="34675"/>
        <item x="24211"/>
        <item x="7075"/>
        <item x="27521"/>
        <item x="63018"/>
        <item x="22479"/>
        <item x="19496"/>
        <item x="46112"/>
        <item x="49998"/>
        <item x="22788"/>
        <item x="7296"/>
        <item x="47392"/>
        <item x="10311"/>
        <item x="11707"/>
        <item x="2222"/>
        <item x="38408"/>
        <item x="23723"/>
        <item x="7434"/>
        <item x="35358"/>
        <item x="39962"/>
        <item x="49476"/>
        <item x="63118"/>
        <item x="54494"/>
        <item x="36501"/>
        <item x="37937"/>
        <item x="48963"/>
        <item x="21959"/>
        <item x="48251"/>
        <item x="22580"/>
        <item x="14668"/>
        <item x="45283"/>
        <item x="36216"/>
        <item x="618"/>
        <item x="42770"/>
        <item x="34555"/>
        <item x="11153"/>
        <item x="41130"/>
        <item x="5519"/>
        <item x="1681"/>
        <item x="7584"/>
        <item x="11483"/>
        <item x="8157"/>
        <item x="31062"/>
        <item x="6626"/>
        <item x="54716"/>
        <item x="56703"/>
        <item x="6757"/>
        <item x="55720"/>
        <item x="2556"/>
        <item x="23018"/>
        <item x="33095"/>
        <item x="32349"/>
        <item x="27148"/>
        <item x="52739"/>
        <item x="15566"/>
        <item x="16914"/>
        <item x="34805"/>
        <item x="31789"/>
        <item x="9832"/>
        <item x="47037"/>
        <item x="44357"/>
        <item x="201"/>
        <item x="325"/>
        <item x="495"/>
        <item x="51988"/>
        <item x="36106"/>
        <item x="45697"/>
        <item x="41109"/>
        <item x="55371"/>
        <item x="20976"/>
        <item x="36376"/>
        <item x="47953"/>
        <item x="48391"/>
        <item x="26097"/>
        <item x="31977"/>
        <item x="14968"/>
        <item x="12364"/>
        <item x="45274"/>
        <item x="42839"/>
        <item x="12785"/>
        <item x="19962"/>
        <item x="32124"/>
        <item x="50455"/>
        <item x="57843"/>
        <item x="42941"/>
        <item x="63406"/>
        <item x="45372"/>
        <item x="6326"/>
        <item x="6121"/>
        <item x="32945"/>
        <item x="38615"/>
        <item x="47904"/>
        <item x="45381"/>
        <item x="8956"/>
        <item x="6804"/>
        <item x="36148"/>
        <item x="20447"/>
        <item x="21873"/>
        <item x="23582"/>
        <item x="51238"/>
        <item x="52957"/>
        <item x="4405"/>
        <item x="56761"/>
        <item x="30259"/>
        <item x="56420"/>
        <item x="27814"/>
        <item x="21296"/>
        <item x="29672"/>
        <item x="41176"/>
        <item x="54373"/>
        <item x="11165"/>
        <item x="35417"/>
        <item x="51888"/>
        <item x="5883"/>
        <item x="17579"/>
        <item x="53634"/>
        <item x="14342"/>
        <item x="37586"/>
        <item x="3161"/>
        <item x="44518"/>
        <item x="62497"/>
        <item x="42243"/>
        <item x="25225"/>
        <item x="40621"/>
        <item x="38659"/>
        <item x="18162"/>
        <item x="48644"/>
        <item x="8424"/>
        <item x="53651"/>
        <item x="6356"/>
        <item x="29715"/>
        <item x="43236"/>
        <item x="58078"/>
        <item x="33445"/>
        <item x="41256"/>
        <item x="411"/>
        <item x="57004"/>
        <item x="55601"/>
        <item x="15140"/>
        <item x="29742"/>
        <item x="31274"/>
        <item x="54684"/>
        <item x="10815"/>
        <item x="955"/>
        <item x="1179"/>
        <item x="40817"/>
        <item x="50992"/>
        <item x="23463"/>
        <item x="20666"/>
        <item x="35609"/>
        <item x="38362"/>
        <item x="13379"/>
        <item x="20200"/>
        <item x="25663"/>
        <item x="61877"/>
        <item x="4892"/>
        <item x="61773"/>
        <item x="55326"/>
        <item x="34050"/>
        <item x="2235"/>
        <item x="59597"/>
        <item x="50414"/>
        <item x="36621"/>
        <item x="14219"/>
        <item x="33902"/>
        <item x="5239"/>
        <item x="52579"/>
        <item x="10408"/>
        <item x="20646"/>
        <item x="37778"/>
        <item x="59875"/>
        <item x="1247"/>
        <item x="20172"/>
        <item x="8798"/>
        <item x="19271"/>
        <item x="33996"/>
        <item x="110"/>
        <item x="22791"/>
        <item x="27002"/>
        <item x="60645"/>
        <item x="56534"/>
        <item x="19056"/>
        <item x="25535"/>
        <item x="4423"/>
        <item x="58214"/>
        <item x="3878"/>
        <item x="24240"/>
        <item x="13750"/>
        <item x="6211"/>
        <item x="1788"/>
        <item x="34988"/>
        <item x="56868"/>
        <item x="24324"/>
        <item x="54852"/>
        <item x="41957"/>
        <item x="59480"/>
        <item x="17196"/>
        <item x="4518"/>
        <item x="13352"/>
        <item x="56717"/>
        <item x="28797"/>
        <item x="5273"/>
        <item x="33910"/>
        <item x="54499"/>
        <item x="37481"/>
        <item x="30433"/>
        <item x="40587"/>
        <item x="25513"/>
        <item x="1127"/>
        <item x="22577"/>
        <item x="28723"/>
        <item x="61700"/>
        <item x="41516"/>
        <item x="38188"/>
        <item x="17083"/>
        <item x="28301"/>
        <item x="55910"/>
        <item x="19073"/>
        <item x="51774"/>
        <item x="22936"/>
        <item x="42885"/>
        <item x="49540"/>
        <item x="33538"/>
        <item x="38564"/>
        <item x="27691"/>
        <item x="24329"/>
        <item x="32793"/>
        <item x="10301"/>
        <item x="43308"/>
        <item x="29718"/>
        <item x="17494"/>
        <item x="57193"/>
        <item x="11071"/>
        <item x="34274"/>
        <item x="16514"/>
        <item x="14211"/>
        <item x="16038"/>
        <item x="38036"/>
        <item x="406"/>
        <item x="2510"/>
        <item x="24786"/>
        <item x="33735"/>
        <item x="57622"/>
        <item x="20092"/>
        <item x="4647"/>
        <item x="57518"/>
        <item x="18720"/>
        <item x="8872"/>
        <item x="4829"/>
        <item x="26933"/>
        <item x="9257"/>
        <item x="33289"/>
        <item x="37073"/>
        <item x="63389"/>
        <item x="45192"/>
        <item x="44210"/>
        <item x="12691"/>
        <item x="47373"/>
        <item x="34051"/>
        <item x="29290"/>
        <item x="28788"/>
        <item x="43565"/>
        <item x="58719"/>
        <item x="32141"/>
        <item x="57465"/>
        <item x="43109"/>
        <item x="29986"/>
        <item x="43570"/>
        <item x="51448"/>
        <item x="28185"/>
        <item x="32704"/>
        <item x="13833"/>
        <item x="57756"/>
        <item x="33304"/>
        <item x="15352"/>
        <item x="39210"/>
        <item x="57867"/>
        <item x="22901"/>
        <item x="31594"/>
        <item x="4843"/>
        <item x="23972"/>
        <item x="55438"/>
        <item x="9532"/>
        <item x="41740"/>
        <item x="53658"/>
        <item x="36565"/>
        <item x="32674"/>
        <item x="40516"/>
        <item x="20061"/>
        <item x="2467"/>
        <item x="51007"/>
        <item x="14037"/>
        <item x="53162"/>
        <item x="46919"/>
        <item x="18604"/>
        <item x="29870"/>
        <item x="56515"/>
        <item x="21508"/>
        <item x="41994"/>
        <item x="16678"/>
        <item x="1226"/>
        <item x="50373"/>
        <item x="55202"/>
        <item x="3060"/>
        <item x="37143"/>
        <item x="10596"/>
        <item x="48539"/>
        <item x="50385"/>
        <item x="18467"/>
        <item x="31824"/>
        <item x="1848"/>
        <item x="42634"/>
        <item x="24584"/>
        <item x="3793"/>
        <item x="4179"/>
        <item x="23556"/>
        <item x="8003"/>
        <item x="1651"/>
        <item x="54134"/>
        <item x="59368"/>
        <item x="47816"/>
        <item x="4638"/>
        <item x="1783"/>
        <item x="59655"/>
        <item x="57939"/>
        <item x="61096"/>
        <item x="18824"/>
        <item x="14657"/>
        <item x="33825"/>
        <item x="367"/>
        <item x="22153"/>
        <item x="22520"/>
        <item x="4267"/>
        <item x="4849"/>
        <item x="7790"/>
        <item x="58393"/>
        <item x="62640"/>
        <item x="36845"/>
        <item x="31673"/>
        <item x="44184"/>
        <item x="54829"/>
        <item x="30333"/>
        <item x="12643"/>
        <item x="49885"/>
        <item x="45881"/>
        <item x="24858"/>
        <item x="58481"/>
        <item x="21861"/>
        <item x="38981"/>
        <item x="36363"/>
        <item x="21469"/>
        <item x="47147"/>
        <item x="57743"/>
        <item x="3492"/>
        <item x="54094"/>
        <item x="7843"/>
        <item x="35112"/>
        <item x="8637"/>
        <item x="35102"/>
        <item x="48012"/>
        <item x="32473"/>
        <item x="61697"/>
        <item x="34177"/>
        <item x="12503"/>
        <item x="4248"/>
        <item x="39306"/>
        <item x="10158"/>
        <item x="38765"/>
        <item x="35677"/>
        <item x="55440"/>
        <item x="27434"/>
        <item x="7714"/>
        <item x="23986"/>
        <item x="13903"/>
        <item x="43905"/>
        <item x="319"/>
        <item x="46144"/>
        <item x="41889"/>
        <item x="24840"/>
        <item x="3990"/>
        <item x="59171"/>
        <item x="32001"/>
        <item x="2676"/>
        <item x="56060"/>
        <item x="36635"/>
        <item x="3567"/>
        <item x="5392"/>
        <item x="13151"/>
        <item x="7227"/>
        <item x="8546"/>
        <item x="11055"/>
        <item x="30294"/>
        <item x="15011"/>
        <item x="40320"/>
        <item x="32542"/>
        <item x="34920"/>
        <item x="63586"/>
        <item x="33110"/>
        <item x="14012"/>
        <item x="18917"/>
        <item x="49114"/>
        <item x="19889"/>
        <item x="45377"/>
        <item x="36907"/>
        <item x="2723"/>
        <item x="22112"/>
        <item x="36545"/>
        <item x="31929"/>
        <item x="14372"/>
        <item x="3751"/>
        <item x="20444"/>
        <item x="31653"/>
        <item x="49755"/>
        <item x="42085"/>
        <item x="11692"/>
        <item x="23822"/>
        <item x="18680"/>
        <item x="12339"/>
        <item x="33972"/>
        <item x="62285"/>
        <item x="35265"/>
        <item x="45187"/>
        <item x="9307"/>
        <item x="41309"/>
        <item x="16547"/>
        <item x="54065"/>
        <item x="30805"/>
        <item x="56666"/>
        <item x="57875"/>
        <item x="26214"/>
        <item x="15462"/>
        <item x="16078"/>
        <item x="62765"/>
        <item x="49782"/>
        <item x="19243"/>
        <item x="12668"/>
        <item x="58186"/>
        <item x="48106"/>
        <item x="46623"/>
        <item x="34969"/>
        <item x="178"/>
        <item x="25508"/>
        <item x="58112"/>
        <item x="41421"/>
        <item x="29131"/>
        <item x="18643"/>
        <item x="59341"/>
        <item x="24018"/>
        <item x="46551"/>
        <item x="19924"/>
        <item x="8593"/>
        <item x="39127"/>
        <item x="6929"/>
        <item x="28253"/>
        <item x="36780"/>
        <item x="39151"/>
        <item x="17014"/>
        <item x="12799"/>
        <item x="47544"/>
        <item x="20881"/>
        <item x="51597"/>
        <item x="47411"/>
        <item x="5879"/>
        <item x="8228"/>
        <item x="42667"/>
        <item x="5999"/>
        <item x="19507"/>
        <item x="55894"/>
        <item x="25696"/>
        <item x="2779"/>
        <item x="26851"/>
        <item x="31221"/>
        <item x="2139"/>
        <item x="59786"/>
        <item x="59061"/>
        <item x="38140"/>
        <item x="54649"/>
        <item x="50825"/>
        <item x="7685"/>
        <item x="61804"/>
        <item x="26611"/>
        <item x="52622"/>
        <item x="28243"/>
        <item x="4692"/>
        <item x="34536"/>
        <item x="11062"/>
        <item x="41318"/>
        <item x="42614"/>
        <item x="48228"/>
        <item x="57453"/>
        <item x="5156"/>
        <item x="2446"/>
        <item x="3510"/>
        <item x="48118"/>
        <item x="7431"/>
        <item x="18561"/>
        <item x="8559"/>
        <item x="34863"/>
        <item x="12273"/>
        <item x="7313"/>
        <item x="25029"/>
        <item x="59425"/>
        <item x="48694"/>
        <item x="39876"/>
        <item x="16525"/>
        <item x="14592"/>
        <item x="48712"/>
        <item x="46262"/>
        <item x="59332"/>
        <item x="8876"/>
        <item x="27799"/>
        <item x="38495"/>
        <item x="31303"/>
        <item x="11561"/>
        <item x="54221"/>
        <item x="20328"/>
        <item x="32321"/>
        <item x="33606"/>
        <item x="59257"/>
        <item x="40769"/>
        <item x="42878"/>
        <item x="35037"/>
        <item x="59230"/>
        <item x="46639"/>
        <item x="18024"/>
        <item x="22734"/>
        <item x="51561"/>
        <item x="50630"/>
        <item x="32958"/>
        <item x="21112"/>
        <item x="33945"/>
        <item x="38986"/>
        <item x="56085"/>
        <item x="6728"/>
        <item x="19090"/>
        <item x="35737"/>
        <item x="40639"/>
        <item x="11628"/>
        <item x="43253"/>
        <item x="9294"/>
        <item x="44705"/>
        <item x="18429"/>
        <item x="46127"/>
        <item x="8647"/>
        <item x="29048"/>
        <item x="40909"/>
        <item x="27316"/>
        <item x="62533"/>
        <item x="36075"/>
        <item x="46963"/>
        <item x="31185"/>
        <item x="24750"/>
        <item x="5871"/>
        <item x="461"/>
        <item x="27477"/>
        <item x="4264"/>
        <item x="58401"/>
        <item x="27358"/>
        <item x="22318"/>
        <item x="1399"/>
        <item x="36759"/>
        <item x="9021"/>
        <item x="37963"/>
        <item x="11616"/>
        <item x="10502"/>
        <item x="32087"/>
        <item x="6908"/>
        <item x="28700"/>
        <item x="63455"/>
        <item x="47094"/>
        <item x="14179"/>
        <item x="22910"/>
        <item x="36503"/>
        <item x="38452"/>
        <item x="54902"/>
        <item x="15706"/>
        <item x="45341"/>
        <item x="47830"/>
        <item x="15378"/>
        <item x="53141"/>
        <item x="10103"/>
        <item x="45136"/>
        <item x="48720"/>
        <item x="20956"/>
        <item x="5781"/>
        <item x="28838"/>
        <item x="51184"/>
        <item x="35643"/>
        <item x="37284"/>
        <item x="26067"/>
        <item x="32117"/>
        <item x="6627"/>
        <item x="53428"/>
        <item x="4330"/>
        <item x="56715"/>
        <item x="59797"/>
        <item x="48748"/>
        <item x="16698"/>
        <item x="28729"/>
        <item x="57239"/>
        <item x="18003"/>
        <item x="10886"/>
        <item x="50495"/>
        <item x="12378"/>
        <item x="17570"/>
        <item x="925"/>
        <item x="38691"/>
        <item x="17480"/>
        <item x="37939"/>
        <item x="6836"/>
        <item x="43279"/>
        <item x="25711"/>
        <item x="2217"/>
        <item x="35335"/>
        <item x="41491"/>
        <item x="24785"/>
        <item x="46223"/>
        <item x="29898"/>
        <item x="23292"/>
        <item x="33818"/>
        <item x="7206"/>
        <item x="43228"/>
        <item x="2561"/>
        <item x="18737"/>
        <item x="53276"/>
        <item x="56865"/>
        <item x="27065"/>
        <item x="16805"/>
        <item x="46069"/>
        <item x="50400"/>
        <item x="4513"/>
        <item x="58767"/>
        <item x="43837"/>
        <item x="56081"/>
        <item x="57476"/>
        <item x="40142"/>
        <item x="57567"/>
        <item x="15274"/>
        <item x="14610"/>
        <item x="39184"/>
        <item x="59360"/>
        <item x="38537"/>
        <item x="62050"/>
        <item x="38162"/>
        <item x="24781"/>
        <item x="1492"/>
        <item x="20076"/>
        <item x="30534"/>
        <item x="24401"/>
        <item x="12195"/>
        <item x="5572"/>
        <item x="2386"/>
        <item x="7335"/>
        <item x="4119"/>
        <item x="16685"/>
        <item x="62718"/>
        <item x="12338"/>
        <item x="1963"/>
        <item x="28390"/>
        <item x="11693"/>
        <item x="18072"/>
        <item x="828"/>
        <item x="56851"/>
        <item x="16408"/>
        <item x="25756"/>
        <item x="56863"/>
        <item x="558"/>
        <item x="16729"/>
        <item x="5633"/>
        <item x="40185"/>
        <item x="17702"/>
        <item x="3995"/>
        <item x="10826"/>
        <item x="57145"/>
        <item x="46323"/>
        <item x="43572"/>
        <item x="50682"/>
        <item x="27378"/>
        <item x="37175"/>
        <item x="48602"/>
        <item x="53791"/>
        <item x="13701"/>
        <item x="55266"/>
        <item x="14623"/>
        <item x="53461"/>
        <item x="37601"/>
        <item x="24085"/>
        <item x="14658"/>
        <item x="26186"/>
        <item x="10863"/>
        <item x="61438"/>
        <item x="34333"/>
        <item x="28293"/>
        <item x="14166"/>
        <item x="59504"/>
        <item x="28930"/>
        <item x="16028"/>
        <item x="58089"/>
        <item x="37472"/>
        <item x="59006"/>
        <item x="9925"/>
        <item x="38764"/>
        <item x="45119"/>
        <item x="11173"/>
        <item x="5740"/>
        <item x="55478"/>
        <item x="26861"/>
        <item x="55323"/>
        <item x="4758"/>
        <item x="17187"/>
        <item x="38520"/>
        <item x="1115"/>
        <item x="3600"/>
        <item x="25834"/>
        <item x="4204"/>
        <item x="45940"/>
        <item x="50794"/>
        <item x="15040"/>
        <item x="60775"/>
        <item x="38937"/>
        <item x="28076"/>
        <item x="17610"/>
        <item x="62486"/>
        <item x="25612"/>
        <item x="13780"/>
        <item x="22596"/>
        <item x="56251"/>
        <item x="62481"/>
        <item x="54297"/>
        <item x="17124"/>
        <item x="58988"/>
        <item x="47169"/>
        <item x="40957"/>
        <item x="40296"/>
        <item x="19878"/>
        <item x="33835"/>
        <item x="6771"/>
        <item x="42696"/>
        <item x="51581"/>
        <item x="1054"/>
        <item x="34996"/>
        <item x="54834"/>
        <item x="61472"/>
        <item x="3884"/>
        <item x="42631"/>
        <item x="3160"/>
        <item x="25429"/>
        <item x="21176"/>
        <item x="60492"/>
        <item x="46563"/>
        <item x="57194"/>
        <item x="42881"/>
        <item x="54742"/>
        <item x="45370"/>
        <item x="51562"/>
        <item x="50386"/>
        <item x="53547"/>
        <item x="45021"/>
        <item x="18928"/>
        <item x="22455"/>
        <item x="44543"/>
        <item x="27530"/>
        <item x="27554"/>
        <item x="35685"/>
        <item x="62885"/>
        <item x="55367"/>
        <item x="59807"/>
        <item x="19360"/>
        <item x="18818"/>
        <item x="53036"/>
        <item x="21630"/>
        <item x="56304"/>
        <item x="27137"/>
        <item x="31830"/>
        <item x="37387"/>
        <item x="1876"/>
        <item x="41415"/>
        <item x="21653"/>
        <item x="15633"/>
        <item x="17964"/>
        <item x="39257"/>
        <item x="63595"/>
        <item x="17036"/>
        <item x="32920"/>
        <item x="33496"/>
        <item x="23511"/>
        <item x="30331"/>
        <item x="57522"/>
        <item x="29890"/>
        <item x="32291"/>
        <item x="26955"/>
        <item x="62201"/>
        <item x="53300"/>
        <item x="53256"/>
        <item x="4443"/>
        <item x="41809"/>
        <item x="34823"/>
        <item x="16307"/>
        <item x="34565"/>
        <item x="21945"/>
        <item x="2850"/>
        <item x="45741"/>
        <item x="26060"/>
        <item x="60483"/>
        <item x="54088"/>
        <item x="51631"/>
        <item x="22864"/>
        <item x="47442"/>
        <item x="56224"/>
        <item x="56537"/>
        <item x="33079"/>
        <item x="49682"/>
        <item x="14381"/>
        <item x="21857"/>
        <item x="31894"/>
        <item x="52607"/>
        <item x="30536"/>
        <item x="45519"/>
        <item x="40226"/>
        <item x="736"/>
        <item x="59094"/>
        <item x="52896"/>
        <item x="37862"/>
        <item x="1500"/>
        <item x="9863"/>
        <item x="20073"/>
        <item x="4729"/>
        <item x="38345"/>
        <item x="22806"/>
        <item x="54415"/>
        <item x="32042"/>
        <item x="37489"/>
        <item x="42344"/>
        <item x="50268"/>
        <item x="36728"/>
        <item x="26868"/>
        <item x="54725"/>
        <item x="5837"/>
        <item x="8756"/>
        <item x="13578"/>
        <item x="17565"/>
        <item x="22026"/>
        <item x="31652"/>
        <item x="50957"/>
        <item x="6998"/>
        <item x="45202"/>
        <item x="33719"/>
        <item x="7927"/>
        <item x="62731"/>
        <item x="51500"/>
        <item x="46708"/>
        <item x="58373"/>
        <item x="50613"/>
        <item x="39094"/>
        <item x="30985"/>
        <item x="27074"/>
        <item x="39041"/>
        <item x="35264"/>
        <item x="61335"/>
        <item x="4640"/>
        <item x="10509"/>
        <item x="20332"/>
        <item x="60693"/>
        <item x="4520"/>
        <item x="18114"/>
        <item x="29991"/>
        <item x="17985"/>
        <item x="43591"/>
        <item x="58637"/>
        <item x="39911"/>
        <item x="45930"/>
        <item x="18535"/>
        <item x="15700"/>
        <item x="19409"/>
        <item x="30531"/>
        <item x="14699"/>
        <item x="4667"/>
        <item x="4625"/>
        <item x="50553"/>
        <item x="21846"/>
        <item x="2663"/>
        <item x="13774"/>
        <item x="15102"/>
        <item x="63542"/>
        <item x="60311"/>
        <item x="13959"/>
        <item x="31920"/>
        <item x="39224"/>
        <item x="27275"/>
        <item x="31730"/>
        <item x="38261"/>
        <item x="56194"/>
        <item x="2061"/>
        <item x="56507"/>
        <item x="40605"/>
        <item x="54224"/>
        <item x="60493"/>
        <item x="20521"/>
        <item x="60560"/>
        <item x="23418"/>
        <item x="52553"/>
        <item x="29806"/>
        <item x="34009"/>
        <item x="20934"/>
        <item x="62587"/>
        <item x="25759"/>
        <item x="12139"/>
        <item x="51898"/>
        <item x="60153"/>
        <item x="47229"/>
        <item x="61157"/>
        <item x="13095"/>
        <item x="39715"/>
        <item x="36140"/>
        <item x="11682"/>
        <item x="46357"/>
        <item x="54171"/>
        <item x="52123"/>
        <item x="12469"/>
        <item x="42647"/>
        <item x="26871"/>
        <item x="57936"/>
        <item x="60064"/>
        <item x="37597"/>
        <item x="55692"/>
        <item x="41867"/>
        <item x="21399"/>
        <item x="7467"/>
        <item x="49564"/>
        <item x="40943"/>
        <item x="18069"/>
        <item x="35905"/>
        <item x="3232"/>
        <item x="22650"/>
        <item x="50125"/>
        <item x="26598"/>
        <item x="15830"/>
        <item x="50973"/>
        <item x="49326"/>
        <item x="47366"/>
        <item x="29847"/>
        <item x="63100"/>
        <item x="37509"/>
        <item x="11082"/>
        <item x="1863"/>
        <item x="34362"/>
        <item x="62260"/>
        <item x="60084"/>
        <item x="25790"/>
        <item x="55923"/>
        <item x="52488"/>
        <item x="47482"/>
        <item x="6279"/>
        <item x="13336"/>
        <item x="46697"/>
        <item x="62341"/>
        <item x="54855"/>
        <item x="30479"/>
        <item x="33588"/>
        <item x="41422"/>
        <item x="5508"/>
        <item x="60723"/>
        <item x="43662"/>
        <item x="16480"/>
        <item x="37594"/>
        <item x="30992"/>
        <item x="22284"/>
        <item x="37461"/>
        <item x="55019"/>
        <item x="5609"/>
        <item x="55761"/>
        <item x="48603"/>
        <item x="33857"/>
        <item x="17347"/>
        <item x="33919"/>
        <item x="46578"/>
        <item x="24452"/>
        <item x="6481"/>
        <item x="14679"/>
        <item x="44345"/>
        <item x="19383"/>
        <item x="20787"/>
        <item x="44747"/>
        <item x="37954"/>
        <item x="24162"/>
        <item x="59450"/>
        <item x="51443"/>
        <item x="17434"/>
        <item x="15934"/>
        <item x="1786"/>
        <item x="62706"/>
        <item x="42554"/>
        <item x="60590"/>
        <item x="38726"/>
        <item x="33084"/>
        <item x="32749"/>
        <item x="50024"/>
        <item x="61333"/>
        <item x="207"/>
        <item x="32907"/>
        <item x="9060"/>
        <item x="30247"/>
        <item x="25989"/>
        <item x="45726"/>
        <item x="45636"/>
        <item x="26461"/>
        <item x="9798"/>
        <item x="37701"/>
        <item x="33390"/>
        <item x="49508"/>
        <item x="30104"/>
        <item x="14742"/>
        <item x="39117"/>
        <item x="11212"/>
        <item x="13154"/>
        <item x="20271"/>
        <item x="39950"/>
        <item x="58473"/>
        <item x="56510"/>
        <item x="44961"/>
        <item x="12863"/>
        <item x="46416"/>
        <item x="1820"/>
        <item x="14292"/>
        <item x="53449"/>
        <item x="7981"/>
        <item x="41121"/>
        <item x="31963"/>
        <item x="23917"/>
        <item x="19687"/>
        <item x="5898"/>
        <item x="35676"/>
        <item x="20364"/>
        <item x="24042"/>
        <item x="41705"/>
        <item x="43913"/>
        <item x="29044"/>
        <item x="18841"/>
        <item x="33639"/>
        <item x="16743"/>
        <item x="41456"/>
        <item x="19467"/>
        <item x="6179"/>
        <item x="1078"/>
        <item x="44294"/>
        <item x="7088"/>
        <item x="53453"/>
        <item x="41149"/>
        <item x="51713"/>
        <item x="24851"/>
        <item x="62013"/>
        <item x="59747"/>
        <item x="24803"/>
        <item x="10861"/>
        <item x="47326"/>
        <item x="47286"/>
        <item x="24438"/>
        <item x="19393"/>
        <item x="46280"/>
        <item x="5328"/>
        <item x="12156"/>
        <item x="41358"/>
        <item x="2402"/>
        <item x="23667"/>
        <item x="58238"/>
        <item x="47261"/>
        <item x="29230"/>
        <item x="44373"/>
        <item x="7159"/>
        <item x="31666"/>
        <item x="1157"/>
        <item x="12994"/>
        <item x="19602"/>
        <item x="43651"/>
        <item x="20416"/>
        <item x="26081"/>
        <item x="37846"/>
        <item x="15426"/>
        <item x="52861"/>
        <item x="24289"/>
        <item x="22443"/>
        <item x="25615"/>
        <item x="24839"/>
        <item x="54083"/>
        <item x="15896"/>
        <item x="54244"/>
        <item x="6684"/>
        <item x="12912"/>
        <item x="36127"/>
        <item x="7121"/>
        <item x="5890"/>
        <item x="5827"/>
        <item x="37634"/>
        <item x="7849"/>
        <item x="31184"/>
        <item x="15175"/>
        <item x="29647"/>
        <item x="43761"/>
        <item x="20179"/>
        <item x="52069"/>
        <item x="62671"/>
        <item x="35426"/>
        <item x="19013"/>
        <item x="8061"/>
        <item x="19044"/>
        <item x="56255"/>
        <item x="58460"/>
        <item x="20523"/>
        <item x="13819"/>
        <item x="28561"/>
        <item x="19890"/>
        <item x="35295"/>
        <item x="2443"/>
        <item x="29810"/>
        <item x="29149"/>
        <item x="59753"/>
        <item x="37395"/>
        <item x="28584"/>
        <item x="31116"/>
        <item x="39072"/>
        <item x="34584"/>
        <item x="36076"/>
        <item x="62023"/>
        <item x="20584"/>
        <item x="3253"/>
        <item x="34376"/>
        <item x="15539"/>
        <item x="46674"/>
        <item x="48756"/>
        <item x="35999"/>
        <item x="47235"/>
        <item x="816"/>
        <item x="17670"/>
        <item x="14169"/>
        <item x="60878"/>
        <item x="56360"/>
        <item x="4048"/>
        <item x="62800"/>
        <item x="49670"/>
        <item x="24102"/>
        <item x="40891"/>
        <item x="276"/>
        <item x="60652"/>
        <item x="37263"/>
        <item x="39449"/>
        <item x="40572"/>
        <item x="1490"/>
        <item x="40964"/>
        <item x="48933"/>
        <item x="29686"/>
        <item x="10002"/>
        <item x="40173"/>
        <item x="44434"/>
        <item x="31674"/>
        <item x="20228"/>
        <item x="49799"/>
        <item x="4908"/>
        <item x="302"/>
        <item x="7655"/>
        <item x="27288"/>
        <item x="4677"/>
        <item x="41936"/>
        <item x="49066"/>
        <item x="55361"/>
        <item x="58704"/>
        <item x="62387"/>
        <item x="36443"/>
        <item x="51867"/>
        <item x="39378"/>
        <item x="1648"/>
        <item x="20138"/>
        <item x="23127"/>
        <item x="46484"/>
        <item x="46538"/>
        <item x="23737"/>
        <item x="43129"/>
        <item x="31865"/>
        <item x="41003"/>
        <item x="39612"/>
        <item x="19052"/>
        <item x="34634"/>
        <item x="10924"/>
        <item x="41682"/>
        <item x="60549"/>
        <item x="22167"/>
        <item x="46010"/>
        <item x="29419"/>
        <item x="33557"/>
        <item x="41499"/>
        <item x="50860"/>
        <item x="43127"/>
        <item x="52887"/>
        <item x="34482"/>
        <item x="19994"/>
        <item x="53008"/>
        <item x="32551"/>
        <item x="10691"/>
        <item x="60718"/>
        <item x="59550"/>
        <item x="55271"/>
        <item x="51314"/>
        <item x="35781"/>
        <item x="23130"/>
        <item x="33011"/>
        <item x="41876"/>
        <item x="53752"/>
        <item x="4321"/>
        <item x="2784"/>
        <item x="15640"/>
        <item x="50886"/>
        <item x="4702"/>
        <item x="41922"/>
        <item x="15022"/>
        <item x="29444"/>
        <item x="3626"/>
        <item x="22398"/>
        <item x="39270"/>
        <item x="18807"/>
        <item x="3528"/>
        <item x="10627"/>
        <item x="50551"/>
        <item x="58775"/>
        <item x="5663"/>
        <item x="60315"/>
        <item x="16340"/>
        <item x="8310"/>
        <item x="59918"/>
        <item x="61776"/>
        <item x="16376"/>
        <item x="17488"/>
        <item x="622"/>
        <item x="29283"/>
        <item x="38292"/>
        <item x="14782"/>
        <item x="29140"/>
        <item x="51142"/>
        <item x="10679"/>
        <item x="58978"/>
        <item x="44842"/>
        <item x="24852"/>
        <item x="22716"/>
        <item x="19843"/>
        <item x="35864"/>
        <item x="59523"/>
        <item x="20559"/>
        <item x="28689"/>
        <item x="2038"/>
        <item x="17391"/>
        <item x="15892"/>
        <item x="27396"/>
        <item x="10652"/>
        <item x="3319"/>
        <item x="19298"/>
        <item x="36885"/>
        <item x="59011"/>
        <item x="35244"/>
        <item x="35858"/>
        <item x="60934"/>
        <item x="848"/>
        <item x="55470"/>
        <item x="33853"/>
        <item x="8441"/>
        <item x="61719"/>
        <item x="52430"/>
        <item x="40657"/>
        <item x="60535"/>
        <item x="20023"/>
        <item x="35628"/>
        <item x="26744"/>
        <item x="56903"/>
        <item x="51164"/>
        <item x="22959"/>
        <item x="29242"/>
        <item x="22221"/>
        <item x="54837"/>
        <item x="48115"/>
        <item x="51301"/>
        <item x="60148"/>
        <item x="16900"/>
        <item x="36129"/>
        <item x="44177"/>
        <item x="44154"/>
        <item x="37215"/>
        <item x="31105"/>
        <item x="26121"/>
        <item x="45516"/>
        <item x="8033"/>
        <item x="46177"/>
        <item x="63152"/>
        <item x="13553"/>
        <item x="10546"/>
        <item x="18583"/>
        <item x="30593"/>
        <item x="61051"/>
        <item x="14063"/>
        <item x="54392"/>
        <item x="28351"/>
        <item x="23467"/>
        <item x="13012"/>
        <item x="45005"/>
        <item x="57498"/>
        <item x="38072"/>
        <item x="36092"/>
        <item x="13905"/>
        <item x="43121"/>
        <item x="45306"/>
        <item x="25018"/>
        <item x="20269"/>
        <item x="6826"/>
        <item x="56650"/>
        <item x="32613"/>
        <item x="21974"/>
        <item x="51869"/>
        <item x="40972"/>
        <item x="30493"/>
        <item x="3973"/>
        <item x="29269"/>
        <item x="8272"/>
        <item x="43592"/>
        <item x="27304"/>
        <item x="15381"/>
        <item x="27311"/>
        <item x="34287"/>
        <item x="23304"/>
        <item x="34522"/>
        <item x="42046"/>
        <item x="44508"/>
        <item x="38593"/>
        <item x="41574"/>
        <item x="8134"/>
        <item x="59514"/>
        <item x="47843"/>
        <item x="19939"/>
        <item x="48918"/>
        <item x="31219"/>
        <item x="15250"/>
        <item x="9181"/>
        <item x="9992"/>
        <item x="31268"/>
        <item x="14491"/>
        <item x="6197"/>
        <item x="54776"/>
        <item x="23248"/>
        <item x="31443"/>
        <item x="24576"/>
        <item x="36293"/>
        <item x="52562"/>
        <item x="61915"/>
        <item x="45904"/>
        <item x="41582"/>
        <item x="30704"/>
        <item x="59640"/>
        <item x="49430"/>
        <item x="29167"/>
        <item x="26849"/>
        <item x="33543"/>
        <item x="19088"/>
        <item x="4537"/>
        <item x="61068"/>
        <item x="13190"/>
        <item x="53140"/>
        <item x="59101"/>
        <item x="19541"/>
        <item x="46502"/>
        <item x="6807"/>
        <item x="50464"/>
        <item x="46379"/>
        <item x="53318"/>
        <item x="38288"/>
        <item x="31218"/>
        <item x="61973"/>
        <item x="12607"/>
        <item x="38970"/>
        <item x="17272"/>
        <item x="55728"/>
        <item x="8537"/>
        <item x="61023"/>
        <item x="12810"/>
        <item x="37719"/>
        <item x="39242"/>
        <item x="13726"/>
        <item x="15879"/>
        <item x="53172"/>
        <item x="7519"/>
        <item x="26516"/>
        <item x="25799"/>
        <item x="393"/>
        <item x="15266"/>
        <item x="39553"/>
        <item x="27506"/>
        <item x="50198"/>
        <item x="21208"/>
        <item x="17025"/>
        <item x="37918"/>
        <item x="60840"/>
        <item x="30963"/>
        <item x="41757"/>
        <item x="28384"/>
        <item x="20232"/>
        <item x="4564"/>
        <item x="5539"/>
        <item x="24203"/>
        <item x="49457"/>
        <item x="29994"/>
        <item x="17106"/>
        <item x="13109"/>
        <item x="21149"/>
        <item x="21642"/>
        <item x="54394"/>
        <item x="55194"/>
        <item x="32709"/>
        <item x="4058"/>
        <item x="11487"/>
        <item x="37386"/>
        <item x="49392"/>
        <item x="7387"/>
        <item x="59961"/>
        <item x="57162"/>
        <item x="52536"/>
        <item x="5592"/>
        <item x="3027"/>
        <item x="51204"/>
        <item x="24262"/>
        <item x="35028"/>
        <item x="5143"/>
        <item x="4803"/>
        <item x="39473"/>
        <item x="61160"/>
        <item x="27299"/>
        <item x="6808"/>
        <item x="53850"/>
        <item x="17613"/>
        <item x="11367"/>
        <item x="41620"/>
        <item x="509"/>
        <item x="312"/>
        <item x="13306"/>
        <item x="36347"/>
        <item x="22387"/>
        <item x="24893"/>
        <item x="28814"/>
        <item x="18386"/>
        <item x="15923"/>
        <item x="42293"/>
        <item x="3455"/>
        <item x="18572"/>
        <item x="50748"/>
        <item x="10892"/>
        <item x="16069"/>
        <item x="50699"/>
        <item x="54441"/>
        <item x="49667"/>
        <item x="41606"/>
        <item x="34878"/>
        <item x="43429"/>
        <item x="47433"/>
        <item x="49394"/>
        <item x="2620"/>
        <item x="47293"/>
        <item x="13140"/>
        <item x="60544"/>
        <item x="6704"/>
        <item x="47931"/>
        <item x="2429"/>
        <item x="39936"/>
        <item x="7852"/>
        <item x="47609"/>
        <item x="31364"/>
        <item x="12201"/>
        <item x="56292"/>
        <item x="16561"/>
        <item x="7264"/>
        <item x="35516"/>
        <item x="36935"/>
        <item x="55767"/>
        <item x="42928"/>
        <item x="36906"/>
        <item x="49314"/>
        <item x="15526"/>
        <item x="5029"/>
        <item x="20611"/>
        <item x="34151"/>
        <item x="25629"/>
        <item x="25218"/>
        <item x="44741"/>
        <item x="56176"/>
        <item x="14609"/>
        <item x="38057"/>
        <item x="19559"/>
        <item x="56636"/>
        <item x="51653"/>
        <item x="7198"/>
        <item x="32331"/>
        <item x="43962"/>
        <item x="45346"/>
        <item x="8327"/>
        <item x="37323"/>
        <item x="30993"/>
        <item x="5834"/>
        <item x="20932"/>
        <item x="48368"/>
        <item x="27666"/>
        <item x="34589"/>
        <item x="29862"/>
        <item x="49227"/>
        <item x="59209"/>
        <item x="58273"/>
        <item x="17783"/>
        <item x="18033"/>
        <item x="52886"/>
        <item x="31051"/>
        <item x="3283"/>
        <item x="19364"/>
        <item x="34089"/>
        <item x="48002"/>
        <item x="62994"/>
        <item x="484"/>
        <item x="18801"/>
        <item x="63596"/>
        <item x="27406"/>
        <item x="2644"/>
        <item x="50267"/>
        <item x="27532"/>
        <item x="36629"/>
        <item x="41035"/>
        <item x="50199"/>
        <item x="45559"/>
        <item x="55604"/>
        <item x="26130"/>
        <item x="25780"/>
        <item x="651"/>
        <item x="2643"/>
        <item x="17640"/>
        <item x="43616"/>
        <item x="17232"/>
        <item x="48799"/>
        <item x="12788"/>
        <item x="48026"/>
        <item x="43930"/>
        <item x="44613"/>
        <item x="19752"/>
        <item x="28455"/>
        <item x="26540"/>
        <item x="31475"/>
        <item x="31255"/>
        <item x="49545"/>
        <item x="8098"/>
        <item x="51814"/>
        <item x="42029"/>
        <item x="32322"/>
        <item x="23220"/>
        <item x="17506"/>
        <item x="60679"/>
        <item x="32417"/>
        <item x="7486"/>
        <item x="23985"/>
        <item x="389"/>
        <item x="51770"/>
        <item x="62904"/>
        <item x="54661"/>
        <item x="15335"/>
        <item x="47089"/>
        <item x="35317"/>
        <item x="31281"/>
        <item x="47312"/>
        <item x="43674"/>
        <item x="63355"/>
        <item x="44639"/>
        <item x="25269"/>
        <item x="25904"/>
        <item x="20427"/>
        <item x="37466"/>
        <item x="11282"/>
        <item x="1415"/>
        <item x="54865"/>
        <item x="1671"/>
        <item x="30927"/>
        <item x="54002"/>
        <item x="53260"/>
        <item x="59703"/>
        <item x="1444"/>
        <item x="6971"/>
        <item x="22924"/>
        <item x="22183"/>
        <item x="56847"/>
        <item x="61786"/>
        <item x="36839"/>
        <item x="62388"/>
        <item x="4979"/>
        <item x="22977"/>
        <item x="10463"/>
        <item x="28702"/>
        <item x="38488"/>
        <item x="53063"/>
        <item x="25150"/>
        <item x="6784"/>
        <item x="51557"/>
        <item x="6778"/>
        <item x="1734"/>
        <item x="17033"/>
        <item x="22566"/>
        <item x="22879"/>
        <item x="16208"/>
        <item x="22408"/>
        <item x="15662"/>
        <item x="60874"/>
        <item x="32786"/>
        <item x="14433"/>
        <item x="33274"/>
        <item x="9342"/>
        <item x="61039"/>
        <item x="8908"/>
        <item x="50981"/>
        <item x="30905"/>
        <item x="39575"/>
        <item x="38603"/>
        <item x="58557"/>
        <item x="43675"/>
        <item x="22834"/>
        <item x="61187"/>
        <item x="31123"/>
        <item x="46917"/>
        <item x="57118"/>
        <item x="10568"/>
        <item x="19785"/>
        <item x="19030"/>
        <item x="34100"/>
        <item x="17739"/>
        <item x="26886"/>
        <item x="20171"/>
        <item x="55737"/>
        <item x="2672"/>
        <item x="22182"/>
        <item x="58623"/>
        <item x="52420"/>
        <item x="11864"/>
        <item x="10218"/>
        <item x="30585"/>
        <item x="39227"/>
        <item x="28169"/>
        <item x="52453"/>
        <item x="35799"/>
        <item x="903"/>
        <item x="12481"/>
        <item x="7872"/>
        <item x="5549"/>
        <item x="2729"/>
        <item x="35373"/>
        <item x="36444"/>
        <item x="42934"/>
        <item x="46798"/>
        <item x="25028"/>
        <item x="56657"/>
        <item x="39853"/>
        <item x="49838"/>
        <item x="12326"/>
        <item x="17697"/>
        <item x="25244"/>
        <item x="8819"/>
        <item x="24424"/>
        <item x="8416"/>
        <item x="29559"/>
        <item x="37850"/>
        <item x="27043"/>
        <item x="33704"/>
        <item x="17540"/>
        <item x="566"/>
        <item x="16195"/>
        <item x="63334"/>
        <item x="37100"/>
        <item x="28555"/>
        <item x="52714"/>
        <item x="33791"/>
        <item x="47003"/>
        <item x="48871"/>
        <item x="9031"/>
        <item x="36721"/>
        <item x="878"/>
        <item x="52738"/>
        <item x="28285"/>
        <item x="26934"/>
        <item x="9313"/>
        <item x="769"/>
        <item x="57591"/>
        <item x="15540"/>
        <item x="19320"/>
        <item x="16065"/>
        <item x="25391"/>
        <item x="60838"/>
        <item x="37163"/>
        <item x="43812"/>
        <item x="11443"/>
        <item x="19227"/>
        <item x="60116"/>
        <item x="15030"/>
        <item x="6984"/>
        <item x="25080"/>
        <item x="43367"/>
        <item x="42755"/>
        <item x="50190"/>
        <item x="44875"/>
        <item x="17735"/>
        <item x="26930"/>
        <item x="46547"/>
        <item x="18922"/>
        <item x="51602"/>
        <item x="429"/>
        <item x="14958"/>
        <item x="43174"/>
        <item x="45125"/>
        <item x="30142"/>
        <item x="24892"/>
        <item x="7722"/>
        <item x="16509"/>
        <item x="46061"/>
        <item x="33428"/>
        <item x="41196"/>
        <item x="46074"/>
        <item x="13070"/>
        <item x="26442"/>
        <item x="46982"/>
        <item x="1682"/>
        <item x="36396"/>
        <item x="51109"/>
        <item x="5556"/>
        <item x="42828"/>
        <item x="42867"/>
        <item x="52251"/>
        <item x="13674"/>
        <item x="36722"/>
        <item x="54521"/>
        <item x="29245"/>
        <item x="59511"/>
        <item x="245"/>
        <item x="53379"/>
        <item x="60133"/>
        <item x="54354"/>
        <item x="51026"/>
        <item x="6623"/>
        <item x="36963"/>
        <item x="25809"/>
        <item x="55490"/>
        <item x="6853"/>
        <item x="10087"/>
        <item x="23026"/>
        <item x="23168"/>
        <item x="46767"/>
        <item x="21312"/>
        <item x="42078"/>
        <item x="42169"/>
        <item x="29803"/>
        <item x="575"/>
        <item x="19325"/>
        <item x="21545"/>
        <item x="40865"/>
        <item x="25849"/>
        <item x="23751"/>
        <item x="22507"/>
        <item x="23805"/>
        <item x="43709"/>
        <item x="37633"/>
        <item x="57825"/>
        <item x="23951"/>
        <item x="44192"/>
        <item x="47568"/>
        <item x="34552"/>
        <item x="44901"/>
        <item x="29414"/>
        <item x="13249"/>
        <item x="20453"/>
        <item x="45545"/>
        <item x="4394"/>
        <item x="48304"/>
        <item x="45061"/>
        <item x="53896"/>
        <item x="17993"/>
        <item x="25807"/>
        <item x="28113"/>
        <item x="41726"/>
        <item x="6079"/>
        <item x="46376"/>
        <item x="50562"/>
        <item x="13965"/>
        <item x="19491"/>
        <item x="23757"/>
        <item x="61614"/>
        <item x="42904"/>
        <item x="10898"/>
        <item x="10376"/>
        <item x="60665"/>
        <item x="32379"/>
        <item x="55913"/>
        <item x="15974"/>
        <item x="11214"/>
        <item x="7004"/>
        <item x="14032"/>
        <item x="16481"/>
        <item x="5074"/>
        <item x="5099"/>
        <item x="60647"/>
        <item x="33490"/>
        <item x="4672"/>
        <item x="18035"/>
        <item x="287"/>
        <item x="52931"/>
        <item x="19784"/>
        <item x="44100"/>
        <item x="30116"/>
        <item x="33845"/>
        <item x="56566"/>
        <item x="37270"/>
        <item x="46408"/>
        <item x="30830"/>
        <item x="11757"/>
        <item x="1260"/>
        <item x="51423"/>
        <item x="17829"/>
        <item x="50416"/>
        <item x="36145"/>
        <item x="7085"/>
        <item x="49585"/>
        <item x="34179"/>
        <item x="47567"/>
        <item x="44643"/>
        <item x="48316"/>
        <item x="62324"/>
        <item x="722"/>
        <item x="4946"/>
        <item x="42568"/>
        <item x="52166"/>
        <item x="40192"/>
        <item x="2696"/>
        <item x="43495"/>
        <item x="52731"/>
        <item x="53739"/>
        <item x="305"/>
        <item x="23698"/>
        <item x="21979"/>
        <item x="21144"/>
        <item x="51806"/>
        <item x="29756"/>
        <item x="62231"/>
        <item x="21616"/>
        <item x="8757"/>
        <item x="36233"/>
        <item x="4447"/>
        <item x="58944"/>
        <item x="12007"/>
        <item x="22565"/>
        <item x="9838"/>
        <item x="57206"/>
        <item x="9543"/>
        <item x="59840"/>
        <item x="57695"/>
        <item x="53248"/>
        <item x="28393"/>
        <item x="46870"/>
        <item x="41229"/>
        <item x="58518"/>
        <item x="57897"/>
        <item x="6317"/>
        <item x="17136"/>
        <item x="25439"/>
        <item x="14272"/>
        <item x="41836"/>
        <item x="22371"/>
        <item x="11105"/>
        <item x="52154"/>
        <item x="22644"/>
        <item x="60662"/>
        <item x="18197"/>
        <item x="29891"/>
        <item x="23656"/>
        <item x="54631"/>
        <item x="31106"/>
        <item x="47884"/>
        <item x="61790"/>
        <item x="3783"/>
        <item x="15125"/>
        <item x="32407"/>
        <item x="29455"/>
        <item x="5943"/>
        <item x="40465"/>
        <item x="39245"/>
        <item x="26483"/>
        <item x="62265"/>
        <item x="38473"/>
        <item x="3066"/>
        <item x="28303"/>
        <item x="37255"/>
        <item x="28745"/>
        <item x="6794"/>
        <item x="38294"/>
        <item x="42351"/>
        <item x="62507"/>
        <item x="51598"/>
        <item x="24094"/>
        <item x="6793"/>
        <item x="14587"/>
        <item x="34935"/>
        <item x="32622"/>
        <item x="4796"/>
        <item x="40789"/>
        <item x="2121"/>
        <item x="14712"/>
        <item x="30041"/>
        <item x="35297"/>
        <item x="36580"/>
        <item x="59826"/>
        <item x="17646"/>
        <item x="53240"/>
        <item x="16513"/>
        <item x="4995"/>
        <item x="40581"/>
        <item x="24349"/>
        <item x="62769"/>
        <item x="1926"/>
        <item x="26966"/>
        <item x="43868"/>
        <item x="39055"/>
        <item x="10323"/>
        <item x="43645"/>
        <item x="10630"/>
        <item x="28604"/>
        <item x="35077"/>
        <item x="22071"/>
        <item x="52479"/>
        <item x="60920"/>
        <item x="52564"/>
        <item x="24122"/>
        <item x="16972"/>
        <item x="9303"/>
        <item x="48261"/>
        <item x="33744"/>
        <item x="51330"/>
        <item x="60278"/>
        <item x="62271"/>
        <item x="55611"/>
        <item x="30206"/>
        <item x="48980"/>
        <item x="62394"/>
        <item x="23382"/>
        <item x="28333"/>
        <item x="4912"/>
        <item x="2221"/>
        <item x="40513"/>
        <item x="46932"/>
        <item x="1172"/>
        <item x="24593"/>
        <item x="7023"/>
        <item x="10946"/>
        <item x="20297"/>
        <item x="26166"/>
        <item x="37690"/>
        <item x="23554"/>
        <item x="38341"/>
        <item x="41161"/>
        <item x="12843"/>
        <item x="11786"/>
        <item x="58785"/>
        <item x="5509"/>
        <item x="44879"/>
        <item x="51473"/>
        <item x="14632"/>
        <item x="46246"/>
        <item x="12185"/>
        <item x="57530"/>
        <item x="9811"/>
        <item x="33758"/>
        <item x="61906"/>
        <item x="60425"/>
        <item x="59142"/>
        <item x="43424"/>
        <item x="35534"/>
        <item x="51038"/>
        <item x="1751"/>
        <item x="31033"/>
        <item x="21647"/>
        <item x="59624"/>
        <item x="54823"/>
        <item x="20773"/>
        <item x="49938"/>
        <item x="29002"/>
        <item x="7851"/>
        <item x="45958"/>
        <item x="1672"/>
        <item x="58048"/>
        <item x="10485"/>
        <item x="55963"/>
        <item x="22567"/>
        <item x="8990"/>
        <item x="46762"/>
        <item x="33824"/>
        <item x="27220"/>
        <item x="26576"/>
        <item x="11764"/>
        <item x="40815"/>
        <item x="19852"/>
        <item x="24724"/>
        <item x="2354"/>
        <item x="7244"/>
        <item x="56734"/>
        <item x="22245"/>
        <item x="5464"/>
        <item x="46519"/>
        <item x="52184"/>
        <item x="32434"/>
        <item x="7151"/>
        <item x="11658"/>
        <item x="10971"/>
        <item x="56668"/>
        <item x="14868"/>
        <item x="58265"/>
        <item x="9997"/>
        <item x="58129"/>
        <item x="63563"/>
        <item x="8789"/>
        <item x="30258"/>
        <item x="26343"/>
        <item x="59510"/>
        <item x="62681"/>
        <item x="48567"/>
        <item x="45249"/>
        <item x="56451"/>
        <item x="47441"/>
        <item x="19256"/>
        <item x="48625"/>
        <item x="37385"/>
        <item x="63264"/>
        <item x="53026"/>
        <item x="29448"/>
        <item x="9097"/>
        <item x="18498"/>
        <item x="7869"/>
        <item x="6625"/>
        <item x="5454"/>
        <item x="46906"/>
        <item x="21404"/>
        <item x="62372"/>
        <item x="45789"/>
        <item x="43074"/>
        <item x="25613"/>
        <item x="39045"/>
        <item x="29163"/>
        <item x="21050"/>
        <item x="42201"/>
        <item x="20736"/>
        <item x="13565"/>
        <item x="49766"/>
        <item x="55282"/>
        <item x="52979"/>
        <item x="1403"/>
        <item x="19912"/>
        <item x="32341"/>
        <item x="30450"/>
        <item x="17010"/>
        <item x="16187"/>
        <item x="7881"/>
        <item x="23512"/>
        <item x="52816"/>
        <item x="33437"/>
        <item x="48552"/>
        <item x="38139"/>
        <item x="14625"/>
        <item x="25395"/>
        <item x="30200"/>
        <item x="22500"/>
        <item x="41350"/>
        <item x="1769"/>
        <item x="36337"/>
        <item x="40332"/>
        <item x="33026"/>
        <item x="40354"/>
        <item x="33209"/>
        <item x="32007"/>
        <item x="9627"/>
        <item x="59085"/>
        <item x="17970"/>
        <item x="18343"/>
        <item x="19963"/>
        <item x="59264"/>
        <item x="14073"/>
        <item x="53922"/>
        <item x="63352"/>
        <item x="41929"/>
        <item x="36317"/>
        <item x="35709"/>
        <item x="3213"/>
        <item x="24944"/>
        <item x="803"/>
        <item x="57230"/>
        <item x="17107"/>
        <item x="42121"/>
        <item x="2497"/>
        <item x="14762"/>
        <item x="41266"/>
        <item x="16200"/>
        <item x="26892"/>
        <item x="22214"/>
        <item x="54487"/>
        <item x="40031"/>
        <item x="18861"/>
        <item x="41072"/>
        <item x="46040"/>
        <item x="63150"/>
        <item x="58876"/>
        <item x="966"/>
        <item x="41012"/>
        <item x="59324"/>
        <item x="42744"/>
        <item x="35259"/>
        <item x="4010"/>
        <item x="11641"/>
        <item x="52225"/>
        <item x="42788"/>
        <item x="23697"/>
        <item x="15936"/>
        <item x="52270"/>
        <item x="10363"/>
        <item x="19730"/>
        <item x="26462"/>
        <item x="11385"/>
        <item x="62947"/>
        <item x="14493"/>
        <item x="48112"/>
        <item x="17016"/>
        <item x="18744"/>
        <item x="24645"/>
        <item x="59858"/>
        <item x="12119"/>
        <item x="45550"/>
        <item x="13292"/>
        <item x="49336"/>
        <item x="56214"/>
        <item x="34241"/>
        <item x="58173"/>
        <item x="15670"/>
        <item x="56391"/>
        <item x="30345"/>
        <item x="5020"/>
        <item x="9206"/>
        <item x="10849"/>
        <item x="40421"/>
        <item x="18010"/>
        <item x="5638"/>
        <item x="33706"/>
        <item x="38410"/>
        <item x="13519"/>
        <item x="348"/>
        <item x="15224"/>
        <item x="37738"/>
        <item x="55110"/>
        <item x="34203"/>
        <item x="34677"/>
        <item x="58161"/>
        <item x="45172"/>
        <item x="11736"/>
        <item x="20452"/>
        <item x="55259"/>
        <item x="52486"/>
        <item x="37308"/>
        <item x="56079"/>
        <item x="45630"/>
        <item x="34998"/>
        <item x="47815"/>
        <item x="52105"/>
        <item x="57101"/>
        <item x="48292"/>
        <item x="40194"/>
        <item x="56640"/>
        <item x="28060"/>
        <item x="25385"/>
        <item x="40087"/>
        <item x="56942"/>
        <item x="28518"/>
        <item x="28725"/>
        <item x="63007"/>
        <item x="45065"/>
        <item x="9336"/>
        <item x="42967"/>
        <item x="34406"/>
        <item x="63278"/>
        <item x="17428"/>
        <item x="42218"/>
        <item x="50529"/>
        <item x="3110"/>
        <item x="46173"/>
        <item x="25728"/>
        <item x="28481"/>
        <item x="20878"/>
        <item x="2991"/>
        <item x="54119"/>
        <item x="2322"/>
        <item x="43240"/>
        <item x="14136"/>
        <item x="23241"/>
        <item x="53616"/>
        <item x="14131"/>
        <item x="20784"/>
        <item x="50424"/>
        <item x="58898"/>
        <item x="20189"/>
        <item x="49414"/>
        <item x="38157"/>
        <item x="1814"/>
        <item x="54423"/>
        <item x="25027"/>
        <item x="17134"/>
        <item x="1628"/>
        <item x="31143"/>
        <item x="2922"/>
        <item x="1093"/>
        <item x="48"/>
        <item x="25908"/>
        <item x="30800"/>
        <item x="52943"/>
        <item x="26236"/>
        <item x="49317"/>
        <item x="21883"/>
        <item x="10801"/>
        <item x="49071"/>
        <item x="15729"/>
        <item x="12222"/>
        <item x="49748"/>
        <item x="43964"/>
        <item x="25550"/>
        <item x="14412"/>
        <item x="9577"/>
        <item x="19765"/>
        <item x="32827"/>
        <item x="60300"/>
        <item x="51388"/>
        <item x="46305"/>
        <item x="47088"/>
        <item x="47807"/>
        <item x="22359"/>
        <item x="63141"/>
        <item x="37822"/>
        <item x="13977"/>
        <item x="5321"/>
        <item x="47340"/>
        <item x="16417"/>
        <item x="7564"/>
        <item x="43907"/>
        <item x="51880"/>
        <item x="51422"/>
        <item x="38010"/>
        <item x="45959"/>
        <item x="747"/>
        <item x="32243"/>
        <item x="36404"/>
        <item x="33212"/>
        <item x="26564"/>
        <item x="18364"/>
        <item x="18288"/>
        <item x="13358"/>
        <item x="39596"/>
        <item x="1830"/>
        <item x="35356"/>
        <item x="37416"/>
        <item x="56260"/>
        <item x="53795"/>
        <item x="52730"/>
        <item x="14631"/>
        <item x="31863"/>
        <item x="6619"/>
        <item x="39445"/>
        <item x="48717"/>
        <item x="58526"/>
        <item x="10965"/>
        <item x="18976"/>
        <item x="50572"/>
        <item x="1692"/>
        <item x="47536"/>
        <item x="42644"/>
        <item x="10613"/>
        <item x="29094"/>
        <item x="2128"/>
        <item x="682"/>
        <item x="35065"/>
        <item x="14511"/>
        <item x="2281"/>
        <item x="25730"/>
        <item x="57009"/>
        <item x="39597"/>
        <item x="46764"/>
        <item x="10825"/>
        <item x="42107"/>
        <item x="39854"/>
        <item x="58347"/>
        <item x="14003"/>
        <item x="29043"/>
        <item x="55402"/>
        <item x="2984"/>
        <item x="62555"/>
        <item x="18591"/>
        <item x="31547"/>
        <item x="57248"/>
        <item x="49601"/>
        <item x="56790"/>
        <item x="30183"/>
        <item x="19666"/>
        <item x="21859"/>
        <item x="33999"/>
        <item x="47300"/>
        <item x="45666"/>
        <item x="28366"/>
        <item x="22174"/>
        <item x="7122"/>
        <item x="35093"/>
        <item x="58847"/>
        <item x="24792"/>
        <item x="49581"/>
        <item x="41442"/>
        <item x="59685"/>
        <item x="28631"/>
        <item x="15048"/>
        <item x="25456"/>
        <item x="50239"/>
        <item x="10700"/>
        <item x="51715"/>
        <item x="13001"/>
        <item x="29497"/>
        <item x="30251"/>
        <item x="57078"/>
        <item x="18804"/>
        <item x="36691"/>
        <item x="21996"/>
        <item x="42137"/>
        <item x="32039"/>
        <item x="62676"/>
        <item x="38843"/>
        <item x="51441"/>
        <item x="39815"/>
        <item x="33021"/>
        <item x="2618"/>
        <item x="20927"/>
        <item x="39062"/>
        <item x="57862"/>
        <item x="5910"/>
        <item x="41087"/>
        <item x="58263"/>
        <item x="8672"/>
        <item x="47956"/>
        <item x="19454"/>
        <item x="46312"/>
        <item x="36734"/>
        <item x="54700"/>
        <item x="42057"/>
        <item x="44680"/>
        <item x="1738"/>
        <item x="58034"/>
        <item x="26960"/>
        <item x="5967"/>
        <item x="29223"/>
        <item x="56478"/>
        <item x="15329"/>
        <item x="2787"/>
        <item x="1040"/>
        <item x="63306"/>
        <item x="10766"/>
        <item x="60700"/>
        <item x="60498"/>
        <item x="13313"/>
        <item x="59286"/>
        <item x="22599"/>
        <item x="56605"/>
        <item x="44902"/>
        <item x="49275"/>
        <item x="56396"/>
        <item x="18584"/>
        <item x="22100"/>
        <item x="51061"/>
        <item x="55047"/>
        <item x="12557"/>
        <item x="56467"/>
        <item x="41083"/>
        <item x="26880"/>
        <item x="26715"/>
        <item x="36500"/>
        <item x="2706"/>
        <item x="39622"/>
        <item x="25523"/>
        <item x="9492"/>
        <item x="25122"/>
        <item x="2163"/>
        <item x="39574"/>
        <item x="20133"/>
        <item x="33465"/>
        <item x="493"/>
        <item x="57419"/>
        <item x="58819"/>
        <item x="30655"/>
        <item x="12797"/>
        <item x="26450"/>
        <item x="42265"/>
        <item x="56542"/>
        <item x="15786"/>
        <item x="52944"/>
        <item x="41381"/>
        <item x="10818"/>
        <item x="57142"/>
        <item x="33693"/>
        <item x="29478"/>
        <item x="62561"/>
        <item x="46461"/>
        <item x="61810"/>
        <item x="60407"/>
        <item x="10504"/>
        <item x="3704"/>
        <item x="32660"/>
        <item x="55580"/>
        <item x="16966"/>
        <item x="14340"/>
        <item x="40356"/>
        <item x="61539"/>
        <item x="12319"/>
        <item x="6148"/>
        <item x="26091"/>
        <item x="1152"/>
        <item x="31867"/>
        <item x="53927"/>
        <item x="42790"/>
        <item x="50656"/>
        <item x="13201"/>
        <item x="53456"/>
        <item x="59494"/>
        <item x="38268"/>
        <item x="56995"/>
        <item x="24276"/>
        <item x="28606"/>
        <item x="48104"/>
        <item x="40931"/>
        <item x="1362"/>
        <item x="48351"/>
        <item x="20442"/>
        <item x="31078"/>
        <item x="32192"/>
        <item x="41910"/>
        <item x="45928"/>
        <item x="26855"/>
        <item x="14935"/>
        <item x="45618"/>
        <item x="4424"/>
        <item x="9089"/>
        <item x="27502"/>
        <item x="59780"/>
        <item x="62945"/>
        <item x="48458"/>
        <item x="4075"/>
        <item x="18559"/>
        <item x="24230"/>
        <item x="2829"/>
        <item x="7143"/>
        <item x="24656"/>
        <item x="8604"/>
        <item x="3239"/>
        <item x="19607"/>
        <item x="56562"/>
        <item x="36702"/>
        <item x="41598"/>
        <item x="30307"/>
        <item x="54539"/>
        <item x="10231"/>
        <item x="7699"/>
        <item x="11121"/>
        <item x="59871"/>
        <item x="11265"/>
        <item x="28939"/>
        <item x="25076"/>
        <item x="60393"/>
        <item x="5089"/>
        <item x="11053"/>
        <item x="29222"/>
        <item x="28691"/>
        <item x="35400"/>
        <item x="12800"/>
        <item x="31921"/>
        <item x="31237"/>
        <item x="315"/>
        <item x="2200"/>
        <item x="39024"/>
        <item x="7493"/>
        <item x="62089"/>
        <item x="7489"/>
        <item x="44223"/>
        <item x="3650"/>
        <item x="18913"/>
        <item x="37447"/>
        <item x="60579"/>
        <item x="2144"/>
        <item x="22304"/>
        <item x="24060"/>
        <item x="24694"/>
        <item x="32257"/>
        <item x="24855"/>
        <item x="37144"/>
        <item x="42189"/>
        <item x="52795"/>
        <item x="54461"/>
        <item x="30848"/>
        <item x="33351"/>
        <item x="35163"/>
        <item x="3507"/>
        <item x="56649"/>
        <item x="12445"/>
        <item x="40969"/>
        <item x="8378"/>
        <item x="26982"/>
        <item x="37075"/>
        <item x="32969"/>
        <item x="39807"/>
        <item x="9028"/>
        <item x="61594"/>
        <item x="49894"/>
        <item x="51575"/>
        <item x="13604"/>
        <item x="34334"/>
        <item x="17971"/>
        <item x="55201"/>
        <item x="54172"/>
        <item x="14917"/>
        <item x="49452"/>
        <item x="32099"/>
        <item x="37052"/>
        <item x="32342"/>
        <item x="60201"/>
        <item x="31601"/>
        <item x="35550"/>
        <item x="13755"/>
        <item x="54933"/>
        <item x="38590"/>
        <item x="12736"/>
        <item x="11791"/>
        <item x="52138"/>
        <item x="8435"/>
        <item x="15015"/>
        <item x="51738"/>
        <item x="49952"/>
        <item x="6467"/>
        <item x="38194"/>
        <item x="2415"/>
        <item x="19107"/>
        <item x="5233"/>
        <item x="16853"/>
        <item x="13198"/>
        <item x="43766"/>
        <item x="11582"/>
        <item x="21026"/>
        <item x="62364"/>
        <item x="8333"/>
        <item x="20142"/>
        <item x="16255"/>
        <item x="58033"/>
        <item x="51518"/>
        <item x="26469"/>
        <item x="46900"/>
        <item x="39447"/>
        <item x="19442"/>
        <item x="38944"/>
        <item x="9478"/>
        <item x="50565"/>
        <item x="12217"/>
        <item x="32593"/>
        <item x="45788"/>
        <item x="13222"/>
        <item x="23410"/>
        <item x="45146"/>
        <item x="33152"/>
        <item x="51963"/>
        <item x="32872"/>
        <item x="42118"/>
        <item x="9359"/>
        <item x="55296"/>
        <item x="31496"/>
        <item x="59606"/>
        <item x="15342"/>
        <item x="27146"/>
        <item x="23781"/>
        <item x="57679"/>
        <item x="24314"/>
        <item x="43454"/>
        <item x="9146"/>
        <item x="48853"/>
        <item x="33584"/>
        <item x="51971"/>
        <item x="36474"/>
        <item x="4339"/>
        <item x="56506"/>
        <item x="55579"/>
        <item x="16527"/>
        <item x="17981"/>
        <item x="12857"/>
        <item x="23070"/>
        <item x="42276"/>
        <item x="25063"/>
        <item x="49257"/>
        <item x="60371"/>
        <item x="54226"/>
        <item x="21568"/>
        <item x="35634"/>
        <item x="44350"/>
        <item x="26448"/>
        <item x="28919"/>
        <item x="2886"/>
        <item x="7362"/>
        <item x="1610"/>
        <item x="10383"/>
        <item x="30400"/>
        <item x="50533"/>
        <item x="28950"/>
        <item x="50175"/>
        <item x="141"/>
        <item x="13115"/>
        <item x="23743"/>
        <item x="10977"/>
        <item x="37750"/>
        <item x="53689"/>
        <item x="9211"/>
        <item x="57608"/>
        <item x="58085"/>
        <item x="44171"/>
        <item x="5713"/>
        <item x="3047"/>
        <item x="30093"/>
        <item x="36056"/>
        <item x="45253"/>
        <item x="30145"/>
        <item x="29783"/>
        <item x="37703"/>
        <item x="4984"/>
        <item x="3462"/>
        <item x="9814"/>
        <item x="30589"/>
        <item x="45099"/>
        <item x="13247"/>
        <item x="19903"/>
        <item x="55230"/>
        <item x="38697"/>
        <item x="52365"/>
        <item x="34184"/>
        <item x="22818"/>
        <item x="22732"/>
        <item x="17657"/>
        <item x="59567"/>
        <item x="38845"/>
        <item x="45529"/>
        <item x="58773"/>
        <item x="7091"/>
        <item x="57524"/>
        <item x="40407"/>
        <item x="24177"/>
        <item x="28424"/>
        <item x="18098"/>
        <item x="10779"/>
        <item x="63506"/>
        <item x="6764"/>
        <item x="52410"/>
        <item x="9390"/>
        <item x="24671"/>
        <item x="33324"/>
        <item x="54811"/>
        <item x="10773"/>
        <item x="41480"/>
        <item x="63038"/>
        <item x="59012"/>
        <item x="12620"/>
        <item x="41912"/>
        <item x="52539"/>
        <item x="35498"/>
        <item x="16125"/>
        <item x="22020"/>
        <item x="4302"/>
        <item x="39022"/>
        <item x="27569"/>
        <item x="42011"/>
        <item x="6842"/>
        <item x="13853"/>
        <item x="892"/>
        <item x="49720"/>
        <item x="36792"/>
        <item x="39877"/>
        <item x="51739"/>
        <item x="53900"/>
        <item x="24170"/>
        <item x="29648"/>
        <item x="63603"/>
        <item x="20841"/>
        <item x="39639"/>
        <item x="35694"/>
        <item x="7865"/>
        <item x="44206"/>
        <item x="60557"/>
        <item x="39754"/>
        <item x="38221"/>
        <item x="59596"/>
        <item x="21000"/>
        <item x="1980"/>
        <item x="47254"/>
        <item x="24959"/>
        <item x="16671"/>
        <item x="3796"/>
        <item x="45574"/>
        <item x="13189"/>
        <item x="41424"/>
        <item x="54115"/>
        <item x="25501"/>
        <item x="3241"/>
        <item x="25673"/>
        <item x="24019"/>
        <item x="49578"/>
        <item x="40640"/>
        <item x="55685"/>
        <item x="26226"/>
        <item x="38865"/>
        <item x="57094"/>
        <item x="34497"/>
        <item x="12798"/>
        <item x="46663"/>
        <item x="48759"/>
        <item x="11570"/>
        <item x="29383"/>
        <item x="10030"/>
        <item x="56769"/>
        <item x="23710"/>
        <item x="5735"/>
        <item x="21302"/>
        <item x="43421"/>
        <item x="20047"/>
        <item x="54341"/>
        <item x="4971"/>
        <item x="10054"/>
        <item x="56471"/>
        <item x="3148"/>
        <item x="25285"/>
        <item x="59968"/>
        <item x="57732"/>
        <item x="63354"/>
        <item x="44358"/>
        <item x="12758"/>
        <item x="32187"/>
        <item x="15374"/>
        <item x="60026"/>
        <item x="1119"/>
        <item x="9112"/>
        <item x="10475"/>
        <item x="59316"/>
        <item x="15739"/>
        <item x="11722"/>
        <item x="38580"/>
        <item x="44780"/>
        <item x="41463"/>
        <item x="2655"/>
        <item x="13821"/>
        <item x="31817"/>
        <item x="24479"/>
        <item x="18578"/>
        <item x="10126"/>
        <item x="47564"/>
        <item x="3361"/>
        <item x="13408"/>
        <item x="22865"/>
        <item x="9304"/>
        <item x="5488"/>
        <item x="50712"/>
        <item x="48849"/>
        <item x="62969"/>
        <item x="23982"/>
        <item x="4378"/>
        <item x="1759"/>
        <item x="52683"/>
        <item x="28925"/>
        <item x="48562"/>
        <item x="8755"/>
        <item x="61954"/>
        <item x="14507"/>
        <item x="56164"/>
        <item x="49455"/>
        <item x="57967"/>
        <item x="12126"/>
        <item x="6660"/>
        <item x="19453"/>
        <item x="36603"/>
        <item x="38158"/>
        <item x="55442"/>
        <item x="24943"/>
        <item x="7258"/>
        <item x="55312"/>
        <item x="55888"/>
        <item x="52313"/>
        <item x="45282"/>
        <item x="39331"/>
        <item x="7191"/>
        <item x="37022"/>
        <item x="60782"/>
        <item x="677"/>
        <item x="10034"/>
        <item x="31962"/>
        <item x="21018"/>
        <item x="54990"/>
        <item x="24217"/>
        <item x="7560"/>
        <item x="46793"/>
        <item x="18546"/>
        <item x="16616"/>
        <item x="61110"/>
        <item x="18248"/>
        <item x="28676"/>
        <item x="22518"/>
        <item x="61616"/>
        <item x="50327"/>
        <item x="61924"/>
        <item x="49030"/>
        <item x="27183"/>
        <item x="29902"/>
        <item x="31102"/>
        <item x="37739"/>
        <item x="62064"/>
        <item x="50440"/>
        <item x="10763"/>
        <item x="17346"/>
        <item x="11370"/>
        <item x="58899"/>
        <item x="34599"/>
        <item x="23555"/>
        <item x="44006"/>
        <item x="4643"/>
        <item x="17588"/>
        <item x="11560"/>
        <item x="33657"/>
        <item x="1776"/>
        <item x="1908"/>
        <item x="41021"/>
        <item x="48150"/>
        <item x="15861"/>
        <item x="21162"/>
        <item x="50394"/>
        <item x="18082"/>
        <item x="12212"/>
        <item x="16267"/>
        <item x="63069"/>
        <item x="9979"/>
        <item x="15511"/>
        <item x="44064"/>
        <item x="62839"/>
        <item x="55507"/>
        <item x="19431"/>
        <item x="44121"/>
        <item x="59654"/>
        <item x="49707"/>
        <item x="18328"/>
        <item x="54460"/>
        <item x="32931"/>
        <item x="55586"/>
        <item x="24919"/>
        <item x="21331"/>
        <item x="25621"/>
        <item x="18832"/>
        <item x="56192"/>
        <item x="41163"/>
        <item x="26716"/>
        <item x="39953"/>
        <item x="61492"/>
        <item x="22424"/>
        <item x="19132"/>
        <item x="16850"/>
        <item x="55985"/>
        <item x="28348"/>
        <item x="42077"/>
        <item x="40614"/>
        <item x="1315"/>
        <item x="60213"/>
        <item x="35960"/>
        <item x="16845"/>
        <item x="9865"/>
        <item x="49510"/>
        <item x="19608"/>
        <item x="7272"/>
        <item x="14392"/>
        <item x="17772"/>
        <item x="39056"/>
        <item x="25431"/>
        <item x="8885"/>
        <item x="42812"/>
        <item x="225"/>
        <item x="39014"/>
        <item x="39443"/>
        <item x="35124"/>
        <item x="40387"/>
        <item x="2336"/>
        <item x="48096"/>
        <item x="41738"/>
        <item x="57577"/>
        <item x="14360"/>
        <item x="5383"/>
        <item x="52114"/>
        <item x="3908"/>
        <item x="25838"/>
        <item x="59349"/>
        <item x="54259"/>
        <item x="19031"/>
        <item x="30213"/>
        <item x="4324"/>
        <item x="20996"/>
        <item x="13926"/>
        <item x="21654"/>
        <item x="37092"/>
        <item x="37984"/>
        <item x="53298"/>
        <item x="11422"/>
        <item x="61771"/>
        <item x="40839"/>
        <item x="25955"/>
        <item x="62645"/>
        <item x="61720"/>
        <item x="29561"/>
        <item x="25655"/>
        <item x="26921"/>
        <item x="33208"/>
        <item x="18233"/>
        <item x="25987"/>
        <item x="6505"/>
        <item x="37873"/>
        <item x="32295"/>
        <item x="33677"/>
        <item x="7290"/>
        <item x="33976"/>
        <item x="2421"/>
        <item x="4731"/>
        <item x="58654"/>
        <item x="54055"/>
        <item x="22820"/>
        <item x="17202"/>
        <item x="50888"/>
        <item x="24679"/>
        <item x="60082"/>
        <item x="52905"/>
        <item x="30646"/>
        <item x="21872"/>
        <item x="22367"/>
        <item x="31056"/>
        <item x="60913"/>
        <item x="35027"/>
        <item x="52328"/>
        <item x="60043"/>
        <item x="63209"/>
        <item x="37733"/>
        <item x="22701"/>
        <item x="30470"/>
        <item x="31755"/>
        <item x="11374"/>
        <item x="62938"/>
        <item x="24041"/>
        <item x="16468"/>
        <item x="52454"/>
        <item x="33178"/>
        <item x="57655"/>
        <item x="11029"/>
        <item x="55070"/>
        <item x="1966"/>
        <item x="13508"/>
        <item x="5028"/>
        <item x="53187"/>
        <item x="30879"/>
        <item x="496"/>
        <item x="21804"/>
        <item x="27168"/>
        <item x="56109"/>
        <item x="35311"/>
        <item x="25596"/>
        <item x="44279"/>
        <item x="2731"/>
        <item x="54061"/>
        <item x="35440"/>
        <item x="48305"/>
        <item x="27709"/>
        <item x="40344"/>
        <item x="35954"/>
        <item x="50332"/>
        <item x="33767"/>
        <item x="1087"/>
        <item x="39557"/>
        <item x="55880"/>
        <item x="43154"/>
        <item x="3852"/>
        <item x="17534"/>
        <item x="22842"/>
        <item x="20534"/>
        <item x="55520"/>
        <item x="39479"/>
        <item x="14453"/>
        <item x="40858"/>
        <item x="58692"/>
        <item x="19162"/>
        <item x="61618"/>
        <item x="3183"/>
        <item x="8420"/>
        <item x="38886"/>
        <item x="25262"/>
        <item x="47639"/>
        <item x="19253"/>
        <item x="56056"/>
        <item x="39615"/>
        <item x="36353"/>
        <item x="54153"/>
        <item x="18085"/>
        <item x="6303"/>
        <item x="57184"/>
        <item x="45369"/>
        <item x="23258"/>
        <item x="59571"/>
        <item x="15058"/>
        <item x="8636"/>
        <item x="8862"/>
        <item x="35662"/>
        <item x="15138"/>
        <item x="9329"/>
        <item x="58091"/>
        <item x="8430"/>
        <item x="5993"/>
        <item x="8684"/>
        <item x="50708"/>
        <item x="33736"/>
        <item x="63024"/>
        <item x="17850"/>
        <item x="4489"/>
        <item x="3433"/>
        <item x="27473"/>
        <item x="4889"/>
        <item x="51476"/>
        <item x="35051"/>
        <item x="16707"/>
        <item x="16696"/>
        <item x="47025"/>
        <item x="709"/>
        <item x="38334"/>
        <item x="8431"/>
        <item x="59453"/>
        <item x="10370"/>
        <item x="57163"/>
        <item x="55565"/>
        <item x="25837"/>
        <item x="54408"/>
        <item x="42865"/>
        <item x="24075"/>
        <item x="60963"/>
        <item x="52022"/>
        <item x="43056"/>
        <item x="13210"/>
        <item x="14822"/>
        <item x="14725"/>
        <item x="35704"/>
        <item x="7105"/>
        <item x="1708"/>
        <item x="46337"/>
        <item x="57444"/>
        <item x="61633"/>
        <item x="47184"/>
        <item x="8560"/>
        <item x="44640"/>
        <item x="26560"/>
        <item x="13401"/>
        <item x="15304"/>
        <item x="19086"/>
        <item x="13005"/>
        <item x="4725"/>
        <item x="25199"/>
        <item x="31288"/>
        <item x="59607"/>
        <item x="29001"/>
        <item x="33348"/>
        <item x="5716"/>
        <item x="14996"/>
        <item x="40498"/>
        <item x="50294"/>
        <item x="14149"/>
        <item x="8553"/>
        <item x="61450"/>
        <item x="28862"/>
        <item x="29099"/>
        <item x="53214"/>
        <item x="62968"/>
        <item x="12368"/>
        <item x="27363"/>
        <item x="15010"/>
        <item x="63217"/>
        <item x="31491"/>
        <item x="34830"/>
        <item x="36579"/>
        <item x="44708"/>
        <item x="57226"/>
        <item x="29274"/>
        <item x="11341"/>
        <item x="6375"/>
        <item x="3509"/>
        <item x="39816"/>
        <item x="52126"/>
        <item x="26418"/>
        <item x="4566"/>
        <item x="7709"/>
        <item x="43019"/>
        <item x="54702"/>
        <item x="26073"/>
        <item x="53982"/>
        <item x="49493"/>
        <item x="49495"/>
        <item x="38846"/>
        <item x="44873"/>
        <item x="33911"/>
        <item x="8831"/>
        <item x="57199"/>
        <item x="25379"/>
        <item x="59300"/>
        <item x="34943"/>
        <item x="21393"/>
        <item x="61531"/>
        <item x="6093"/>
        <item x="49458"/>
        <item x="4040"/>
        <item x="26093"/>
        <item x="24334"/>
        <item x="7854"/>
        <item x="27340"/>
        <item x="28613"/>
        <item x="22121"/>
        <item x="941"/>
        <item x="18899"/>
        <item x="17154"/>
        <item x="40304"/>
        <item x="41175"/>
        <item x="36802"/>
        <item x="60562"/>
        <item x="6654"/>
        <item x="7582"/>
        <item x="49345"/>
        <item x="52414"/>
        <item x="31235"/>
        <item x="29549"/>
        <item x="36696"/>
        <item x="5347"/>
        <item x="53502"/>
        <item x="56773"/>
        <item x="60744"/>
        <item x="23966"/>
        <item x="34876"/>
        <item x="50284"/>
        <item x="57365"/>
        <item x="22411"/>
        <item x="57914"/>
        <item x="25917"/>
        <item x="55106"/>
        <item x="41198"/>
        <item x="45310"/>
        <item x="51980"/>
        <item x="6061"/>
        <item x="55816"/>
        <item x="22642"/>
        <item x="19584"/>
        <item x="12238"/>
        <item x="49518"/>
        <item x="7226"/>
        <item x="51226"/>
        <item x="47694"/>
        <item x="32081"/>
        <item x="10620"/>
        <item x="48401"/>
        <item x="30256"/>
        <item x="47725"/>
        <item x="23273"/>
        <item x="29878"/>
        <item x="10298"/>
        <item x="3446"/>
        <item x="10781"/>
        <item x="30619"/>
        <item x="23417"/>
        <item x="45670"/>
        <item x="18907"/>
        <item x="934"/>
        <item x="52745"/>
        <item x="18947"/>
        <item x="59950"/>
        <item x="9631"/>
        <item x="3766"/>
        <item x="22981"/>
        <item x="37969"/>
        <item x="35715"/>
        <item x="60397"/>
        <item x="18493"/>
        <item x="35061"/>
        <item x="18461"/>
        <item x="14723"/>
        <item x="47508"/>
        <item x="49460"/>
        <item x="5284"/>
        <item x="2391"/>
        <item x="2023"/>
        <item x="27744"/>
        <item x="39241"/>
        <item x="54117"/>
        <item x="51079"/>
        <item x="38896"/>
        <item x="16646"/>
        <item x="35713"/>
        <item x="50997"/>
        <item x="27476"/>
        <item x="2328"/>
        <item x="943"/>
        <item x="43318"/>
        <item x="43759"/>
        <item x="5739"/>
        <item x="14469"/>
        <item x="11987"/>
        <item x="21201"/>
        <item x="4093"/>
        <item x="23212"/>
        <item x="5870"/>
        <item x="23315"/>
        <item x="32742"/>
        <item x="20225"/>
        <item x="48062"/>
        <item x="11609"/>
        <item x="50005"/>
        <item x="31842"/>
        <item x="28054"/>
        <item x="12061"/>
        <item x="6257"/>
        <item x="35363"/>
        <item x="51928"/>
        <item x="53227"/>
        <item x="33255"/>
        <item x="26139"/>
        <item x="1922"/>
        <item x="22953"/>
        <item x="45088"/>
        <item x="32959"/>
        <item x="57446"/>
        <item x="44132"/>
        <item x="54739"/>
        <item x="42325"/>
        <item x="13592"/>
        <item x="29040"/>
        <item x="48218"/>
        <item x="34370"/>
        <item x="32760"/>
        <item x="6377"/>
        <item x="48964"/>
        <item x="42887"/>
        <item x="5853"/>
        <item x="50161"/>
        <item x="50540"/>
        <item x="58985"/>
        <item x="10012"/>
        <item x="31289"/>
        <item x="43034"/>
        <item x="32770"/>
        <item x="51701"/>
        <item x="38761"/>
        <item x="42691"/>
        <item x="47341"/>
        <item x="16929"/>
        <item x="17574"/>
        <item x="15474"/>
        <item x="51057"/>
        <item x="55652"/>
        <item x="12407"/>
        <item x="34462"/>
        <item x="23456"/>
        <item x="50644"/>
        <item x="57572"/>
        <item x="55042"/>
        <item x="7793"/>
        <item x="31590"/>
        <item x="18046"/>
        <item x="10282"/>
        <item x="25072"/>
        <item x="2768"/>
        <item x="52448"/>
        <item x="34693"/>
        <item x="23407"/>
        <item x="61477"/>
        <item x="18823"/>
        <item x="46059"/>
        <item x="15637"/>
        <item x="61239"/>
        <item x="54144"/>
        <item x="13116"/>
        <item x="8408"/>
        <item x="4757"/>
        <item x="10688"/>
        <item x="12532"/>
        <item x="59403"/>
        <item x="23788"/>
        <item x="15955"/>
        <item x="12191"/>
        <item x="1869"/>
        <item x="9075"/>
        <item x="6642"/>
        <item x="26363"/>
        <item x="50965"/>
        <item x="59724"/>
        <item x="14536"/>
        <item x="6846"/>
        <item x="56634"/>
        <item x="58493"/>
        <item x="60795"/>
        <item x="2563"/>
        <item x="49282"/>
        <item x="23468"/>
        <item x="2069"/>
        <item x="9928"/>
        <item x="6822"/>
        <item x="24929"/>
        <item x="35320"/>
        <item x="7875"/>
        <item x="7848"/>
        <item x="28273"/>
        <item x="6514"/>
        <item x="22675"/>
        <item x="4666"/>
        <item x="43749"/>
        <item x="39111"/>
        <item x="44969"/>
        <item x="46726"/>
        <item x="24086"/>
        <item x="56287"/>
        <item x="5318"/>
        <item x="62695"/>
        <item x="2223"/>
        <item x="18432"/>
        <item x="26477"/>
        <item x="18360"/>
        <item x="16104"/>
        <item x="36421"/>
        <item x="58969"/>
        <item x="5895"/>
        <item x="4732"/>
        <item x="59902"/>
        <item x="39829"/>
        <item x="19102"/>
        <item x="5785"/>
        <item x="31741"/>
        <item x="22133"/>
        <item x="56707"/>
        <item x="38277"/>
        <item x="27518"/>
        <item x="50513"/>
        <item x="44600"/>
        <item x="9079"/>
        <item x="44481"/>
        <item x="28232"/>
        <item x="29200"/>
        <item x="49881"/>
        <item x="33357"/>
        <item x="60495"/>
        <item x="9733"/>
        <item x="58953"/>
        <item x="21742"/>
        <item x="5188"/>
        <item x="8563"/>
        <item x="18424"/>
        <item x="33544"/>
        <item x="5110"/>
        <item x="6923"/>
        <item x="13692"/>
        <item x="56050"/>
        <item x="33479"/>
        <item x="2649"/>
        <item x="35238"/>
        <item x="29945"/>
        <item x="52449"/>
        <item x="41513"/>
        <item x="44263"/>
        <item x="16635"/>
        <item x="59901"/>
        <item x="25969"/>
        <item x="6665"/>
        <item x="17622"/>
        <item x="47250"/>
        <item x="9068"/>
        <item x="56256"/>
        <item x="13892"/>
        <item x="54488"/>
        <item x="13042"/>
        <item x="53843"/>
        <item x="52725"/>
        <item x="36553"/>
        <item x="33601"/>
        <item x="21356"/>
        <item x="62247"/>
        <item x="37853"/>
        <item x="37070"/>
        <item x="39274"/>
        <item x="9830"/>
        <item x="9298"/>
        <item x="8685"/>
        <item x="40671"/>
        <item x="17547"/>
        <item x="9720"/>
        <item x="60381"/>
        <item x="778"/>
        <item x="13435"/>
        <item x="50582"/>
        <item x="28373"/>
        <item x="43530"/>
        <item x="50297"/>
        <item x="39971"/>
        <item x="8194"/>
        <item x="61643"/>
        <item x="6870"/>
        <item x="20160"/>
        <item x="42558"/>
        <item x="11649"/>
        <item x="3397"/>
        <item x="29507"/>
        <item x="47412"/>
        <item x="37798"/>
        <item x="31543"/>
        <item x="41315"/>
        <item x="16933"/>
        <item x="4089"/>
        <item x="38551"/>
        <item x="26758"/>
        <item x="15193"/>
        <item x="48893"/>
        <item x="38591"/>
        <item x="9488"/>
        <item x="6995"/>
        <item x="9738"/>
        <item x="47459"/>
        <item x="25975"/>
        <item x="52370"/>
        <item x="5597"/>
        <item x="53643"/>
        <item x="669"/>
        <item x="42087"/>
        <item x="9341"/>
        <item x="19334"/>
        <item x="52040"/>
        <item x="42544"/>
        <item x="18696"/>
        <item x="37762"/>
        <item x="24480"/>
        <item x="20605"/>
        <item x="28858"/>
        <item x="58191"/>
        <item x="61248"/>
        <item x="17080"/>
        <item x="42256"/>
        <item x="31378"/>
        <item x="44584"/>
        <item x="51609"/>
        <item x="592"/>
        <item x="5306"/>
        <item x="46773"/>
        <item x="21684"/>
        <item x="2494"/>
        <item x="45446"/>
        <item x="17279"/>
        <item x="52637"/>
        <item x="38419"/>
        <item x="38980"/>
        <item x="57049"/>
        <item x="3437"/>
        <item x="9057"/>
        <item x="12499"/>
        <item x="56186"/>
        <item x="55133"/>
        <item x="36809"/>
        <item x="43103"/>
        <item x="46197"/>
        <item x="56887"/>
        <item x="10248"/>
        <item x="62118"/>
        <item x="55411"/>
        <item x="2334"/>
        <item x="33510"/>
        <item x="24434"/>
        <item x="21207"/>
        <item x="21394"/>
        <item x="16268"/>
        <item x="13145"/>
        <item x="56159"/>
        <item x="6232"/>
        <item x="58348"/>
        <item x="59455"/>
        <item x="33732"/>
        <item x="30339"/>
        <item x="16588"/>
        <item x="6589"/>
        <item x="58529"/>
        <item x="5958"/>
        <item x="116"/>
        <item x="22108"/>
        <item x="53567"/>
        <item x="51686"/>
        <item x="5369"/>
        <item x="31934"/>
        <item x="46804"/>
        <item x="45995"/>
        <item x="27756"/>
        <item x="62693"/>
        <item x="54168"/>
        <item x="23782"/>
        <item x="17891"/>
        <item x="26193"/>
        <item x="23121"/>
        <item x="12042"/>
        <item x="43118"/>
        <item x="9849"/>
        <item x="26037"/>
        <item x="19868"/>
        <item x="4054"/>
        <item x="38528"/>
        <item x="31970"/>
        <item x="30889"/>
        <item x="48534"/>
        <item x="40449"/>
        <item x="23164"/>
        <item x="56301"/>
        <item x="49329"/>
        <item x="23741"/>
        <item x="18005"/>
        <item x="24567"/>
        <item x="22453"/>
        <item x="56002"/>
        <item x="57025"/>
        <item x="37661"/>
        <item x="24002"/>
        <item x="4389"/>
        <item x="44461"/>
        <item x="43208"/>
        <item x="62959"/>
        <item x="47157"/>
        <item x="12896"/>
        <item x="4794"/>
        <item x="2361"/>
        <item x="25873"/>
        <item x="9356"/>
        <item x="42453"/>
        <item x="18784"/>
        <item x="48363"/>
        <item x="55948"/>
        <item x="47587"/>
        <item x="49229"/>
        <item x="13642"/>
        <item x="57337"/>
        <item x="11493"/>
        <item x="345"/>
        <item x="57146"/>
        <item x="30465"/>
        <item x="22966"/>
        <item x="22271"/>
        <item x="32892"/>
        <item x="34016"/>
        <item x="59143"/>
        <item x="36746"/>
        <item x="62698"/>
        <item x="26998"/>
        <item x="18689"/>
        <item x="5559"/>
        <item x="25950"/>
        <item x="17779"/>
        <item x="8067"/>
        <item x="52227"/>
        <item x="8910"/>
        <item x="15604"/>
        <item x="12714"/>
        <item x="33696"/>
        <item x="10347"/>
        <item x="32528"/>
        <item x="59718"/>
        <item x="34198"/>
        <item x="40187"/>
        <item x="12430"/>
        <item x="23200"/>
        <item x="9647"/>
        <item x="58287"/>
        <item x="27712"/>
        <item x="10822"/>
        <item x="57730"/>
        <item x="27494"/>
        <item x="33873"/>
        <item x="21283"/>
        <item x="57408"/>
        <item x="31094"/>
        <item x="48422"/>
        <item x="17769"/>
        <item x="26714"/>
        <item x="32204"/>
        <item x="30630"/>
        <item x="24263"/>
        <item x="8628"/>
        <item x="50893"/>
        <item x="5836"/>
        <item x="12980"/>
        <item x="11291"/>
        <item x="58154"/>
        <item x="57542"/>
        <item x="24011"/>
        <item x="59752"/>
        <item x="29574"/>
        <item x="16362"/>
        <item x="60821"/>
        <item x="2605"/>
        <item x="23079"/>
        <item x="2557"/>
        <item x="44271"/>
        <item x="33528"/>
        <item x="17596"/>
        <item x="44917"/>
        <item x="43256"/>
        <item x="46095"/>
        <item x="41552"/>
        <item x="45302"/>
        <item x="15068"/>
        <item x="59040"/>
        <item x="41441"/>
        <item x="43119"/>
        <item x="3915"/>
        <item x="32554"/>
        <item x="58397"/>
        <item x="58588"/>
        <item x="39288"/>
        <item x="32413"/>
        <item x="25463"/>
        <item x="62120"/>
        <item x="10639"/>
        <item x="41973"/>
        <item x="37307"/>
        <item x="8763"/>
        <item x="17535"/>
        <item x="6798"/>
        <item x="19996"/>
        <item x="6288"/>
        <item x="5129"/>
        <item x="27969"/>
        <item x="51781"/>
        <item x="15656"/>
        <item x="58313"/>
        <item x="56411"/>
        <item x="47359"/>
        <item x="5857"/>
        <item x="13092"/>
        <item x="28667"/>
        <item x="28508"/>
        <item x="52302"/>
        <item x="19722"/>
        <item x="23314"/>
        <item x="33782"/>
        <item x="17431"/>
        <item x="32237"/>
        <item x="11604"/>
        <item x="24140"/>
        <item x="58225"/>
        <item x="16767"/>
        <item x="2666"/>
        <item x="6013"/>
        <item x="4418"/>
        <item x="6751"/>
        <item x="26465"/>
        <item x="48651"/>
        <item x="61813"/>
        <item x="9158"/>
        <item x="2305"/>
        <item x="5162"/>
        <item x="25576"/>
        <item x="55817"/>
        <item x="51578"/>
        <item x="29285"/>
        <item x="37920"/>
        <item x="203"/>
        <item x="30716"/>
        <item x="44406"/>
        <item x="49867"/>
        <item x="63020"/>
        <item x="9173"/>
        <item x="59600"/>
        <item x="42873"/>
        <item x="33579"/>
        <item x="11037"/>
        <item x="19039"/>
        <item x="20515"/>
        <item x="12663"/>
        <item x="31557"/>
        <item x="60345"/>
        <item x="15957"/>
        <item x="38049"/>
        <item x="11243"/>
        <item x="60608"/>
        <item x="54869"/>
        <item x="60441"/>
        <item x="7363"/>
        <item x="57935"/>
        <item x="43481"/>
        <item x="35076"/>
        <item x="33711"/>
        <item x="49413"/>
        <item x="36422"/>
        <item x="32915"/>
        <item x="6861"/>
        <item x="49109"/>
        <item x="47486"/>
        <item x="6604"/>
        <item x="4753"/>
        <item x="43928"/>
        <item x="24765"/>
        <item x="52684"/>
        <item x="63183"/>
        <item x="44395"/>
        <item x="63016"/>
        <item x="42284"/>
        <item x="25798"/>
        <item x="36914"/>
        <item x="648"/>
        <item x="16377"/>
        <item x="16493"/>
        <item x="10968"/>
        <item x="6688"/>
        <item x="25684"/>
        <item x="31333"/>
        <item x="33685"/>
        <item x="23312"/>
        <item x="37041"/>
        <item x="54308"/>
        <item x="52146"/>
        <item x="10182"/>
        <item x="7445"/>
        <item x="56810"/>
        <item x="19318"/>
        <item x="21103"/>
        <item x="53115"/>
        <item x="7242"/>
        <item x="53134"/>
        <item x="14677"/>
        <item x="35951"/>
        <item x="53688"/>
        <item x="55115"/>
        <item x="4474"/>
        <item x="24394"/>
        <item x="4572"/>
        <item x="23400"/>
        <item x="43447"/>
        <item x="23752"/>
        <item x="62925"/>
        <item x="10299"/>
        <item x="40507"/>
        <item x="55682"/>
        <item x="18484"/>
        <item x="23485"/>
        <item x="39299"/>
        <item x="43359"/>
        <item x="40560"/>
        <item x="38836"/>
        <item x="47606"/>
        <item x="39996"/>
        <item x="54947"/>
        <item x="51098"/>
        <item x="32971"/>
        <item x="61103"/>
        <item x="14196"/>
        <item x="42709"/>
        <item x="34097"/>
        <item x="53738"/>
        <item x="35147"/>
        <item x="33211"/>
        <item x="33683"/>
        <item x="34392"/>
        <item x="34033"/>
        <item x="52172"/>
        <item x="60420"/>
        <item x="22999"/>
        <item x="33124"/>
        <item x="56730"/>
        <item x="39913"/>
        <item x="52747"/>
        <item x="20211"/>
        <item x="39243"/>
        <item x="44883"/>
        <item x="55776"/>
        <item x="6543"/>
        <item x="9948"/>
        <item x="37485"/>
        <item x="32868"/>
        <item x="20113"/>
        <item x="8552"/>
        <item x="18886"/>
        <item x="23949"/>
        <item x="58573"/>
        <item x="38052"/>
        <item x="50687"/>
        <item x="39291"/>
        <item x="27940"/>
        <item x="21034"/>
        <item x="30752"/>
        <item x="41168"/>
        <item x="5757"/>
        <item x="33253"/>
        <item x="34506"/>
        <item x="9953"/>
        <item x="34162"/>
        <item x="1950"/>
        <item x="28458"/>
        <item x="38068"/>
        <item x="47957"/>
        <item x="42263"/>
        <item x="11051"/>
        <item x="22240"/>
        <item x="9956"/>
        <item x="17234"/>
        <item x="49784"/>
        <item x="46509"/>
        <item x="36774"/>
        <item x="52113"/>
        <item x="45543"/>
        <item x="28330"/>
        <item x="18636"/>
        <item x="48796"/>
        <item x="45541"/>
        <item x="9289"/>
        <item x="33896"/>
        <item x="52580"/>
        <item x="35661"/>
        <item x="13772"/>
        <item x="23765"/>
        <item x="47690"/>
        <item x="12795"/>
        <item x="25179"/>
        <item x="32983"/>
        <item x="43638"/>
        <item x="587"/>
        <item x="2946"/>
        <item x="21015"/>
        <item x="30156"/>
        <item x="3233"/>
        <item x="48035"/>
        <item x="23879"/>
        <item x="60272"/>
        <item x="34474"/>
        <item x="25558"/>
        <item x="29340"/>
        <item x="17886"/>
        <item x="17527"/>
        <item x="5398"/>
        <item x="8874"/>
        <item x="22826"/>
        <item x="23144"/>
        <item x="55036"/>
        <item x="4104"/>
        <item x="26932"/>
        <item x="57940"/>
        <item x="31300"/>
        <item x="45471"/>
        <item x="54809"/>
        <item x="6417"/>
        <item x="38405"/>
        <item x="22741"/>
        <item x="33440"/>
        <item x="5317"/>
        <item x="59495"/>
        <item x="42222"/>
        <item x="8836"/>
        <item x="2183"/>
        <item x="6611"/>
        <item x="7361"/>
        <item x="55386"/>
        <item x="553"/>
        <item x="27171"/>
        <item x="21199"/>
        <item x="1"/>
        <item x="63583"/>
        <item x="936"/>
        <item x="15964"/>
        <item x="13094"/>
        <item x="15047"/>
        <item x="24272"/>
        <item x="38618"/>
        <item x="13175"/>
        <item x="15803"/>
        <item x="14310"/>
        <item x="900"/>
        <item x="44952"/>
        <item x="11304"/>
        <item x="3781"/>
        <item x="1126"/>
        <item x="23711"/>
        <item x="46096"/>
        <item x="38332"/>
        <item x="29753"/>
        <item x="32297"/>
        <item x="13027"/>
        <item x="34210"/>
        <item x="57203"/>
        <item x="19300"/>
        <item x="15197"/>
        <item x="63301"/>
        <item x="24601"/>
        <item x="2815"/>
        <item x="17020"/>
        <item x="13430"/>
        <item x="7897"/>
        <item x="12051"/>
        <item x="28871"/>
        <item x="60836"/>
        <item x="2901"/>
        <item x="25189"/>
        <item x="53929"/>
        <item x="22061"/>
        <item x="53535"/>
        <item x="23930"/>
        <item x="63424"/>
        <item x="6386"/>
        <item x="35434"/>
        <item x="37776"/>
        <item x="62301"/>
        <item x="13343"/>
        <item x="33062"/>
        <item x="49301"/>
        <item x="57457"/>
        <item x="40925"/>
        <item x="60359"/>
        <item x="5986"/>
        <item x="53859"/>
        <item x="16000"/>
        <item x="39629"/>
        <item x="21763"/>
        <item x="29074"/>
        <item x="55265"/>
        <item x="28758"/>
        <item x="42566"/>
        <item x="13068"/>
        <item x="23291"/>
        <item x="4136"/>
        <item x="33385"/>
        <item x="16782"/>
        <item x="51967"/>
        <item x="31442"/>
        <item x="27465"/>
        <item x="57887"/>
        <item x="46111"/>
        <item x="42211"/>
        <item x="45325"/>
        <item x="60515"/>
        <item x="4772"/>
        <item x="30254"/>
        <item x="46093"/>
        <item x="62868"/>
        <item x="15508"/>
        <item x="24980"/>
        <item x="46383"/>
        <item x="48051"/>
        <item x="3108"/>
        <item x="11478"/>
        <item x="17925"/>
        <item x="54600"/>
        <item x="32196"/>
        <item x="57562"/>
        <item x="2278"/>
        <item x="39491"/>
        <item x="34537"/>
        <item x="34060"/>
        <item x="5850"/>
        <item x="6730"/>
        <item x="62940"/>
        <item x="46203"/>
        <item x="34715"/>
        <item x="53099"/>
        <item x="24979"/>
        <item x="7720"/>
        <item x="34663"/>
        <item x="48927"/>
        <item x="62733"/>
        <item x="33816"/>
        <item x="40799"/>
        <item x="702"/>
        <item x="3"/>
        <item x="392"/>
        <item x="14839"/>
        <item x="59319"/>
        <item x="61874"/>
        <item x="36260"/>
        <item x="63043"/>
        <item x="15865"/>
        <item x="16498"/>
        <item x="35412"/>
        <item x="51498"/>
        <item x="46257"/>
        <item x="19691"/>
        <item x="40368"/>
        <item x="11596"/>
        <item x="57035"/>
        <item x="15754"/>
        <item x="62455"/>
        <item x="56538"/>
        <item x="18433"/>
        <item x="44016"/>
        <item x="62735"/>
        <item x="42286"/>
        <item x="46088"/>
        <item x="17423"/>
        <item x="23190"/>
        <item x="20472"/>
        <item x="46861"/>
        <item x="24787"/>
        <item x="27849"/>
        <item x="28421"/>
        <item x="8004"/>
        <item x="52308"/>
        <item x="15387"/>
        <item x="18739"/>
        <item x="20049"/>
        <item x="26405"/>
        <item x="42157"/>
        <item x="11063"/>
        <item x="10079"/>
        <item x="1210"/>
        <item x="23374"/>
        <item x="36135"/>
        <item x="53662"/>
        <item x="2517"/>
        <item x="59522"/>
        <item x="21231"/>
        <item x="50447"/>
        <item x="60081"/>
        <item x="60702"/>
        <item x="58137"/>
        <item x="35584"/>
        <item x="20579"/>
        <item x="41852"/>
        <item x="41242"/>
        <item x="41881"/>
        <item x="53577"/>
        <item x="6879"/>
        <item x="33852"/>
        <item x="49824"/>
        <item x="12370"/>
        <item x="20432"/>
        <item x="50140"/>
        <item x="55068"/>
        <item x="5790"/>
        <item x="42198"/>
        <item x="46292"/>
        <item x="15476"/>
        <item x="31259"/>
        <item x="33239"/>
        <item x="62180"/>
        <item x="5297"/>
        <item x="9020"/>
        <item x="54317"/>
        <item x="50783"/>
        <item x="15607"/>
        <item x="7953"/>
        <item x="49425"/>
        <item x="48632"/>
        <item x="21694"/>
        <item x="35910"/>
        <item x="9360"/>
        <item x="58889"/>
        <item x="3188"/>
        <item x="20363"/>
        <item x="7263"/>
        <item x="14160"/>
        <item x="14529"/>
        <item x="41655"/>
        <item x="10166"/>
        <item x="52411"/>
        <item x="55609"/>
        <item x="30413"/>
        <item x="42483"/>
        <item x="4942"/>
        <item x="62845"/>
        <item x="54777"/>
        <item x="51970"/>
        <item x="47473"/>
        <item x="37632"/>
        <item x="54758"/>
        <item x="2871"/>
        <item x="1851"/>
        <item x="12249"/>
        <item x="11622"/>
        <item x="38561"/>
        <item x="51304"/>
        <item x="52873"/>
        <item x="59636"/>
        <item x="30666"/>
        <item x="46271"/>
        <item x="7459"/>
        <item x="38671"/>
        <item x="49532"/>
        <item x="24465"/>
        <item x="13751"/>
        <item x="14622"/>
        <item x="62926"/>
        <item x="40289"/>
        <item x="42456"/>
        <item x="56955"/>
        <item x="27845"/>
        <item x="52648"/>
        <item x="5429"/>
        <item x="55421"/>
        <item x="14692"/>
        <item x="35872"/>
        <item x="15976"/>
        <item x="51156"/>
        <item x="16826"/>
        <item x="27312"/>
        <item x="55337"/>
        <item x="50863"/>
        <item x="52377"/>
        <item x="36699"/>
        <item x="5719"/>
        <item x="25457"/>
        <item x="15885"/>
        <item x="27604"/>
        <item x="18073"/>
        <item x="10829"/>
        <item x="56499"/>
        <item x="21277"/>
        <item x="39558"/>
        <item x="22311"/>
        <item x="7783"/>
        <item x="39503"/>
        <item x="27332"/>
        <item x="1067"/>
        <item x="58404"/>
        <item x="12278"/>
        <item x="55844"/>
        <item x="10631"/>
        <item x="11741"/>
        <item x="6554"/>
        <item x="11314"/>
        <item x="55321"/>
        <item x="8058"/>
        <item x="9674"/>
        <item x="63003"/>
        <item x="31703"/>
        <item x="6390"/>
        <item x="6319"/>
        <item x="41543"/>
        <item x="26520"/>
        <item x="19628"/>
        <item x="29567"/>
        <item x="16530"/>
        <item x="46017"/>
        <item x="22223"/>
        <item x="52617"/>
        <item x="12144"/>
        <item x="51614"/>
        <item x="37193"/>
        <item x="4881"/>
        <item x="47869"/>
        <item x="60461"/>
        <item x="11839"/>
        <item x="13019"/>
        <item x="45724"/>
        <item x="46191"/>
        <item x="16501"/>
        <item x="46038"/>
        <item x="15132"/>
        <item x="28360"/>
        <item x="38781"/>
        <item x="37151"/>
        <item x="33263"/>
        <item x="18900"/>
        <item x="32782"/>
        <item x="48240"/>
        <item x="17639"/>
        <item x="2782"/>
        <item x="25068"/>
        <item x="11281"/>
        <item x="40355"/>
        <item x="11914"/>
        <item x="1990"/>
        <item x="149"/>
        <item x="22835"/>
        <item x="62625"/>
        <item x="46045"/>
        <item x="35886"/>
        <item x="5547"/>
        <item x="61393"/>
        <item x="7890"/>
        <item x="18645"/>
        <item x="24660"/>
        <item x="34850"/>
        <item x="31394"/>
        <item x="42832"/>
        <item x="36116"/>
        <item x="48921"/>
        <item x="19947"/>
        <item x="35504"/>
        <item x="50429"/>
        <item x="63045"/>
        <item x="46777"/>
        <item x="43652"/>
        <item x="13607"/>
        <item x="41792"/>
        <item x="45948"/>
        <item x="16863"/>
        <item x="10923"/>
        <item x="24885"/>
        <item x="56551"/>
        <item x="61969"/>
        <item x="41032"/>
        <item x="12029"/>
        <item x="31739"/>
        <item x="40534"/>
        <item x="44216"/>
        <item x="24183"/>
        <item x="12920"/>
        <item x="50274"/>
        <item x="59827"/>
        <item x="782"/>
        <item x="37392"/>
        <item x="48213"/>
        <item x="17720"/>
        <item x="55936"/>
        <item x="49442"/>
        <item x="31306"/>
        <item x="22746"/>
        <item x="40009"/>
        <item x="37893"/>
        <item x="53753"/>
        <item x="42377"/>
        <item x="33800"/>
        <item x="2924"/>
        <item x="62736"/>
        <item x="28120"/>
        <item x="9554"/>
        <item x="59382"/>
        <item x="19189"/>
        <item x="60959"/>
        <item x="36913"/>
        <item x="40833"/>
        <item x="60319"/>
        <item x="5182"/>
        <item x="21416"/>
        <item x="38231"/>
        <item x="27889"/>
        <item x="61283"/>
        <item x="628"/>
        <item x="17760"/>
        <item x="43219"/>
        <item x="51627"/>
        <item x="2427"/>
        <item x="28768"/>
        <item x="32226"/>
        <item x="31376"/>
        <item x="34944"/>
        <item x="23182"/>
        <item x="13591"/>
        <item x="21117"/>
        <item x="20936"/>
        <item x="4736"/>
        <item x="16246"/>
        <item x="29382"/>
        <item x="61845"/>
        <item x="44943"/>
        <item x="10357"/>
        <item x="3477"/>
        <item x="48577"/>
        <item x="21245"/>
        <item x="2794"/>
        <item x="13659"/>
        <item x="61851"/>
        <item x="49791"/>
        <item x="6446"/>
        <item x="53803"/>
        <item x="54592"/>
        <item x="40035"/>
        <item x="36934"/>
        <item x="51637"/>
        <item x="41449"/>
        <item x="35507"/>
        <item x="22103"/>
        <item x="8404"/>
        <item x="16291"/>
        <item x="59526"/>
        <item x="20715"/>
        <item x="22619"/>
        <item x="39562"/>
        <item x="41227"/>
        <item x="8380"/>
        <item x="61489"/>
        <item x="55615"/>
        <item x="62549"/>
        <item x="42774"/>
        <item x="20481"/>
        <item x="22035"/>
        <item x="25147"/>
        <item x="56043"/>
        <item x="36427"/>
        <item x="30412"/>
        <item x="13716"/>
        <item x="6993"/>
        <item x="48653"/>
        <item x="24189"/>
        <item x="28020"/>
        <item x="17368"/>
        <item x="61013"/>
        <item x="4152"/>
        <item x="7787"/>
        <item x="25033"/>
        <item x="53216"/>
        <item x="57249"/>
        <item x="21366"/>
        <item x="10242"/>
        <item x="9401"/>
        <item x="412"/>
        <item x="270"/>
        <item x="51457"/>
        <item x="40021"/>
        <item x="13913"/>
        <item x="6829"/>
        <item x="54319"/>
        <item x="22964"/>
        <item x="46286"/>
        <item x="11586"/>
        <item x="40681"/>
        <item x="5242"/>
        <item x="58017"/>
        <item x="56670"/>
        <item x="6374"/>
        <item x="21677"/>
        <item x="25254"/>
        <item x="25819"/>
        <item x="18357"/>
        <item x="21927"/>
        <item x="34820"/>
        <item x="51683"/>
        <item x="46629"/>
        <item x="14043"/>
        <item x="51419"/>
        <item x="43723"/>
        <item x="17693"/>
        <item x="5171"/>
        <item x="4528"/>
        <item x="22595"/>
        <item x="3261"/>
        <item x="27038"/>
        <item x="39199"/>
        <item x="40202"/>
        <item x="52574"/>
        <item x="28341"/>
        <item x="20941"/>
        <item x="29036"/>
        <item x="16693"/>
        <item x="44441"/>
        <item x="49676"/>
        <item x="14123"/>
        <item x="38050"/>
        <item x="53264"/>
        <item x="1044"/>
        <item x="41141"/>
        <item x="61299"/>
        <item x="26281"/>
        <item x="18495"/>
        <item x="16716"/>
        <item x="4646"/>
        <item x="13864"/>
        <item x="55494"/>
        <item x="51197"/>
        <item x="54062"/>
        <item x="25126"/>
        <item x="9398"/>
        <item x="49401"/>
        <item x="25014"/>
        <item x="25318"/>
        <item x="17326"/>
        <item x="44219"/>
        <item x="11822"/>
        <item x="17927"/>
        <item x="55233"/>
        <item x="6383"/>
        <item x="53123"/>
        <item x="31485"/>
        <item x="19465"/>
        <item x="14328"/>
        <item x="61981"/>
        <item x="31855"/>
        <item x="39318"/>
        <item x="31022"/>
        <item x="9443"/>
        <item x="40929"/>
        <item x="21831"/>
        <item x="8462"/>
        <item x="48371"/>
        <item x="2056"/>
        <item x="30854"/>
        <item x="41695"/>
        <item x="19152"/>
        <item x="9651"/>
        <item x="8846"/>
        <item x="59541"/>
        <item x="3579"/>
        <item x="48023"/>
        <item x="38911"/>
        <item x="22235"/>
        <item x="22315"/>
        <item x="31627"/>
        <item x="12744"/>
        <item x="32037"/>
        <item x="62207"/>
        <item x="48587"/>
        <item x="40512"/>
        <item x="45570"/>
        <item x="19807"/>
        <item x="41736"/>
        <item x="19215"/>
        <item x="62916"/>
        <item x="13950"/>
        <item x="35696"/>
        <item x="6803"/>
        <item x="56105"/>
        <item x="36509"/>
        <item x="39767"/>
        <item x="3974"/>
        <item x="27483"/>
        <item x="17222"/>
        <item x="19361"/>
        <item x="5491"/>
        <item x="4194"/>
        <item x="51580"/>
        <item x="54559"/>
        <item x="10491"/>
        <item x="8972"/>
        <item x="35170"/>
        <item x="60657"/>
        <item x="8939"/>
        <item x="60829"/>
        <item x="53189"/>
        <item x="7903"/>
        <item x="49790"/>
        <item x="53955"/>
        <item x="2943"/>
        <item x="3211"/>
        <item x="3698"/>
        <item x="8879"/>
        <item x="51390"/>
        <item x="30475"/>
        <item x="58523"/>
        <item x="18443"/>
        <item x="39609"/>
        <item x="19670"/>
        <item x="58144"/>
        <item x="9837"/>
        <item x="48521"/>
        <item x="50443"/>
        <item x="18568"/>
        <item x="24396"/>
        <item x="49008"/>
        <item x="14642"/>
        <item x="15"/>
        <item x="52808"/>
        <item x="49127"/>
        <item x="6398"/>
        <item x="11746"/>
        <item x="11575"/>
        <item x="53070"/>
        <item x="4945"/>
        <item x="36622"/>
        <item x="18618"/>
        <item x="37110"/>
        <item x="60600"/>
        <item x="47460"/>
        <item x="58480"/>
        <item x="6715"/>
        <item x="33117"/>
        <item x="12223"/>
        <item x="59298"/>
        <item x="4456"/>
        <item x="60428"/>
        <item x="15075"/>
        <item x="38344"/>
        <item x="61218"/>
        <item x="9915"/>
        <item x="45737"/>
        <item x="37372"/>
        <item x="19888"/>
        <item x="41407"/>
        <item x="14273"/>
        <item x="57131"/>
        <item x="7786"/>
        <item x="8104"/>
        <item x="21457"/>
        <item x="55408"/>
        <item x="37907"/>
        <item x="61896"/>
        <item x="42327"/>
        <item x="52513"/>
        <item x="6605"/>
        <item x="30650"/>
        <item x="11798"/>
        <item x="42843"/>
        <item x="54093"/>
        <item x="59396"/>
        <item x="14810"/>
        <item x="40000"/>
        <item x="39471"/>
        <item x="12158"/>
        <item x="32547"/>
        <item x="27330"/>
        <item x="40733"/>
        <item x="62248"/>
        <item x="30459"/>
        <item x="35549"/>
        <item x="34361"/>
        <item x="18669"/>
        <item x="1969"/>
        <item x="52577"/>
        <item x="14907"/>
        <item x="8458"/>
        <item x="50511"/>
        <item x="23162"/>
        <item x="54011"/>
        <item x="15092"/>
        <item x="4061"/>
        <item x="50478"/>
        <item x="3919"/>
        <item x="28851"/>
        <item x="50476"/>
        <item x="5731"/>
        <item x="13248"/>
        <item x="40923"/>
        <item x="11325"/>
        <item x="23909"/>
        <item x="35495"/>
        <item x="6617"/>
        <item x="45669"/>
        <item x="6462"/>
        <item x="29056"/>
        <item x="16249"/>
        <item x="58714"/>
        <item x="27428"/>
        <item x="11480"/>
        <item x="5345"/>
        <item x="25656"/>
        <item x="45085"/>
        <item x="41465"/>
        <item x="25636"/>
        <item x="6253"/>
        <item x="17523"/>
        <item x="18677"/>
        <item x="20283"/>
        <item x="37972"/>
        <item x="44793"/>
        <item x="41742"/>
        <item x="45934"/>
        <item x="52662"/>
        <item x="48053"/>
        <item x="42892"/>
        <item x="32717"/>
        <item x="24693"/>
        <item x="44139"/>
        <item x="54201"/>
        <item x="10339"/>
        <item x="42813"/>
        <item x="14786"/>
        <item x="54100"/>
        <item x="19715"/>
        <item x="35849"/>
        <item x="20591"/>
        <item x="31989"/>
        <item x="47382"/>
        <item x="35601"/>
        <item x="47511"/>
        <item x="17092"/>
        <item x="28861"/>
        <item x="38053"/>
        <item x="51245"/>
        <item x="56376"/>
        <item x="50947"/>
        <item x="40554"/>
        <item x="34639"/>
        <item x="15819"/>
        <item x="6651"/>
        <item x="38483"/>
        <item x="41825"/>
        <item x="50094"/>
        <item x="31137"/>
        <item x="49931"/>
        <item x="20407"/>
        <item x="10177"/>
        <item x="8815"/>
        <item x="1094"/>
        <item x="50575"/>
        <item x="22737"/>
        <item x="32181"/>
        <item x="35976"/>
        <item x="21793"/>
        <item x="22638"/>
        <item x="60297"/>
        <item x="45403"/>
        <item x="40327"/>
        <item x="9143"/>
        <item x="27660"/>
        <item x="17329"/>
        <item x="60028"/>
        <item x="12320"/>
        <item x="18991"/>
        <item x="21849"/>
        <item x="37440"/>
        <item x="3300"/>
        <item x="31470"/>
        <item x="44798"/>
        <item x="21814"/>
        <item x="50987"/>
        <item x="1472"/>
        <item x="62250"/>
        <item x="21770"/>
        <item x="30435"/>
        <item x="21955"/>
        <item x="63188"/>
        <item x="27244"/>
        <item x="39765"/>
        <item x="727"/>
        <item x="28142"/>
        <item x="54015"/>
        <item x="26941"/>
        <item x="48518"/>
        <item x="55549"/>
        <item x="50963"/>
        <item x="24006"/>
        <item x="20640"/>
        <item x="48922"/>
        <item x="61101"/>
        <item x="59926"/>
        <item x="3174"/>
        <item x="20156"/>
        <item x="25256"/>
        <item x="53421"/>
        <item x="57586"/>
        <item x="52056"/>
        <item x="52792"/>
        <item x="2432"/>
        <item x="55448"/>
        <item x="45718"/>
        <item x="58388"/>
        <item x="9779"/>
        <item x="60658"/>
        <item x="20319"/>
        <item x="40346"/>
        <item x="10117"/>
        <item x="51946"/>
        <item x="55461"/>
        <item x="8235"/>
        <item x="20095"/>
        <item x="33217"/>
        <item x="21023"/>
        <item x="61253"/>
        <item x="15062"/>
        <item x="17445"/>
        <item x="18863"/>
        <item x="32474"/>
        <item x="16766"/>
        <item x="14681"/>
        <item x="5445"/>
        <item x="25061"/>
        <item x="53794"/>
        <item x="19880"/>
        <item x="4985"/>
        <item x="50113"/>
        <item x="60496"/>
        <item x="54247"/>
        <item x="5953"/>
        <item x="56531"/>
        <item x="59559"/>
        <item x="44941"/>
        <item x="33838"/>
        <item x="56228"/>
        <item x="37858"/>
        <item x="30991"/>
        <item x="48314"/>
        <item x="36499"/>
        <item x="27142"/>
        <item x="19774"/>
        <item x="46293"/>
        <item x="13647"/>
        <item x="45756"/>
        <item x="18018"/>
        <item x="62279"/>
        <item x="20182"/>
        <item x="42471"/>
        <item x="36717"/>
        <item x="14584"/>
        <item x="35791"/>
        <item x="50084"/>
        <item x="51625"/>
        <item x="27581"/>
        <item x="51277"/>
        <item x="18349"/>
        <item x="62547"/>
        <item x="31457"/>
        <item x="59676"/>
        <item x="59489"/>
        <item x="13087"/>
        <item x="25886"/>
        <item x="24828"/>
        <item x="32687"/>
        <item x="60761"/>
        <item x="63412"/>
        <item x="58963"/>
        <item x="19933"/>
        <item x="4440"/>
        <item x="19165"/>
        <item x="17332"/>
        <item x="58771"/>
        <item x="37686"/>
        <item x="23466"/>
        <item x="28507"/>
        <item x="3804"/>
        <item x="45086"/>
        <item x="2368"/>
        <item x="19772"/>
        <item x="6112"/>
        <item x="44280"/>
        <item x="11482"/>
        <item x="7254"/>
        <item x="3891"/>
        <item x="23397"/>
        <item x="45134"/>
        <item x="607"/>
        <item x="17241"/>
        <item x="41964"/>
        <item x="1320"/>
        <item x="63469"/>
        <item x="12540"/>
        <item x="18034"/>
        <item x="26589"/>
        <item x="12243"/>
        <item x="46012"/>
        <item x="48656"/>
        <item x="7791"/>
        <item x="43373"/>
        <item x="52961"/>
        <item x="9379"/>
        <item x="1920"/>
        <item x="58256"/>
        <item x="13823"/>
        <item x="46339"/>
        <item x="42952"/>
        <item x="50347"/>
        <item x="59707"/>
        <item x="5130"/>
        <item x="17360"/>
        <item x="42025"/>
        <item x="2092"/>
        <item x="17336"/>
        <item x="25862"/>
        <item x="33784"/>
        <item x="13727"/>
        <item x="9605"/>
        <item x="4704"/>
        <item x="27552"/>
        <item x="2394"/>
        <item x="43870"/>
        <item x="7693"/>
        <item x="2070"/>
        <item x="49327"/>
        <item x="62716"/>
        <item x="54016"/>
        <item x="62842"/>
        <item x="50731"/>
        <item x="34216"/>
        <item x="33668"/>
        <item x="15931"/>
        <item x="60378"/>
        <item x="63281"/>
        <item x="38867"/>
        <item x="19824"/>
        <item x="55638"/>
        <item x="19338"/>
        <item x="31744"/>
        <item x="34967"/>
        <item x="45962"/>
        <item x="19480"/>
        <item x="14246"/>
        <item x="1973"/>
        <item x="26473"/>
        <item x="58124"/>
        <item x="16551"/>
        <item x="40965"/>
        <item x="45949"/>
        <item x="51116"/>
        <item x="63328"/>
        <item x="63195"/>
        <item x="5449"/>
        <item x="19002"/>
        <item x="53339"/>
        <item x="2889"/>
        <item x="54556"/>
        <item x="19659"/>
        <item x="25481"/>
        <item x="48088"/>
        <item x="21717"/>
        <item x="23333"/>
        <item x="9223"/>
        <item x="62564"/>
        <item x="48175"/>
        <item x="19984"/>
        <item x="29537"/>
        <item x="49315"/>
        <item x="10914"/>
        <item x="63101"/>
        <item x="15407"/>
        <item x="15382"/>
        <item x="48152"/>
        <item x="3587"/>
        <item x="29316"/>
        <item x="49677"/>
        <item x="27835"/>
        <item x="56103"/>
        <item x="37338"/>
        <item x="56780"/>
        <item x="60680"/>
        <item x="31961"/>
        <item x="1976"/>
        <item x="43499"/>
        <item x="48028"/>
        <item x="8913"/>
        <item x="53768"/>
        <item x="2526"/>
        <item x="61951"/>
        <item x="44636"/>
        <item x="42247"/>
        <item x="58095"/>
        <item x="25628"/>
        <item x="31873"/>
        <item x="1439"/>
        <item x="39005"/>
        <item x="59421"/>
        <item x="4604"/>
        <item x="46368"/>
        <item x="49253"/>
        <item x="60228"/>
        <item x="43443"/>
        <item x="21799"/>
        <item x="16954"/>
        <item x="41686"/>
        <item x="6919"/>
        <item x="46356"/>
        <item x="8394"/>
        <item x="57480"/>
        <item x="34028"/>
        <item x="6901"/>
        <item x="22280"/>
        <item x="30660"/>
        <item x="44415"/>
        <item x="50500"/>
        <item x="57520"/>
        <item x="41727"/>
        <item x="3913"/>
        <item x="44001"/>
        <item x="43600"/>
        <item x="48156"/>
        <item x="26703"/>
        <item x="43826"/>
        <item x="63223"/>
        <item x="27111"/>
        <item x="32484"/>
        <item x="46135"/>
        <item x="25718"/>
        <item x="45691"/>
        <item x="38257"/>
        <item x="54883"/>
        <item x="27773"/>
        <item x="18926"/>
        <item x="43613"/>
        <item x="24477"/>
        <item x="44108"/>
        <item x="10153"/>
        <item x="36269"/>
        <item x="27237"/>
        <item x="25510"/>
        <item x="46574"/>
        <item x="21912"/>
        <item x="7215"/>
        <item x="49026"/>
        <item x="41924"/>
        <item x="28177"/>
        <item x="6616"/>
        <item x="13966"/>
        <item x="48412"/>
        <item x="31629"/>
        <item x="25828"/>
        <item x="53273"/>
        <item x="31906"/>
        <item x="34113"/>
        <item x="41586"/>
        <item x="40757"/>
        <item x="51276"/>
        <item x="6638"/>
        <item x="62439"/>
        <item x="31408"/>
        <item x="5601"/>
        <item x="13308"/>
        <item x="18651"/>
        <item x="34246"/>
        <item x="124"/>
        <item x="37800"/>
        <item x="38799"/>
        <item x="41113"/>
        <item x="6669"/>
        <item x="31232"/>
        <item x="51545"/>
        <item x="50767"/>
        <item x="55541"/>
        <item x="55668"/>
        <item x="35189"/>
        <item x="36300"/>
        <item x="15793"/>
        <item x="35882"/>
        <item x="61907"/>
        <item x="55279"/>
        <item x="24141"/>
        <item x="35289"/>
        <item x="49498"/>
        <item x="16681"/>
        <item x="55112"/>
        <item x="50753"/>
        <item x="9993"/>
        <item x="56385"/>
        <item x="8467"/>
        <item x="58010"/>
        <item x="61557"/>
        <item x="31327"/>
        <item x="23022"/>
        <item x="29046"/>
        <item x="40053"/>
        <item x="9772"/>
        <item x="31302"/>
        <item x="41165"/>
        <item x="52016"/>
        <item x="6205"/>
        <item x="55301"/>
        <item x="52329"/>
        <item x="901"/>
        <item x="9453"/>
        <item x="46554"/>
        <item x="19217"/>
        <item x="5199"/>
        <item x="24152"/>
        <item x="59017"/>
        <item x="56509"/>
        <item x="43925"/>
        <item x="48262"/>
        <item x="10461"/>
        <item x="13908"/>
        <item x="13084"/>
        <item x="16395"/>
        <item x="6482"/>
        <item x="16907"/>
        <item x="6681"/>
        <item x="19958"/>
        <item x="31386"/>
        <item x="31016"/>
        <item x="21186"/>
        <item x="18371"/>
        <item x="43196"/>
        <item x="8642"/>
        <item x="44819"/>
        <item x="61197"/>
        <item x="31538"/>
        <item x="11328"/>
        <item x="52919"/>
        <item x="295"/>
        <item x="58260"/>
        <item x="33425"/>
        <item x="16346"/>
        <item x="5646"/>
        <item x="58937"/>
        <item x="29714"/>
        <item x="9908"/>
        <item x="39472"/>
        <item x="35945"/>
        <item x="26680"/>
        <item x="54755"/>
        <item x="11359"/>
        <item x="60860"/>
        <item x="22502"/>
        <item x="12634"/>
        <item x="11530"/>
        <item x="15952"/>
        <item x="12391"/>
        <item x="1632"/>
        <item x="31750"/>
        <item x="31407"/>
        <item x="25219"/>
        <item x="57653"/>
        <item x="22538"/>
        <item x="53349"/>
        <item x="51978"/>
        <item x="46141"/>
        <item x="17567"/>
        <item x="34345"/>
        <item x="62553"/>
        <item x="37097"/>
        <item x="14066"/>
        <item x="61315"/>
        <item x="49129"/>
        <item x="51292"/>
        <item x="1282"/>
        <item x="44659"/>
        <item x="6066"/>
        <item x="26914"/>
        <item x="45309"/>
        <item x="15437"/>
        <item x="25644"/>
        <item x="15899"/>
        <item x="45439"/>
        <item x="3896"/>
        <item x="13082"/>
        <item x="54569"/>
        <item x="23074"/>
        <item x="17755"/>
        <item x="44516"/>
        <item x="30097"/>
        <item x="31637"/>
        <item x="15431"/>
        <item x="20561"/>
        <item x="23176"/>
        <item x="58208"/>
        <item x="28597"/>
        <item x="36094"/>
        <item x="37692"/>
        <item x="33741"/>
        <item x="1080"/>
        <item x="52503"/>
        <item x="48471"/>
        <item x="62661"/>
        <item x="24278"/>
        <item x="5045"/>
        <item x="5214"/>
        <item x="18051"/>
        <item x="45797"/>
        <item x="29514"/>
        <item x="58798"/>
        <item x="47422"/>
        <item x="20150"/>
        <item x="24946"/>
        <item x="13731"/>
        <item x="50160"/>
        <item x="59065"/>
        <item x="24307"/>
        <item x="56895"/>
        <item x="20568"/>
        <item x="48776"/>
        <item x="54183"/>
        <item x="49395"/>
        <item x="27916"/>
        <item x="27481"/>
        <item x="27979"/>
        <item x="22579"/>
        <item x="4463"/>
        <item x="40095"/>
        <item x="48220"/>
        <item x="59672"/>
        <item x="6586"/>
        <item x="40373"/>
        <item x="8209"/>
        <item x="57435"/>
        <item x="15496"/>
        <item x="27350"/>
        <item x="6282"/>
        <item x="43184"/>
        <item x="7396"/>
        <item x="46446"/>
        <item x="45665"/>
        <item x="4648"/>
        <item x="12484"/>
        <item x="1893"/>
        <item x="62715"/>
        <item x="32334"/>
        <item x="43874"/>
        <item x="45885"/>
        <item x="44571"/>
        <item x="2164"/>
        <item x="36186"/>
        <item x="26486"/>
        <item x="46199"/>
        <item x="19797"/>
        <item x="21691"/>
        <item x="11876"/>
        <item x="3681"/>
        <item x="1481"/>
        <item x="33100"/>
        <item x="12433"/>
        <item x="10414"/>
        <item x="703"/>
        <item x="2580"/>
        <item x="43258"/>
        <item x="25006"/>
        <item x="63119"/>
        <item x="14365"/>
        <item x="28598"/>
        <item x="2543"/>
        <item x="36670"/>
        <item x="10850"/>
        <item x="20037"/>
        <item x="2701"/>
        <item x="40213"/>
        <item x="50780"/>
        <item x="53355"/>
        <item x="6938"/>
        <item x="59199"/>
        <item x="42380"/>
        <item x="4459"/>
        <item x="54045"/>
        <item x="53468"/>
        <item x="11781"/>
        <item x="44881"/>
        <item x="2081"/>
        <item x="50128"/>
        <item x="59150"/>
        <item x="6597"/>
        <item x="1654"/>
        <item x="5800"/>
        <item x="61617"/>
        <item x="53109"/>
        <item x="55292"/>
        <item x="50908"/>
        <item x="10195"/>
        <item x="6614"/>
        <item x="46600"/>
        <item x="47201"/>
        <item x="39731"/>
        <item x="20487"/>
        <item x="25186"/>
        <item x="16734"/>
        <item x="36830"/>
        <item x="50468"/>
        <item x="18706"/>
        <item x="26977"/>
        <item x="30727"/>
        <item x="41637"/>
        <item x="36253"/>
        <item x="56678"/>
        <item x="30362"/>
        <item x="7319"/>
        <item x="33697"/>
        <item x="17158"/>
        <item x="48844"/>
        <item x="59538"/>
        <item x="15750"/>
        <item x="55278"/>
        <item x="1017"/>
        <item x="43828"/>
        <item x="38518"/>
        <item x="27407"/>
        <item x="54550"/>
        <item x="59389"/>
        <item x="37090"/>
        <item x="51509"/>
        <item x="2478"/>
        <item x="25773"/>
        <item x="25702"/>
        <item x="54795"/>
        <item x="61036"/>
        <item x="51111"/>
        <item x="27214"/>
        <item x="14880"/>
        <item x="28621"/>
        <item x="61932"/>
        <item x="20337"/>
        <item x="49363"/>
        <item x="20154"/>
        <item x="63095"/>
        <item x="18827"/>
        <item x="32537"/>
        <item x="27624"/>
        <item x="799"/>
        <item x="1319"/>
        <item x="25486"/>
        <item x="48093"/>
        <item x="45644"/>
        <item x="55879"/>
        <item x="26797"/>
        <item x="57394"/>
        <item x="58936"/>
        <item x="21096"/>
        <item x="7405"/>
        <item x="22298"/>
        <item x="37167"/>
        <item x="20517"/>
        <item x="7676"/>
        <item x="30895"/>
        <item x="12488"/>
        <item x="28815"/>
        <item x="46342"/>
        <item x="1828"/>
        <item x="36314"/>
        <item x="41555"/>
        <item x="8205"/>
        <item x="34947"/>
        <item x="1460"/>
        <item x="32935"/>
        <item x="24748"/>
        <item x="45395"/>
        <item x="18323"/>
        <item x="50526"/>
        <item x="47677"/>
        <item x="29105"/>
        <item x="4364"/>
        <item x="62584"/>
        <item x="40151"/>
        <item x="59671"/>
        <item x="35608"/>
        <item x="34073"/>
        <item x="37165"/>
        <item x="4974"/>
        <item x="26127"/>
        <item x="8161"/>
        <item x="14460"/>
        <item x="42071"/>
        <item x="23819"/>
        <item x="16194"/>
        <item x="27882"/>
        <item x="53884"/>
        <item x="46940"/>
        <item x="46340"/>
        <item x="11789"/>
        <item x="44736"/>
        <item x="3365"/>
        <item x="61437"/>
        <item x="59820"/>
        <item x="19224"/>
        <item x="25961"/>
        <item x="6087"/>
        <item x="26694"/>
        <item x="7289"/>
        <item x="23041"/>
        <item x="45628"/>
        <item x="57556"/>
        <item x="42642"/>
        <item x="49808"/>
        <item x="56299"/>
        <item x="12898"/>
        <item x="21794"/>
        <item x="55625"/>
        <item x="855"/>
        <item x="60011"/>
        <item x="20209"/>
        <item x="7674"/>
        <item x="55185"/>
        <item x="59483"/>
        <item x="24340"/>
        <item x="37408"/>
        <item x="45420"/>
        <item x="20677"/>
        <item x="62970"/>
        <item x="63076"/>
        <item x="35176"/>
        <item x="35483"/>
        <item x="56756"/>
        <item x="9866"/>
        <item x="17135"/>
        <item x="23113"/>
        <item x="46570"/>
        <item x="2306"/>
        <item x="25138"/>
        <item x="60326"/>
        <item x="7217"/>
        <item x="5624"/>
        <item x="42958"/>
        <item x="53538"/>
        <item x="23432"/>
        <item x="10670"/>
        <item x="55338"/>
        <item x="41068"/>
        <item x="4763"/>
        <item x="32161"/>
        <item x="53222"/>
        <item x="19038"/>
        <item x="4959"/>
        <item x="49400"/>
        <item x="26833"/>
        <item x="47400"/>
        <item x="37635"/>
        <item x="52429"/>
        <item x="50577"/>
        <item x="18731"/>
        <item x="26074"/>
        <item x="4221"/>
        <item x="44512"/>
        <item x="36690"/>
        <item x="29518"/>
        <item x="24241"/>
        <item x="23983"/>
        <item x="15439"/>
        <item x="33188"/>
        <item x="47593"/>
        <item x="57463"/>
        <item x="32767"/>
        <item x="34207"/>
        <item x="18794"/>
        <item x="53384"/>
        <item x="22225"/>
        <item x="39097"/>
        <item x="42148"/>
        <item x="62467"/>
        <item x="280"/>
        <item x="21643"/>
        <item x="57217"/>
        <item x="7799"/>
        <item x="42139"/>
        <item x="45751"/>
        <item x="15490"/>
        <item x="18773"/>
        <item x="29966"/>
        <item x="44459"/>
        <item x="36525"/>
        <item x="35268"/>
        <item x="24747"/>
        <item x="1553"/>
        <item x="17067"/>
        <item x="30928"/>
        <item x="4127"/>
        <item x="22861"/>
        <item x="54923"/>
        <item x="53358"/>
        <item x="11936"/>
        <item x="59520"/>
        <item x="23098"/>
        <item x="30859"/>
        <item x="59021"/>
        <item x="29361"/>
        <item x="21353"/>
        <item x="17717"/>
        <item x="4398"/>
        <item x="37864"/>
        <item x="21769"/>
        <item x="24288"/>
        <item x="62135"/>
        <item x="5448"/>
        <item x="11352"/>
        <item x="21142"/>
        <item x="15119"/>
        <item x="1924"/>
        <item x="5282"/>
        <item x="48289"/>
        <item x="44601"/>
        <item x="59691"/>
        <item x="632"/>
        <item x="48816"/>
        <item x="8246"/>
        <item x="42978"/>
        <item x="54328"/>
        <item x="56919"/>
        <item x="24981"/>
        <item x="4141"/>
        <item x="35240"/>
        <item x="61370"/>
        <item x="63426"/>
        <item x="14789"/>
        <item x="30444"/>
        <item x="54733"/>
        <item x="35468"/>
        <item x="51663"/>
        <item x="42841"/>
        <item x="17853"/>
        <item x="47064"/>
        <item x="28001"/>
        <item x="358"/>
        <item x="24064"/>
        <item x="42883"/>
        <item x="8790"/>
        <item x="28885"/>
        <item x="62144"/>
        <item x="7343"/>
        <item x="52150"/>
        <item x="11678"/>
        <item x="60377"/>
        <item x="58182"/>
        <item x="49970"/>
        <item x="24638"/>
        <item x="53434"/>
        <item x="32320"/>
        <item x="40333"/>
        <item x="216"/>
        <item x="46843"/>
        <item x="62445"/>
        <item x="38340"/>
        <item x="48571"/>
        <item x="7523"/>
        <item x="38123"/>
        <item x="9619"/>
        <item x="38315"/>
        <item x="17273"/>
        <item x="37514"/>
        <item x="27713"/>
        <item x="47152"/>
        <item x="43918"/>
        <item x="16637"/>
        <item x="16573"/>
        <item x="49199"/>
        <item x="49902"/>
        <item x="56884"/>
        <item x="30851"/>
        <item x="49108"/>
        <item x="54599"/>
        <item x="56431"/>
        <item x="55460"/>
        <item x="7024"/>
        <item x="45611"/>
        <item x="3926"/>
        <item x="59906"/>
        <item x="2843"/>
        <item x="45815"/>
        <item x="52058"/>
        <item x="25078"/>
        <item x="2920"/>
        <item x="34344"/>
        <item x="41972"/>
        <item x="1522"/>
        <item x="42224"/>
        <item x="19250"/>
        <item x="44945"/>
        <item x="11180"/>
        <item x="53877"/>
        <item x="8989"/>
        <item x="48829"/>
        <item x="24658"/>
        <item x="35652"/>
        <item x="6952"/>
        <item x="18892"/>
        <item x="9353"/>
        <item x="30819"/>
        <item x="60289"/>
        <item x="11032"/>
        <item x="13470"/>
        <item x="35996"/>
        <item x="45415"/>
        <item x="13057"/>
        <item x="41217"/>
        <item x="37129"/>
        <item x="42417"/>
        <item x="5320"/>
        <item x="13916"/>
        <item x="58532"/>
        <item x="54856"/>
        <item x="11686"/>
        <item x="51132"/>
        <item x="40729"/>
        <item x="45055"/>
        <item x="54293"/>
        <item x="54"/>
        <item x="10358"/>
        <item x="16917"/>
        <item x="34248"/>
        <item x="45821"/>
        <item x="25185"/>
        <item x="37068"/>
        <item x="48161"/>
        <item x="50166"/>
        <item x="7733"/>
        <item x="32763"/>
        <item x="50163"/>
        <item x="39866"/>
        <item x="63140"/>
        <item x="37818"/>
        <item x="59252"/>
        <item x="18511"/>
        <item x="37519"/>
        <item x="17013"/>
        <item x="29630"/>
        <item x="57948"/>
        <item x="2332"/>
        <item x="28719"/>
        <item x="30649"/>
        <item x="6042"/>
        <item x="23970"/>
        <item x="56120"/>
        <item x="63137"/>
        <item x="18799"/>
        <item x="1060"/>
        <item x="44688"/>
        <item x="25297"/>
        <item x="60104"/>
        <item x="55145"/>
        <item x="24402"/>
        <item x="46228"/>
        <item x="39265"/>
        <item x="8534"/>
        <item x="8682"/>
        <item x="5939"/>
        <item x="6392"/>
        <item x="60016"/>
        <item x="1915"/>
        <item x="49567"/>
        <item x="57133"/>
        <item x="19675"/>
        <item x="11712"/>
        <item x="51921"/>
        <item x="6452"/>
        <item x="2596"/>
        <item x="57871"/>
        <item x="32672"/>
        <item x="37127"/>
        <item x="20816"/>
        <item x="55010"/>
        <item x="1412"/>
        <item x="53690"/>
        <item x="24923"/>
        <item x="57024"/>
        <item x="15590"/>
        <item x="55994"/>
        <item x="52884"/>
        <item x="11610"/>
        <item x="19826"/>
        <item x="6493"/>
        <item x="56508"/>
        <item x="24542"/>
        <item x="30394"/>
        <item x="47481"/>
        <item x="30775"/>
        <item x="18563"/>
        <item x="60469"/>
        <item x="37759"/>
        <item x="9052"/>
        <item x="24128"/>
        <item x="16640"/>
        <item x="21638"/>
        <item x="16002"/>
        <item x="61460"/>
        <item x="28151"/>
        <item x="54724"/>
        <item x="19951"/>
        <item x="17889"/>
        <item x="60574"/>
        <item x="34941"/>
        <item x="42141"/>
        <item x="35281"/>
        <item x="49281"/>
        <item x="3426"/>
        <item x="50984"/>
        <item x="9722"/>
        <item x="31715"/>
        <item x="51036"/>
        <item x="60090"/>
        <item x="54517"/>
        <item x="44699"/>
        <item x="26467"/>
        <item x="40864"/>
        <item x="46611"/>
        <item x="29177"/>
        <item x="561"/>
        <item x="20403"/>
        <item x="20901"/>
        <item x="51202"/>
        <item x="36005"/>
        <item x="57630"/>
        <item x="23818"/>
        <item x="8222"/>
        <item x="18597"/>
        <item x="62454"/>
        <item x="14543"/>
        <item x="33729"/>
        <item x="11762"/>
        <item x="35780"/>
        <item x="58567"/>
        <item x="49946"/>
        <item x="53327"/>
        <item x="22651"/>
        <item x="120"/>
        <item x="22688"/>
        <item x="16378"/>
        <item x="31526"/>
        <item x="49575"/>
        <item x="41222"/>
        <item x="32179"/>
        <item x="59497"/>
        <item x="62823"/>
        <item x="29065"/>
        <item x="44332"/>
        <item x="23520"/>
        <item x="50013"/>
        <item x="45191"/>
        <item x="31446"/>
        <item x="59002"/>
        <item x="53852"/>
        <item x="18439"/>
        <item x="35352"/>
        <item x="8943"/>
        <item x="22404"/>
        <item x="51495"/>
        <item x="61478"/>
        <item x="50008"/>
        <item x="4541"/>
        <item x="43738"/>
        <item x="24290"/>
        <item x="32217"/>
        <item x="8249"/>
        <item x="31144"/>
        <item x="48046"/>
        <item x="14278"/>
        <item x="22745"/>
        <item x="19837"/>
        <item x="33025"/>
        <item x="17199"/>
        <item x="29937"/>
        <item x="44368"/>
        <item x="20535"/>
        <item x="36372"/>
        <item x="28215"/>
        <item x="15990"/>
        <item x="7692"/>
        <item x="51408"/>
        <item x="46160"/>
        <item x="52869"/>
        <item x="40219"/>
        <item x="22895"/>
        <item x="16167"/>
        <item x="15018"/>
        <item x="47352"/>
        <item x="55477"/>
        <item x="27158"/>
        <item x="26650"/>
        <item x="59429"/>
        <item x="3996"/>
        <item x="5475"/>
        <item x="49743"/>
        <item x="2207"/>
        <item x="60343"/>
        <item x="1815"/>
        <item x="24597"/>
        <item x="13911"/>
        <item x="6576"/>
        <item x="19893"/>
        <item x="45006"/>
        <item x="62890"/>
        <item x="60823"/>
        <item x="2919"/>
        <item x="52972"/>
        <item x="41560"/>
        <item x="10848"/>
        <item x="13450"/>
        <item x="42947"/>
        <item x="59240"/>
        <item x="39619"/>
        <item x="2954"/>
        <item x="23452"/>
        <item x="29542"/>
        <item x="50147"/>
        <item x="15331"/>
        <item x="42912"/>
        <item x="56440"/>
        <item x="24901"/>
        <item x="11061"/>
        <item x="14775"/>
        <item x="25769"/>
        <item x="18710"/>
        <item x="20826"/>
        <item x="41028"/>
        <item x="25158"/>
        <item x="4412"/>
        <item x="55492"/>
        <item x="37774"/>
        <item x="12710"/>
        <item x="32308"/>
        <item x="60815"/>
        <item x="7868"/>
        <item x="19131"/>
        <item x="21715"/>
        <item x="5404"/>
        <item x="18978"/>
        <item x="51428"/>
        <item x="37565"/>
        <item x="35986"/>
        <item x="42848"/>
        <item x="18294"/>
        <item x="2271"/>
        <item x="10957"/>
        <item x="8638"/>
        <item x="11472"/>
        <item x="11331"/>
        <item x="43283"/>
        <item x="23447"/>
        <item x="17942"/>
        <item x="11255"/>
        <item x="46410"/>
        <item x="55513"/>
        <item x="23439"/>
        <item x="9611"/>
        <item x="53368"/>
        <item x="8411"/>
        <item x="41848"/>
        <item x="3140"/>
        <item x="41894"/>
        <item x="33541"/>
        <item x="58549"/>
        <item x="51464"/>
        <item x="62323"/>
        <item x="39676"/>
        <item x="47601"/>
        <item x="56140"/>
        <item x="45256"/>
        <item x="21003"/>
        <item x="49576"/>
        <item x="51669"/>
        <item x="4345"/>
        <item x="12209"/>
        <item x="46902"/>
        <item x="3428"/>
        <item x="21192"/>
        <item x="4819"/>
        <item x="29683"/>
        <item x="1392"/>
        <item x="55238"/>
        <item x="22320"/>
        <item x="10142"/>
        <item x="9275"/>
        <item x="42268"/>
        <item x="60739"/>
        <item x="18040"/>
        <item x="55882"/>
        <item x="55647"/>
        <item x="45155"/>
        <item x="13555"/>
        <item x="18244"/>
        <item x="40032"/>
        <item x="44274"/>
        <item x="2414"/>
        <item x="63534"/>
        <item x="1097"/>
        <item x="34471"/>
        <item x="8521"/>
        <item x="1546"/>
        <item x="22390"/>
        <item x="35567"/>
        <item x="60059"/>
        <item x="49563"/>
        <item x="23992"/>
        <item x="18251"/>
        <item x="49218"/>
        <item x="44683"/>
        <item x="23205"/>
        <item x="2587"/>
        <item x="12830"/>
        <item x="53173"/>
        <item x="37296"/>
        <item x="51905"/>
        <item x="48303"/>
        <item x="54081"/>
        <item x="1825"/>
        <item x="818"/>
        <item x="38908"/>
        <item x="32357"/>
        <item x="31114"/>
        <item x="3363"/>
        <item x="38327"/>
        <item x="49680"/>
        <item x="4764"/>
        <item x="32601"/>
        <item x="18675"/>
        <item x="54583"/>
        <item x="46450"/>
        <item x="17292"/>
        <item x="273"/>
        <item x="57850"/>
        <item x="5675"/>
        <item x="25131"/>
        <item x="17005"/>
        <item x="13776"/>
        <item x="48444"/>
        <item x="63261"/>
        <item x="29333"/>
        <item x="4049"/>
        <item x="7721"/>
        <item x="53076"/>
        <item x="14176"/>
        <item x="28945"/>
        <item x="32483"/>
        <item x="47756"/>
        <item x="23558"/>
        <item x="4391"/>
        <item x="8522"/>
        <item x="24004"/>
        <item x="7116"/>
        <item x="38500"/>
        <item x="16295"/>
        <item x="18213"/>
        <item x="21928"/>
        <item x="29063"/>
        <item x="23958"/>
        <item x="26511"/>
        <item x="62682"/>
        <item x="7788"/>
        <item x="5256"/>
        <item x="33218"/>
        <item x="41487"/>
        <item x="14799"/>
        <item x="56399"/>
        <item x="20819"/>
        <item x="5864"/>
        <item x="20697"/>
        <item x="47491"/>
        <item x="9354"/>
        <item x="14385"/>
        <item x="20921"/>
        <item x="33163"/>
        <item x="24949"/>
        <item x="31350"/>
        <item x="57687"/>
        <item x="40521"/>
        <item x="24963"/>
        <item x="36138"/>
        <item x="9661"/>
        <item x="33539"/>
        <item x="25155"/>
        <item x="49432"/>
        <item x="22023"/>
        <item x="25021"/>
        <item x="48673"/>
        <item x="20467"/>
        <item x="38968"/>
        <item x="42178"/>
        <item x="63214"/>
        <item x="39689"/>
        <item x="54977"/>
        <item x="8474"/>
        <item x="50262"/>
        <item x="57848"/>
        <item x="13887"/>
        <item x="50769"/>
        <item x="43539"/>
        <item x="12295"/>
        <item x="36010"/>
        <item x="45392"/>
        <item x="45363"/>
        <item x="37421"/>
        <item x="15260"/>
        <item x="46516"/>
        <item x="57123"/>
        <item x="61140"/>
        <item x="63482"/>
        <item x="41572"/>
        <item x="27563"/>
        <item x="31533"/>
        <item x="1674"/>
        <item x="34764"/>
        <item x="3495"/>
        <item x="56917"/>
        <item x="20166"/>
        <item x="49736"/>
        <item x="47149"/>
        <item x="40874"/>
        <item x="46890"/>
        <item x="55892"/>
        <item x="14937"/>
        <item x="5971"/>
        <item x="27548"/>
        <item x="15236"/>
        <item x="10703"/>
        <item x="19770"/>
        <item x="33323"/>
        <item x="15933"/>
        <item x="9522"/>
        <item x="32522"/>
        <item x="37047"/>
        <item x="55955"/>
        <item x="26285"/>
        <item x="16751"/>
        <item x="32022"/>
        <item x="35668"/>
        <item x="21210"/>
        <item x="15334"/>
        <item x="29586"/>
        <item x="41865"/>
        <item x="50085"/>
        <item x="24034"/>
        <item x="185"/>
        <item x="41478"/>
        <item x="1534"/>
        <item x="50862"/>
        <item x="43509"/>
        <item x="27461"/>
        <item x="15080"/>
        <item x="60344"/>
        <item x="58478"/>
        <item x="37639"/>
        <item x="51766"/>
        <item x="44751"/>
        <item x="12076"/>
        <item x="6097"/>
        <item x="29129"/>
        <item x="7612"/>
        <item x="37524"/>
        <item x="42260"/>
        <item x="40271"/>
        <item x="7998"/>
        <item x="1653"/>
        <item x="43157"/>
        <item x="26270"/>
        <item x="3011"/>
        <item x="1639"/>
        <item x="3479"/>
        <item x="20440"/>
        <item x="45221"/>
        <item x="48139"/>
        <item x="27062"/>
        <item x="18795"/>
        <item x="61631"/>
        <item x="34284"/>
        <item x="27246"/>
        <item x="60034"/>
        <item x="60365"/>
        <item x="33450"/>
        <item x="42128"/>
        <item x="37679"/>
        <item x="34619"/>
        <item x="41366"/>
        <item x="21076"/>
        <item x="42800"/>
        <item x="61174"/>
        <item x="5264"/>
        <item x="24444"/>
        <item x="40318"/>
        <item x="10935"/>
        <item x="11532"/>
        <item x="25688"/>
        <item x="39631"/>
        <item x="60208"/>
        <item x="31694"/>
        <item x="14260"/>
        <item x="46747"/>
        <item x="11738"/>
        <item x="14724"/>
        <item x="1015"/>
        <item x="36264"/>
        <item x="163"/>
        <item x="47591"/>
        <item x="51865"/>
        <item x="55181"/>
        <item x="10235"/>
        <item x="28129"/>
        <item x="31222"/>
        <item x="15945"/>
        <item x="55837"/>
        <item x="2283"/>
        <item x="34450"/>
        <item x="25624"/>
        <item x="35505"/>
        <item x="7101"/>
        <item x="9608"/>
        <item x="37566"/>
        <item x="33092"/>
        <item x="22048"/>
        <item x="21646"/>
        <item x="9348"/>
        <item x="5352"/>
        <item x="3514"/>
        <item x="24967"/>
        <item x="34716"/>
        <item x="32905"/>
        <item x="31595"/>
        <item x="32340"/>
        <item x="9774"/>
        <item x="55011"/>
        <item x="23922"/>
        <item x="31622"/>
        <item x="16440"/>
        <item x="26269"/>
        <item x="22489"/>
        <item x="58366"/>
        <item x="35154"/>
        <item x="10268"/>
        <item x="62600"/>
        <item x="41625"/>
        <item x="8027"/>
        <item x="36585"/>
        <item x="45031"/>
        <item x="39592"/>
        <item x="58869"/>
        <item x="14875"/>
        <item x="33094"/>
        <item x="32078"/>
        <item x="11133"/>
        <item x="54503"/>
        <item x="24046"/>
        <item x="29185"/>
        <item x="29320"/>
        <item x="40041"/>
        <item x="20582"/>
        <item x="11955"/>
        <item x="22030"/>
        <item x="1907"/>
        <item x="6620"/>
        <item x="19134"/>
        <item x="52366"/>
        <item x="14192"/>
        <item x="1421"/>
        <item x="60598"/>
        <item x="48733"/>
        <item x="61554"/>
        <item x="9654"/>
        <item x="45126"/>
        <item x="3552"/>
        <item x="14225"/>
        <item x="33081"/>
        <item x="60843"/>
        <item x="10320"/>
        <item x="47076"/>
        <item x="11274"/>
        <item x="50174"/>
        <item x="60596"/>
        <item x="23603"/>
        <item x="29030"/>
        <item x="37436"/>
        <item x="39165"/>
        <item x="45684"/>
        <item x="33990"/>
        <item x="40218"/>
        <item x="34722"/>
        <item x="18679"/>
        <item x="36473"/>
        <item x="35536"/>
        <item x="3203"/>
        <item x="21240"/>
        <item x="7251"/>
        <item x="43027"/>
        <item x="63216"/>
        <item x="52171"/>
        <item x="14787"/>
        <item x="11015"/>
        <item x="17948"/>
        <item x="49542"/>
        <item x="21893"/>
        <item x="51456"/>
        <item x="47134"/>
        <item x="58669"/>
        <item x="19686"/>
        <item x="60912"/>
        <item x="52036"/>
        <item x="34350"/>
        <item x="50383"/>
        <item x="28765"/>
        <item x="20959"/>
        <item x="56797"/>
        <item x="44802"/>
        <item x="24268"/>
        <item x="34336"/>
        <item x="21480"/>
        <item x="40609"/>
        <item x="63537"/>
        <item x="63098"/>
        <item x="54885"/>
        <item x="3418"/>
        <item x="61265"/>
        <item x="60896"/>
        <item x="10038"/>
        <item x="56591"/>
        <item x="18305"/>
        <item x="24842"/>
        <item x="4299"/>
        <item x="19007"/>
        <item x="44419"/>
        <item x="42747"/>
        <item x="34731"/>
        <item x="41158"/>
        <item x="14309"/>
        <item x="16033"/>
        <item x="5698"/>
        <item x="31481"/>
        <item x="31324"/>
        <item x="54580"/>
        <item x="58254"/>
        <item x="39826"/>
        <item x="19092"/>
        <item x="14683"/>
        <item x="6153"/>
        <item x="49897"/>
        <item x="58164"/>
        <item x="37225"/>
        <item x="37158"/>
        <item x="10634"/>
        <item x="2068"/>
        <item x="25817"/>
        <item x="52156"/>
        <item x="29297"/>
        <item x="19359"/>
        <item x="44337"/>
        <item x="10869"/>
        <item x="21731"/>
        <item x="821"/>
        <item x="27110"/>
        <item x="13633"/>
        <item x="25003"/>
        <item x="52033"/>
        <item x="40713"/>
        <item x="24718"/>
        <item x="59839"/>
        <item x="53062"/>
        <item x="30712"/>
        <item x="12023"/>
        <item x="23080"/>
        <item x="26580"/>
        <item x="1387"/>
        <item x="39251"/>
        <item x="21448"/>
        <item x="15919"/>
        <item x="14571"/>
        <item x="55224"/>
        <item x="14487"/>
        <item x="18205"/>
        <item x="9533"/>
        <item x="33917"/>
        <item x="17259"/>
        <item x="55917"/>
        <item x="43201"/>
        <item x="52303"/>
        <item x="25160"/>
        <item x="44505"/>
        <item x="54462"/>
        <item x="52704"/>
        <item x="51812"/>
        <item x="60738"/>
        <item x="50202"/>
        <item x="53108"/>
        <item x="35095"/>
        <item x="2419"/>
        <item x="34054"/>
        <item x="17949"/>
        <item x="49753"/>
        <item x="26750"/>
        <item x="52175"/>
        <item x="28066"/>
        <item x="28510"/>
        <item x="2668"/>
        <item x="25302"/>
        <item x="26298"/>
        <item x="14097"/>
        <item x="13170"/>
        <item x="46972"/>
        <item x="6076"/>
        <item x="32115"/>
        <item x="44673"/>
        <item x="16552"/>
        <item x="61970"/>
        <item x="33726"/>
        <item x="57904"/>
        <item x="41939"/>
        <item x="51608"/>
        <item x="6455"/>
        <item x="16559"/>
        <item x="62291"/>
        <item x="12101"/>
        <item x="9178"/>
        <item x="45326"/>
        <item x="1784"/>
        <item x="3407"/>
        <item x="19423"/>
        <item x="22157"/>
        <item x="44740"/>
        <item x="61061"/>
        <item x="1636"/>
        <item x="42262"/>
        <item x="15321"/>
        <item x="34348"/>
        <item x="35381"/>
        <item x="22498"/>
        <item x="62801"/>
        <item x="9590"/>
        <item x="35003"/>
        <item x="49691"/>
        <item x="47737"/>
        <item x="3456"/>
        <item x="45973"/>
        <item x="60921"/>
        <item x="56031"/>
        <item x="55309"/>
        <item x="38743"/>
        <item x="58121"/>
        <item x="13634"/>
        <item x="36812"/>
        <item x="1531"/>
        <item x="28109"/>
        <item x="4585"/>
        <item x="21101"/>
        <item x="59377"/>
        <item x="44252"/>
        <item x="36037"/>
        <item x="44007"/>
        <item x="25775"/>
        <item x="60903"/>
        <item x="53942"/>
        <item x="44376"/>
        <item x="12073"/>
        <item x="32996"/>
        <item x="54740"/>
        <item x="60392"/>
        <item x="36144"/>
        <item x="41528"/>
        <item x="35660"/>
        <item x="8206"/>
        <item x="29304"/>
        <item x="58021"/>
        <item x="31783"/>
        <item x="8529"/>
        <item x="63057"/>
        <item x="6761"/>
        <item x="54146"/>
        <item x="30510"/>
        <item x="40624"/>
        <item x="7590"/>
        <item x="19598"/>
        <item x="18977"/>
        <item x="36881"/>
        <item x="4818"/>
        <item x="37808"/>
        <item x="43585"/>
        <item x="6168"/>
        <item x="40174"/>
        <item x="35902"/>
        <item x="43557"/>
        <item x="30944"/>
        <item x="26638"/>
        <item x="38729"/>
        <item x="58842"/>
        <item x="35674"/>
        <item x="50641"/>
        <item x="33763"/>
        <item x="26056"/>
        <item x="53597"/>
        <item x="59772"/>
        <item x="27293"/>
        <item x="15795"/>
        <item x="33258"/>
        <item x="35623"/>
        <item x="2673"/>
        <item x="3256"/>
        <item x="40712"/>
        <item x="22475"/>
        <item x="8500"/>
        <item x="62199"/>
        <item x="39254"/>
        <item x="15636"/>
        <item x="11305"/>
        <item x="53885"/>
        <item x="11759"/>
        <item x="52140"/>
        <item x="59548"/>
        <item x="34884"/>
        <item x="55427"/>
        <item x="6247"/>
        <item x="38627"/>
        <item x="12539"/>
        <item x="57153"/>
        <item x="32656"/>
        <item x="5197"/>
        <item x="26515"/>
        <item x="39580"/>
        <item x="30424"/>
        <item x="53089"/>
        <item x="56977"/>
        <item x="44436"/>
        <item x="30543"/>
        <item x="20995"/>
        <item x="56027"/>
        <item x="13795"/>
        <item x="36274"/>
        <item x="8468"/>
        <item x="10003"/>
        <item x="36770"/>
        <item x="25095"/>
        <item x="5385"/>
        <item x="31065"/>
        <item x="56001"/>
        <item x="60180"/>
        <item x="23159"/>
        <item x="40417"/>
        <item x="40172"/>
        <item x="61398"/>
        <item x="58279"/>
        <item x="29494"/>
        <item x="32004"/>
        <item x="52052"/>
        <item x="8130"/>
        <item x="51838"/>
        <item x="26614"/>
        <item x="5602"/>
        <item x="62612"/>
        <item x="56835"/>
        <item x="53878"/>
        <item x="1650"/>
        <item x="4655"/>
        <item x="38566"/>
        <item x="57291"/>
        <item x="31944"/>
        <item x="6229"/>
        <item x="16177"/>
        <item x="37360"/>
        <item x="28389"/>
        <item x="53151"/>
        <item x="17824"/>
        <item x="58372"/>
        <item x="27019"/>
        <item x="45601"/>
        <item x="16341"/>
        <item x="54147"/>
        <item x="59744"/>
        <item x="24880"/>
        <item x="51485"/>
        <item x="53149"/>
        <item x="57535"/>
        <item x="63428"/>
        <item x="61698"/>
        <item x="12787"/>
        <item x="38841"/>
        <item x="53002"/>
        <item x="37959"/>
        <item x="47066"/>
        <item x="62893"/>
        <item x="18390"/>
        <item x="54983"/>
        <item x="27035"/>
        <item x="8738"/>
        <item x="61231"/>
        <item x="50080"/>
        <item x="9499"/>
        <item x="24777"/>
        <item x="48491"/>
        <item x="9758"/>
        <item x="5730"/>
        <item x="51032"/>
        <item x="12030"/>
        <item x="20982"/>
        <item x="21227"/>
        <item x="21198"/>
        <item x="49334"/>
        <item x="53710"/>
        <item x="21237"/>
        <item x="1343"/>
        <item x="15176"/>
        <item x="45056"/>
        <item x="1914"/>
        <item x="61512"/>
        <item x="7008"/>
        <item x="60408"/>
        <item x="16816"/>
        <item x="16642"/>
        <item x="34183"/>
        <item x="41255"/>
        <item x="5150"/>
        <item x="30234"/>
        <item x="5154"/>
        <item x="22266"/>
        <item x="28118"/>
        <item x="59720"/>
        <item x="636"/>
        <item x="36382"/>
        <item x="18944"/>
        <item x="36355"/>
        <item x="62115"/>
        <item x="13186"/>
        <item x="17830"/>
        <item x="10244"/>
        <item x="41843"/>
        <item x="36265"/>
        <item x="24637"/>
        <item x="314"/>
        <item x="3765"/>
        <item x="56191"/>
        <item x="49734"/>
        <item x="15748"/>
        <item x="15726"/>
        <item x="34806"/>
        <item x="38269"/>
        <item x="40070"/>
        <item x="17628"/>
        <item x="40033"/>
        <item x="37016"/>
        <item x="24273"/>
        <item x="20388"/>
        <item x="36323"/>
        <item x="45625"/>
        <item x="24540"/>
        <item x="35853"/>
        <item x="47311"/>
        <item x="38384"/>
        <item x="32234"/>
        <item x="36136"/>
        <item x="1717"/>
        <item x="1818"/>
        <item x="49769"/>
        <item x="30198"/>
        <item x="32850"/>
        <item x="26634"/>
        <item x="45213"/>
        <item x="44470"/>
        <item x="26878"/>
        <item x="11612"/>
        <item x="61116"/>
        <item x="35830"/>
        <item x="38309"/>
        <item x="5856"/>
        <item x="62471"/>
        <item x="60069"/>
        <item x="13843"/>
        <item x="4872"/>
        <item x="58993"/>
        <item x="11889"/>
        <item x="33628"/>
        <item x="7661"/>
        <item x="3076"/>
        <item x="52287"/>
        <item x="30803"/>
        <item x="732"/>
        <item x="19348"/>
        <item x="39388"/>
        <item x="33995"/>
        <item x="13008"/>
        <item x="3094"/>
        <item x="36032"/>
        <item x="522"/>
        <item x="15584"/>
        <item x="27615"/>
        <item x="28557"/>
        <item x="22355"/>
        <item x="61627"/>
        <item x="26440"/>
        <item x="39157"/>
        <item x="18956"/>
        <item x="28047"/>
        <item x="52284"/>
        <item x="7221"/>
        <item x="39952"/>
        <item x="11748"/>
        <item x="27830"/>
        <item x="42869"/>
        <item x="7948"/>
        <item x="8918"/>
        <item x="511"/>
        <item x="59140"/>
        <item x="53219"/>
        <item x="17838"/>
        <item x="7030"/>
        <item x="55576"/>
        <item x="13949"/>
        <item x="63154"/>
        <item x="24669"/>
        <item x="32808"/>
        <item x="53447"/>
        <item x="17035"/>
        <item x="59029"/>
        <item x="24050"/>
        <item x="51152"/>
        <item x="9567"/>
        <item x="47618"/>
        <item x="3959"/>
        <item x="13753"/>
        <item x="12205"/>
        <item x="21810"/>
        <item x="10744"/>
        <item x="40125"/>
        <item x="45231"/>
        <item x="43922"/>
        <item x="8413"/>
        <item x="18556"/>
        <item x="42095"/>
        <item x="55336"/>
        <item x="57707"/>
        <item x="40526"/>
        <item x="4866"/>
        <item x="17303"/>
        <item x="49459"/>
        <item x="26769"/>
        <item x="39960"/>
        <item x="23943"/>
        <item x="14889"/>
        <item x="16951"/>
        <item x="48435"/>
        <item x="51632"/>
        <item x="56731"/>
        <item x="50030"/>
        <item x="37013"/>
        <item x="6183"/>
        <item x="28130"/>
        <item x="4653"/>
        <item x="9528"/>
        <item x="15944"/>
        <item x="51544"/>
        <item x="48052"/>
        <item x="36072"/>
        <item x="25902"/>
        <item x="38787"/>
        <item x="25322"/>
        <item x="54954"/>
        <item x="3943"/>
        <item x="39141"/>
        <item x="16216"/>
        <item x="34607"/>
        <item x="15471"/>
        <item x="53856"/>
        <item x="33795"/>
        <item x="60355"/>
        <item x="13668"/>
        <item x="26736"/>
        <item x="46643"/>
        <item x="33107"/>
        <item x="28619"/>
        <item x="38378"/>
        <item x="13238"/>
        <item x="55718"/>
        <item x="7768"/>
        <item x="47519"/>
        <item x="18318"/>
        <item x="2251"/>
        <item x="5511"/>
        <item x="57395"/>
        <item x="41379"/>
        <item x="21276"/>
        <item x="6372"/>
        <item x="15734"/>
        <item x="61431"/>
        <item x="62026"/>
        <item x="45652"/>
        <item x="54831"/>
        <item x="27556"/>
        <item x="19630"/>
        <item x="43047"/>
        <item x="24744"/>
        <item x="18732"/>
        <item x="10503"/>
        <item x="462"/>
        <item x="30639"/>
        <item x="31440"/>
        <item x="7765"/>
        <item x="43608"/>
        <item x="8437"/>
        <item x="59025"/>
        <item x="62622"/>
        <item x="54044"/>
        <item x="9464"/>
        <item x="47886"/>
        <item x="50967"/>
        <item x="35359"/>
        <item x="45359"/>
        <item x="27978"/>
        <item x="6635"/>
        <item x="37882"/>
        <item x="23764"/>
        <item x="15369"/>
        <item x="43894"/>
        <item x="27730"/>
        <item x="59738"/>
        <item x="51461"/>
        <item x="11915"/>
        <item x="33195"/>
        <item x="11761"/>
        <item x="56337"/>
        <item x="27674"/>
        <item x="26271"/>
        <item x="17274"/>
        <item x="40069"/>
        <item x="44023"/>
        <item x="11430"/>
        <item x="28774"/>
        <item x="9425"/>
        <item x="43153"/>
        <item x="33715"/>
        <item x="17375"/>
        <item x="13743"/>
        <item x="16096"/>
        <item x="1985"/>
        <item x="595"/>
        <item x="24536"/>
        <item x="5332"/>
        <item x="2802"/>
        <item x="8418"/>
        <item x="35011"/>
        <item x="26110"/>
        <item x="605"/>
        <item x="39012"/>
        <item x="10067"/>
        <item x="48430"/>
        <item x="13958"/>
        <item x="23620"/>
        <item x="46759"/>
        <item x="30872"/>
        <item x="59336"/>
        <item x="17688"/>
        <item x="37652"/>
        <item x="58115"/>
        <item x="26014"/>
        <item x="11129"/>
        <item x="58206"/>
        <item x="8236"/>
        <item x="18708"/>
        <item x="28760"/>
        <item x="59170"/>
        <item x="7046"/>
        <item x="35008"/>
        <item x="60066"/>
        <item x="23506"/>
        <item x="30523"/>
        <item x="19233"/>
        <item x="563"/>
        <item x="36438"/>
        <item x="27798"/>
        <item x="45461"/>
        <item x="544"/>
        <item x="35409"/>
        <item x="22955"/>
        <item x="32910"/>
        <item x="8364"/>
        <item x="12692"/>
        <item x="12322"/>
        <item x="52974"/>
        <item x="16507"/>
        <item x="12472"/>
        <item x="23816"/>
        <item x="6864"/>
        <item x="34864"/>
        <item x="6457"/>
        <item x="56741"/>
        <item x="3039"/>
        <item x="43138"/>
        <item x="17227"/>
        <item x="22771"/>
        <item x="22406"/>
        <item x="42655"/>
        <item x="45357"/>
        <item x="51427"/>
        <item x="53590"/>
        <item x="11584"/>
        <item x="47645"/>
        <item x="4603"/>
        <item x="27032"/>
        <item x="15829"/>
        <item x="26922"/>
        <item x="46279"/>
        <item x="47101"/>
        <item x="25760"/>
        <item x="30796"/>
        <item x="59705"/>
        <item x="14532"/>
        <item x="52236"/>
        <item x="3540"/>
        <item x="61309"/>
        <item x="63407"/>
        <item x="52701"/>
        <item x="48492"/>
        <item x="59235"/>
        <item x="42670"/>
        <item x="61466"/>
        <item x="20992"/>
        <item x="38117"/>
        <item x="57660"/>
        <item x="60139"/>
        <item x="55980"/>
        <item x="51258"/>
        <item x="37789"/>
        <item x="61063"/>
        <item x="9165"/>
        <item x="4450"/>
        <item x="58046"/>
        <item x="36908"/>
        <item x="23832"/>
        <item x="58403"/>
        <item x="60746"/>
        <item x="42697"/>
        <item x="62148"/>
        <item x="24346"/>
        <item x="10506"/>
        <item x="36081"/>
        <item x="42940"/>
        <item x="45402"/>
        <item x="52911"/>
        <item x="28298"/>
        <item x="40295"/>
        <item x="46436"/>
        <item x="9424"/>
        <item x="26980"/>
        <item x="35191"/>
        <item x="37248"/>
        <item x="36390"/>
        <item x="51329"/>
        <item x="10176"/>
        <item x="33074"/>
        <item x="54623"/>
        <item x="29187"/>
        <item x="52839"/>
        <item x="5049"/>
        <item x="36085"/>
        <item x="9719"/>
        <item x="34427"/>
        <item x="37084"/>
        <item x="10698"/>
        <item x="48885"/>
        <item x="8306"/>
        <item x="38256"/>
        <item x="15840"/>
        <item x="28863"/>
        <item x="44058"/>
        <item x="30998"/>
        <item x="34057"/>
        <item x="21619"/>
        <item x="15003"/>
        <item x="51053"/>
        <item x="49722"/>
        <item x="49264"/>
        <item x="26656"/>
        <item x="3780"/>
        <item x="49223"/>
        <item x="8550"/>
        <item x="9154"/>
        <item x="50052"/>
        <item x="34591"/>
        <item x="42863"/>
        <item x="8258"/>
        <item x="2786"/>
        <item x="23859"/>
        <item x="30747"/>
        <item x="27968"/>
        <item x="6731"/>
        <item x="44387"/>
        <item x="62508"/>
        <item x="45808"/>
        <item x="19244"/>
        <item x="2420"/>
        <item x="37153"/>
        <item x="22652"/>
        <item x="43011"/>
        <item x="18853"/>
        <item x="15323"/>
        <item x="25943"/>
        <item x="3045"/>
        <item x="26710"/>
        <item x="21768"/>
        <item x="62083"/>
        <item x="34704"/>
        <item x="31938"/>
        <item x="19660"/>
        <item x="39427"/>
        <item x="26872"/>
        <item x="28519"/>
        <item x="61269"/>
        <item x="238"/>
        <item x="18406"/>
        <item x="32285"/>
        <item x="24760"/>
        <item x="38369"/>
        <item x="18008"/>
        <item x="22259"/>
        <item x="56949"/>
        <item x="42491"/>
        <item x="21184"/>
        <item x="45681"/>
        <item x="43290"/>
        <item x="58939"/>
        <item x="38510"/>
        <item x="52296"/>
        <item x="34525"/>
        <item x="42040"/>
        <item x="41240"/>
        <item x="31733"/>
        <item x="44799"/>
        <item x="44321"/>
        <item x="14391"/>
        <item x="27541"/>
        <item x="39375"/>
        <item x="28359"/>
        <item x="5684"/>
        <item x="40078"/>
        <item x="12759"/>
        <item x="10950"/>
        <item x="37870"/>
        <item x="46341"/>
        <item x="40763"/>
        <item x="15309"/>
        <item x="46710"/>
        <item x="42603"/>
        <item x="49928"/>
        <item x="34649"/>
        <item x="53504"/>
        <item x="49124"/>
        <item x="21143"/>
        <item x="58511"/>
        <item x="53767"/>
        <item x="7455"/>
        <item x="27078"/>
        <item x="14200"/>
        <item x="57285"/>
        <item x="41941"/>
        <item x="25423"/>
        <item x="35595"/>
        <item x="17529"/>
        <item x="51901"/>
        <item x="50914"/>
        <item x="50180"/>
        <item x="53013"/>
        <item x="56936"/>
        <item x="57851"/>
        <item x="20872"/>
        <item x="10684"/>
        <item x="42857"/>
        <item x="12442"/>
        <item x="26963"/>
        <item x="14329"/>
        <item x="10807"/>
        <item x="39461"/>
        <item x="14650"/>
        <item x="32623"/>
        <item x="42117"/>
        <item x="38535"/>
        <item x="59925"/>
        <item x="43471"/>
        <item x="17405"/>
        <item x="33757"/>
        <item x="1461"/>
        <item x="3662"/>
        <item x="30505"/>
        <item x="51741"/>
        <item x="3606"/>
        <item x="36860"/>
        <item x="414"/>
        <item x="21317"/>
        <item x="24691"/>
        <item x="1304"/>
        <item x="8735"/>
        <item x="60684"/>
        <item x="22131"/>
        <item x="25805"/>
        <item x="49697"/>
        <item x="34272"/>
        <item x="7412"/>
        <item x="28951"/>
        <item x="39180"/>
        <item x="49340"/>
        <item x="53146"/>
        <item x="51620"/>
        <item x="47923"/>
        <item x="12315"/>
        <item x="2898"/>
        <item x="41497"/>
        <item x="61350"/>
        <item x="42124"/>
        <item x="15843"/>
        <item x="36268"/>
        <item x="34931"/>
        <item x="57010"/>
        <item x="21934"/>
        <item x="51800"/>
        <item x="40642"/>
        <item x="40855"/>
        <item x="4569"/>
        <item x="62377"/>
        <item x="36331"/>
        <item x="24457"/>
        <item x="6538"/>
        <item x="23085"/>
        <item x="6125"/>
        <item x="14056"/>
        <item x="35524"/>
        <item x="32572"/>
        <item x="51028"/>
        <item x="35048"/>
        <item x="39185"/>
        <item x="41023"/>
        <item x="45028"/>
        <item x="48357"/>
        <item x="16165"/>
        <item x="1116"/>
        <item x="57294"/>
        <item x="49085"/>
        <item x="40182"/>
        <item x="3325"/>
        <item x="46591"/>
        <item x="9187"/>
        <item x="58778"/>
        <item x="31251"/>
        <item x="55251"/>
        <item x="61911"/>
        <item x="39798"/>
        <item x="56794"/>
        <item x="38061"/>
        <item x="6164"/>
        <item x="7427"/>
        <item x="28980"/>
        <item x="22022"/>
        <item x="29394"/>
        <item x="46097"/>
        <item x="42014"/>
        <item x="58311"/>
        <item x="50343"/>
        <item x="58831"/>
        <item x="53779"/>
        <item x="39250"/>
        <item x="44984"/>
        <item x="53623"/>
        <item x="25345"/>
        <item x="13330"/>
        <item x="30084"/>
        <item x="37107"/>
        <item x="19982"/>
        <item x="43799"/>
        <item x="42860"/>
        <item x="40215"/>
        <item x="15028"/>
        <item x="33815"/>
        <item x="2627"/>
        <item x="50701"/>
        <item x="28718"/>
        <item x="43311"/>
        <item x="20813"/>
        <item x="61550"/>
        <item x="60152"/>
        <item x="27992"/>
        <item x="21639"/>
        <item x="19616"/>
        <item x="31542"/>
        <item x="38165"/>
        <item x="7536"/>
        <item x="218"/>
        <item x="44136"/>
        <item x="20580"/>
        <item x="11919"/>
        <item x="9495"/>
        <item x="58750"/>
        <item x="28380"/>
        <item x="22706"/>
        <item x="1291"/>
        <item x="41120"/>
        <item x="1503"/>
        <item x="34853"/>
        <item x="7858"/>
        <item x="1787"/>
        <item x="62694"/>
        <item x="29483"/>
        <item x="9355"/>
        <item x="5694"/>
        <item x="25755"/>
        <item x="33250"/>
        <item x="12487"/>
        <item x="6824"/>
        <item x="18789"/>
        <item x="37546"/>
        <item x="56959"/>
        <item x="50503"/>
        <item x="4283"/>
        <item x="19212"/>
        <item x="29818"/>
        <item x="62380"/>
        <item x="60327"/>
        <item x="54701"/>
        <item x="29763"/>
        <item x="17235"/>
        <item x="46238"/>
        <item x="38780"/>
        <item x="26760"/>
        <item x="50653"/>
        <item x="18903"/>
        <item x="30501"/>
        <item x="5533"/>
        <item x="35288"/>
        <item x="26416"/>
        <item x="33070"/>
        <item x="62376"/>
        <item x="55605"/>
        <item x="17256"/>
        <item x="14204"/>
        <item x="23670"/>
        <item x="16199"/>
        <item x="13957"/>
        <item x="56215"/>
        <item x="60547"/>
        <item x="45152"/>
        <item x="38110"/>
        <item x="56127"/>
        <item x="30499"/>
        <item x="7908"/>
        <item x="59000"/>
        <item x="49523"/>
        <item x="61307"/>
        <item x="27136"/>
        <item x="51821"/>
        <item x="61522"/>
        <item x="25389"/>
        <item x="33116"/>
        <item x="50306"/>
        <item x="6858"/>
        <item x="38545"/>
        <item x="48792"/>
        <item x="58838"/>
        <item x="13101"/>
        <item x="35198"/>
        <item x="34086"/>
        <item x="34945"/>
        <item x="35818"/>
        <item x="26936"/>
        <item x="38074"/>
        <item x="41903"/>
        <item x="40908"/>
        <item x="53708"/>
        <item x="61091"/>
        <item x="9680"/>
        <item x="31954"/>
        <item x="45613"/>
        <item x="50381"/>
        <item x="47937"/>
        <item x="59881"/>
        <item x="1454"/>
        <item x="34042"/>
        <item x="9378"/>
        <item x="19081"/>
        <item x="48050"/>
        <item x="54292"/>
        <item x="21462"/>
        <item x="19499"/>
        <item x="19629"/>
        <item x="17265"/>
        <item x="56397"/>
        <item x="11041"/>
        <item x="26136"/>
        <item x="37106"/>
        <item x="25024"/>
        <item x="34200"/>
        <item x="15716"/>
        <item x="31444"/>
        <item x="9899"/>
        <item x="4842"/>
        <item x="22401"/>
        <item x="33982"/>
        <item x="24256"/>
        <item x="55807"/>
        <item x="44998"/>
        <item x="9403"/>
        <item x="54950"/>
        <item x="8218"/>
        <item x="44284"/>
        <item x="51868"/>
        <item x="6512"/>
        <item x="43508"/>
        <item x="52229"/>
        <item x="34721"/>
        <item x="58093"/>
        <item x="18231"/>
        <item x="29466"/>
        <item x="58894"/>
        <item x="51986"/>
        <item x="40384"/>
        <item x="52098"/>
        <item x="60349"/>
        <item x="49687"/>
        <item x="4807"/>
        <item x="8865"/>
        <item x="55073"/>
        <item x="33783"/>
        <item x="10920"/>
        <item x="34521"/>
        <item x="57003"/>
        <item x="57150"/>
        <item x="46478"/>
        <item x="23078"/>
        <item x="20089"/>
        <item x="29174"/>
        <item x="52557"/>
        <item x="50926"/>
        <item x="48345"/>
        <item x="17071"/>
        <item x="3065"/>
        <item x="62149"/>
        <item x="10098"/>
        <item x="18191"/>
        <item x="12926"/>
        <item x="4360"/>
        <item x="15014"/>
        <item x="22557"/>
        <item x="40299"/>
        <item x="21401"/>
        <item x="7644"/>
        <item x="13994"/>
        <item x="27317"/>
        <item x="43604"/>
        <item x="41826"/>
        <item x="4720"/>
        <item x="22859"/>
        <item x="44485"/>
        <item x="57587"/>
        <item x="7261"/>
        <item x="26027"/>
        <item x="22614"/>
        <item x="42953"/>
        <item x="7178"/>
        <item x="53234"/>
        <item x="44375"/>
        <item x="50136"/>
        <item x="50840"/>
        <item x="20065"/>
        <item x="10135"/>
        <item x="16088"/>
        <item x="39279"/>
        <item x="48519"/>
        <item x="9297"/>
        <item x="13334"/>
        <item x="48687"/>
        <item x="5456"/>
        <item x="37321"/>
        <item x="45208"/>
        <item x="12662"/>
        <item x="54205"/>
        <item x="24105"/>
        <item x="45123"/>
        <item x="10489"/>
        <item x="27419"/>
        <item x="22847"/>
        <item x="3897"/>
        <item x="39742"/>
        <item x="22480"/>
        <item x="24499"/>
        <item x="16118"/>
        <item x="35121"/>
        <item x="24436"/>
        <item x="5100"/>
        <item x="22670"/>
        <item x="44552"/>
        <item x="32697"/>
        <item x="2606"/>
        <item x="40818"/>
        <item x="22286"/>
        <item x="8476"/>
        <item x="17447"/>
        <item x="30504"/>
        <item x="32272"/>
        <item x="46896"/>
        <item x="24176"/>
        <item x="24646"/>
        <item x="55000"/>
        <item x="18865"/>
        <item x="40708"/>
        <item x="53734"/>
        <item x="35559"/>
        <item x="43904"/>
        <item x="38653"/>
        <item x="24167"/>
        <item x="60928"/>
        <item x="53717"/>
        <item x="12262"/>
        <item x="18500"/>
        <item x="47656"/>
        <item x="4355"/>
        <item x="55213"/>
        <item x="38987"/>
        <item x="6051"/>
        <item x="19484"/>
        <item x="40420"/>
        <item x="2346"/>
        <item x="28784"/>
        <item x="18657"/>
        <item x="20903"/>
        <item x="26644"/>
        <item x="10952"/>
        <item x="51754"/>
        <item x="55620"/>
        <item x="18887"/>
        <item x="42110"/>
        <item x="14420"/>
        <item x="55713"/>
        <item x="56733"/>
        <item x="47784"/>
        <item x="24247"/>
        <item x="31620"/>
        <item x="62362"/>
        <item x="25215"/>
        <item x="42616"/>
        <item x="62972"/>
        <item x="15120"/>
        <item x="50817"/>
        <item x="10237"/>
        <item x="34683"/>
        <item x="14719"/>
        <item x="41280"/>
        <item x="19764"/>
        <item x="62877"/>
        <item x="16139"/>
        <item x="16237"/>
        <item x="5221"/>
        <item x="41694"/>
        <item x="26687"/>
        <item x="30074"/>
        <item x="32289"/>
        <item x="36399"/>
        <item x="47653"/>
        <item x="37732"/>
        <item x="53221"/>
        <item x="49694"/>
        <item x="42407"/>
        <item x="22636"/>
        <item x="42074"/>
        <item x="7286"/>
        <item x="51035"/>
        <item x="31932"/>
        <item x="9123"/>
        <item x="363"/>
        <item x="51000"/>
        <item x="27687"/>
        <item x="58980"/>
        <item x="20418"/>
        <item x="21648"/>
        <item x="31527"/>
        <item x="4937"/>
        <item x="18670"/>
        <item x="33002"/>
        <item x="36270"/>
        <item x="25660"/>
        <item x="31041"/>
        <item x="59900"/>
        <item x="50648"/>
        <item x="24226"/>
        <item x="61887"/>
        <item x="13212"/>
        <item x="60635"/>
        <item x="212"/>
        <item x="37162"/>
        <item x="15877"/>
        <item x="48631"/>
        <item x="18503"/>
        <item x="31967"/>
        <item x="26651"/>
        <item x="39507"/>
        <item x="21224"/>
        <item x="49649"/>
        <item x="58020"/>
        <item x="36840"/>
        <item x="22618"/>
        <item x="2213"/>
        <item x="6816"/>
        <item x="32025"/>
        <item x="59051"/>
        <item x="8886"/>
        <item x="46165"/>
        <item x="27468"/>
        <item x="38421"/>
        <item x="2549"/>
        <item x="36062"/>
        <item x="1523"/>
        <item x="19292"/>
        <item x="44782"/>
        <item x="9314"/>
        <item x="11847"/>
        <item x="4978"/>
        <item x="12871"/>
        <item x="30864"/>
        <item x="60609"/>
        <item x="51015"/>
        <item x="26282"/>
        <item x="32825"/>
        <item x="49943"/>
        <item x="28934"/>
        <item x="35897"/>
        <item x="53920"/>
        <item x="42438"/>
        <item x="40030"/>
        <item x="48076"/>
        <item x="18465"/>
        <item x="14155"/>
        <item x="33275"/>
        <item x="26549"/>
        <item x="49249"/>
        <item x="54638"/>
        <item x="26495"/>
        <item x="16647"/>
        <item x="38076"/>
        <item x="51454"/>
        <item x="5302"/>
        <item x="34303"/>
        <item x="52337"/>
        <item x="11445"/>
        <item x="41579"/>
        <item x="32020"/>
        <item x="59163"/>
        <item x="46260"/>
        <item x="38860"/>
        <item x="5372"/>
        <item x="44805"/>
        <item x="43474"/>
        <item x="3399"/>
        <item x="61317"/>
        <item x="48247"/>
        <item x="19761"/>
        <item x="52047"/>
        <item x="60561"/>
        <item x="36166"/>
        <item x="38168"/>
        <item x="40569"/>
        <item x="11102"/>
        <item x="37667"/>
        <item x="43512"/>
        <item x="55842"/>
        <item x="58566"/>
        <item x="17514"/>
        <item x="59082"/>
        <item x="61004"/>
        <item x="16654"/>
        <item x="57765"/>
        <item x="2942"/>
        <item x="11607"/>
        <item x="26847"/>
        <item x="20465"/>
        <item x="50822"/>
        <item x="28860"/>
        <item x="18505"/>
        <item x="20914"/>
        <item x="17869"/>
        <item x="9017"/>
        <item x="50244"/>
        <item x="50426"/>
        <item x="20617"/>
        <item x="54662"/>
        <item x="45344"/>
        <item x="30947"/>
        <item x="5643"/>
        <item x="11358"/>
        <item x="27446"/>
        <item x="17936"/>
        <item x="54438"/>
        <item x="5055"/>
        <item x="17193"/>
        <item x="21572"/>
        <item x="30478"/>
        <item x="47490"/>
        <item x="42802"/>
        <item x="2845"/>
        <item x="8461"/>
        <item x="63133"/>
        <item x="42476"/>
        <item x="32646"/>
        <item x="34267"/>
        <item x="33888"/>
        <item x="13511"/>
        <item x="19558"/>
        <item x="716"/>
        <item x="26541"/>
        <item x="59003"/>
        <item x="47485"/>
        <item x="25022"/>
        <item x="417"/>
        <item x="32299"/>
        <item x="62714"/>
        <item x="35592"/>
        <item x="17465"/>
        <item x="1964"/>
        <item x="6132"/>
        <item x="25060"/>
        <item x="42023"/>
        <item x="9414"/>
        <item x="29470"/>
        <item x="36114"/>
        <item x="2226"/>
        <item x="56994"/>
        <item x="51291"/>
        <item x="44492"/>
        <item x="15064"/>
        <item x="51661"/>
        <item x="56423"/>
        <item x="25413"/>
        <item x="35015"/>
        <item x="47203"/>
        <item x="3266"/>
        <item x="23902"/>
        <item x="55656"/>
        <item x="32608"/>
        <item x="55715"/>
        <item x="11405"/>
        <item x="62420"/>
        <item x="9954"/>
        <item x="33713"/>
        <item x="20174"/>
        <item x="32169"/>
        <item x="6655"/>
        <item x="15049"/>
        <item x="22769"/>
        <item x="43819"/>
        <item x="45093"/>
        <item x="40532"/>
        <item x="13872"/>
        <item x="1340"/>
        <item x="15458"/>
        <item x="51203"/>
        <item x="8261"/>
        <item x="339"/>
        <item x="25300"/>
        <item x="18212"/>
        <item x="31563"/>
        <item x="16548"/>
        <item x="26220"/>
        <item x="56545"/>
        <item x="37157"/>
        <item x="9432"/>
        <item x="60703"/>
        <item x="41794"/>
        <item x="22860"/>
        <item x="62458"/>
        <item x="10884"/>
        <item x="57369"/>
        <item x="12892"/>
        <item x="559"/>
        <item x="57466"/>
        <item x="10076"/>
        <item x="11922"/>
        <item x="47124"/>
        <item x="10927"/>
        <item x="54187"/>
        <item x="59397"/>
        <item x="7327"/>
        <item x="55793"/>
        <item x="52679"/>
        <item x="49006"/>
        <item x="44536"/>
        <item x="23954"/>
        <item x="38876"/>
        <item x="62880"/>
        <item x="15088"/>
        <item x="1816"/>
        <item x="58425"/>
        <item x="1532"/>
        <item x="491"/>
        <item x="17171"/>
        <item x="25959"/>
        <item x="35904"/>
        <item x="17211"/>
        <item x="21836"/>
        <item x="416"/>
        <item x="12628"/>
        <item x="33420"/>
        <item x="39215"/>
        <item x="31344"/>
        <item x="27025"/>
        <item x="26559"/>
        <item x="8725"/>
        <item x="41074"/>
        <item x="12115"/>
        <item x="38438"/>
        <item x="22345"/>
        <item x="47861"/>
        <item x="58296"/>
        <item x="18721"/>
        <item x="12130"/>
        <item x="54890"/>
        <item x="48537"/>
        <item x="13855"/>
        <item x="40940"/>
        <item x="49081"/>
        <item x="55636"/>
        <item x="7605"/>
        <item x="24512"/>
        <item x="56871"/>
        <item x="3816"/>
        <item x="48835"/>
        <item x="44128"/>
        <item x="37787"/>
        <item x="801"/>
        <item x="35724"/>
        <item x="27599"/>
        <item x="7295"/>
        <item x="37081"/>
        <item x="51269"/>
        <item x="61993"/>
        <item x="45458"/>
        <item x="14259"/>
        <item x="8829"/>
        <item x="24093"/>
        <item x="38768"/>
        <item x="5330"/>
        <item x="18949"/>
        <item x="59208"/>
        <item x="50606"/>
        <item x="18648"/>
        <item x="49378"/>
        <item x="47268"/>
        <item x="62119"/>
        <item x="31083"/>
        <item x="24954"/>
        <item x="15890"/>
        <item x="831"/>
        <item x="36683"/>
        <item x="36481"/>
        <item x="4771"/>
        <item x="54447"/>
        <item x="47770"/>
        <item x="20954"/>
        <item x="6130"/>
        <item x="7069"/>
        <item x="54272"/>
        <item x="14217"/>
        <item x="4438"/>
        <item x="50003"/>
        <item x="59399"/>
        <item x="32110"/>
        <item x="54203"/>
        <item x="19083"/>
        <item x="37117"/>
        <item x="58540"/>
        <item x="14230"/>
        <item x="29345"/>
        <item x="33009"/>
        <item x="46103"/>
        <item x="2900"/>
        <item x="55561"/>
        <item x="44109"/>
        <item x="19040"/>
        <item x="48385"/>
        <item x="22161"/>
        <item x="16542"/>
        <item x="1010"/>
        <item x="3249"/>
        <item x="20676"/>
        <item x="20114"/>
        <item x="28610"/>
        <item x="8440"/>
        <item x="22219"/>
        <item x="11921"/>
        <item x="29905"/>
        <item x="20786"/>
        <item x="4413"/>
        <item x="18836"/>
        <item x="2827"/>
        <item x="1402"/>
        <item x="52202"/>
        <item x="27194"/>
        <item x="28063"/>
        <item x="14031"/>
        <item x="23471"/>
        <item x="50557"/>
        <item x="22277"/>
        <item x="36046"/>
        <item x="44964"/>
        <item x="61895"/>
        <item x="263"/>
        <item x="20531"/>
        <item x="61747"/>
        <item x="35424"/>
        <item x="39999"/>
        <item x="43736"/>
        <item x="21550"/>
        <item x="41485"/>
        <item x="23102"/>
        <item x="49097"/>
        <item x="21503"/>
        <item x="21411"/>
        <item x="31453"/>
        <item x="43586"/>
        <item x="39758"/>
        <item x="1487"/>
        <item x="49291"/>
        <item x="36513"/>
        <item x="39007"/>
        <item x="1902"/>
        <item x="11049"/>
        <item x="17589"/>
        <item x="2853"/>
        <item x="59228"/>
        <item x="32053"/>
        <item x="52891"/>
        <item x="51149"/>
        <item x="19690"/>
        <item x="41027"/>
        <item x="59472"/>
        <item x="15727"/>
        <item x="33325"/>
        <item x="5093"/>
        <item x="6074"/>
        <item x="42996"/>
        <item x="32212"/>
        <item x="56246"/>
        <item x="52601"/>
        <item x="52568"/>
        <item x="52257"/>
        <item x="16981"/>
        <item x="46877"/>
        <item x="49357"/>
        <item x="16154"/>
        <item x="12907"/>
        <item x="57176"/>
        <item x="14054"/>
        <item x="56202"/>
        <item x="36342"/>
        <item x="54027"/>
        <item x="41063"/>
        <item x="42050"/>
        <item x="21809"/>
        <item x="52238"/>
        <item x="53452"/>
        <item x="17666"/>
        <item x="20763"/>
        <item x="14721"/>
        <item x="44693"/>
        <item x="20367"/>
        <item x="34839"/>
        <item x="22184"/>
        <item x="23335"/>
        <item x="18965"/>
        <item x="43462"/>
        <item x="26219"/>
        <item x="1321"/>
        <item x="32211"/>
        <item x="51426"/>
        <item x="62939"/>
        <item x="28297"/>
        <item x="53455"/>
        <item x="16677"/>
        <item x="16715"/>
        <item x="10687"/>
        <item x="5889"/>
        <item x="38638"/>
        <item x="25364"/>
        <item x="28493"/>
        <item x="21952"/>
        <item x="59764"/>
        <item x="47255"/>
        <item x="31393"/>
        <item x="13869"/>
        <item x="14061"/>
        <item x="10152"/>
        <item x="8136"/>
        <item x="47133"/>
        <item x="5544"/>
        <item x="1099"/>
        <item x="53585"/>
        <item x="27090"/>
        <item x="4123"/>
        <item x="10312"/>
        <item x="220"/>
        <item x="42806"/>
        <item x="47077"/>
        <item x="8900"/>
        <item x="11972"/>
        <item x="38538"/>
        <item x="15318"/>
        <item x="13300"/>
        <item x="62849"/>
        <item x="24541"/>
        <item x="20045"/>
        <item x="57041"/>
        <item x="37430"/>
        <item x="36311"/>
        <item x="3664"/>
        <item x="12738"/>
        <item x="40556"/>
        <item x="9278"/>
        <item x="54887"/>
        <item x="54000"/>
        <item x="33850"/>
        <item x="56844"/>
        <item x="3115"/>
        <item x="11093"/>
        <item x="56802"/>
        <item x="49105"/>
        <item x="2813"/>
        <item x="44540"/>
        <item x="9030"/>
        <item x="25753"/>
        <item x="25831"/>
        <item x="19626"/>
        <item x="11998"/>
        <item x="36856"/>
        <item x="43706"/>
        <item x="58805"/>
        <item x="35457"/>
        <item x="55849"/>
        <item x="22130"/>
        <item x="17257"/>
        <item x="32578"/>
        <item x="35839"/>
        <item x="3262"/>
        <item x="8091"/>
        <item x="43617"/>
        <item x="52397"/>
        <item x="24484"/>
        <item x="38435"/>
        <item x="20779"/>
        <item x="55747"/>
        <item x="10565"/>
        <item x="12563"/>
        <item x="1936"/>
        <item x="47222"/>
        <item x="51878"/>
        <item x="35557"/>
        <item x="57788"/>
        <item x="38792"/>
        <item x="33224"/>
        <item x="3570"/>
        <item x="58301"/>
        <item x="43678"/>
        <item x="41374"/>
        <item x="57077"/>
        <item x="37152"/>
        <item x="61753"/>
        <item x="60916"/>
        <item x="61032"/>
        <item x="36187"/>
        <item x="53270"/>
        <item x="267"/>
        <item x="4779"/>
        <item x="60737"/>
        <item x="4383"/>
        <item x="26100"/>
        <item x="4542"/>
        <item x="50228"/>
        <item x="39909"/>
        <item x="58172"/>
        <item x="45663"/>
        <item x="23014"/>
        <item x="24451"/>
        <item x="1463"/>
        <item x="61421"/>
        <item x="42925"/>
        <item x="35653"/>
        <item x="27827"/>
        <item x="14743"/>
        <item x="51040"/>
        <item x="14694"/>
        <item x="7164"/>
        <item x="36377"/>
        <item x="10599"/>
        <item x="51548"/>
        <item x="32771"/>
        <item x="35949"/>
        <item x="49176"/>
        <item x="26640"/>
        <item x="4060"/>
        <item x="57006"/>
        <item x="62524"/>
        <item x="57390"/>
        <item x="22212"/>
        <item x="14458"/>
        <item x="29796"/>
        <item x="25672"/>
        <item x="17764"/>
        <item x="30626"/>
        <item x="46241"/>
        <item x="54586"/>
        <item x="2651"/>
        <item x="48706"/>
        <item x="30468"/>
        <item x="61396"/>
        <item x="25528"/>
        <item x="36568"/>
        <item x="10895"/>
        <item x="50854"/>
        <item x="31396"/>
        <item x="36177"/>
        <item x="19948"/>
        <item x="11642"/>
        <item x="62727"/>
        <item x="13381"/>
        <item x="13625"/>
        <item x="27409"/>
        <item x="47160"/>
        <item x="57534"/>
        <item x="26809"/>
        <item x="48159"/>
        <item x="28850"/>
        <item x="14850"/>
        <item x="60388"/>
        <item x="11012"/>
        <item x="54393"/>
        <item x="4947"/>
        <item x="58487"/>
        <item x="33319"/>
        <item x="22898"/>
        <item x="16458"/>
        <item x="31562"/>
        <item x="47789"/>
        <item x="8341"/>
        <item x="8484"/>
        <item x="54066"/>
        <item x="32406"/>
        <item x="51209"/>
        <item x="42404"/>
        <item x="39061"/>
        <item x="19418"/>
        <item x="4099"/>
        <item x="1635"/>
        <item x="4781"/>
        <item x="21389"/>
        <item x="40686"/>
        <item x="25392"/>
        <item x="18564"/>
        <item x="39269"/>
        <item x="37905"/>
        <item x="5419"/>
        <item x="10649"/>
        <item x="47063"/>
        <item x="33096"/>
        <item x="53648"/>
        <item x="2294"/>
        <item x="24310"/>
        <item x="52694"/>
        <item x="62762"/>
        <item x="6556"/>
        <item x="29512"/>
        <item x="49608"/>
        <item x="61426"/>
        <item x="16207"/>
        <item x="39092"/>
        <item x="271"/>
        <item x="55838"/>
        <item x="21036"/>
        <item x="28106"/>
        <item x="49735"/>
        <item x="26841"/>
        <item x="27000"/>
        <item x="2191"/>
        <item x="13817"/>
        <item x="45399"/>
        <item x="20601"/>
        <item x="39695"/>
        <item x="59921"/>
        <item x="14824"/>
        <item x="56533"/>
        <item x="53486"/>
        <item x="28660"/>
        <item x="62020"/>
        <item x="61816"/>
        <item x="17580"/>
        <item x="39178"/>
        <item x="12413"/>
        <item x="10551"/>
        <item x="43482"/>
        <item x="23320"/>
        <item x="56747"/>
        <item x="12657"/>
        <item x="45462"/>
        <item x="25037"/>
        <item x="35032"/>
        <item x="8296"/>
        <item x="34799"/>
        <item x="8226"/>
        <item x="8898"/>
        <item x="39628"/>
        <item x="17719"/>
        <item x="57373"/>
        <item x="37147"/>
        <item x="43139"/>
        <item x="36561"/>
        <item x="51641"/>
        <item x="41049"/>
        <item x="5090"/>
        <item x="62827"/>
        <item x="39160"/>
        <item x="43420"/>
        <item x="18641"/>
        <item x="10593"/>
        <item x="27379"/>
        <item x="25618"/>
        <item x="63335"/>
        <item x="42943"/>
        <item x="45000"/>
        <item x="48399"/>
        <item x="35686"/>
        <item x="29300"/>
        <item x="44756"/>
        <item x="8634"/>
        <item x="35143"/>
        <item x="27436"/>
        <item x="14213"/>
        <item x="52206"/>
        <item x="36219"/>
        <item x="10725"/>
        <item x="3685"/>
        <item x="10517"/>
        <item x="23068"/>
        <item x="60732"/>
        <item x="38"/>
        <item x="1668"/>
        <item x="12485"/>
        <item x="36715"/>
        <item x="16536"/>
        <item x="63307"/>
        <item x="13259"/>
        <item x="59635"/>
        <item x="9707"/>
        <item x="56285"/>
        <item x="38119"/>
        <item x="1183"/>
        <item x="1079"/>
        <item x="59104"/>
        <item x="47518"/>
        <item x="9945"/>
        <item x="4056"/>
        <item x="14635"/>
        <item x="63113"/>
        <item x="59611"/>
        <item x="45579"/>
        <item x="14351"/>
        <item x="14558"/>
        <item x="24020"/>
        <item x="6158"/>
        <item x="11531"/>
        <item x="20818"/>
        <item x="40912"/>
        <item x="8268"/>
        <item x="51763"/>
        <item x="22647"/>
        <item x="5285"/>
        <item x="33884"/>
        <item x="62218"/>
        <item x="47542"/>
        <item x="29639"/>
        <item x="2298"/>
        <item x="5632"/>
        <item x="49550"/>
        <item x="16218"/>
        <item x="2053"/>
        <item x="53401"/>
        <item x="53145"/>
        <item x="10391"/>
        <item x="40767"/>
        <item x="54505"/>
        <item x="3049"/>
        <item x="53626"/>
        <item x="53482"/>
        <item x="49073"/>
        <item x="50368"/>
        <item x="4553"/>
        <item x="41446"/>
        <item x="19210"/>
        <item x="7514"/>
        <item x="39139"/>
        <item x="5855"/>
        <item x="31352"/>
        <item x="10252"/>
        <item x="50782"/>
        <item x="29592"/>
        <item x="8516"/>
        <item x="41010"/>
        <item x="48805"/>
        <item x="53398"/>
        <item x="20419"/>
        <item x="54161"/>
        <item x="25233"/>
        <item x="21125"/>
        <item x="63080"/>
        <item x="59058"/>
        <item x="10918"/>
        <item x="23036"/>
        <item x="35564"/>
        <item x="13436"/>
        <item x="54871"/>
        <item x="28321"/>
        <item x="7880"/>
        <item x="17713"/>
        <item x="23672"/>
        <item x="17233"/>
        <item x="21850"/>
        <item x="4399"/>
        <item x="26853"/>
        <item x="37044"/>
        <item x="46673"/>
        <item x="60182"/>
        <item x="61182"/>
        <item x="28908"/>
        <item x="25784"/>
        <item x="62473"/>
        <item x="21501"/>
        <item x="21721"/>
        <item x="14509"/>
        <item x="10163"/>
        <item x="55027"/>
        <item x="53424"/>
        <item x="44328"/>
        <item x="53645"/>
        <item x="53882"/>
        <item x="31460"/>
        <item x="6151"/>
        <item x="6811"/>
        <item x="56681"/>
        <item x="19737"/>
        <item x="6011"/>
        <item x="21563"/>
        <item x="53068"/>
        <item x="46545"/>
        <item x="16350"/>
        <item x="14383"/>
        <item x="27914"/>
        <item x="19200"/>
        <item x="7913"/>
        <item x="13370"/>
        <item x="3581"/>
        <item x="40065"/>
        <item x="44722"/>
        <item x="21370"/>
        <item x="29755"/>
        <item x="7663"/>
        <item x="56671"/>
        <item x="23774"/>
        <item x="231"/>
        <item x="20528"/>
        <item x="32649"/>
        <item x="48105"/>
        <item x="21333"/>
        <item x="8571"/>
        <item x="34235"/>
        <item x="9229"/>
        <item x="56820"/>
        <item x="38104"/>
        <item x="47525"/>
        <item x="51996"/>
        <item x="36167"/>
        <item x="9561"/>
        <item x="43144"/>
        <item x="13909"/>
        <item x="8469"/>
        <item x="33680"/>
        <item x="34994"/>
        <item x="21964"/>
        <item x="14876"/>
        <item x="26411"/>
        <item x="25525"/>
        <item x="21111"/>
        <item x="12260"/>
        <item x="35513"/>
        <item x="12834"/>
        <item x="17684"/>
        <item x="25939"/>
        <item x="27562"/>
        <item x="8850"/>
        <item x="21147"/>
        <item x="38555"/>
        <item x="20776"/>
        <item x="27343"/>
        <item x="29577"/>
        <item x="28693"/>
        <item x="12172"/>
        <item x="23457"/>
        <item x="27162"/>
        <item x="25226"/>
        <item x="21783"/>
        <item x="42489"/>
        <item x="17818"/>
        <item x="61689"/>
        <item x="29758"/>
        <item x="39328"/>
        <item x="17482"/>
        <item x="22291"/>
        <item x="39699"/>
        <item x="60958"/>
        <item x="32617"/>
        <item x="39637"/>
        <item x="60273"/>
        <item x="31398"/>
        <item x="14418"/>
        <item x="6989"/>
        <item x="27613"/>
        <item x="51784"/>
        <item x="20665"/>
        <item x="13350"/>
        <item x="12066"/>
        <item x="34913"/>
        <item x="54237"/>
        <item x="22458"/>
        <item x="31500"/>
        <item x="19539"/>
        <item x="48017"/>
        <item x="43352"/>
        <item x="41781"/>
        <item x="38463"/>
        <item x="22081"/>
        <item x="59260"/>
        <item x="17408"/>
        <item x="24389"/>
        <item x="56273"/>
        <item x="44987"/>
        <item x="56665"/>
        <item x="527"/>
        <item x="4923"/>
        <item x="36378"/>
        <item x="55521"/>
        <item x="37180"/>
        <item x="20590"/>
        <item x="51628"/>
        <item x="11780"/>
        <item x="29150"/>
        <item x="3314"/>
        <item x="31261"/>
        <item x="27926"/>
        <item x="44933"/>
        <item x="49420"/>
        <item x="1041"/>
        <item x="30919"/>
        <item x="47863"/>
        <item x="46367"/>
        <item x="43448"/>
        <item x="50127"/>
        <item x="5872"/>
        <item x="47420"/>
        <item x="15460"/>
        <item x="54875"/>
        <item x="43698"/>
        <item x="63148"/>
        <item x="5499"/>
        <item x="13848"/>
        <item x="9998"/>
        <item x="26296"/>
        <item x="27429"/>
        <item x="42333"/>
        <item x="59742"/>
        <item x="47577"/>
        <item x="61376"/>
        <item x="55896"/>
        <item x="49712"/>
        <item x="22256"/>
        <item x="45361"/>
        <item x="11198"/>
        <item x="14836"/>
        <item x="28966"/>
        <item x="29773"/>
        <item x="41089"/>
        <item x="13371"/>
        <item x="16985"/>
        <item x="34697"/>
        <item x="29792"/>
        <item x="6532"/>
        <item x="50022"/>
        <item x="17896"/>
        <item x="25434"/>
        <item x="27116"/>
        <item x="60787"/>
        <item x="34880"/>
        <item x="36188"/>
        <item x="34134"/>
        <item x="7040"/>
        <item x="61938"/>
        <item x="30741"/>
        <item x="6524"/>
        <item x="380"/>
        <item x="21402"/>
        <item x="27053"/>
        <item x="11351"/>
        <item x="10922"/>
        <item x="25086"/>
        <item x="8887"/>
        <item x="1222"/>
        <item x="34858"/>
        <item x="12968"/>
        <item x="480"/>
        <item x="50104"/>
        <item x="24199"/>
        <item x="17403"/>
        <item x="11685"/>
        <item x="50020"/>
        <item x="49017"/>
        <item x="35012"/>
        <item x="9784"/>
        <item x="24318"/>
        <item x="34978"/>
        <item x="44965"/>
        <item x="26412"/>
        <item x="13254"/>
        <item x="43864"/>
        <item x="6548"/>
        <item x="53104"/>
        <item x="20837"/>
        <item x="21307"/>
        <item x="19724"/>
        <item x="4750"/>
        <item x="12735"/>
        <item x="35925"/>
        <item x="3400"/>
        <item x="13163"/>
        <item x="14302"/>
        <item x="5400"/>
        <item x="23231"/>
        <item x="8786"/>
        <item x="20121"/>
        <item x="11360"/>
        <item x="42365"/>
        <item x="50651"/>
        <item x="36325"/>
        <item x="59414"/>
        <item x="32819"/>
        <item x="61308"/>
        <item x="21489"/>
        <item x="53711"/>
        <item x="13998"/>
        <item x="62962"/>
        <item x="4633"/>
        <item x="12593"/>
        <item x="45753"/>
        <item x="59083"/>
        <item x="34048"/>
        <item x="4354"/>
        <item x="18554"/>
        <item x="51647"/>
        <item x="8824"/>
        <item x="24372"/>
        <item x="5148"/>
        <item x="16919"/>
        <item x="58829"/>
        <item x="57540"/>
        <item x="14918"/>
        <item x="38244"/>
        <item x="41483"/>
        <item x="25293"/>
        <item x="32982"/>
        <item x="721"/>
        <item x="13024"/>
        <item x="1236"/>
        <item x="57122"/>
        <item x="41209"/>
        <item x="37961"/>
        <item x="50101"/>
        <item x="49231"/>
        <item x="51852"/>
        <item x="58278"/>
        <item x="33807"/>
        <item x="56988"/>
        <item x="16905"/>
        <item x="39252"/>
        <item x="13761"/>
        <item x="5828"/>
        <item x="20661"/>
        <item x="36583"/>
        <item x="49379"/>
        <item x="53135"/>
        <item x="12298"/>
        <item x="27099"/>
        <item x="40221"/>
        <item x="39903"/>
        <item x="26874"/>
        <item x="46025"/>
        <item x="57701"/>
        <item x="14905"/>
        <item x="55450"/>
        <item x="24634"/>
        <item x="13985"/>
        <item x="28639"/>
        <item x="27040"/>
        <item x="16302"/>
        <item x="18942"/>
        <item x="45296"/>
        <item x="5715"/>
        <item x="29900"/>
        <item x="59674"/>
        <item x="63607"/>
        <item x="18531"/>
        <item x="31672"/>
        <item x="19873"/>
        <item x="51617"/>
        <item x="62649"/>
        <item x="43624"/>
        <item x="23875"/>
        <item x="21673"/>
        <item x="41468"/>
        <item x="394"/>
        <item x="50890"/>
        <item x="61933"/>
        <item x="36436"/>
        <item x="3391"/>
        <item x="23289"/>
        <item x="13496"/>
        <item x="58658"/>
        <item x="56956"/>
        <item x="20221"/>
        <item x="45771"/>
        <item x="39736"/>
        <item x="25046"/>
        <item x="24569"/>
        <item x="20997"/>
        <item x="61211"/>
        <item x="4322"/>
        <item x="49699"/>
        <item x="40402"/>
        <item x="38608"/>
        <item x="36315"/>
        <item x="2090"/>
        <item x="27957"/>
        <item x="23732"/>
        <item x="20669"/>
        <item x="60395"/>
        <item x="54646"/>
        <item x="23871"/>
        <item x="11066"/>
        <item x="39887"/>
        <item x="20148"/>
        <item x="33179"/>
        <item x="60651"/>
        <item x="62666"/>
        <item x="1329"/>
        <item x="59771"/>
        <item x="1630"/>
        <item x="10013"/>
        <item x="58509"/>
        <item x="52384"/>
        <item x="53317"/>
        <item x="55403"/>
        <item x="15768"/>
        <item x="3344"/>
        <item x="14589"/>
        <item x="40634"/>
        <item x="60264"/>
        <item x="61290"/>
        <item x="45139"/>
        <item x="20682"/>
        <item x="25743"/>
        <item x="8267"/>
        <item x="57950"/>
        <item x="13605"/>
        <item x="2030"/>
        <item x="23989"/>
        <item x="43893"/>
        <item x="39948"/>
        <item x="55693"/>
        <item x="60423"/>
        <item x="30849"/>
        <item x="41042"/>
        <item x="29098"/>
        <item x="62684"/>
        <item x="26000"/>
        <item x="41895"/>
        <item x="55830"/>
        <item x="20417"/>
        <item x="9280"/>
        <item x="21806"/>
        <item x="15336"/>
        <item x="21818"/>
        <item x="8561"/>
        <item x="48722"/>
        <item x="31399"/>
        <item x="52692"/>
        <item x="46210"/>
        <item x="54792"/>
        <item x="5977"/>
        <item x="23425"/>
        <item x="32711"/>
        <item x="45009"/>
        <item x="62837"/>
        <item x="28112"/>
        <item x="8747"/>
        <item x="20046"/>
        <item x="41296"/>
        <item x="28940"/>
        <item x="28179"/>
        <item x="40913"/>
        <item x="62141"/>
        <item x="37490"/>
        <item x="5555"/>
        <item x="47624"/>
        <item x="30509"/>
        <item x="11580"/>
        <item x="18549"/>
        <item x="23060"/>
        <item x="31922"/>
        <item x="49806"/>
        <item x="15664"/>
        <item x="43795"/>
        <item x="60156"/>
        <item x="10539"/>
        <item x="60906"/>
        <item x="51288"/>
        <item x="61577"/>
        <item x="30217"/>
        <item x="25290"/>
        <item x="28006"/>
        <item x="30230"/>
        <item x="20483"/>
        <item x="46650"/>
        <item x="21980"/>
        <item x="26645"/>
        <item x="45906"/>
        <item x="37653"/>
        <item x="51671"/>
        <item x="45045"/>
        <item x="17125"/>
        <item x="50012"/>
        <item x="32829"/>
        <item x="7274"/>
        <item x="63071"/>
        <item x="887"/>
        <item x="18815"/>
        <item x="55953"/>
        <item x="28193"/>
        <item x="21582"/>
        <item x="61030"/>
        <item x="40896"/>
        <item x="27492"/>
        <item x="39605"/>
        <item x="58702"/>
        <item x="2590"/>
        <item x="58207"/>
        <item x="29308"/>
        <item x="18109"/>
        <item x="52425"/>
        <item x="55925"/>
        <item x="1021"/>
        <item x="54994"/>
        <item x="32911"/>
        <item x="8816"/>
        <item x="61027"/>
        <item x="7208"/>
        <item x="23461"/>
        <item x="49978"/>
        <item x="51470"/>
        <item x="52783"/>
        <item x="31554"/>
        <item x="7915"/>
        <item x="8764"/>
        <item x="62535"/>
        <item x="296"/>
        <item x="2437"/>
        <item x="51824"/>
        <item x="44862"/>
        <item x="42512"/>
        <item x="9061"/>
        <item x="8513"/>
        <item x="32159"/>
        <item x="39880"/>
        <item x="10070"/>
        <item x="24044"/>
        <item x="31400"/>
        <item x="47970"/>
        <item x="42053"/>
        <item x="49817"/>
        <item x="23826"/>
        <item x="24235"/>
        <item x="42208"/>
        <item x="60783"/>
        <item x="54522"/>
        <item x="43506"/>
        <item x="8269"/>
        <item x="4055"/>
        <item x="43161"/>
        <item x="50831"/>
        <item x="54198"/>
        <item x="8752"/>
        <item x="59574"/>
        <item x="3046"/>
        <item x="9270"/>
        <item x="8722"/>
        <item x="50573"/>
        <item x="57644"/>
        <item x="2902"/>
        <item x="3629"/>
        <item x="63376"/>
        <item x="6479"/>
        <item x="27057"/>
        <item x="29411"/>
        <item x="11700"/>
        <item x="16946"/>
        <item x="61104"/>
        <item x="23987"/>
        <item x="44817"/>
        <item x="58957"/>
        <item x="9317"/>
        <item x="47670"/>
        <item x="53257"/>
        <item x="32553"/>
        <item x="12853"/>
        <item x="11306"/>
        <item x="24109"/>
        <item x="59715"/>
        <item x="49598"/>
        <item x="44784"/>
        <item x="42315"/>
        <item x="28222"/>
        <item x="53016"/>
        <item x="8688"/>
        <item x="28131"/>
        <item x="2049"/>
        <item x="38404"/>
        <item x="52865"/>
        <item x="36900"/>
        <item x="13745"/>
        <item x="41247"/>
        <item x="29664"/>
        <item x="4116"/>
        <item x="48338"/>
        <item x="21505"/>
        <item x="31624"/>
        <item x="31501"/>
        <item x="32813"/>
        <item x="7911"/>
        <item x="4596"/>
        <item x="1580"/>
        <item x="53594"/>
        <item x="61191"/>
        <item x="51229"/>
        <item x="7675"/>
        <item x="41311"/>
        <item x="50592"/>
        <item x="63357"/>
        <item x="29964"/>
        <item x="61658"/>
        <item x="51126"/>
        <item x="4341"/>
        <item x="7499"/>
        <item x="6147"/>
        <item x="63182"/>
        <item x="35684"/>
        <item x="27177"/>
        <item x="18879"/>
        <item x="42028"/>
        <item x="20460"/>
        <item x="17203"/>
        <item x="6307"/>
        <item x="11978"/>
        <item x="8988"/>
        <item x="62419"/>
        <item x="32065"/>
        <item x="39038"/>
        <item x="15101"/>
        <item x="4896"/>
        <item x="12728"/>
        <item x="34798"/>
        <item x="50122"/>
        <item x="59628"/>
        <item x="41342"/>
        <item x="3960"/>
        <item x="27354"/>
        <item x="49016"/>
        <item x="51807"/>
        <item x="17563"/>
        <item x="38342"/>
        <item x="29110"/>
        <item x="40630"/>
        <item x="47865"/>
        <item x="33617"/>
        <item x="23606"/>
        <item x="261"/>
        <item x="60419"/>
        <item x="14104"/>
        <item x="46105"/>
        <item x="13495"/>
        <item x="50663"/>
        <item x="32603"/>
        <item x="18210"/>
        <item x="1526"/>
        <item x="16196"/>
        <item x="4705"/>
        <item x="37572"/>
        <item x="14007"/>
        <item x="57634"/>
        <item x="939"/>
        <item x="13191"/>
        <item x="54507"/>
        <item x="42526"/>
        <item x="25425"/>
        <item x="37282"/>
        <item x="58835"/>
        <item x="45184"/>
        <item x="25091"/>
        <item x="28386"/>
        <item x="39836"/>
        <item x="46923"/>
        <item x="61838"/>
        <item x="7345"/>
        <item x="27270"/>
        <item x="58218"/>
        <item x="3042"/>
        <item x="52922"/>
        <item x="56926"/>
        <item x="41364"/>
        <item x="25856"/>
        <item x="11598"/>
        <item x="3875"/>
        <item x="52846"/>
        <item x="25159"/>
        <item x="22612"/>
        <item x="41329"/>
        <item x="31534"/>
        <item x="61937"/>
        <item x="41260"/>
        <item x="12013"/>
        <item x="54943"/>
        <item x="4728"/>
        <item x="26061"/>
        <item x="34142"/>
        <item x="42009"/>
        <item x="57822"/>
        <item x="4787"/>
        <item x="18240"/>
        <item x="63139"/>
        <item x="38058"/>
        <item x="17429"/>
        <item x="4498"/>
        <item x="7827"/>
        <item x="4449"/>
        <item x="58914"/>
        <item x="15763"/>
        <item x="15499"/>
        <item x="56342"/>
        <item x="7753"/>
        <item x="10709"/>
        <item x="50757"/>
        <item x="20621"/>
        <item x="2957"/>
        <item x="53167"/>
        <item x="58924"/>
        <item x="8646"/>
        <item x="61409"/>
        <item x="56907"/>
        <item x="57258"/>
        <item x="2025"/>
        <item x="8350"/>
        <item x="35183"/>
        <item x="55330"/>
        <item x="14327"/>
        <item x="5497"/>
        <item x="2037"/>
        <item x="2172"/>
        <item x="7794"/>
        <item x="63235"/>
        <item x="55366"/>
        <item x="43590"/>
        <item x="60539"/>
        <item x="58047"/>
        <item x="4660"/>
        <item x="53997"/>
        <item x="39475"/>
        <item x="45632"/>
        <item x="43073"/>
        <item x="17119"/>
        <item x="5161"/>
        <item x="28213"/>
        <item x="33072"/>
        <item x="8100"/>
        <item x="24756"/>
        <item x="22199"/>
        <item x="49194"/>
        <item x="7515"/>
        <item x="25353"/>
        <item x="59105"/>
        <item x="38382"/>
        <item x="40886"/>
        <item x="5676"/>
        <item x="49001"/>
        <item x="7630"/>
        <item x="19440"/>
        <item x="31049"/>
        <item x="58042"/>
        <item x="6274"/>
        <item x="40257"/>
        <item x="43824"/>
        <item x="32326"/>
        <item x="6178"/>
        <item x="24242"/>
        <item x="8252"/>
        <item x="33423"/>
        <item x="32259"/>
        <item x="37062"/>
        <item x="40157"/>
        <item x="47288"/>
        <item x="17369"/>
        <item x="57674"/>
        <item x="37230"/>
        <item x="34873"/>
        <item x="29090"/>
        <item x="14744"/>
        <item x="16012"/>
        <item x="1867"/>
        <item x="59035"/>
        <item x="56094"/>
        <item x="19324"/>
        <item x="38720"/>
        <item x="56544"/>
        <item x="6403"/>
        <item x="16520"/>
        <item x="19472"/>
        <item x="24825"/>
        <item x="48779"/>
        <item x="16368"/>
        <item x="15227"/>
        <item x="44894"/>
        <item x="3555"/>
        <item x="59562"/>
        <item x="24543"/>
        <item x="7586"/>
        <item x="4120"/>
        <item x="43534"/>
        <item x="46829"/>
        <item x="57259"/>
        <item x="17553"/>
        <item x="16364"/>
        <item x="15833"/>
        <item x="19538"/>
        <item x="11224"/>
        <item x="52877"/>
        <item x="54358"/>
        <item x="20086"/>
        <item x="5153"/>
        <item x="38921"/>
        <item x="42530"/>
        <item x="33531"/>
        <item x="27079"/>
        <item x="19588"/>
        <item x="41243"/>
        <item x="50364"/>
        <item x="36847"/>
        <item x="56576"/>
        <item x="15315"/>
        <item x="59383"/>
        <item x="37226"/>
        <item x="50282"/>
        <item x="24722"/>
        <item x="3221"/>
        <item x="61860"/>
        <item x="2231"/>
        <item x="62365"/>
        <item x="54239"/>
        <item x="23386"/>
        <item x="41420"/>
        <item x="906"/>
        <item x="50866"/>
        <item x="44213"/>
        <item x="14438"/>
        <item x="21628"/>
        <item x="62667"/>
        <item x="1105"/>
        <item x="15914"/>
        <item x="56218"/>
        <item x="16354"/>
        <item x="59997"/>
        <item x="57018"/>
        <item x="4112"/>
        <item x="22545"/>
        <item x="5749"/>
        <item x="23140"/>
        <item x="48557"/>
        <item x="52967"/>
        <item x="30777"/>
        <item x="22193"/>
        <item x="37742"/>
        <item x="53556"/>
        <item x="43173"/>
        <item x="62221"/>
        <item x="57068"/>
        <item x="28645"/>
        <item x="33397"/>
        <item x="57603"/>
        <item x="9709"/>
        <item x="52627"/>
        <item x="55716"/>
        <item x="54235"/>
        <item x="33047"/>
        <item x="48611"/>
        <item x="14591"/>
        <item x="59459"/>
        <item x="32121"/>
        <item x="53156"/>
        <item x="45374"/>
        <item x="3395"/>
        <item x="29226"/>
        <item x="52460"/>
        <item x="27777"/>
        <item x="14303"/>
        <item x="39417"/>
        <item x="47749"/>
        <item x="44812"/>
        <item x="17716"/>
        <item x="60048"/>
        <item x="36176"/>
        <item x="4525"/>
        <item x="33516"/>
        <item x="1145"/>
        <item x="13331"/>
        <item x="1724"/>
        <item x="55248"/>
        <item x="58930"/>
        <item x="55249"/>
        <item x="26732"/>
        <item x="44382"/>
        <item x="12168"/>
        <item x="59321"/>
        <item x="1450"/>
        <item x="523"/>
        <item x="50704"/>
        <item x="37029"/>
        <item x="24009"/>
        <item x="36844"/>
        <item x="19633"/>
        <item x="47153"/>
        <item x="56821"/>
        <item x="45997"/>
        <item x="24482"/>
        <item x="4944"/>
        <item x="46185"/>
        <item x="16019"/>
        <item x="56329"/>
        <item x="19406"/>
        <item x="28763"/>
        <item x="28730"/>
        <item x="20825"/>
        <item x="33751"/>
        <item x="43580"/>
        <item x="42624"/>
        <item x="28726"/>
        <item x="24175"/>
        <item x="36284"/>
        <item x="39352"/>
        <item x="8199"/>
        <item x="19782"/>
        <item x="22878"/>
        <item x="22185"/>
        <item x="49429"/>
        <item x="26610"/>
        <item x="33802"/>
        <item x="37777"/>
        <item x="53144"/>
        <item x="55836"/>
        <item x="38416"/>
        <item x="14974"/>
        <item x="38904"/>
        <item x="39234"/>
        <item x="13466"/>
        <item x="11143"/>
        <item x="41007"/>
        <item x="43841"/>
        <item x="17963"/>
        <item x="43502"/>
        <item x="35484"/>
        <item x="43917"/>
        <item x="31592"/>
        <item x="18585"/>
        <item x="4839"/>
        <item x="56087"/>
        <item x="43104"/>
        <item x="2653"/>
        <item x="2480"/>
        <item x="54335"/>
        <item x="30000"/>
        <item x="9367"/>
        <item x="8971"/>
        <item x="25532"/>
        <item x="9072"/>
        <item x="12852"/>
        <item x="50841"/>
        <item x="32103"/>
        <item x="1148"/>
        <item x="49630"/>
        <item x="19943"/>
        <item x="61484"/>
        <item x="61792"/>
        <item x="54389"/>
        <item x="24245"/>
        <item x="26775"/>
        <item x="20747"/>
        <item x="29832"/>
        <item x="33338"/>
        <item x="19615"/>
        <item x="52632"/>
        <item x="24360"/>
        <item x="42685"/>
        <item x="54352"/>
        <item x="23411"/>
        <item x="49839"/>
        <item x="13257"/>
        <item x="33717"/>
        <item x="38812"/>
        <item x="18437"/>
        <item x="54629"/>
        <item x="37093"/>
        <item x="53475"/>
        <item x="24772"/>
        <item x="26490"/>
        <item x="11617"/>
        <item x="42026"/>
        <item x="39158"/>
        <item x="29024"/>
        <item x="31439"/>
        <item x="30535"/>
        <item x="48745"/>
        <item x="23341"/>
        <item x="6174"/>
        <item x="15332"/>
        <item x="58710"/>
        <item x="21970"/>
        <item x="47726"/>
        <item x="54453"/>
        <item x="38175"/>
        <item x="60078"/>
        <item x="19896"/>
        <item x="3821"/>
        <item x="45275"/>
        <item x="29159"/>
        <item x="16545"/>
        <item x="11219"/>
        <item x="54477"/>
        <item x="9237"/>
        <item x="46306"/>
        <item x="21723"/>
        <item x="25927"/>
        <item x="6672"/>
        <item x="52012"/>
        <item x="51033"/>
        <item x="58746"/>
        <item x="50032"/>
        <item x="40128"/>
        <item x="54897"/>
        <item x="3633"/>
        <item x="53659"/>
        <item x="58799"/>
        <item x="13088"/>
        <item x="58545"/>
        <item x="3092"/>
        <item x="4427"/>
        <item x="964"/>
        <item x="18095"/>
        <item x="10119"/>
        <item x="21615"/>
        <item x="11162"/>
        <item x="54278"/>
        <item x="55982"/>
        <item x="23334"/>
        <item x="7744"/>
        <item x="10689"/>
        <item x="30557"/>
        <item x="19699"/>
        <item x="54202"/>
        <item x="36287"/>
        <item x="50955"/>
        <item x="19832"/>
        <item x="47570"/>
        <item x="45860"/>
        <item x="55228"/>
        <item x="12667"/>
        <item x="44118"/>
        <item x="28117"/>
        <item x="3732"/>
        <item x="59049"/>
        <item x="32080"/>
        <item x="39818"/>
        <item x="5505"/>
        <item x="27840"/>
        <item x="55077"/>
        <item x="50717"/>
        <item x="15487"/>
        <item x="8108"/>
        <item x="10987"/>
        <item x="11828"/>
        <item x="49554"/>
        <item x="63582"/>
        <item x="4665"/>
        <item x="22078"/>
        <item x="38247"/>
        <item x="4344"/>
        <item x="3111"/>
        <item x="9967"/>
        <item x="38728"/>
        <item x="43903"/>
        <item x="63109"/>
        <item x="59131"/>
        <item x="26284"/>
        <item x="53663"/>
        <item x="32346"/>
        <item x="32069"/>
        <item x="28236"/>
        <item x="45307"/>
        <item x="38805"/>
        <item x="35049"/>
        <item x="2515"/>
        <item x="50333"/>
        <item x="39078"/>
        <item x="28031"/>
        <item x="57452"/>
        <item x="18075"/>
        <item x="35846"/>
        <item x="53321"/>
        <item x="60070"/>
        <item x="34877"/>
        <item x="55016"/>
        <item x="45978"/>
        <item x="25214"/>
        <item x="30572"/>
        <item x="49603"/>
        <item x="20126"/>
        <item x="53897"/>
        <item x="24259"/>
        <item x="31871"/>
        <item x="49503"/>
        <item x="35812"/>
        <item x="47043"/>
        <item x="21408"/>
        <item x="13178"/>
        <item x="56052"/>
        <item x="7899"/>
        <item x="23100"/>
        <item x="22107"/>
        <item x="712"/>
        <item x="51607"/>
        <item x="58660"/>
        <item x="10343"/>
        <item x="39108"/>
        <item x="44012"/>
        <item x="48747"/>
        <item x="53362"/>
        <item x="43835"/>
        <item x="37946"/>
        <item x="30388"/>
        <item x="26064"/>
        <item x="18952"/>
        <item x="41030"/>
        <item x="34961"/>
        <item x="59091"/>
        <item x="26068"/>
        <item x="29971"/>
        <item x="29412"/>
        <item x="30550"/>
        <item x="33514"/>
        <item x="26179"/>
        <item x="37974"/>
        <item x="36064"/>
        <item x="54391"/>
        <item x="49352"/>
        <item x="34925"/>
        <item x="48335"/>
        <item x="9157"/>
        <item x="39856"/>
        <item x="38946"/>
        <item x="55792"/>
        <item x="20614"/>
        <item x="56401"/>
        <item x="42574"/>
        <item x="54152"/>
        <item x="29609"/>
        <item x="7436"/>
        <item x="60205"/>
        <item x="43578"/>
        <item x="43012"/>
        <item x="2170"/>
        <item x="54425"/>
        <item x="12082"/>
        <item x="7861"/>
        <item x="7138"/>
        <item x="40542"/>
        <item x="9823"/>
        <item x="55021"/>
        <item x="25485"/>
        <item x="24604"/>
        <item x="6324"/>
        <item x="49612"/>
        <item x="23183"/>
        <item x="19041"/>
        <item x="1381"/>
        <item x="13794"/>
        <item x="43993"/>
        <item x="4544"/>
        <item x="14510"/>
        <item x="60926"/>
        <item x="20848"/>
        <item x="51134"/>
        <item x="50079"/>
        <item x="10945"/>
        <item x="42799"/>
        <item x="10594"/>
        <item x="23119"/>
        <item x="36292"/>
        <item x="30771"/>
        <item x="60310"/>
        <item x="45518"/>
        <item x="14764"/>
        <item x="27133"/>
        <item x="34316"/>
        <item x="25088"/>
        <item x="24017"/>
        <item x="8282"/>
        <item x="43800"/>
        <item x="45699"/>
        <item x="46839"/>
        <item x="61503"/>
        <item x="52924"/>
        <item x="26637"/>
        <item x="39499"/>
        <item x="33422"/>
        <item x="55198"/>
        <item x="14975"/>
        <item x="58512"/>
        <item x="19296"/>
        <item x="7567"/>
        <item x="36130"/>
        <item x="4742"/>
        <item x="51983"/>
        <item x="48216"/>
        <item x="5618"/>
        <item x="56567"/>
        <item x="60940"/>
        <item x="20399"/>
        <item x="18650"/>
        <item x="51031"/>
        <item x="54530"/>
        <item x="11251"/>
        <item x="39391"/>
        <item x="61065"/>
        <item x="4335"/>
        <item x="38386"/>
        <item x="31382"/>
        <item x="1833"/>
        <item x="35811"/>
        <item x="923"/>
        <item x="62070"/>
        <item x="31076"/>
        <item x="62738"/>
        <item x="18006"/>
        <item x="11215"/>
        <item x="9272"/>
        <item x="48230"/>
        <item x="19163"/>
        <item x="1616"/>
        <item x="11089"/>
        <item x="60618"/>
        <item x="21808"/>
        <item x="43385"/>
        <item x="37851"/>
        <item x="478"/>
        <item x="9254"/>
        <item x="26116"/>
        <item x="12375"/>
        <item x="18839"/>
        <item x="19819"/>
        <item x="18513"/>
        <item x="135"/>
        <item x="2472"/>
        <item x="2881"/>
        <item x="41732"/>
        <item x="10728"/>
        <item x="19095"/>
        <item x="20668"/>
        <item x="39340"/>
        <item x="51133"/>
        <item x="30110"/>
        <item x="24790"/>
        <item x="20913"/>
        <item x="9195"/>
        <item x="55026"/>
        <item x="19999"/>
        <item x="16631"/>
        <item x="6069"/>
        <item x="11202"/>
        <item x="9045"/>
        <item x="29984"/>
        <item x="60385"/>
        <item x="49810"/>
        <item x="3630"/>
        <item x="39726"/>
        <item x="41611"/>
        <item x="41918"/>
        <item x="15275"/>
        <item x="40061"/>
        <item x="44539"/>
        <item x="20306"/>
        <item x="15501"/>
        <item x="23602"/>
        <item x="675"/>
        <item x="2388"/>
        <item x="43075"/>
        <item x="53484"/>
        <item x="41373"/>
        <item x="11142"/>
        <item x="11377"/>
        <item x="7647"/>
        <item x="42443"/>
        <item x="41614"/>
        <item x="27173"/>
        <item x="51768"/>
        <item x="42801"/>
        <item x="63298"/>
        <item x="40378"/>
        <item x="28194"/>
        <item x="59690"/>
        <item x="13822"/>
        <item x="21745"/>
        <item x="31037"/>
        <item x="34710"/>
        <item x="29408"/>
        <item x="1849"/>
        <item x="5600"/>
        <item x="62610"/>
        <item x="15524"/>
        <item x="11246"/>
        <item x="44158"/>
        <item x="20709"/>
        <item x="11775"/>
        <item x="34026"/>
        <item x="11470"/>
        <item x="40144"/>
        <item x="20643"/>
        <item x="52926"/>
        <item x="16090"/>
        <item x="45424"/>
        <item x="42296"/>
        <item x="54374"/>
        <item x="4325"/>
        <item x="60834"/>
        <item x="31489"/>
        <item x="56609"/>
        <item x="36556"/>
        <item x="27555"/>
        <item x="40998"/>
        <item x="34107"/>
        <item x="20302"/>
        <item x="57963"/>
        <item x="60841"/>
        <item x="25692"/>
        <item x="44835"/>
        <item x="44343"/>
        <item x="60265"/>
        <item x="29093"/>
        <item x="26098"/>
        <item x="21065"/>
        <item x="8126"/>
        <item x="60125"/>
        <item x="61586"/>
        <item x="22940"/>
        <item x="47465"/>
        <item x="26581"/>
        <item x="61286"/>
        <item x="1051"/>
        <item x="52649"/>
        <item x="55965"/>
        <item x="57953"/>
        <item x="30894"/>
        <item x="36800"/>
        <item x="50665"/>
        <item x="61789"/>
        <item x="50889"/>
        <item x="32309"/>
        <item x="45654"/>
        <item x="5219"/>
        <item x="38692"/>
        <item x="35631"/>
        <item x="54909"/>
        <item x="41505"/>
        <item x="10951"/>
        <item x="8625"/>
        <item x="14338"/>
        <item x="49056"/>
        <item x="36354"/>
        <item x="35304"/>
        <item x="35605"/>
        <item x="18155"/>
        <item x="51922"/>
        <item x="43973"/>
        <item x="6756"/>
        <item x="15523"/>
        <item x="37932"/>
        <item x="55466"/>
        <item x="25339"/>
        <item x="20835"/>
        <item x="8657"/>
        <item x="41359"/>
        <item x="42322"/>
        <item x="42469"/>
        <item x="56674"/>
        <item x="57425"/>
        <item x="57353"/>
        <item x="44004"/>
        <item x="20732"/>
        <item x="6700"/>
        <item x="15878"/>
        <item x="26636"/>
        <item x="18259"/>
        <item x="33901"/>
        <item x="55447"/>
        <item x="51117"/>
        <item x="1905"/>
        <item x="38595"/>
        <item x="430"/>
        <item x="34472"/>
        <item x="23040"/>
        <item x="6122"/>
        <item x="15124"/>
        <item x="37755"/>
        <item x="45621"/>
        <item x="30711"/>
        <item x="60621"/>
        <item x="4837"/>
        <item x="39882"/>
        <item x="25496"/>
        <item x="8800"/>
        <item x="19753"/>
        <item x="58387"/>
        <item x="28164"/>
        <item x="17797"/>
        <item x="46733"/>
        <item x="23820"/>
        <item x="23005"/>
        <item x="47505"/>
        <item x="38235"/>
        <item x="7597"/>
        <item x="20333"/>
        <item x="55859"/>
        <item x="41046"/>
        <item x="58840"/>
        <item x="2108"/>
        <item x="23179"/>
        <item x="48621"/>
        <item x="24820"/>
        <item x="41367"/>
        <item x="40411"/>
        <item x="14717"/>
        <item x="34036"/>
        <item x="55534"/>
        <item x="58299"/>
        <item x="54285"/>
        <item x="12025"/>
        <item x="10673"/>
        <item x="17493"/>
        <item x="5224"/>
        <item x="20965"/>
        <item x="28156"/>
        <item x="3389"/>
        <item x="50978"/>
        <item x="4268"/>
        <item x="56295"/>
        <item x="51259"/>
        <item x="13449"/>
        <item x="37641"/>
        <item x="49773"/>
        <item x="48398"/>
        <item x="698"/>
        <item x="50505"/>
        <item x="26840"/>
        <item x="43192"/>
        <item x="9551"/>
        <item x="35126"/>
        <item x="51825"/>
        <item x="49111"/>
        <item x="23171"/>
        <item x="37836"/>
        <item x="61885"/>
        <item x="45263"/>
        <item x="54790"/>
        <item x="30322"/>
        <item x="9842"/>
        <item x="21438"/>
        <item x="61059"/>
        <item x="56104"/>
        <item x="49260"/>
        <item x="36890"/>
        <item x="46807"/>
        <item x="55516"/>
        <item x="4410"/>
        <item x="43945"/>
        <item x="30356"/>
        <item x="28690"/>
        <item x="48344"/>
        <item x="62239"/>
        <item x="159"/>
        <item x="33718"/>
        <item x="36286"/>
        <item x="210"/>
        <item x="37173"/>
        <item x="37767"/>
        <item x="15394"/>
        <item x="62960"/>
        <item x="1365"/>
        <item x="3725"/>
        <item x="16768"/>
        <item x="52523"/>
        <item x="53299"/>
        <item x="40416"/>
        <item x="43312"/>
        <item x="24400"/>
        <item x="19860"/>
        <item x="6832"/>
        <item x="45067"/>
        <item x="14028"/>
        <item x="41160"/>
        <item x="2094"/>
        <item x="58679"/>
        <item x="12996"/>
        <item x="49964"/>
        <item x="56445"/>
        <item x="36783"/>
        <item x="25041"/>
        <item x="21029"/>
        <item x="55649"/>
        <item x="18857"/>
        <item x="50809"/>
        <item x="10040"/>
        <item x="30405"/>
        <item x="51119"/>
        <item x="27698"/>
        <item x="19351"/>
        <item x="17467"/>
        <item x="1603"/>
        <item x="55553"/>
        <item x="29913"/>
        <item x="40418"/>
        <item x="58502"/>
        <item x="46833"/>
        <item x="28511"/>
        <item x="10754"/>
        <item x="11033"/>
        <item x="53841"/>
        <item x="49171"/>
        <item x="44604"/>
        <item x="47502"/>
        <item x="2230"/>
        <item x="41157"/>
        <item x="45258"/>
        <item x="59388"/>
        <item x="51270"/>
        <item x="18221"/>
        <item x="49021"/>
        <item x="45475"/>
        <item x="7153"/>
        <item x="30220"/>
        <item x="9740"/>
        <item x="31487"/>
        <item x="29133"/>
        <item x="39582"/>
        <item x="52888"/>
        <item x="21687"/>
        <item x="31728"/>
        <item x="39753"/>
        <item x="57268"/>
        <item x="18466"/>
        <item x="29735"/>
        <item x="25019"/>
        <item x="8260"/>
        <item x="25659"/>
        <item x="11160"/>
        <item x="62808"/>
        <item x="33922"/>
        <item x="29776"/>
        <item x="62562"/>
        <item x="11852"/>
        <item x="1594"/>
        <item x="188"/>
        <item x="59959"/>
        <item x="31571"/>
        <item x="36194"/>
        <item x="7931"/>
        <item x="34892"/>
        <item x="33503"/>
        <item x="37409"/>
        <item x="25273"/>
        <item x="42514"/>
        <item x="50460"/>
        <item x="52499"/>
        <item x="9306"/>
        <item x="53780"/>
        <item x="8760"/>
        <item x="2312"/>
        <item x="60968"/>
        <item x="50337"/>
        <item x="47438"/>
        <item x="14044"/>
        <item x="47414"/>
        <item x="59458"/>
        <item x="6314"/>
        <item x="26738"/>
        <item x="18394"/>
        <item x="60526"/>
        <item x="53692"/>
        <item x="36079"/>
        <item x="41861"/>
        <item x="24810"/>
        <item x="57590"/>
        <item x="34554"/>
        <item x="63164"/>
        <item x="5250"/>
        <item x="38683"/>
        <item x="10761"/>
        <item x="44019"/>
        <item x="22602"/>
        <item x="5518"/>
        <item x="14010"/>
        <item x="9689"/>
        <item x="57583"/>
        <item x="53242"/>
        <item x="12522"/>
        <item x="28998"/>
        <item x="27517"/>
        <item x="3598"/>
        <item x="44300"/>
        <item x="18695"/>
        <item x="33965"/>
        <item x="9826"/>
        <item x="28483"/>
        <item x="30350"/>
        <item x="62139"/>
        <item x="28665"/>
        <item x="27813"/>
        <item x="42733"/>
        <item x="34829"/>
        <item x="1989"/>
        <item x="56927"/>
        <item x="57753"/>
        <item x="9671"/>
        <item x="44260"/>
        <item x="22810"/>
        <item x="5270"/>
        <item x="52380"/>
        <item x="19701"/>
        <item x="29985"/>
        <item x="21519"/>
        <item x="29452"/>
        <item x="22234"/>
        <item x="25237"/>
        <item x="41856"/>
        <item x="15528"/>
        <item x="54302"/>
        <item x="28712"/>
        <item x="47722"/>
        <item x="37406"/>
        <item x="309"/>
        <item x="34848"/>
        <item x="11505"/>
        <item x="14797"/>
        <item x="19235"/>
        <item x="53078"/>
        <item x="15108"/>
        <item x="58465"/>
        <item x="30941"/>
        <item x="19117"/>
        <item x="54047"/>
        <item x="26553"/>
        <item x="28629"/>
        <item x="48279"/>
        <item x="51883"/>
        <item x="26890"/>
        <item x="60167"/>
        <item x="38573"/>
        <item x="48707"/>
        <item x="19985"/>
        <item x="27100"/>
        <item x="42145"/>
        <item x="56461"/>
        <item x="42665"/>
        <item x="33810"/>
        <item x="6979"/>
        <item x="33610"/>
        <item x="10549"/>
        <item x="13937"/>
        <item x="2085"/>
        <item x="22857"/>
        <item x="43524"/>
        <item x="56004"/>
        <item x="55167"/>
        <item x="43084"/>
        <item x="39315"/>
        <item x="17636"/>
        <item x="28202"/>
        <item x="59953"/>
        <item x="61517"/>
        <item x="57076"/>
        <item x="54053"/>
        <item x="32847"/>
        <item x="46618"/>
        <item x="46195"/>
        <item x="4300"/>
        <item x="36453"/>
        <item x="11624"/>
        <item x="2087"/>
        <item x="33891"/>
        <item x="56631"/>
        <item x="16643"/>
        <item x="16664"/>
        <item x="33607"/>
        <item x="35148"/>
        <item x="50727"/>
        <item x="45798"/>
        <item x="13098"/>
        <item x="18086"/>
        <item x="60667"/>
        <item x="48811"/>
        <item x="13667"/>
        <item x="61165"/>
        <item x="4151"/>
        <item x="62886"/>
        <item x="34724"/>
        <item x="41086"/>
        <item x="27279"/>
        <item x="43227"/>
        <item x="28368"/>
        <item x="21442"/>
        <item x="17473"/>
        <item x="20688"/>
        <item x="37177"/>
        <item x="54344"/>
        <item x="55152"/>
        <item x="15481"/>
        <item x="33827"/>
        <item x="6206"/>
        <item x="15742"/>
        <item x="19638"/>
        <item x="23601"/>
        <item x="42090"/>
        <item x="47281"/>
        <item x="41278"/>
        <item x="15107"/>
        <item x="61408"/>
        <item x="30835"/>
        <item x="27808"/>
        <item x="33233"/>
        <item x="38839"/>
        <item x="11454"/>
        <item x="14899"/>
        <item x="17714"/>
        <item x="13935"/>
        <item x="50311"/>
        <item x="8368"/>
        <item x="28987"/>
        <item x="16257"/>
        <item x="25277"/>
        <item x="5241"/>
        <item x="15220"/>
        <item x="3074"/>
        <item x="52897"/>
        <item x="33133"/>
        <item x="13719"/>
        <item x="4738"/>
        <item x="586"/>
        <item x="53378"/>
        <item x="21343"/>
        <item x="62217"/>
        <item x="79"/>
        <item x="51271"/>
        <item x="45794"/>
        <item x="49174"/>
        <item x="845"/>
        <item x="20803"/>
        <item x="52576"/>
        <item x="1345"/>
        <item x="11918"/>
        <item x="50434"/>
        <item x="47237"/>
        <item x="9422"/>
        <item x="51809"/>
        <item x="53796"/>
        <item x="12554"/>
        <item x="59937"/>
        <item x="29965"/>
        <item x="41393"/>
        <item x="60076"/>
        <item x="62369"/>
        <item x="26882"/>
        <item x="4554"/>
        <item x="5831"/>
        <item x="61989"/>
        <item x="44275"/>
        <item x="38230"/>
        <item x="31139"/>
        <item x="9055"/>
        <item x="8166"/>
        <item x="13699"/>
        <item x="53550"/>
        <item x="22804"/>
        <item x="56623"/>
        <item x="10690"/>
        <item x="31086"/>
        <item x="25768"/>
        <item x="41690"/>
        <item x="47121"/>
        <item x="57620"/>
        <item x="23501"/>
        <item x="53815"/>
        <item x="15881"/>
        <item x="53363"/>
        <item x="40338"/>
        <item x="8360"/>
        <item x="51745"/>
        <item x="19118"/>
        <item x="4064"/>
        <item x="41791"/>
        <item x="25833"/>
        <item x="48909"/>
        <item x="16333"/>
        <item x="48358"/>
        <item x="30296"/>
        <item x="49134"/>
        <item x="50839"/>
        <item x="4998"/>
        <item x="45299"/>
        <item x="40841"/>
        <item x="33112"/>
        <item x="16371"/>
        <item x="45024"/>
        <item x="39070"/>
        <item x="54879"/>
        <item x="21549"/>
        <item x="36626"/>
        <item x="40171"/>
        <item x="2493"/>
        <item x="40269"/>
        <item x="18743"/>
        <item x="45731"/>
        <item x="23446"/>
        <item x="17673"/>
        <item x="2810"/>
        <item x="11283"/>
        <item x="1754"/>
        <item x="50657"/>
        <item x="37591"/>
        <item x="1802"/>
        <item x="40259"/>
        <item x="23381"/>
        <item x="16320"/>
        <item x="51172"/>
        <item x="59465"/>
        <item x="46329"/>
        <item x="17120"/>
        <item x="52718"/>
        <item x="7312"/>
        <item x="24095"/>
        <item x="32499"/>
        <item x="34927"/>
        <item x="1331"/>
        <item x="1772"/>
        <item x="63058"/>
        <item x="40854"/>
        <item x="26"/>
        <item x="41218"/>
        <item x="38199"/>
        <item x="46094"/>
        <item x="52900"/>
        <item x="26311"/>
        <item x="20463"/>
        <item x="8237"/>
        <item x="36816"/>
        <item x="10450"/>
        <item x="50598"/>
        <item x="47515"/>
        <item x="24665"/>
        <item x="28886"/>
        <item x="17386"/>
        <item x="59328"/>
        <item x="30410"/>
        <item x="42492"/>
        <item x="34421"/>
        <item x="4981"/>
        <item x="42363"/>
        <item x="20473"/>
        <item x="10113"/>
        <item x="13067"/>
        <item x="1667"/>
        <item x="36960"/>
        <item x="3715"/>
        <item x="36538"/>
        <item x="38982"/>
        <item x="26796"/>
        <item x="33003"/>
        <item x="28997"/>
        <item x="28514"/>
        <item x="45245"/>
        <item x="57625"/>
        <item x="28733"/>
        <item x="21187"/>
        <item x="56612"/>
        <item x="18122"/>
        <item x="56082"/>
        <item x="27883"/>
        <item x="42842"/>
        <item x="29020"/>
        <item x="17094"/>
        <item x="18399"/>
        <item x="54707"/>
        <item x="3666"/>
        <item x="32339"/>
        <item x="19810"/>
        <item x="55306"/>
        <item x="41689"/>
        <item x="17416"/>
        <item x="46448"/>
        <item x="49042"/>
        <item x="61696"/>
        <item x="24442"/>
        <item x="35997"/>
        <item x="46838"/>
        <item x="37829"/>
        <item x="22045"/>
        <item x="8799"/>
        <item x="28499"/>
        <item x="54568"/>
        <item x="58305"/>
        <item x="56465"/>
        <item x="20346"/>
        <item x="42401"/>
        <item x="53176"/>
        <item x="23525"/>
        <item x="17177"/>
        <item x="20844"/>
        <item x="43345"/>
        <item x="41230"/>
        <item x="27900"/>
        <item x="16695"/>
        <item x="19950"/>
        <item x="43830"/>
        <item x="25559"/>
        <item x="31513"/>
        <item x="49842"/>
        <item x="17551"/>
        <item x="8849"/>
        <item x="9780"/>
        <item x="61971"/>
        <item x="49479"/>
        <item x="58667"/>
        <item x="17507"/>
        <item x="34648"/>
        <item x="49501"/>
        <item x="60591"/>
        <item x="34014"/>
        <item x="50887"/>
        <item x="24126"/>
        <item x="2770"/>
        <item x="20084"/>
        <item x="12508"/>
        <item x="25751"/>
        <item x="43069"/>
        <item x="78"/>
        <item x="53308"/>
        <item x="60430"/>
        <item x="36312"/>
        <item x="26570"/>
        <item x="21031"/>
        <item x="35167"/>
        <item x="27377"/>
        <item x="39990"/>
        <item x="31111"/>
        <item x="31939"/>
        <item x="23798"/>
        <item x="62183"/>
        <item x="10912"/>
        <item x="53958"/>
        <item x="42907"/>
        <item x="60037"/>
        <item x="16035"/>
        <item x="33063"/>
        <item x="43293"/>
        <item x="55276"/>
        <item x="15532"/>
        <item x="15533"/>
        <item x="28897"/>
        <item x="5995"/>
        <item x="2340"/>
        <item x="49537"/>
        <item x="39025"/>
        <item x="43641"/>
        <item x="34769"/>
        <item x="366"/>
        <item x="38170"/>
        <item x="8997"/>
        <item x="18589"/>
        <item x="46556"/>
        <item x="1955"/>
        <item x="30381"/>
        <item x="60323"/>
        <item x="4882"/>
        <item x="19952"/>
        <item x="56426"/>
        <item x="54659"/>
        <item x="1779"/>
        <item x="17023"/>
        <item x="6750"/>
        <item x="22692"/>
        <item x="30083"/>
        <item x="2894"/>
        <item x="20990"/>
        <item x="23402"/>
        <item x="35407"/>
        <item x="40493"/>
        <item x="14248"/>
        <item x="11072"/>
        <item x="51873"/>
        <item x="61584"/>
        <item x="36910"/>
        <item x="39095"/>
        <item x="31774"/>
        <item x="8455"/>
        <item x="56308"/>
        <item x="51915"/>
        <item x="4870"/>
        <item x="24155"/>
        <item x="29910"/>
        <item x="43187"/>
        <item x="58361"/>
        <item x="15805"/>
        <item x="58410"/>
        <item x="39193"/>
        <item x="34405"/>
        <item x="11790"/>
        <item x="26989"/>
        <item x="44877"/>
        <item x="44898"/>
        <item x="9505"/>
        <item x="29155"/>
        <item x="32675"/>
        <item x="27852"/>
        <item x="60768"/>
        <item x="3615"/>
        <item x="13135"/>
        <item x="51483"/>
        <item x="59694"/>
        <item x="7688"/>
        <item x="43376"/>
        <item x="52977"/>
        <item x="35245"/>
        <item x="33599"/>
        <item x="30070"/>
        <item x="25749"/>
        <item x="42920"/>
        <item x="41323"/>
        <item x="37456"/>
        <item x="57125"/>
        <item x="46332"/>
        <item x="35375"/>
        <item x="43553"/>
        <item x="54588"/>
        <item x="60079"/>
        <item x="40015"/>
        <item x="16774"/>
        <item x="18831"/>
        <item x="3082"/>
        <item x="16962"/>
        <item x="31925"/>
        <item x="8983"/>
        <item x="1378"/>
        <item x="1201"/>
        <item x="15799"/>
        <item x="19599"/>
        <item x="40807"/>
        <item x="29325"/>
        <item x="27141"/>
        <item x="55160"/>
        <item x="28734"/>
        <item x="31519"/>
        <item x="35796"/>
        <item x="14700"/>
        <item x="15545"/>
        <item x="36750"/>
        <item x="26351"/>
        <item x="45251"/>
        <item x="34010"/>
        <item x="1352"/>
        <item x="41652"/>
        <item x="15161"/>
        <item x="25802"/>
        <item x="47613"/>
        <item x="38290"/>
        <item x="15851"/>
        <item x="52812"/>
        <item x="12531"/>
        <item x="37396"/>
        <item x="1137"/>
        <item x="49960"/>
        <item x="14790"/>
        <item x="14534"/>
        <item x="1419"/>
        <item x="16082"/>
        <item x="22880"/>
        <item x="4185"/>
        <item x="49183"/>
        <item x="62086"/>
        <item x="19920"/>
        <item x="45846"/>
        <item x="5704"/>
        <item x="16101"/>
        <item x="19413"/>
        <item x="7954"/>
        <item x="27620"/>
        <item x="23990"/>
        <item x="49247"/>
        <item x="49481"/>
        <item x="18838"/>
        <item x="13233"/>
        <item x="35284"/>
        <item x="25563"/>
        <item x="62229"/>
        <item x="41630"/>
        <item x="56912"/>
        <item x="25735"/>
        <item x="23101"/>
        <item x="49948"/>
        <item x="42959"/>
        <item x="47558"/>
        <item x="30445"/>
        <item x="41569"/>
        <item x="24721"/>
        <item x="10942"/>
        <item x="24127"/>
        <item x="49255"/>
        <item x="38113"/>
        <item x="30302"/>
        <item x="53392"/>
        <item x="13526"/>
        <item x="28829"/>
        <item x="12970"/>
        <item x="28407"/>
        <item x="44466"/>
        <item x="25260"/>
        <item x="14478"/>
        <item x="45664"/>
        <item x="57497"/>
        <item x="24478"/>
        <item x="19861"/>
        <item x="47821"/>
        <item x="11242"/>
        <item x="25347"/>
        <item x="34400"/>
        <item x="51619"/>
        <item x="16386"/>
        <item x="7710"/>
        <item x="29936"/>
        <item x="25330"/>
        <item x="7559"/>
        <item x="26249"/>
        <item x="47439"/>
        <item x="56226"/>
        <item x="47257"/>
        <item x="24237"/>
        <item x="3445"/>
        <item x="35097"/>
        <item x="31195"/>
        <item x="60203"/>
        <item x="13034"/>
        <item x="51934"/>
        <item x="26533"/>
        <item x="33978"/>
        <item x="21152"/>
        <item x="46287"/>
        <item x="61754"/>
        <item x="28569"/>
        <item x="54329"/>
        <item x="35708"/>
        <item x="47919"/>
        <item x="27896"/>
        <item x="43584"/>
        <item x="17454"/>
        <item x="29004"/>
        <item x="30852"/>
        <item x="32440"/>
        <item x="38752"/>
        <item x="58730"/>
        <item x="56693"/>
        <item x="14094"/>
        <item x="28208"/>
        <item x="47041"/>
        <item x="34338"/>
        <item x="59247"/>
        <item x="49729"/>
        <item x="19336"/>
        <item x="15862"/>
        <item x="31450"/>
        <item x="25141"/>
        <item x="16389"/>
        <item x="59188"/>
        <item x="2028"/>
        <item x="38436"/>
        <item x="21852"/>
        <item x="38997"/>
        <item x="28476"/>
        <item x="9555"/>
        <item x="47215"/>
        <item x="23458"/>
        <item x="21540"/>
        <item x="8506"/>
        <item x="55752"/>
        <item x="41453"/>
        <item x="19710"/>
        <item x="37462"/>
        <item x="12220"/>
        <item x="9883"/>
        <item x="57044"/>
        <item x="49251"/>
        <item x="32214"/>
        <item x="56900"/>
        <item x="8370"/>
        <item x="18959"/>
        <item x="29016"/>
        <item x="61415"/>
        <item x="21011"/>
        <item x="53046"/>
        <item x="50612"/>
        <item x="35749"/>
        <item x="24937"/>
        <item x="22888"/>
        <item x="15079"/>
        <item x="55744"/>
        <item x="16881"/>
        <item x="40486"/>
        <item x="61587"/>
        <item x="11776"/>
        <item x="27618"/>
        <item x="33358"/>
        <item x="44669"/>
        <item x="56491"/>
        <item x="6959"/>
        <item x="22604"/>
        <item x="31876"/>
        <item x="46626"/>
        <item x="51672"/>
        <item x="1977"/>
        <item x="1045"/>
        <item x="58793"/>
        <item x="22852"/>
        <item x="51987"/>
        <item x="14011"/>
        <item x="34904"/>
        <item x="31740"/>
        <item x="62683"/>
        <item x="17018"/>
        <item x="29262"/>
        <item x="4627"/>
        <item x="9934"/>
        <item x="25588"/>
        <item x="36675"/>
        <item x="34438"/>
        <item x="52878"/>
        <item x="4840"/>
        <item x="5479"/>
        <item x="21215"/>
        <item x="61749"/>
        <item x="24468"/>
        <item x="50487"/>
        <item x="42316"/>
        <item x="41132"/>
        <item x="32944"/>
        <item x="35377"/>
        <item x="39681"/>
        <item x="16105"/>
        <item x="20377"/>
        <item x="38693"/>
        <item x="22939"/>
        <item x="31976"/>
        <item x="53457"/>
        <item x="61675"/>
        <item x="44908"/>
        <item x="44463"/>
        <item x="61213"/>
        <item x="15549"/>
        <item x="52390"/>
        <item x="61122"/>
        <item x="60572"/>
        <item x="57677"/>
        <item x="31582"/>
        <item x="7437"/>
        <item x="47011"/>
        <item x="36060"/>
        <item x="36875"/>
        <item x="6451"/>
        <item x="12984"/>
        <item x="32092"/>
        <item x="6834"/>
        <item x="23136"/>
        <item x="47783"/>
        <item x="3883"/>
        <item x="39945"/>
        <item x="16633"/>
        <item x="32351"/>
        <item x="44045"/>
        <item x="51778"/>
        <item x="7124"/>
        <item x="62914"/>
        <item x="49635"/>
        <item x="56783"/>
        <item x="8421"/>
        <item x="3964"/>
        <item x="25499"/>
        <item x="52629"/>
        <item x="60246"/>
        <item x="26568"/>
        <item x="54668"/>
        <item x="14892"/>
        <item x="55502"/>
        <item x="8192"/>
        <item x="27278"/>
        <item x="18392"/>
        <item x="1758"/>
        <item x="926"/>
        <item x="19847"/>
        <item x="12610"/>
        <item x="50743"/>
        <item x="13669"/>
        <item x="49502"/>
        <item x="17663"/>
        <item x="9320"/>
        <item x="20719"/>
        <item x="2351"/>
        <item x="8893"/>
        <item x="31822"/>
        <item x="42065"/>
        <item x="7660"/>
        <item x="46736"/>
        <item x="58768"/>
        <item x="51051"/>
        <item x="52446"/>
        <item x="54654"/>
        <item x="50391"/>
        <item x="22799"/>
        <item x="60627"/>
        <item x="7802"/>
        <item x="23229"/>
        <item x="54077"/>
        <item x="62720"/>
        <item x="46665"/>
        <item x="49224"/>
        <item x="27444"/>
        <item x="34615"/>
        <item x="19297"/>
        <item x="63034"/>
        <item x="21164"/>
        <item x="39405"/>
        <item x="258"/>
        <item x="35384"/>
        <item x="16819"/>
        <item x="3859"/>
        <item x="50242"/>
        <item x="16710"/>
        <item x="27338"/>
        <item x="36302"/>
        <item x="8715"/>
        <item x="19190"/>
        <item x="51337"/>
        <item x="39429"/>
        <item x="25948"/>
        <item x="41819"/>
        <item x="24029"/>
        <item x="51370"/>
        <item x="5697"/>
        <item x="25633"/>
        <item x="23343"/>
        <item x="10813"/>
        <item x="19218"/>
        <item x="31483"/>
        <item x="52870"/>
        <item x="46705"/>
        <item x="26224"/>
        <item x="33294"/>
        <item x="52590"/>
        <item x="3020"/>
        <item x="57976"/>
        <item x="707"/>
        <item x="7619"/>
        <item x="1309"/>
        <item x="37885"/>
        <item x="27539"/>
        <item x="4381"/>
        <item x="30376"/>
        <item x="3753"/>
        <item x="20220"/>
        <item x="17736"/>
        <item x="49386"/>
        <item x="24358"/>
        <item x="30060"/>
        <item x="49862"/>
        <item x="40444"/>
        <item x="59301"/>
        <item x="14929"/>
        <item x="61034"/>
        <item x="34424"/>
        <item x="27542"/>
        <item x="59498"/>
        <item x="38509"/>
        <item x="20695"/>
        <item x="50407"/>
        <item x="27071"/>
        <item x="43017"/>
        <item x="14451"/>
        <item x="59681"/>
        <item x="38233"/>
        <item x="62946"/>
        <item x="10201"/>
        <item x="52512"/>
        <item x="19287"/>
        <item x="56739"/>
        <item x="42791"/>
        <item x="10460"/>
        <item x="18076"/>
        <item x="18246"/>
        <item x="52057"/>
        <item x="39213"/>
        <item x="37592"/>
        <item x="51813"/>
        <item x="24705"/>
        <item x="16415"/>
        <item x="20112"/>
        <item x="21234"/>
        <item x="21195"/>
        <item x="22556"/>
        <item x="2338"/>
        <item x="22916"/>
        <item x="20029"/>
        <item x="49704"/>
        <item x="18283"/>
        <item x="38124"/>
        <item x="26197"/>
        <item x="57366"/>
        <item x="46118"/>
        <item x="42240"/>
        <item x="56139"/>
        <item x="13486"/>
        <item x="39175"/>
        <item x="45685"/>
        <item x="21976"/>
        <item x="22990"/>
        <item x="7986"/>
        <item x="11565"/>
        <item x="61449"/>
        <item x="5265"/>
        <item x="34281"/>
        <item x="40079"/>
        <item x="8159"/>
        <item x="24759"/>
        <item x="55559"/>
        <item x="1536"/>
        <item x="3340"/>
        <item x="55165"/>
        <item x="24613"/>
        <item x="38114"/>
        <item x="11518"/>
        <item x="60032"/>
        <item x="28740"/>
        <item x="52477"/>
        <item x="3678"/>
        <item x="38263"/>
        <item x="55179"/>
        <item x="35881"/>
        <item x="20031"/>
        <item x="5705"/>
        <item x="60597"/>
        <item x="39163"/>
        <item x="27238"/>
        <item x="43657"/>
        <item x="2096"/>
        <item x="62771"/>
        <item x="22655"/>
        <item x="48774"/>
        <item x="4689"/>
        <item x="19959"/>
        <item x="57773"/>
        <item x="46225"/>
        <item x="55369"/>
        <item x="46453"/>
        <item x="58324"/>
        <item x="28547"/>
        <item x="20774"/>
        <item x="15893"/>
        <item x="38579"/>
        <item x="63377"/>
        <item x="13759"/>
        <item x="2072"/>
        <item x="50387"/>
        <item x="673"/>
        <item x="10110"/>
        <item x="32261"/>
        <item x="62696"/>
        <item x="35096"/>
        <item x="62776"/>
        <item x="62679"/>
        <item x="57559"/>
        <item x="6103"/>
        <item x="20229"/>
        <item x="51218"/>
        <item x="15689"/>
        <item x="23384"/>
        <item x="53677"/>
        <item x="48461"/>
        <item x="1554"/>
        <item x="6529"/>
        <item x="47129"/>
        <item x="12571"/>
        <item x="23187"/>
        <item x="23188"/>
        <item x="48425"/>
        <item x="30176"/>
        <item x="35600"/>
        <item x="51937"/>
        <item x="15121"/>
        <item x="40007"/>
        <item x="10184"/>
        <item x="60163"/>
        <item x="25113"/>
        <item x="4756"/>
        <item x="9369"/>
        <item x="39606"/>
        <item x="47922"/>
        <item x="7654"/>
        <item x="54390"/>
        <item x="525"/>
        <item x="36308"/>
        <item x="55244"/>
        <item x="36256"/>
        <item x="10124"/>
        <item x="26572"/>
        <item x="28928"/>
        <item x="37671"/>
        <item x="40457"/>
        <item x="11660"/>
        <item x="46086"/>
        <item x="1568"/>
        <item x="5349"/>
        <item x="62128"/>
        <item x="100"/>
        <item x="34166"/>
        <item x="57475"/>
        <item x="38751"/>
        <item x="3194"/>
        <item x="58777"/>
        <item x="47792"/>
        <item x="61621"/>
        <item x="46393"/>
        <item x="41380"/>
        <item x="17989"/>
        <item x="62537"/>
        <item x="36689"/>
        <item x="37500"/>
        <item x="43603"/>
        <item x="552"/>
        <item x="57315"/>
        <item x="63203"/>
        <item x="52947"/>
        <item x="59695"/>
        <item x="27893"/>
        <item x="47040"/>
        <item x="5402"/>
        <item x="33933"/>
        <item x="59268"/>
        <item x="12226"/>
        <item x="39003"/>
        <item x="11204"/>
        <item x="40663"/>
        <item x="61186"/>
        <item x="44399"/>
        <item x="36185"/>
        <item x="23976"/>
        <item x="21637"/>
        <item x="58935"/>
        <item x="4976"/>
        <item x="49444"/>
        <item x="60042"/>
        <item x="43267"/>
        <item x="27966"/>
        <item x="18395"/>
        <item x="19417"/>
        <item x="46399"/>
        <item x="41618"/>
        <item x="55564"/>
        <item x="27190"/>
        <item x="22749"/>
        <item x="52744"/>
        <item x="53697"/>
        <item x="16825"/>
        <item x="31392"/>
        <item x="9396"/>
        <item x="8448"/>
        <item x="49662"/>
        <item x="58896"/>
        <item x="31591"/>
        <item x="54106"/>
        <item x="34285"/>
        <item x="27580"/>
        <item x="14562"/>
        <item x="36298"/>
        <item x="9725"/>
        <item x="7641"/>
        <item x="53636"/>
        <item x="306"/>
        <item x="61159"/>
        <item x="23509"/>
        <item x="43099"/>
        <item x="30514"/>
        <item x="18050"/>
        <item x="50255"/>
        <item x="49898"/>
        <item x="8211"/>
        <item x="9150"/>
        <item x="59734"/>
        <item x="17127"/>
        <item x="16719"/>
        <item x="8048"/>
        <item x="63459"/>
        <item x="58866"/>
        <item x="39138"/>
        <item x="18644"/>
        <item x="52054"/>
        <item x="33878"/>
        <item x="62803"/>
        <item x="47562"/>
        <item x="43281"/>
        <item x="2141"/>
        <item x="44734"/>
        <item x="55648"/>
        <item x="22322"/>
        <item x="21530"/>
        <item x="23842"/>
        <item x="56658"/>
        <item x="35294"/>
        <item x="16724"/>
        <item x="53525"/>
        <item x="9599"/>
        <item x="53617"/>
        <item x="21543"/>
        <item x="3999"/>
        <item x="9884"/>
        <item x="63518"/>
        <item x="54112"/>
        <item x="29068"/>
        <item x="3697"/>
        <item x="7420"/>
        <item x="1261"/>
        <item x="62367"/>
        <item x="48155"/>
        <item x="1755"/>
        <item x="53824"/>
        <item x="37465"/>
        <item x="61855"/>
        <item x="52228"/>
        <item x="15820"/>
        <item x="52378"/>
        <item x="32486"/>
        <item x="25777"/>
        <item x="36087"/>
        <item x="54268"/>
        <item x="15782"/>
        <item x="49062"/>
        <item x="23853"/>
        <item x="51615"/>
        <item x="248"/>
        <item x="57802"/>
        <item x="7055"/>
        <item x="25864"/>
        <item x="12157"/>
        <item x="46294"/>
        <item x="34610"/>
        <item x="59688"/>
        <item x="19520"/>
        <item x="52471"/>
        <item x="56872"/>
        <item x="29834"/>
        <item x="25473"/>
        <item x="12774"/>
        <item x="61394"/>
        <item x="12881"/>
        <item x="14989"/>
        <item x="45327"/>
        <item x="17932"/>
        <item x="56144"/>
        <item x="39411"/>
        <item x="29195"/>
        <item x="19012"/>
        <item x="63479"/>
        <item x="33364"/>
        <item x="9161"/>
        <item x="5873"/>
        <item x="28040"/>
        <item x="47060"/>
        <item x="32746"/>
        <item x="8782"/>
        <item x="38195"/>
        <item x="19426"/>
        <item x="11590"/>
        <item x="8697"/>
        <item x="5473"/>
        <item x="39679"/>
        <item x="12916"/>
        <item x="28435"/>
        <item x="4592"/>
        <item x="50040"/>
        <item x="40915"/>
        <item x="16504"/>
        <item x="9168"/>
        <item x="16497"/>
        <item x="53125"/>
        <item x="22515"/>
        <item x="4196"/>
        <item x="3772"/>
        <item x="4124"/>
        <item x="48083"/>
        <item x="27873"/>
        <item x="49059"/>
        <item x="54169"/>
        <item x="8954"/>
        <item x="23153"/>
        <item x="32008"/>
        <item x="60696"/>
        <item x="30490"/>
        <item x="62492"/>
        <item x="40866"/>
        <item x="23889"/>
        <item x="41214"/>
        <item x="3061"/>
        <item x="31993"/>
        <item x="41756"/>
        <item x="54768"/>
        <item x="40805"/>
        <item x="60873"/>
        <item x="5748"/>
        <item x="62560"/>
        <item x="12443"/>
        <item x="46828"/>
        <item x="32620"/>
        <item x="8190"/>
        <item x="57817"/>
        <item x="7864"/>
        <item x="58832"/>
        <item x="31642"/>
        <item x="53024"/>
        <item x="23261"/>
        <item x="30062"/>
        <item x="17161"/>
        <item x="22285"/>
        <item x="51780"/>
        <item x="58285"/>
        <item x="41601"/>
        <item x="10101"/>
        <item x="48600"/>
        <item x="5729"/>
        <item x="12973"/>
        <item x="50207"/>
        <item x="25600"/>
        <item x="20335"/>
        <item x="15606"/>
        <item x="36729"/>
        <item x="58142"/>
        <item x="58735"/>
        <item x="20861"/>
        <item x="37299"/>
        <item x="1475"/>
        <item x="21151"/>
        <item x="51990"/>
        <item x="7186"/>
        <item x="6301"/>
        <item x="33590"/>
        <item x="20624"/>
        <item x="48636"/>
        <item x="56422"/>
        <item x="59828"/>
        <item x="39079"/>
        <item x="5841"/>
        <item x="38301"/>
        <item x="17566"/>
        <item x="4207"/>
        <item x="25493"/>
        <item x="15243"/>
        <item x="20628"/>
        <item x="10389"/>
        <item x="12057"/>
        <item x="43475"/>
        <item x="19564"/>
        <item x="53129"/>
        <item x="46488"/>
        <item x="60452"/>
        <item x="49347"/>
        <item x="34866"/>
        <item x="19572"/>
        <item x="33912"/>
        <item x="41580"/>
        <item x="21551"/>
        <item x="61955"/>
        <item x="24910"/>
        <item x="60296"/>
        <item x="57269"/>
        <item x="8276"/>
        <item x="48464"/>
        <item x="22094"/>
        <item x="19293"/>
        <item x="15673"/>
        <item x="48130"/>
        <item x="48455"/>
        <item x="43740"/>
        <item x="41249"/>
        <item x="835"/>
        <item x="11760"/>
        <item x="43476"/>
        <item x="19643"/>
        <item x="37511"/>
        <item x="34981"/>
        <item x="25630"/>
        <item x="44347"/>
        <item x="7904"/>
        <item x="34739"/>
        <item x="58331"/>
        <item x="60671"/>
        <item x="60852"/>
        <item x="48065"/>
        <item x="40814"/>
        <item x="23912"/>
        <item x="25898"/>
        <item x="53073"/>
        <item x="24948"/>
        <item x="875"/>
        <item x="37224"/>
        <item x="32598"/>
        <item x="40848"/>
        <item x="48574"/>
        <item x="7195"/>
        <item x="25932"/>
        <item x="37211"/>
        <item x="63084"/>
        <item x="18342"/>
        <item x="55424"/>
        <item x="43349"/>
        <item x="63127"/>
        <item x="1090"/>
        <item x="33404"/>
        <item x="6401"/>
        <item x="58650"/>
        <item x="44445"/>
        <item x="32398"/>
        <item x="2273"/>
        <item x="17064"/>
        <item x="8217"/>
        <item x="61636"/>
        <item x="25416"/>
        <item x="11047"/>
        <item x="60331"/>
        <item x="44503"/>
        <item x="1121"/>
        <item x="11779"/>
        <item x="22194"/>
        <item x="48655"/>
        <item x="35531"/>
        <item x="29173"/>
        <item x="46427"/>
        <item x="61066"/>
        <item x="24745"/>
        <item x="15041"/>
        <item x="46249"/>
        <item x="16638"/>
        <item x="42382"/>
        <item x="30047"/>
        <item x="15452"/>
        <item x="12151"/>
        <item x="24194"/>
        <item x="1026"/>
        <item x="44248"/>
        <item x="45373"/>
        <item x="31520"/>
        <item x="24743"/>
        <item x="42304"/>
        <item x="14075"/>
        <item x="863"/>
        <item x="29557"/>
        <item x="62153"/>
        <item x="56481"/>
        <item x="21714"/>
        <item x="40201"/>
        <item x="10901"/>
        <item x="51623"/>
        <item x="31277"/>
        <item x="50200"/>
        <item x="13251"/>
        <item x="44926"/>
        <item x="57331"/>
        <item x="23203"/>
        <item x="39896"/>
        <item x="26135"/>
        <item x="31226"/>
        <item x="45368"/>
        <item x="34271"/>
        <item x="42295"/>
        <item x="43025"/>
        <item x="51912"/>
        <item x="51353"/>
        <item x="54719"/>
        <item x="9996"/>
        <item x="38957"/>
        <item x="51153"/>
        <item x="7547"/>
        <item x="28720"/>
        <item x="1084"/>
        <item x="61087"/>
        <item x="54233"/>
        <item x="48505"/>
        <item x="62174"/>
        <item x="22836"/>
        <item x="7235"/>
        <item x="31284"/>
        <item x="39316"/>
        <item x="34559"/>
        <item x="55199"/>
        <item x="21596"/>
        <item x="22150"/>
        <item x="44605"/>
        <item x="59405"/>
        <item x="45365"/>
        <item x="3164"/>
        <item x="61413"/>
        <item x="49376"/>
        <item x="28148"/>
        <item x="44541"/>
        <item x="52796"/>
        <item x="36065"/>
        <item x="12211"/>
        <item x="2529"/>
        <item x="27326"/>
        <item x="6310"/>
        <item x="22433"/>
        <item x="28231"/>
        <item x="33558"/>
        <item x="12415"/>
        <item x="21608"/>
        <item x="52321"/>
        <item x="59967"/>
        <item x="14177"/>
        <item x="38928"/>
        <item x="48671"/>
        <item x="37324"/>
        <item x="44824"/>
        <item x="8507"/>
        <item x="44874"/>
        <item x="43631"/>
        <item x="50314"/>
        <item x="5203"/>
        <item x="9825"/>
        <item x="27457"/>
        <item x="50231"/>
        <item x="51755"/>
        <item x="62317"/>
        <item x="43275"/>
        <item x="51502"/>
        <item x="22340"/>
        <item x="30882"/>
        <item x="40197"/>
        <item x="8958"/>
        <item x="44276"/>
        <item x="32703"/>
        <item x="21661"/>
        <item x="40798"/>
        <item x="6785"/>
        <item x="56053"/>
        <item x="18346"/>
        <item x="33137"/>
        <item x="8891"/>
        <item x="44709"/>
        <item x="41475"/>
        <item x="57479"/>
        <item x="19641"/>
        <item x="43954"/>
        <item x="37886"/>
        <item x="55602"/>
        <item x="53286"/>
        <item x="17008"/>
        <item x="19176"/>
        <item x="4329"/>
        <item x="54703"/>
        <item x="24515"/>
        <item x="9238"/>
        <item x="56603"/>
        <item x="49723"/>
        <item x="34138"/>
        <item x="21586"/>
        <item x="50966"/>
        <item x="57991"/>
        <item x="36718"/>
        <item x="22956"/>
        <item x="36034"/>
        <item x="24200"/>
        <item x="44923"/>
        <item x="24575"/>
        <item x="57750"/>
        <item x="32391"/>
        <item x="45100"/>
        <item x="29897"/>
        <item x="27533"/>
        <item x="929"/>
        <item x="23564"/>
        <item x="59987"/>
        <item x="31957"/>
        <item x="52028"/>
        <item x="26458"/>
        <item x="41271"/>
        <item x="27051"/>
        <item x="20122"/>
        <item x="49412"/>
        <item x="10836"/>
        <item x="37234"/>
        <item x="29203"/>
        <item x="53913"/>
        <item x="8229"/>
        <item x="14945"/>
        <item x="58586"/>
        <item x="22962"/>
        <item x="40164"/>
        <item x="5917"/>
        <item x="29464"/>
        <item x="14630"/>
        <item x="53770"/>
        <item x="23540"/>
        <item x="43991"/>
        <item x="53813"/>
        <item x="25855"/>
        <item x="13877"/>
        <item x="52842"/>
        <item x="61613"/>
        <item x="43839"/>
        <item x="36697"/>
        <item x="25595"/>
        <item x="23910"/>
        <item x="23718"/>
        <item x="37060"/>
        <item x="58069"/>
        <item x="38048"/>
        <item x="20178"/>
        <item x="6780"/>
        <item x="20846"/>
        <item x="2454"/>
        <item x="62449"/>
        <item x="26999"/>
        <item x="2648"/>
        <item x="61544"/>
        <item x="27838"/>
        <item x="23932"/>
        <item x="24678"/>
        <item x="57671"/>
        <item x="41143"/>
        <item x="58975"/>
        <item x="25515"/>
        <item x="28075"/>
        <item x="6470"/>
        <item x="61062"/>
        <item x="17029"/>
        <item x="23594"/>
        <item x="44205"/>
        <item x="37350"/>
        <item x="31431"/>
        <item x="38932"/>
        <item x="54219"/>
        <item x="12386"/>
        <item x="57987"/>
        <item x="18264"/>
        <item x="33366"/>
        <item x="28320"/>
        <item x="12090"/>
        <item x="15406"/>
        <item x="49650"/>
        <item x="60006"/>
        <item x="10356"/>
        <item x="45996"/>
        <item x="31416"/>
        <item x="54799"/>
        <item x="45732"/>
        <item x="27597"/>
        <item x="42227"/>
        <item x="48741"/>
        <item x="59261"/>
        <item x="17513"/>
        <item x="14603"/>
        <item x="21286"/>
        <item x="23172"/>
        <item x="29103"/>
        <item x="40488"/>
        <item x="16163"/>
        <item x="62398"/>
        <item x="46706"/>
        <item x="52857"/>
        <item x="36905"/>
        <item x="5346"/>
        <item x="43209"/>
        <item x="25241"/>
        <item x="16555"/>
        <item x="918"/>
        <item x="9852"/>
        <item x="22531"/>
        <item x="3432"/>
        <item x="54271"/>
        <item x="17712"/>
        <item x="26115"/>
        <item x="15613"/>
        <item x="6578"/>
        <item x="62758"/>
        <item x="51442"/>
        <item x="8139"/>
        <item x="31812"/>
        <item x="50283"/>
        <item x="49150"/>
        <item x="47112"/>
        <item x="30228"/>
        <item x="51122"/>
        <item x="13268"/>
        <item x="28807"/>
        <item x="12135"/>
        <item x="34973"/>
        <item x="27267"/>
        <item x="2717"/>
        <item x="20603"/>
        <item x="54383"/>
        <item x="56003"/>
        <item x="8661"/>
        <item x="20820"/>
        <item x="23143"/>
        <item x="16455"/>
        <item x="11975"/>
        <item x="6656"/>
        <item x="26072"/>
        <item x="21048"/>
        <item x="59563"/>
        <item x="17215"/>
        <item x="40761"/>
        <item x="52530"/>
        <item x="35034"/>
        <item x="52007"/>
        <item x="10428"/>
        <item x="42778"/>
        <item x="16995"/>
        <item x="62499"/>
        <item x="52604"/>
        <item x="49702"/>
        <item x="58326"/>
        <item x="8719"/>
        <item x="31469"/>
        <item x="52729"/>
        <item x="45040"/>
        <item x="51648"/>
        <item x="3272"/>
        <item x="47731"/>
        <item x="23406"/>
        <item x="52510"/>
        <item x="17383"/>
        <item x="57678"/>
        <item x="57382"/>
        <item x="13396"/>
        <item x="50956"/>
        <item x="61149"/>
        <item x="30080"/>
        <item x="39590"/>
        <item x="21874"/>
        <item x="23676"/>
        <item x="50479"/>
        <item x="45838"/>
        <item x="3031"/>
        <item x="51009"/>
        <item x="48619"/>
        <item x="61448"/>
        <item x="22207"/>
        <item x="22079"/>
        <item x="60644"/>
        <item x="43007"/>
        <item x="33666"/>
        <item x="57988"/>
        <item x="43980"/>
        <item x="39729"/>
        <item x="57100"/>
        <item x="61224"/>
        <item x="13211"/>
        <item x="58634"/>
        <item x="44774"/>
        <item x="48765"/>
        <item x="22588"/>
        <item x="41673"/>
        <item x="45366"/>
        <item x="11885"/>
        <item x="24643"/>
        <item x="32138"/>
        <item x="24674"/>
        <item x="17399"/>
        <item x="49261"/>
        <item x="57615"/>
        <item x="11550"/>
        <item x="25977"/>
        <item x="31160"/>
        <item x="5552"/>
        <item x="26318"/>
        <item x="16659"/>
        <item x="23337"/>
        <item x="14267"/>
        <item x="45963"/>
        <item x="35682"/>
        <item x="39938"/>
        <item x="44690"/>
        <item x="13385"/>
        <item x="25823"/>
        <item x="14604"/>
        <item x="18308"/>
        <item x="3144"/>
        <item x="53204"/>
        <item x="20509"/>
        <item x="21288"/>
        <item x="45350"/>
        <item x="56487"/>
        <item x="23591"/>
        <item x="22711"/>
        <item x="43346"/>
        <item x="42516"/>
        <item x="51798"/>
        <item x="58215"/>
        <item x="14119"/>
        <item x="38314"/>
        <item x="53410"/>
        <item x="17426"/>
        <item x="30441"/>
        <item x="46709"/>
        <item x="27369"/>
        <item x="30897"/>
        <item x="54261"/>
        <item x="47836"/>
        <item x="19124"/>
        <item x="20223"/>
        <item x="11927"/>
        <item x="17212"/>
        <item x="32052"/>
        <item x="40525"/>
        <item x="12330"/>
        <item x="40531"/>
        <item x="36120"/>
        <item x="24867"/>
        <item x="55736"/>
        <item x="63560"/>
        <item x="3286"/>
        <item x="39995"/>
        <item x="58931"/>
        <item x="59778"/>
        <item x="13297"/>
        <item x="47357"/>
        <item x="8085"/>
        <item x="35725"/>
        <item x="7450"/>
        <item x="22920"/>
        <item x="45050"/>
        <item x="18237"/>
        <item x="14100"/>
        <item x="37315"/>
        <item x="28737"/>
        <item x="52306"/>
        <item x="15344"/>
        <item x="22229"/>
        <item x="5782"/>
        <item x="42371"/>
        <item x="55739"/>
        <item x="42134"/>
        <item x="26757"/>
        <item x="48196"/>
        <item x="54362"/>
        <item x="51306"/>
        <item x="21122"/>
        <item x="42246"/>
        <item x="46131"/>
        <item x="61479"/>
        <item x="7811"/>
        <item x="39648"/>
        <item x="25622"/>
        <item x="34403"/>
        <item x="6953"/>
        <item x="33317"/>
        <item x="39933"/>
        <item x="42746"/>
        <item x="59791"/>
        <item x="29241"/>
        <item x="44429"/>
        <item x="8723"/>
        <item x="55895"/>
        <item x="60559"/>
        <item x="56314"/>
        <item x="2242"/>
        <item x="60865"/>
        <item x="58807"/>
        <item x="52415"/>
        <item x="825"/>
        <item x="41215"/>
        <item x="28859"/>
        <item x="8250"/>
        <item x="21525"/>
        <item x="28779"/>
        <item x="39526"/>
        <item x="47629"/>
        <item x="48550"/>
        <item x="3560"/>
        <item x="50671"/>
        <item x="40239"/>
        <item x="22413"/>
        <item x="52352"/>
        <item x="19495"/>
        <item x="24001"/>
        <item x="31310"/>
        <item x="40592"/>
        <item x="56635"/>
        <item x="23897"/>
        <item x="27187"/>
        <item x="52348"/>
        <item x="60740"/>
        <item x="31499"/>
        <item x="38224"/>
        <item x="15628"/>
        <item x="873"/>
        <item x="8447"/>
        <item x="37287"/>
        <item x="11671"/>
        <item x="52201"/>
        <item x="57087"/>
        <item x="46254"/>
        <item x="19254"/>
        <item x="56590"/>
        <item x="14738"/>
        <item x="10123"/>
        <item x="57575"/>
        <item x="54025"/>
        <item x="45160"/>
        <item x="38406"/>
        <item x="35527"/>
        <item x="17522"/>
        <item x="29545"/>
        <item x="27319"/>
        <item x="51799"/>
        <item x="56343"/>
        <item x="43911"/>
        <item x="62060"/>
        <item x="30574"/>
        <item x="45547"/>
        <item x="51677"/>
        <item x="11034"/>
        <item x="50673"/>
        <item x="2287"/>
        <item x="55978"/>
        <item x="998"/>
        <item x="56672"/>
        <item x="34236"/>
        <item x="6674"/>
        <item x="7149"/>
        <item x="41934"/>
        <item x="21248"/>
        <item x="41058"/>
        <item x="41763"/>
        <item x="25922"/>
        <item x="28792"/>
        <item x="55443"/>
        <item x="38889"/>
        <item x="58582"/>
        <item x="38420"/>
        <item x="59470"/>
        <item x="62747"/>
        <item x="42270"/>
        <item x="1254"/>
        <item x="19387"/>
        <item x="46955"/>
        <item x="27741"/>
        <item x="5579"/>
        <item x="14600"/>
        <item x="14829"/>
        <item x="25017"/>
        <item x="27734"/>
        <item x="48617"/>
        <item x="43402"/>
        <item x="1886"/>
        <item x="19791"/>
        <item x="23659"/>
        <item x="22349"/>
        <item x="13527"/>
        <item x="749"/>
        <item x="17315"/>
        <item x="20607"/>
        <item x="45982"/>
        <item x="39833"/>
        <item x="18333"/>
        <item x="45913"/>
        <item x="40584"/>
        <item x="56901"/>
        <item x="32577"/>
        <item x="24195"/>
        <item x="20253"/>
        <item x="24845"/>
        <item x="15187"/>
        <item x="33980"/>
        <item x="9177"/>
        <item x="41858"/>
        <item x="6349"/>
        <item x="18921"/>
        <item x="41312"/>
        <item x="56007"/>
        <item x="58737"/>
        <item x="12078"/>
        <item x="20124"/>
        <item x="4432"/>
        <item x="59697"/>
        <item x="34908"/>
        <item x="15600"/>
        <item x="28836"/>
        <item x="5780"/>
        <item x="50546"/>
        <item x="58639"/>
        <item x="16852"/>
        <item x="34838"/>
        <item x="42102"/>
        <item x="31088"/>
        <item x="48502"/>
        <item x="55451"/>
        <item x="51372"/>
        <item x="34384"/>
        <item x="15809"/>
        <item x="299"/>
        <item x="15233"/>
        <item x="19319"/>
        <item x="49406"/>
        <item x="55380"/>
        <item x="16608"/>
        <item x="63028"/>
        <item x="51334"/>
        <item x="1859"/>
        <item x="35463"/>
        <item x="51512"/>
        <item x="61314"/>
        <item x="37684"/>
        <item x="44949"/>
        <item x="56629"/>
        <item x="31074"/>
        <item x="20503"/>
        <item x="27540"/>
        <item x="12566"/>
        <item x="50733"/>
        <item x="52136"/>
        <item x="47914"/>
        <item x="63048"/>
        <item x="52751"/>
        <item x="41228"/>
        <item x="26528"/>
        <item x="60726"/>
        <item x="49200"/>
        <item x="7969"/>
        <item x="50278"/>
        <item x="55048"/>
        <item x="33939"/>
        <item x="38033"/>
        <item x="19059"/>
        <item x="7729"/>
        <item x="47128"/>
        <item x="9679"/>
        <item x="57763"/>
        <item x="28875"/>
        <item x="33788"/>
        <item x="7870"/>
        <item x="9274"/>
        <item x="46595"/>
        <item x="15479"/>
        <item x="38475"/>
        <item x="60756"/>
        <item x="42651"/>
        <item x="11145"/>
        <item x="48277"/>
        <item x="7285"/>
        <item x="1156"/>
        <item x="29437"/>
        <item x="44093"/>
        <item x="45339"/>
        <item x="24165"/>
        <item x="58745"/>
        <item x="14194"/>
        <item x="17081"/>
        <item x="56340"/>
        <item x="16644"/>
        <item x="42529"/>
        <item x="31228"/>
        <item x="59070"/>
        <item x="23479"/>
        <item x="3216"/>
        <item x="36863"/>
        <item x="23278"/>
        <item x="41518"/>
        <item x="36871"/>
        <item x="9930"/>
        <item x="6937"/>
        <item x="32439"/>
        <item x="41362"/>
        <item x="46835"/>
        <item x="45412"/>
        <item x="26826"/>
        <item x="44113"/>
        <item x="14626"/>
        <item x="7135"/>
        <item x="15791"/>
        <item x="33966"/>
        <item x="22096"/>
        <item x="13207"/>
        <item x="60422"/>
        <item x="54489"/>
        <item x="34688"/>
        <item x="61562"/>
        <item x="5916"/>
        <item x="11"/>
        <item x="21570"/>
        <item x="31135"/>
        <item x="34824"/>
        <item x="15005"/>
        <item x="42466"/>
        <item x="7099"/>
        <item x="49155"/>
        <item x="52188"/>
        <item x="44602"/>
        <item x="62091"/>
        <item x="50954"/>
        <item x="7742"/>
        <item x="40952"/>
        <item x="37648"/>
        <item x="49604"/>
        <item x="61480"/>
        <item x="6034"/>
        <item x="60704"/>
        <item x="60941"/>
        <item x="28952"/>
        <item x="20854"/>
        <item x="9559"/>
        <item x="55486"/>
        <item x="6272"/>
        <item x="3121"/>
        <item x="11597"/>
        <item x="55046"/>
        <item x="57713"/>
        <item x="60634"/>
        <item x="5396"/>
        <item x="35972"/>
        <item x="28283"/>
        <item x="22597"/>
        <item x="8639"/>
        <item x="52997"/>
        <item x="23561"/>
        <item x="13372"/>
        <item x="18592"/>
        <item x="7065"/>
        <item x="15728"/>
        <item x="38239"/>
        <item x="30850"/>
        <item x="27904"/>
        <item x="61256"/>
        <item x="8825"/>
        <item x="6550"/>
        <item x="53873"/>
        <item x="40601"/>
        <item x="50475"/>
        <item x="24813"/>
        <item x="46414"/>
        <item x="18814"/>
        <item x="43176"/>
        <item x="39548"/>
        <item x="38558"/>
        <item x="60529"/>
        <item x="5891"/>
        <item x="46087"/>
        <item x="2095"/>
        <item x="19866"/>
        <item x="16610"/>
        <item x="23995"/>
        <item x="56654"/>
        <item x="40862"/>
        <item x="40533"/>
        <item x="41958"/>
        <item x="15037"/>
        <item x="10459"/>
        <item x="60944"/>
        <item x="41190"/>
        <item x="20789"/>
        <item x="30610"/>
        <item x="56345"/>
        <item x="50086"/>
        <item x="58727"/>
        <item x="33985"/>
        <item x="56309"/>
        <item x="48148"/>
        <item x="6593"/>
        <item x="42144"/>
        <item x="5095"/>
        <item x="13000"/>
        <item x="9512"/>
        <item x="1732"/>
        <item x="23660"/>
        <item x="13126"/>
        <item x="47632"/>
        <item x="14229"/>
        <item x="3585"/>
        <item x="29901"/>
        <item x="34047"/>
        <item x="61296"/>
        <item x="41585"/>
        <item x="36457"/>
        <item x="14649"/>
        <item x="58906"/>
        <item x="13897"/>
        <item x="12036"/>
        <item x="49786"/>
        <item x="2847"/>
        <item x="43217"/>
        <item x="59893"/>
        <item x="57185"/>
        <item x="30601"/>
        <item x="33145"/>
        <item x="55675"/>
        <item x="33914"/>
        <item x="4510"/>
        <item x="14441"/>
        <item x="29421"/>
        <item x="53915"/>
        <item x="21923"/>
        <item x="11227"/>
        <item x="12777"/>
        <item x="21339"/>
        <item x="26031"/>
        <item x="1529"/>
        <item x="38935"/>
        <item x="61705"/>
        <item x="14295"/>
        <item x="55777"/>
        <item x="34694"/>
        <item x="62633"/>
        <item x="34123"/>
        <item x="9259"/>
        <item x="3404"/>
        <item x="39837"/>
        <item x="58230"/>
        <item x="50961"/>
        <item x="37272"/>
        <item x="47880"/>
        <item x="1911"/>
        <item x="6536"/>
        <item x="37618"/>
        <item x="37371"/>
        <item x="58007"/>
        <item x="41188"/>
        <item x="3180"/>
        <item x="58233"/>
        <item x="52320"/>
        <item x="37497"/>
        <item x="55711"/>
        <item x="59125"/>
        <item x="22828"/>
        <item x="15813"/>
        <item x="23126"/>
        <item x="60666"/>
        <item x="54688"/>
        <item x="28057"/>
        <item x="17417"/>
        <item x="36595"/>
        <item x="61815"/>
        <item x="39578"/>
        <item x="38211"/>
        <item x="121"/>
        <item x="15238"/>
        <item x="56196"/>
        <item x="30158"/>
        <item x="40404"/>
        <item x="18043"/>
        <item x="56896"/>
        <item x="25031"/>
        <item x="33268"/>
        <item x="47395"/>
        <item x="46876"/>
        <item x="13144"/>
        <item x="57292"/>
        <item x="60970"/>
        <item x="35030"/>
        <item x="13715"/>
        <item x="61572"/>
        <item x="54131"/>
        <item x="19428"/>
        <item x="53297"/>
        <item x="25571"/>
        <item x="10883"/>
        <item x="28012"/>
        <item x="54177"/>
        <item x="50442"/>
        <item x="24461"/>
        <item x="48981"/>
        <item x="61131"/>
        <item x="40680"/>
        <item x="13122"/>
        <item x="32565"/>
        <item x="54211"/>
        <item x="3782"/>
        <item x="52055"/>
        <item x="14446"/>
        <item x="15538"/>
        <item x="5766"/>
        <item x="63471"/>
        <item x="3836"/>
        <item x="6286"/>
        <item x="19979"/>
        <item x="12189"/>
        <item x="50490"/>
        <item x="3476"/>
        <item x="55025"/>
        <item x="24299"/>
        <item x="8041"/>
        <item x="34862"/>
        <item x="34401"/>
        <item x="27641"/>
        <item x="63309"/>
        <item x="14994"/>
        <item x="22550"/>
        <item x="14505"/>
        <item x="36193"/>
        <item x="39796"/>
        <item x="46691"/>
        <item x="24410"/>
        <item x="2714"/>
        <item x="49636"/>
        <item x="55419"/>
        <item x="29422"/>
        <item x="16550"/>
        <item x="56099"/>
        <item x="24354"/>
        <item x="29144"/>
        <item x="31769"/>
        <item x="42301"/>
        <item x="23749"/>
        <item x="8618"/>
        <item x="35714"/>
        <item x="13930"/>
        <item x="49826"/>
        <item x="30970"/>
        <item x="33967"/>
        <item x="52545"/>
        <item x="31126"/>
        <item x="36627"/>
        <item x="55127"/>
        <item x="7324"/>
        <item x="41506"/>
        <item x="49714"/>
        <item x="48407"/>
        <item x="6499"/>
        <item x="41325"/>
        <item x="4609"/>
        <item x="18187"/>
        <item x="56212"/>
        <item x="22875"/>
        <item x="60804"/>
        <item x="12174"/>
        <item x="37510"/>
        <item x="54381"/>
        <item x="19664"/>
        <item x="18602"/>
        <item x="60964"/>
        <item x="39759"/>
        <item x="17536"/>
        <item x="6985"/>
        <item x="57594"/>
        <item x="2841"/>
        <item x="1897"/>
        <item x="27573"/>
        <item x="11264"/>
        <item x="27172"/>
        <item x="12747"/>
        <item x="45812"/>
        <item x="24773"/>
        <item x="29703"/>
        <item x="60200"/>
        <item x="16614"/>
        <item x="54759"/>
        <item x="54353"/>
        <item x="12117"/>
        <item x="10686"/>
        <item x="36224"/>
        <item x="49377"/>
        <item x="7496"/>
        <item x="839"/>
        <item x="9043"/>
        <item x="28473"/>
        <item x="62740"/>
        <item x="37602"/>
        <item x="44022"/>
        <item x="9916"/>
        <item x="14947"/>
        <item x="6441"/>
        <item x="41122"/>
        <item x="46977"/>
        <item x="26009"/>
        <item x="47159"/>
        <item x="4066"/>
        <item x="42868"/>
        <item x="1001"/>
        <item x="1144"/>
        <item x="28949"/>
        <item x="49101"/>
        <item x="32203"/>
        <item x="57393"/>
        <item x="40214"/>
        <item x="42278"/>
        <item x="39389"/>
        <item x="22708"/>
        <item x="19949"/>
        <item x="2387"/>
        <item x="55192"/>
        <item x="17173"/>
        <item x="55684"/>
        <item x="51675"/>
        <item x="57113"/>
        <item x="39632"/>
        <item x="36887"/>
        <item x="31463"/>
        <item x="57057"/>
        <item x="60985"/>
        <item x="35323"/>
        <item x="13384"/>
        <item x="3303"/>
        <item x="35689"/>
        <item x="41493"/>
        <item x="46430"/>
        <item x="45931"/>
        <item x="15603"/>
        <item x="3441"/>
        <item x="27014"/>
        <item x="43091"/>
        <item x="24315"/>
        <item x="10008"/>
        <item x="4634"/>
        <item x="15232"/>
        <item x="2246"/>
        <item x="56408"/>
        <item x="10609"/>
        <item x="15668"/>
        <item x="56944"/>
        <item x="43708"/>
        <item x="13725"/>
        <item x="33391"/>
        <item x="50254"/>
        <item x="24738"/>
        <item x="22994"/>
        <item x="49521"/>
        <item x="9115"/>
        <item x="30492"/>
        <item x="16818"/>
        <item x="21078"/>
        <item x="19623"/>
        <item x="9971"/>
        <item x="20999"/>
        <item x="6992"/>
        <item x="38919"/>
        <item x="313"/>
        <item x="58531"/>
        <item x="21221"/>
        <item x="59730"/>
        <item x="4911"/>
        <item x="3556"/>
        <item x="57370"/>
        <item x="59"/>
        <item x="41915"/>
        <item x="46511"/>
        <item x="4037"/>
        <item x="51855"/>
        <item x="26669"/>
        <item x="36865"/>
        <item x="37609"/>
        <item x="42811"/>
        <item x="21683"/>
        <item x="60743"/>
        <item x="39863"/>
        <item x="7549"/>
        <item x="55560"/>
        <item x="56165"/>
        <item x="24640"/>
        <item x="10989"/>
        <item x="60668"/>
        <item x="56338"/>
        <item x="17489"/>
        <item x="10962"/>
        <item x="52163"/>
        <item x="39220"/>
        <item x="28174"/>
        <item x="58856"/>
        <item x="29525"/>
        <item x="3025"/>
        <item x="21947"/>
        <item x="3991"/>
        <item x="12841"/>
        <item x="30920"/>
        <item x="38862"/>
        <item x="49170"/>
        <item x="47431"/>
        <item x="42485"/>
        <item x="33681"/>
        <item x="59909"/>
        <item x="42776"/>
        <item x="36987"/>
        <item x="47102"/>
        <item x="14662"/>
        <item x="221"/>
        <item x="37379"/>
        <item x="41666"/>
        <item x="50985"/>
        <item x="34752"/>
        <item x="52656"/>
        <item x="2309"/>
        <item x="49349"/>
        <item x="49178"/>
        <item x="60694"/>
        <item x="44046"/>
        <item x="18725"/>
        <item x="17584"/>
        <item x="22607"/>
        <item x="1903"/>
        <item x="56496"/>
        <item x="19789"/>
        <item x="40638"/>
        <item x="16515"/>
        <item x="19404"/>
        <item x="53541"/>
        <item x="56985"/>
        <item x="39009"/>
        <item x="2018"/>
        <item x="44344"/>
        <item x="15494"/>
        <item x="26077"/>
        <item x="51221"/>
        <item x="57071"/>
        <item x="17898"/>
        <item x="14774"/>
        <item x="22064"/>
        <item x="27526"/>
        <item x="8295"/>
        <item x="32229"/>
        <item x="57339"/>
        <item x="18136"/>
        <item x="44596"/>
        <item x="45464"/>
        <item x="44719"/>
        <item x="49562"/>
        <item x="51205"/>
        <item x="17277"/>
        <item x="44525"/>
        <item x="55339"/>
        <item x="49004"/>
        <item x="23116"/>
        <item x="31701"/>
        <item x="47971"/>
        <item x="52339"/>
        <item x="27174"/>
        <item x="21777"/>
        <item x="26286"/>
        <item x="14500"/>
        <item x="52630"/>
        <item x="21161"/>
        <item x="29227"/>
        <item x="33805"/>
        <item x="11205"/>
        <item x="45832"/>
        <item x="33586"/>
        <item x="25602"/>
        <item x="38000"/>
        <item x="42311"/>
        <item x="663"/>
        <item x="28272"/>
        <item x="45897"/>
        <item x="40391"/>
        <item x="28773"/>
        <item x="27970"/>
        <item x="46949"/>
        <item x="35610"/>
        <item x="49844"/>
        <item x="23953"/>
        <item x="33861"/>
        <item x="29321"/>
        <item x="14549"/>
        <item x="35693"/>
        <item x="46213"/>
        <item x="10755"/>
        <item x="32567"/>
        <item x="15210"/>
        <item x="53295"/>
        <item x="59357"/>
        <item x="49981"/>
        <item x="31455"/>
        <item x="12639"/>
        <item x="10174"/>
        <item x="61446"/>
        <item x="5970"/>
        <item x="32597"/>
        <item x="48066"/>
        <item x="4134"/>
        <item x="51835"/>
        <item x="28924"/>
        <item x="51977"/>
        <item x="4949"/>
        <item x="33921"/>
        <item x="46993"/>
        <item x="29702"/>
        <item x="62980"/>
        <item x="14827"/>
        <item x="39773"/>
        <item x="60485"/>
        <item x="43060"/>
        <item x="40463"/>
        <item x="44822"/>
        <item x="15792"/>
        <item x="59591"/>
        <item x="3571"/>
        <item x="16308"/>
        <item x="25896"/>
        <item x="60617"/>
        <item x="204"/>
        <item x="28791"/>
        <item x="58820"/>
        <item x="19738"/>
        <item x="31880"/>
        <item x="16534"/>
        <item x="13291"/>
        <item x="4759"/>
        <item x="44611"/>
        <item x="7048"/>
        <item x="22369"/>
        <item x="21107"/>
        <item x="15589"/>
        <item x="29438"/>
        <item x="7005"/>
        <item x="9283"/>
        <item x="18754"/>
        <item x="50133"/>
        <item x="49725"/>
        <item x="48014"/>
        <item x="43955"/>
        <item x="33399"/>
        <item x="15420"/>
        <item x="24356"/>
        <item x="4798"/>
        <item x="2573"/>
        <item x="44811"/>
        <item x="31843"/>
        <item x="14969"/>
        <item x="34546"/>
        <item x="36560"/>
        <item x="20875"/>
        <item x="9526"/>
        <item x="43884"/>
        <item x="59395"/>
        <item x="34803"/>
        <item x="39696"/>
        <item x="1253"/>
        <item x="25316"/>
        <item x="31753"/>
        <item x="11414"/>
        <item x="54644"/>
        <item x="7194"/>
        <item x="42146"/>
        <item x="6058"/>
        <item x="132"/>
        <item x="19171"/>
        <item x="9276"/>
        <item x="13677"/>
        <item x="56137"/>
        <item x="33173"/>
        <item x="56136"/>
        <item x="2785"/>
        <item x="18111"/>
        <item x="26366"/>
        <item x="45426"/>
        <item x="8601"/>
        <item x="1871"/>
        <item x="20353"/>
        <item x="38894"/>
        <item x="55138"/>
        <item x="33777"/>
        <item x="51782"/>
        <item x="3388"/>
        <item x="38354"/>
        <item x="59372"/>
        <item x="46307"/>
        <item x="19229"/>
        <item x="11756"/>
        <item x="50670"/>
        <item x="2055"/>
        <item x="10767"/>
        <item x="12321"/>
        <item x="5851"/>
        <item x="61750"/>
        <item x="54305"/>
        <item x="5789"/>
        <item x="28100"/>
        <item x="6038"/>
        <item x="11366"/>
        <item x="42069"/>
        <item x="30210"/>
        <item x="56953"/>
        <item x="57266"/>
        <item x="58834"/>
        <item x="17546"/>
        <item x="3955"/>
        <item x="56601"/>
        <item x="54037"/>
        <item x="7968"/>
        <item x="47118"/>
        <item x="48815"/>
        <item x="36946"/>
        <item x="63570"/>
        <item x="18970"/>
        <item x="19035"/>
        <item x="11355"/>
        <item x="63499"/>
        <item x="47992"/>
        <item x="31045"/>
        <item x="61952"/>
        <item x="38924"/>
        <item x="14965"/>
        <item x="9981"/>
        <item x="16369"/>
        <item x="53039"/>
        <item x="35961"/>
        <item x="42326"/>
        <item x="29859"/>
        <item x="39230"/>
        <item x="22463"/>
        <item x="13398"/>
        <item x="35472"/>
        <item x="35128"/>
        <item x="38319"/>
        <item x="758"/>
        <item x="20041"/>
        <item x="16421"/>
        <item x="3588"/>
        <item x="38854"/>
        <item x="61442"/>
        <item x="4105"/>
        <item x="58893"/>
        <item x="58149"/>
        <item x="51947"/>
        <item x="11429"/>
        <item x="50459"/>
        <item x="43206"/>
        <item x="62791"/>
        <item x="33086"/>
        <item x="10963"/>
        <item x="41353"/>
        <item x="134"/>
        <item x="25249"/>
        <item x="20946"/>
        <item x="39867"/>
        <item x="38311"/>
        <item x="18765"/>
        <item x="8428"/>
        <item x="33043"/>
        <item x="20040"/>
        <item x="52389"/>
        <item x="4414"/>
        <item x="59067"/>
        <item x="29844"/>
        <item x="57855"/>
        <item x="49159"/>
        <item x="17810"/>
        <item x="12436"/>
        <item x="52593"/>
        <item x="12933"/>
        <item x="7360"/>
        <item x="62322"/>
        <item x="54765"/>
        <item x="13138"/>
        <item x="9016"/>
        <item x="25556"/>
        <item x="36406"/>
        <item x="3146"/>
        <item x="35139"/>
        <item x="29650"/>
        <item x="21028"/>
        <item x="46364"/>
        <item x="10048"/>
        <item x="2589"/>
        <item x="22645"/>
        <item x="48309"/>
        <item x="37551"/>
        <item x="62112"/>
        <item x="43750"/>
        <item x="6940"/>
        <item x="52392"/>
        <item x="46182"/>
        <item x="58193"/>
        <item x="15082"/>
        <item x="23166"/>
        <item x="57472"/>
        <item x="7585"/>
        <item x="50469"/>
        <item x="6889"/>
        <item x="17918"/>
        <item x="19396"/>
        <item x="42454"/>
        <item x="34232"/>
        <item x="38176"/>
        <item x="27228"/>
        <item x="13844"/>
        <item x="33740"/>
        <item x="37283"/>
        <item x="11362"/>
        <item x="4683"/>
        <item x="45286"/>
        <item x="9205"/>
        <item x="1436"/>
        <item x="60819"/>
        <item x="44655"/>
        <item x="35947"/>
        <item x="8340"/>
        <item x="26429"/>
        <item x="28302"/>
        <item x="48186"/>
        <item x="40217"/>
        <item x="57364"/>
        <item x="58370"/>
        <item x="46424"/>
        <item x="32890"/>
        <item x="5092"/>
        <item x="10345"/>
        <item x="47879"/>
        <item x="56274"/>
        <item x="39812"/>
        <item x="61089"/>
        <item x="63165"/>
        <item x="19205"/>
        <item x="24118"/>
        <item x="27390"/>
        <item x="38598"/>
        <item x="22033"/>
        <item x="21740"/>
        <item x="34346"/>
        <item x="63395"/>
        <item x="11716"/>
        <item x="13502"/>
        <item x="15642"/>
        <item x="60294"/>
        <item x="15362"/>
        <item x="6309"/>
        <item x="17304"/>
        <item x="35792"/>
        <item x="26263"/>
        <item x="53440"/>
        <item x="9989"/>
        <item x="482"/>
        <item x="23271"/>
        <item x="37899"/>
        <item x="26047"/>
        <item x="56604"/>
        <item x="12905"/>
        <item x="42899"/>
        <item x="24723"/>
        <item x="4535"/>
        <item x="14468"/>
        <item x="63601"/>
        <item x="58036"/>
        <item x="9937"/>
        <item x="54465"/>
        <item x="26827"/>
        <item x="4512"/>
        <item x="27910"/>
        <item x="34015"/>
        <item x="57708"/>
        <item x="18780"/>
        <item x="58232"/>
        <item x="38017"/>
        <item x="42963"/>
        <item x="41517"/>
        <item x="55342"/>
        <item x="41728"/>
        <item x="12102"/>
        <item x="34148"/>
        <item x="43044"/>
        <item x="25682"/>
        <item x="22202"/>
        <item x="12997"/>
        <item x="51484"/>
        <item x="61303"/>
        <item x="17497"/>
        <item x="58970"/>
        <item x="28379"/>
        <item x="58309"/>
        <item x="46311"/>
        <item x="60877"/>
        <item x="60503"/>
        <item x="58239"/>
        <item x="13240"/>
        <item x="25411"/>
        <item x="17623"/>
        <item x="17910"/>
        <item x="15444"/>
        <item x="49628"/>
        <item x="601"/>
        <item x="4031"/>
        <item x="29552"/>
        <item x="4293"/>
        <item x="8984"/>
        <item x="47046"/>
        <item x="33700"/>
        <item x="53284"/>
        <item x="22574"/>
        <item x="26786"/>
        <item x="49013"/>
        <item x="59056"/>
        <item x="19836"/>
        <item x="30085"/>
        <item x="10340"/>
        <item x="44314"/>
        <item x="25407"/>
        <item x="11332"/>
        <item x="6443"/>
        <item x="4298"/>
        <item x="13643"/>
        <item x="5460"/>
        <item x="54924"/>
        <item x="29154"/>
        <item x="40873"/>
        <item x="33272"/>
        <item x="59466"/>
        <item x="59047"/>
        <item x="56732"/>
        <item x="54961"/>
        <item x="43041"/>
        <item x="49278"/>
        <item x="62197"/>
        <item x="27671"/>
        <item x="58875"/>
        <item x="53142"/>
        <item x="33365"/>
        <item x="58102"/>
        <item x="40436"/>
        <item x="18599"/>
        <item x="40097"/>
        <item x="43029"/>
        <item x="53350"/>
        <item x="50902"/>
        <item x="23793"/>
        <item x="23316"/>
        <item x="36567"/>
        <item x="30421"/>
        <item x="22800"/>
        <item x="5393"/>
        <item x="9633"/>
        <item x="48092"/>
        <item x="31786"/>
        <item x="15627"/>
        <item x="44884"/>
        <item x="30613"/>
        <item x="50048"/>
        <item x="34305"/>
        <item x="291"/>
        <item x="11390"/>
        <item x="56606"/>
        <item x="29410"/>
        <item x="50654"/>
        <item x="17230"/>
        <item x="40654"/>
        <item x="59401"/>
        <item x="9258"/>
        <item x="27638"/>
        <item x="52131"/>
        <item x="3153"/>
        <item x="46497"/>
        <item x="570"/>
        <item x="24652"/>
        <item x="50750"/>
        <item x="20051"/>
        <item x="14074"/>
        <item x="52064"/>
        <item x="19577"/>
        <item x="4291"/>
        <item x="50393"/>
        <item x="49232"/>
        <item x="17012"/>
        <item x="62912"/>
        <item x="24377"/>
        <item x="48375"/>
        <item x="31214"/>
        <item x="50884"/>
        <item x="63013"/>
        <item x="43078"/>
        <item x="50874"/>
        <item x="53170"/>
        <item x="44960"/>
        <item x="53279"/>
        <item x="33314"/>
        <item x="52508"/>
        <item x="31952"/>
        <item x="3889"/>
        <item x="32569"/>
        <item x="60007"/>
        <item x="19267"/>
        <item x="26939"/>
        <item x="40812"/>
        <item x="13981"/>
        <item x="20414"/>
        <item x="15991"/>
        <item x="14992"/>
        <item x="62288"/>
        <item x="24712"/>
        <item x="6521"/>
        <item x="12074"/>
        <item x="27410"/>
        <item x="18130"/>
        <item x="19839"/>
        <item x="5037"/>
        <item x="48396"/>
        <item x="60183"/>
        <item x="7645"/>
        <item x="42161"/>
        <item x="12085"/>
        <item x="62432"/>
        <item x="31720"/>
        <item x="47649"/>
        <item x="26885"/>
        <item x="42856"/>
        <item x="42749"/>
        <item x="26090"/>
        <item x="1361"/>
        <item x="47048"/>
        <item x="23665"/>
        <item x="36207"/>
        <item x="58603"/>
        <item x="9963"/>
        <item x="28090"/>
        <item x="25923"/>
        <item x="8590"/>
        <item x="12105"/>
        <item x="63592"/>
        <item x="16454"/>
        <item x="42406"/>
        <item x="37252"/>
        <item x="25601"/>
        <item x="5061"/>
        <item x="53416"/>
        <item x="16921"/>
        <item x="9402"/>
        <item x="12486"/>
        <item x="47081"/>
        <item x="53366"/>
        <item x="41978"/>
        <item x="55069"/>
        <item x="4693"/>
        <item x="31299"/>
        <item x="27704"/>
        <item x="23979"/>
        <item x="61985"/>
        <item x="41181"/>
        <item x="54387"/>
        <item x="40647"/>
        <item x="12017"/>
        <item x="15569"/>
        <item x="36980"/>
        <item x="45030"/>
        <item x="29429"/>
        <item x="5044"/>
        <item x="22292"/>
        <item x="11324"/>
        <item x="48483"/>
        <item x="10760"/>
        <item x="12127"/>
        <item x="1048"/>
        <item x="10669"/>
        <item x="39146"/>
        <item x="32888"/>
        <item x="8549"/>
        <item x="50634"/>
        <item x="42413"/>
        <item x="5767"/>
        <item x="42112"/>
        <item x="43507"/>
        <item x="3028"/>
        <item x="40774"/>
        <item x="33014"/>
        <item x="6646"/>
        <item x="42687"/>
        <item x="7726"/>
        <item x="61321"/>
        <item x="34323"/>
        <item x="35310"/>
        <item x="57941"/>
        <item x="59569"/>
        <item x="49887"/>
        <item x="57531"/>
        <item x="62155"/>
        <item x="18409"/>
        <item x="58320"/>
        <item x="61787"/>
        <item x="29238"/>
        <item x="3449"/>
        <item x="43770"/>
        <item x="15365"/>
        <item x="6102"/>
        <item x="9603"/>
        <item x="16860"/>
        <item x="42621"/>
        <item x="40578"/>
        <item x="40983"/>
        <item x="25958"/>
        <item x="8417"/>
        <item x="38349"/>
        <item x="44363"/>
        <item x="10221"/>
        <item x="17210"/>
        <item x="3827"/>
        <item x="38237"/>
        <item x="54142"/>
        <item x="62423"/>
        <item x="18059"/>
        <item x="42972"/>
        <item x="41444"/>
        <item x="18275"/>
        <item x="9959"/>
        <item x="53310"/>
        <item x="39897"/>
        <item x="10723"/>
        <item x="36916"/>
        <item x="45980"/>
        <item x="46717"/>
        <item x="8691"/>
        <item x="46634"/>
        <item x="24709"/>
        <item x="36449"/>
        <item x="32644"/>
        <item x="60736"/>
        <item x="44745"/>
        <item x="418"/>
        <item x="49863"/>
        <item x="407"/>
        <item x="8257"/>
        <item x="1711"/>
        <item x="15518"/>
        <item x="2011"/>
        <item x="34399"/>
        <item x="61803"/>
        <item x="53353"/>
        <item x="39878"/>
        <item x="1577"/>
        <item x="63123"/>
        <item x="21071"/>
        <item x="50009"/>
        <item x="18015"/>
        <item x="61011"/>
        <item x="45899"/>
        <item x="7511"/>
        <item x="51759"/>
        <item x="2536"/>
        <item x="556"/>
        <item x="30595"/>
        <item x="9160"/>
        <item x="51895"/>
        <item x="30701"/>
        <item x="34254"/>
        <item x="37869"/>
        <item x="53894"/>
        <item x="11100"/>
        <item x="24147"/>
        <item x="63363"/>
        <item x="1130"/>
        <item x="48103"/>
        <item x="13945"/>
        <item x="28626"/>
        <item x="35978"/>
        <item x="12120"/>
        <item x="48200"/>
        <item x="49173"/>
        <item x="7378"/>
        <item x="23596"/>
        <item x="57338"/>
        <item x="36089"/>
        <item x="44788"/>
        <item x="52570"/>
        <item x="44863"/>
        <item x="49405"/>
        <item x="9872"/>
        <item x="44340"/>
        <item x="18223"/>
        <item x="1138"/>
        <item x="50371"/>
        <item x="39847"/>
        <item x="28999"/>
        <item x="55"/>
        <item x="56975"/>
        <item x="53586"/>
        <item x="61693"/>
        <item x="45487"/>
        <item x="23132"/>
        <item x="21407"/>
        <item x="12541"/>
        <item x="16975"/>
        <item x="14924"/>
        <item x="2879"/>
        <item x="10741"/>
        <item x="800"/>
        <item x="31497"/>
        <item x="26790"/>
        <item x="29391"/>
        <item x="42882"/>
        <item x="43230"/>
        <item x="8316"/>
        <item x="36424"/>
        <item x="45312"/>
        <item x="37934"/>
        <item x="10878"/>
        <item x="29193"/>
        <item x="9141"/>
        <item x="10419"/>
        <item x="35020"/>
        <item x="1807"/>
        <item x="22324"/>
        <item x="44648"/>
        <item x="24849"/>
        <item x="60517"/>
        <item x="29480"/>
        <item x="30754"/>
        <item x="40423"/>
        <item x="49660"/>
        <item x="1592"/>
        <item x="5348"/>
        <item x="60803"/>
        <item x="4940"/>
        <item x="4236"/>
        <item x="55898"/>
        <item x="692"/>
        <item x="2456"/>
        <item x="11308"/>
        <item x="61348"/>
        <item x="62084"/>
        <item x="51378"/>
        <item x="22909"/>
        <item x="15594"/>
        <item x="10039"/>
        <item x="22004"/>
        <item x="37467"/>
        <item x="28661"/>
        <item x="63446"/>
        <item x="47857"/>
        <item x="35888"/>
        <item x="45463"/>
        <item x="7490"/>
        <item x="1609"/>
        <item x="59207"/>
        <item x="23998"/>
        <item x="27984"/>
        <item x="27935"/>
        <item x="57636"/>
        <item x="7371"/>
        <item x="33229"/>
        <item x="11442"/>
        <item x="18938"/>
        <item x="56573"/>
        <item x="42003"/>
        <item x="33459"/>
        <item x="10999"/>
        <item x="9980"/>
        <item x="10870"/>
        <item x="29535"/>
        <item x="34347"/>
        <item x="45407"/>
        <item x="32692"/>
        <item x="53412"/>
        <item x="22533"/>
        <item x="17359"/>
        <item x="37377"/>
        <item x="10390"/>
        <item x="26653"/>
        <item x="8032"/>
        <item x="40650"/>
        <item x="56743"/>
        <item x="40693"/>
        <item x="39581"/>
        <item x="37268"/>
        <item x="55629"/>
        <item x="61047"/>
        <item x="41592"/>
        <item x="25039"/>
        <item x="51248"/>
        <item x="62103"/>
        <item x="28580"/>
        <item x="9365"/>
        <item x="56158"/>
        <item x="40876"/>
        <item x="2917"/>
        <item x="41232"/>
        <item x="16095"/>
        <item x="23438"/>
        <item x="61327"/>
        <item x="23753"/>
        <item x="53650"/>
        <item x="60781"/>
        <item x="47958"/>
        <item x="3409"/>
        <item x="4480"/>
        <item x="33045"/>
        <item x="36446"/>
        <item x="17806"/>
        <item x="37005"/>
        <item x="19240"/>
        <item x="7080"/>
        <item x="27356"/>
        <item x="45567"/>
        <item x="50773"/>
        <item x="60835"/>
        <item x="61520"/>
        <item x="28365"/>
        <item x="1095"/>
        <item x="20039"/>
        <item x="62789"/>
        <item x="14730"/>
        <item x="57965"/>
        <item x="63498"/>
        <item x="17592"/>
        <item x="2147"/>
        <item x="12917"/>
        <item x="15836"/>
        <item x="53023"/>
        <item x="8371"/>
        <item x="15095"/>
        <item x="60448"/>
        <item x="15194"/>
        <item x="21409"/>
        <item x="33389"/>
        <item x="6712"/>
        <item x="46954"/>
        <item x="25690"/>
        <item x="47115"/>
        <item x="33689"/>
        <item x="52688"/>
        <item x="12069"/>
        <item x="7583"/>
        <item x="36685"/>
        <item x="55119"/>
        <item x="63056"/>
        <item x="59976"/>
        <item x="39349"/>
        <item x="16102"/>
        <item x="40702"/>
        <item x="45318"/>
        <item x="1482"/>
        <item x="13700"/>
        <item x="54698"/>
        <item x="11349"/>
        <item x="42944"/>
        <item x="24564"/>
        <item x="55883"/>
        <item x="8919"/>
        <item x="16211"/>
        <item x="39463"/>
        <item x="16060"/>
        <item x="37827"/>
        <item x="35005"/>
        <item x="56700"/>
        <item x="47166"/>
        <item x="53959"/>
        <item x="55901"/>
        <item x="56957"/>
        <item x="57169"/>
        <item x="1997"/>
        <item x="41223"/>
        <item x="2671"/>
        <item x="28704"/>
        <item x="35544"/>
        <item x="26681"/>
        <item x="41060"/>
        <item x="22813"/>
        <item x="21732"/>
        <item x="7323"/>
        <item x="7068"/>
        <item x="40395"/>
        <item x="52111"/>
        <item x="12882"/>
        <item x="21781"/>
        <item x="29987"/>
        <item x="7119"/>
        <item x="35182"/>
        <item x="31752"/>
        <item x="35258"/>
        <item x="27426"/>
        <item x="59878"/>
        <item x="11634"/>
        <item x="28171"/>
        <item x="30192"/>
        <item x="19792"/>
        <item x="7763"/>
        <item x="2860"/>
        <item x="23208"/>
        <item x="61372"/>
        <item x="51953"/>
        <item x="22766"/>
        <item x="62421"/>
        <item x="26265"/>
        <item x="43375"/>
        <item x="40704"/>
        <item x="28682"/>
        <item x="26893"/>
        <item x="38707"/>
        <item x="24187"/>
        <item x="21756"/>
        <item x="32302"/>
        <item x="61788"/>
        <item x="23815"/>
        <item x="31404"/>
        <item x="45586"/>
        <item x="27637"/>
        <item x="19332"/>
        <item x="40984"/>
        <item x="62065"/>
        <item x="19078"/>
        <item x="31738"/>
        <item x="48146"/>
        <item x="46510"/>
        <item x="39616"/>
        <item x="45240"/>
        <item x="12065"/>
        <item x="20870"/>
        <item x="15357"/>
        <item x="45527"/>
        <item x="23933"/>
        <item x="52473"/>
        <item x="29341"/>
        <item x="38621"/>
        <item x="39414"/>
        <item x="23700"/>
        <item x="20991"/>
        <item x="8907"/>
        <item x="9299"/>
        <item x="5292"/>
        <item x="34691"/>
        <item x="56836"/>
        <item x="7752"/>
        <item x="49504"/>
        <item x="30270"/>
        <item x="61397"/>
        <item x="16271"/>
        <item x="32880"/>
        <item x="29139"/>
        <item x="54363"/>
        <item x="62672"/>
        <item x="34771"/>
        <item x="23834"/>
        <item x="41937"/>
        <item x="41466"/>
        <item x="31692"/>
        <item x="49593"/>
        <item x="43205"/>
        <item x="62189"/>
        <item x="20438"/>
        <item x="45074"/>
        <item x="22394"/>
        <item x="19515"/>
        <item x="52067"/>
        <item x="23980"/>
        <item x="11747"/>
        <item x="33144"/>
        <item x="49548"/>
        <item x="45383"/>
        <item x="53933"/>
        <item x="32611"/>
        <item x="36069"/>
        <item x="56965"/>
        <item x="10155"/>
        <item x="38185"/>
        <item x="30266"/>
        <item x="38669"/>
        <item x="12224"/>
        <item x="49421"/>
        <item x="33136"/>
        <item x="41127"/>
        <item x="27828"/>
        <item x="51037"/>
        <item x="23372"/>
        <item x="9741"/>
        <item x="7180"/>
        <item x="9344"/>
        <item x="1341"/>
        <item x="25149"/>
        <item x="31654"/>
        <item x="12145"/>
        <item x="38070"/>
        <item x="33629"/>
        <item x="107"/>
        <item x="25995"/>
        <item x="32255"/>
        <item x="10519"/>
        <item x="25876"/>
        <item x="15938"/>
        <item x="28182"/>
        <item x="3503"/>
        <item x="13492"/>
        <item x="56428"/>
        <item x="43112"/>
        <item x="4030"/>
        <item x="42720"/>
        <item x="14943"/>
        <item x="57703"/>
        <item x="44580"/>
        <item x="53872"/>
        <item x="16344"/>
        <item x="49002"/>
        <item x="11231"/>
        <item x="48523"/>
        <item x="63192"/>
        <item x="20984"/>
        <item x="2337"/>
        <item x="20619"/>
        <item x="61175"/>
        <item x="39937"/>
        <item x="46802"/>
        <item x="17846"/>
        <item x="60135"/>
        <item x="16179"/>
        <item x="32988"/>
        <item x="27274"/>
        <item x="10258"/>
        <item x="13775"/>
        <item x="38760"/>
        <item x="21181"/>
        <item x="18106"/>
        <item x="59633"/>
        <item x="29472"/>
        <item x="12705"/>
        <item x="44585"/>
        <item x="56504"/>
        <item x="24589"/>
        <item x="39947"/>
        <item x="47988"/>
        <item x="61940"/>
        <item x="15537"/>
        <item x="17007"/>
        <item x="42403"/>
        <item x="22046"/>
        <item x="26620"/>
        <item x="12425"/>
        <item x="33353"/>
        <item x="61151"/>
        <item x="47210"/>
        <item x="60568"/>
        <item x="34311"/>
        <item x="46227"/>
        <item x="59945"/>
        <item x="46501"/>
        <item x="25380"/>
        <item x="43287"/>
        <item x="2345"/>
        <item x="41764"/>
        <item x="56358"/>
        <item x="31888"/>
        <item x="52261"/>
        <item x="33398"/>
        <item x="22516"/>
        <item x="54281"/>
        <item x="45272"/>
        <item x="37483"/>
        <item x="19174"/>
        <item x="25038"/>
        <item x="60857"/>
        <item x="51696"/>
        <item x="24033"/>
        <item x="7550"/>
        <item x="41980"/>
        <item x="32663"/>
        <item x="27739"/>
        <item x="25517"/>
        <item x="17319"/>
        <item x="31336"/>
        <item x="58307"/>
        <item x="28498"/>
        <item x="30177"/>
        <item x="35333"/>
        <item x="48541"/>
        <item x="47225"/>
        <item x="52892"/>
        <item x="56924"/>
        <item x="24697"/>
        <item x="32811"/>
        <item x="38203"/>
        <item x="53445"/>
        <item x="29770"/>
        <item x="13415"/>
        <item x="7616"/>
        <item x="50279"/>
        <item x="21269"/>
        <item x="29201"/>
        <item x="32120"/>
        <item x="50334"/>
        <item x="38842"/>
        <item x="56078"/>
        <item x="31650"/>
        <item x="61201"/>
        <item x="14482"/>
        <item x="28929"/>
        <item x="62170"/>
        <item x="34901"/>
        <item x="27939"/>
        <item x="19529"/>
        <item x="50944"/>
        <item x="41360"/>
        <item x="34518"/>
        <item x="62802"/>
        <item x="5820"/>
        <item x="34813"/>
        <item x="54988"/>
        <item x="19492"/>
        <item x="6023"/>
        <item x="58018"/>
        <item x="28067"/>
        <item x="63565"/>
        <item x="10208"/>
        <item x="30434"/>
        <item x="29784"/>
        <item x="22657"/>
        <item x="48547"/>
        <item x="5303"/>
        <item x="46282"/>
        <item x="18414"/>
        <item x="4244"/>
        <item x="27784"/>
        <item x="56091"/>
        <item x="12957"/>
        <item x="61595"/>
        <item x="24312"/>
        <item x="33659"/>
        <item x="24986"/>
        <item x="26596"/>
        <item x="61802"/>
        <item x="56252"/>
        <item x="56647"/>
        <item x="1388"/>
        <item x="46183"/>
        <item x="42580"/>
        <item x="2076"/>
        <item x="4448"/>
        <item x="43285"/>
        <item x="44480"/>
        <item x="22449"/>
        <item x="30439"/>
        <item x="42281"/>
        <item x="17674"/>
        <item x="21013"/>
        <item x="39458"/>
        <item x="41040"/>
        <item x="50296"/>
        <item x="2783"/>
        <item x="38815"/>
        <item x="55594"/>
        <item x="15311"/>
        <item x="36398"/>
        <item x="27176"/>
        <item x="43513"/>
        <item x="10831"/>
        <item x="4832"/>
        <item x="6124"/>
        <item x="8135"/>
        <item x="16727"/>
        <item x="10149"/>
        <item x="39329"/>
        <item x="63579"/>
        <item x="22474"/>
        <item x="29211"/>
        <item x="8871"/>
        <item x="17661"/>
        <item x="42149"/>
        <item x="36168"/>
        <item x="57877"/>
        <item x="33054"/>
        <item x="58699"/>
        <item x="19019"/>
        <item x="48946"/>
        <item x="58570"/>
        <item x="49536"/>
        <item x="46077"/>
        <item x="46523"/>
        <item x="30423"/>
        <item x="3217"/>
        <item x="57892"/>
        <item x="41392"/>
        <item x="44702"/>
        <item x="45942"/>
        <item x="34587"/>
        <item x="46215"/>
        <item x="39317"/>
        <item x="49882"/>
        <item x="38456"/>
        <item x="57607"/>
        <item x="52702"/>
        <item x="17907"/>
        <item x="15298"/>
        <item x="41137"/>
        <item x="6980"/>
        <item x="19906"/>
        <item x="41512"/>
        <item x="1344"/>
        <item x="60188"/>
        <item x="30456"/>
        <item x="26373"/>
        <item x="32809"/>
        <item x="12713"/>
        <item x="18653"/>
        <item x="10915"/>
        <item x="48274"/>
        <item x="4835"/>
        <item x="784"/>
        <item x="48723"/>
        <item x="9658"/>
        <item x="10369"/>
        <item x="469"/>
        <item x="26175"/>
        <item x="54728"/>
        <item x="51792"/>
        <item x="31956"/>
        <item x="58597"/>
        <item x="25866"/>
        <item x="37689"/>
        <item x="55972"/>
        <item x="20433"/>
        <item x="21173"/>
        <item x="18299"/>
        <item x="42633"/>
        <item x="13654"/>
        <item x="43679"/>
        <item x="9427"/>
        <item x="55352"/>
        <item x="32802"/>
        <item x="48147"/>
        <item x="47246"/>
        <item x="47513"/>
        <item x="26352"/>
        <item x="46071"/>
        <item x="53936"/>
        <item x="17557"/>
        <item x="20070"/>
        <item x="13192"/>
        <item x="12016"/>
        <item x="26884"/>
        <item x="35955"/>
        <item x="5510"/>
        <item x="51570"/>
        <item x="58744"/>
        <item x="14806"/>
        <item x="53833"/>
        <item x="13328"/>
        <item x="17749"/>
        <item x="31133"/>
        <item x="60262"/>
        <item x="43080"/>
        <item x="18157"/>
        <item x="46682"/>
        <item x="14024"/>
        <item x="10739"/>
        <item x="53732"/>
        <item x="19367"/>
        <item x="46727"/>
        <item x="22383"/>
        <item x="59162"/>
        <item x="55517"/>
        <item x="60160"/>
        <item x="32410"/>
        <item x="63483"/>
        <item x="37429"/>
        <item x="334"/>
        <item x="48025"/>
        <item x="5680"/>
        <item x="52018"/>
        <item x="21938"/>
        <item x="51684"/>
        <item x="37204"/>
        <item x="27376"/>
        <item x="30274"/>
        <item x="38797"/>
        <item x="18369"/>
        <item x="37352"/>
        <item x="50303"/>
        <item x="36849"/>
        <item x="22722"/>
        <item x="45655"/>
        <item x="16304"/>
        <item x="13717"/>
        <item x="55250"/>
        <item x="1579"/>
        <item x="58419"/>
        <item x="32855"/>
        <item x="32700"/>
        <item x="30587"/>
        <item x="60832"/>
        <item x="7930"/>
        <item x="20406"/>
        <item x="25941"/>
        <item x="31945"/>
        <item x="49526"/>
        <item x="31966"/>
        <item x="26873"/>
        <item x="15443"/>
        <item x="60859"/>
        <item x="38218"/>
        <item x="32396"/>
        <item x="23894"/>
        <item x="44513"/>
        <item x="32154"/>
        <item x="45845"/>
        <item x="12704"/>
        <item x="53498"/>
        <item x="44530"/>
        <item x="5252"/>
        <item x="48794"/>
        <item x="32231"/>
        <item x="55187"/>
        <item x="53492"/>
        <item x="31802"/>
        <item x="29432"/>
        <item x="43989"/>
        <item x="56932"/>
        <item x="37663"/>
        <item x="24323"/>
        <item x="17844"/>
        <item x="16835"/>
        <item x="25001"/>
        <item x="26129"/>
        <item x="13325"/>
        <item x="4551"/>
        <item x="63467"/>
        <item x="42528"/>
        <item x="40132"/>
        <item x="58596"/>
        <item x="32122"/>
        <item x="62052"/>
        <item x="26883"/>
        <item x="20035"/>
        <item x="20652"/>
        <item x="7495"/>
        <item x="48144"/>
        <item x="11540"/>
        <item x="54848"/>
        <item x="19632"/>
        <item x="59428"/>
        <item x="4333"/>
        <item x="4773"/>
        <item x="23964"/>
        <item x="16098"/>
        <item x="20874"/>
        <item x="62437"/>
        <item x="38250"/>
        <item x="45736"/>
        <item x="6113"/>
        <item x="25082"/>
        <item x="62071"/>
        <item x="22402"/>
        <item x="10431"/>
        <item x="58051"/>
        <item x="5223"/>
        <item x="49050"/>
        <item x="45060"/>
        <item x="11753"/>
        <item x="15546"/>
        <item x="54512"/>
        <item x="43325"/>
        <item x="22932"/>
        <item x="7447"/>
        <item x="7877"/>
        <item x="21301"/>
        <item x="18088"/>
        <item x="12159"/>
        <item x="22354"/>
        <item x="38750"/>
        <item x="63439"/>
        <item x="26276"/>
        <item x="4536"/>
        <item x="47799"/>
        <item x="62514"/>
        <item x="26906"/>
        <item x="44553"/>
        <item x="44037"/>
        <item x="1151"/>
        <item x="42826"/>
        <item x="10398"/>
        <item x="162"/>
        <item x="38208"/>
        <item x="11940"/>
        <item x="25797"/>
        <item x="44567"/>
        <item x="37700"/>
        <item x="51989"/>
        <item x="24024"/>
        <item x="8771"/>
        <item x="18309"/>
        <item x="30313"/>
        <item x="40519"/>
        <item x="59912"/>
        <item x="42894"/>
        <item x="55958"/>
        <item x="35367"/>
        <item x="57589"/>
        <item x="33890"/>
        <item x="13062"/>
        <item x="48676"/>
        <item x="42449"/>
        <item x="22329"/>
        <item x="59714"/>
        <item x="8721"/>
        <item x="54492"/>
        <item x="689"/>
        <item x="62482"/>
        <item x="3348"/>
        <item x="2224"/>
        <item x="55772"/>
        <item x="9218"/>
        <item x="37552"/>
        <item x="21877"/>
        <item x="16667"/>
        <item x="23573"/>
        <item x="49046"/>
        <item x="11911"/>
        <item x="57493"/>
        <item x="24621"/>
        <item x="33039"/>
        <item x="39659"/>
        <item x="24138"/>
        <item x="26367"/>
        <item x="12749"/>
        <item x="23775"/>
        <item x="26085"/>
        <item x="26254"/>
        <item x="52668"/>
        <item x="31647"/>
        <item x="13281"/>
        <item x="20240"/>
        <item x="47902"/>
        <item x="61840"/>
        <item x="50486"/>
        <item x="20840"/>
        <item x="22676"/>
        <item x="41397"/>
        <item x="17943"/>
        <item x="46728"/>
        <item x="42698"/>
        <item x="28056"/>
        <item x="31767"/>
        <item x="14286"/>
        <item x="23313"/>
        <item x="37178"/>
        <item x="51616"/>
        <item x="12822"/>
        <item x="7058"/>
        <item x="16686"/>
        <item x="17015"/>
        <item x="31568"/>
        <item x="21335"/>
        <item x="35690"/>
        <item x="9644"/>
        <item x="44797"/>
        <item x="22886"/>
        <item x="63102"/>
        <item x="36055"/>
        <item x="13537"/>
        <item x="6796"/>
        <item x="36050"/>
        <item x="38223"/>
        <item x="15244"/>
        <item x="56793"/>
        <item x="3968"/>
        <item x="11218"/>
        <item x="8525"/>
        <item x="6167"/>
        <item x="32157"/>
        <item x="16343"/>
        <item x="57986"/>
        <item x="38706"/>
        <item x="3563"/>
        <item x="19452"/>
        <item x="34504"/>
        <item x="16183"/>
        <item x="59231"/>
        <item x="38043"/>
        <item x="31308"/>
        <item x="58377"/>
        <item x="53322"/>
        <item x="9927"/>
        <item x="17054"/>
        <item x="40938"/>
        <item x="9609"/>
        <item x="53735"/>
        <item x="11583"/>
        <item x="63212"/>
        <item x="16043"/>
        <item x="24406"/>
        <item x="37266"/>
        <item x="40682"/>
        <item x="62632"/>
        <item x="7985"/>
        <item x="57506"/>
        <item x="34062"/>
        <item x="36915"/>
        <item x="26587"/>
        <item x="52246"/>
        <item x="31456"/>
        <item x="27027"/>
        <item x="31484"/>
        <item x="1513"/>
        <item x="15536"/>
        <item x="34755"/>
        <item x="51574"/>
        <item x="23638"/>
        <item x="38954"/>
        <item x="17228"/>
        <item x="41854"/>
        <item x="35401"/>
        <item x="11751"/>
        <item x="55227"/>
        <item x="55097"/>
        <item x="27745"/>
        <item x="44529"/>
        <item x="32776"/>
        <item x="36303"/>
        <item x="23597"/>
        <item x="32530"/>
        <item x="14313"/>
        <item x="30988"/>
        <item x="16126"/>
        <item x="40992"/>
        <item x="48669"/>
        <item x="50738"/>
        <item x="61352"/>
        <item x="61112"/>
        <item x="41183"/>
        <item x="18908"/>
        <item x="3099"/>
        <item x="50873"/>
        <item x="27642"/>
        <item x="36710"/>
        <item x="27594"/>
        <item x="21559"/>
        <item x="4220"/>
        <item x="52566"/>
        <item x="2045"/>
        <item x="13360"/>
        <item x="39478"/>
        <item x="46406"/>
        <item x="58542"/>
        <item x="56020"/>
        <item x="33792"/>
        <item x="42414"/>
        <item x="54158"/>
        <item x="14040"/>
        <item x="14706"/>
        <item x="49370"/>
        <item x="15740"/>
        <item x="4576"/>
        <item x="25634"/>
        <item x="44133"/>
        <item x="52899"/>
        <item x="53998"/>
        <item x="35062"/>
        <item x="4467"/>
        <item x="26725"/>
        <item x="4097"/>
        <item x="5050"/>
        <item x="45091"/>
        <item x="39569"/>
        <item x="57220"/>
        <item x="7148"/>
        <item x="51624"/>
        <item x="33526"/>
        <item x="16151"/>
        <item x="53438"/>
        <item x="38339"/>
        <item x="31852"/>
        <item x="35344"/>
        <item x="58857"/>
        <item x="47019"/>
        <item x="53287"/>
        <item x="38823"/>
        <item x="1159"/>
        <item x="27425"/>
        <item x="27738"/>
        <item x="5353"/>
        <item x="6144"/>
        <item x="47888"/>
        <item x="34387"/>
        <item x="11237"/>
        <item x="208"/>
        <item x="8978"/>
        <item x="63242"/>
        <item x="44527"/>
        <item x="21553"/>
        <item x="36801"/>
        <item x="17114"/>
        <item x="12530"/>
        <item x="23091"/>
        <item x="19138"/>
        <item x="54926"/>
        <item x="8492"/>
        <item x="60576"/>
        <item x="60753"/>
        <item x="27015"/>
        <item x="5259"/>
        <item x="7767"/>
        <item x="8883"/>
        <item x="30312"/>
        <item x="11877"/>
        <item x="46647"/>
        <item x="46905"/>
        <item x="33103"/>
        <item x="56448"/>
        <item x="16281"/>
        <item x="55666"/>
        <item x="18619"/>
        <item x="21035"/>
        <item x="47113"/>
        <item x="3845"/>
        <item x="37804"/>
        <item x="50700"/>
        <item x="31120"/>
        <item x="31246"/>
        <item x="2527"/>
        <item x="33078"/>
        <item x="52326"/>
        <item x="851"/>
        <item x="10769"/>
        <item x="17374"/>
        <item x="59500"/>
        <item x="58694"/>
        <item x="48974"/>
        <item x="38731"/>
        <item x="48842"/>
        <item x="33421"/>
        <item x="24295"/>
        <item x="45177"/>
        <item x="50471"/>
        <item x="9350"/>
        <item x="34269"/>
        <item x="35824"/>
        <item x="5325"/>
        <item x="44333"/>
        <item x="38850"/>
        <item x="48426"/>
        <item x="44306"/>
        <item x="55721"/>
        <item x="7132"/>
        <item x="26377"/>
        <item x="27609"/>
        <item x="14306"/>
        <item x="32832"/>
        <item x="25826"/>
        <item x="55500"/>
        <item x="34163"/>
        <item x="6145"/>
        <item x="16150"/>
        <item x="10798"/>
        <item x="58001"/>
        <item x="46196"/>
        <item x="43900"/>
        <item x="28299"/>
        <item x="23536"/>
        <item x="24938"/>
        <item x="40823"/>
        <item x="55059"/>
        <item x="58743"/>
        <item x="4380"/>
        <item x="30368"/>
        <item x="27802"/>
        <item x="19141"/>
        <item x="35104"/>
        <item x="52678"/>
        <item x="54938"/>
        <item x="54973"/>
        <item x="4878"/>
        <item x="27907"/>
        <item x="44985"/>
        <item x="59406"/>
        <item x="62375"/>
        <item x="16359"/>
        <item x="11578"/>
        <item x="46832"/>
        <item x="46765"/>
        <item x="20648"/>
        <item x="30562"/>
        <item x="27650"/>
        <item x="12152"/>
        <item x="27458"/>
        <item x="27269"/>
        <item x="25410"/>
        <item x="24193"/>
        <item x="60009"/>
        <item x="27371"/>
        <item x="60664"/>
        <item x="61560"/>
        <item x="31420"/>
        <item x="4578"/>
        <item x="59088"/>
        <item x="57070"/>
        <item x="48677"/>
        <item x="42259"/>
        <item x="680"/>
        <item x="1737"/>
        <item x="32912"/>
        <item x="13471"/>
        <item x="12902"/>
        <item x="6053"/>
        <item x="33519"/>
        <item x="21466"/>
        <item x="62472"/>
        <item x="15854"/>
        <item x="62328"/>
        <item x="1455"/>
        <item x="52197"/>
        <item x="31405"/>
        <item x="56096"/>
        <item x="58074"/>
        <item x="33760"/>
        <item x="54881"/>
        <item x="42312"/>
        <item x="54365"/>
        <item x="8287"/>
        <item x="46769"/>
        <item x="49449"/>
        <item x="18671"/>
        <item x="62138"/>
        <item x="38612"/>
        <item x="9587"/>
        <item x="19970"/>
        <item x="47943"/>
        <item x="24212"/>
        <item x="42391"/>
        <item x="54154"/>
        <item x="38668"/>
        <item x="43782"/>
        <item x="40979"/>
        <item x="22703"/>
        <item x="55546"/>
        <item x="28085"/>
        <item x="654"/>
        <item x="54560"/>
        <item x="39664"/>
        <item x="62687"/>
        <item x="7082"/>
        <item x="18756"/>
        <item x="23125"/>
        <item x="24215"/>
        <item x="39420"/>
        <item x="27748"/>
        <item x="61598"/>
        <item x="50880"/>
        <item x="20929"/>
        <item x="7942"/>
        <item x="24848"/>
        <item x="25276"/>
        <item x="56690"/>
        <item x="18393"/>
        <item x="34168"/>
        <item x="54779"/>
        <item x="198"/>
        <item x="16873"/>
        <item x="26128"/>
        <item x="28647"/>
        <item x="13736"/>
        <item x="15045"/>
        <item x="24806"/>
        <item x="48301"/>
        <item x="10296"/>
        <item x="44778"/>
        <item x="17487"/>
        <item x="27226"/>
        <item x="28361"/>
        <item x="58049"/>
        <item x="58098"/>
        <item x="48773"/>
        <item x="278"/>
        <item x="54035"/>
        <item x="20596"/>
        <item x="48119"/>
        <item x="40111"/>
        <item x="43984"/>
        <item x="52703"/>
        <item x="25767"/>
        <item x="10336"/>
        <item x="48387"/>
        <item x="39029"/>
        <item x="10382"/>
        <item x="10637"/>
        <item x="2016"/>
        <item x="61956"/>
        <item x="47686"/>
        <item x="33699"/>
        <item x="8599"/>
        <item x="5902"/>
        <item x="42837"/>
        <item x="42539"/>
        <item x="21815"/>
        <item x="58779"/>
        <item x="9111"/>
        <item x="34637"/>
        <item x="63470"/>
        <item x="30408"/>
        <item x="24737"/>
        <item x="47966"/>
        <item x="177"/>
        <item x="61334"/>
        <item x="44511"/>
        <item x="40403"/>
        <item x="33162"/>
        <item x="29929"/>
        <item x="20247"/>
        <item x="10542"/>
        <item x="43340"/>
        <item x="19658"/>
        <item x="49579"/>
        <item x="50732"/>
        <item x="34441"/>
        <item x="39927"/>
        <item x="18159"/>
        <item x="257"/>
        <item x="7368"/>
        <item x="27787"/>
        <item x="63096"/>
        <item x="4538"/>
        <item x="57555"/>
        <item x="31118"/>
        <item x="9202"/>
        <item x="50090"/>
        <item x="56805"/>
        <item x="5674"/>
        <item x="593"/>
        <item x="16906"/>
        <item x="47087"/>
        <item x="40480"/>
        <item x="27500"/>
        <item x="9626"/>
        <item x="40222"/>
        <item x="23028"/>
        <item x="37275"/>
        <item x="49115"/>
        <item x="33128"/>
        <item x="54295"/>
        <item x="6693"/>
        <item x="1535"/>
        <item x="23280"/>
        <item x="19551"/>
        <item x="39635"/>
        <item x="15038"/>
        <item x="49777"/>
        <item x="14970"/>
        <item x="58323"/>
        <item x="20449"/>
        <item x="27869"/>
        <item x="48895"/>
        <item x="32754"/>
        <item x="28279"/>
        <item x="6432"/>
        <item x="45115"/>
        <item x="39917"/>
        <item x="36252"/>
        <item x="57074"/>
        <item x="14588"/>
        <item x="12574"/>
        <item x="51379"/>
        <item x="32096"/>
        <item x="44443"/>
        <item x="57715"/>
        <item x="61695"/>
        <item x="44772"/>
        <item x="43149"/>
        <item x="18161"/>
        <item x="21465"/>
        <item x="6292"/>
        <item x="9460"/>
        <item x="22544"/>
        <item x="53985"/>
        <item x="11451"/>
        <item x="39233"/>
        <item x="46467"/>
        <item x="21019"/>
        <item x="4352"/>
        <item x="50814"/>
        <item x="28088"/>
        <item x="47800"/>
        <item x="20809"/>
        <item x="60047"/>
        <item x="40186"/>
        <item x="28766"/>
        <item x="14077"/>
        <item x="16489"/>
        <item x="1781"/>
        <item x="53288"/>
        <item x="28805"/>
        <item x="51393"/>
        <item x="61783"/>
        <item x="2236"/>
        <item x="41570"/>
        <item x="40451"/>
        <item x="24559"/>
        <item x="60475"/>
        <item x="4570"/>
        <item x="34949"/>
        <item x="17253"/>
        <item x="54495"/>
        <item x="46624"/>
        <item x="51969"/>
        <item x="12414"/>
        <item x="26671"/>
        <item x="50763"/>
        <item x="22375"/>
        <item x="28141"/>
        <item x="14435"/>
        <item x="1338"/>
        <item x="57473"/>
        <item x="10991"/>
        <item x="15841"/>
        <item x="51303"/>
        <item x="30474"/>
        <item x="3064"/>
        <item x="39496"/>
        <item x="57920"/>
        <item x="62526"/>
        <item x="4156"/>
        <item x="22551"/>
        <item x="7218"/>
        <item x="15720"/>
        <item x="17595"/>
        <item x="8031"/>
        <item x="29278"/>
        <item x="5291"/>
        <item x="51593"/>
        <item x="38767"/>
        <item x="8930"/>
        <item x="275"/>
        <item x="8854"/>
        <item x="59905"/>
        <item x="29884"/>
        <item x="39013"/>
        <item x="31043"/>
        <item x="25278"/>
        <item x="61800"/>
        <item x="21565"/>
        <item x="37373"/>
        <item x="24676"/>
        <item x="27447"/>
        <item x="43599"/>
        <item x="56370"/>
        <item x="38371"/>
        <item x="55020"/>
        <item x="36795"/>
        <item x="25787"/>
        <item x="62498"/>
        <item x="40170"/>
        <item x="53136"/>
        <item x="30436"/>
        <item x="11098"/>
        <item x="10132"/>
        <item x="41789"/>
        <item x="18967"/>
        <item x="10944"/>
        <item x="57818"/>
        <item x="27384"/>
        <item x="43229"/>
        <item x="50165"/>
        <item x="52424"/>
        <item x="20292"/>
        <item x="42105"/>
        <item x="43594"/>
        <item x="35302"/>
        <item x="51526"/>
        <item x="2248"/>
        <item x="56642"/>
        <item x="36713"/>
        <item x="20360"/>
        <item x="18975"/>
        <item x="29590"/>
        <item x="58354"/>
        <item x="58002"/>
        <item x="46925"/>
        <item x="3605"/>
        <item x="46771"/>
        <item x="3052"/>
        <item x="55539"/>
        <item x="62164"/>
        <item x="37868"/>
        <item x="58257"/>
        <item x="53009"/>
        <item x="33478"/>
        <item x="47814"/>
        <item x="12983"/>
        <item x="49469"/>
        <item x="19317"/>
        <item x="9109"/>
        <item x="23733"/>
        <item x="49816"/>
        <item x="36817"/>
        <item x="62641"/>
        <item x="12480"/>
        <item x="50680"/>
        <item x="53250"/>
        <item x="62710"/>
        <item x="9557"/>
        <item x="49920"/>
        <item x="60140"/>
        <item x="18488"/>
        <item x="49328"/>
        <item x="43134"/>
        <item x="48702"/>
        <item x="48181"/>
        <item x="39036"/>
        <item x="23377"/>
        <item x="48428"/>
        <item x="46417"/>
        <item x="36656"/>
        <item x="54338"/>
        <item x="54200"/>
        <item x="610"/>
        <item x="56441"/>
        <item x="19142"/>
        <item x="14851"/>
        <item x="25822"/>
        <item x="30544"/>
        <item x="48711"/>
        <item x="47104"/>
        <item x="55869"/>
        <item x="36375"/>
        <item x="26704"/>
        <item x="54891"/>
        <item x="60374"/>
        <item x="51199"/>
        <item x="25734"/>
        <item x="20663"/>
        <item x="30027"/>
        <item x="21786"/>
        <item x="31285"/>
        <item x="18344"/>
        <item x="36442"/>
        <item x="57959"/>
        <item x="18719"/>
        <item x="55428"/>
        <item x="27990"/>
        <item x="25815"/>
        <item x="33142"/>
        <item x="42308"/>
        <item x="2477"/>
        <item x="11344"/>
        <item x="15738"/>
        <item x="29416"/>
        <item x="33379"/>
        <item x="55164"/>
        <item x="58795"/>
        <item x="60307"/>
        <item x="63574"/>
        <item x="37179"/>
        <item x="25090"/>
        <item x="25099"/>
        <item x="12825"/>
        <item x="18208"/>
        <item x="21134"/>
        <item x="5237"/>
        <item x="58423"/>
        <item x="39940"/>
        <item x="14216"/>
        <item x="3230"/>
        <item x="19159"/>
        <item x="37515"/>
        <item x="2243"/>
        <item x="45198"/>
        <item x="9062"/>
        <item x="53875"/>
        <item x="8931"/>
        <item x="5070"/>
        <item x="32929"/>
        <item x="369"/>
        <item x="4620"/>
        <item x="51530"/>
        <item x="40220"/>
        <item x="1515"/>
        <item x="67"/>
        <item x="38411"/>
        <item x="1235"/>
        <item x="52856"/>
        <item x="8324"/>
        <item x="8746"/>
        <item x="13255"/>
        <item x="27847"/>
        <item x="58151"/>
        <item x="41066"/>
        <item x="53387"/>
        <item x="12138"/>
        <item x="10446"/>
        <item x="2491"/>
        <item x="47578"/>
        <item x="60905"/>
        <item x="39713"/>
        <item x="58165"/>
        <item x="19097"/>
        <item x="62140"/>
        <item x="27296"/>
        <item x="58374"/>
        <item x="62237"/>
        <item x="38635"/>
        <item x="60061"/>
        <item x="24911"/>
        <item x="49259"/>
        <item x="16418"/>
        <item x="59922"/>
        <item x="8869"/>
        <item x="53122"/>
        <item x="12305"/>
        <item x="39638"/>
        <item x="27185"/>
        <item x="37469"/>
        <item x="58546"/>
        <item x="27437"/>
        <item x="18796"/>
        <item x="56905"/>
        <item x="55618"/>
        <item x="23087"/>
        <item x="38316"/>
        <item x="46679"/>
        <item x="41448"/>
        <item x="10021"/>
        <item x="5974"/>
        <item x="33984"/>
        <item x="34897"/>
        <item x="26022"/>
        <item x="29920"/>
        <item x="40121"/>
        <item x="42948"/>
        <item x="58821"/>
        <item x="29496"/>
        <item x="29012"/>
        <item x="38881"/>
        <item x="36727"/>
        <item x="520"/>
        <item x="32009"/>
        <item x="39432"/>
        <item x="458"/>
        <item x="47607"/>
        <item x="24749"/>
        <item x="6313"/>
        <item x="8965"/>
        <item x="12630"/>
        <item x="14091"/>
        <item x="21766"/>
        <item x="35103"/>
        <item x="48100"/>
        <item x="17382"/>
        <item x="30748"/>
        <item x="47178"/>
        <item x="58577"/>
        <item x="10164"/>
        <item x="21084"/>
        <item x="37318"/>
        <item x="25443"/>
        <item x="18090"/>
        <item x="42827"/>
        <item x="34353"/>
        <item x="14390"/>
        <item x="41828"/>
        <item x="45923"/>
        <item x="52653"/>
        <item x="28842"/>
        <item x="4087"/>
        <item x="43305"/>
        <item x="32300"/>
        <item x="60550"/>
        <item x="56852"/>
        <item x="26967"/>
        <item x="34749"/>
        <item x="14678"/>
        <item x="2727"/>
        <item x="60534"/>
        <item x="54864"/>
        <item x="37424"/>
        <item x="13585"/>
        <item x="61289"/>
        <item x="15361"/>
        <item x="3098"/>
        <item x="47960"/>
        <item x="16846"/>
        <item x="23647"/>
        <item x="41594"/>
        <item x="25947"/>
        <item x="30382"/>
        <item x="21066"/>
        <item x="22025"/>
        <item x="44460"/>
        <item x="3321"/>
        <item x="56987"/>
        <item x="36695"/>
        <item x="10239"/>
        <item x="9907"/>
        <item x="30031"/>
        <item x="3719"/>
        <item x="18479"/>
        <item x="36013"/>
        <item x="8761"/>
        <item x="52650"/>
        <item x="18307"/>
        <item x="56213"/>
        <item x="13273"/>
        <item x="11382"/>
        <item x="36591"/>
        <item x="61005"/>
        <item x="59923"/>
        <item x="51831"/>
        <item x="63528"/>
        <item x="28585"/>
        <item x="20011"/>
        <item x="22958"/>
        <item x="3870"/>
        <item x="15169"/>
        <item x="8436"/>
        <item x="52595"/>
        <item x="20362"/>
        <item x="47097"/>
        <item x="22724"/>
        <item x="15807"/>
        <item x="45764"/>
        <item x="5482"/>
        <item x="62228"/>
        <item x="47098"/>
        <item x="15166"/>
        <item x="34934"/>
        <item x="596"/>
        <item x="12440"/>
        <item x="55705"/>
        <item x="47461"/>
        <item x="34149"/>
        <item x="3210"/>
        <item x="3644"/>
        <item x="15083"/>
        <item x="40867"/>
        <item x="37967"/>
        <item x="63305"/>
        <item x="42306"/>
        <item x="54546"/>
        <item x="46070"/>
        <item x="47915"/>
        <item x="41842"/>
        <item x="4994"/>
        <item x="63379"/>
        <item x="46474"/>
        <item x="25928"/>
        <item x="51678"/>
        <item x="14995"/>
        <item x="45380"/>
        <item x="17239"/>
        <item x="9019"/>
        <item x="17452"/>
        <item x="22384"/>
        <item x="59706"/>
        <item x="43343"/>
        <item x="50309"/>
        <item x="13574"/>
        <item x="22825"/>
        <item x="19746"/>
        <item x="18301"/>
        <item x="35519"/>
        <item x="15441"/>
        <item x="8463"/>
        <item x="34237"/>
        <item x="56208"/>
        <item x="42962"/>
        <item x="60286"/>
        <item x="2428"/>
        <item x="2160"/>
        <item x="47322"/>
        <item x="43221"/>
        <item x="56434"/>
        <item x="39107"/>
        <item x="22385"/>
        <item x="12989"/>
        <item x="42896"/>
        <item x="8627"/>
        <item x="35950"/>
        <item x="58104"/>
        <item x="13467"/>
        <item x="131"/>
        <item x="56735"/>
        <item x="40649"/>
        <item x="52616"/>
        <item x="19930"/>
        <item x="45053"/>
        <item x="26454"/>
        <item x="34141"/>
        <item x="38762"/>
        <item x="30969"/>
        <item x="51187"/>
        <item x="51588"/>
        <item x="28521"/>
        <item x="4883"/>
        <item x="26044"/>
        <item x="52829"/>
        <item x="26103"/>
        <item x="59413"/>
        <item x="57796"/>
        <item x="37622"/>
        <item x="17269"/>
        <item x="35618"/>
        <item x="59036"/>
        <item x="32496"/>
        <item x="50214"/>
        <item x="46875"/>
        <item x="14144"/>
        <item x="8641"/>
        <item x="45225"/>
        <item x="29260"/>
        <item x="6868"/>
        <item x="2501"/>
        <item x="14014"/>
        <item x="2591"/>
        <item x="55504"/>
        <item x="6221"/>
        <item x="858"/>
        <item x="15866"/>
        <item x="31070"/>
        <item x="53743"/>
        <item x="62728"/>
        <item x="41186"/>
        <item x="16718"/>
        <item x="26145"/>
        <item x="9835"/>
        <item x="14919"/>
        <item x="57229"/>
        <item x="30545"/>
        <item x="7031"/>
        <item x="49921"/>
        <item x="38425"/>
        <item x="1233"/>
        <item x="23194"/>
        <item x="42981"/>
        <item x="33988"/>
        <item x="54635"/>
        <item x="31122"/>
        <item x="4478"/>
        <item x="27535"/>
        <item x="20063"/>
        <item x="18300"/>
        <item x="44011"/>
        <item x="10647"/>
        <item x="39949"/>
        <item x="29324"/>
        <item x="50489"/>
        <item x="14324"/>
        <item x="46308"/>
        <item x="63516"/>
        <item x="39686"/>
        <item x="7938"/>
        <item x="28450"/>
        <item x="514"/>
        <item x="26988"/>
        <item x="33487"/>
        <item x="1353"/>
        <item x="1211"/>
        <item x="37258"/>
        <item x="8291"/>
        <item x="54052"/>
        <item x="8212"/>
        <item x="18027"/>
        <item x="9715"/>
        <item x="38723"/>
        <item x="39143"/>
        <item x="57885"/>
        <item x="2154"/>
        <item x="33723"/>
        <item x="43726"/>
        <item x="23926"/>
        <item x="27731"/>
        <item x="53301"/>
        <item x="28685"/>
        <item x="37553"/>
        <item x="38078"/>
        <item x="46826"/>
        <item x="45922"/>
        <item x="6010"/>
        <item x="36496"/>
        <item x="39743"/>
        <item x="33613"/>
        <item x="19788"/>
        <item x="20610"/>
        <item x="19000"/>
        <item x="56535"/>
        <item x="6964"/>
        <item x="16385"/>
        <item x="13915"/>
        <item x="2313"/>
        <item x="2102"/>
        <item x="23869"/>
        <item x="52293"/>
        <item x="63445"/>
        <item x="27644"/>
        <item x="34306"/>
        <item x="5615"/>
        <item x="23971"/>
        <item x="9008"/>
        <item x="41746"/>
        <item x="53110"/>
        <item x="8827"/>
        <item x="21975"/>
        <item x="35762"/>
        <item x="12847"/>
        <item x="600"/>
        <item x="48705"/>
        <item x="53801"/>
        <item x="27382"/>
        <item x="52502"/>
        <item x="7918"/>
        <item x="47015"/>
        <item x="914"/>
        <item x="19858"/>
        <item x="57525"/>
        <item x="46823"/>
        <item x="17545"/>
        <item x="17781"/>
        <item x="25054"/>
        <item x="38169"/>
        <item x="2830"/>
        <item x="61894"/>
        <item x="4973"/>
        <item x="59588"/>
        <item x="2911"/>
        <item x="12646"/>
        <item x="32303"/>
        <item x="1770"/>
        <item x="62123"/>
        <item x="27202"/>
        <item x="51436"/>
        <item x="47453"/>
        <item x="40993"/>
        <item x="51157"/>
        <item x="6687"/>
        <item x="53495"/>
        <item x="16617"/>
        <item x="36228"/>
        <item x="39048"/>
        <item x="29005"/>
        <item x="63221"/>
        <item x="14151"/>
        <item x="28852"/>
        <item x="62404"/>
        <item x="12635"/>
        <item x="546"/>
        <item x="20443"/>
        <item x="6391"/>
        <item x="1803"/>
        <item x="4869"/>
        <item x="42237"/>
        <item x="989"/>
        <item x="63551"/>
        <item x="51039"/>
        <item x="32425"/>
        <item x="14813"/>
        <item x="48989"/>
        <item x="9475"/>
        <item x="5819"/>
        <item x="55320"/>
        <item x="39109"/>
        <item x="30265"/>
        <item x="41807"/>
        <item x="56829"/>
        <item x="42076"/>
        <item x="30042"/>
        <item x="2150"/>
        <item x="3170"/>
        <item x="42641"/>
        <item x="27309"/>
        <item x="15811"/>
        <item x="59819"/>
        <item x="8086"/>
        <item x="59265"/>
        <item x="8071"/>
        <item x="44606"/>
        <item x="56867"/>
        <item x="42500"/>
        <item x="38225"/>
        <item x="44820"/>
        <item x="62477"/>
        <item x="61603"/>
        <item x="51432"/>
        <item x="11269"/>
        <item x="23610"/>
        <item x="26902"/>
        <item x="49795"/>
        <item x="20218"/>
        <item x="63138"/>
        <item x="62821"/>
        <item x="38401"/>
        <item x="4033"/>
        <item x="51827"/>
        <item x="48982"/>
        <item x="50035"/>
        <item x="54347"/>
        <item x="50169"/>
        <item x="61706"/>
        <item x="45101"/>
        <item x="3573"/>
        <item x="1978"/>
        <item x="39235"/>
        <item x="44925"/>
        <item x="51439"/>
        <item x="13546"/>
        <item x="63333"/>
        <item x="44404"/>
        <item x="2448"/>
        <item x="332"/>
        <item x="43683"/>
        <item x="46415"/>
        <item x="12570"/>
        <item x="43403"/>
        <item x="37643"/>
        <item x="14262"/>
        <item x="54193"/>
        <item x="40987"/>
        <item x="2968"/>
        <item x="33085"/>
        <item x="56825"/>
        <item x="4186"/>
        <item x="45497"/>
        <item x="44661"/>
        <item x="60041"/>
        <item x="52799"/>
        <item x="3004"/>
        <item x="39183"/>
        <item x="32171"/>
        <item x="24180"/>
        <item x="5860"/>
        <item x="11289"/>
        <item x="24639"/>
        <item x="24896"/>
        <item x="15153"/>
        <item x="37327"/>
        <item x="49235"/>
        <item x="24301"/>
        <item x="48719"/>
        <item x="31468"/>
        <item x="46310"/>
        <item x="34907"/>
        <item x="50376"/>
        <item x="41438"/>
        <item x="17138"/>
        <item x="8578"/>
        <item x="42437"/>
        <item x="7027"/>
        <item x="47810"/>
        <item x="37558"/>
        <item x="42457"/>
        <item x="33460"/>
        <item x="2040"/>
        <item x="3102"/>
        <item x="16823"/>
        <item x="60339"/>
        <item x="58982"/>
        <item x="8105"/>
        <item x="51743"/>
        <item x="9693"/>
        <item x="10283"/>
        <item x="5796"/>
        <item x="58600"/>
        <item x="45098"/>
        <item x="51320"/>
        <item x="46384"/>
        <item x="23823"/>
        <item x="32573"/>
        <item x="14792"/>
        <item x="33676"/>
        <item x="30512"/>
        <item x="20446"/>
        <item x="7972"/>
        <item x="12371"/>
        <item x="9643"/>
        <item x="51541"/>
        <item x="17028"/>
        <item x="53908"/>
        <item x="21205"/>
        <item x="26768"/>
        <item x="21274"/>
        <item x="7092"/>
        <item x="44916"/>
        <item x="6936"/>
        <item x="43615"/>
        <item x="58222"/>
        <item x="55634"/>
        <item x="62354"/>
        <item x="25841"/>
        <item x="23699"/>
        <item x="28452"/>
        <item x="10050"/>
        <item x="15598"/>
        <item x="39418"/>
        <item x="8197"/>
        <item x="61215"/>
        <item x="41090"/>
        <item x="42542"/>
        <item x="26015"/>
        <item x="26134"/>
        <item x="12974"/>
        <item x="58066"/>
        <item x="46969"/>
        <item x="18140"/>
        <item x="34211"/>
        <item x="18434"/>
        <item x="24739"/>
        <item x="17968"/>
        <item x="34343"/>
        <item x="10198"/>
        <item x="61302"/>
        <item x="40229"/>
        <item x="22853"/>
        <item x="62187"/>
        <item x="42332"/>
        <item x="24132"/>
        <item x="53075"/>
        <item x="694"/>
        <item x="10998"/>
        <item x="23707"/>
        <item x="684"/>
        <item x="48757"/>
        <item x="52695"/>
        <item x="11960"/>
        <item x="7282"/>
        <item x="21200"/>
        <item x="53633"/>
        <item x="45719"/>
        <item x="49631"/>
        <item x="59314"/>
        <item x="3292"/>
        <item x="9521"/>
        <item x="43452"/>
        <item x="17219"/>
        <item x="32105"/>
        <item x="58375"/>
        <item x="38716"/>
        <item x="60052"/>
        <item x="58871"/>
        <item x="25605"/>
        <item x="48535"/>
        <item x="40721"/>
        <item x="61806"/>
        <item x="61117"/>
        <item x="56416"/>
        <item x="39819"/>
        <item x="10289"/>
        <item x="26745"/>
        <item x="44892"/>
        <item x="2036"/>
        <item x="8649"/>
        <item x="51740"/>
        <item x="28796"/>
        <item x="52004"/>
        <item x="31796"/>
        <item x="57214"/>
        <item x="12397"/>
        <item x="45494"/>
        <item x="62015"/>
        <item x="19783"/>
        <item x="16256"/>
        <item x="29079"/>
        <item x="38400"/>
        <item x="12961"/>
        <item x="32525"/>
        <item x="52244"/>
        <item x="30385"/>
        <item x="23703"/>
        <item x="30415"/>
        <item x="44187"/>
        <item x="38703"/>
        <item x="40628"/>
        <item x="62660"/>
        <item x="5263"/>
        <item x="22535"/>
        <item x="30144"/>
        <item x="8391"/>
        <item x="50252"/>
        <item x="16087"/>
        <item x="34330"/>
        <item x="3145"/>
        <item x="13460"/>
        <item x="31847"/>
        <item x="12745"/>
        <item x="7000"/>
        <item x="43014"/>
        <item x="13922"/>
        <item x="28526"/>
        <item x="40825"/>
        <item x="39602"/>
        <item x="34952"/>
        <item x="58192"/>
        <item x="26050"/>
        <item x="58626"/>
        <item x="26781"/>
        <item x="61320"/>
        <item x="53374"/>
        <item x="40559"/>
        <item x="37383"/>
        <item x="44786"/>
        <item x="38547"/>
        <item x="5079"/>
        <item x="20056"/>
        <item x="59043"/>
        <item x="10025"/>
        <item x="17126"/>
        <item x="61441"/>
        <item x="18325"/>
        <item x="1892"/>
        <item x="62936"/>
        <item x="23075"/>
        <item x="23719"/>
        <item x="5189"/>
        <item x="17836"/>
        <item x="55009"/>
        <item x="18798"/>
        <item x="12302"/>
        <item x="8422"/>
        <item x="61365"/>
        <item x="35553"/>
        <item x="26301"/>
        <item x="62534"/>
        <item x="32097"/>
        <item x="26779"/>
        <item x="25124"/>
        <item x="10410"/>
        <item x="44937"/>
        <item x="35753"/>
        <item x="58797"/>
        <item x="39604"/>
        <item x="60364"/>
        <item x="45484"/>
        <item x="23225"/>
        <item x="52248"/>
        <item x="23549"/>
        <item x="7509"/>
        <item x="18747"/>
        <item x="34926"/>
        <item x="52599"/>
        <item x="2569"/>
        <item x="12934"/>
        <item x="58364"/>
        <item x="20766"/>
        <item x="50384"/>
        <item x="9022"/>
        <item x="21950"/>
        <item x="43732"/>
        <item x="23500"/>
        <item x="59380"/>
        <item x="61254"/>
        <item x="60000"/>
        <item x="25051"/>
        <item x="3295"/>
        <item x="33534"/>
        <item x="18538"/>
        <item x="6835"/>
        <item x="28095"/>
        <item x="16313"/>
        <item x="29807"/>
        <item x="21578"/>
        <item x="55610"/>
        <item x="39712"/>
        <item x="48361"/>
        <item x="43632"/>
        <item x="43081"/>
        <item x="20003"/>
        <item x="4053"/>
        <item x="4446"/>
        <item x="3336"/>
        <item x="31814"/>
        <item x="48164"/>
        <item x="19130"/>
        <item x="24525"/>
        <item x="19883"/>
        <item x="47383"/>
        <item x="37902"/>
        <item x="21300"/>
        <item x="34397"/>
        <item x="62396"/>
        <item x="37033"/>
        <item x="41558"/>
        <item x="47401"/>
        <item x="30502"/>
        <item x="19220"/>
        <item x="19024"/>
        <item x="4898"/>
        <item x="43564"/>
        <item x="20147"/>
        <item x="50139"/>
        <item x="29739"/>
        <item x="51536"/>
        <item x="35794"/>
        <item x="43316"/>
        <item x="4078"/>
        <item x="28422"/>
        <item x="498"/>
        <item x="31061"/>
        <item x="41531"/>
        <item x="1389"/>
        <item x="43039"/>
        <item x="3327"/>
        <item x="57097"/>
        <item x="7829"/>
        <item x="10654"/>
        <item x="53830"/>
        <item x="50596"/>
        <item x="42359"/>
        <item x="61551"/>
        <item x="14921"/>
        <item x="29158"/>
        <item x="16410"/>
        <item x="31811"/>
        <item x="17011"/>
        <item x="53758"/>
        <item x="55051"/>
        <item x="15924"/>
        <item x="41997"/>
        <item x="39992"/>
        <item x="20227"/>
        <item x="34297"/>
        <item x="33502"/>
        <item x="47070"/>
        <item x="23575"/>
        <item x="50402"/>
        <item x="12294"/>
        <item x="30418"/>
        <item x="7139"/>
        <item x="47855"/>
        <item x="56296"/>
        <item x="31669"/>
        <item x="9891"/>
        <item x="63237"/>
        <item x="41071"/>
        <item x="37956"/>
        <item x="62276"/>
        <item x="33041"/>
        <item x="57060"/>
        <item x="53939"/>
        <item x="53436"/>
        <item x="41388"/>
        <item x="43302"/>
        <item x="56425"/>
        <item x="16711"/>
        <item x="33101"/>
        <item x="23373"/>
        <item x="17095"/>
        <item x="46790"/>
        <item x="30022"/>
        <item x="13133"/>
        <item x="1766"/>
        <item x="598"/>
        <item x="40885"/>
        <item x="25980"/>
        <item x="15724"/>
        <item x="56833"/>
        <item x="34201"/>
        <item x="57845"/>
        <item x="58644"/>
        <item x="53049"/>
        <item x="53038"/>
        <item x="56189"/>
        <item x="30449"/>
        <item x="8254"/>
        <item x="49927"/>
        <item x="947"/>
        <item x="34365"/>
        <item x="42722"/>
        <item x="40617"/>
        <item x="49555"/>
        <item x="39232"/>
        <item x="9171"/>
        <item x="9888"/>
        <item x="27760"/>
        <item x="51463"/>
        <item x="3447"/>
        <item x="29264"/>
        <item x="35615"/>
        <item x="17145"/>
        <item x="32614"/>
        <item x="18507"/>
        <item x="20445"/>
        <item x="42573"/>
        <item x="49935"/>
        <item x="19311"/>
        <item x="63167"/>
        <item x="34449"/>
        <item x="33455"/>
        <item x="33745"/>
        <item x="5184"/>
        <item x="25620"/>
        <item x="11230"/>
        <item x="21304"/>
        <item x="60522"/>
        <item x="55012"/>
        <item x="31173"/>
        <item x="40383"/>
        <item x="52698"/>
        <item x="47321"/>
        <item x="8802"/>
        <item x="38108"/>
        <item x="31029"/>
        <item x="22851"/>
        <item x="41663"/>
        <item x="37354"/>
        <item x="42100"/>
        <item x="58211"/>
        <item x="47507"/>
        <item x="15290"/>
        <item x="4825"/>
        <item x="48832"/>
        <item x="14481"/>
        <item x="7894"/>
        <item x="17153"/>
        <item x="21364"/>
        <item x="29949"/>
        <item x="33694"/>
        <item x="44838"/>
        <item x="44955"/>
        <item x="61667"/>
        <item x="32046"/>
        <item x="40083"/>
        <item x="48253"/>
        <item x="47829"/>
        <item x="2642"/>
        <item x="22625"/>
        <item x="24348"/>
        <item x="26728"/>
        <item x="59431"/>
        <item x="13662"/>
        <item x="15643"/>
        <item x="19663"/>
        <item x="40514"/>
        <item x="6950"/>
        <item x="20326"/>
        <item x="11039"/>
        <item x="22849"/>
        <item x="36098"/>
        <item x="20869"/>
        <item x="58732"/>
        <item x="23475"/>
        <item x="1556"/>
        <item x="21081"/>
        <item x="35619"/>
        <item x="63571"/>
        <item x="40279"/>
        <item x="36794"/>
        <item x="62544"/>
        <item x="39408"/>
        <item x="18909"/>
        <item x="32125"/>
        <item x="2880"/>
        <item x="62462"/>
        <item x="24025"/>
        <item x="13679"/>
        <item x="36476"/>
        <item x="61997"/>
        <item x="30726"/>
        <item x="35981"/>
        <item x="23111"/>
        <item x="42282"/>
        <item x="6880"/>
        <item x="865"/>
        <item x="38099"/>
        <item x="36762"/>
        <item x="34665"/>
        <item x="62045"/>
        <item x="4913"/>
        <item x="4144"/>
        <item x="57416"/>
        <item x="432"/>
        <item x="57776"/>
        <item x="12274"/>
        <item x="33640"/>
        <item x="34911"/>
        <item x="9449"/>
        <item x="45608"/>
        <item x="2117"/>
        <item x="40302"/>
        <item x="29254"/>
        <item x="23814"/>
        <item x="24376"/>
        <item x="45892"/>
        <item x="24157"/>
        <item x="52153"/>
        <item x="32839"/>
        <item x="44679"/>
        <item x="37482"/>
        <item x="54149"/>
        <item x="42613"/>
        <item x="1888"/>
        <item x="62483"/>
        <item x="22569"/>
        <item x="9169"/>
        <item x="29610"/>
        <item x="25100"/>
        <item x="11338"/>
        <item x="42360"/>
        <item x="21485"/>
        <item x="8088"/>
        <item x="12420"/>
        <item x="4388"/>
        <item x="38092"/>
        <item x="9188"/>
        <item x="45429"/>
        <item x="3682"/>
        <item x="62386"/>
        <item x="53477"/>
        <item x="29788"/>
        <item x="36600"/>
        <item x="2805"/>
        <item x="60107"/>
        <item x="44978"/>
        <item x="19956"/>
        <item x="60707"/>
        <item x="26407"/>
        <item x="6694"/>
        <item x="5984"/>
        <item x="59095"/>
        <item x="46929"/>
        <item x="54192"/>
        <item x="26813"/>
        <item x="9582"/>
        <item x="17495"/>
        <item x="17876"/>
        <item x="41525"/>
        <item x="15205"/>
        <item x="23915"/>
        <item x="35079"/>
        <item x="3258"/>
        <item x="29673"/>
        <item x="17877"/>
        <item x="40275"/>
        <item x="43485"/>
        <item x="12510"/>
        <item x="60569"/>
        <item x="57612"/>
        <item x="49323"/>
        <item x="35293"/>
        <item x="62430"/>
        <item x="22372"/>
        <item x="50629"/>
        <item x="50413"/>
        <item x="49695"/>
        <item x="10846"/>
        <item x="58682"/>
        <item x="17792"/>
        <item x="34064"/>
        <item x="1273"/>
        <item x="45400"/>
        <item x="54068"/>
        <item x="52467"/>
        <item x="44446"/>
        <item x="53561"/>
        <item x="35855"/>
        <item x="16134"/>
        <item x="54367"/>
        <item x="47661"/>
        <item x="14811"/>
        <item x="11666"/>
        <item x="38145"/>
        <item x="42999"/>
        <item x="66"/>
        <item x="25328"/>
        <item x="13960"/>
        <item x="45133"/>
        <item x="1805"/>
        <item x="41752"/>
        <item x="13298"/>
        <item x="33053"/>
        <item x="10300"/>
        <item x="47769"/>
        <item x="53345"/>
        <item x="28823"/>
        <item x="30577"/>
        <item x="62746"/>
        <item x="32502"/>
        <item x="20169"/>
        <item x="40347"/>
        <item x="35654"/>
        <item x="39789"/>
        <item x="3846"/>
        <item x="2893"/>
        <item x="30511"/>
        <item x="40558"/>
        <item x="59982"/>
        <item x="51815"/>
        <item x="34684"/>
        <item x="48538"/>
        <item x="60922"/>
        <item x="32949"/>
        <item x="7859"/>
        <item x="46998"/>
        <item x="24574"/>
        <item x="13641"/>
        <item x="1959"/>
        <item x="51930"/>
        <item x="16870"/>
        <item x="33506"/>
        <item x="47550"/>
        <item x="53971"/>
        <item x="63172"/>
        <item x="17598"/>
        <item x="54486"/>
        <item x="3081"/>
        <item x="46372"/>
        <item x="50524"/>
        <item x="32583"/>
        <item x="9040"/>
        <item x="8156"/>
        <item x="53537"/>
        <item x="28434"/>
        <item x="30565"/>
        <item x="2559"/>
        <item x="57923"/>
        <item x="44416"/>
        <item x="55577"/>
        <item x="4159"/>
        <item x="37203"/>
        <item x="58329"/>
        <item x="40340"/>
        <item x="20338"/>
        <item x="56169"/>
        <item x="22747"/>
        <item x="34842"/>
        <item x="6012"/>
        <item x="31972"/>
        <item x="2662"/>
        <item x="29990"/>
        <item x="54760"/>
        <item x="32223"/>
        <item x="39066"/>
        <item x="53246"/>
        <item x="5014"/>
        <item x="21165"/>
        <item x="39649"/>
        <item x="27118"/>
        <item x="20496"/>
        <item x="10629"/>
        <item x="14035"/>
        <item x="5065"/>
        <item x="34393"/>
        <item x="18331"/>
        <item x="12963"/>
        <item x="244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15497"/>
    </i>
    <i>
      <x v="11157"/>
    </i>
    <i>
      <x v="4534"/>
    </i>
    <i>
      <x v="28873"/>
    </i>
    <i>
      <x v="3676"/>
    </i>
    <i>
      <x v="16793"/>
    </i>
    <i>
      <x v="27572"/>
    </i>
    <i>
      <x v="3980"/>
    </i>
    <i>
      <x v="41872"/>
    </i>
    <i>
      <x v="34366"/>
    </i>
    <i t="grand">
      <x/>
    </i>
  </rowItems>
  <colItems count="1">
    <i/>
  </colItems>
  <dataFields count="1">
    <dataField name="Sum of Total" fld="20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5" type="dateBetween" evalOrder="-1" id="26" name="Date of Order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9AD45-6AD8-43C3-8C30-65C67CF0E6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B28:D31" firstHeaderRow="0" firstDataRow="1" firstDataCol="1"/>
  <pivotFields count="23">
    <pivotField showAll="0"/>
    <pivotField showAll="0"/>
    <pivotField showAll="0"/>
    <pivotField dataField="1" showAll="0"/>
    <pivotField numFmtId="14" showAll="0"/>
    <pivotField numFmtId="14" showAll="0"/>
    <pivotField showAll="0">
      <items count="13">
        <item x="8"/>
        <item x="9"/>
        <item x="10"/>
        <item x="11"/>
        <item x="4"/>
        <item x="2"/>
        <item x="3"/>
        <item x="0"/>
        <item x="1"/>
        <item x="5"/>
        <item x="6"/>
        <item x="7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9" subtotal="count" showDataAs="percentOfTotal" baseField="0" baseItem="0" numFmtId="10"/>
    <dataField name="Count of Cust Id" fld="3" subtotal="count" baseField="9" baseItem="0" numFmtId="1"/>
  </dataFields>
  <formats count="3">
    <format dxfId="4">
      <pivotArea collapsedLevelsAreSubtotals="1" fieldPosition="0">
        <references count="1">
          <reference field="9" count="1">
            <x v="0"/>
          </reference>
        </references>
      </pivotArea>
    </format>
    <format dxfId="3">
      <pivotArea collapsedLevelsAreSubtotals="1" fieldPosition="0">
        <references count="1">
          <reference field="9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D976665-4E89-4FB9-A60D-7D528D9ACCA5}" sourceName="Gender">
  <data>
    <tabular pivotCacheId="8530316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9AC45A9-3EA5-45BC-9086-3397EC7EFDEB}" sourceName="Region">
  <data>
    <tabular pivotCacheId="853031663">
      <items count="4">
        <i x="0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13078EE-3D14-44F7-9F54-C65F6891A2BE}" sourceName="Month">
  <data>
    <tabular pivotCacheId="853031663">
      <items count="12">
        <i x="8" s="1"/>
        <i x="9" s="1"/>
        <i x="10" s="1"/>
        <i x="11" s="1"/>
        <i x="4" s="1"/>
        <i x="2" s="1"/>
        <i x="3" s="1"/>
        <i x="0" s="1"/>
        <i x="1" s="1"/>
        <i x="5" s="1"/>
        <i x="6" s="1"/>
        <i x="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EDD80F8-B97A-4BA9-8131-D1178FB01A7A}" sourceName="Year">
  <data>
    <tabular pivotCacheId="85303166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654F679-AD3C-413B-A8C3-153C5934CFB8}" cache="Slicer_Gender" caption="Gender" rowHeight="144000"/>
  <slicer name="Region" xr10:uid="{7F964A8A-F673-48A9-82CC-9F21A77BC7D3}" cache="Slicer_Region" caption="Region" rowHeight="144000"/>
  <slicer name="Month" xr10:uid="{CDF66094-725E-448E-926E-05CD8C4A4F95}" cache="Slicer_Month" caption="Month" rowHeight="144000"/>
  <slicer name="Year" xr10:uid="{9D3D8208-1A67-4D34-8D79-CB0B2D796DCC}" cache="Slicer_Year" caption="Year" rowHeight="14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BF4EE-C25D-4851-9AA6-BA4C88E49BC0}">
  <dimension ref="A2:AP283086"/>
  <sheetViews>
    <sheetView topLeftCell="K5" workbookViewId="0">
      <selection activeCell="G14" sqref="G14"/>
    </sheetView>
  </sheetViews>
  <sheetFormatPr defaultRowHeight="13.5" x14ac:dyDescent="0.25"/>
  <cols>
    <col min="1" max="1" width="27.5703125" customWidth="1"/>
    <col min="2" max="2" width="12" bestFit="1" customWidth="1"/>
    <col min="3" max="3" width="13.7109375" bestFit="1" customWidth="1"/>
    <col min="4" max="4" width="13.42578125" bestFit="1" customWidth="1"/>
    <col min="5" max="5" width="30.7109375" customWidth="1"/>
    <col min="6" max="6" width="13.5703125" bestFit="1" customWidth="1"/>
    <col min="7" max="7" width="15.7109375" bestFit="1" customWidth="1"/>
    <col min="9" max="9" width="16.140625" bestFit="1" customWidth="1"/>
    <col min="10" max="10" width="13.85546875" bestFit="1" customWidth="1"/>
    <col min="11" max="11" width="12" bestFit="1" customWidth="1"/>
    <col min="12" max="12" width="13.42578125" bestFit="1" customWidth="1"/>
    <col min="14" max="14" width="15.140625" customWidth="1"/>
    <col min="15" max="16" width="12" bestFit="1" customWidth="1"/>
    <col min="17" max="17" width="12.5703125" bestFit="1" customWidth="1"/>
    <col min="18" max="19" width="12" bestFit="1" customWidth="1"/>
    <col min="22" max="22" width="13.140625" customWidth="1"/>
    <col min="24" max="24" width="12" bestFit="1" customWidth="1"/>
    <col min="25" max="25" width="14.85546875" bestFit="1" customWidth="1"/>
    <col min="26" max="26" width="15.5703125" bestFit="1" customWidth="1"/>
    <col min="27" max="27" width="5.85546875" bestFit="1" customWidth="1"/>
    <col min="28" max="28" width="9.42578125" bestFit="1" customWidth="1"/>
    <col min="29" max="29" width="12" bestFit="1" customWidth="1"/>
    <col min="30" max="30" width="12.85546875" bestFit="1" customWidth="1"/>
    <col min="31" max="31" width="11.7109375" bestFit="1" customWidth="1"/>
    <col min="32" max="32" width="9.7109375" bestFit="1" customWidth="1"/>
    <col min="33" max="33" width="12" bestFit="1" customWidth="1"/>
    <col min="34" max="34" width="14.85546875" bestFit="1" customWidth="1"/>
    <col min="35" max="35" width="6.28515625" bestFit="1" customWidth="1"/>
    <col min="36" max="36" width="16" bestFit="1" customWidth="1"/>
    <col min="37" max="37" width="7.140625" bestFit="1" customWidth="1"/>
    <col min="38" max="38" width="9.5703125" bestFit="1" customWidth="1"/>
    <col min="39" max="39" width="14.7109375" bestFit="1" customWidth="1"/>
    <col min="40" max="40" width="9.7109375" bestFit="1" customWidth="1"/>
  </cols>
  <sheetData>
    <row r="2" spans="1:42" x14ac:dyDescent="0.25">
      <c r="AP2" s="1" t="s">
        <v>88</v>
      </c>
    </row>
    <row r="3" spans="1:42" x14ac:dyDescent="0.25">
      <c r="B3" s="4" t="s">
        <v>158</v>
      </c>
      <c r="C3" s="4" t="s">
        <v>157</v>
      </c>
      <c r="D3" s="4" t="s">
        <v>156</v>
      </c>
      <c r="E3" s="4" t="s">
        <v>155</v>
      </c>
      <c r="F3" s="4" t="s">
        <v>154</v>
      </c>
      <c r="G3" s="4" t="s">
        <v>153</v>
      </c>
      <c r="AP3" s="1" t="s">
        <v>74</v>
      </c>
    </row>
    <row r="4" spans="1:42" x14ac:dyDescent="0.25">
      <c r="B4" s="11">
        <f xml:space="preserve"> SUM([1]!Sterling[Qty Ordered])</f>
        <v>851577</v>
      </c>
      <c r="C4" s="12">
        <f>SUM([1]!Sterling[Total])</f>
        <v>231061038.62719417</v>
      </c>
      <c r="D4" s="11">
        <f>COUNT(_xlfn.UNIQUE([1]!Sterling[Cust Id]))</f>
        <v>63646</v>
      </c>
      <c r="E4" s="11">
        <f>COUNTIF(AB5:AB63650,"M")</f>
        <v>31929</v>
      </c>
      <c r="F4" s="11">
        <f>COUNTIF(AB5:AB63650,"F")</f>
        <v>31710</v>
      </c>
      <c r="G4">
        <f>COUNTA(AP2:AP16)</f>
        <v>15</v>
      </c>
      <c r="J4" s="4"/>
      <c r="AB4" t="s">
        <v>152</v>
      </c>
      <c r="AC4" t="s">
        <v>151</v>
      </c>
      <c r="AE4" t="s">
        <v>150</v>
      </c>
      <c r="AI4" s="1"/>
      <c r="AJ4" s="1"/>
      <c r="AP4" s="1" t="s">
        <v>68</v>
      </c>
    </row>
    <row r="5" spans="1:42" x14ac:dyDescent="0.25">
      <c r="B5" t="s">
        <v>149</v>
      </c>
      <c r="F5" s="4" t="s">
        <v>148</v>
      </c>
      <c r="J5" s="4" t="s">
        <v>147</v>
      </c>
      <c r="O5" t="s">
        <v>146</v>
      </c>
      <c r="R5" t="s">
        <v>145</v>
      </c>
      <c r="X5" t="s">
        <v>144</v>
      </c>
      <c r="AB5" s="1" t="s">
        <v>0</v>
      </c>
      <c r="AC5" s="1">
        <v>112285</v>
      </c>
      <c r="AE5" s="1" t="s">
        <v>88</v>
      </c>
      <c r="AI5" s="1"/>
      <c r="AJ5" s="1"/>
      <c r="AP5" s="1" t="s">
        <v>62</v>
      </c>
    </row>
    <row r="6" spans="1:42" x14ac:dyDescent="0.25">
      <c r="AB6" s="1" t="s">
        <v>0</v>
      </c>
      <c r="AC6" s="1">
        <v>112386</v>
      </c>
      <c r="AE6" s="1" t="s">
        <v>74</v>
      </c>
      <c r="AI6" s="1"/>
      <c r="AJ6" s="1"/>
      <c r="AP6" s="1" t="s">
        <v>56</v>
      </c>
    </row>
    <row r="7" spans="1:42" x14ac:dyDescent="0.25">
      <c r="A7" s="4" t="s">
        <v>143</v>
      </c>
      <c r="B7" s="5" t="s">
        <v>54</v>
      </c>
      <c r="C7" t="s">
        <v>97</v>
      </c>
      <c r="E7" s="4" t="s">
        <v>142</v>
      </c>
      <c r="F7" s="5" t="s">
        <v>54</v>
      </c>
      <c r="G7" t="s">
        <v>98</v>
      </c>
      <c r="I7" s="4" t="s">
        <v>141</v>
      </c>
      <c r="J7" s="5" t="s">
        <v>54</v>
      </c>
      <c r="K7" t="s">
        <v>98</v>
      </c>
      <c r="L7" t="s">
        <v>97</v>
      </c>
      <c r="N7" t="s">
        <v>140</v>
      </c>
      <c r="O7" s="5" t="s">
        <v>54</v>
      </c>
      <c r="P7" t="s">
        <v>97</v>
      </c>
      <c r="R7" s="5" t="s">
        <v>54</v>
      </c>
      <c r="S7" t="s">
        <v>97</v>
      </c>
      <c r="U7" t="s">
        <v>139</v>
      </c>
      <c r="V7" t="s">
        <v>97</v>
      </c>
      <c r="X7" s="5" t="s">
        <v>97</v>
      </c>
      <c r="Y7" s="5" t="s">
        <v>138</v>
      </c>
      <c r="AP7" s="1" t="s">
        <v>77</v>
      </c>
    </row>
    <row r="8" spans="1:42" x14ac:dyDescent="0.25">
      <c r="B8" s="3" t="s">
        <v>112</v>
      </c>
      <c r="C8" s="2">
        <v>32247.152180000056</v>
      </c>
      <c r="F8" s="3" t="s">
        <v>27</v>
      </c>
      <c r="G8">
        <v>6339</v>
      </c>
      <c r="J8" s="3" t="s">
        <v>137</v>
      </c>
      <c r="K8">
        <v>249620</v>
      </c>
      <c r="L8" s="2">
        <v>73583702.926243335</v>
      </c>
      <c r="O8" s="10" t="s">
        <v>123</v>
      </c>
      <c r="P8" s="6">
        <v>7100696.8150103902</v>
      </c>
      <c r="R8" s="3" t="s">
        <v>136</v>
      </c>
      <c r="S8">
        <v>3802490.3840299216</v>
      </c>
      <c r="U8" s="3" t="s">
        <v>136</v>
      </c>
      <c r="V8">
        <v>3802490.3840299216</v>
      </c>
      <c r="X8" s="5" t="s">
        <v>54</v>
      </c>
      <c r="Y8" t="s">
        <v>59</v>
      </c>
      <c r="Z8" t="s">
        <v>80</v>
      </c>
      <c r="AA8" t="s">
        <v>112</v>
      </c>
      <c r="AB8" t="s">
        <v>68</v>
      </c>
      <c r="AC8" t="s">
        <v>62</v>
      </c>
      <c r="AD8" t="s">
        <v>88</v>
      </c>
      <c r="AE8" t="s">
        <v>83</v>
      </c>
      <c r="AF8" t="s">
        <v>91</v>
      </c>
      <c r="AG8" t="s">
        <v>74</v>
      </c>
      <c r="AH8" t="s">
        <v>56</v>
      </c>
      <c r="AI8" t="s">
        <v>65</v>
      </c>
      <c r="AJ8" t="s">
        <v>115</v>
      </c>
      <c r="AK8" t="s">
        <v>95</v>
      </c>
      <c r="AL8" t="s">
        <v>77</v>
      </c>
      <c r="AM8" t="s">
        <v>71</v>
      </c>
      <c r="AN8" t="s">
        <v>20</v>
      </c>
      <c r="AP8" s="1" t="s">
        <v>59</v>
      </c>
    </row>
    <row r="9" spans="1:42" x14ac:dyDescent="0.25">
      <c r="B9" s="3" t="s">
        <v>115</v>
      </c>
      <c r="C9" s="2">
        <v>113817.66814999978</v>
      </c>
      <c r="F9" s="3" t="s">
        <v>25</v>
      </c>
      <c r="G9">
        <v>2663</v>
      </c>
      <c r="J9" s="9" t="s">
        <v>135</v>
      </c>
      <c r="K9">
        <v>22273</v>
      </c>
      <c r="L9" s="2">
        <v>5235049.4566200338</v>
      </c>
      <c r="O9" s="10" t="s">
        <v>121</v>
      </c>
      <c r="P9" s="6">
        <v>4365057.8481998425</v>
      </c>
      <c r="R9" s="3" t="s">
        <v>134</v>
      </c>
      <c r="S9">
        <v>3708783.3344299393</v>
      </c>
      <c r="U9" s="3" t="s">
        <v>134</v>
      </c>
      <c r="V9">
        <v>3708783.3344299393</v>
      </c>
      <c r="X9" s="3" t="s">
        <v>133</v>
      </c>
      <c r="Y9" s="7">
        <v>3.4523719012389618E-2</v>
      </c>
      <c r="Z9" s="7">
        <v>3.5914575246914259E-3</v>
      </c>
      <c r="AA9" s="7">
        <v>2.9892179317817777E-5</v>
      </c>
      <c r="AB9" s="7">
        <v>1.0962625420025367E-2</v>
      </c>
      <c r="AC9" s="7">
        <v>3.1032955159761191E-2</v>
      </c>
      <c r="AD9" s="7">
        <v>1.4659051213162517E-3</v>
      </c>
      <c r="AE9" s="7">
        <v>2.3832256877322935E-3</v>
      </c>
      <c r="AF9" s="7">
        <v>1.0654999693280713E-3</v>
      </c>
      <c r="AG9" s="7">
        <v>5.9732560468489298E-3</v>
      </c>
      <c r="AH9" s="7">
        <v>0.14978878364936116</v>
      </c>
      <c r="AI9" s="7">
        <v>1.8823105521570578E-2</v>
      </c>
      <c r="AJ9" s="7">
        <v>1.5229367893045389E-4</v>
      </c>
      <c r="AK9" s="7">
        <v>7.0629134080642307E-4</v>
      </c>
      <c r="AL9" s="7">
        <v>4.161646846321981E-3</v>
      </c>
      <c r="AM9" s="7">
        <v>7.6510766518871967E-3</v>
      </c>
      <c r="AN9" s="7">
        <v>0.27231173381028873</v>
      </c>
      <c r="AP9" s="1" t="s">
        <v>80</v>
      </c>
    </row>
    <row r="10" spans="1:42" x14ac:dyDescent="0.25">
      <c r="B10" s="3" t="s">
        <v>95</v>
      </c>
      <c r="C10" s="2">
        <v>570194.77357000206</v>
      </c>
      <c r="F10" s="3" t="s">
        <v>23</v>
      </c>
      <c r="G10">
        <v>2323</v>
      </c>
      <c r="J10" s="9" t="s">
        <v>132</v>
      </c>
      <c r="K10">
        <v>44299</v>
      </c>
      <c r="L10" s="2">
        <v>11373938.79857067</v>
      </c>
      <c r="O10" s="10" t="s">
        <v>119</v>
      </c>
      <c r="P10" s="6">
        <v>24889161.689999428</v>
      </c>
      <c r="R10" s="3" t="s">
        <v>131</v>
      </c>
      <c r="S10">
        <v>3116258.0700599719</v>
      </c>
      <c r="U10" s="3" t="s">
        <v>131</v>
      </c>
      <c r="V10">
        <v>3116258.0700599719</v>
      </c>
      <c r="X10" s="3" t="s">
        <v>130</v>
      </c>
      <c r="Y10" s="7">
        <v>2.3377139622137989E-2</v>
      </c>
      <c r="Z10" s="7">
        <v>1.9666428476223007E-3</v>
      </c>
      <c r="AA10" s="7">
        <v>1.5111198325548206E-5</v>
      </c>
      <c r="AB10" s="7">
        <v>6.8491364149220113E-3</v>
      </c>
      <c r="AC10" s="7">
        <v>1.8617151909517189E-2</v>
      </c>
      <c r="AD10" s="7">
        <v>6.2334534989473838E-4</v>
      </c>
      <c r="AE10" s="7">
        <v>1.2989628183680492E-3</v>
      </c>
      <c r="AF10" s="7">
        <v>7.3370277203530713E-4</v>
      </c>
      <c r="AG10" s="7">
        <v>3.8548135494960549E-3</v>
      </c>
      <c r="AH10" s="7">
        <v>9.5585947429424112E-2</v>
      </c>
      <c r="AI10" s="7">
        <v>1.1476413205605437E-2</v>
      </c>
      <c r="AJ10" s="7">
        <v>5.4538965439093882E-5</v>
      </c>
      <c r="AK10" s="7">
        <v>4.6485831158832671E-4</v>
      </c>
      <c r="AL10" s="7">
        <v>2.210123965963557E-3</v>
      </c>
      <c r="AM10" s="7">
        <v>5.831805572964476E-3</v>
      </c>
      <c r="AN10" s="7">
        <v>0.17295969393330421</v>
      </c>
      <c r="AP10" s="1" t="s">
        <v>83</v>
      </c>
    </row>
    <row r="11" spans="1:42" x14ac:dyDescent="0.25">
      <c r="B11" s="3" t="s">
        <v>91</v>
      </c>
      <c r="C11" s="2">
        <v>848704.25617002207</v>
      </c>
      <c r="F11" s="3" t="s">
        <v>21</v>
      </c>
      <c r="G11">
        <v>2307</v>
      </c>
      <c r="J11" s="9" t="s">
        <v>129</v>
      </c>
      <c r="K11">
        <v>183048</v>
      </c>
      <c r="L11" s="2">
        <v>56974714.671052627</v>
      </c>
      <c r="O11" s="10" t="s">
        <v>117</v>
      </c>
      <c r="P11" s="6">
        <v>36267985.127398215</v>
      </c>
      <c r="R11" s="3" t="s">
        <v>128</v>
      </c>
      <c r="S11">
        <v>13876177.400760807</v>
      </c>
      <c r="U11" s="3" t="s">
        <v>128</v>
      </c>
      <c r="V11">
        <v>13876177.400760807</v>
      </c>
      <c r="X11" s="3" t="s">
        <v>127</v>
      </c>
      <c r="Y11" s="7">
        <v>4.8605348170096707E-2</v>
      </c>
      <c r="Z11" s="7">
        <v>3.7092616808215451E-3</v>
      </c>
      <c r="AA11" s="7">
        <v>5.9978870009197545E-5</v>
      </c>
      <c r="AB11" s="7">
        <v>1.5066803267034742E-2</v>
      </c>
      <c r="AC11" s="7">
        <v>4.3984341434885992E-2</v>
      </c>
      <c r="AD11" s="7">
        <v>1.6362109267598387E-3</v>
      </c>
      <c r="AE11" s="7">
        <v>2.644352524470003E-3</v>
      </c>
      <c r="AF11" s="7">
        <v>1.265281035336847E-3</v>
      </c>
      <c r="AG11" s="7">
        <v>7.3779980766977629E-3</v>
      </c>
      <c r="AH11" s="7">
        <v>0.22337257528925561</v>
      </c>
      <c r="AI11" s="7">
        <v>2.4707231534587655E-2</v>
      </c>
      <c r="AJ11" s="7">
        <v>1.8265024805036724E-4</v>
      </c>
      <c r="AK11" s="7">
        <v>7.9233409997575099E-4</v>
      </c>
      <c r="AL11" s="7">
        <v>3.8302239897251415E-3</v>
      </c>
      <c r="AM11" s="7">
        <v>1.0748818803368337E-2</v>
      </c>
      <c r="AN11" s="7">
        <v>0.3879834099510755</v>
      </c>
      <c r="AP11" s="1" t="s">
        <v>95</v>
      </c>
    </row>
    <row r="12" spans="1:42" x14ac:dyDescent="0.25">
      <c r="B12" s="3" t="s">
        <v>88</v>
      </c>
      <c r="C12" s="2">
        <v>1013658.9150300139</v>
      </c>
      <c r="F12" s="3" t="s">
        <v>19</v>
      </c>
      <c r="G12">
        <v>2269</v>
      </c>
      <c r="J12" s="3" t="s">
        <v>126</v>
      </c>
      <c r="K12">
        <v>601957</v>
      </c>
      <c r="L12" s="2">
        <v>157477335.70075998</v>
      </c>
      <c r="O12" s="10" t="s">
        <v>114</v>
      </c>
      <c r="P12" s="6">
        <v>10008332.668000739</v>
      </c>
      <c r="R12" s="3" t="s">
        <v>125</v>
      </c>
      <c r="S12">
        <v>3772434.6700199139</v>
      </c>
      <c r="U12" s="3" t="s">
        <v>125</v>
      </c>
      <c r="V12">
        <v>3772434.6700199139</v>
      </c>
      <c r="X12" s="3" t="s">
        <v>124</v>
      </c>
      <c r="Y12" s="7">
        <v>2.2489015204021447E-2</v>
      </c>
      <c r="Z12" s="7">
        <v>2.0596240488999413E-3</v>
      </c>
      <c r="AA12" s="7">
        <v>3.4578936576570022E-5</v>
      </c>
      <c r="AB12" s="7">
        <v>7.3315816528659985E-3</v>
      </c>
      <c r="AC12" s="7">
        <v>2.219772161865587E-2</v>
      </c>
      <c r="AD12" s="7">
        <v>6.6151323459050519E-4</v>
      </c>
      <c r="AE12" s="7">
        <v>1.4226095526672004E-3</v>
      </c>
      <c r="AF12" s="7">
        <v>6.0859006219994376E-4</v>
      </c>
      <c r="AG12" s="7">
        <v>3.413377421163519E-3</v>
      </c>
      <c r="AH12" s="7">
        <v>8.7815859155961809E-2</v>
      </c>
      <c r="AI12" s="7">
        <v>1.1767993964526692E-2</v>
      </c>
      <c r="AJ12" s="7">
        <v>1.031041262584132E-4</v>
      </c>
      <c r="AK12" s="7">
        <v>5.0423982819566967E-4</v>
      </c>
      <c r="AL12" s="7">
        <v>2.058162539759296E-3</v>
      </c>
      <c r="AM12" s="7">
        <v>4.2771909589887167E-3</v>
      </c>
      <c r="AN12" s="7">
        <v>0.16674516230533165</v>
      </c>
      <c r="AP12" s="1" t="s">
        <v>71</v>
      </c>
    </row>
    <row r="13" spans="1:42" x14ac:dyDescent="0.25">
      <c r="B13" s="3" t="s">
        <v>83</v>
      </c>
      <c r="C13" s="2">
        <v>1790526.7822399552</v>
      </c>
      <c r="F13" s="3" t="s">
        <v>18</v>
      </c>
      <c r="G13">
        <v>2265</v>
      </c>
      <c r="J13" s="9" t="s">
        <v>123</v>
      </c>
      <c r="K13">
        <v>47981</v>
      </c>
      <c r="L13" s="2">
        <v>7100696.8150103688</v>
      </c>
      <c r="O13" s="10" t="s">
        <v>111</v>
      </c>
      <c r="P13" s="6">
        <v>24407019.043249279</v>
      </c>
      <c r="R13" s="3" t="s">
        <v>122</v>
      </c>
      <c r="S13">
        <v>1893172.3915599915</v>
      </c>
      <c r="U13" s="3" t="s">
        <v>122</v>
      </c>
      <c r="V13">
        <v>1893172.3915599915</v>
      </c>
      <c r="X13" s="3" t="s">
        <v>20</v>
      </c>
      <c r="Y13" s="7">
        <v>0.12899522200864577</v>
      </c>
      <c r="Z13" s="7">
        <v>1.1326986102035211E-2</v>
      </c>
      <c r="AA13" s="7">
        <v>1.3956118422913354E-4</v>
      </c>
      <c r="AB13" s="7">
        <v>4.0210146754848117E-2</v>
      </c>
      <c r="AC13" s="7">
        <v>0.11583217012282025</v>
      </c>
      <c r="AD13" s="7">
        <v>4.3869746325613341E-3</v>
      </c>
      <c r="AE13" s="7">
        <v>7.7491505832375475E-3</v>
      </c>
      <c r="AF13" s="7">
        <v>3.6730738389001692E-3</v>
      </c>
      <c r="AG13" s="7">
        <v>2.0619445094206264E-2</v>
      </c>
      <c r="AH13" s="7">
        <v>0.55656316552400276</v>
      </c>
      <c r="AI13" s="7">
        <v>6.6774744226290358E-2</v>
      </c>
      <c r="AJ13" s="7">
        <v>4.9258701867832826E-4</v>
      </c>
      <c r="AK13" s="7">
        <v>2.4677235805661705E-3</v>
      </c>
      <c r="AL13" s="7">
        <v>1.2260157341769974E-2</v>
      </c>
      <c r="AM13" s="7">
        <v>2.8508891987208729E-2</v>
      </c>
      <c r="AN13" s="7">
        <v>1</v>
      </c>
      <c r="AP13" s="1" t="s">
        <v>115</v>
      </c>
    </row>
    <row r="14" spans="1:42" x14ac:dyDescent="0.25">
      <c r="B14" s="3" t="s">
        <v>80</v>
      </c>
      <c r="C14" s="2">
        <v>2617225.1732498491</v>
      </c>
      <c r="F14" s="3" t="s">
        <v>17</v>
      </c>
      <c r="G14">
        <v>2189</v>
      </c>
      <c r="J14" s="9" t="s">
        <v>121</v>
      </c>
      <c r="K14">
        <v>32519</v>
      </c>
      <c r="L14" s="2">
        <v>4365057.8481998323</v>
      </c>
      <c r="O14" s="10" t="s">
        <v>109</v>
      </c>
      <c r="P14" s="6">
        <v>18782238.212500069</v>
      </c>
      <c r="R14" s="3" t="s">
        <v>120</v>
      </c>
      <c r="S14">
        <v>1311284.4079799985</v>
      </c>
      <c r="U14" s="3" t="s">
        <v>120</v>
      </c>
      <c r="V14">
        <v>1311284.4079799985</v>
      </c>
      <c r="AB14" s="1" t="s">
        <v>0</v>
      </c>
      <c r="AC14" s="1">
        <v>76100</v>
      </c>
      <c r="AE14" s="1" t="s">
        <v>95</v>
      </c>
      <c r="AI14" s="1"/>
      <c r="AJ14" s="1"/>
      <c r="AP14" s="1" t="s">
        <v>112</v>
      </c>
    </row>
    <row r="15" spans="1:42" x14ac:dyDescent="0.25">
      <c r="B15" s="3" t="s">
        <v>77</v>
      </c>
      <c r="C15" s="2">
        <v>2832844.6891199457</v>
      </c>
      <c r="F15" s="3" t="s">
        <v>16</v>
      </c>
      <c r="G15">
        <v>2178</v>
      </c>
      <c r="J15" s="9" t="s">
        <v>119</v>
      </c>
      <c r="K15">
        <v>100858</v>
      </c>
      <c r="L15" s="2">
        <v>24889161.689999264</v>
      </c>
      <c r="O15" s="10" t="s">
        <v>107</v>
      </c>
      <c r="P15" s="6">
        <v>20246012.465250436</v>
      </c>
      <c r="R15" s="3" t="s">
        <v>118</v>
      </c>
      <c r="S15">
        <v>481511.57003000157</v>
      </c>
      <c r="U15" s="3" t="s">
        <v>118</v>
      </c>
      <c r="V15">
        <v>481511.57003000157</v>
      </c>
      <c r="AB15" s="1" t="s">
        <v>0</v>
      </c>
      <c r="AC15" s="1">
        <v>45966</v>
      </c>
      <c r="AE15" s="1" t="s">
        <v>71</v>
      </c>
      <c r="AI15" s="1"/>
      <c r="AJ15" s="1"/>
      <c r="AP15" s="1" t="s">
        <v>91</v>
      </c>
    </row>
    <row r="16" spans="1:42" x14ac:dyDescent="0.25">
      <c r="B16" s="3" t="s">
        <v>74</v>
      </c>
      <c r="C16" s="2">
        <v>4764350.3993793204</v>
      </c>
      <c r="F16" s="3" t="s">
        <v>15</v>
      </c>
      <c r="G16">
        <v>2089</v>
      </c>
      <c r="J16" s="9" t="s">
        <v>117</v>
      </c>
      <c r="K16">
        <v>148541</v>
      </c>
      <c r="L16" s="2">
        <v>36267985.127398923</v>
      </c>
      <c r="O16" s="10" t="s">
        <v>105</v>
      </c>
      <c r="P16" s="6">
        <v>11410831.831150629</v>
      </c>
      <c r="R16" s="3" t="s">
        <v>116</v>
      </c>
      <c r="S16">
        <v>8459036.7704502176</v>
      </c>
      <c r="U16" s="3" t="s">
        <v>116</v>
      </c>
      <c r="V16">
        <v>8459036.7704502176</v>
      </c>
      <c r="AB16" s="1" t="s">
        <v>0</v>
      </c>
      <c r="AC16" s="1">
        <v>106569</v>
      </c>
      <c r="AE16" s="1" t="s">
        <v>115</v>
      </c>
      <c r="AI16" s="1"/>
      <c r="AJ16" s="1"/>
      <c r="AP16" s="1" t="s">
        <v>65</v>
      </c>
    </row>
    <row r="17" spans="1:36" x14ac:dyDescent="0.25">
      <c r="B17" s="3" t="s">
        <v>71</v>
      </c>
      <c r="C17" s="2">
        <v>6587294.1926704217</v>
      </c>
      <c r="F17" s="3" t="s">
        <v>14</v>
      </c>
      <c r="G17">
        <v>2037</v>
      </c>
      <c r="J17" s="9" t="s">
        <v>114</v>
      </c>
      <c r="K17">
        <v>47783</v>
      </c>
      <c r="L17" s="2">
        <v>10008332.668000655</v>
      </c>
      <c r="O17" s="10" t="s">
        <v>20</v>
      </c>
      <c r="P17">
        <v>157477335.70075902</v>
      </c>
      <c r="R17" s="3" t="s">
        <v>113</v>
      </c>
      <c r="S17">
        <v>5162798.8736499548</v>
      </c>
      <c r="U17" s="3" t="s">
        <v>113</v>
      </c>
      <c r="V17">
        <v>5162798.8736499548</v>
      </c>
      <c r="AB17" s="1" t="s">
        <v>0</v>
      </c>
      <c r="AC17" s="1">
        <v>94297</v>
      </c>
      <c r="AE17" s="1" t="s">
        <v>112</v>
      </c>
      <c r="AI17" s="1"/>
      <c r="AJ17" s="1"/>
    </row>
    <row r="18" spans="1:36" x14ac:dyDescent="0.25">
      <c r="B18" s="3" t="s">
        <v>68</v>
      </c>
      <c r="C18" s="2">
        <v>9290998.2725200951</v>
      </c>
      <c r="F18" s="3" t="s">
        <v>20</v>
      </c>
      <c r="G18">
        <v>26659</v>
      </c>
      <c r="J18" s="9" t="s">
        <v>111</v>
      </c>
      <c r="K18">
        <v>91367</v>
      </c>
      <c r="L18" s="2">
        <v>24407019.043250088</v>
      </c>
      <c r="R18" s="3" t="s">
        <v>110</v>
      </c>
      <c r="S18">
        <v>6254494.3190800119</v>
      </c>
      <c r="U18" s="3" t="s">
        <v>110</v>
      </c>
      <c r="V18">
        <v>6254494.3190800119</v>
      </c>
      <c r="AB18" s="1" t="s">
        <v>0</v>
      </c>
      <c r="AC18" s="1">
        <v>105605</v>
      </c>
      <c r="AE18" s="1" t="s">
        <v>91</v>
      </c>
      <c r="AI18" s="1"/>
      <c r="AJ18" s="1"/>
    </row>
    <row r="19" spans="1:36" x14ac:dyDescent="0.25">
      <c r="B19" s="3" t="s">
        <v>65</v>
      </c>
      <c r="C19" s="2">
        <v>15429041.754979933</v>
      </c>
      <c r="J19" s="9" t="s">
        <v>109</v>
      </c>
      <c r="K19">
        <v>57942</v>
      </c>
      <c r="L19" s="2">
        <v>18782238.212499961</v>
      </c>
      <c r="R19" s="3" t="s">
        <v>108</v>
      </c>
      <c r="S19">
        <v>1678923.1018999971</v>
      </c>
      <c r="U19" s="3" t="s">
        <v>108</v>
      </c>
      <c r="V19">
        <v>1678923.1018999971</v>
      </c>
      <c r="AB19" s="1" t="s">
        <v>0</v>
      </c>
      <c r="AC19" s="1">
        <v>106678</v>
      </c>
      <c r="AE19" s="1" t="s">
        <v>65</v>
      </c>
      <c r="AI19" s="1"/>
      <c r="AJ19" s="1"/>
    </row>
    <row r="20" spans="1:36" x14ac:dyDescent="0.25">
      <c r="B20" s="3" t="s">
        <v>62</v>
      </c>
      <c r="C20" s="2">
        <v>26764301.534999482</v>
      </c>
      <c r="J20" s="9" t="s">
        <v>107</v>
      </c>
      <c r="K20">
        <v>31175</v>
      </c>
      <c r="L20" s="2">
        <v>20246012.46525031</v>
      </c>
      <c r="R20" s="3" t="s">
        <v>106</v>
      </c>
      <c r="S20">
        <v>9106894.890350176</v>
      </c>
      <c r="U20" s="3" t="s">
        <v>106</v>
      </c>
      <c r="V20">
        <v>9106894.890350176</v>
      </c>
      <c r="AB20" s="1" t="s">
        <v>0</v>
      </c>
      <c r="AC20" s="1">
        <v>107541</v>
      </c>
      <c r="AI20" s="1"/>
      <c r="AJ20" s="1"/>
    </row>
    <row r="21" spans="1:36" x14ac:dyDescent="0.25">
      <c r="B21" s="3" t="s">
        <v>59</v>
      </c>
      <c r="C21" s="2">
        <v>29805769.975239225</v>
      </c>
      <c r="J21" s="9" t="s">
        <v>105</v>
      </c>
      <c r="K21">
        <v>43791</v>
      </c>
      <c r="L21" s="2">
        <v>11410831.831150603</v>
      </c>
      <c r="R21" s="3" t="s">
        <v>104</v>
      </c>
      <c r="S21">
        <v>6307448.7401999785</v>
      </c>
      <c r="U21" s="3" t="s">
        <v>104</v>
      </c>
      <c r="V21">
        <v>6307448.7401999785</v>
      </c>
      <c r="AB21" s="1" t="s">
        <v>0</v>
      </c>
      <c r="AC21" s="1">
        <v>86080</v>
      </c>
      <c r="AI21" s="1"/>
      <c r="AJ21" s="1"/>
    </row>
    <row r="22" spans="1:36" x14ac:dyDescent="0.25">
      <c r="B22" s="3" t="s">
        <v>56</v>
      </c>
      <c r="C22" s="2">
        <v>128600063.08754002</v>
      </c>
      <c r="J22" s="3" t="s">
        <v>20</v>
      </c>
      <c r="K22">
        <v>851577</v>
      </c>
      <c r="L22" s="2">
        <v>231061038.62700331</v>
      </c>
      <c r="R22" s="3" t="s">
        <v>103</v>
      </c>
      <c r="S22">
        <v>3260089.3620199426</v>
      </c>
      <c r="U22" s="3" t="s">
        <v>103</v>
      </c>
      <c r="V22">
        <v>3260089.3620199426</v>
      </c>
      <c r="AB22" s="1" t="s">
        <v>0</v>
      </c>
      <c r="AC22" s="1">
        <v>550</v>
      </c>
      <c r="AI22" s="1"/>
      <c r="AJ22" s="1"/>
    </row>
    <row r="23" spans="1:36" x14ac:dyDescent="0.25">
      <c r="B23" s="3" t="s">
        <v>20</v>
      </c>
      <c r="C23" s="2">
        <v>231061038.6270383</v>
      </c>
      <c r="E23" s="4" t="s">
        <v>102</v>
      </c>
      <c r="F23" s="5" t="s">
        <v>54</v>
      </c>
      <c r="G23" t="s">
        <v>97</v>
      </c>
      <c r="R23" s="3" t="s">
        <v>101</v>
      </c>
      <c r="S23">
        <v>6994808.6002501408</v>
      </c>
      <c r="U23" s="3" t="s">
        <v>101</v>
      </c>
      <c r="V23">
        <v>6994808.6002501408</v>
      </c>
      <c r="AB23" s="1" t="s">
        <v>0</v>
      </c>
      <c r="AC23" s="1">
        <v>5510</v>
      </c>
      <c r="AI23" s="1"/>
      <c r="AJ23" s="1"/>
    </row>
    <row r="24" spans="1:36" x14ac:dyDescent="0.25">
      <c r="F24" s="3" t="s">
        <v>11</v>
      </c>
      <c r="G24" s="2">
        <v>1900289.9000000004</v>
      </c>
      <c r="O24" t="s">
        <v>100</v>
      </c>
      <c r="R24" s="3" t="s">
        <v>99</v>
      </c>
      <c r="S24">
        <v>3729478.3476199415</v>
      </c>
      <c r="U24" s="3" t="s">
        <v>99</v>
      </c>
      <c r="V24">
        <v>3729478.3476199415</v>
      </c>
      <c r="AB24" s="1" t="s">
        <v>0</v>
      </c>
      <c r="AC24" s="1">
        <v>101636</v>
      </c>
      <c r="AI24" s="1"/>
      <c r="AJ24" s="1"/>
    </row>
    <row r="25" spans="1:36" x14ac:dyDescent="0.25">
      <c r="F25" s="3" t="s">
        <v>10</v>
      </c>
      <c r="G25" s="2">
        <v>1628440.1000000015</v>
      </c>
      <c r="I25" t="s">
        <v>98</v>
      </c>
      <c r="K25" t="s">
        <v>97</v>
      </c>
      <c r="R25" s="3" t="s">
        <v>96</v>
      </c>
      <c r="S25">
        <v>4180136.8916399432</v>
      </c>
      <c r="U25" s="3" t="s">
        <v>96</v>
      </c>
      <c r="V25">
        <v>4180136.8916399432</v>
      </c>
      <c r="X25" s="3" t="s">
        <v>95</v>
      </c>
      <c r="AB25" s="1" t="s">
        <v>0</v>
      </c>
      <c r="AC25" s="1">
        <v>15537</v>
      </c>
      <c r="AI25" s="1"/>
      <c r="AJ25" s="1"/>
    </row>
    <row r="26" spans="1:36" x14ac:dyDescent="0.25">
      <c r="A26" s="4"/>
      <c r="F26" s="3" t="s">
        <v>9</v>
      </c>
      <c r="G26" s="2">
        <v>1568177.6000000008</v>
      </c>
      <c r="I26">
        <v>851577</v>
      </c>
      <c r="K26">
        <v>231061038.62719417</v>
      </c>
      <c r="N26" t="s">
        <v>94</v>
      </c>
      <c r="O26" s="5" t="s">
        <v>54</v>
      </c>
      <c r="P26" t="s">
        <v>93</v>
      </c>
      <c r="R26" s="3" t="s">
        <v>92</v>
      </c>
      <c r="S26">
        <v>3123251.640189955</v>
      </c>
      <c r="U26" s="3" t="s">
        <v>92</v>
      </c>
      <c r="V26">
        <v>3123251.640189955</v>
      </c>
      <c r="X26" s="3" t="s">
        <v>91</v>
      </c>
      <c r="AB26" s="1" t="s">
        <v>0</v>
      </c>
      <c r="AC26" s="1">
        <v>112163</v>
      </c>
      <c r="AI26" s="1"/>
      <c r="AJ26" s="1"/>
    </row>
    <row r="27" spans="1:36" x14ac:dyDescent="0.25">
      <c r="F27" s="3" t="s">
        <v>8</v>
      </c>
      <c r="G27" s="2">
        <v>1368422.6000000008</v>
      </c>
      <c r="O27" s="3" t="s">
        <v>90</v>
      </c>
      <c r="P27">
        <v>1</v>
      </c>
      <c r="R27" s="3" t="s">
        <v>89</v>
      </c>
      <c r="S27">
        <v>2846749.0209999834</v>
      </c>
      <c r="U27" s="3" t="s">
        <v>89</v>
      </c>
      <c r="V27">
        <v>2846749.0209999834</v>
      </c>
      <c r="X27" s="3" t="s">
        <v>88</v>
      </c>
      <c r="AB27" s="1" t="s">
        <v>0</v>
      </c>
      <c r="AC27" s="1">
        <v>107525</v>
      </c>
      <c r="AI27" s="1"/>
      <c r="AJ27" s="1"/>
    </row>
    <row r="28" spans="1:36" x14ac:dyDescent="0.25">
      <c r="B28" s="5" t="s">
        <v>54</v>
      </c>
      <c r="C28" t="s">
        <v>87</v>
      </c>
      <c r="D28" t="s">
        <v>86</v>
      </c>
      <c r="F28" s="3" t="s">
        <v>7</v>
      </c>
      <c r="G28" s="2">
        <v>1295994.5799999963</v>
      </c>
      <c r="O28" s="3" t="s">
        <v>85</v>
      </c>
      <c r="P28">
        <v>9</v>
      </c>
      <c r="R28" s="3" t="s">
        <v>84</v>
      </c>
      <c r="S28">
        <v>5181664.448329973</v>
      </c>
      <c r="U28" s="3" t="s">
        <v>84</v>
      </c>
      <c r="V28">
        <v>5181664.448329973</v>
      </c>
      <c r="X28" s="3" t="s">
        <v>83</v>
      </c>
      <c r="AB28" s="1" t="s">
        <v>0</v>
      </c>
      <c r="AC28" s="1">
        <v>106670</v>
      </c>
      <c r="AI28" s="1"/>
      <c r="AJ28" s="1"/>
    </row>
    <row r="29" spans="1:36" x14ac:dyDescent="0.25">
      <c r="B29" s="3" t="s">
        <v>0</v>
      </c>
      <c r="C29" s="8">
        <v>0.49027317076617105</v>
      </c>
      <c r="D29" s="6">
        <v>138788</v>
      </c>
      <c r="F29" s="3" t="s">
        <v>6</v>
      </c>
      <c r="G29" s="2">
        <v>1069137.6999999995</v>
      </c>
      <c r="O29" s="3" t="s">
        <v>82</v>
      </c>
      <c r="P29">
        <v>206</v>
      </c>
      <c r="R29" s="3" t="s">
        <v>81</v>
      </c>
      <c r="S29">
        <v>5384619.8958399873</v>
      </c>
      <c r="U29" s="3" t="s">
        <v>81</v>
      </c>
      <c r="V29">
        <v>5384619.8958399873</v>
      </c>
      <c r="X29" s="3" t="s">
        <v>80</v>
      </c>
      <c r="AB29" s="1" t="s">
        <v>0</v>
      </c>
      <c r="AC29" s="1">
        <v>108820</v>
      </c>
      <c r="AI29" s="1"/>
      <c r="AJ29" s="1"/>
    </row>
    <row r="30" spans="1:36" x14ac:dyDescent="0.25">
      <c r="B30" s="3" t="s">
        <v>1</v>
      </c>
      <c r="C30" s="8">
        <v>0.50972682923382895</v>
      </c>
      <c r="D30" s="6">
        <v>144295</v>
      </c>
      <c r="F30" s="3" t="s">
        <v>5</v>
      </c>
      <c r="G30" s="2">
        <v>844203.64800000016</v>
      </c>
      <c r="O30" s="3" t="s">
        <v>79</v>
      </c>
      <c r="P30">
        <v>1748</v>
      </c>
      <c r="R30" s="3" t="s">
        <v>78</v>
      </c>
      <c r="S30">
        <v>8000869.799570174</v>
      </c>
      <c r="U30" s="3" t="s">
        <v>78</v>
      </c>
      <c r="V30">
        <v>8000869.799570174</v>
      </c>
      <c r="X30" s="3" t="s">
        <v>77</v>
      </c>
      <c r="AB30" s="1" t="s">
        <v>0</v>
      </c>
      <c r="AC30" s="1">
        <v>89955</v>
      </c>
      <c r="AI30" s="1"/>
      <c r="AJ30" s="1"/>
    </row>
    <row r="31" spans="1:36" x14ac:dyDescent="0.25">
      <c r="B31" s="3" t="s">
        <v>20</v>
      </c>
      <c r="C31" s="7">
        <v>1</v>
      </c>
      <c r="D31" s="6">
        <v>283083</v>
      </c>
      <c r="F31" s="3" t="s">
        <v>4</v>
      </c>
      <c r="G31" s="2">
        <v>647792.50000000035</v>
      </c>
      <c r="O31" s="3" t="s">
        <v>76</v>
      </c>
      <c r="P31">
        <v>3660</v>
      </c>
      <c r="R31" s="3" t="s">
        <v>75</v>
      </c>
      <c r="S31">
        <v>6485482.5504300483</v>
      </c>
      <c r="U31" s="3" t="s">
        <v>75</v>
      </c>
      <c r="V31">
        <v>6485482.5504300483</v>
      </c>
      <c r="X31" s="3" t="s">
        <v>74</v>
      </c>
      <c r="AB31" s="1" t="s">
        <v>0</v>
      </c>
      <c r="AC31" s="1">
        <v>108136</v>
      </c>
      <c r="AI31" s="1"/>
      <c r="AJ31" s="1"/>
    </row>
    <row r="32" spans="1:36" x14ac:dyDescent="0.25">
      <c r="F32" s="3" t="s">
        <v>3</v>
      </c>
      <c r="G32" s="2">
        <v>640112.30000000086</v>
      </c>
      <c r="O32" s="3" t="s">
        <v>73</v>
      </c>
      <c r="P32">
        <v>5977</v>
      </c>
      <c r="R32" s="3" t="s">
        <v>72</v>
      </c>
      <c r="S32">
        <v>3276356.1892099846</v>
      </c>
      <c r="U32" s="3" t="s">
        <v>72</v>
      </c>
      <c r="V32">
        <v>3276356.1892099846</v>
      </c>
      <c r="X32" s="3" t="s">
        <v>71</v>
      </c>
      <c r="AB32" s="1" t="s">
        <v>0</v>
      </c>
      <c r="AC32" s="1">
        <v>45770</v>
      </c>
      <c r="AI32" s="1"/>
      <c r="AJ32" s="1"/>
    </row>
    <row r="33" spans="1:36" x14ac:dyDescent="0.25">
      <c r="F33" s="3" t="s">
        <v>2</v>
      </c>
      <c r="G33" s="2">
        <v>629743.20000000007</v>
      </c>
      <c r="O33" s="3" t="s">
        <v>70</v>
      </c>
      <c r="P33">
        <v>6614</v>
      </c>
      <c r="R33" s="3" t="s">
        <v>69</v>
      </c>
      <c r="S33">
        <v>6363722.5347601222</v>
      </c>
      <c r="U33" s="3" t="s">
        <v>69</v>
      </c>
      <c r="V33">
        <v>6363722.5347601222</v>
      </c>
      <c r="X33" s="3" t="s">
        <v>68</v>
      </c>
      <c r="AB33" s="1" t="s">
        <v>0</v>
      </c>
      <c r="AC33" s="1">
        <v>106427</v>
      </c>
      <c r="AI33" s="1"/>
      <c r="AJ33" s="1"/>
    </row>
    <row r="34" spans="1:36" x14ac:dyDescent="0.25">
      <c r="F34" s="3" t="s">
        <v>20</v>
      </c>
      <c r="G34" s="2">
        <v>11592314.128</v>
      </c>
      <c r="O34" s="3" t="s">
        <v>67</v>
      </c>
      <c r="P34">
        <v>11452</v>
      </c>
      <c r="R34" s="3" t="s">
        <v>66</v>
      </c>
      <c r="S34">
        <v>2420394.8348599789</v>
      </c>
      <c r="U34" s="3" t="s">
        <v>66</v>
      </c>
      <c r="V34">
        <v>2420394.8348599789</v>
      </c>
      <c r="X34" s="3" t="s">
        <v>65</v>
      </c>
      <c r="AB34" s="1" t="s">
        <v>0</v>
      </c>
      <c r="AC34" s="1">
        <v>112279</v>
      </c>
      <c r="AI34" s="1"/>
      <c r="AJ34" s="1"/>
    </row>
    <row r="35" spans="1:36" x14ac:dyDescent="0.25">
      <c r="O35" s="3" t="s">
        <v>64</v>
      </c>
      <c r="P35">
        <v>22697</v>
      </c>
      <c r="R35" s="3" t="s">
        <v>63</v>
      </c>
      <c r="S35">
        <v>2829866.9726499491</v>
      </c>
      <c r="U35" s="3" t="s">
        <v>63</v>
      </c>
      <c r="V35">
        <v>2829866.9726499491</v>
      </c>
      <c r="X35" s="3" t="s">
        <v>62</v>
      </c>
      <c r="AB35" s="1" t="s">
        <v>0</v>
      </c>
      <c r="AC35" s="1">
        <v>111987</v>
      </c>
      <c r="AI35" s="1"/>
      <c r="AJ35" s="1"/>
    </row>
    <row r="36" spans="1:36" x14ac:dyDescent="0.25">
      <c r="O36" s="3" t="s">
        <v>61</v>
      </c>
      <c r="P36">
        <v>29397</v>
      </c>
      <c r="R36" s="3" t="s">
        <v>60</v>
      </c>
      <c r="S36">
        <v>1331460.4239900003</v>
      </c>
      <c r="U36" s="3" t="s">
        <v>60</v>
      </c>
      <c r="V36">
        <v>1331460.4239900003</v>
      </c>
      <c r="X36" s="3" t="s">
        <v>59</v>
      </c>
      <c r="AB36" s="1" t="s">
        <v>0</v>
      </c>
      <c r="AC36" s="1">
        <v>93458</v>
      </c>
      <c r="AI36" s="1"/>
      <c r="AJ36" s="1"/>
    </row>
    <row r="37" spans="1:36" x14ac:dyDescent="0.25">
      <c r="O37" s="3" t="s">
        <v>58</v>
      </c>
      <c r="P37">
        <v>30657</v>
      </c>
      <c r="R37" s="3" t="s">
        <v>57</v>
      </c>
      <c r="S37">
        <v>5130791.728959946</v>
      </c>
      <c r="U37" s="3" t="s">
        <v>57</v>
      </c>
      <c r="V37">
        <v>5130791.728959946</v>
      </c>
      <c r="X37" s="3" t="s">
        <v>56</v>
      </c>
      <c r="AB37" s="1" t="s">
        <v>0</v>
      </c>
      <c r="AC37" s="1">
        <v>36711</v>
      </c>
      <c r="AI37" s="1"/>
      <c r="AJ37" s="1"/>
    </row>
    <row r="38" spans="1:36" x14ac:dyDescent="0.25">
      <c r="E38" s="4" t="s">
        <v>55</v>
      </c>
      <c r="F38" s="5" t="s">
        <v>54</v>
      </c>
      <c r="G38" t="s">
        <v>53</v>
      </c>
      <c r="O38" s="3" t="s">
        <v>52</v>
      </c>
      <c r="P38">
        <v>68915</v>
      </c>
      <c r="R38" s="3" t="s">
        <v>51</v>
      </c>
      <c r="S38">
        <v>2193450.0990099814</v>
      </c>
      <c r="U38" s="3" t="s">
        <v>51</v>
      </c>
      <c r="V38">
        <v>2193450.0990099814</v>
      </c>
      <c r="AB38" s="1" t="s">
        <v>0</v>
      </c>
      <c r="AC38" s="1">
        <v>108694</v>
      </c>
      <c r="AI38" s="1"/>
      <c r="AJ38" s="1"/>
    </row>
    <row r="39" spans="1:36" x14ac:dyDescent="0.25">
      <c r="F39" s="3" t="s">
        <v>27</v>
      </c>
      <c r="G39">
        <v>2524</v>
      </c>
      <c r="O39" s="3" t="s">
        <v>50</v>
      </c>
      <c r="P39">
        <v>101750</v>
      </c>
      <c r="R39" s="3" t="s">
        <v>49</v>
      </c>
      <c r="S39">
        <v>1360255.176999999</v>
      </c>
      <c r="U39" s="3" t="s">
        <v>49</v>
      </c>
      <c r="V39">
        <v>1360255.176999999</v>
      </c>
      <c r="AB39" s="1" t="s">
        <v>0</v>
      </c>
      <c r="AC39" s="1">
        <v>104413</v>
      </c>
      <c r="AI39" s="1"/>
      <c r="AJ39" s="1"/>
    </row>
    <row r="40" spans="1:36" x14ac:dyDescent="0.25">
      <c r="A40" s="4"/>
      <c r="F40" s="3" t="s">
        <v>48</v>
      </c>
      <c r="G40">
        <v>707</v>
      </c>
      <c r="O40" s="3" t="s">
        <v>20</v>
      </c>
      <c r="P40">
        <v>283083</v>
      </c>
      <c r="R40" s="3" t="s">
        <v>47</v>
      </c>
      <c r="S40">
        <v>11365097.304790456</v>
      </c>
      <c r="U40" s="3" t="s">
        <v>47</v>
      </c>
      <c r="V40">
        <v>11365097.304790456</v>
      </c>
      <c r="AB40" s="1" t="s">
        <v>0</v>
      </c>
      <c r="AC40" s="1">
        <v>61463</v>
      </c>
      <c r="AI40" s="1"/>
      <c r="AJ40" s="1"/>
    </row>
    <row r="41" spans="1:36" x14ac:dyDescent="0.25">
      <c r="F41" s="3" t="s">
        <v>46</v>
      </c>
      <c r="G41">
        <v>608</v>
      </c>
      <c r="R41" s="3" t="s">
        <v>45</v>
      </c>
      <c r="S41">
        <v>8147443.0196701568</v>
      </c>
      <c r="U41" s="3" t="s">
        <v>45</v>
      </c>
      <c r="V41">
        <v>8147443.0196701568</v>
      </c>
      <c r="AB41" s="1" t="s">
        <v>0</v>
      </c>
      <c r="AC41" s="1">
        <v>62406</v>
      </c>
      <c r="AI41" s="1"/>
      <c r="AJ41" s="1"/>
    </row>
    <row r="42" spans="1:36" x14ac:dyDescent="0.25">
      <c r="F42" s="3" t="s">
        <v>44</v>
      </c>
      <c r="G42">
        <v>436</v>
      </c>
      <c r="R42" s="3" t="s">
        <v>43</v>
      </c>
      <c r="S42">
        <v>4244667.2708599186</v>
      </c>
      <c r="U42" s="3" t="s">
        <v>43</v>
      </c>
      <c r="V42">
        <v>4244667.2708599186</v>
      </c>
      <c r="AB42" s="1" t="s">
        <v>0</v>
      </c>
      <c r="AC42" s="1">
        <v>50954</v>
      </c>
      <c r="AI42" s="1"/>
      <c r="AJ42" s="1"/>
    </row>
    <row r="43" spans="1:36" x14ac:dyDescent="0.25">
      <c r="F43" s="3" t="s">
        <v>7</v>
      </c>
      <c r="G43">
        <v>397</v>
      </c>
      <c r="R43" s="3" t="s">
        <v>42</v>
      </c>
      <c r="S43">
        <v>2496124.0920099868</v>
      </c>
      <c r="U43" s="3" t="s">
        <v>42</v>
      </c>
      <c r="V43">
        <v>2496124.0920099868</v>
      </c>
      <c r="AB43" s="1" t="s">
        <v>0</v>
      </c>
      <c r="AC43" s="1">
        <v>76098</v>
      </c>
      <c r="AI43" s="1"/>
      <c r="AJ43" s="1"/>
    </row>
    <row r="44" spans="1:36" x14ac:dyDescent="0.25">
      <c r="F44" s="3" t="s">
        <v>14</v>
      </c>
      <c r="G44">
        <v>329</v>
      </c>
      <c r="R44" s="3" t="s">
        <v>41</v>
      </c>
      <c r="S44">
        <v>10159042.311390312</v>
      </c>
      <c r="U44" s="3" t="s">
        <v>41</v>
      </c>
      <c r="V44">
        <v>10159042.311390312</v>
      </c>
      <c r="AB44" s="1" t="s">
        <v>0</v>
      </c>
      <c r="AC44" s="1">
        <v>83827</v>
      </c>
      <c r="AI44" s="1"/>
      <c r="AJ44" s="1"/>
    </row>
    <row r="45" spans="1:36" x14ac:dyDescent="0.25">
      <c r="F45" s="3" t="s">
        <v>25</v>
      </c>
      <c r="G45">
        <v>306</v>
      </c>
      <c r="R45" s="3" t="s">
        <v>40</v>
      </c>
      <c r="S45">
        <v>305838.12549999979</v>
      </c>
      <c r="U45" s="3" t="s">
        <v>40</v>
      </c>
      <c r="V45">
        <v>305838.12549999979</v>
      </c>
      <c r="AB45" s="1" t="s">
        <v>0</v>
      </c>
      <c r="AC45" s="1">
        <v>59681</v>
      </c>
      <c r="AI45" s="1"/>
      <c r="AJ45" s="1"/>
    </row>
    <row r="46" spans="1:36" x14ac:dyDescent="0.25">
      <c r="F46" s="3" t="s">
        <v>39</v>
      </c>
      <c r="G46">
        <v>304</v>
      </c>
      <c r="R46" s="3" t="s">
        <v>38</v>
      </c>
      <c r="S46">
        <v>2303707.7525699697</v>
      </c>
      <c r="U46" s="3" t="s">
        <v>38</v>
      </c>
      <c r="V46">
        <v>2303707.7525699697</v>
      </c>
      <c r="AB46" s="1" t="s">
        <v>0</v>
      </c>
      <c r="AC46" s="1">
        <v>90088</v>
      </c>
      <c r="AI46" s="1"/>
      <c r="AJ46" s="1"/>
    </row>
    <row r="47" spans="1:36" x14ac:dyDescent="0.25">
      <c r="F47" s="3" t="s">
        <v>16</v>
      </c>
      <c r="G47">
        <v>285</v>
      </c>
      <c r="R47" s="3" t="s">
        <v>37</v>
      </c>
      <c r="S47">
        <v>1959410.1859199898</v>
      </c>
      <c r="U47" s="3" t="s">
        <v>37</v>
      </c>
      <c r="V47">
        <v>1959410.1859199898</v>
      </c>
      <c r="AB47" s="1" t="s">
        <v>0</v>
      </c>
      <c r="AC47" s="1">
        <v>91173</v>
      </c>
      <c r="AI47" s="1"/>
      <c r="AJ47" s="1"/>
    </row>
    <row r="48" spans="1:36" x14ac:dyDescent="0.25">
      <c r="F48" s="3" t="s">
        <v>36</v>
      </c>
      <c r="G48">
        <v>277</v>
      </c>
      <c r="R48" s="3" t="s">
        <v>35</v>
      </c>
      <c r="S48">
        <v>4530630.4766099565</v>
      </c>
      <c r="U48" s="3" t="s">
        <v>35</v>
      </c>
      <c r="V48">
        <v>4530630.4766099565</v>
      </c>
      <c r="AB48" s="1" t="s">
        <v>0</v>
      </c>
      <c r="AC48" s="1">
        <v>87280</v>
      </c>
      <c r="AI48" s="1"/>
      <c r="AJ48" s="1"/>
    </row>
    <row r="49" spans="1:36" x14ac:dyDescent="0.25">
      <c r="F49" s="3" t="s">
        <v>20</v>
      </c>
      <c r="G49">
        <v>6173</v>
      </c>
      <c r="R49" s="3" t="s">
        <v>34</v>
      </c>
      <c r="S49">
        <v>15467455.653980808</v>
      </c>
      <c r="U49" s="3" t="s">
        <v>34</v>
      </c>
      <c r="V49">
        <v>15467455.653980808</v>
      </c>
      <c r="AB49" s="1" t="s">
        <v>0</v>
      </c>
      <c r="AC49" s="1">
        <v>105903</v>
      </c>
      <c r="AI49" s="1"/>
      <c r="AJ49" s="1"/>
    </row>
    <row r="50" spans="1:36" x14ac:dyDescent="0.25">
      <c r="R50" s="3" t="s">
        <v>33</v>
      </c>
      <c r="S50">
        <v>1957997.6382399946</v>
      </c>
      <c r="U50" s="3" t="s">
        <v>33</v>
      </c>
      <c r="V50">
        <v>1957997.6382399946</v>
      </c>
      <c r="AB50" s="1" t="s">
        <v>0</v>
      </c>
      <c r="AC50" s="1">
        <v>61766</v>
      </c>
      <c r="AI50" s="1"/>
      <c r="AJ50" s="1"/>
    </row>
    <row r="51" spans="1:36" x14ac:dyDescent="0.25">
      <c r="R51" s="3" t="s">
        <v>32</v>
      </c>
      <c r="S51">
        <v>8193937.1551401475</v>
      </c>
      <c r="U51" s="3" t="s">
        <v>32</v>
      </c>
      <c r="V51">
        <v>8193937.1551401475</v>
      </c>
      <c r="AB51" s="1" t="s">
        <v>0</v>
      </c>
      <c r="AC51" s="1">
        <v>83099</v>
      </c>
      <c r="AI51" s="1"/>
      <c r="AJ51" s="1"/>
    </row>
    <row r="52" spans="1:36" x14ac:dyDescent="0.25">
      <c r="R52" s="3" t="s">
        <v>31</v>
      </c>
      <c r="S52">
        <v>2751958.3220099616</v>
      </c>
      <c r="U52" s="3" t="s">
        <v>31</v>
      </c>
      <c r="V52">
        <v>2751958.3220099616</v>
      </c>
      <c r="AB52" s="1" t="s">
        <v>0</v>
      </c>
      <c r="AC52" s="1">
        <v>61504</v>
      </c>
      <c r="AI52" s="1"/>
      <c r="AJ52" s="1"/>
    </row>
    <row r="53" spans="1:36" x14ac:dyDescent="0.25">
      <c r="F53" s="4" t="s">
        <v>30</v>
      </c>
      <c r="G53" s="4" t="s">
        <v>29</v>
      </c>
      <c r="R53" s="3" t="s">
        <v>28</v>
      </c>
      <c r="S53">
        <v>3765998.0300899534</v>
      </c>
      <c r="U53" s="3" t="s">
        <v>28</v>
      </c>
      <c r="V53">
        <v>3765998.0300899534</v>
      </c>
      <c r="AB53" s="1" t="s">
        <v>0</v>
      </c>
      <c r="AC53" s="1">
        <v>51914</v>
      </c>
      <c r="AI53" s="1"/>
      <c r="AJ53" s="1"/>
    </row>
    <row r="54" spans="1:36" x14ac:dyDescent="0.25">
      <c r="A54" s="4"/>
      <c r="F54" s="3" t="s">
        <v>27</v>
      </c>
      <c r="G54">
        <v>6339</v>
      </c>
      <c r="R54" s="3" t="s">
        <v>26</v>
      </c>
      <c r="S54">
        <v>4067435.576039928</v>
      </c>
      <c r="U54" s="3" t="s">
        <v>26</v>
      </c>
      <c r="V54">
        <v>4067435.576039928</v>
      </c>
      <c r="AB54" s="1" t="s">
        <v>0</v>
      </c>
      <c r="AC54" s="1">
        <v>9255</v>
      </c>
      <c r="AI54" s="1"/>
      <c r="AJ54" s="1"/>
    </row>
    <row r="55" spans="1:36" x14ac:dyDescent="0.25">
      <c r="F55" s="3" t="s">
        <v>25</v>
      </c>
      <c r="G55">
        <v>2663</v>
      </c>
      <c r="R55" s="3" t="s">
        <v>24</v>
      </c>
      <c r="S55">
        <v>5284802.3503699787</v>
      </c>
      <c r="U55" s="3" t="s">
        <v>24</v>
      </c>
      <c r="V55">
        <v>5284802.3503699787</v>
      </c>
      <c r="AB55" s="1" t="s">
        <v>0</v>
      </c>
      <c r="AC55" s="1">
        <v>86648</v>
      </c>
      <c r="AI55" s="1"/>
      <c r="AJ55" s="1"/>
    </row>
    <row r="56" spans="1:36" x14ac:dyDescent="0.25">
      <c r="F56" s="3" t="s">
        <v>23</v>
      </c>
      <c r="G56">
        <v>2323</v>
      </c>
      <c r="R56" s="3" t="s">
        <v>22</v>
      </c>
      <c r="S56">
        <v>1034335.9200000027</v>
      </c>
      <c r="U56" s="3" t="s">
        <v>22</v>
      </c>
      <c r="V56">
        <v>1034335.9200000027</v>
      </c>
      <c r="AB56" s="1" t="s">
        <v>0</v>
      </c>
      <c r="AC56" s="1">
        <v>27175</v>
      </c>
      <c r="AI56" s="1"/>
      <c r="AJ56" s="1"/>
    </row>
    <row r="57" spans="1:36" x14ac:dyDescent="0.25">
      <c r="F57" s="3" t="s">
        <v>21</v>
      </c>
      <c r="G57">
        <v>2307</v>
      </c>
      <c r="R57" s="3" t="s">
        <v>20</v>
      </c>
      <c r="S57">
        <v>231061038.62702253</v>
      </c>
      <c r="AB57" s="1" t="s">
        <v>0</v>
      </c>
      <c r="AC57" s="1">
        <v>87292</v>
      </c>
      <c r="AI57" s="1"/>
      <c r="AJ57" s="1"/>
    </row>
    <row r="58" spans="1:36" x14ac:dyDescent="0.25">
      <c r="F58" s="3" t="s">
        <v>19</v>
      </c>
      <c r="G58">
        <v>2269</v>
      </c>
      <c r="AB58" s="1" t="s">
        <v>0</v>
      </c>
      <c r="AC58" s="1">
        <v>60695</v>
      </c>
      <c r="AI58" s="1"/>
      <c r="AJ58" s="1"/>
    </row>
    <row r="59" spans="1:36" x14ac:dyDescent="0.25">
      <c r="F59" s="3" t="s">
        <v>18</v>
      </c>
      <c r="G59">
        <v>2265</v>
      </c>
      <c r="AB59" s="1" t="s">
        <v>0</v>
      </c>
      <c r="AC59" s="1">
        <v>83912</v>
      </c>
      <c r="AI59" s="1"/>
      <c r="AJ59" s="1"/>
    </row>
    <row r="60" spans="1:36" x14ac:dyDescent="0.25">
      <c r="F60" s="3" t="s">
        <v>17</v>
      </c>
      <c r="G60">
        <v>2189</v>
      </c>
      <c r="AB60" s="1" t="s">
        <v>0</v>
      </c>
      <c r="AC60" s="1">
        <v>86261</v>
      </c>
      <c r="AI60" s="1"/>
      <c r="AJ60" s="1"/>
    </row>
    <row r="61" spans="1:36" x14ac:dyDescent="0.25">
      <c r="F61" s="3" t="s">
        <v>16</v>
      </c>
      <c r="G61">
        <v>2178</v>
      </c>
      <c r="AB61" s="1" t="s">
        <v>0</v>
      </c>
      <c r="AC61" s="1">
        <v>87568</v>
      </c>
      <c r="AI61" s="1"/>
      <c r="AJ61" s="1"/>
    </row>
    <row r="62" spans="1:36" x14ac:dyDescent="0.25">
      <c r="F62" s="3" t="s">
        <v>15</v>
      </c>
      <c r="G62">
        <v>2089</v>
      </c>
      <c r="AB62" s="1" t="s">
        <v>0</v>
      </c>
      <c r="AC62" s="1">
        <v>11502</v>
      </c>
      <c r="AI62" s="1"/>
      <c r="AJ62" s="1"/>
    </row>
    <row r="63" spans="1:36" x14ac:dyDescent="0.25">
      <c r="F63" s="3" t="s">
        <v>14</v>
      </c>
      <c r="G63">
        <v>2037</v>
      </c>
      <c r="AB63" s="1" t="s">
        <v>0</v>
      </c>
      <c r="AC63" s="1">
        <v>84015</v>
      </c>
      <c r="AI63" s="1"/>
      <c r="AJ63" s="1"/>
    </row>
    <row r="64" spans="1:36" x14ac:dyDescent="0.25">
      <c r="AB64" s="1" t="s">
        <v>0</v>
      </c>
      <c r="AC64" s="1">
        <v>65942</v>
      </c>
      <c r="AI64" s="1"/>
      <c r="AJ64" s="1"/>
    </row>
    <row r="65" spans="6:36" x14ac:dyDescent="0.25">
      <c r="F65" s="3" t="s">
        <v>13</v>
      </c>
      <c r="G65" s="4" t="s">
        <v>12</v>
      </c>
      <c r="AB65" s="1" t="s">
        <v>0</v>
      </c>
      <c r="AC65" s="1">
        <v>15703</v>
      </c>
      <c r="AI65" s="1"/>
      <c r="AJ65" s="1"/>
    </row>
    <row r="66" spans="6:36" x14ac:dyDescent="0.25">
      <c r="F66" s="3" t="s">
        <v>11</v>
      </c>
      <c r="G66" s="2">
        <v>1900289.9000000004</v>
      </c>
      <c r="AB66" s="1" t="s">
        <v>0</v>
      </c>
      <c r="AC66" s="1">
        <v>82744</v>
      </c>
      <c r="AI66" s="1"/>
      <c r="AJ66" s="1"/>
    </row>
    <row r="67" spans="6:36" x14ac:dyDescent="0.25">
      <c r="F67" s="3" t="s">
        <v>10</v>
      </c>
      <c r="G67" s="2">
        <v>1628440.1000000015</v>
      </c>
      <c r="AB67" s="1" t="s">
        <v>0</v>
      </c>
      <c r="AC67" s="1">
        <v>14238</v>
      </c>
      <c r="AI67" s="1"/>
      <c r="AJ67" s="1"/>
    </row>
    <row r="68" spans="6:36" x14ac:dyDescent="0.25">
      <c r="F68" s="3" t="s">
        <v>9</v>
      </c>
      <c r="G68" s="2">
        <v>1568177.6000000008</v>
      </c>
      <c r="AB68" s="1" t="s">
        <v>0</v>
      </c>
      <c r="AC68" s="1">
        <v>60942</v>
      </c>
      <c r="AI68" s="1"/>
      <c r="AJ68" s="1"/>
    </row>
    <row r="69" spans="6:36" x14ac:dyDescent="0.25">
      <c r="F69" s="3" t="s">
        <v>8</v>
      </c>
      <c r="G69" s="2">
        <v>1368422.6000000008</v>
      </c>
      <c r="AB69" s="1" t="s">
        <v>0</v>
      </c>
      <c r="AC69" s="1">
        <v>88844</v>
      </c>
      <c r="AI69" s="1"/>
      <c r="AJ69" s="1"/>
    </row>
    <row r="70" spans="6:36" x14ac:dyDescent="0.25">
      <c r="F70" s="3" t="s">
        <v>7</v>
      </c>
      <c r="G70" s="2">
        <v>1295994.5799999963</v>
      </c>
      <c r="AB70" s="1" t="s">
        <v>0</v>
      </c>
      <c r="AC70" s="1">
        <v>60391</v>
      </c>
      <c r="AI70" s="1"/>
      <c r="AJ70" s="1"/>
    </row>
    <row r="71" spans="6:36" x14ac:dyDescent="0.25">
      <c r="F71" s="3" t="s">
        <v>6</v>
      </c>
      <c r="G71" s="2">
        <v>1069137.6999999995</v>
      </c>
      <c r="AB71" s="1" t="s">
        <v>0</v>
      </c>
      <c r="AC71" s="1">
        <v>63449</v>
      </c>
      <c r="AI71" s="1"/>
      <c r="AJ71" s="1"/>
    </row>
    <row r="72" spans="6:36" x14ac:dyDescent="0.25">
      <c r="F72" s="3" t="s">
        <v>5</v>
      </c>
      <c r="G72" s="2">
        <v>844203.64800000016</v>
      </c>
      <c r="AB72" s="1" t="s">
        <v>0</v>
      </c>
      <c r="AC72" s="1">
        <v>87124</v>
      </c>
      <c r="AI72" s="1"/>
      <c r="AJ72" s="1"/>
    </row>
    <row r="73" spans="6:36" x14ac:dyDescent="0.25">
      <c r="F73" s="3" t="s">
        <v>4</v>
      </c>
      <c r="G73" s="2">
        <v>647792.50000000035</v>
      </c>
      <c r="AB73" s="1" t="s">
        <v>0</v>
      </c>
      <c r="AC73" s="1">
        <v>87722</v>
      </c>
      <c r="AI73" s="1"/>
      <c r="AJ73" s="1"/>
    </row>
    <row r="74" spans="6:36" x14ac:dyDescent="0.25">
      <c r="F74" s="3" t="s">
        <v>3</v>
      </c>
      <c r="G74" s="2">
        <v>640112.30000000086</v>
      </c>
      <c r="AB74" s="1" t="s">
        <v>0</v>
      </c>
      <c r="AC74" s="1">
        <v>106579</v>
      </c>
      <c r="AI74" s="1"/>
      <c r="AJ74" s="1"/>
    </row>
    <row r="75" spans="6:36" x14ac:dyDescent="0.25">
      <c r="F75" s="3" t="s">
        <v>2</v>
      </c>
      <c r="G75" s="2">
        <v>629743.20000000007</v>
      </c>
      <c r="AB75" s="1" t="s">
        <v>0</v>
      </c>
      <c r="AC75" s="1">
        <v>168</v>
      </c>
      <c r="AI75" s="1"/>
      <c r="AJ75" s="1"/>
    </row>
    <row r="76" spans="6:36" x14ac:dyDescent="0.25">
      <c r="AB76" s="1" t="s">
        <v>0</v>
      </c>
      <c r="AC76" s="1">
        <v>93387</v>
      </c>
      <c r="AI76" s="1"/>
      <c r="AJ76" s="1"/>
    </row>
    <row r="77" spans="6:36" x14ac:dyDescent="0.25">
      <c r="AB77" s="1" t="s">
        <v>0</v>
      </c>
      <c r="AC77" s="1">
        <v>45802</v>
      </c>
      <c r="AI77" s="1"/>
      <c r="AJ77" s="1"/>
    </row>
    <row r="78" spans="6:36" x14ac:dyDescent="0.25">
      <c r="AB78" s="1" t="s">
        <v>0</v>
      </c>
      <c r="AC78" s="1">
        <v>22513</v>
      </c>
      <c r="AI78" s="1"/>
      <c r="AJ78" s="1"/>
    </row>
    <row r="79" spans="6:36" x14ac:dyDescent="0.25">
      <c r="AB79" s="1" t="s">
        <v>0</v>
      </c>
      <c r="AC79" s="1">
        <v>51798</v>
      </c>
      <c r="AI79" s="1"/>
      <c r="AJ79" s="1"/>
    </row>
    <row r="80" spans="6:36" x14ac:dyDescent="0.25">
      <c r="AB80" s="1" t="s">
        <v>0</v>
      </c>
      <c r="AC80" s="1">
        <v>97670</v>
      </c>
      <c r="AI80" s="1"/>
      <c r="AJ80" s="1"/>
    </row>
    <row r="81" spans="28:36" x14ac:dyDescent="0.25">
      <c r="AB81" s="1" t="s">
        <v>0</v>
      </c>
      <c r="AC81" s="1">
        <v>15202</v>
      </c>
      <c r="AI81" s="1"/>
      <c r="AJ81" s="1"/>
    </row>
    <row r="82" spans="28:36" x14ac:dyDescent="0.25">
      <c r="AB82" s="1" t="s">
        <v>0</v>
      </c>
      <c r="AC82" s="1">
        <v>67942</v>
      </c>
      <c r="AI82" s="1"/>
      <c r="AJ82" s="1"/>
    </row>
    <row r="83" spans="28:36" x14ac:dyDescent="0.25">
      <c r="AB83" s="1" t="s">
        <v>0</v>
      </c>
      <c r="AC83" s="1">
        <v>230</v>
      </c>
      <c r="AI83" s="1"/>
      <c r="AJ83" s="1"/>
    </row>
    <row r="84" spans="28:36" x14ac:dyDescent="0.25">
      <c r="AB84" s="1" t="s">
        <v>0</v>
      </c>
      <c r="AC84" s="1">
        <v>77565</v>
      </c>
      <c r="AI84" s="1"/>
      <c r="AJ84" s="1"/>
    </row>
    <row r="85" spans="28:36" x14ac:dyDescent="0.25">
      <c r="AB85" s="1" t="s">
        <v>0</v>
      </c>
      <c r="AC85" s="1">
        <v>14218</v>
      </c>
      <c r="AI85" s="1"/>
      <c r="AJ85" s="1"/>
    </row>
    <row r="86" spans="28:36" x14ac:dyDescent="0.25">
      <c r="AB86" s="1" t="s">
        <v>0</v>
      </c>
      <c r="AC86" s="1">
        <v>81312</v>
      </c>
      <c r="AI86" s="1"/>
      <c r="AJ86" s="1"/>
    </row>
    <row r="87" spans="28:36" x14ac:dyDescent="0.25">
      <c r="AB87" s="1" t="s">
        <v>0</v>
      </c>
      <c r="AC87" s="1">
        <v>69757</v>
      </c>
      <c r="AI87" s="1"/>
      <c r="AJ87" s="1"/>
    </row>
    <row r="88" spans="28:36" x14ac:dyDescent="0.25">
      <c r="AB88" s="1" t="s">
        <v>0</v>
      </c>
      <c r="AC88" s="1">
        <v>70639</v>
      </c>
      <c r="AI88" s="1"/>
      <c r="AJ88" s="1"/>
    </row>
    <row r="89" spans="28:36" x14ac:dyDescent="0.25">
      <c r="AB89" s="1" t="s">
        <v>0</v>
      </c>
      <c r="AC89" s="1">
        <v>71191</v>
      </c>
      <c r="AI89" s="1"/>
      <c r="AJ89" s="1"/>
    </row>
    <row r="90" spans="28:36" x14ac:dyDescent="0.25">
      <c r="AB90" s="1" t="s">
        <v>0</v>
      </c>
      <c r="AC90" s="1">
        <v>75287</v>
      </c>
      <c r="AI90" s="1"/>
      <c r="AJ90" s="1"/>
    </row>
    <row r="91" spans="28:36" x14ac:dyDescent="0.25">
      <c r="AB91" s="1" t="s">
        <v>0</v>
      </c>
      <c r="AC91" s="1">
        <v>68985</v>
      </c>
      <c r="AI91" s="1"/>
      <c r="AJ91" s="1"/>
    </row>
    <row r="92" spans="28:36" x14ac:dyDescent="0.25">
      <c r="AB92" s="1" t="s">
        <v>0</v>
      </c>
      <c r="AC92" s="1">
        <v>54888</v>
      </c>
      <c r="AI92" s="1"/>
      <c r="AJ92" s="1"/>
    </row>
    <row r="93" spans="28:36" x14ac:dyDescent="0.25">
      <c r="AB93" s="1" t="s">
        <v>0</v>
      </c>
      <c r="AC93" s="1">
        <v>71160</v>
      </c>
      <c r="AI93" s="1"/>
      <c r="AJ93" s="1"/>
    </row>
    <row r="94" spans="28:36" x14ac:dyDescent="0.25">
      <c r="AB94" s="1" t="s">
        <v>0</v>
      </c>
      <c r="AC94" s="1">
        <v>13614</v>
      </c>
      <c r="AI94" s="1"/>
      <c r="AJ94" s="1"/>
    </row>
    <row r="95" spans="28:36" x14ac:dyDescent="0.25">
      <c r="AB95" s="1" t="s">
        <v>0</v>
      </c>
      <c r="AC95" s="1">
        <v>89974</v>
      </c>
      <c r="AI95" s="1"/>
      <c r="AJ95" s="1"/>
    </row>
    <row r="96" spans="28:36" x14ac:dyDescent="0.25">
      <c r="AB96" s="1" t="s">
        <v>0</v>
      </c>
      <c r="AC96" s="1">
        <v>2083</v>
      </c>
      <c r="AI96" s="1"/>
      <c r="AJ96" s="1"/>
    </row>
    <row r="97" spans="28:36" x14ac:dyDescent="0.25">
      <c r="AB97" s="1" t="s">
        <v>0</v>
      </c>
      <c r="AC97" s="1">
        <v>51090</v>
      </c>
      <c r="AI97" s="1"/>
      <c r="AJ97" s="1"/>
    </row>
    <row r="98" spans="28:36" x14ac:dyDescent="0.25">
      <c r="AB98" s="1" t="s">
        <v>0</v>
      </c>
      <c r="AC98" s="1">
        <v>57768</v>
      </c>
      <c r="AI98" s="1"/>
      <c r="AJ98" s="1"/>
    </row>
    <row r="99" spans="28:36" x14ac:dyDescent="0.25">
      <c r="AB99" s="1" t="s">
        <v>0</v>
      </c>
      <c r="AC99" s="1">
        <v>69458</v>
      </c>
      <c r="AI99" s="1"/>
      <c r="AJ99" s="1"/>
    </row>
    <row r="100" spans="28:36" x14ac:dyDescent="0.25">
      <c r="AB100" s="1" t="s">
        <v>0</v>
      </c>
      <c r="AC100" s="1">
        <v>83855</v>
      </c>
      <c r="AI100" s="1"/>
      <c r="AJ100" s="1"/>
    </row>
    <row r="101" spans="28:36" x14ac:dyDescent="0.25">
      <c r="AB101" s="1" t="s">
        <v>0</v>
      </c>
      <c r="AC101" s="1">
        <v>51710</v>
      </c>
      <c r="AI101" s="1"/>
      <c r="AJ101" s="1"/>
    </row>
    <row r="102" spans="28:36" x14ac:dyDescent="0.25">
      <c r="AB102" s="1" t="s">
        <v>0</v>
      </c>
      <c r="AC102" s="1">
        <v>63013</v>
      </c>
      <c r="AI102" s="1"/>
      <c r="AJ102" s="1"/>
    </row>
    <row r="103" spans="28:36" x14ac:dyDescent="0.25">
      <c r="AB103" s="1" t="s">
        <v>0</v>
      </c>
      <c r="AC103" s="1">
        <v>15714</v>
      </c>
      <c r="AI103" s="1"/>
      <c r="AJ103" s="1"/>
    </row>
    <row r="104" spans="28:36" x14ac:dyDescent="0.25">
      <c r="AB104" s="1" t="s">
        <v>0</v>
      </c>
      <c r="AC104" s="1">
        <v>71654</v>
      </c>
      <c r="AI104" s="1"/>
      <c r="AJ104" s="1"/>
    </row>
    <row r="105" spans="28:36" x14ac:dyDescent="0.25">
      <c r="AB105" s="1" t="s">
        <v>0</v>
      </c>
      <c r="AC105" s="1">
        <v>144</v>
      </c>
      <c r="AI105" s="1"/>
      <c r="AJ105" s="1"/>
    </row>
    <row r="106" spans="28:36" x14ac:dyDescent="0.25">
      <c r="AB106" s="1" t="s">
        <v>0</v>
      </c>
      <c r="AC106" s="1">
        <v>75812</v>
      </c>
      <c r="AI106" s="1"/>
      <c r="AJ106" s="1"/>
    </row>
    <row r="107" spans="28:36" x14ac:dyDescent="0.25">
      <c r="AB107" s="1" t="s">
        <v>0</v>
      </c>
      <c r="AC107" s="1">
        <v>40503</v>
      </c>
      <c r="AI107" s="1"/>
      <c r="AJ107" s="1"/>
    </row>
    <row r="108" spans="28:36" x14ac:dyDescent="0.25">
      <c r="AB108" s="1" t="s">
        <v>0</v>
      </c>
      <c r="AC108" s="1">
        <v>69037</v>
      </c>
      <c r="AI108" s="1"/>
      <c r="AJ108" s="1"/>
    </row>
    <row r="109" spans="28:36" x14ac:dyDescent="0.25">
      <c r="AB109" s="1" t="s">
        <v>0</v>
      </c>
      <c r="AC109" s="1">
        <v>26175</v>
      </c>
      <c r="AI109" s="1"/>
      <c r="AJ109" s="1"/>
    </row>
    <row r="110" spans="28:36" x14ac:dyDescent="0.25">
      <c r="AB110" s="1" t="s">
        <v>0</v>
      </c>
      <c r="AC110" s="1">
        <v>6575</v>
      </c>
      <c r="AI110" s="1"/>
      <c r="AJ110" s="1"/>
    </row>
    <row r="111" spans="28:36" x14ac:dyDescent="0.25">
      <c r="AB111" s="1" t="s">
        <v>0</v>
      </c>
      <c r="AC111" s="1">
        <v>6259</v>
      </c>
      <c r="AI111" s="1"/>
      <c r="AJ111" s="1"/>
    </row>
    <row r="112" spans="28:36" x14ac:dyDescent="0.25">
      <c r="AB112" s="1" t="s">
        <v>0</v>
      </c>
      <c r="AC112" s="1">
        <v>51243</v>
      </c>
      <c r="AI112" s="1"/>
      <c r="AJ112" s="1"/>
    </row>
    <row r="113" spans="28:36" x14ac:dyDescent="0.25">
      <c r="AB113" s="1" t="s">
        <v>0</v>
      </c>
      <c r="AC113" s="1">
        <v>53594</v>
      </c>
      <c r="AI113" s="1"/>
      <c r="AJ113" s="1"/>
    </row>
    <row r="114" spans="28:36" x14ac:dyDescent="0.25">
      <c r="AB114" s="1" t="s">
        <v>0</v>
      </c>
      <c r="AC114" s="1">
        <v>30084</v>
      </c>
      <c r="AI114" s="1"/>
      <c r="AJ114" s="1"/>
    </row>
    <row r="115" spans="28:36" x14ac:dyDescent="0.25">
      <c r="AB115" s="1" t="s">
        <v>0</v>
      </c>
      <c r="AC115" s="1">
        <v>70525</v>
      </c>
      <c r="AI115" s="1"/>
      <c r="AJ115" s="1"/>
    </row>
    <row r="116" spans="28:36" x14ac:dyDescent="0.25">
      <c r="AB116" s="1" t="s">
        <v>0</v>
      </c>
      <c r="AC116" s="1">
        <v>17237</v>
      </c>
      <c r="AI116" s="1"/>
      <c r="AJ116" s="1"/>
    </row>
    <row r="117" spans="28:36" x14ac:dyDescent="0.25">
      <c r="AB117" s="1" t="s">
        <v>0</v>
      </c>
      <c r="AC117" s="1">
        <v>33</v>
      </c>
      <c r="AI117" s="1"/>
      <c r="AJ117" s="1"/>
    </row>
    <row r="118" spans="28:36" x14ac:dyDescent="0.25">
      <c r="AB118" s="1" t="s">
        <v>0</v>
      </c>
      <c r="AC118" s="1">
        <v>44513</v>
      </c>
      <c r="AI118" s="1"/>
      <c r="AJ118" s="1"/>
    </row>
    <row r="119" spans="28:36" x14ac:dyDescent="0.25">
      <c r="AB119" s="1" t="s">
        <v>0</v>
      </c>
      <c r="AC119" s="1">
        <v>75838</v>
      </c>
      <c r="AI119" s="1"/>
      <c r="AJ119" s="1"/>
    </row>
    <row r="120" spans="28:36" x14ac:dyDescent="0.25">
      <c r="AB120" s="1" t="s">
        <v>0</v>
      </c>
      <c r="AC120" s="1">
        <v>7064</v>
      </c>
      <c r="AI120" s="1"/>
      <c r="AJ120" s="1"/>
    </row>
    <row r="121" spans="28:36" x14ac:dyDescent="0.25">
      <c r="AB121" s="1" t="s">
        <v>0</v>
      </c>
      <c r="AC121" s="1">
        <v>6118</v>
      </c>
      <c r="AI121" s="1"/>
      <c r="AJ121" s="1"/>
    </row>
    <row r="122" spans="28:36" x14ac:dyDescent="0.25">
      <c r="AB122" s="1" t="s">
        <v>0</v>
      </c>
      <c r="AC122" s="1">
        <v>69658</v>
      </c>
      <c r="AI122" s="1"/>
      <c r="AJ122" s="1"/>
    </row>
    <row r="123" spans="28:36" x14ac:dyDescent="0.25">
      <c r="AB123" s="1" t="s">
        <v>0</v>
      </c>
      <c r="AC123" s="1">
        <v>72802</v>
      </c>
      <c r="AI123" s="1"/>
      <c r="AJ123" s="1"/>
    </row>
    <row r="124" spans="28:36" x14ac:dyDescent="0.25">
      <c r="AB124" s="1" t="s">
        <v>0</v>
      </c>
      <c r="AC124" s="1">
        <v>70746</v>
      </c>
      <c r="AI124" s="1"/>
      <c r="AJ124" s="1"/>
    </row>
    <row r="125" spans="28:36" x14ac:dyDescent="0.25">
      <c r="AB125" s="1" t="s">
        <v>0</v>
      </c>
      <c r="AC125" s="1">
        <v>47433</v>
      </c>
      <c r="AI125" s="1"/>
      <c r="AJ125" s="1"/>
    </row>
    <row r="126" spans="28:36" x14ac:dyDescent="0.25">
      <c r="AB126" s="1" t="s">
        <v>0</v>
      </c>
      <c r="AC126" s="1">
        <v>23138</v>
      </c>
      <c r="AI126" s="1"/>
      <c r="AJ126" s="1"/>
    </row>
    <row r="127" spans="28:36" x14ac:dyDescent="0.25">
      <c r="AB127" s="1" t="s">
        <v>0</v>
      </c>
      <c r="AC127" s="1">
        <v>78897</v>
      </c>
      <c r="AI127" s="1"/>
      <c r="AJ127" s="1"/>
    </row>
    <row r="128" spans="28:36" x14ac:dyDescent="0.25">
      <c r="AB128" s="1" t="s">
        <v>0</v>
      </c>
      <c r="AC128" s="1">
        <v>90716</v>
      </c>
      <c r="AI128" s="1"/>
      <c r="AJ128" s="1"/>
    </row>
    <row r="129" spans="28:36" x14ac:dyDescent="0.25">
      <c r="AB129" s="1" t="s">
        <v>0</v>
      </c>
      <c r="AC129" s="1">
        <v>19870</v>
      </c>
      <c r="AI129" s="1"/>
      <c r="AJ129" s="1"/>
    </row>
    <row r="130" spans="28:36" x14ac:dyDescent="0.25">
      <c r="AB130" s="1" t="s">
        <v>0</v>
      </c>
      <c r="AC130" s="1">
        <v>20180</v>
      </c>
      <c r="AI130" s="1"/>
      <c r="AJ130" s="1"/>
    </row>
    <row r="131" spans="28:36" x14ac:dyDescent="0.25">
      <c r="AB131" s="1" t="s">
        <v>0</v>
      </c>
      <c r="AC131" s="1">
        <v>64489</v>
      </c>
      <c r="AI131" s="1"/>
      <c r="AJ131" s="1"/>
    </row>
    <row r="132" spans="28:36" x14ac:dyDescent="0.25">
      <c r="AB132" s="1" t="s">
        <v>0</v>
      </c>
      <c r="AC132" s="1">
        <v>67373</v>
      </c>
      <c r="AI132" s="1"/>
      <c r="AJ132" s="1"/>
    </row>
    <row r="133" spans="28:36" x14ac:dyDescent="0.25">
      <c r="AB133" s="1" t="s">
        <v>0</v>
      </c>
      <c r="AC133" s="1">
        <v>67955</v>
      </c>
      <c r="AI133" s="1"/>
      <c r="AJ133" s="1"/>
    </row>
    <row r="134" spans="28:36" x14ac:dyDescent="0.25">
      <c r="AB134" s="1" t="s">
        <v>0</v>
      </c>
      <c r="AC134" s="1">
        <v>92174</v>
      </c>
      <c r="AI134" s="1"/>
      <c r="AJ134" s="1"/>
    </row>
    <row r="135" spans="28:36" x14ac:dyDescent="0.25">
      <c r="AB135" s="1" t="s">
        <v>0</v>
      </c>
      <c r="AC135" s="1">
        <v>48440</v>
      </c>
      <c r="AI135" s="1"/>
      <c r="AJ135" s="1"/>
    </row>
    <row r="136" spans="28:36" x14ac:dyDescent="0.25">
      <c r="AB136" s="1" t="s">
        <v>0</v>
      </c>
      <c r="AC136" s="1">
        <v>80907</v>
      </c>
      <c r="AI136" s="1"/>
      <c r="AJ136" s="1"/>
    </row>
    <row r="137" spans="28:36" x14ac:dyDescent="0.25">
      <c r="AB137" s="1" t="s">
        <v>0</v>
      </c>
      <c r="AC137" s="1">
        <v>15753</v>
      </c>
      <c r="AI137" s="1"/>
      <c r="AJ137" s="1"/>
    </row>
    <row r="138" spans="28:36" x14ac:dyDescent="0.25">
      <c r="AB138" s="1" t="s">
        <v>0</v>
      </c>
      <c r="AC138" s="1">
        <v>67411</v>
      </c>
      <c r="AI138" s="1"/>
      <c r="AJ138" s="1"/>
    </row>
    <row r="139" spans="28:36" x14ac:dyDescent="0.25">
      <c r="AB139" s="1" t="s">
        <v>0</v>
      </c>
      <c r="AC139" s="1">
        <v>58229</v>
      </c>
      <c r="AI139" s="1"/>
      <c r="AJ139" s="1"/>
    </row>
    <row r="140" spans="28:36" x14ac:dyDescent="0.25">
      <c r="AB140" s="1" t="s">
        <v>0</v>
      </c>
      <c r="AC140" s="1">
        <v>15332</v>
      </c>
      <c r="AI140" s="1"/>
      <c r="AJ140" s="1"/>
    </row>
    <row r="141" spans="28:36" x14ac:dyDescent="0.25">
      <c r="AB141" s="1" t="s">
        <v>0</v>
      </c>
      <c r="AC141" s="1">
        <v>83736</v>
      </c>
      <c r="AI141" s="1"/>
      <c r="AJ141" s="1"/>
    </row>
    <row r="142" spans="28:36" x14ac:dyDescent="0.25">
      <c r="AB142" s="1" t="s">
        <v>0</v>
      </c>
      <c r="AC142" s="1">
        <v>111918</v>
      </c>
      <c r="AI142" s="1"/>
      <c r="AJ142" s="1"/>
    </row>
    <row r="143" spans="28:36" x14ac:dyDescent="0.25">
      <c r="AB143" s="1" t="s">
        <v>0</v>
      </c>
      <c r="AC143" s="1">
        <v>106484</v>
      </c>
      <c r="AI143" s="1"/>
      <c r="AJ143" s="1"/>
    </row>
    <row r="144" spans="28:36" x14ac:dyDescent="0.25">
      <c r="AB144" s="1" t="s">
        <v>0</v>
      </c>
      <c r="AC144" s="1">
        <v>85580</v>
      </c>
      <c r="AI144" s="1"/>
      <c r="AJ144" s="1"/>
    </row>
    <row r="145" spans="28:36" x14ac:dyDescent="0.25">
      <c r="AB145" s="1" t="s">
        <v>0</v>
      </c>
      <c r="AC145" s="1">
        <v>105250</v>
      </c>
      <c r="AI145" s="1"/>
      <c r="AJ145" s="1"/>
    </row>
    <row r="146" spans="28:36" x14ac:dyDescent="0.25">
      <c r="AB146" s="1" t="s">
        <v>0</v>
      </c>
      <c r="AC146" s="1">
        <v>106732</v>
      </c>
      <c r="AI146" s="1"/>
      <c r="AJ146" s="1"/>
    </row>
    <row r="147" spans="28:36" x14ac:dyDescent="0.25">
      <c r="AB147" s="1" t="s">
        <v>0</v>
      </c>
      <c r="AC147" s="1">
        <v>107106</v>
      </c>
      <c r="AI147" s="1"/>
      <c r="AJ147" s="1"/>
    </row>
    <row r="148" spans="28:36" x14ac:dyDescent="0.25">
      <c r="AB148" s="1" t="s">
        <v>0</v>
      </c>
      <c r="AC148" s="1">
        <v>92357</v>
      </c>
      <c r="AI148" s="1"/>
      <c r="AJ148" s="1"/>
    </row>
    <row r="149" spans="28:36" x14ac:dyDescent="0.25">
      <c r="AB149" s="1" t="s">
        <v>0</v>
      </c>
      <c r="AC149" s="1">
        <v>16421</v>
      </c>
      <c r="AI149" s="1"/>
      <c r="AJ149" s="1"/>
    </row>
    <row r="150" spans="28:36" x14ac:dyDescent="0.25">
      <c r="AB150" s="1" t="s">
        <v>0</v>
      </c>
      <c r="AC150" s="1">
        <v>93833</v>
      </c>
      <c r="AI150" s="1"/>
      <c r="AJ150" s="1"/>
    </row>
    <row r="151" spans="28:36" x14ac:dyDescent="0.25">
      <c r="AB151" s="1" t="s">
        <v>0</v>
      </c>
      <c r="AC151" s="1">
        <v>85252</v>
      </c>
      <c r="AI151" s="1"/>
      <c r="AJ151" s="1"/>
    </row>
    <row r="152" spans="28:36" x14ac:dyDescent="0.25">
      <c r="AB152" s="1" t="s">
        <v>0</v>
      </c>
      <c r="AC152" s="1">
        <v>112107</v>
      </c>
      <c r="AI152" s="1"/>
      <c r="AJ152" s="1"/>
    </row>
    <row r="153" spans="28:36" x14ac:dyDescent="0.25">
      <c r="AB153" s="1" t="s">
        <v>0</v>
      </c>
      <c r="AC153" s="1">
        <v>104427</v>
      </c>
      <c r="AI153" s="1"/>
      <c r="AJ153" s="1"/>
    </row>
    <row r="154" spans="28:36" x14ac:dyDescent="0.25">
      <c r="AB154" s="1" t="s">
        <v>0</v>
      </c>
      <c r="AC154" s="1">
        <v>104213</v>
      </c>
      <c r="AI154" s="1"/>
      <c r="AJ154" s="1"/>
    </row>
    <row r="155" spans="28:36" x14ac:dyDescent="0.25">
      <c r="AB155" s="1" t="s">
        <v>0</v>
      </c>
      <c r="AC155" s="1">
        <v>7875</v>
      </c>
      <c r="AI155" s="1"/>
      <c r="AJ155" s="1"/>
    </row>
    <row r="156" spans="28:36" x14ac:dyDescent="0.25">
      <c r="AB156" s="1" t="s">
        <v>0</v>
      </c>
      <c r="AC156" s="1">
        <v>106401</v>
      </c>
      <c r="AI156" s="1"/>
      <c r="AJ156" s="1"/>
    </row>
    <row r="157" spans="28:36" x14ac:dyDescent="0.25">
      <c r="AB157" s="1" t="s">
        <v>0</v>
      </c>
      <c r="AC157" s="1">
        <v>107609</v>
      </c>
      <c r="AI157" s="1"/>
      <c r="AJ157" s="1"/>
    </row>
    <row r="158" spans="28:36" x14ac:dyDescent="0.25">
      <c r="AB158" s="1" t="s">
        <v>0</v>
      </c>
      <c r="AC158" s="1">
        <v>14778</v>
      </c>
      <c r="AI158" s="1"/>
      <c r="AJ158" s="1"/>
    </row>
    <row r="159" spans="28:36" x14ac:dyDescent="0.25">
      <c r="AB159" s="1" t="s">
        <v>0</v>
      </c>
      <c r="AC159" s="1">
        <v>106546</v>
      </c>
      <c r="AI159" s="1"/>
      <c r="AJ159" s="1"/>
    </row>
    <row r="160" spans="28:36" x14ac:dyDescent="0.25">
      <c r="AB160" s="1" t="s">
        <v>0</v>
      </c>
      <c r="AC160" s="1">
        <v>108047</v>
      </c>
      <c r="AI160" s="1"/>
      <c r="AJ160" s="1"/>
    </row>
    <row r="161" spans="28:36" x14ac:dyDescent="0.25">
      <c r="AB161" s="1" t="s">
        <v>0</v>
      </c>
      <c r="AC161" s="1">
        <v>45740</v>
      </c>
      <c r="AI161" s="1"/>
      <c r="AJ161" s="1"/>
    </row>
    <row r="162" spans="28:36" x14ac:dyDescent="0.25">
      <c r="AB162" s="1" t="s">
        <v>0</v>
      </c>
      <c r="AC162" s="1">
        <v>108749</v>
      </c>
      <c r="AI162" s="1"/>
      <c r="AJ162" s="1"/>
    </row>
    <row r="163" spans="28:36" x14ac:dyDescent="0.25">
      <c r="AB163" s="1" t="s">
        <v>0</v>
      </c>
      <c r="AC163" s="1">
        <v>3598</v>
      </c>
      <c r="AI163" s="1"/>
      <c r="AJ163" s="1"/>
    </row>
    <row r="164" spans="28:36" x14ac:dyDescent="0.25">
      <c r="AB164" s="1" t="s">
        <v>0</v>
      </c>
      <c r="AC164" s="1">
        <v>106822</v>
      </c>
      <c r="AI164" s="1"/>
      <c r="AJ164" s="1"/>
    </row>
    <row r="165" spans="28:36" x14ac:dyDescent="0.25">
      <c r="AB165" s="1" t="s">
        <v>0</v>
      </c>
      <c r="AC165" s="1">
        <v>75982</v>
      </c>
      <c r="AI165" s="1"/>
      <c r="AJ165" s="1"/>
    </row>
    <row r="166" spans="28:36" x14ac:dyDescent="0.25">
      <c r="AB166" s="1" t="s">
        <v>0</v>
      </c>
      <c r="AC166" s="1">
        <v>89919</v>
      </c>
      <c r="AI166" s="1"/>
      <c r="AJ166" s="1"/>
    </row>
    <row r="167" spans="28:36" x14ac:dyDescent="0.25">
      <c r="AB167" s="1" t="s">
        <v>0</v>
      </c>
      <c r="AC167" s="1">
        <v>11684</v>
      </c>
      <c r="AI167" s="1"/>
      <c r="AJ167" s="1"/>
    </row>
    <row r="168" spans="28:36" x14ac:dyDescent="0.25">
      <c r="AB168" s="1" t="s">
        <v>0</v>
      </c>
      <c r="AC168" s="1">
        <v>94572</v>
      </c>
      <c r="AI168" s="1"/>
      <c r="AJ168" s="1"/>
    </row>
    <row r="169" spans="28:36" x14ac:dyDescent="0.25">
      <c r="AB169" s="1" t="s">
        <v>0</v>
      </c>
      <c r="AC169" s="1">
        <v>107441</v>
      </c>
      <c r="AI169" s="1"/>
      <c r="AJ169" s="1"/>
    </row>
    <row r="170" spans="28:36" x14ac:dyDescent="0.25">
      <c r="AB170" s="1" t="s">
        <v>0</v>
      </c>
      <c r="AC170" s="1">
        <v>108763</v>
      </c>
      <c r="AI170" s="1"/>
      <c r="AJ170" s="1"/>
    </row>
    <row r="171" spans="28:36" x14ac:dyDescent="0.25">
      <c r="AB171" s="1" t="s">
        <v>0</v>
      </c>
      <c r="AC171" s="1">
        <v>101803</v>
      </c>
      <c r="AI171" s="1"/>
      <c r="AJ171" s="1"/>
    </row>
    <row r="172" spans="28:36" x14ac:dyDescent="0.25">
      <c r="AB172" s="1" t="s">
        <v>0</v>
      </c>
      <c r="AC172" s="1">
        <v>89403</v>
      </c>
      <c r="AI172" s="1"/>
      <c r="AJ172" s="1"/>
    </row>
    <row r="173" spans="28:36" x14ac:dyDescent="0.25">
      <c r="AB173" s="1" t="s">
        <v>0</v>
      </c>
      <c r="AC173" s="1">
        <v>21202</v>
      </c>
      <c r="AI173" s="1"/>
      <c r="AJ173" s="1"/>
    </row>
    <row r="174" spans="28:36" x14ac:dyDescent="0.25">
      <c r="AB174" s="1" t="s">
        <v>0</v>
      </c>
      <c r="AC174" s="1">
        <v>83040</v>
      </c>
      <c r="AI174" s="1"/>
      <c r="AJ174" s="1"/>
    </row>
    <row r="175" spans="28:36" x14ac:dyDescent="0.25">
      <c r="AB175" s="1" t="s">
        <v>0</v>
      </c>
      <c r="AC175" s="1">
        <v>108169</v>
      </c>
      <c r="AI175" s="1"/>
      <c r="AJ175" s="1"/>
    </row>
    <row r="176" spans="28:36" x14ac:dyDescent="0.25">
      <c r="AB176" s="1" t="s">
        <v>0</v>
      </c>
      <c r="AC176" s="1">
        <v>97828</v>
      </c>
      <c r="AI176" s="1"/>
      <c r="AJ176" s="1"/>
    </row>
    <row r="177" spans="28:36" x14ac:dyDescent="0.25">
      <c r="AB177" s="1" t="s">
        <v>0</v>
      </c>
      <c r="AC177" s="1">
        <v>93349</v>
      </c>
      <c r="AI177" s="1"/>
      <c r="AJ177" s="1"/>
    </row>
    <row r="178" spans="28:36" x14ac:dyDescent="0.25">
      <c r="AB178" s="1" t="s">
        <v>0</v>
      </c>
      <c r="AC178" s="1">
        <v>87047</v>
      </c>
      <c r="AI178" s="1"/>
      <c r="AJ178" s="1"/>
    </row>
    <row r="179" spans="28:36" x14ac:dyDescent="0.25">
      <c r="AB179" s="1" t="s">
        <v>0</v>
      </c>
      <c r="AC179" s="1">
        <v>107786</v>
      </c>
      <c r="AI179" s="1"/>
      <c r="AJ179" s="1"/>
    </row>
    <row r="180" spans="28:36" x14ac:dyDescent="0.25">
      <c r="AB180" s="1" t="s">
        <v>0</v>
      </c>
      <c r="AC180" s="1">
        <v>94375</v>
      </c>
      <c r="AI180" s="1"/>
      <c r="AJ180" s="1"/>
    </row>
    <row r="181" spans="28:36" x14ac:dyDescent="0.25">
      <c r="AB181" s="1" t="s">
        <v>0</v>
      </c>
      <c r="AC181" s="1">
        <v>108138</v>
      </c>
      <c r="AI181" s="1"/>
      <c r="AJ181" s="1"/>
    </row>
    <row r="182" spans="28:36" x14ac:dyDescent="0.25">
      <c r="AB182" s="1" t="s">
        <v>0</v>
      </c>
      <c r="AC182" s="1">
        <v>87632</v>
      </c>
      <c r="AI182" s="1"/>
      <c r="AJ182" s="1"/>
    </row>
    <row r="183" spans="28:36" x14ac:dyDescent="0.25">
      <c r="AB183" s="1" t="s">
        <v>0</v>
      </c>
      <c r="AC183" s="1">
        <v>96404</v>
      </c>
      <c r="AI183" s="1"/>
      <c r="AJ183" s="1"/>
    </row>
    <row r="184" spans="28:36" x14ac:dyDescent="0.25">
      <c r="AB184" s="1" t="s">
        <v>0</v>
      </c>
      <c r="AC184" s="1">
        <v>112347</v>
      </c>
      <c r="AI184" s="1"/>
      <c r="AJ184" s="1"/>
    </row>
    <row r="185" spans="28:36" x14ac:dyDescent="0.25">
      <c r="AB185" s="1" t="s">
        <v>0</v>
      </c>
      <c r="AC185" s="1">
        <v>106489</v>
      </c>
      <c r="AI185" s="1"/>
      <c r="AJ185" s="1"/>
    </row>
    <row r="186" spans="28:36" x14ac:dyDescent="0.25">
      <c r="AB186" s="1" t="s">
        <v>0</v>
      </c>
      <c r="AC186" s="1">
        <v>93305</v>
      </c>
      <c r="AI186" s="1"/>
      <c r="AJ186" s="1"/>
    </row>
    <row r="187" spans="28:36" x14ac:dyDescent="0.25">
      <c r="AB187" s="1" t="s">
        <v>0</v>
      </c>
      <c r="AC187" s="1">
        <v>106866</v>
      </c>
      <c r="AI187" s="1"/>
      <c r="AJ187" s="1"/>
    </row>
    <row r="188" spans="28:36" x14ac:dyDescent="0.25">
      <c r="AB188" s="1" t="s">
        <v>0</v>
      </c>
      <c r="AC188" s="1">
        <v>93722</v>
      </c>
      <c r="AI188" s="1"/>
      <c r="AJ188" s="1"/>
    </row>
    <row r="189" spans="28:36" x14ac:dyDescent="0.25">
      <c r="AB189" s="1" t="s">
        <v>0</v>
      </c>
      <c r="AC189" s="1">
        <v>106966</v>
      </c>
      <c r="AI189" s="1"/>
      <c r="AJ189" s="1"/>
    </row>
    <row r="190" spans="28:36" x14ac:dyDescent="0.25">
      <c r="AB190" s="1" t="s">
        <v>0</v>
      </c>
      <c r="AC190" s="1">
        <v>106322</v>
      </c>
      <c r="AI190" s="1"/>
      <c r="AJ190" s="1"/>
    </row>
    <row r="191" spans="28:36" x14ac:dyDescent="0.25">
      <c r="AB191" s="1" t="s">
        <v>0</v>
      </c>
      <c r="AC191" s="1">
        <v>47929</v>
      </c>
      <c r="AI191" s="1"/>
      <c r="AJ191" s="1"/>
    </row>
    <row r="192" spans="28:36" x14ac:dyDescent="0.25">
      <c r="AB192" s="1" t="s">
        <v>0</v>
      </c>
      <c r="AC192" s="1">
        <v>97413</v>
      </c>
      <c r="AI192" s="1"/>
      <c r="AJ192" s="1"/>
    </row>
    <row r="193" spans="28:36" x14ac:dyDescent="0.25">
      <c r="AB193" s="1" t="s">
        <v>0</v>
      </c>
      <c r="AC193" s="1">
        <v>108678</v>
      </c>
      <c r="AI193" s="1"/>
      <c r="AJ193" s="1"/>
    </row>
    <row r="194" spans="28:36" x14ac:dyDescent="0.25">
      <c r="AB194" s="1" t="s">
        <v>0</v>
      </c>
      <c r="AC194" s="1">
        <v>47071</v>
      </c>
      <c r="AI194" s="1"/>
      <c r="AJ194" s="1"/>
    </row>
    <row r="195" spans="28:36" x14ac:dyDescent="0.25">
      <c r="AB195" s="1" t="s">
        <v>0</v>
      </c>
      <c r="AC195" s="1">
        <v>22331</v>
      </c>
      <c r="AI195" s="1"/>
      <c r="AJ195" s="1"/>
    </row>
    <row r="196" spans="28:36" x14ac:dyDescent="0.25">
      <c r="AB196" s="1" t="s">
        <v>0</v>
      </c>
      <c r="AC196" s="1">
        <v>112093</v>
      </c>
      <c r="AI196" s="1"/>
      <c r="AJ196" s="1"/>
    </row>
    <row r="197" spans="28:36" x14ac:dyDescent="0.25">
      <c r="AB197" s="1" t="s">
        <v>0</v>
      </c>
      <c r="AC197" s="1">
        <v>112274</v>
      </c>
      <c r="AI197" s="1"/>
      <c r="AJ197" s="1"/>
    </row>
    <row r="198" spans="28:36" x14ac:dyDescent="0.25">
      <c r="AB198" s="1" t="s">
        <v>0</v>
      </c>
      <c r="AC198" s="1">
        <v>104360</v>
      </c>
      <c r="AI198" s="1"/>
      <c r="AJ198" s="1"/>
    </row>
    <row r="199" spans="28:36" x14ac:dyDescent="0.25">
      <c r="AB199" s="1" t="s">
        <v>0</v>
      </c>
      <c r="AC199" s="1">
        <v>105474</v>
      </c>
      <c r="AI199" s="1"/>
      <c r="AJ199" s="1"/>
    </row>
    <row r="200" spans="28:36" x14ac:dyDescent="0.25">
      <c r="AB200" s="1" t="s">
        <v>0</v>
      </c>
      <c r="AC200" s="1">
        <v>83290</v>
      </c>
      <c r="AI200" s="1"/>
      <c r="AJ200" s="1"/>
    </row>
    <row r="201" spans="28:36" x14ac:dyDescent="0.25">
      <c r="AB201" s="1" t="s">
        <v>0</v>
      </c>
      <c r="AC201" s="1">
        <v>106867</v>
      </c>
      <c r="AI201" s="1"/>
      <c r="AJ201" s="1"/>
    </row>
    <row r="202" spans="28:36" x14ac:dyDescent="0.25">
      <c r="AB202" s="1" t="s">
        <v>0</v>
      </c>
      <c r="AC202" s="1">
        <v>106557</v>
      </c>
      <c r="AI202" s="1"/>
      <c r="AJ202" s="1"/>
    </row>
    <row r="203" spans="28:36" x14ac:dyDescent="0.25">
      <c r="AB203" s="1" t="s">
        <v>0</v>
      </c>
      <c r="AC203" s="1">
        <v>88829</v>
      </c>
      <c r="AI203" s="1"/>
      <c r="AJ203" s="1"/>
    </row>
    <row r="204" spans="28:36" x14ac:dyDescent="0.25">
      <c r="AB204" s="1" t="s">
        <v>0</v>
      </c>
      <c r="AC204" s="1">
        <v>111906</v>
      </c>
      <c r="AI204" s="1"/>
      <c r="AJ204" s="1"/>
    </row>
    <row r="205" spans="28:36" x14ac:dyDescent="0.25">
      <c r="AB205" s="1" t="s">
        <v>0</v>
      </c>
      <c r="AC205" s="1">
        <v>86072</v>
      </c>
      <c r="AI205" s="1"/>
      <c r="AJ205" s="1"/>
    </row>
    <row r="206" spans="28:36" x14ac:dyDescent="0.25">
      <c r="AB206" s="1" t="s">
        <v>0</v>
      </c>
      <c r="AC206" s="1">
        <v>97859</v>
      </c>
      <c r="AI206" s="1"/>
      <c r="AJ206" s="1"/>
    </row>
    <row r="207" spans="28:36" x14ac:dyDescent="0.25">
      <c r="AB207" s="1" t="s">
        <v>0</v>
      </c>
      <c r="AC207" s="1">
        <v>34049</v>
      </c>
      <c r="AI207" s="1"/>
      <c r="AJ207" s="1"/>
    </row>
    <row r="208" spans="28:36" x14ac:dyDescent="0.25">
      <c r="AB208" s="1" t="s">
        <v>0</v>
      </c>
      <c r="AC208" s="1">
        <v>108375</v>
      </c>
      <c r="AI208" s="1"/>
      <c r="AJ208" s="1"/>
    </row>
    <row r="209" spans="28:36" x14ac:dyDescent="0.25">
      <c r="AB209" s="1" t="s">
        <v>0</v>
      </c>
      <c r="AC209" s="1">
        <v>103714</v>
      </c>
      <c r="AI209" s="1"/>
      <c r="AJ209" s="1"/>
    </row>
    <row r="210" spans="28:36" x14ac:dyDescent="0.25">
      <c r="AB210" s="1" t="s">
        <v>0</v>
      </c>
      <c r="AC210" s="1">
        <v>80403</v>
      </c>
      <c r="AI210" s="1"/>
      <c r="AJ210" s="1"/>
    </row>
    <row r="211" spans="28:36" x14ac:dyDescent="0.25">
      <c r="AB211" s="1" t="s">
        <v>0</v>
      </c>
      <c r="AC211" s="1">
        <v>108740</v>
      </c>
      <c r="AI211" s="1"/>
      <c r="AJ211" s="1"/>
    </row>
    <row r="212" spans="28:36" x14ac:dyDescent="0.25">
      <c r="AB212" s="1" t="s">
        <v>0</v>
      </c>
      <c r="AC212" s="1">
        <v>108804</v>
      </c>
      <c r="AI212" s="1"/>
      <c r="AJ212" s="1"/>
    </row>
    <row r="213" spans="28:36" x14ac:dyDescent="0.25">
      <c r="AB213" s="1" t="s">
        <v>0</v>
      </c>
      <c r="AC213" s="1">
        <v>108672</v>
      </c>
      <c r="AI213" s="1"/>
      <c r="AJ213" s="1"/>
    </row>
    <row r="214" spans="28:36" x14ac:dyDescent="0.25">
      <c r="AB214" s="1" t="s">
        <v>0</v>
      </c>
      <c r="AC214" s="1">
        <v>90122</v>
      </c>
      <c r="AI214" s="1"/>
      <c r="AJ214" s="1"/>
    </row>
    <row r="215" spans="28:36" x14ac:dyDescent="0.25">
      <c r="AB215" s="1" t="s">
        <v>0</v>
      </c>
      <c r="AC215" s="1">
        <v>89526</v>
      </c>
      <c r="AI215" s="1"/>
      <c r="AJ215" s="1"/>
    </row>
    <row r="216" spans="28:36" x14ac:dyDescent="0.25">
      <c r="AB216" s="1" t="s">
        <v>0</v>
      </c>
      <c r="AC216" s="1">
        <v>91971</v>
      </c>
      <c r="AI216" s="1"/>
      <c r="AJ216" s="1"/>
    </row>
    <row r="217" spans="28:36" x14ac:dyDescent="0.25">
      <c r="AB217" s="1" t="s">
        <v>0</v>
      </c>
      <c r="AC217" s="1">
        <v>96453</v>
      </c>
      <c r="AI217" s="1"/>
      <c r="AJ217" s="1"/>
    </row>
    <row r="218" spans="28:36" x14ac:dyDescent="0.25">
      <c r="AB218" s="1" t="s">
        <v>0</v>
      </c>
      <c r="AC218" s="1">
        <v>93210</v>
      </c>
      <c r="AI218" s="1"/>
      <c r="AJ218" s="1"/>
    </row>
    <row r="219" spans="28:36" x14ac:dyDescent="0.25">
      <c r="AB219" s="1" t="s">
        <v>0</v>
      </c>
      <c r="AC219" s="1">
        <v>103613</v>
      </c>
      <c r="AI219" s="1"/>
      <c r="AJ219" s="1"/>
    </row>
    <row r="220" spans="28:36" x14ac:dyDescent="0.25">
      <c r="AB220" s="1" t="s">
        <v>0</v>
      </c>
      <c r="AC220" s="1">
        <v>107022</v>
      </c>
      <c r="AI220" s="1"/>
      <c r="AJ220" s="1"/>
    </row>
    <row r="221" spans="28:36" x14ac:dyDescent="0.25">
      <c r="AB221" s="1" t="s">
        <v>0</v>
      </c>
      <c r="AC221" s="1">
        <v>80840</v>
      </c>
      <c r="AI221" s="1"/>
      <c r="AJ221" s="1"/>
    </row>
    <row r="222" spans="28:36" x14ac:dyDescent="0.25">
      <c r="AB222" s="1" t="s">
        <v>0</v>
      </c>
      <c r="AC222" s="1">
        <v>108116</v>
      </c>
      <c r="AI222" s="1"/>
      <c r="AJ222" s="1"/>
    </row>
    <row r="223" spans="28:36" x14ac:dyDescent="0.25">
      <c r="AB223" s="1" t="s">
        <v>0</v>
      </c>
      <c r="AC223" s="1">
        <v>78973</v>
      </c>
      <c r="AI223" s="1"/>
      <c r="AJ223" s="1"/>
    </row>
    <row r="224" spans="28:36" x14ac:dyDescent="0.25">
      <c r="AB224" s="1" t="s">
        <v>0</v>
      </c>
      <c r="AC224" s="1">
        <v>84767</v>
      </c>
      <c r="AI224" s="1"/>
      <c r="AJ224" s="1"/>
    </row>
    <row r="225" spans="28:36" x14ac:dyDescent="0.25">
      <c r="AB225" s="1" t="s">
        <v>0</v>
      </c>
      <c r="AC225" s="1">
        <v>47812</v>
      </c>
      <c r="AI225" s="1"/>
      <c r="AJ225" s="1"/>
    </row>
    <row r="226" spans="28:36" x14ac:dyDescent="0.25">
      <c r="AB226" s="1" t="s">
        <v>0</v>
      </c>
      <c r="AC226" s="1">
        <v>106734</v>
      </c>
      <c r="AI226" s="1"/>
      <c r="AJ226" s="1"/>
    </row>
    <row r="227" spans="28:36" x14ac:dyDescent="0.25">
      <c r="AB227" s="1" t="s">
        <v>0</v>
      </c>
      <c r="AC227" s="1">
        <v>84305</v>
      </c>
      <c r="AI227" s="1"/>
      <c r="AJ227" s="1"/>
    </row>
    <row r="228" spans="28:36" x14ac:dyDescent="0.25">
      <c r="AB228" s="1" t="s">
        <v>0</v>
      </c>
      <c r="AC228" s="1">
        <v>77426</v>
      </c>
      <c r="AI228" s="1"/>
      <c r="AJ228" s="1"/>
    </row>
    <row r="229" spans="28:36" x14ac:dyDescent="0.25">
      <c r="AB229" s="1" t="s">
        <v>0</v>
      </c>
      <c r="AC229" s="1">
        <v>15536</v>
      </c>
      <c r="AI229" s="1"/>
      <c r="AJ229" s="1"/>
    </row>
    <row r="230" spans="28:36" x14ac:dyDescent="0.25">
      <c r="AB230" s="1" t="s">
        <v>0</v>
      </c>
      <c r="AC230" s="1">
        <v>87325</v>
      </c>
      <c r="AI230" s="1"/>
      <c r="AJ230" s="1"/>
    </row>
    <row r="231" spans="28:36" x14ac:dyDescent="0.25">
      <c r="AB231" s="1" t="s">
        <v>0</v>
      </c>
      <c r="AC231" s="1">
        <v>94526</v>
      </c>
      <c r="AI231" s="1"/>
      <c r="AJ231" s="1"/>
    </row>
    <row r="232" spans="28:36" x14ac:dyDescent="0.25">
      <c r="AB232" s="1" t="s">
        <v>0</v>
      </c>
      <c r="AC232" s="1">
        <v>104025</v>
      </c>
      <c r="AI232" s="1"/>
      <c r="AJ232" s="1"/>
    </row>
    <row r="233" spans="28:36" x14ac:dyDescent="0.25">
      <c r="AB233" s="1" t="s">
        <v>0</v>
      </c>
      <c r="AC233" s="1">
        <v>108751</v>
      </c>
      <c r="AI233" s="1"/>
      <c r="AJ233" s="1"/>
    </row>
    <row r="234" spans="28:36" x14ac:dyDescent="0.25">
      <c r="AB234" s="1" t="s">
        <v>0</v>
      </c>
      <c r="AC234" s="1">
        <v>87143</v>
      </c>
      <c r="AI234" s="1"/>
      <c r="AJ234" s="1"/>
    </row>
    <row r="235" spans="28:36" x14ac:dyDescent="0.25">
      <c r="AB235" s="1" t="s">
        <v>0</v>
      </c>
      <c r="AC235" s="1">
        <v>172</v>
      </c>
      <c r="AI235" s="1"/>
      <c r="AJ235" s="1"/>
    </row>
    <row r="236" spans="28:36" x14ac:dyDescent="0.25">
      <c r="AB236" s="1" t="s">
        <v>0</v>
      </c>
      <c r="AC236" s="1">
        <v>96751</v>
      </c>
      <c r="AI236" s="1"/>
      <c r="AJ236" s="1"/>
    </row>
    <row r="237" spans="28:36" x14ac:dyDescent="0.25">
      <c r="AB237" s="1" t="s">
        <v>0</v>
      </c>
      <c r="AC237" s="1">
        <v>3451</v>
      </c>
      <c r="AI237" s="1"/>
      <c r="AJ237" s="1"/>
    </row>
    <row r="238" spans="28:36" x14ac:dyDescent="0.25">
      <c r="AB238" s="1" t="s">
        <v>0</v>
      </c>
      <c r="AC238" s="1">
        <v>107100</v>
      </c>
      <c r="AI238" s="1"/>
      <c r="AJ238" s="1"/>
    </row>
    <row r="239" spans="28:36" x14ac:dyDescent="0.25">
      <c r="AB239" s="1" t="s">
        <v>0</v>
      </c>
      <c r="AC239" s="1">
        <v>52048</v>
      </c>
      <c r="AI239" s="1"/>
      <c r="AJ239" s="1"/>
    </row>
    <row r="240" spans="28:36" x14ac:dyDescent="0.25">
      <c r="AB240" s="1" t="s">
        <v>0</v>
      </c>
      <c r="AC240" s="1">
        <v>87291</v>
      </c>
      <c r="AI240" s="1"/>
      <c r="AJ240" s="1"/>
    </row>
    <row r="241" spans="28:36" x14ac:dyDescent="0.25">
      <c r="AB241" s="1" t="s">
        <v>0</v>
      </c>
      <c r="AC241" s="1">
        <v>112312</v>
      </c>
      <c r="AI241" s="1"/>
      <c r="AJ241" s="1"/>
    </row>
    <row r="242" spans="28:36" x14ac:dyDescent="0.25">
      <c r="AB242" s="1" t="s">
        <v>0</v>
      </c>
      <c r="AC242" s="1">
        <v>11382</v>
      </c>
      <c r="AI242" s="1"/>
      <c r="AJ242" s="1"/>
    </row>
    <row r="243" spans="28:36" x14ac:dyDescent="0.25">
      <c r="AB243" s="1" t="s">
        <v>0</v>
      </c>
      <c r="AC243" s="1">
        <v>105949</v>
      </c>
      <c r="AI243" s="1"/>
      <c r="AJ243" s="1"/>
    </row>
    <row r="244" spans="28:36" x14ac:dyDescent="0.25">
      <c r="AB244" s="1" t="s">
        <v>0</v>
      </c>
      <c r="AC244" s="1">
        <v>103972</v>
      </c>
      <c r="AI244" s="1"/>
      <c r="AJ244" s="1"/>
    </row>
    <row r="245" spans="28:36" x14ac:dyDescent="0.25">
      <c r="AB245" s="1" t="s">
        <v>0</v>
      </c>
      <c r="AC245" s="1">
        <v>106263</v>
      </c>
      <c r="AI245" s="1"/>
      <c r="AJ245" s="1"/>
    </row>
    <row r="246" spans="28:36" x14ac:dyDescent="0.25">
      <c r="AB246" s="1" t="s">
        <v>0</v>
      </c>
      <c r="AC246" s="1">
        <v>107870</v>
      </c>
      <c r="AI246" s="1"/>
      <c r="AJ246" s="1"/>
    </row>
    <row r="247" spans="28:36" x14ac:dyDescent="0.25">
      <c r="AB247" s="1" t="s">
        <v>0</v>
      </c>
      <c r="AC247" s="1">
        <v>106321</v>
      </c>
      <c r="AI247" s="1"/>
      <c r="AJ247" s="1"/>
    </row>
    <row r="248" spans="28:36" x14ac:dyDescent="0.25">
      <c r="AB248" s="1" t="s">
        <v>0</v>
      </c>
      <c r="AC248" s="1">
        <v>106647</v>
      </c>
      <c r="AI248" s="1"/>
      <c r="AJ248" s="1"/>
    </row>
    <row r="249" spans="28:36" x14ac:dyDescent="0.25">
      <c r="AB249" s="1" t="s">
        <v>0</v>
      </c>
      <c r="AC249" s="1">
        <v>82363</v>
      </c>
      <c r="AI249" s="1"/>
      <c r="AJ249" s="1"/>
    </row>
    <row r="250" spans="28:36" x14ac:dyDescent="0.25">
      <c r="AB250" s="1" t="s">
        <v>0</v>
      </c>
      <c r="AC250" s="1">
        <v>111895</v>
      </c>
      <c r="AI250" s="1"/>
      <c r="AJ250" s="1"/>
    </row>
    <row r="251" spans="28:36" x14ac:dyDescent="0.25">
      <c r="AB251" s="1" t="s">
        <v>0</v>
      </c>
      <c r="AC251" s="1">
        <v>112379</v>
      </c>
      <c r="AI251" s="1"/>
      <c r="AJ251" s="1"/>
    </row>
    <row r="252" spans="28:36" x14ac:dyDescent="0.25">
      <c r="AB252" s="1" t="s">
        <v>0</v>
      </c>
      <c r="AC252" s="1">
        <v>94567</v>
      </c>
      <c r="AI252" s="1"/>
      <c r="AJ252" s="1"/>
    </row>
    <row r="253" spans="28:36" x14ac:dyDescent="0.25">
      <c r="AB253" s="1" t="s">
        <v>0</v>
      </c>
      <c r="AC253" s="1">
        <v>103702</v>
      </c>
      <c r="AI253" s="1"/>
      <c r="AJ253" s="1"/>
    </row>
    <row r="254" spans="28:36" x14ac:dyDescent="0.25">
      <c r="AB254" s="1" t="s">
        <v>0</v>
      </c>
      <c r="AC254" s="1">
        <v>106445</v>
      </c>
      <c r="AI254" s="1"/>
      <c r="AJ254" s="1"/>
    </row>
    <row r="255" spans="28:36" x14ac:dyDescent="0.25">
      <c r="AB255" s="1" t="s">
        <v>0</v>
      </c>
      <c r="AC255" s="1">
        <v>107836</v>
      </c>
      <c r="AI255" s="1"/>
      <c r="AJ255" s="1"/>
    </row>
    <row r="256" spans="28:36" x14ac:dyDescent="0.25">
      <c r="AB256" s="1" t="s">
        <v>0</v>
      </c>
      <c r="AC256" s="1">
        <v>107684</v>
      </c>
      <c r="AI256" s="1"/>
      <c r="AJ256" s="1"/>
    </row>
    <row r="257" spans="28:36" x14ac:dyDescent="0.25">
      <c r="AB257" s="1" t="s">
        <v>0</v>
      </c>
      <c r="AC257" s="1">
        <v>107149</v>
      </c>
      <c r="AI257" s="1"/>
      <c r="AJ257" s="1"/>
    </row>
    <row r="258" spans="28:36" x14ac:dyDescent="0.25">
      <c r="AB258" s="1" t="s">
        <v>0</v>
      </c>
      <c r="AC258" s="1">
        <v>106533</v>
      </c>
      <c r="AI258" s="1"/>
      <c r="AJ258" s="1"/>
    </row>
    <row r="259" spans="28:36" x14ac:dyDescent="0.25">
      <c r="AB259" s="1" t="s">
        <v>0</v>
      </c>
      <c r="AC259" s="1">
        <v>105430</v>
      </c>
      <c r="AI259" s="1"/>
      <c r="AJ259" s="1"/>
    </row>
    <row r="260" spans="28:36" x14ac:dyDescent="0.25">
      <c r="AB260" s="1" t="s">
        <v>0</v>
      </c>
      <c r="AC260" s="1">
        <v>107595</v>
      </c>
      <c r="AI260" s="1"/>
      <c r="AJ260" s="1"/>
    </row>
    <row r="261" spans="28:36" x14ac:dyDescent="0.25">
      <c r="AB261" s="1" t="s">
        <v>0</v>
      </c>
      <c r="AC261" s="1">
        <v>105480</v>
      </c>
      <c r="AI261" s="1"/>
      <c r="AJ261" s="1"/>
    </row>
    <row r="262" spans="28:36" x14ac:dyDescent="0.25">
      <c r="AB262" s="1" t="s">
        <v>0</v>
      </c>
      <c r="AC262" s="1">
        <v>108676</v>
      </c>
      <c r="AI262" s="1"/>
      <c r="AJ262" s="1"/>
    </row>
    <row r="263" spans="28:36" x14ac:dyDescent="0.25">
      <c r="AB263" s="1" t="s">
        <v>0</v>
      </c>
      <c r="AC263" s="1">
        <v>104285</v>
      </c>
      <c r="AI263" s="1"/>
      <c r="AJ263" s="1"/>
    </row>
    <row r="264" spans="28:36" x14ac:dyDescent="0.25">
      <c r="AB264" s="1" t="s">
        <v>0</v>
      </c>
      <c r="AC264" s="1">
        <v>92963</v>
      </c>
      <c r="AI264" s="1"/>
      <c r="AJ264" s="1"/>
    </row>
    <row r="265" spans="28:36" x14ac:dyDescent="0.25">
      <c r="AB265" s="1" t="s">
        <v>0</v>
      </c>
      <c r="AC265" s="1">
        <v>104749</v>
      </c>
      <c r="AI265" s="1"/>
      <c r="AJ265" s="1"/>
    </row>
    <row r="266" spans="28:36" x14ac:dyDescent="0.25">
      <c r="AB266" s="1" t="s">
        <v>0</v>
      </c>
      <c r="AC266" s="1">
        <v>106107</v>
      </c>
      <c r="AI266" s="1"/>
      <c r="AJ266" s="1"/>
    </row>
    <row r="267" spans="28:36" x14ac:dyDescent="0.25">
      <c r="AB267" s="1" t="s">
        <v>0</v>
      </c>
      <c r="AC267" s="1">
        <v>55501</v>
      </c>
      <c r="AI267" s="1"/>
      <c r="AJ267" s="1"/>
    </row>
    <row r="268" spans="28:36" x14ac:dyDescent="0.25">
      <c r="AB268" s="1" t="s">
        <v>0</v>
      </c>
      <c r="AC268" s="1">
        <v>105041</v>
      </c>
      <c r="AI268" s="1"/>
      <c r="AJ268" s="1"/>
    </row>
    <row r="269" spans="28:36" x14ac:dyDescent="0.25">
      <c r="AB269" s="1" t="s">
        <v>0</v>
      </c>
      <c r="AC269" s="1">
        <v>96181</v>
      </c>
      <c r="AI269" s="1"/>
      <c r="AJ269" s="1"/>
    </row>
    <row r="270" spans="28:36" x14ac:dyDescent="0.25">
      <c r="AB270" s="1" t="s">
        <v>0</v>
      </c>
      <c r="AC270" s="1">
        <v>98850</v>
      </c>
      <c r="AI270" s="1"/>
      <c r="AJ270" s="1"/>
    </row>
    <row r="271" spans="28:36" x14ac:dyDescent="0.25">
      <c r="AB271" s="1" t="s">
        <v>0</v>
      </c>
      <c r="AC271" s="1">
        <v>87596</v>
      </c>
      <c r="AI271" s="1"/>
      <c r="AJ271" s="1"/>
    </row>
    <row r="272" spans="28:36" x14ac:dyDescent="0.25">
      <c r="AB272" s="1" t="s">
        <v>0</v>
      </c>
      <c r="AC272" s="1">
        <v>35544</v>
      </c>
      <c r="AI272" s="1"/>
      <c r="AJ272" s="1"/>
    </row>
    <row r="273" spans="28:36" x14ac:dyDescent="0.25">
      <c r="AB273" s="1" t="s">
        <v>0</v>
      </c>
      <c r="AC273" s="1">
        <v>83936</v>
      </c>
      <c r="AI273" s="1"/>
      <c r="AJ273" s="1"/>
    </row>
    <row r="274" spans="28:36" x14ac:dyDescent="0.25">
      <c r="AB274" s="1" t="s">
        <v>0</v>
      </c>
      <c r="AC274" s="1">
        <v>20973</v>
      </c>
      <c r="AI274" s="1"/>
      <c r="AJ274" s="1"/>
    </row>
    <row r="275" spans="28:36" x14ac:dyDescent="0.25">
      <c r="AB275" s="1" t="s">
        <v>0</v>
      </c>
      <c r="AC275" s="1">
        <v>92419</v>
      </c>
      <c r="AI275" s="1"/>
      <c r="AJ275" s="1"/>
    </row>
    <row r="276" spans="28:36" x14ac:dyDescent="0.25">
      <c r="AB276" s="1" t="s">
        <v>0</v>
      </c>
      <c r="AC276" s="1">
        <v>54329</v>
      </c>
      <c r="AI276" s="1"/>
      <c r="AJ276" s="1"/>
    </row>
    <row r="277" spans="28:36" x14ac:dyDescent="0.25">
      <c r="AB277" s="1" t="s">
        <v>0</v>
      </c>
      <c r="AC277" s="1">
        <v>105079</v>
      </c>
      <c r="AI277" s="1"/>
      <c r="AJ277" s="1"/>
    </row>
    <row r="278" spans="28:36" x14ac:dyDescent="0.25">
      <c r="AB278" s="1" t="s">
        <v>0</v>
      </c>
      <c r="AC278" s="1">
        <v>105613</v>
      </c>
      <c r="AI278" s="1"/>
      <c r="AJ278" s="1"/>
    </row>
    <row r="279" spans="28:36" x14ac:dyDescent="0.25">
      <c r="AB279" s="1" t="s">
        <v>0</v>
      </c>
      <c r="AC279" s="1">
        <v>3692</v>
      </c>
      <c r="AI279" s="1"/>
      <c r="AJ279" s="1"/>
    </row>
    <row r="280" spans="28:36" x14ac:dyDescent="0.25">
      <c r="AB280" s="1" t="s">
        <v>0</v>
      </c>
      <c r="AC280" s="1">
        <v>80883</v>
      </c>
      <c r="AI280" s="1"/>
      <c r="AJ280" s="1"/>
    </row>
    <row r="281" spans="28:36" x14ac:dyDescent="0.25">
      <c r="AB281" s="1" t="s">
        <v>0</v>
      </c>
      <c r="AC281" s="1">
        <v>103794</v>
      </c>
      <c r="AI281" s="1"/>
      <c r="AJ281" s="1"/>
    </row>
    <row r="282" spans="28:36" x14ac:dyDescent="0.25">
      <c r="AB282" s="1" t="s">
        <v>0</v>
      </c>
      <c r="AC282" s="1">
        <v>104056</v>
      </c>
      <c r="AI282" s="1"/>
      <c r="AJ282" s="1"/>
    </row>
    <row r="283" spans="28:36" x14ac:dyDescent="0.25">
      <c r="AB283" s="1" t="s">
        <v>0</v>
      </c>
      <c r="AC283" s="1">
        <v>88822</v>
      </c>
      <c r="AI283" s="1"/>
      <c r="AJ283" s="1"/>
    </row>
    <row r="284" spans="28:36" x14ac:dyDescent="0.25">
      <c r="AB284" s="1" t="s">
        <v>0</v>
      </c>
      <c r="AC284" s="1">
        <v>104679</v>
      </c>
      <c r="AI284" s="1"/>
      <c r="AJ284" s="1"/>
    </row>
    <row r="285" spans="28:36" x14ac:dyDescent="0.25">
      <c r="AB285" s="1" t="s">
        <v>0</v>
      </c>
      <c r="AC285" s="1">
        <v>104623</v>
      </c>
      <c r="AI285" s="1"/>
      <c r="AJ285" s="1"/>
    </row>
    <row r="286" spans="28:36" x14ac:dyDescent="0.25">
      <c r="AB286" s="1" t="s">
        <v>0</v>
      </c>
      <c r="AC286" s="1">
        <v>105616</v>
      </c>
      <c r="AI286" s="1"/>
      <c r="AJ286" s="1"/>
    </row>
    <row r="287" spans="28:36" x14ac:dyDescent="0.25">
      <c r="AB287" s="1" t="s">
        <v>0</v>
      </c>
      <c r="AC287" s="1">
        <v>105691</v>
      </c>
      <c r="AI287" s="1"/>
      <c r="AJ287" s="1"/>
    </row>
    <row r="288" spans="28:36" x14ac:dyDescent="0.25">
      <c r="AB288" s="1" t="s">
        <v>0</v>
      </c>
      <c r="AC288" s="1">
        <v>107433</v>
      </c>
      <c r="AI288" s="1"/>
      <c r="AJ288" s="1"/>
    </row>
    <row r="289" spans="28:36" x14ac:dyDescent="0.25">
      <c r="AB289" s="1" t="s">
        <v>0</v>
      </c>
      <c r="AC289" s="1">
        <v>10653</v>
      </c>
      <c r="AI289" s="1"/>
      <c r="AJ289" s="1"/>
    </row>
    <row r="290" spans="28:36" x14ac:dyDescent="0.25">
      <c r="AB290" s="1" t="s">
        <v>0</v>
      </c>
      <c r="AC290" s="1">
        <v>43174</v>
      </c>
      <c r="AI290" s="1"/>
      <c r="AJ290" s="1"/>
    </row>
    <row r="291" spans="28:36" x14ac:dyDescent="0.25">
      <c r="AB291" s="1" t="s">
        <v>0</v>
      </c>
      <c r="AC291" s="1">
        <v>100848</v>
      </c>
      <c r="AI291" s="1"/>
      <c r="AJ291" s="1"/>
    </row>
    <row r="292" spans="28:36" x14ac:dyDescent="0.25">
      <c r="AB292" s="1" t="s">
        <v>0</v>
      </c>
      <c r="AC292" s="1">
        <v>106253</v>
      </c>
      <c r="AI292" s="1"/>
      <c r="AJ292" s="1"/>
    </row>
    <row r="293" spans="28:36" x14ac:dyDescent="0.25">
      <c r="AB293" s="1" t="s">
        <v>0</v>
      </c>
      <c r="AC293" s="1">
        <v>79449</v>
      </c>
      <c r="AI293" s="1"/>
      <c r="AJ293" s="1"/>
    </row>
    <row r="294" spans="28:36" x14ac:dyDescent="0.25">
      <c r="AB294" s="1" t="s">
        <v>0</v>
      </c>
      <c r="AC294" s="1">
        <v>108801</v>
      </c>
      <c r="AI294" s="1"/>
      <c r="AJ294" s="1"/>
    </row>
    <row r="295" spans="28:36" x14ac:dyDescent="0.25">
      <c r="AB295" s="1" t="s">
        <v>0</v>
      </c>
      <c r="AC295" s="1">
        <v>106298</v>
      </c>
      <c r="AI295" s="1"/>
      <c r="AJ295" s="1"/>
    </row>
    <row r="296" spans="28:36" x14ac:dyDescent="0.25">
      <c r="AB296" s="1" t="s">
        <v>0</v>
      </c>
      <c r="AC296" s="1">
        <v>9389</v>
      </c>
      <c r="AI296" s="1"/>
      <c r="AJ296" s="1"/>
    </row>
    <row r="297" spans="28:36" x14ac:dyDescent="0.25">
      <c r="AB297" s="1" t="s">
        <v>0</v>
      </c>
      <c r="AC297" s="1">
        <v>106672</v>
      </c>
      <c r="AI297" s="1"/>
      <c r="AJ297" s="1"/>
    </row>
    <row r="298" spans="28:36" x14ac:dyDescent="0.25">
      <c r="AB298" s="1" t="s">
        <v>0</v>
      </c>
      <c r="AC298" s="1">
        <v>86965</v>
      </c>
      <c r="AI298" s="1"/>
      <c r="AJ298" s="1"/>
    </row>
    <row r="299" spans="28:36" x14ac:dyDescent="0.25">
      <c r="AB299" s="1" t="s">
        <v>0</v>
      </c>
      <c r="AC299" s="1">
        <v>87633</v>
      </c>
      <c r="AI299" s="1"/>
      <c r="AJ299" s="1"/>
    </row>
    <row r="300" spans="28:36" x14ac:dyDescent="0.25">
      <c r="AB300" s="1" t="s">
        <v>0</v>
      </c>
      <c r="AC300" s="1">
        <v>112164</v>
      </c>
      <c r="AI300" s="1"/>
      <c r="AJ300" s="1"/>
    </row>
    <row r="301" spans="28:36" x14ac:dyDescent="0.25">
      <c r="AB301" s="1" t="s">
        <v>0</v>
      </c>
      <c r="AC301" s="1">
        <v>104563</v>
      </c>
      <c r="AI301" s="1"/>
      <c r="AJ301" s="1"/>
    </row>
    <row r="302" spans="28:36" x14ac:dyDescent="0.25">
      <c r="AB302" s="1" t="s">
        <v>0</v>
      </c>
      <c r="AC302" s="1">
        <v>106266</v>
      </c>
      <c r="AI302" s="1"/>
      <c r="AJ302" s="1"/>
    </row>
    <row r="303" spans="28:36" x14ac:dyDescent="0.25">
      <c r="AB303" s="1" t="s">
        <v>0</v>
      </c>
      <c r="AC303" s="1">
        <v>48090</v>
      </c>
      <c r="AI303" s="1"/>
      <c r="AJ303" s="1"/>
    </row>
    <row r="304" spans="28:36" x14ac:dyDescent="0.25">
      <c r="AB304" s="1" t="s">
        <v>0</v>
      </c>
      <c r="AC304" s="1">
        <v>108544</v>
      </c>
      <c r="AI304" s="1"/>
      <c r="AJ304" s="1"/>
    </row>
    <row r="305" spans="28:36" x14ac:dyDescent="0.25">
      <c r="AB305" s="1" t="s">
        <v>0</v>
      </c>
      <c r="AC305" s="1">
        <v>83598</v>
      </c>
      <c r="AI305" s="1"/>
      <c r="AJ305" s="1"/>
    </row>
    <row r="306" spans="28:36" x14ac:dyDescent="0.25">
      <c r="AB306" s="1" t="s">
        <v>0</v>
      </c>
      <c r="AC306" s="1">
        <v>103909</v>
      </c>
      <c r="AI306" s="1"/>
      <c r="AJ306" s="1"/>
    </row>
    <row r="307" spans="28:36" x14ac:dyDescent="0.25">
      <c r="AB307" s="1" t="s">
        <v>0</v>
      </c>
      <c r="AC307" s="1">
        <v>104158</v>
      </c>
      <c r="AI307" s="1"/>
      <c r="AJ307" s="1"/>
    </row>
    <row r="308" spans="28:36" x14ac:dyDescent="0.25">
      <c r="AB308" s="1" t="s">
        <v>0</v>
      </c>
      <c r="AC308" s="1">
        <v>80928</v>
      </c>
      <c r="AI308" s="1"/>
      <c r="AJ308" s="1"/>
    </row>
    <row r="309" spans="28:36" x14ac:dyDescent="0.25">
      <c r="AB309" s="1" t="s">
        <v>0</v>
      </c>
      <c r="AC309" s="1">
        <v>108005</v>
      </c>
      <c r="AI309" s="1"/>
      <c r="AJ309" s="1"/>
    </row>
    <row r="310" spans="28:36" x14ac:dyDescent="0.25">
      <c r="AB310" s="1" t="s">
        <v>0</v>
      </c>
      <c r="AC310" s="1">
        <v>86551</v>
      </c>
      <c r="AI310" s="1"/>
      <c r="AJ310" s="1"/>
    </row>
    <row r="311" spans="28:36" x14ac:dyDescent="0.25">
      <c r="AB311" s="1" t="s">
        <v>0</v>
      </c>
      <c r="AC311" s="1">
        <v>104384</v>
      </c>
      <c r="AI311" s="1"/>
      <c r="AJ311" s="1"/>
    </row>
    <row r="312" spans="28:36" x14ac:dyDescent="0.25">
      <c r="AB312" s="1" t="s">
        <v>0</v>
      </c>
      <c r="AC312" s="1">
        <v>104374</v>
      </c>
      <c r="AI312" s="1"/>
      <c r="AJ312" s="1"/>
    </row>
    <row r="313" spans="28:36" x14ac:dyDescent="0.25">
      <c r="AB313" s="1" t="s">
        <v>0</v>
      </c>
      <c r="AC313" s="1">
        <v>11305</v>
      </c>
      <c r="AI313" s="1"/>
      <c r="AJ313" s="1"/>
    </row>
    <row r="314" spans="28:36" x14ac:dyDescent="0.25">
      <c r="AB314" s="1" t="s">
        <v>0</v>
      </c>
      <c r="AC314" s="1">
        <v>107747</v>
      </c>
      <c r="AI314" s="1"/>
      <c r="AJ314" s="1"/>
    </row>
    <row r="315" spans="28:36" x14ac:dyDescent="0.25">
      <c r="AB315" s="1" t="s">
        <v>0</v>
      </c>
      <c r="AC315" s="1">
        <v>87109</v>
      </c>
      <c r="AI315" s="1"/>
      <c r="AJ315" s="1"/>
    </row>
    <row r="316" spans="28:36" x14ac:dyDescent="0.25">
      <c r="AB316" s="1" t="s">
        <v>0</v>
      </c>
      <c r="AC316" s="1">
        <v>106224</v>
      </c>
      <c r="AI316" s="1"/>
      <c r="AJ316" s="1"/>
    </row>
    <row r="317" spans="28:36" x14ac:dyDescent="0.25">
      <c r="AB317" s="1" t="s">
        <v>0</v>
      </c>
      <c r="AC317" s="1">
        <v>106038</v>
      </c>
      <c r="AI317" s="1"/>
      <c r="AJ317" s="1"/>
    </row>
    <row r="318" spans="28:36" x14ac:dyDescent="0.25">
      <c r="AB318" s="1" t="s">
        <v>0</v>
      </c>
      <c r="AC318" s="1">
        <v>108296</v>
      </c>
      <c r="AI318" s="1"/>
      <c r="AJ318" s="1"/>
    </row>
    <row r="319" spans="28:36" x14ac:dyDescent="0.25">
      <c r="AB319" s="1" t="s">
        <v>0</v>
      </c>
      <c r="AC319" s="1">
        <v>106752</v>
      </c>
      <c r="AI319" s="1"/>
      <c r="AJ319" s="1"/>
    </row>
    <row r="320" spans="28:36" x14ac:dyDescent="0.25">
      <c r="AB320" s="1" t="s">
        <v>0</v>
      </c>
      <c r="AC320" s="1">
        <v>112019</v>
      </c>
      <c r="AI320" s="1"/>
      <c r="AJ320" s="1"/>
    </row>
    <row r="321" spans="28:36" x14ac:dyDescent="0.25">
      <c r="AB321" s="1" t="s">
        <v>0</v>
      </c>
      <c r="AC321" s="1">
        <v>86896</v>
      </c>
      <c r="AI321" s="1"/>
      <c r="AJ321" s="1"/>
    </row>
    <row r="322" spans="28:36" x14ac:dyDescent="0.25">
      <c r="AB322" s="1" t="s">
        <v>0</v>
      </c>
      <c r="AC322" s="1">
        <v>103866</v>
      </c>
      <c r="AI322" s="1"/>
      <c r="AJ322" s="1"/>
    </row>
    <row r="323" spans="28:36" x14ac:dyDescent="0.25">
      <c r="AB323" s="1" t="s">
        <v>0</v>
      </c>
      <c r="AC323" s="1">
        <v>107855</v>
      </c>
      <c r="AI323" s="1"/>
      <c r="AJ323" s="1"/>
    </row>
    <row r="324" spans="28:36" x14ac:dyDescent="0.25">
      <c r="AB324" s="1" t="s">
        <v>0</v>
      </c>
      <c r="AC324" s="1">
        <v>105419</v>
      </c>
      <c r="AI324" s="1"/>
      <c r="AJ324" s="1"/>
    </row>
    <row r="325" spans="28:36" x14ac:dyDescent="0.25">
      <c r="AB325" s="1" t="s">
        <v>0</v>
      </c>
      <c r="AC325" s="1">
        <v>10906</v>
      </c>
      <c r="AI325" s="1"/>
      <c r="AJ325" s="1"/>
    </row>
    <row r="326" spans="28:36" x14ac:dyDescent="0.25">
      <c r="AB326" s="1" t="s">
        <v>0</v>
      </c>
      <c r="AC326" s="1">
        <v>107396</v>
      </c>
      <c r="AI326" s="1"/>
      <c r="AJ326" s="1"/>
    </row>
    <row r="327" spans="28:36" x14ac:dyDescent="0.25">
      <c r="AB327" s="1" t="s">
        <v>0</v>
      </c>
      <c r="AC327" s="1">
        <v>94402</v>
      </c>
      <c r="AI327" s="1"/>
      <c r="AJ327" s="1"/>
    </row>
    <row r="328" spans="28:36" x14ac:dyDescent="0.25">
      <c r="AB328" s="1" t="s">
        <v>0</v>
      </c>
      <c r="AC328" s="1">
        <v>89763</v>
      </c>
      <c r="AI328" s="1"/>
      <c r="AJ328" s="1"/>
    </row>
    <row r="329" spans="28:36" x14ac:dyDescent="0.25">
      <c r="AB329" s="1" t="s">
        <v>0</v>
      </c>
      <c r="AC329" s="1">
        <v>93613</v>
      </c>
      <c r="AI329" s="1"/>
      <c r="AJ329" s="1"/>
    </row>
    <row r="330" spans="28:36" x14ac:dyDescent="0.25">
      <c r="AB330" s="1" t="s">
        <v>0</v>
      </c>
      <c r="AC330" s="1">
        <v>86102</v>
      </c>
      <c r="AI330" s="1"/>
      <c r="AJ330" s="1"/>
    </row>
    <row r="331" spans="28:36" x14ac:dyDescent="0.25">
      <c r="AB331" s="1" t="s">
        <v>0</v>
      </c>
      <c r="AC331" s="1">
        <v>44714</v>
      </c>
      <c r="AI331" s="1"/>
      <c r="AJ331" s="1"/>
    </row>
    <row r="332" spans="28:36" x14ac:dyDescent="0.25">
      <c r="AB332" s="1" t="s">
        <v>0</v>
      </c>
      <c r="AC332" s="1">
        <v>105184</v>
      </c>
      <c r="AI332" s="1"/>
      <c r="AJ332" s="1"/>
    </row>
    <row r="333" spans="28:36" x14ac:dyDescent="0.25">
      <c r="AB333" s="1" t="s">
        <v>0</v>
      </c>
      <c r="AC333" s="1">
        <v>105368</v>
      </c>
      <c r="AI333" s="1"/>
      <c r="AJ333" s="1"/>
    </row>
    <row r="334" spans="28:36" x14ac:dyDescent="0.25">
      <c r="AB334" s="1" t="s">
        <v>0</v>
      </c>
      <c r="AC334" s="1">
        <v>105489</v>
      </c>
      <c r="AI334" s="1"/>
      <c r="AJ334" s="1"/>
    </row>
    <row r="335" spans="28:36" x14ac:dyDescent="0.25">
      <c r="AB335" s="1" t="s">
        <v>0</v>
      </c>
      <c r="AC335" s="1">
        <v>48596</v>
      </c>
      <c r="AI335" s="1"/>
      <c r="AJ335" s="1"/>
    </row>
    <row r="336" spans="28:36" x14ac:dyDescent="0.25">
      <c r="AB336" s="1" t="s">
        <v>0</v>
      </c>
      <c r="AC336" s="1">
        <v>71465</v>
      </c>
      <c r="AI336" s="1"/>
      <c r="AJ336" s="1"/>
    </row>
    <row r="337" spans="28:36" x14ac:dyDescent="0.25">
      <c r="AB337" s="1" t="s">
        <v>0</v>
      </c>
      <c r="AC337" s="1">
        <v>80795</v>
      </c>
      <c r="AI337" s="1"/>
      <c r="AJ337" s="1"/>
    </row>
    <row r="338" spans="28:36" x14ac:dyDescent="0.25">
      <c r="AB338" s="1" t="s">
        <v>0</v>
      </c>
      <c r="AC338" s="1">
        <v>66360</v>
      </c>
      <c r="AI338" s="1"/>
      <c r="AJ338" s="1"/>
    </row>
    <row r="339" spans="28:36" x14ac:dyDescent="0.25">
      <c r="AB339" s="1" t="s">
        <v>0</v>
      </c>
      <c r="AC339" s="1">
        <v>91338</v>
      </c>
      <c r="AI339" s="1"/>
      <c r="AJ339" s="1"/>
    </row>
    <row r="340" spans="28:36" x14ac:dyDescent="0.25">
      <c r="AB340" s="1" t="s">
        <v>0</v>
      </c>
      <c r="AC340" s="1">
        <v>67551</v>
      </c>
      <c r="AI340" s="1"/>
      <c r="AJ340" s="1"/>
    </row>
    <row r="341" spans="28:36" x14ac:dyDescent="0.25">
      <c r="AB341" s="1" t="s">
        <v>0</v>
      </c>
      <c r="AC341" s="1">
        <v>75045</v>
      </c>
      <c r="AI341" s="1"/>
      <c r="AJ341" s="1"/>
    </row>
    <row r="342" spans="28:36" x14ac:dyDescent="0.25">
      <c r="AB342" s="1" t="s">
        <v>0</v>
      </c>
      <c r="AC342" s="1">
        <v>27651</v>
      </c>
      <c r="AI342" s="1"/>
      <c r="AJ342" s="1"/>
    </row>
    <row r="343" spans="28:36" x14ac:dyDescent="0.25">
      <c r="AB343" s="1" t="s">
        <v>0</v>
      </c>
      <c r="AC343" s="1">
        <v>73899</v>
      </c>
      <c r="AI343" s="1"/>
      <c r="AJ343" s="1"/>
    </row>
    <row r="344" spans="28:36" x14ac:dyDescent="0.25">
      <c r="AB344" s="1" t="s">
        <v>0</v>
      </c>
      <c r="AC344" s="1">
        <v>18579</v>
      </c>
      <c r="AI344" s="1"/>
      <c r="AJ344" s="1"/>
    </row>
    <row r="345" spans="28:36" x14ac:dyDescent="0.25">
      <c r="AB345" s="1" t="s">
        <v>0</v>
      </c>
      <c r="AC345" s="1">
        <v>77941</v>
      </c>
      <c r="AI345" s="1"/>
      <c r="AJ345" s="1"/>
    </row>
    <row r="346" spans="28:36" x14ac:dyDescent="0.25">
      <c r="AB346" s="1" t="s">
        <v>0</v>
      </c>
      <c r="AC346" s="1">
        <v>80925</v>
      </c>
      <c r="AI346" s="1"/>
      <c r="AJ346" s="1"/>
    </row>
    <row r="347" spans="28:36" x14ac:dyDescent="0.25">
      <c r="AB347" s="1" t="s">
        <v>0</v>
      </c>
      <c r="AC347" s="1">
        <v>84541</v>
      </c>
      <c r="AI347" s="1"/>
      <c r="AJ347" s="1"/>
    </row>
    <row r="348" spans="28:36" x14ac:dyDescent="0.25">
      <c r="AB348" s="1" t="s">
        <v>0</v>
      </c>
      <c r="AC348" s="1">
        <v>89195</v>
      </c>
      <c r="AI348" s="1"/>
      <c r="AJ348" s="1"/>
    </row>
    <row r="349" spans="28:36" x14ac:dyDescent="0.25">
      <c r="AB349" s="1" t="s">
        <v>0</v>
      </c>
      <c r="AC349" s="1">
        <v>73763</v>
      </c>
      <c r="AI349" s="1"/>
      <c r="AJ349" s="1"/>
    </row>
    <row r="350" spans="28:36" x14ac:dyDescent="0.25">
      <c r="AB350" s="1" t="s">
        <v>0</v>
      </c>
      <c r="AC350" s="1">
        <v>74818</v>
      </c>
      <c r="AI350" s="1"/>
      <c r="AJ350" s="1"/>
    </row>
    <row r="351" spans="28:36" x14ac:dyDescent="0.25">
      <c r="AB351" s="1" t="s">
        <v>0</v>
      </c>
      <c r="AC351" s="1">
        <v>76666</v>
      </c>
      <c r="AI351" s="1"/>
      <c r="AJ351" s="1"/>
    </row>
    <row r="352" spans="28:36" x14ac:dyDescent="0.25">
      <c r="AB352" s="1" t="s">
        <v>0</v>
      </c>
      <c r="AC352" s="1">
        <v>66316</v>
      </c>
      <c r="AI352" s="1"/>
      <c r="AJ352" s="1"/>
    </row>
    <row r="353" spans="28:36" x14ac:dyDescent="0.25">
      <c r="AB353" s="1" t="s">
        <v>0</v>
      </c>
      <c r="AC353" s="1">
        <v>56516</v>
      </c>
      <c r="AI353" s="1"/>
      <c r="AJ353" s="1"/>
    </row>
    <row r="354" spans="28:36" x14ac:dyDescent="0.25">
      <c r="AB354" s="1" t="s">
        <v>0</v>
      </c>
      <c r="AC354" s="1">
        <v>90879</v>
      </c>
      <c r="AI354" s="1"/>
      <c r="AJ354" s="1"/>
    </row>
    <row r="355" spans="28:36" x14ac:dyDescent="0.25">
      <c r="AB355" s="1" t="s">
        <v>0</v>
      </c>
      <c r="AC355" s="1">
        <v>91529</v>
      </c>
      <c r="AI355" s="1"/>
      <c r="AJ355" s="1"/>
    </row>
    <row r="356" spans="28:36" x14ac:dyDescent="0.25">
      <c r="AB356" s="1" t="s">
        <v>0</v>
      </c>
      <c r="AC356" s="1">
        <v>91463</v>
      </c>
      <c r="AI356" s="1"/>
      <c r="AJ356" s="1"/>
    </row>
    <row r="357" spans="28:36" x14ac:dyDescent="0.25">
      <c r="AB357" s="1" t="s">
        <v>0</v>
      </c>
      <c r="AC357" s="1">
        <v>73749</v>
      </c>
      <c r="AI357" s="1"/>
      <c r="AJ357" s="1"/>
    </row>
    <row r="358" spans="28:36" x14ac:dyDescent="0.25">
      <c r="AB358" s="1" t="s">
        <v>0</v>
      </c>
      <c r="AC358" s="1">
        <v>93419</v>
      </c>
      <c r="AI358" s="1"/>
      <c r="AJ358" s="1"/>
    </row>
    <row r="359" spans="28:36" x14ac:dyDescent="0.25">
      <c r="AB359" s="1" t="s">
        <v>0</v>
      </c>
      <c r="AC359" s="1">
        <v>77305</v>
      </c>
      <c r="AI359" s="1"/>
      <c r="AJ359" s="1"/>
    </row>
    <row r="360" spans="28:36" x14ac:dyDescent="0.25">
      <c r="AB360" s="1" t="s">
        <v>0</v>
      </c>
      <c r="AC360" s="1">
        <v>97345</v>
      </c>
      <c r="AI360" s="1"/>
      <c r="AJ360" s="1"/>
    </row>
    <row r="361" spans="28:36" x14ac:dyDescent="0.25">
      <c r="AB361" s="1" t="s">
        <v>0</v>
      </c>
      <c r="AC361" s="1">
        <v>42747</v>
      </c>
      <c r="AI361" s="1"/>
      <c r="AJ361" s="1"/>
    </row>
    <row r="362" spans="28:36" x14ac:dyDescent="0.25">
      <c r="AB362" s="1" t="s">
        <v>0</v>
      </c>
      <c r="AC362" s="1">
        <v>84819</v>
      </c>
      <c r="AI362" s="1"/>
      <c r="AJ362" s="1"/>
    </row>
    <row r="363" spans="28:36" x14ac:dyDescent="0.25">
      <c r="AB363" s="1" t="s">
        <v>0</v>
      </c>
      <c r="AC363" s="1">
        <v>96196</v>
      </c>
      <c r="AI363" s="1"/>
      <c r="AJ363" s="1"/>
    </row>
    <row r="364" spans="28:36" x14ac:dyDescent="0.25">
      <c r="AB364" s="1" t="s">
        <v>0</v>
      </c>
      <c r="AC364" s="1">
        <v>79896</v>
      </c>
      <c r="AI364" s="1"/>
      <c r="AJ364" s="1"/>
    </row>
    <row r="365" spans="28:36" x14ac:dyDescent="0.25">
      <c r="AB365" s="1" t="s">
        <v>0</v>
      </c>
      <c r="AC365" s="1">
        <v>94475</v>
      </c>
      <c r="AI365" s="1"/>
      <c r="AJ365" s="1"/>
    </row>
    <row r="366" spans="28:36" x14ac:dyDescent="0.25">
      <c r="AB366" s="1" t="s">
        <v>0</v>
      </c>
      <c r="AC366" s="1">
        <v>72308</v>
      </c>
      <c r="AI366" s="1"/>
      <c r="AJ366" s="1"/>
    </row>
    <row r="367" spans="28:36" x14ac:dyDescent="0.25">
      <c r="AB367" s="1" t="s">
        <v>0</v>
      </c>
      <c r="AC367" s="1">
        <v>72760</v>
      </c>
      <c r="AI367" s="1"/>
      <c r="AJ367" s="1"/>
    </row>
    <row r="368" spans="28:36" x14ac:dyDescent="0.25">
      <c r="AB368" s="1" t="s">
        <v>0</v>
      </c>
      <c r="AC368" s="1">
        <v>89069</v>
      </c>
      <c r="AI368" s="1"/>
      <c r="AJ368" s="1"/>
    </row>
    <row r="369" spans="28:36" x14ac:dyDescent="0.25">
      <c r="AB369" s="1" t="s">
        <v>0</v>
      </c>
      <c r="AC369" s="1">
        <v>76363</v>
      </c>
      <c r="AI369" s="1"/>
      <c r="AJ369" s="1"/>
    </row>
    <row r="370" spans="28:36" x14ac:dyDescent="0.25">
      <c r="AB370" s="1" t="s">
        <v>0</v>
      </c>
      <c r="AC370" s="1">
        <v>69627</v>
      </c>
      <c r="AI370" s="1"/>
      <c r="AJ370" s="1"/>
    </row>
    <row r="371" spans="28:36" x14ac:dyDescent="0.25">
      <c r="AB371" s="1" t="s">
        <v>0</v>
      </c>
      <c r="AC371" s="1">
        <v>82918</v>
      </c>
      <c r="AI371" s="1"/>
      <c r="AJ371" s="1"/>
    </row>
    <row r="372" spans="28:36" x14ac:dyDescent="0.25">
      <c r="AB372" s="1" t="s">
        <v>0</v>
      </c>
      <c r="AC372" s="1">
        <v>89175</v>
      </c>
      <c r="AI372" s="1"/>
      <c r="AJ372" s="1"/>
    </row>
    <row r="373" spans="28:36" x14ac:dyDescent="0.25">
      <c r="AB373" s="1" t="s">
        <v>0</v>
      </c>
      <c r="AC373" s="1">
        <v>58381</v>
      </c>
      <c r="AI373" s="1"/>
      <c r="AJ373" s="1"/>
    </row>
    <row r="374" spans="28:36" x14ac:dyDescent="0.25">
      <c r="AB374" s="1" t="s">
        <v>0</v>
      </c>
      <c r="AC374" s="1">
        <v>48052</v>
      </c>
      <c r="AI374" s="1"/>
      <c r="AJ374" s="1"/>
    </row>
    <row r="375" spans="28:36" x14ac:dyDescent="0.25">
      <c r="AB375" s="1" t="s">
        <v>0</v>
      </c>
      <c r="AC375" s="1">
        <v>80126</v>
      </c>
      <c r="AI375" s="1"/>
      <c r="AJ375" s="1"/>
    </row>
    <row r="376" spans="28:36" x14ac:dyDescent="0.25">
      <c r="AB376" s="1" t="s">
        <v>0</v>
      </c>
      <c r="AC376" s="1">
        <v>68465</v>
      </c>
      <c r="AI376" s="1"/>
      <c r="AJ376" s="1"/>
    </row>
    <row r="377" spans="28:36" x14ac:dyDescent="0.25">
      <c r="AB377" s="1" t="s">
        <v>0</v>
      </c>
      <c r="AC377" s="1">
        <v>75819</v>
      </c>
      <c r="AI377" s="1"/>
      <c r="AJ377" s="1"/>
    </row>
    <row r="378" spans="28:36" x14ac:dyDescent="0.25">
      <c r="AB378" s="1" t="s">
        <v>0</v>
      </c>
      <c r="AC378" s="1">
        <v>63467</v>
      </c>
      <c r="AI378" s="1"/>
      <c r="AJ378" s="1"/>
    </row>
    <row r="379" spans="28:36" x14ac:dyDescent="0.25">
      <c r="AB379" s="1" t="s">
        <v>0</v>
      </c>
      <c r="AC379" s="1">
        <v>63678</v>
      </c>
      <c r="AI379" s="1"/>
      <c r="AJ379" s="1"/>
    </row>
    <row r="380" spans="28:36" x14ac:dyDescent="0.25">
      <c r="AB380" s="1" t="s">
        <v>0</v>
      </c>
      <c r="AC380" s="1">
        <v>20073</v>
      </c>
      <c r="AI380" s="1"/>
      <c r="AJ380" s="1"/>
    </row>
    <row r="381" spans="28:36" x14ac:dyDescent="0.25">
      <c r="AB381" s="1" t="s">
        <v>0</v>
      </c>
      <c r="AC381" s="1">
        <v>53629</v>
      </c>
      <c r="AI381" s="1"/>
      <c r="AJ381" s="1"/>
    </row>
    <row r="382" spans="28:36" x14ac:dyDescent="0.25">
      <c r="AB382" s="1" t="s">
        <v>0</v>
      </c>
      <c r="AC382" s="1">
        <v>89652</v>
      </c>
      <c r="AI382" s="1"/>
      <c r="AJ382" s="1"/>
    </row>
    <row r="383" spans="28:36" x14ac:dyDescent="0.25">
      <c r="AB383" s="1" t="s">
        <v>0</v>
      </c>
      <c r="AC383" s="1">
        <v>74594</v>
      </c>
      <c r="AI383" s="1"/>
      <c r="AJ383" s="1"/>
    </row>
    <row r="384" spans="28:36" x14ac:dyDescent="0.25">
      <c r="AB384" s="1" t="s">
        <v>0</v>
      </c>
      <c r="AC384" s="1">
        <v>44950</v>
      </c>
      <c r="AI384" s="1"/>
      <c r="AJ384" s="1"/>
    </row>
    <row r="385" spans="28:36" x14ac:dyDescent="0.25">
      <c r="AB385" s="1" t="s">
        <v>0</v>
      </c>
      <c r="AC385" s="1">
        <v>76717</v>
      </c>
      <c r="AI385" s="1"/>
      <c r="AJ385" s="1"/>
    </row>
    <row r="386" spans="28:36" x14ac:dyDescent="0.25">
      <c r="AB386" s="1" t="s">
        <v>0</v>
      </c>
      <c r="AC386" s="1">
        <v>62880</v>
      </c>
      <c r="AI386" s="1"/>
      <c r="AJ386" s="1"/>
    </row>
    <row r="387" spans="28:36" x14ac:dyDescent="0.25">
      <c r="AB387" s="1" t="s">
        <v>0</v>
      </c>
      <c r="AC387" s="1">
        <v>58282</v>
      </c>
      <c r="AI387" s="1"/>
      <c r="AJ387" s="1"/>
    </row>
    <row r="388" spans="28:36" x14ac:dyDescent="0.25">
      <c r="AB388" s="1" t="s">
        <v>0</v>
      </c>
      <c r="AC388" s="1">
        <v>90641</v>
      </c>
      <c r="AI388" s="1"/>
      <c r="AJ388" s="1"/>
    </row>
    <row r="389" spans="28:36" x14ac:dyDescent="0.25">
      <c r="AB389" s="1" t="s">
        <v>0</v>
      </c>
      <c r="AC389" s="1">
        <v>76808</v>
      </c>
      <c r="AI389" s="1"/>
      <c r="AJ389" s="1"/>
    </row>
    <row r="390" spans="28:36" x14ac:dyDescent="0.25">
      <c r="AB390" s="1" t="s">
        <v>0</v>
      </c>
      <c r="AC390" s="1">
        <v>81591</v>
      </c>
      <c r="AI390" s="1"/>
      <c r="AJ390" s="1"/>
    </row>
    <row r="391" spans="28:36" x14ac:dyDescent="0.25">
      <c r="AB391" s="1" t="s">
        <v>0</v>
      </c>
      <c r="AC391" s="1">
        <v>15261</v>
      </c>
      <c r="AI391" s="1"/>
      <c r="AJ391" s="1"/>
    </row>
    <row r="392" spans="28:36" x14ac:dyDescent="0.25">
      <c r="AB392" s="1" t="s">
        <v>0</v>
      </c>
      <c r="AC392" s="1">
        <v>69504</v>
      </c>
      <c r="AI392" s="1"/>
      <c r="AJ392" s="1"/>
    </row>
    <row r="393" spans="28:36" x14ac:dyDescent="0.25">
      <c r="AB393" s="1" t="s">
        <v>0</v>
      </c>
      <c r="AC393" s="1">
        <v>68476</v>
      </c>
      <c r="AI393" s="1"/>
      <c r="AJ393" s="1"/>
    </row>
    <row r="394" spans="28:36" x14ac:dyDescent="0.25">
      <c r="AB394" s="1" t="s">
        <v>0</v>
      </c>
      <c r="AC394" s="1">
        <v>73623</v>
      </c>
      <c r="AI394" s="1"/>
      <c r="AJ394" s="1"/>
    </row>
    <row r="395" spans="28:36" x14ac:dyDescent="0.25">
      <c r="AB395" s="1" t="s">
        <v>0</v>
      </c>
      <c r="AC395" s="1">
        <v>81982</v>
      </c>
      <c r="AI395" s="1"/>
      <c r="AJ395" s="1"/>
    </row>
    <row r="396" spans="28:36" x14ac:dyDescent="0.25">
      <c r="AB396" s="1" t="s">
        <v>0</v>
      </c>
      <c r="AC396" s="1">
        <v>103365</v>
      </c>
      <c r="AI396" s="1"/>
      <c r="AJ396" s="1"/>
    </row>
    <row r="397" spans="28:36" x14ac:dyDescent="0.25">
      <c r="AB397" s="1" t="s">
        <v>0</v>
      </c>
      <c r="AC397" s="1">
        <v>51242</v>
      </c>
      <c r="AI397" s="1"/>
      <c r="AJ397" s="1"/>
    </row>
    <row r="398" spans="28:36" x14ac:dyDescent="0.25">
      <c r="AB398" s="1" t="s">
        <v>0</v>
      </c>
      <c r="AC398" s="1">
        <v>54179</v>
      </c>
      <c r="AI398" s="1"/>
      <c r="AJ398" s="1"/>
    </row>
    <row r="399" spans="28:36" x14ac:dyDescent="0.25">
      <c r="AB399" s="1" t="s">
        <v>0</v>
      </c>
      <c r="AC399" s="1">
        <v>44491</v>
      </c>
      <c r="AI399" s="1"/>
      <c r="AJ399" s="1"/>
    </row>
    <row r="400" spans="28:36" x14ac:dyDescent="0.25">
      <c r="AB400" s="1" t="s">
        <v>0</v>
      </c>
      <c r="AC400" s="1">
        <v>69185</v>
      </c>
      <c r="AI400" s="1"/>
      <c r="AJ400" s="1"/>
    </row>
    <row r="401" spans="28:36" x14ac:dyDescent="0.25">
      <c r="AB401" s="1" t="s">
        <v>0</v>
      </c>
      <c r="AC401" s="1">
        <v>58452</v>
      </c>
      <c r="AI401" s="1"/>
      <c r="AJ401" s="1"/>
    </row>
    <row r="402" spans="28:36" x14ac:dyDescent="0.25">
      <c r="AB402" s="1" t="s">
        <v>0</v>
      </c>
      <c r="AC402" s="1">
        <v>78525</v>
      </c>
      <c r="AI402" s="1"/>
      <c r="AJ402" s="1"/>
    </row>
    <row r="403" spans="28:36" x14ac:dyDescent="0.25">
      <c r="AB403" s="1" t="s">
        <v>0</v>
      </c>
      <c r="AC403" s="1">
        <v>72986</v>
      </c>
      <c r="AI403" s="1"/>
      <c r="AJ403" s="1"/>
    </row>
    <row r="404" spans="28:36" x14ac:dyDescent="0.25">
      <c r="AB404" s="1" t="s">
        <v>0</v>
      </c>
      <c r="AC404" s="1">
        <v>8687</v>
      </c>
      <c r="AI404" s="1"/>
      <c r="AJ404" s="1"/>
    </row>
    <row r="405" spans="28:36" x14ac:dyDescent="0.25">
      <c r="AB405" s="1" t="s">
        <v>0</v>
      </c>
      <c r="AC405" s="1">
        <v>6424</v>
      </c>
      <c r="AI405" s="1"/>
      <c r="AJ405" s="1"/>
    </row>
    <row r="406" spans="28:36" x14ac:dyDescent="0.25">
      <c r="AB406" s="1" t="s">
        <v>0</v>
      </c>
      <c r="AC406" s="1">
        <v>75347</v>
      </c>
      <c r="AI406" s="1"/>
      <c r="AJ406" s="1"/>
    </row>
    <row r="407" spans="28:36" x14ac:dyDescent="0.25">
      <c r="AB407" s="1" t="s">
        <v>0</v>
      </c>
      <c r="AC407" s="1">
        <v>78064</v>
      </c>
      <c r="AI407" s="1"/>
      <c r="AJ407" s="1"/>
    </row>
    <row r="408" spans="28:36" x14ac:dyDescent="0.25">
      <c r="AB408" s="1" t="s">
        <v>0</v>
      </c>
      <c r="AC408" s="1">
        <v>71281</v>
      </c>
      <c r="AI408" s="1"/>
      <c r="AJ408" s="1"/>
    </row>
    <row r="409" spans="28:36" x14ac:dyDescent="0.25">
      <c r="AB409" s="1" t="s">
        <v>0</v>
      </c>
      <c r="AC409" s="1">
        <v>80697</v>
      </c>
      <c r="AI409" s="1"/>
      <c r="AJ409" s="1"/>
    </row>
    <row r="410" spans="28:36" x14ac:dyDescent="0.25">
      <c r="AB410" s="1" t="s">
        <v>0</v>
      </c>
      <c r="AC410" s="1">
        <v>46712</v>
      </c>
      <c r="AI410" s="1"/>
      <c r="AJ410" s="1"/>
    </row>
    <row r="411" spans="28:36" x14ac:dyDescent="0.25">
      <c r="AB411" s="1" t="s">
        <v>0</v>
      </c>
      <c r="AC411" s="1">
        <v>54790</v>
      </c>
      <c r="AI411" s="1"/>
      <c r="AJ411" s="1"/>
    </row>
    <row r="412" spans="28:36" x14ac:dyDescent="0.25">
      <c r="AB412" s="1" t="s">
        <v>0</v>
      </c>
      <c r="AC412" s="1">
        <v>81656</v>
      </c>
      <c r="AI412" s="1"/>
      <c r="AJ412" s="1"/>
    </row>
    <row r="413" spans="28:36" x14ac:dyDescent="0.25">
      <c r="AB413" s="1" t="s">
        <v>0</v>
      </c>
      <c r="AC413" s="1">
        <v>57434</v>
      </c>
      <c r="AI413" s="1"/>
      <c r="AJ413" s="1"/>
    </row>
    <row r="414" spans="28:36" x14ac:dyDescent="0.25">
      <c r="AB414" s="1" t="s">
        <v>0</v>
      </c>
      <c r="AC414" s="1">
        <v>62135</v>
      </c>
      <c r="AI414" s="1"/>
      <c r="AJ414" s="1"/>
    </row>
    <row r="415" spans="28:36" x14ac:dyDescent="0.25">
      <c r="AB415" s="1" t="s">
        <v>0</v>
      </c>
      <c r="AC415" s="1">
        <v>74941</v>
      </c>
      <c r="AI415" s="1"/>
      <c r="AJ415" s="1"/>
    </row>
    <row r="416" spans="28:36" x14ac:dyDescent="0.25">
      <c r="AB416" s="1" t="s">
        <v>0</v>
      </c>
      <c r="AC416" s="1">
        <v>69550</v>
      </c>
      <c r="AI416" s="1"/>
      <c r="AJ416" s="1"/>
    </row>
    <row r="417" spans="28:36" x14ac:dyDescent="0.25">
      <c r="AB417" s="1" t="s">
        <v>0</v>
      </c>
      <c r="AC417" s="1">
        <v>44691</v>
      </c>
      <c r="AI417" s="1"/>
      <c r="AJ417" s="1"/>
    </row>
    <row r="418" spans="28:36" x14ac:dyDescent="0.25">
      <c r="AB418" s="1" t="s">
        <v>0</v>
      </c>
      <c r="AC418" s="1">
        <v>89212</v>
      </c>
      <c r="AI418" s="1"/>
      <c r="AJ418" s="1"/>
    </row>
    <row r="419" spans="28:36" x14ac:dyDescent="0.25">
      <c r="AB419" s="1" t="s">
        <v>0</v>
      </c>
      <c r="AC419" s="1">
        <v>97661</v>
      </c>
      <c r="AI419" s="1"/>
      <c r="AJ419" s="1"/>
    </row>
    <row r="420" spans="28:36" x14ac:dyDescent="0.25">
      <c r="AB420" s="1" t="s">
        <v>0</v>
      </c>
      <c r="AC420" s="1">
        <v>107885</v>
      </c>
      <c r="AI420" s="1"/>
      <c r="AJ420" s="1"/>
    </row>
    <row r="421" spans="28:36" x14ac:dyDescent="0.25">
      <c r="AB421" s="1" t="s">
        <v>0</v>
      </c>
      <c r="AC421" s="1">
        <v>77556</v>
      </c>
      <c r="AI421" s="1"/>
      <c r="AJ421" s="1"/>
    </row>
    <row r="422" spans="28:36" x14ac:dyDescent="0.25">
      <c r="AB422" s="1" t="s">
        <v>0</v>
      </c>
      <c r="AC422" s="1">
        <v>5769</v>
      </c>
      <c r="AI422" s="1"/>
      <c r="AJ422" s="1"/>
    </row>
    <row r="423" spans="28:36" x14ac:dyDescent="0.25">
      <c r="AB423" s="1" t="s">
        <v>0</v>
      </c>
      <c r="AC423" s="1">
        <v>68118</v>
      </c>
      <c r="AI423" s="1"/>
      <c r="AJ423" s="1"/>
    </row>
    <row r="424" spans="28:36" x14ac:dyDescent="0.25">
      <c r="AB424" s="1" t="s">
        <v>0</v>
      </c>
      <c r="AC424" s="1">
        <v>8514</v>
      </c>
      <c r="AI424" s="1"/>
      <c r="AJ424" s="1"/>
    </row>
    <row r="425" spans="28:36" x14ac:dyDescent="0.25">
      <c r="AB425" s="1" t="s">
        <v>0</v>
      </c>
      <c r="AC425" s="1">
        <v>16458</v>
      </c>
      <c r="AI425" s="1"/>
      <c r="AJ425" s="1"/>
    </row>
    <row r="426" spans="28:36" x14ac:dyDescent="0.25">
      <c r="AB426" s="1" t="s">
        <v>0</v>
      </c>
      <c r="AC426" s="1">
        <v>68297</v>
      </c>
      <c r="AI426" s="1"/>
      <c r="AJ426" s="1"/>
    </row>
    <row r="427" spans="28:36" x14ac:dyDescent="0.25">
      <c r="AB427" s="1" t="s">
        <v>0</v>
      </c>
      <c r="AC427" s="1">
        <v>70591</v>
      </c>
      <c r="AI427" s="1"/>
      <c r="AJ427" s="1"/>
    </row>
    <row r="428" spans="28:36" x14ac:dyDescent="0.25">
      <c r="AB428" s="1" t="s">
        <v>0</v>
      </c>
      <c r="AC428" s="1">
        <v>72702</v>
      </c>
      <c r="AI428" s="1"/>
      <c r="AJ428" s="1"/>
    </row>
    <row r="429" spans="28:36" x14ac:dyDescent="0.25">
      <c r="AB429" s="1" t="s">
        <v>0</v>
      </c>
      <c r="AC429" s="1">
        <v>73001</v>
      </c>
      <c r="AI429" s="1"/>
      <c r="AJ429" s="1"/>
    </row>
    <row r="430" spans="28:36" x14ac:dyDescent="0.25">
      <c r="AB430" s="1" t="s">
        <v>0</v>
      </c>
      <c r="AC430" s="1">
        <v>73608</v>
      </c>
      <c r="AI430" s="1"/>
      <c r="AJ430" s="1"/>
    </row>
    <row r="431" spans="28:36" x14ac:dyDescent="0.25">
      <c r="AB431" s="1" t="s">
        <v>0</v>
      </c>
      <c r="AC431" s="1">
        <v>10089</v>
      </c>
      <c r="AI431" s="1"/>
      <c r="AJ431" s="1"/>
    </row>
    <row r="432" spans="28:36" x14ac:dyDescent="0.25">
      <c r="AB432" s="1" t="s">
        <v>0</v>
      </c>
      <c r="AC432" s="1">
        <v>225</v>
      </c>
      <c r="AI432" s="1"/>
      <c r="AJ432" s="1"/>
    </row>
    <row r="433" spans="28:36" x14ac:dyDescent="0.25">
      <c r="AB433" s="1" t="s">
        <v>0</v>
      </c>
      <c r="AC433" s="1">
        <v>78397</v>
      </c>
      <c r="AI433" s="1"/>
      <c r="AJ433" s="1"/>
    </row>
    <row r="434" spans="28:36" x14ac:dyDescent="0.25">
      <c r="AB434" s="1" t="s">
        <v>0</v>
      </c>
      <c r="AC434" s="1">
        <v>77792</v>
      </c>
      <c r="AI434" s="1"/>
      <c r="AJ434" s="1"/>
    </row>
    <row r="435" spans="28:36" x14ac:dyDescent="0.25">
      <c r="AB435" s="1" t="s">
        <v>0</v>
      </c>
      <c r="AC435" s="1">
        <v>67659</v>
      </c>
      <c r="AI435" s="1"/>
      <c r="AJ435" s="1"/>
    </row>
    <row r="436" spans="28:36" x14ac:dyDescent="0.25">
      <c r="AB436" s="1" t="s">
        <v>0</v>
      </c>
      <c r="AC436" s="1">
        <v>72438</v>
      </c>
      <c r="AI436" s="1"/>
      <c r="AJ436" s="1"/>
    </row>
    <row r="437" spans="28:36" x14ac:dyDescent="0.25">
      <c r="AB437" s="1" t="s">
        <v>0</v>
      </c>
      <c r="AC437" s="1">
        <v>76906</v>
      </c>
      <c r="AI437" s="1"/>
      <c r="AJ437" s="1"/>
    </row>
    <row r="438" spans="28:36" x14ac:dyDescent="0.25">
      <c r="AB438" s="1" t="s">
        <v>0</v>
      </c>
      <c r="AC438" s="1">
        <v>77201</v>
      </c>
      <c r="AI438" s="1"/>
      <c r="AJ438" s="1"/>
    </row>
    <row r="439" spans="28:36" x14ac:dyDescent="0.25">
      <c r="AB439" s="1" t="s">
        <v>0</v>
      </c>
      <c r="AC439" s="1">
        <v>50510</v>
      </c>
      <c r="AI439" s="1"/>
      <c r="AJ439" s="1"/>
    </row>
    <row r="440" spans="28:36" x14ac:dyDescent="0.25">
      <c r="AB440" s="1" t="s">
        <v>0</v>
      </c>
      <c r="AC440" s="1">
        <v>798</v>
      </c>
      <c r="AI440" s="1"/>
      <c r="AJ440" s="1"/>
    </row>
    <row r="441" spans="28:36" x14ac:dyDescent="0.25">
      <c r="AB441" s="1" t="s">
        <v>0</v>
      </c>
      <c r="AC441" s="1">
        <v>77380</v>
      </c>
      <c r="AI441" s="1"/>
      <c r="AJ441" s="1"/>
    </row>
    <row r="442" spans="28:36" x14ac:dyDescent="0.25">
      <c r="AB442" s="1" t="s">
        <v>0</v>
      </c>
      <c r="AC442" s="1">
        <v>70652</v>
      </c>
      <c r="AI442" s="1"/>
      <c r="AJ442" s="1"/>
    </row>
    <row r="443" spans="28:36" x14ac:dyDescent="0.25">
      <c r="AB443" s="1" t="s">
        <v>0</v>
      </c>
      <c r="AC443" s="1">
        <v>90237</v>
      </c>
      <c r="AI443" s="1"/>
      <c r="AJ443" s="1"/>
    </row>
    <row r="444" spans="28:36" x14ac:dyDescent="0.25">
      <c r="AB444" s="1" t="s">
        <v>0</v>
      </c>
      <c r="AC444" s="1">
        <v>72635</v>
      </c>
      <c r="AI444" s="1"/>
      <c r="AJ444" s="1"/>
    </row>
    <row r="445" spans="28:36" x14ac:dyDescent="0.25">
      <c r="AB445" s="1" t="s">
        <v>0</v>
      </c>
      <c r="AC445" s="1">
        <v>107654</v>
      </c>
      <c r="AI445" s="1"/>
      <c r="AJ445" s="1"/>
    </row>
    <row r="446" spans="28:36" x14ac:dyDescent="0.25">
      <c r="AB446" s="1" t="s">
        <v>0</v>
      </c>
      <c r="AC446" s="1">
        <v>8224</v>
      </c>
      <c r="AI446" s="1"/>
      <c r="AJ446" s="1"/>
    </row>
    <row r="447" spans="28:36" x14ac:dyDescent="0.25">
      <c r="AB447" s="1" t="s">
        <v>0</v>
      </c>
      <c r="AC447" s="1">
        <v>69274</v>
      </c>
      <c r="AI447" s="1"/>
      <c r="AJ447" s="1"/>
    </row>
    <row r="448" spans="28:36" x14ac:dyDescent="0.25">
      <c r="AB448" s="1" t="s">
        <v>0</v>
      </c>
      <c r="AC448" s="1">
        <v>9156</v>
      </c>
      <c r="AI448" s="1"/>
      <c r="AJ448" s="1"/>
    </row>
    <row r="449" spans="28:36" x14ac:dyDescent="0.25">
      <c r="AB449" s="1" t="s">
        <v>0</v>
      </c>
      <c r="AC449" s="1">
        <v>44806</v>
      </c>
      <c r="AI449" s="1"/>
      <c r="AJ449" s="1"/>
    </row>
    <row r="450" spans="28:36" x14ac:dyDescent="0.25">
      <c r="AB450" s="1" t="s">
        <v>0</v>
      </c>
      <c r="AC450" s="1">
        <v>75695</v>
      </c>
      <c r="AI450" s="1"/>
      <c r="AJ450" s="1"/>
    </row>
    <row r="451" spans="28:36" x14ac:dyDescent="0.25">
      <c r="AB451" s="1" t="s">
        <v>0</v>
      </c>
      <c r="AC451" s="1">
        <v>67071</v>
      </c>
      <c r="AI451" s="1"/>
      <c r="AJ451" s="1"/>
    </row>
    <row r="452" spans="28:36" x14ac:dyDescent="0.25">
      <c r="AB452" s="1" t="s">
        <v>0</v>
      </c>
      <c r="AC452" s="1">
        <v>69874</v>
      </c>
      <c r="AI452" s="1"/>
      <c r="AJ452" s="1"/>
    </row>
    <row r="453" spans="28:36" x14ac:dyDescent="0.25">
      <c r="AB453" s="1" t="s">
        <v>0</v>
      </c>
      <c r="AC453" s="1">
        <v>1963</v>
      </c>
      <c r="AI453" s="1"/>
      <c r="AJ453" s="1"/>
    </row>
    <row r="454" spans="28:36" x14ac:dyDescent="0.25">
      <c r="AB454" s="1" t="s">
        <v>0</v>
      </c>
      <c r="AC454" s="1">
        <v>62511</v>
      </c>
      <c r="AI454" s="1"/>
      <c r="AJ454" s="1"/>
    </row>
    <row r="455" spans="28:36" x14ac:dyDescent="0.25">
      <c r="AB455" s="1" t="s">
        <v>0</v>
      </c>
      <c r="AC455" s="1">
        <v>66096</v>
      </c>
      <c r="AI455" s="1"/>
      <c r="AJ455" s="1"/>
    </row>
    <row r="456" spans="28:36" x14ac:dyDescent="0.25">
      <c r="AB456" s="1" t="s">
        <v>0</v>
      </c>
      <c r="AC456" s="1">
        <v>73485</v>
      </c>
      <c r="AI456" s="1"/>
      <c r="AJ456" s="1"/>
    </row>
    <row r="457" spans="28:36" x14ac:dyDescent="0.25">
      <c r="AB457" s="1" t="s">
        <v>0</v>
      </c>
      <c r="AC457" s="1">
        <v>51893</v>
      </c>
      <c r="AI457" s="1"/>
      <c r="AJ457" s="1"/>
    </row>
    <row r="458" spans="28:36" x14ac:dyDescent="0.25">
      <c r="AB458" s="1" t="s">
        <v>0</v>
      </c>
      <c r="AC458" s="1">
        <v>107131</v>
      </c>
      <c r="AI458" s="1"/>
      <c r="AJ458" s="1"/>
    </row>
    <row r="459" spans="28:36" x14ac:dyDescent="0.25">
      <c r="AB459" s="1" t="s">
        <v>0</v>
      </c>
      <c r="AC459" s="1">
        <v>67449</v>
      </c>
      <c r="AI459" s="1"/>
      <c r="AJ459" s="1"/>
    </row>
    <row r="460" spans="28:36" x14ac:dyDescent="0.25">
      <c r="AB460" s="1" t="s">
        <v>0</v>
      </c>
      <c r="AC460" s="1">
        <v>67811</v>
      </c>
      <c r="AI460" s="1"/>
      <c r="AJ460" s="1"/>
    </row>
    <row r="461" spans="28:36" x14ac:dyDescent="0.25">
      <c r="AB461" s="1" t="s">
        <v>0</v>
      </c>
      <c r="AC461" s="1">
        <v>77348</v>
      </c>
      <c r="AI461" s="1"/>
      <c r="AJ461" s="1"/>
    </row>
    <row r="462" spans="28:36" x14ac:dyDescent="0.25">
      <c r="AB462" s="1" t="s">
        <v>0</v>
      </c>
      <c r="AC462" s="1">
        <v>77254</v>
      </c>
      <c r="AI462" s="1"/>
      <c r="AJ462" s="1"/>
    </row>
    <row r="463" spans="28:36" x14ac:dyDescent="0.25">
      <c r="AB463" s="1" t="s">
        <v>0</v>
      </c>
      <c r="AC463" s="1">
        <v>75431</v>
      </c>
      <c r="AI463" s="1"/>
      <c r="AJ463" s="1"/>
    </row>
    <row r="464" spans="28:36" x14ac:dyDescent="0.25">
      <c r="AB464" s="1" t="s">
        <v>0</v>
      </c>
      <c r="AC464" s="1">
        <v>70260</v>
      </c>
      <c r="AI464" s="1"/>
      <c r="AJ464" s="1"/>
    </row>
    <row r="465" spans="28:36" x14ac:dyDescent="0.25">
      <c r="AB465" s="1" t="s">
        <v>0</v>
      </c>
      <c r="AC465" s="1">
        <v>1323</v>
      </c>
      <c r="AI465" s="1"/>
      <c r="AJ465" s="1"/>
    </row>
    <row r="466" spans="28:36" x14ac:dyDescent="0.25">
      <c r="AB466" s="1" t="s">
        <v>0</v>
      </c>
      <c r="AC466" s="1">
        <v>66190</v>
      </c>
      <c r="AI466" s="1"/>
      <c r="AJ466" s="1"/>
    </row>
    <row r="467" spans="28:36" x14ac:dyDescent="0.25">
      <c r="AB467" s="1" t="s">
        <v>0</v>
      </c>
      <c r="AC467" s="1">
        <v>68943</v>
      </c>
      <c r="AI467" s="1"/>
      <c r="AJ467" s="1"/>
    </row>
    <row r="468" spans="28:36" x14ac:dyDescent="0.25">
      <c r="AB468" s="1" t="s">
        <v>0</v>
      </c>
      <c r="AC468" s="1">
        <v>72644</v>
      </c>
      <c r="AI468" s="1"/>
      <c r="AJ468" s="1"/>
    </row>
    <row r="469" spans="28:36" x14ac:dyDescent="0.25">
      <c r="AB469" s="1" t="s">
        <v>0</v>
      </c>
      <c r="AC469" s="1">
        <v>76063</v>
      </c>
      <c r="AI469" s="1"/>
      <c r="AJ469" s="1"/>
    </row>
    <row r="470" spans="28:36" x14ac:dyDescent="0.25">
      <c r="AB470" s="1" t="s">
        <v>0</v>
      </c>
      <c r="AC470" s="1">
        <v>62533</v>
      </c>
      <c r="AI470" s="1"/>
      <c r="AJ470" s="1"/>
    </row>
    <row r="471" spans="28:36" x14ac:dyDescent="0.25">
      <c r="AB471" s="1" t="s">
        <v>0</v>
      </c>
      <c r="AC471" s="1">
        <v>45883</v>
      </c>
      <c r="AI471" s="1"/>
      <c r="AJ471" s="1"/>
    </row>
    <row r="472" spans="28:36" x14ac:dyDescent="0.25">
      <c r="AB472" s="1" t="s">
        <v>0</v>
      </c>
      <c r="AC472" s="1">
        <v>67767</v>
      </c>
      <c r="AI472" s="1"/>
      <c r="AJ472" s="1"/>
    </row>
    <row r="473" spans="28:36" x14ac:dyDescent="0.25">
      <c r="AB473" s="1" t="s">
        <v>0</v>
      </c>
      <c r="AC473" s="1">
        <v>72464</v>
      </c>
      <c r="AI473" s="1"/>
      <c r="AJ473" s="1"/>
    </row>
    <row r="474" spans="28:36" x14ac:dyDescent="0.25">
      <c r="AB474" s="1" t="s">
        <v>0</v>
      </c>
      <c r="AC474" s="1">
        <v>80632</v>
      </c>
      <c r="AI474" s="1"/>
      <c r="AJ474" s="1"/>
    </row>
    <row r="475" spans="28:36" x14ac:dyDescent="0.25">
      <c r="AB475" s="1" t="s">
        <v>0</v>
      </c>
      <c r="AC475" s="1">
        <v>750</v>
      </c>
      <c r="AI475" s="1"/>
      <c r="AJ475" s="1"/>
    </row>
    <row r="476" spans="28:36" x14ac:dyDescent="0.25">
      <c r="AB476" s="1" t="s">
        <v>0</v>
      </c>
      <c r="AC476" s="1">
        <v>80546</v>
      </c>
      <c r="AI476" s="1"/>
      <c r="AJ476" s="1"/>
    </row>
    <row r="477" spans="28:36" x14ac:dyDescent="0.25">
      <c r="AB477" s="1" t="s">
        <v>0</v>
      </c>
      <c r="AC477" s="1">
        <v>829</v>
      </c>
      <c r="AI477" s="1"/>
      <c r="AJ477" s="1"/>
    </row>
    <row r="478" spans="28:36" x14ac:dyDescent="0.25">
      <c r="AB478" s="1" t="s">
        <v>0</v>
      </c>
      <c r="AC478" s="1">
        <v>69269</v>
      </c>
      <c r="AI478" s="1"/>
      <c r="AJ478" s="1"/>
    </row>
    <row r="479" spans="28:36" x14ac:dyDescent="0.25">
      <c r="AB479" s="1" t="s">
        <v>0</v>
      </c>
      <c r="AC479" s="1">
        <v>73089</v>
      </c>
      <c r="AI479" s="1"/>
      <c r="AJ479" s="1"/>
    </row>
    <row r="480" spans="28:36" x14ac:dyDescent="0.25">
      <c r="AB480" s="1" t="s">
        <v>0</v>
      </c>
      <c r="AC480" s="1">
        <v>74911</v>
      </c>
      <c r="AI480" s="1"/>
      <c r="AJ480" s="1"/>
    </row>
    <row r="481" spans="28:36" x14ac:dyDescent="0.25">
      <c r="AB481" s="1" t="s">
        <v>0</v>
      </c>
      <c r="AC481" s="1">
        <v>9766</v>
      </c>
      <c r="AI481" s="1"/>
      <c r="AJ481" s="1"/>
    </row>
    <row r="482" spans="28:36" x14ac:dyDescent="0.25">
      <c r="AB482" s="1" t="s">
        <v>0</v>
      </c>
      <c r="AC482" s="1">
        <v>26980</v>
      </c>
      <c r="AI482" s="1"/>
      <c r="AJ482" s="1"/>
    </row>
    <row r="483" spans="28:36" x14ac:dyDescent="0.25">
      <c r="AB483" s="1" t="s">
        <v>0</v>
      </c>
      <c r="AC483" s="1">
        <v>60793</v>
      </c>
      <c r="AI483" s="1"/>
      <c r="AJ483" s="1"/>
    </row>
    <row r="484" spans="28:36" x14ac:dyDescent="0.25">
      <c r="AB484" s="1" t="s">
        <v>0</v>
      </c>
      <c r="AC484" s="1">
        <v>70084</v>
      </c>
      <c r="AI484" s="1"/>
      <c r="AJ484" s="1"/>
    </row>
    <row r="485" spans="28:36" x14ac:dyDescent="0.25">
      <c r="AB485" s="1" t="s">
        <v>0</v>
      </c>
      <c r="AC485" s="1">
        <v>70832</v>
      </c>
      <c r="AI485" s="1"/>
      <c r="AJ485" s="1"/>
    </row>
    <row r="486" spans="28:36" x14ac:dyDescent="0.25">
      <c r="AB486" s="1" t="s">
        <v>0</v>
      </c>
      <c r="AC486" s="1">
        <v>70791</v>
      </c>
      <c r="AI486" s="1"/>
      <c r="AJ486" s="1"/>
    </row>
    <row r="487" spans="28:36" x14ac:dyDescent="0.25">
      <c r="AB487" s="1" t="s">
        <v>0</v>
      </c>
      <c r="AC487" s="1">
        <v>107606</v>
      </c>
      <c r="AI487" s="1"/>
      <c r="AJ487" s="1"/>
    </row>
    <row r="488" spans="28:36" x14ac:dyDescent="0.25">
      <c r="AB488" s="1" t="s">
        <v>0</v>
      </c>
      <c r="AC488" s="1">
        <v>89665</v>
      </c>
      <c r="AI488" s="1"/>
      <c r="AJ488" s="1"/>
    </row>
    <row r="489" spans="28:36" x14ac:dyDescent="0.25">
      <c r="AB489" s="1" t="s">
        <v>0</v>
      </c>
      <c r="AC489" s="1">
        <v>69499</v>
      </c>
      <c r="AI489" s="1"/>
      <c r="AJ489" s="1"/>
    </row>
    <row r="490" spans="28:36" x14ac:dyDescent="0.25">
      <c r="AB490" s="1" t="s">
        <v>0</v>
      </c>
      <c r="AC490" s="1">
        <v>75340</v>
      </c>
      <c r="AI490" s="1"/>
      <c r="AJ490" s="1"/>
    </row>
    <row r="491" spans="28:36" x14ac:dyDescent="0.25">
      <c r="AB491" s="1" t="s">
        <v>0</v>
      </c>
      <c r="AC491" s="1">
        <v>41603</v>
      </c>
      <c r="AI491" s="1"/>
      <c r="AJ491" s="1"/>
    </row>
    <row r="492" spans="28:36" x14ac:dyDescent="0.25">
      <c r="AB492" s="1" t="s">
        <v>0</v>
      </c>
      <c r="AC492" s="1">
        <v>61110</v>
      </c>
      <c r="AI492" s="1"/>
      <c r="AJ492" s="1"/>
    </row>
    <row r="493" spans="28:36" x14ac:dyDescent="0.25">
      <c r="AB493" s="1" t="s">
        <v>0</v>
      </c>
      <c r="AC493" s="1">
        <v>77709</v>
      </c>
      <c r="AI493" s="1"/>
      <c r="AJ493" s="1"/>
    </row>
    <row r="494" spans="28:36" x14ac:dyDescent="0.25">
      <c r="AB494" s="1" t="s">
        <v>0</v>
      </c>
      <c r="AC494" s="1">
        <v>78611</v>
      </c>
      <c r="AI494" s="1"/>
      <c r="AJ494" s="1"/>
    </row>
    <row r="495" spans="28:36" x14ac:dyDescent="0.25">
      <c r="AB495" s="1" t="s">
        <v>0</v>
      </c>
      <c r="AC495" s="1">
        <v>25582</v>
      </c>
      <c r="AI495" s="1"/>
      <c r="AJ495" s="1"/>
    </row>
    <row r="496" spans="28:36" x14ac:dyDescent="0.25">
      <c r="AB496" s="1" t="s">
        <v>0</v>
      </c>
      <c r="AC496" s="1">
        <v>78498</v>
      </c>
      <c r="AI496" s="1"/>
      <c r="AJ496" s="1"/>
    </row>
    <row r="497" spans="28:36" x14ac:dyDescent="0.25">
      <c r="AB497" s="1" t="s">
        <v>0</v>
      </c>
      <c r="AC497" s="1">
        <v>35104</v>
      </c>
      <c r="AI497" s="1"/>
      <c r="AJ497" s="1"/>
    </row>
    <row r="498" spans="28:36" x14ac:dyDescent="0.25">
      <c r="AB498" s="1" t="s">
        <v>0</v>
      </c>
      <c r="AC498" s="1">
        <v>76544</v>
      </c>
      <c r="AI498" s="1"/>
      <c r="AJ498" s="1"/>
    </row>
    <row r="499" spans="28:36" x14ac:dyDescent="0.25">
      <c r="AB499" s="1" t="s">
        <v>0</v>
      </c>
      <c r="AC499" s="1">
        <v>78689</v>
      </c>
      <c r="AI499" s="1"/>
      <c r="AJ499" s="1"/>
    </row>
    <row r="500" spans="28:36" x14ac:dyDescent="0.25">
      <c r="AB500" s="1" t="s">
        <v>0</v>
      </c>
      <c r="AC500" s="1">
        <v>56126</v>
      </c>
      <c r="AI500" s="1"/>
      <c r="AJ500" s="1"/>
    </row>
    <row r="501" spans="28:36" x14ac:dyDescent="0.25">
      <c r="AB501" s="1" t="s">
        <v>0</v>
      </c>
      <c r="AC501" s="1">
        <v>46173</v>
      </c>
      <c r="AI501" s="1"/>
      <c r="AJ501" s="1"/>
    </row>
    <row r="502" spans="28:36" x14ac:dyDescent="0.25">
      <c r="AB502" s="1" t="s">
        <v>0</v>
      </c>
      <c r="AC502" s="1">
        <v>22111</v>
      </c>
      <c r="AI502" s="1"/>
      <c r="AJ502" s="1"/>
    </row>
    <row r="503" spans="28:36" x14ac:dyDescent="0.25">
      <c r="AB503" s="1" t="s">
        <v>0</v>
      </c>
      <c r="AC503" s="1">
        <v>81455</v>
      </c>
      <c r="AI503" s="1"/>
      <c r="AJ503" s="1"/>
    </row>
    <row r="504" spans="28:36" x14ac:dyDescent="0.25">
      <c r="AB504" s="1" t="s">
        <v>0</v>
      </c>
      <c r="AC504" s="1">
        <v>76908</v>
      </c>
      <c r="AI504" s="1"/>
      <c r="AJ504" s="1"/>
    </row>
    <row r="505" spans="28:36" x14ac:dyDescent="0.25">
      <c r="AB505" s="1" t="s">
        <v>0</v>
      </c>
      <c r="AC505" s="1">
        <v>30394</v>
      </c>
      <c r="AI505" s="1"/>
      <c r="AJ505" s="1"/>
    </row>
    <row r="506" spans="28:36" x14ac:dyDescent="0.25">
      <c r="AB506" s="1" t="s">
        <v>0</v>
      </c>
      <c r="AC506" s="1">
        <v>78983</v>
      </c>
      <c r="AI506" s="1"/>
      <c r="AJ506" s="1"/>
    </row>
    <row r="507" spans="28:36" x14ac:dyDescent="0.25">
      <c r="AB507" s="1" t="s">
        <v>0</v>
      </c>
      <c r="AC507" s="1">
        <v>74785</v>
      </c>
      <c r="AI507" s="1"/>
      <c r="AJ507" s="1"/>
    </row>
    <row r="508" spans="28:36" x14ac:dyDescent="0.25">
      <c r="AB508" s="1" t="s">
        <v>0</v>
      </c>
      <c r="AC508" s="1">
        <v>42602</v>
      </c>
      <c r="AI508" s="1"/>
      <c r="AJ508" s="1"/>
    </row>
    <row r="509" spans="28:36" x14ac:dyDescent="0.25">
      <c r="AB509" s="1" t="s">
        <v>0</v>
      </c>
      <c r="AC509" s="1">
        <v>26038</v>
      </c>
      <c r="AI509" s="1"/>
      <c r="AJ509" s="1"/>
    </row>
    <row r="510" spans="28:36" x14ac:dyDescent="0.25">
      <c r="AB510" s="1" t="s">
        <v>0</v>
      </c>
      <c r="AC510" s="1">
        <v>103504</v>
      </c>
      <c r="AI510" s="1"/>
      <c r="AJ510" s="1"/>
    </row>
    <row r="511" spans="28:36" x14ac:dyDescent="0.25">
      <c r="AB511" s="1" t="s">
        <v>0</v>
      </c>
      <c r="AC511" s="1">
        <v>74830</v>
      </c>
      <c r="AI511" s="1"/>
      <c r="AJ511" s="1"/>
    </row>
    <row r="512" spans="28:36" x14ac:dyDescent="0.25">
      <c r="AB512" s="1" t="s">
        <v>0</v>
      </c>
      <c r="AC512" s="1">
        <v>13212</v>
      </c>
      <c r="AI512" s="1"/>
      <c r="AJ512" s="1"/>
    </row>
    <row r="513" spans="28:36" x14ac:dyDescent="0.25">
      <c r="AB513" s="1" t="s">
        <v>0</v>
      </c>
      <c r="AC513" s="1">
        <v>82566</v>
      </c>
      <c r="AI513" s="1"/>
      <c r="AJ513" s="1"/>
    </row>
    <row r="514" spans="28:36" x14ac:dyDescent="0.25">
      <c r="AB514" s="1" t="s">
        <v>0</v>
      </c>
      <c r="AC514" s="1">
        <v>80553</v>
      </c>
      <c r="AI514" s="1"/>
      <c r="AJ514" s="1"/>
    </row>
    <row r="515" spans="28:36" x14ac:dyDescent="0.25">
      <c r="AB515" s="1" t="s">
        <v>0</v>
      </c>
      <c r="AC515" s="1">
        <v>75659</v>
      </c>
      <c r="AI515" s="1"/>
      <c r="AJ515" s="1"/>
    </row>
    <row r="516" spans="28:36" x14ac:dyDescent="0.25">
      <c r="AB516" s="1" t="s">
        <v>0</v>
      </c>
      <c r="AC516" s="1">
        <v>67570</v>
      </c>
      <c r="AI516" s="1"/>
      <c r="AJ516" s="1"/>
    </row>
    <row r="517" spans="28:36" x14ac:dyDescent="0.25">
      <c r="AB517" s="1" t="s">
        <v>0</v>
      </c>
      <c r="AC517" s="1">
        <v>13400</v>
      </c>
      <c r="AI517" s="1"/>
      <c r="AJ517" s="1"/>
    </row>
    <row r="518" spans="28:36" x14ac:dyDescent="0.25">
      <c r="AB518" s="1" t="s">
        <v>0</v>
      </c>
      <c r="AC518" s="1">
        <v>68393</v>
      </c>
      <c r="AI518" s="1"/>
      <c r="AJ518" s="1"/>
    </row>
    <row r="519" spans="28:36" x14ac:dyDescent="0.25">
      <c r="AB519" s="1" t="s">
        <v>0</v>
      </c>
      <c r="AC519" s="1">
        <v>53335</v>
      </c>
      <c r="AI519" s="1"/>
      <c r="AJ519" s="1"/>
    </row>
    <row r="520" spans="28:36" x14ac:dyDescent="0.25">
      <c r="AB520" s="1" t="s">
        <v>0</v>
      </c>
      <c r="AC520" s="1">
        <v>61089</v>
      </c>
      <c r="AI520" s="1"/>
      <c r="AJ520" s="1"/>
    </row>
    <row r="521" spans="28:36" x14ac:dyDescent="0.25">
      <c r="AB521" s="1" t="s">
        <v>0</v>
      </c>
      <c r="AC521" s="1">
        <v>68628</v>
      </c>
      <c r="AI521" s="1"/>
      <c r="AJ521" s="1"/>
    </row>
    <row r="522" spans="28:36" x14ac:dyDescent="0.25">
      <c r="AB522" s="1" t="s">
        <v>0</v>
      </c>
      <c r="AC522" s="1">
        <v>68729</v>
      </c>
      <c r="AI522" s="1"/>
      <c r="AJ522" s="1"/>
    </row>
    <row r="523" spans="28:36" x14ac:dyDescent="0.25">
      <c r="AB523" s="1" t="s">
        <v>0</v>
      </c>
      <c r="AC523" s="1">
        <v>68576</v>
      </c>
      <c r="AI523" s="1"/>
      <c r="AJ523" s="1"/>
    </row>
    <row r="524" spans="28:36" x14ac:dyDescent="0.25">
      <c r="AB524" s="1" t="s">
        <v>0</v>
      </c>
      <c r="AC524" s="1">
        <v>74459</v>
      </c>
      <c r="AI524" s="1"/>
      <c r="AJ524" s="1"/>
    </row>
    <row r="525" spans="28:36" x14ac:dyDescent="0.25">
      <c r="AB525" s="1" t="s">
        <v>0</v>
      </c>
      <c r="AC525" s="1">
        <v>65704</v>
      </c>
      <c r="AI525" s="1"/>
      <c r="AJ525" s="1"/>
    </row>
    <row r="526" spans="28:36" x14ac:dyDescent="0.25">
      <c r="AB526" s="1" t="s">
        <v>0</v>
      </c>
      <c r="AC526" s="1">
        <v>53613</v>
      </c>
      <c r="AI526" s="1"/>
      <c r="AJ526" s="1"/>
    </row>
    <row r="527" spans="28:36" x14ac:dyDescent="0.25">
      <c r="AB527" s="1" t="s">
        <v>0</v>
      </c>
      <c r="AC527" s="1">
        <v>18202</v>
      </c>
      <c r="AI527" s="1"/>
      <c r="AJ527" s="1"/>
    </row>
    <row r="528" spans="28:36" x14ac:dyDescent="0.25">
      <c r="AB528" s="1" t="s">
        <v>0</v>
      </c>
      <c r="AC528" s="1">
        <v>54128</v>
      </c>
      <c r="AI528" s="1"/>
      <c r="AJ528" s="1"/>
    </row>
    <row r="529" spans="28:36" x14ac:dyDescent="0.25">
      <c r="AB529" s="1" t="s">
        <v>0</v>
      </c>
      <c r="AC529" s="1">
        <v>69357</v>
      </c>
      <c r="AI529" s="1"/>
      <c r="AJ529" s="1"/>
    </row>
    <row r="530" spans="28:36" x14ac:dyDescent="0.25">
      <c r="AB530" s="1" t="s">
        <v>0</v>
      </c>
      <c r="AC530" s="1">
        <v>58097</v>
      </c>
      <c r="AI530" s="1"/>
      <c r="AJ530" s="1"/>
    </row>
    <row r="531" spans="28:36" x14ac:dyDescent="0.25">
      <c r="AB531" s="1" t="s">
        <v>0</v>
      </c>
      <c r="AC531" s="1">
        <v>74024</v>
      </c>
      <c r="AI531" s="1"/>
      <c r="AJ531" s="1"/>
    </row>
    <row r="532" spans="28:36" x14ac:dyDescent="0.25">
      <c r="AB532" s="1" t="s">
        <v>0</v>
      </c>
      <c r="AC532" s="1">
        <v>74714</v>
      </c>
      <c r="AI532" s="1"/>
      <c r="AJ532" s="1"/>
    </row>
    <row r="533" spans="28:36" x14ac:dyDescent="0.25">
      <c r="AB533" s="1" t="s">
        <v>0</v>
      </c>
      <c r="AC533" s="1">
        <v>75922</v>
      </c>
      <c r="AI533" s="1"/>
      <c r="AJ533" s="1"/>
    </row>
    <row r="534" spans="28:36" x14ac:dyDescent="0.25">
      <c r="AB534" s="1" t="s">
        <v>0</v>
      </c>
      <c r="AC534" s="1">
        <v>77518</v>
      </c>
      <c r="AI534" s="1"/>
      <c r="AJ534" s="1"/>
    </row>
    <row r="535" spans="28:36" x14ac:dyDescent="0.25">
      <c r="AB535" s="1" t="s">
        <v>0</v>
      </c>
      <c r="AC535" s="1">
        <v>77040</v>
      </c>
      <c r="AI535" s="1"/>
      <c r="AJ535" s="1"/>
    </row>
    <row r="536" spans="28:36" x14ac:dyDescent="0.25">
      <c r="AB536" s="1" t="s">
        <v>0</v>
      </c>
      <c r="AC536" s="1">
        <v>24156</v>
      </c>
      <c r="AI536" s="1"/>
      <c r="AJ536" s="1"/>
    </row>
    <row r="537" spans="28:36" x14ac:dyDescent="0.25">
      <c r="AB537" s="1" t="s">
        <v>0</v>
      </c>
      <c r="AC537" s="1">
        <v>80525</v>
      </c>
      <c r="AI537" s="1"/>
      <c r="AJ537" s="1"/>
    </row>
    <row r="538" spans="28:36" x14ac:dyDescent="0.25">
      <c r="AB538" s="1" t="s">
        <v>0</v>
      </c>
      <c r="AC538" s="1">
        <v>62737</v>
      </c>
      <c r="AI538" s="1"/>
      <c r="AJ538" s="1"/>
    </row>
    <row r="539" spans="28:36" x14ac:dyDescent="0.25">
      <c r="AB539" s="1" t="s">
        <v>0</v>
      </c>
      <c r="AC539" s="1">
        <v>15516</v>
      </c>
      <c r="AI539" s="1"/>
      <c r="AJ539" s="1"/>
    </row>
    <row r="540" spans="28:36" x14ac:dyDescent="0.25">
      <c r="AB540" s="1" t="s">
        <v>0</v>
      </c>
      <c r="AC540" s="1">
        <v>70379</v>
      </c>
      <c r="AI540" s="1"/>
      <c r="AJ540" s="1"/>
    </row>
    <row r="541" spans="28:36" x14ac:dyDescent="0.25">
      <c r="AB541" s="1" t="s">
        <v>0</v>
      </c>
      <c r="AC541" s="1">
        <v>22686</v>
      </c>
      <c r="AI541" s="1"/>
      <c r="AJ541" s="1"/>
    </row>
    <row r="542" spans="28:36" x14ac:dyDescent="0.25">
      <c r="AB542" s="1" t="s">
        <v>0</v>
      </c>
      <c r="AC542" s="1">
        <v>96927</v>
      </c>
      <c r="AI542" s="1"/>
      <c r="AJ542" s="1"/>
    </row>
    <row r="543" spans="28:36" x14ac:dyDescent="0.25">
      <c r="AB543" s="1" t="s">
        <v>0</v>
      </c>
      <c r="AC543" s="1">
        <v>69437</v>
      </c>
      <c r="AI543" s="1"/>
      <c r="AJ543" s="1"/>
    </row>
    <row r="544" spans="28:36" x14ac:dyDescent="0.25">
      <c r="AB544" s="1" t="s">
        <v>0</v>
      </c>
      <c r="AC544" s="1">
        <v>86208</v>
      </c>
      <c r="AI544" s="1"/>
      <c r="AJ544" s="1"/>
    </row>
    <row r="545" spans="28:36" x14ac:dyDescent="0.25">
      <c r="AB545" s="1" t="s">
        <v>0</v>
      </c>
      <c r="AC545" s="1">
        <v>70168</v>
      </c>
      <c r="AI545" s="1"/>
      <c r="AJ545" s="1"/>
    </row>
    <row r="546" spans="28:36" x14ac:dyDescent="0.25">
      <c r="AB546" s="1" t="s">
        <v>0</v>
      </c>
      <c r="AC546" s="1">
        <v>72683</v>
      </c>
      <c r="AI546" s="1"/>
      <c r="AJ546" s="1"/>
    </row>
    <row r="547" spans="28:36" x14ac:dyDescent="0.25">
      <c r="AB547" s="1" t="s">
        <v>0</v>
      </c>
      <c r="AC547" s="1">
        <v>39846</v>
      </c>
      <c r="AI547" s="1"/>
      <c r="AJ547" s="1"/>
    </row>
    <row r="548" spans="28:36" x14ac:dyDescent="0.25">
      <c r="AB548" s="1" t="s">
        <v>0</v>
      </c>
      <c r="AC548" s="1">
        <v>72670</v>
      </c>
      <c r="AI548" s="1"/>
      <c r="AJ548" s="1"/>
    </row>
    <row r="549" spans="28:36" x14ac:dyDescent="0.25">
      <c r="AB549" s="1" t="s">
        <v>0</v>
      </c>
      <c r="AC549" s="1">
        <v>83796</v>
      </c>
      <c r="AI549" s="1"/>
      <c r="AJ549" s="1"/>
    </row>
    <row r="550" spans="28:36" x14ac:dyDescent="0.25">
      <c r="AB550" s="1" t="s">
        <v>0</v>
      </c>
      <c r="AC550" s="1">
        <v>75949</v>
      </c>
      <c r="AI550" s="1"/>
      <c r="AJ550" s="1"/>
    </row>
    <row r="551" spans="28:36" x14ac:dyDescent="0.25">
      <c r="AB551" s="1" t="s">
        <v>0</v>
      </c>
      <c r="AC551" s="1">
        <v>69675</v>
      </c>
      <c r="AI551" s="1"/>
      <c r="AJ551" s="1"/>
    </row>
    <row r="552" spans="28:36" x14ac:dyDescent="0.25">
      <c r="AB552" s="1" t="s">
        <v>0</v>
      </c>
      <c r="AC552" s="1">
        <v>72734</v>
      </c>
      <c r="AI552" s="1"/>
      <c r="AJ552" s="1"/>
    </row>
    <row r="553" spans="28:36" x14ac:dyDescent="0.25">
      <c r="AB553" s="1" t="s">
        <v>0</v>
      </c>
      <c r="AC553" s="1">
        <v>4512</v>
      </c>
      <c r="AI553" s="1"/>
      <c r="AJ553" s="1"/>
    </row>
    <row r="554" spans="28:36" x14ac:dyDescent="0.25">
      <c r="AB554" s="1" t="s">
        <v>0</v>
      </c>
      <c r="AC554" s="1">
        <v>73092</v>
      </c>
      <c r="AI554" s="1"/>
      <c r="AJ554" s="1"/>
    </row>
    <row r="555" spans="28:36" x14ac:dyDescent="0.25">
      <c r="AB555" s="1" t="s">
        <v>0</v>
      </c>
      <c r="AC555" s="1">
        <v>87557</v>
      </c>
      <c r="AI555" s="1"/>
      <c r="AJ555" s="1"/>
    </row>
    <row r="556" spans="28:36" x14ac:dyDescent="0.25">
      <c r="AB556" s="1" t="s">
        <v>0</v>
      </c>
      <c r="AC556" s="1">
        <v>64343</v>
      </c>
      <c r="AI556" s="1"/>
      <c r="AJ556" s="1"/>
    </row>
    <row r="557" spans="28:36" x14ac:dyDescent="0.25">
      <c r="AB557" s="1" t="s">
        <v>0</v>
      </c>
      <c r="AC557" s="1">
        <v>80070</v>
      </c>
      <c r="AI557" s="1"/>
      <c r="AJ557" s="1"/>
    </row>
    <row r="558" spans="28:36" x14ac:dyDescent="0.25">
      <c r="AB558" s="1" t="s">
        <v>0</v>
      </c>
      <c r="AC558" s="1">
        <v>97090</v>
      </c>
      <c r="AI558" s="1"/>
      <c r="AJ558" s="1"/>
    </row>
    <row r="559" spans="28:36" x14ac:dyDescent="0.25">
      <c r="AB559" s="1" t="s">
        <v>0</v>
      </c>
      <c r="AC559" s="1">
        <v>67954</v>
      </c>
      <c r="AI559" s="1"/>
      <c r="AJ559" s="1"/>
    </row>
    <row r="560" spans="28:36" x14ac:dyDescent="0.25">
      <c r="AB560" s="1" t="s">
        <v>0</v>
      </c>
      <c r="AC560" s="1">
        <v>77278</v>
      </c>
      <c r="AI560" s="1"/>
      <c r="AJ560" s="1"/>
    </row>
    <row r="561" spans="28:36" x14ac:dyDescent="0.25">
      <c r="AB561" s="1" t="s">
        <v>0</v>
      </c>
      <c r="AC561" s="1">
        <v>69931</v>
      </c>
      <c r="AI561" s="1"/>
      <c r="AJ561" s="1"/>
    </row>
    <row r="562" spans="28:36" x14ac:dyDescent="0.25">
      <c r="AB562" s="1" t="s">
        <v>0</v>
      </c>
      <c r="AC562" s="1">
        <v>89620</v>
      </c>
      <c r="AI562" s="1"/>
      <c r="AJ562" s="1"/>
    </row>
    <row r="563" spans="28:36" x14ac:dyDescent="0.25">
      <c r="AB563" s="1" t="s">
        <v>0</v>
      </c>
      <c r="AC563" s="1">
        <v>60313</v>
      </c>
      <c r="AI563" s="1"/>
      <c r="AJ563" s="1"/>
    </row>
    <row r="564" spans="28:36" x14ac:dyDescent="0.25">
      <c r="AB564" s="1" t="s">
        <v>0</v>
      </c>
      <c r="AC564" s="1">
        <v>72778</v>
      </c>
      <c r="AI564" s="1"/>
      <c r="AJ564" s="1"/>
    </row>
    <row r="565" spans="28:36" x14ac:dyDescent="0.25">
      <c r="AB565" s="1" t="s">
        <v>0</v>
      </c>
      <c r="AC565" s="1">
        <v>77026</v>
      </c>
      <c r="AI565" s="1"/>
      <c r="AJ565" s="1"/>
    </row>
    <row r="566" spans="28:36" x14ac:dyDescent="0.25">
      <c r="AB566" s="1" t="s">
        <v>0</v>
      </c>
      <c r="AC566" s="1">
        <v>77818</v>
      </c>
      <c r="AI566" s="1"/>
      <c r="AJ566" s="1"/>
    </row>
    <row r="567" spans="28:36" x14ac:dyDescent="0.25">
      <c r="AB567" s="1" t="s">
        <v>0</v>
      </c>
      <c r="AC567" s="1">
        <v>69836</v>
      </c>
      <c r="AI567" s="1"/>
      <c r="AJ567" s="1"/>
    </row>
    <row r="568" spans="28:36" x14ac:dyDescent="0.25">
      <c r="AB568" s="1" t="s">
        <v>0</v>
      </c>
      <c r="AC568" s="1">
        <v>72853</v>
      </c>
      <c r="AI568" s="1"/>
      <c r="AJ568" s="1"/>
    </row>
    <row r="569" spans="28:36" x14ac:dyDescent="0.25">
      <c r="AB569" s="1" t="s">
        <v>0</v>
      </c>
      <c r="AC569" s="1">
        <v>72779</v>
      </c>
      <c r="AI569" s="1"/>
      <c r="AJ569" s="1"/>
    </row>
    <row r="570" spans="28:36" x14ac:dyDescent="0.25">
      <c r="AB570" s="1" t="s">
        <v>0</v>
      </c>
      <c r="AC570" s="1">
        <v>86360</v>
      </c>
      <c r="AI570" s="1"/>
      <c r="AJ570" s="1"/>
    </row>
    <row r="571" spans="28:36" x14ac:dyDescent="0.25">
      <c r="AB571" s="1" t="s">
        <v>0</v>
      </c>
      <c r="AC571" s="1">
        <v>43408</v>
      </c>
      <c r="AI571" s="1"/>
      <c r="AJ571" s="1"/>
    </row>
    <row r="572" spans="28:36" x14ac:dyDescent="0.25">
      <c r="AB572" s="1" t="s">
        <v>0</v>
      </c>
      <c r="AC572" s="1">
        <v>18287</v>
      </c>
      <c r="AI572" s="1"/>
      <c r="AJ572" s="1"/>
    </row>
    <row r="573" spans="28:36" x14ac:dyDescent="0.25">
      <c r="AB573" s="1" t="s">
        <v>0</v>
      </c>
      <c r="AC573" s="1">
        <v>2626</v>
      </c>
      <c r="AI573" s="1"/>
      <c r="AJ573" s="1"/>
    </row>
    <row r="574" spans="28:36" x14ac:dyDescent="0.25">
      <c r="AB574" s="1" t="s">
        <v>0</v>
      </c>
      <c r="AC574" s="1">
        <v>89795</v>
      </c>
      <c r="AI574" s="1"/>
      <c r="AJ574" s="1"/>
    </row>
    <row r="575" spans="28:36" x14ac:dyDescent="0.25">
      <c r="AB575" s="1" t="s">
        <v>0</v>
      </c>
      <c r="AC575" s="1">
        <v>5497</v>
      </c>
      <c r="AI575" s="1"/>
      <c r="AJ575" s="1"/>
    </row>
    <row r="576" spans="28:36" x14ac:dyDescent="0.25">
      <c r="AB576" s="1" t="s">
        <v>0</v>
      </c>
      <c r="AC576" s="1">
        <v>64836</v>
      </c>
      <c r="AI576" s="1"/>
      <c r="AJ576" s="1"/>
    </row>
    <row r="577" spans="28:36" x14ac:dyDescent="0.25">
      <c r="AB577" s="1" t="s">
        <v>0</v>
      </c>
      <c r="AC577" s="1">
        <v>47236</v>
      </c>
      <c r="AI577" s="1"/>
      <c r="AJ577" s="1"/>
    </row>
    <row r="578" spans="28:36" x14ac:dyDescent="0.25">
      <c r="AB578" s="1" t="s">
        <v>0</v>
      </c>
      <c r="AC578" s="1">
        <v>68357</v>
      </c>
      <c r="AI578" s="1"/>
      <c r="AJ578" s="1"/>
    </row>
    <row r="579" spans="28:36" x14ac:dyDescent="0.25">
      <c r="AB579" s="1" t="s">
        <v>0</v>
      </c>
      <c r="AC579" s="1">
        <v>69515</v>
      </c>
      <c r="AI579" s="1"/>
      <c r="AJ579" s="1"/>
    </row>
    <row r="580" spans="28:36" x14ac:dyDescent="0.25">
      <c r="AB580" s="1" t="s">
        <v>0</v>
      </c>
      <c r="AC580" s="1">
        <v>62550</v>
      </c>
      <c r="AI580" s="1"/>
      <c r="AJ580" s="1"/>
    </row>
    <row r="581" spans="28:36" x14ac:dyDescent="0.25">
      <c r="AB581" s="1" t="s">
        <v>0</v>
      </c>
      <c r="AC581" s="1">
        <v>67966</v>
      </c>
      <c r="AI581" s="1"/>
      <c r="AJ581" s="1"/>
    </row>
    <row r="582" spans="28:36" x14ac:dyDescent="0.25">
      <c r="AB582" s="1" t="s">
        <v>0</v>
      </c>
      <c r="AC582" s="1">
        <v>70054</v>
      </c>
      <c r="AI582" s="1"/>
      <c r="AJ582" s="1"/>
    </row>
    <row r="583" spans="28:36" x14ac:dyDescent="0.25">
      <c r="AB583" s="1" t="s">
        <v>0</v>
      </c>
      <c r="AC583" s="1">
        <v>72542</v>
      </c>
      <c r="AI583" s="1"/>
      <c r="AJ583" s="1"/>
    </row>
    <row r="584" spans="28:36" x14ac:dyDescent="0.25">
      <c r="AB584" s="1" t="s">
        <v>0</v>
      </c>
      <c r="AC584" s="1">
        <v>24426</v>
      </c>
      <c r="AI584" s="1"/>
      <c r="AJ584" s="1"/>
    </row>
    <row r="585" spans="28:36" x14ac:dyDescent="0.25">
      <c r="AB585" s="1" t="s">
        <v>0</v>
      </c>
      <c r="AC585" s="1">
        <v>73269</v>
      </c>
      <c r="AI585" s="1"/>
      <c r="AJ585" s="1"/>
    </row>
    <row r="586" spans="28:36" x14ac:dyDescent="0.25">
      <c r="AB586" s="1" t="s">
        <v>0</v>
      </c>
      <c r="AC586" s="1">
        <v>72723</v>
      </c>
      <c r="AI586" s="1"/>
      <c r="AJ586" s="1"/>
    </row>
    <row r="587" spans="28:36" x14ac:dyDescent="0.25">
      <c r="AB587" s="1" t="s">
        <v>0</v>
      </c>
      <c r="AC587" s="1">
        <v>21510</v>
      </c>
      <c r="AI587" s="1"/>
      <c r="AJ587" s="1"/>
    </row>
    <row r="588" spans="28:36" x14ac:dyDescent="0.25">
      <c r="AB588" s="1" t="s">
        <v>0</v>
      </c>
      <c r="AC588" s="1">
        <v>74245</v>
      </c>
      <c r="AI588" s="1"/>
      <c r="AJ588" s="1"/>
    </row>
    <row r="589" spans="28:36" x14ac:dyDescent="0.25">
      <c r="AB589" s="1" t="s">
        <v>0</v>
      </c>
      <c r="AC589" s="1">
        <v>75175</v>
      </c>
      <c r="AI589" s="1"/>
      <c r="AJ589" s="1"/>
    </row>
    <row r="590" spans="28:36" x14ac:dyDescent="0.25">
      <c r="AB590" s="1" t="s">
        <v>0</v>
      </c>
      <c r="AC590" s="1">
        <v>76412</v>
      </c>
      <c r="AI590" s="1"/>
      <c r="AJ590" s="1"/>
    </row>
    <row r="591" spans="28:36" x14ac:dyDescent="0.25">
      <c r="AB591" s="1" t="s">
        <v>0</v>
      </c>
      <c r="AC591" s="1">
        <v>63337</v>
      </c>
      <c r="AI591" s="1"/>
      <c r="AJ591" s="1"/>
    </row>
    <row r="592" spans="28:36" x14ac:dyDescent="0.25">
      <c r="AB592" s="1" t="s">
        <v>0</v>
      </c>
      <c r="AC592" s="1">
        <v>78905</v>
      </c>
      <c r="AI592" s="1"/>
      <c r="AJ592" s="1"/>
    </row>
    <row r="593" spans="28:36" x14ac:dyDescent="0.25">
      <c r="AB593" s="1" t="s">
        <v>0</v>
      </c>
      <c r="AC593" s="1">
        <v>80512</v>
      </c>
      <c r="AI593" s="1"/>
      <c r="AJ593" s="1"/>
    </row>
    <row r="594" spans="28:36" x14ac:dyDescent="0.25">
      <c r="AB594" s="1" t="s">
        <v>0</v>
      </c>
      <c r="AC594" s="1">
        <v>78279</v>
      </c>
      <c r="AI594" s="1"/>
      <c r="AJ594" s="1"/>
    </row>
    <row r="595" spans="28:36" x14ac:dyDescent="0.25">
      <c r="AB595" s="1" t="s">
        <v>0</v>
      </c>
      <c r="AC595" s="1">
        <v>45880</v>
      </c>
      <c r="AI595" s="1"/>
      <c r="AJ595" s="1"/>
    </row>
    <row r="596" spans="28:36" x14ac:dyDescent="0.25">
      <c r="AB596" s="1" t="s">
        <v>0</v>
      </c>
      <c r="AC596" s="1">
        <v>42113</v>
      </c>
      <c r="AI596" s="1"/>
      <c r="AJ596" s="1"/>
    </row>
    <row r="597" spans="28:36" x14ac:dyDescent="0.25">
      <c r="AB597" s="1" t="s">
        <v>0</v>
      </c>
      <c r="AC597" s="1">
        <v>82177</v>
      </c>
      <c r="AI597" s="1"/>
      <c r="AJ597" s="1"/>
    </row>
    <row r="598" spans="28:36" x14ac:dyDescent="0.25">
      <c r="AB598" s="1" t="s">
        <v>0</v>
      </c>
      <c r="AC598" s="1">
        <v>82662</v>
      </c>
      <c r="AI598" s="1"/>
      <c r="AJ598" s="1"/>
    </row>
    <row r="599" spans="28:36" x14ac:dyDescent="0.25">
      <c r="AB599" s="1" t="s">
        <v>0</v>
      </c>
      <c r="AC599" s="1">
        <v>63251</v>
      </c>
      <c r="AI599" s="1"/>
      <c r="AJ599" s="1"/>
    </row>
    <row r="600" spans="28:36" x14ac:dyDescent="0.25">
      <c r="AB600" s="1" t="s">
        <v>0</v>
      </c>
      <c r="AC600" s="1">
        <v>62767</v>
      </c>
      <c r="AI600" s="1"/>
      <c r="AJ600" s="1"/>
    </row>
    <row r="601" spans="28:36" x14ac:dyDescent="0.25">
      <c r="AB601" s="1" t="s">
        <v>0</v>
      </c>
      <c r="AC601" s="1">
        <v>75946</v>
      </c>
      <c r="AI601" s="1"/>
      <c r="AJ601" s="1"/>
    </row>
    <row r="602" spans="28:36" x14ac:dyDescent="0.25">
      <c r="AB602" s="1" t="s">
        <v>0</v>
      </c>
      <c r="AC602" s="1">
        <v>24503</v>
      </c>
      <c r="AI602" s="1"/>
      <c r="AJ602" s="1"/>
    </row>
    <row r="603" spans="28:36" x14ac:dyDescent="0.25">
      <c r="AB603" s="1" t="s">
        <v>0</v>
      </c>
      <c r="AC603" s="1">
        <v>86674</v>
      </c>
      <c r="AI603" s="1"/>
      <c r="AJ603" s="1"/>
    </row>
    <row r="604" spans="28:36" x14ac:dyDescent="0.25">
      <c r="AB604" s="1" t="s">
        <v>0</v>
      </c>
      <c r="AC604" s="1">
        <v>91651</v>
      </c>
      <c r="AI604" s="1"/>
      <c r="AJ604" s="1"/>
    </row>
    <row r="605" spans="28:36" x14ac:dyDescent="0.25">
      <c r="AB605" s="1" t="s">
        <v>0</v>
      </c>
      <c r="AC605" s="1">
        <v>66091</v>
      </c>
      <c r="AI605" s="1"/>
      <c r="AJ605" s="1"/>
    </row>
    <row r="606" spans="28:36" x14ac:dyDescent="0.25">
      <c r="AB606" s="1" t="s">
        <v>0</v>
      </c>
      <c r="AC606" s="1">
        <v>92018</v>
      </c>
      <c r="AI606" s="1"/>
      <c r="AJ606" s="1"/>
    </row>
    <row r="607" spans="28:36" x14ac:dyDescent="0.25">
      <c r="AB607" s="1" t="s">
        <v>0</v>
      </c>
      <c r="AC607" s="1">
        <v>91699</v>
      </c>
      <c r="AI607" s="1"/>
      <c r="AJ607" s="1"/>
    </row>
    <row r="608" spans="28:36" x14ac:dyDescent="0.25">
      <c r="AB608" s="1" t="s">
        <v>0</v>
      </c>
      <c r="AC608" s="1">
        <v>89774</v>
      </c>
      <c r="AI608" s="1"/>
      <c r="AJ608" s="1"/>
    </row>
    <row r="609" spans="28:36" x14ac:dyDescent="0.25">
      <c r="AB609" s="1" t="s">
        <v>0</v>
      </c>
      <c r="AC609" s="1">
        <v>92584</v>
      </c>
      <c r="AI609" s="1"/>
      <c r="AJ609" s="1"/>
    </row>
    <row r="610" spans="28:36" x14ac:dyDescent="0.25">
      <c r="AB610" s="1" t="s">
        <v>0</v>
      </c>
      <c r="AC610" s="1">
        <v>93437</v>
      </c>
      <c r="AI610" s="1"/>
      <c r="AJ610" s="1"/>
    </row>
    <row r="611" spans="28:36" x14ac:dyDescent="0.25">
      <c r="AB611" s="1" t="s">
        <v>0</v>
      </c>
      <c r="AC611" s="1">
        <v>94364</v>
      </c>
      <c r="AI611" s="1"/>
      <c r="AJ611" s="1"/>
    </row>
    <row r="612" spans="28:36" x14ac:dyDescent="0.25">
      <c r="AB612" s="1" t="s">
        <v>0</v>
      </c>
      <c r="AC612" s="1">
        <v>94666</v>
      </c>
      <c r="AI612" s="1"/>
      <c r="AJ612" s="1"/>
    </row>
    <row r="613" spans="28:36" x14ac:dyDescent="0.25">
      <c r="AB613" s="1" t="s">
        <v>0</v>
      </c>
      <c r="AC613" s="1">
        <v>75776</v>
      </c>
      <c r="AI613" s="1"/>
      <c r="AJ613" s="1"/>
    </row>
    <row r="614" spans="28:36" x14ac:dyDescent="0.25">
      <c r="AB614" s="1" t="s">
        <v>0</v>
      </c>
      <c r="AC614" s="1">
        <v>48111</v>
      </c>
      <c r="AI614" s="1"/>
      <c r="AJ614" s="1"/>
    </row>
    <row r="615" spans="28:36" x14ac:dyDescent="0.25">
      <c r="AB615" s="1" t="s">
        <v>0</v>
      </c>
      <c r="AC615" s="1">
        <v>41380</v>
      </c>
      <c r="AI615" s="1"/>
      <c r="AJ615" s="1"/>
    </row>
    <row r="616" spans="28:36" x14ac:dyDescent="0.25">
      <c r="AB616" s="1" t="s">
        <v>0</v>
      </c>
      <c r="AC616" s="1">
        <v>69103</v>
      </c>
      <c r="AI616" s="1"/>
      <c r="AJ616" s="1"/>
    </row>
    <row r="617" spans="28:36" x14ac:dyDescent="0.25">
      <c r="AB617" s="1" t="s">
        <v>0</v>
      </c>
      <c r="AC617" s="1">
        <v>63488</v>
      </c>
      <c r="AI617" s="1"/>
      <c r="AJ617" s="1"/>
    </row>
    <row r="618" spans="28:36" x14ac:dyDescent="0.25">
      <c r="AB618" s="1" t="s">
        <v>0</v>
      </c>
      <c r="AC618" s="1">
        <v>12800</v>
      </c>
      <c r="AI618" s="1"/>
      <c r="AJ618" s="1"/>
    </row>
    <row r="619" spans="28:36" x14ac:dyDescent="0.25">
      <c r="AB619" s="1" t="s">
        <v>0</v>
      </c>
      <c r="AC619" s="1">
        <v>73140</v>
      </c>
      <c r="AI619" s="1"/>
      <c r="AJ619" s="1"/>
    </row>
    <row r="620" spans="28:36" x14ac:dyDescent="0.25">
      <c r="AB620" s="1" t="s">
        <v>0</v>
      </c>
      <c r="AC620" s="1">
        <v>75169</v>
      </c>
      <c r="AI620" s="1"/>
      <c r="AJ620" s="1"/>
    </row>
    <row r="621" spans="28:36" x14ac:dyDescent="0.25">
      <c r="AB621" s="1" t="s">
        <v>0</v>
      </c>
      <c r="AC621" s="1">
        <v>7983</v>
      </c>
      <c r="AI621" s="1"/>
      <c r="AJ621" s="1"/>
    </row>
    <row r="622" spans="28:36" x14ac:dyDescent="0.25">
      <c r="AB622" s="1" t="s">
        <v>0</v>
      </c>
      <c r="AC622" s="1">
        <v>76749</v>
      </c>
      <c r="AI622" s="1"/>
      <c r="AJ622" s="1"/>
    </row>
    <row r="623" spans="28:36" x14ac:dyDescent="0.25">
      <c r="AB623" s="1" t="s">
        <v>0</v>
      </c>
      <c r="AC623" s="1">
        <v>77708</v>
      </c>
      <c r="AI623" s="1"/>
      <c r="AJ623" s="1"/>
    </row>
    <row r="624" spans="28:36" x14ac:dyDescent="0.25">
      <c r="AB624" s="1" t="s">
        <v>0</v>
      </c>
      <c r="AC624" s="1">
        <v>77371</v>
      </c>
      <c r="AI624" s="1"/>
      <c r="AJ624" s="1"/>
    </row>
    <row r="625" spans="28:36" x14ac:dyDescent="0.25">
      <c r="AB625" s="1" t="s">
        <v>0</v>
      </c>
      <c r="AC625" s="1">
        <v>79359</v>
      </c>
      <c r="AI625" s="1"/>
      <c r="AJ625" s="1"/>
    </row>
    <row r="626" spans="28:36" x14ac:dyDescent="0.25">
      <c r="AB626" s="1" t="s">
        <v>0</v>
      </c>
      <c r="AC626" s="1">
        <v>7607</v>
      </c>
      <c r="AI626" s="1"/>
      <c r="AJ626" s="1"/>
    </row>
    <row r="627" spans="28:36" x14ac:dyDescent="0.25">
      <c r="AB627" s="1" t="s">
        <v>0</v>
      </c>
      <c r="AC627" s="1">
        <v>80581</v>
      </c>
      <c r="AI627" s="1"/>
      <c r="AJ627" s="1"/>
    </row>
    <row r="628" spans="28:36" x14ac:dyDescent="0.25">
      <c r="AB628" s="1" t="s">
        <v>0</v>
      </c>
      <c r="AC628" s="1">
        <v>69151</v>
      </c>
      <c r="AI628" s="1"/>
      <c r="AJ628" s="1"/>
    </row>
    <row r="629" spans="28:36" x14ac:dyDescent="0.25">
      <c r="AB629" s="1" t="s">
        <v>0</v>
      </c>
      <c r="AC629" s="1">
        <v>94716</v>
      </c>
      <c r="AI629" s="1"/>
      <c r="AJ629" s="1"/>
    </row>
    <row r="630" spans="28:36" x14ac:dyDescent="0.25">
      <c r="AB630" s="1" t="s">
        <v>0</v>
      </c>
      <c r="AC630" s="1">
        <v>97903</v>
      </c>
      <c r="AI630" s="1"/>
      <c r="AJ630" s="1"/>
    </row>
    <row r="631" spans="28:36" x14ac:dyDescent="0.25">
      <c r="AB631" s="1" t="s">
        <v>0</v>
      </c>
      <c r="AC631" s="1">
        <v>50738</v>
      </c>
      <c r="AI631" s="1"/>
      <c r="AJ631" s="1"/>
    </row>
    <row r="632" spans="28:36" x14ac:dyDescent="0.25">
      <c r="AB632" s="1" t="s">
        <v>0</v>
      </c>
      <c r="AC632" s="1">
        <v>66029</v>
      </c>
      <c r="AI632" s="1"/>
      <c r="AJ632" s="1"/>
    </row>
    <row r="633" spans="28:36" x14ac:dyDescent="0.25">
      <c r="AB633" s="1" t="s">
        <v>0</v>
      </c>
      <c r="AC633" s="1">
        <v>70631</v>
      </c>
      <c r="AI633" s="1"/>
      <c r="AJ633" s="1"/>
    </row>
    <row r="634" spans="28:36" x14ac:dyDescent="0.25">
      <c r="AB634" s="1" t="s">
        <v>0</v>
      </c>
      <c r="AC634" s="1">
        <v>77275</v>
      </c>
      <c r="AI634" s="1"/>
      <c r="AJ634" s="1"/>
    </row>
    <row r="635" spans="28:36" x14ac:dyDescent="0.25">
      <c r="AB635" s="1" t="s">
        <v>0</v>
      </c>
      <c r="AC635" s="1">
        <v>65561</v>
      </c>
      <c r="AI635" s="1"/>
      <c r="AJ635" s="1"/>
    </row>
    <row r="636" spans="28:36" x14ac:dyDescent="0.25">
      <c r="AB636" s="1" t="s">
        <v>0</v>
      </c>
      <c r="AC636" s="1">
        <v>72043</v>
      </c>
      <c r="AI636" s="1"/>
      <c r="AJ636" s="1"/>
    </row>
    <row r="637" spans="28:36" x14ac:dyDescent="0.25">
      <c r="AB637" s="1" t="s">
        <v>0</v>
      </c>
      <c r="AC637" s="1">
        <v>106727</v>
      </c>
      <c r="AI637" s="1"/>
      <c r="AJ637" s="1"/>
    </row>
    <row r="638" spans="28:36" x14ac:dyDescent="0.25">
      <c r="AB638" s="1" t="s">
        <v>0</v>
      </c>
      <c r="AC638" s="1">
        <v>42955</v>
      </c>
      <c r="AI638" s="1"/>
      <c r="AJ638" s="1"/>
    </row>
    <row r="639" spans="28:36" x14ac:dyDescent="0.25">
      <c r="AB639" s="1" t="s">
        <v>0</v>
      </c>
      <c r="AC639" s="1">
        <v>66068</v>
      </c>
      <c r="AI639" s="1"/>
      <c r="AJ639" s="1"/>
    </row>
    <row r="640" spans="28:36" x14ac:dyDescent="0.25">
      <c r="AB640" s="1" t="s">
        <v>0</v>
      </c>
      <c r="AC640" s="1">
        <v>66498</v>
      </c>
      <c r="AI640" s="1"/>
      <c r="AJ640" s="1"/>
    </row>
    <row r="641" spans="28:36" x14ac:dyDescent="0.25">
      <c r="AB641" s="1" t="s">
        <v>0</v>
      </c>
      <c r="AC641" s="1">
        <v>67781</v>
      </c>
      <c r="AI641" s="1"/>
      <c r="AJ641" s="1"/>
    </row>
    <row r="642" spans="28:36" x14ac:dyDescent="0.25">
      <c r="AB642" s="1" t="s">
        <v>0</v>
      </c>
      <c r="AC642" s="1">
        <v>70284</v>
      </c>
      <c r="AI642" s="1"/>
      <c r="AJ642" s="1"/>
    </row>
    <row r="643" spans="28:36" x14ac:dyDescent="0.25">
      <c r="AB643" s="1" t="s">
        <v>0</v>
      </c>
      <c r="AC643" s="1">
        <v>76320</v>
      </c>
      <c r="AI643" s="1"/>
      <c r="AJ643" s="1"/>
    </row>
    <row r="644" spans="28:36" x14ac:dyDescent="0.25">
      <c r="AB644" s="1" t="s">
        <v>0</v>
      </c>
      <c r="AC644" s="1">
        <v>77086</v>
      </c>
      <c r="AI644" s="1"/>
      <c r="AJ644" s="1"/>
    </row>
    <row r="645" spans="28:36" x14ac:dyDescent="0.25">
      <c r="AB645" s="1" t="s">
        <v>0</v>
      </c>
      <c r="AC645" s="1">
        <v>77172</v>
      </c>
      <c r="AI645" s="1"/>
      <c r="AJ645" s="1"/>
    </row>
    <row r="646" spans="28:36" x14ac:dyDescent="0.25">
      <c r="AB646" s="1" t="s">
        <v>0</v>
      </c>
      <c r="AC646" s="1">
        <v>80338</v>
      </c>
      <c r="AI646" s="1"/>
      <c r="AJ646" s="1"/>
    </row>
    <row r="647" spans="28:36" x14ac:dyDescent="0.25">
      <c r="AB647" s="1" t="s">
        <v>0</v>
      </c>
      <c r="AC647" s="1">
        <v>89709</v>
      </c>
      <c r="AI647" s="1"/>
      <c r="AJ647" s="1"/>
    </row>
    <row r="648" spans="28:36" x14ac:dyDescent="0.25">
      <c r="AB648" s="1" t="s">
        <v>0</v>
      </c>
      <c r="AC648" s="1">
        <v>14568</v>
      </c>
      <c r="AI648" s="1"/>
      <c r="AJ648" s="1"/>
    </row>
    <row r="649" spans="28:36" x14ac:dyDescent="0.25">
      <c r="AB649" s="1" t="s">
        <v>0</v>
      </c>
      <c r="AC649" s="1">
        <v>68704</v>
      </c>
      <c r="AI649" s="1"/>
      <c r="AJ649" s="1"/>
    </row>
    <row r="650" spans="28:36" x14ac:dyDescent="0.25">
      <c r="AB650" s="1" t="s">
        <v>0</v>
      </c>
      <c r="AC650" s="1">
        <v>41267</v>
      </c>
      <c r="AI650" s="1"/>
      <c r="AJ650" s="1"/>
    </row>
    <row r="651" spans="28:36" x14ac:dyDescent="0.25">
      <c r="AB651" s="1" t="s">
        <v>0</v>
      </c>
      <c r="AC651" s="1">
        <v>19277</v>
      </c>
      <c r="AI651" s="1"/>
      <c r="AJ651" s="1"/>
    </row>
    <row r="652" spans="28:36" x14ac:dyDescent="0.25">
      <c r="AB652" s="1" t="s">
        <v>0</v>
      </c>
      <c r="AC652" s="1">
        <v>70676</v>
      </c>
      <c r="AI652" s="1"/>
      <c r="AJ652" s="1"/>
    </row>
    <row r="653" spans="28:36" x14ac:dyDescent="0.25">
      <c r="AB653" s="1" t="s">
        <v>0</v>
      </c>
      <c r="AC653" s="1">
        <v>91689</v>
      </c>
      <c r="AI653" s="1"/>
      <c r="AJ653" s="1"/>
    </row>
    <row r="654" spans="28:36" x14ac:dyDescent="0.25">
      <c r="AB654" s="1" t="s">
        <v>0</v>
      </c>
      <c r="AC654" s="1">
        <v>107117</v>
      </c>
      <c r="AI654" s="1"/>
      <c r="AJ654" s="1"/>
    </row>
    <row r="655" spans="28:36" x14ac:dyDescent="0.25">
      <c r="AB655" s="1" t="s">
        <v>0</v>
      </c>
      <c r="AC655" s="1">
        <v>76276</v>
      </c>
      <c r="AI655" s="1"/>
      <c r="AJ655" s="1"/>
    </row>
    <row r="656" spans="28:36" x14ac:dyDescent="0.25">
      <c r="AB656" s="1" t="s">
        <v>0</v>
      </c>
      <c r="AC656" s="1">
        <v>76857</v>
      </c>
      <c r="AI656" s="1"/>
      <c r="AJ656" s="1"/>
    </row>
    <row r="657" spans="28:36" x14ac:dyDescent="0.25">
      <c r="AB657" s="1" t="s">
        <v>0</v>
      </c>
      <c r="AC657" s="1">
        <v>2465</v>
      </c>
      <c r="AI657" s="1"/>
      <c r="AJ657" s="1"/>
    </row>
    <row r="658" spans="28:36" x14ac:dyDescent="0.25">
      <c r="AB658" s="1" t="s">
        <v>0</v>
      </c>
      <c r="AC658" s="1">
        <v>71706</v>
      </c>
      <c r="AI658" s="1"/>
      <c r="AJ658" s="1"/>
    </row>
    <row r="659" spans="28:36" x14ac:dyDescent="0.25">
      <c r="AB659" s="1" t="s">
        <v>0</v>
      </c>
      <c r="AC659" s="1">
        <v>10085</v>
      </c>
      <c r="AI659" s="1"/>
      <c r="AJ659" s="1"/>
    </row>
    <row r="660" spans="28:36" x14ac:dyDescent="0.25">
      <c r="AB660" s="1" t="s">
        <v>0</v>
      </c>
      <c r="AC660" s="1">
        <v>46300</v>
      </c>
      <c r="AI660" s="1"/>
      <c r="AJ660" s="1"/>
    </row>
    <row r="661" spans="28:36" x14ac:dyDescent="0.25">
      <c r="AB661" s="1" t="s">
        <v>0</v>
      </c>
      <c r="AC661" s="1">
        <v>18618</v>
      </c>
      <c r="AI661" s="1"/>
      <c r="AJ661" s="1"/>
    </row>
    <row r="662" spans="28:36" x14ac:dyDescent="0.25">
      <c r="AB662" s="1" t="s">
        <v>0</v>
      </c>
      <c r="AC662" s="1">
        <v>67427</v>
      </c>
      <c r="AI662" s="1"/>
      <c r="AJ662" s="1"/>
    </row>
    <row r="663" spans="28:36" x14ac:dyDescent="0.25">
      <c r="AB663" s="1" t="s">
        <v>0</v>
      </c>
      <c r="AC663" s="1">
        <v>55300</v>
      </c>
      <c r="AI663" s="1"/>
      <c r="AJ663" s="1"/>
    </row>
    <row r="664" spans="28:36" x14ac:dyDescent="0.25">
      <c r="AB664" s="1" t="s">
        <v>0</v>
      </c>
      <c r="AC664" s="1">
        <v>66833</v>
      </c>
      <c r="AI664" s="1"/>
      <c r="AJ664" s="1"/>
    </row>
    <row r="665" spans="28:36" x14ac:dyDescent="0.25">
      <c r="AB665" s="1" t="s">
        <v>0</v>
      </c>
      <c r="AC665" s="1">
        <v>67389</v>
      </c>
      <c r="AI665" s="1"/>
      <c r="AJ665" s="1"/>
    </row>
    <row r="666" spans="28:36" x14ac:dyDescent="0.25">
      <c r="AB666" s="1" t="s">
        <v>0</v>
      </c>
      <c r="AC666" s="1">
        <v>112097</v>
      </c>
      <c r="AI666" s="1"/>
      <c r="AJ666" s="1"/>
    </row>
    <row r="667" spans="28:36" x14ac:dyDescent="0.25">
      <c r="AB667" s="1" t="s">
        <v>0</v>
      </c>
      <c r="AC667" s="1">
        <v>80331</v>
      </c>
      <c r="AI667" s="1"/>
      <c r="AJ667" s="1"/>
    </row>
    <row r="668" spans="28:36" x14ac:dyDescent="0.25">
      <c r="AB668" s="1" t="s">
        <v>0</v>
      </c>
      <c r="AC668" s="1">
        <v>77958</v>
      </c>
      <c r="AI668" s="1"/>
      <c r="AJ668" s="1"/>
    </row>
    <row r="669" spans="28:36" x14ac:dyDescent="0.25">
      <c r="AB669" s="1" t="s">
        <v>0</v>
      </c>
      <c r="AC669" s="1">
        <v>66738</v>
      </c>
      <c r="AI669" s="1"/>
      <c r="AJ669" s="1"/>
    </row>
    <row r="670" spans="28:36" x14ac:dyDescent="0.25">
      <c r="AB670" s="1" t="s">
        <v>0</v>
      </c>
      <c r="AC670" s="1">
        <v>66846</v>
      </c>
      <c r="AI670" s="1"/>
      <c r="AJ670" s="1"/>
    </row>
    <row r="671" spans="28:36" x14ac:dyDescent="0.25">
      <c r="AB671" s="1" t="s">
        <v>0</v>
      </c>
      <c r="AC671" s="1">
        <v>51585</v>
      </c>
      <c r="AI671" s="1"/>
      <c r="AJ671" s="1"/>
    </row>
    <row r="672" spans="28:36" x14ac:dyDescent="0.25">
      <c r="AB672" s="1" t="s">
        <v>0</v>
      </c>
      <c r="AC672" s="1">
        <v>68536</v>
      </c>
      <c r="AI672" s="1"/>
      <c r="AJ672" s="1"/>
    </row>
    <row r="673" spans="28:36" x14ac:dyDescent="0.25">
      <c r="AB673" s="1" t="s">
        <v>0</v>
      </c>
      <c r="AC673" s="1">
        <v>82536</v>
      </c>
      <c r="AI673" s="1"/>
      <c r="AJ673" s="1"/>
    </row>
    <row r="674" spans="28:36" x14ac:dyDescent="0.25">
      <c r="AB674" s="1" t="s">
        <v>0</v>
      </c>
      <c r="AC674" s="1">
        <v>79869</v>
      </c>
      <c r="AI674" s="1"/>
      <c r="AJ674" s="1"/>
    </row>
    <row r="675" spans="28:36" x14ac:dyDescent="0.25">
      <c r="AB675" s="1" t="s">
        <v>0</v>
      </c>
      <c r="AC675" s="1">
        <v>79835</v>
      </c>
      <c r="AI675" s="1"/>
      <c r="AJ675" s="1"/>
    </row>
    <row r="676" spans="28:36" x14ac:dyDescent="0.25">
      <c r="AB676" s="1" t="s">
        <v>0</v>
      </c>
      <c r="AC676" s="1">
        <v>67788</v>
      </c>
      <c r="AI676" s="1"/>
      <c r="AJ676" s="1"/>
    </row>
    <row r="677" spans="28:36" x14ac:dyDescent="0.25">
      <c r="AB677" s="1" t="s">
        <v>0</v>
      </c>
      <c r="AC677" s="1">
        <v>76750</v>
      </c>
      <c r="AI677" s="1"/>
      <c r="AJ677" s="1"/>
    </row>
    <row r="678" spans="28:36" x14ac:dyDescent="0.25">
      <c r="AB678" s="1" t="s">
        <v>0</v>
      </c>
      <c r="AC678" s="1">
        <v>87719</v>
      </c>
      <c r="AI678" s="1"/>
      <c r="AJ678" s="1"/>
    </row>
    <row r="679" spans="28:36" x14ac:dyDescent="0.25">
      <c r="AB679" s="1" t="s">
        <v>0</v>
      </c>
      <c r="AC679" s="1">
        <v>25976</v>
      </c>
      <c r="AI679" s="1"/>
      <c r="AJ679" s="1"/>
    </row>
    <row r="680" spans="28:36" x14ac:dyDescent="0.25">
      <c r="AB680" s="1" t="s">
        <v>0</v>
      </c>
      <c r="AC680" s="1">
        <v>70062</v>
      </c>
      <c r="AI680" s="1"/>
      <c r="AJ680" s="1"/>
    </row>
    <row r="681" spans="28:36" x14ac:dyDescent="0.25">
      <c r="AB681" s="1" t="s">
        <v>0</v>
      </c>
      <c r="AC681" s="1">
        <v>48020</v>
      </c>
      <c r="AI681" s="1"/>
      <c r="AJ681" s="1"/>
    </row>
    <row r="682" spans="28:36" x14ac:dyDescent="0.25">
      <c r="AB682" s="1" t="s">
        <v>0</v>
      </c>
      <c r="AC682" s="1">
        <v>66370</v>
      </c>
      <c r="AI682" s="1"/>
      <c r="AJ682" s="1"/>
    </row>
    <row r="683" spans="28:36" x14ac:dyDescent="0.25">
      <c r="AB683" s="1" t="s">
        <v>0</v>
      </c>
      <c r="AC683" s="1">
        <v>68323</v>
      </c>
      <c r="AI683" s="1"/>
      <c r="AJ683" s="1"/>
    </row>
    <row r="684" spans="28:36" x14ac:dyDescent="0.25">
      <c r="AB684" s="1" t="s">
        <v>0</v>
      </c>
      <c r="AC684" s="1">
        <v>27563</v>
      </c>
      <c r="AI684" s="1"/>
      <c r="AJ684" s="1"/>
    </row>
    <row r="685" spans="28:36" x14ac:dyDescent="0.25">
      <c r="AB685" s="1" t="s">
        <v>0</v>
      </c>
      <c r="AC685" s="1">
        <v>77972</v>
      </c>
      <c r="AI685" s="1"/>
      <c r="AJ685" s="1"/>
    </row>
    <row r="686" spans="28:36" x14ac:dyDescent="0.25">
      <c r="AB686" s="1" t="s">
        <v>0</v>
      </c>
      <c r="AC686" s="1">
        <v>91539</v>
      </c>
      <c r="AI686" s="1"/>
      <c r="AJ686" s="1"/>
    </row>
    <row r="687" spans="28:36" x14ac:dyDescent="0.25">
      <c r="AB687" s="1" t="s">
        <v>0</v>
      </c>
      <c r="AC687" s="1">
        <v>66090</v>
      </c>
      <c r="AI687" s="1"/>
      <c r="AJ687" s="1"/>
    </row>
    <row r="688" spans="28:36" x14ac:dyDescent="0.25">
      <c r="AB688" s="1" t="s">
        <v>0</v>
      </c>
      <c r="AC688" s="1">
        <v>69330</v>
      </c>
      <c r="AI688" s="1"/>
      <c r="AJ688" s="1"/>
    </row>
    <row r="689" spans="28:36" x14ac:dyDescent="0.25">
      <c r="AB689" s="1" t="s">
        <v>0</v>
      </c>
      <c r="AC689" s="1">
        <v>76778</v>
      </c>
      <c r="AI689" s="1"/>
      <c r="AJ689" s="1"/>
    </row>
    <row r="690" spans="28:36" x14ac:dyDescent="0.25">
      <c r="AB690" s="1" t="s">
        <v>0</v>
      </c>
      <c r="AC690" s="1">
        <v>69670</v>
      </c>
      <c r="AI690" s="1"/>
      <c r="AJ690" s="1"/>
    </row>
    <row r="691" spans="28:36" x14ac:dyDescent="0.25">
      <c r="AB691" s="1" t="s">
        <v>0</v>
      </c>
      <c r="AC691" s="1">
        <v>47805</v>
      </c>
      <c r="AI691" s="1"/>
      <c r="AJ691" s="1"/>
    </row>
    <row r="692" spans="28:36" x14ac:dyDescent="0.25">
      <c r="AB692" s="1" t="s">
        <v>0</v>
      </c>
      <c r="AC692" s="1">
        <v>71340</v>
      </c>
      <c r="AI692" s="1"/>
      <c r="AJ692" s="1"/>
    </row>
    <row r="693" spans="28:36" x14ac:dyDescent="0.25">
      <c r="AB693" s="1" t="s">
        <v>0</v>
      </c>
      <c r="AC693" s="1">
        <v>74936</v>
      </c>
      <c r="AI693" s="1"/>
      <c r="AJ693" s="1"/>
    </row>
    <row r="694" spans="28:36" x14ac:dyDescent="0.25">
      <c r="AB694" s="1" t="s">
        <v>0</v>
      </c>
      <c r="AC694" s="1">
        <v>79483</v>
      </c>
      <c r="AI694" s="1"/>
      <c r="AJ694" s="1"/>
    </row>
    <row r="695" spans="28:36" x14ac:dyDescent="0.25">
      <c r="AB695" s="1" t="s">
        <v>0</v>
      </c>
      <c r="AC695" s="1">
        <v>91868</v>
      </c>
      <c r="AI695" s="1"/>
      <c r="AJ695" s="1"/>
    </row>
    <row r="696" spans="28:36" x14ac:dyDescent="0.25">
      <c r="AB696" s="1" t="s">
        <v>0</v>
      </c>
      <c r="AC696" s="1">
        <v>84479</v>
      </c>
      <c r="AI696" s="1"/>
      <c r="AJ696" s="1"/>
    </row>
    <row r="697" spans="28:36" x14ac:dyDescent="0.25">
      <c r="AB697" s="1" t="s">
        <v>0</v>
      </c>
      <c r="AC697" s="1">
        <v>91800</v>
      </c>
      <c r="AI697" s="1"/>
      <c r="AJ697" s="1"/>
    </row>
    <row r="698" spans="28:36" x14ac:dyDescent="0.25">
      <c r="AB698" s="1" t="s">
        <v>0</v>
      </c>
      <c r="AC698" s="1">
        <v>66153</v>
      </c>
      <c r="AI698" s="1"/>
      <c r="AJ698" s="1"/>
    </row>
    <row r="699" spans="28:36" x14ac:dyDescent="0.25">
      <c r="AB699" s="1" t="s">
        <v>0</v>
      </c>
      <c r="AC699" s="1">
        <v>68649</v>
      </c>
      <c r="AI699" s="1"/>
      <c r="AJ699" s="1"/>
    </row>
    <row r="700" spans="28:36" x14ac:dyDescent="0.25">
      <c r="AB700" s="1" t="s">
        <v>0</v>
      </c>
      <c r="AC700" s="1">
        <v>69081</v>
      </c>
      <c r="AI700" s="1"/>
      <c r="AJ700" s="1"/>
    </row>
    <row r="701" spans="28:36" x14ac:dyDescent="0.25">
      <c r="AB701" s="1" t="s">
        <v>0</v>
      </c>
      <c r="AC701" s="1">
        <v>68321</v>
      </c>
      <c r="AI701" s="1"/>
      <c r="AJ701" s="1"/>
    </row>
    <row r="702" spans="28:36" x14ac:dyDescent="0.25">
      <c r="AB702" s="1" t="s">
        <v>0</v>
      </c>
      <c r="AC702" s="1">
        <v>67679</v>
      </c>
      <c r="AI702" s="1"/>
      <c r="AJ702" s="1"/>
    </row>
    <row r="703" spans="28:36" x14ac:dyDescent="0.25">
      <c r="AB703" s="1" t="s">
        <v>0</v>
      </c>
      <c r="AC703" s="1">
        <v>6430</v>
      </c>
      <c r="AI703" s="1"/>
      <c r="AJ703" s="1"/>
    </row>
    <row r="704" spans="28:36" x14ac:dyDescent="0.25">
      <c r="AB704" s="1" t="s">
        <v>0</v>
      </c>
      <c r="AC704" s="1">
        <v>70248</v>
      </c>
      <c r="AI704" s="1"/>
      <c r="AJ704" s="1"/>
    </row>
    <row r="705" spans="28:36" x14ac:dyDescent="0.25">
      <c r="AB705" s="1" t="s">
        <v>0</v>
      </c>
      <c r="AC705" s="1">
        <v>70113</v>
      </c>
      <c r="AI705" s="1"/>
      <c r="AJ705" s="1"/>
    </row>
    <row r="706" spans="28:36" x14ac:dyDescent="0.25">
      <c r="AB706" s="1" t="s">
        <v>0</v>
      </c>
      <c r="AC706" s="1">
        <v>70775</v>
      </c>
      <c r="AI706" s="1"/>
      <c r="AJ706" s="1"/>
    </row>
    <row r="707" spans="28:36" x14ac:dyDescent="0.25">
      <c r="AB707" s="1" t="s">
        <v>0</v>
      </c>
      <c r="AC707" s="1">
        <v>70306</v>
      </c>
      <c r="AI707" s="1"/>
      <c r="AJ707" s="1"/>
    </row>
    <row r="708" spans="28:36" x14ac:dyDescent="0.25">
      <c r="AB708" s="1" t="s">
        <v>0</v>
      </c>
      <c r="AC708" s="1">
        <v>72263</v>
      </c>
      <c r="AI708" s="1"/>
      <c r="AJ708" s="1"/>
    </row>
    <row r="709" spans="28:36" x14ac:dyDescent="0.25">
      <c r="AB709" s="1" t="s">
        <v>0</v>
      </c>
      <c r="AC709" s="1">
        <v>61885</v>
      </c>
      <c r="AI709" s="1"/>
      <c r="AJ709" s="1"/>
    </row>
    <row r="710" spans="28:36" x14ac:dyDescent="0.25">
      <c r="AB710" s="1" t="s">
        <v>0</v>
      </c>
      <c r="AC710" s="1">
        <v>44038</v>
      </c>
      <c r="AI710" s="1"/>
      <c r="AJ710" s="1"/>
    </row>
    <row r="711" spans="28:36" x14ac:dyDescent="0.25">
      <c r="AB711" s="1" t="s">
        <v>0</v>
      </c>
      <c r="AC711" s="1">
        <v>76330</v>
      </c>
      <c r="AI711" s="1"/>
      <c r="AJ711" s="1"/>
    </row>
    <row r="712" spans="28:36" x14ac:dyDescent="0.25">
      <c r="AB712" s="1" t="s">
        <v>0</v>
      </c>
      <c r="AC712" s="1">
        <v>5658</v>
      </c>
      <c r="AI712" s="1"/>
      <c r="AJ712" s="1"/>
    </row>
    <row r="713" spans="28:36" x14ac:dyDescent="0.25">
      <c r="AB713" s="1" t="s">
        <v>0</v>
      </c>
      <c r="AC713" s="1">
        <v>77174</v>
      </c>
      <c r="AI713" s="1"/>
      <c r="AJ713" s="1"/>
    </row>
    <row r="714" spans="28:36" x14ac:dyDescent="0.25">
      <c r="AB714" s="1" t="s">
        <v>0</v>
      </c>
      <c r="AC714" s="1">
        <v>2138</v>
      </c>
      <c r="AI714" s="1"/>
      <c r="AJ714" s="1"/>
    </row>
    <row r="715" spans="28:36" x14ac:dyDescent="0.25">
      <c r="AB715" s="1" t="s">
        <v>0</v>
      </c>
      <c r="AC715" s="1">
        <v>51928</v>
      </c>
      <c r="AI715" s="1"/>
      <c r="AJ715" s="1"/>
    </row>
    <row r="716" spans="28:36" x14ac:dyDescent="0.25">
      <c r="AB716" s="1" t="s">
        <v>0</v>
      </c>
      <c r="AC716" s="1">
        <v>78538</v>
      </c>
      <c r="AI716" s="1"/>
      <c r="AJ716" s="1"/>
    </row>
    <row r="717" spans="28:36" x14ac:dyDescent="0.25">
      <c r="AB717" s="1" t="s">
        <v>0</v>
      </c>
      <c r="AC717" s="1">
        <v>77869</v>
      </c>
      <c r="AI717" s="1"/>
      <c r="AJ717" s="1"/>
    </row>
    <row r="718" spans="28:36" x14ac:dyDescent="0.25">
      <c r="AB718" s="1" t="s">
        <v>0</v>
      </c>
      <c r="AC718" s="1">
        <v>76117</v>
      </c>
      <c r="AI718" s="1"/>
      <c r="AJ718" s="1"/>
    </row>
    <row r="719" spans="28:36" x14ac:dyDescent="0.25">
      <c r="AB719" s="1" t="s">
        <v>0</v>
      </c>
      <c r="AC719" s="1">
        <v>70887</v>
      </c>
      <c r="AI719" s="1"/>
      <c r="AJ719" s="1"/>
    </row>
    <row r="720" spans="28:36" x14ac:dyDescent="0.25">
      <c r="AB720" s="1" t="s">
        <v>0</v>
      </c>
      <c r="AC720" s="1">
        <v>80127</v>
      </c>
      <c r="AI720" s="1"/>
      <c r="AJ720" s="1"/>
    </row>
    <row r="721" spans="28:36" x14ac:dyDescent="0.25">
      <c r="AB721" s="1" t="s">
        <v>0</v>
      </c>
      <c r="AC721" s="1">
        <v>79923</v>
      </c>
      <c r="AI721" s="1"/>
      <c r="AJ721" s="1"/>
    </row>
    <row r="722" spans="28:36" x14ac:dyDescent="0.25">
      <c r="AB722" s="1" t="s">
        <v>0</v>
      </c>
      <c r="AC722" s="1">
        <v>79726</v>
      </c>
      <c r="AI722" s="1"/>
      <c r="AJ722" s="1"/>
    </row>
    <row r="723" spans="28:36" x14ac:dyDescent="0.25">
      <c r="AB723" s="1" t="s">
        <v>0</v>
      </c>
      <c r="AC723" s="1">
        <v>67564</v>
      </c>
      <c r="AI723" s="1"/>
      <c r="AJ723" s="1"/>
    </row>
    <row r="724" spans="28:36" x14ac:dyDescent="0.25">
      <c r="AB724" s="1" t="s">
        <v>0</v>
      </c>
      <c r="AC724" s="1">
        <v>80157</v>
      </c>
      <c r="AI724" s="1"/>
      <c r="AJ724" s="1"/>
    </row>
    <row r="725" spans="28:36" x14ac:dyDescent="0.25">
      <c r="AB725" s="1" t="s">
        <v>0</v>
      </c>
      <c r="AC725" s="1">
        <v>107546</v>
      </c>
      <c r="AI725" s="1"/>
      <c r="AJ725" s="1"/>
    </row>
    <row r="726" spans="28:36" x14ac:dyDescent="0.25">
      <c r="AB726" s="1" t="s">
        <v>0</v>
      </c>
      <c r="AC726" s="1">
        <v>27180</v>
      </c>
      <c r="AI726" s="1"/>
      <c r="AJ726" s="1"/>
    </row>
    <row r="727" spans="28:36" x14ac:dyDescent="0.25">
      <c r="AB727" s="1" t="s">
        <v>0</v>
      </c>
      <c r="AC727" s="1">
        <v>76780</v>
      </c>
      <c r="AI727" s="1"/>
      <c r="AJ727" s="1"/>
    </row>
    <row r="728" spans="28:36" x14ac:dyDescent="0.25">
      <c r="AB728" s="1" t="s">
        <v>0</v>
      </c>
      <c r="AC728" s="1">
        <v>89836</v>
      </c>
      <c r="AI728" s="1"/>
      <c r="AJ728" s="1"/>
    </row>
    <row r="729" spans="28:36" x14ac:dyDescent="0.25">
      <c r="AB729" s="1" t="s">
        <v>0</v>
      </c>
      <c r="AC729" s="1">
        <v>89625</v>
      </c>
      <c r="AI729" s="1"/>
      <c r="AJ729" s="1"/>
    </row>
    <row r="730" spans="28:36" x14ac:dyDescent="0.25">
      <c r="AB730" s="1" t="s">
        <v>0</v>
      </c>
      <c r="AC730" s="1">
        <v>91565</v>
      </c>
      <c r="AI730" s="1"/>
      <c r="AJ730" s="1"/>
    </row>
    <row r="731" spans="28:36" x14ac:dyDescent="0.25">
      <c r="AB731" s="1" t="s">
        <v>0</v>
      </c>
      <c r="AC731" s="1">
        <v>91519</v>
      </c>
      <c r="AI731" s="1"/>
      <c r="AJ731" s="1"/>
    </row>
    <row r="732" spans="28:36" x14ac:dyDescent="0.25">
      <c r="AB732" s="1" t="s">
        <v>0</v>
      </c>
      <c r="AC732" s="1">
        <v>91741</v>
      </c>
      <c r="AI732" s="1"/>
      <c r="AJ732" s="1"/>
    </row>
    <row r="733" spans="28:36" x14ac:dyDescent="0.25">
      <c r="AB733" s="1" t="s">
        <v>0</v>
      </c>
      <c r="AC733" s="1">
        <v>91726</v>
      </c>
      <c r="AI733" s="1"/>
      <c r="AJ733" s="1"/>
    </row>
    <row r="734" spans="28:36" x14ac:dyDescent="0.25">
      <c r="AB734" s="1" t="s">
        <v>0</v>
      </c>
      <c r="AC734" s="1">
        <v>91718</v>
      </c>
      <c r="AI734" s="1"/>
      <c r="AJ734" s="1"/>
    </row>
    <row r="735" spans="28:36" x14ac:dyDescent="0.25">
      <c r="AB735" s="1" t="s">
        <v>0</v>
      </c>
      <c r="AC735" s="1">
        <v>38839</v>
      </c>
      <c r="AI735" s="1"/>
      <c r="AJ735" s="1"/>
    </row>
    <row r="736" spans="28:36" x14ac:dyDescent="0.25">
      <c r="AB736" s="1" t="s">
        <v>0</v>
      </c>
      <c r="AC736" s="1">
        <v>60838</v>
      </c>
      <c r="AI736" s="1"/>
      <c r="AJ736" s="1"/>
    </row>
    <row r="737" spans="28:36" x14ac:dyDescent="0.25">
      <c r="AB737" s="1" t="s">
        <v>0</v>
      </c>
      <c r="AC737" s="1">
        <v>68442</v>
      </c>
      <c r="AI737" s="1"/>
      <c r="AJ737" s="1"/>
    </row>
    <row r="738" spans="28:36" x14ac:dyDescent="0.25">
      <c r="AB738" s="1" t="s">
        <v>0</v>
      </c>
      <c r="AC738" s="1">
        <v>72792</v>
      </c>
      <c r="AI738" s="1"/>
      <c r="AJ738" s="1"/>
    </row>
    <row r="739" spans="28:36" x14ac:dyDescent="0.25">
      <c r="AB739" s="1" t="s">
        <v>0</v>
      </c>
      <c r="AC739" s="1">
        <v>76283</v>
      </c>
      <c r="AI739" s="1"/>
      <c r="AJ739" s="1"/>
    </row>
    <row r="740" spans="28:36" x14ac:dyDescent="0.25">
      <c r="AB740" s="1" t="s">
        <v>0</v>
      </c>
      <c r="AC740" s="1">
        <v>22497</v>
      </c>
      <c r="AI740" s="1"/>
      <c r="AJ740" s="1"/>
    </row>
    <row r="741" spans="28:36" x14ac:dyDescent="0.25">
      <c r="AB741" s="1" t="s">
        <v>0</v>
      </c>
      <c r="AC741" s="1">
        <v>79500</v>
      </c>
      <c r="AI741" s="1"/>
      <c r="AJ741" s="1"/>
    </row>
    <row r="742" spans="28:36" x14ac:dyDescent="0.25">
      <c r="AB742" s="1" t="s">
        <v>0</v>
      </c>
      <c r="AC742" s="1">
        <v>80102</v>
      </c>
      <c r="AI742" s="1"/>
      <c r="AJ742" s="1"/>
    </row>
    <row r="743" spans="28:36" x14ac:dyDescent="0.25">
      <c r="AB743" s="1" t="s">
        <v>0</v>
      </c>
      <c r="AC743" s="1">
        <v>97391</v>
      </c>
      <c r="AI743" s="1"/>
      <c r="AJ743" s="1"/>
    </row>
    <row r="744" spans="28:36" x14ac:dyDescent="0.25">
      <c r="AB744" s="1" t="s">
        <v>0</v>
      </c>
      <c r="AC744" s="1">
        <v>69714</v>
      </c>
      <c r="AI744" s="1"/>
      <c r="AJ744" s="1"/>
    </row>
    <row r="745" spans="28:36" x14ac:dyDescent="0.25">
      <c r="AB745" s="1" t="s">
        <v>0</v>
      </c>
      <c r="AC745" s="1">
        <v>68925</v>
      </c>
      <c r="AI745" s="1"/>
      <c r="AJ745" s="1"/>
    </row>
    <row r="746" spans="28:36" x14ac:dyDescent="0.25">
      <c r="AB746" s="1" t="s">
        <v>0</v>
      </c>
      <c r="AC746" s="1">
        <v>80892</v>
      </c>
      <c r="AI746" s="1"/>
      <c r="AJ746" s="1"/>
    </row>
    <row r="747" spans="28:36" x14ac:dyDescent="0.25">
      <c r="AB747" s="1" t="s">
        <v>0</v>
      </c>
      <c r="AC747" s="1">
        <v>61734</v>
      </c>
      <c r="AI747" s="1"/>
      <c r="AJ747" s="1"/>
    </row>
    <row r="748" spans="28:36" x14ac:dyDescent="0.25">
      <c r="AB748" s="1" t="s">
        <v>0</v>
      </c>
      <c r="AC748" s="1">
        <v>66294</v>
      </c>
      <c r="AI748" s="1"/>
      <c r="AJ748" s="1"/>
    </row>
    <row r="749" spans="28:36" x14ac:dyDescent="0.25">
      <c r="AB749" s="1" t="s">
        <v>0</v>
      </c>
      <c r="AC749" s="1">
        <v>108493</v>
      </c>
      <c r="AI749" s="1"/>
      <c r="AJ749" s="1"/>
    </row>
    <row r="750" spans="28:36" x14ac:dyDescent="0.25">
      <c r="AB750" s="1" t="s">
        <v>0</v>
      </c>
      <c r="AC750" s="1">
        <v>12178</v>
      </c>
      <c r="AI750" s="1"/>
      <c r="AJ750" s="1"/>
    </row>
    <row r="751" spans="28:36" x14ac:dyDescent="0.25">
      <c r="AB751" s="1" t="s">
        <v>0</v>
      </c>
      <c r="AC751" s="1">
        <v>107962</v>
      </c>
      <c r="AI751" s="1"/>
      <c r="AJ751" s="1"/>
    </row>
    <row r="752" spans="28:36" x14ac:dyDescent="0.25">
      <c r="AB752" s="1" t="s">
        <v>0</v>
      </c>
      <c r="AC752" s="1">
        <v>108413</v>
      </c>
      <c r="AI752" s="1"/>
      <c r="AJ752" s="1"/>
    </row>
    <row r="753" spans="28:36" x14ac:dyDescent="0.25">
      <c r="AB753" s="1" t="s">
        <v>0</v>
      </c>
      <c r="AC753" s="1">
        <v>28493</v>
      </c>
      <c r="AI753" s="1"/>
      <c r="AJ753" s="1"/>
    </row>
    <row r="754" spans="28:36" x14ac:dyDescent="0.25">
      <c r="AB754" s="1" t="s">
        <v>0</v>
      </c>
      <c r="AC754" s="1">
        <v>87611</v>
      </c>
      <c r="AI754" s="1"/>
      <c r="AJ754" s="1"/>
    </row>
    <row r="755" spans="28:36" x14ac:dyDescent="0.25">
      <c r="AB755" s="1" t="s">
        <v>0</v>
      </c>
      <c r="AC755" s="1">
        <v>91355</v>
      </c>
      <c r="AI755" s="1"/>
      <c r="AJ755" s="1"/>
    </row>
    <row r="756" spans="28:36" x14ac:dyDescent="0.25">
      <c r="AB756" s="1" t="s">
        <v>0</v>
      </c>
      <c r="AC756" s="1">
        <v>108119</v>
      </c>
      <c r="AI756" s="1"/>
      <c r="AJ756" s="1"/>
    </row>
    <row r="757" spans="28:36" x14ac:dyDescent="0.25">
      <c r="AB757" s="1" t="s">
        <v>0</v>
      </c>
      <c r="AC757" s="1">
        <v>81852</v>
      </c>
      <c r="AI757" s="1"/>
      <c r="AJ757" s="1"/>
    </row>
    <row r="758" spans="28:36" x14ac:dyDescent="0.25">
      <c r="AB758" s="1" t="s">
        <v>0</v>
      </c>
      <c r="AC758" s="1">
        <v>107668</v>
      </c>
      <c r="AI758" s="1"/>
      <c r="AJ758" s="1"/>
    </row>
    <row r="759" spans="28:36" x14ac:dyDescent="0.25">
      <c r="AB759" s="1" t="s">
        <v>0</v>
      </c>
      <c r="AC759" s="1">
        <v>108718</v>
      </c>
      <c r="AI759" s="1"/>
      <c r="AJ759" s="1"/>
    </row>
    <row r="760" spans="28:36" x14ac:dyDescent="0.25">
      <c r="AB760" s="1" t="s">
        <v>0</v>
      </c>
      <c r="AC760" s="1">
        <v>61558</v>
      </c>
      <c r="AI760" s="1"/>
      <c r="AJ760" s="1"/>
    </row>
    <row r="761" spans="28:36" x14ac:dyDescent="0.25">
      <c r="AB761" s="1" t="s">
        <v>0</v>
      </c>
      <c r="AC761" s="1">
        <v>93135</v>
      </c>
      <c r="AI761" s="1"/>
      <c r="AJ761" s="1"/>
    </row>
    <row r="762" spans="28:36" x14ac:dyDescent="0.25">
      <c r="AB762" s="1" t="s">
        <v>0</v>
      </c>
      <c r="AC762" s="1">
        <v>93948</v>
      </c>
      <c r="AI762" s="1"/>
      <c r="AJ762" s="1"/>
    </row>
    <row r="763" spans="28:36" x14ac:dyDescent="0.25">
      <c r="AB763" s="1" t="s">
        <v>0</v>
      </c>
      <c r="AC763" s="1">
        <v>21734</v>
      </c>
      <c r="AI763" s="1"/>
      <c r="AJ763" s="1"/>
    </row>
    <row r="764" spans="28:36" x14ac:dyDescent="0.25">
      <c r="AB764" s="1" t="s">
        <v>0</v>
      </c>
      <c r="AC764" s="1">
        <v>104286</v>
      </c>
      <c r="AI764" s="1"/>
      <c r="AJ764" s="1"/>
    </row>
    <row r="765" spans="28:36" x14ac:dyDescent="0.25">
      <c r="AB765" s="1" t="s">
        <v>0</v>
      </c>
      <c r="AC765" s="1">
        <v>93045</v>
      </c>
      <c r="AI765" s="1"/>
      <c r="AJ765" s="1"/>
    </row>
    <row r="766" spans="28:36" x14ac:dyDescent="0.25">
      <c r="AB766" s="1" t="s">
        <v>0</v>
      </c>
      <c r="AC766" s="1">
        <v>105907</v>
      </c>
      <c r="AI766" s="1"/>
      <c r="AJ766" s="1"/>
    </row>
    <row r="767" spans="28:36" x14ac:dyDescent="0.25">
      <c r="AB767" s="1" t="s">
        <v>0</v>
      </c>
      <c r="AC767" s="1">
        <v>111840</v>
      </c>
      <c r="AI767" s="1"/>
      <c r="AJ767" s="1"/>
    </row>
    <row r="768" spans="28:36" x14ac:dyDescent="0.25">
      <c r="AB768" s="1" t="s">
        <v>0</v>
      </c>
      <c r="AC768" s="1">
        <v>87399</v>
      </c>
      <c r="AI768" s="1"/>
      <c r="AJ768" s="1"/>
    </row>
    <row r="769" spans="28:36" x14ac:dyDescent="0.25">
      <c r="AB769" s="1" t="s">
        <v>0</v>
      </c>
      <c r="AC769" s="1">
        <v>36651</v>
      </c>
      <c r="AI769" s="1"/>
      <c r="AJ769" s="1"/>
    </row>
    <row r="770" spans="28:36" x14ac:dyDescent="0.25">
      <c r="AB770" s="1" t="s">
        <v>0</v>
      </c>
      <c r="AC770" s="1">
        <v>96501</v>
      </c>
      <c r="AI770" s="1"/>
      <c r="AJ770" s="1"/>
    </row>
    <row r="771" spans="28:36" x14ac:dyDescent="0.25">
      <c r="AB771" s="1" t="s">
        <v>0</v>
      </c>
      <c r="AC771" s="1">
        <v>105983</v>
      </c>
      <c r="AI771" s="1"/>
      <c r="AJ771" s="1"/>
    </row>
    <row r="772" spans="28:36" x14ac:dyDescent="0.25">
      <c r="AB772" s="1" t="s">
        <v>0</v>
      </c>
      <c r="AC772" s="1">
        <v>108349</v>
      </c>
      <c r="AI772" s="1"/>
      <c r="AJ772" s="1"/>
    </row>
    <row r="773" spans="28:36" x14ac:dyDescent="0.25">
      <c r="AB773" s="1" t="s">
        <v>0</v>
      </c>
      <c r="AC773" s="1">
        <v>106370</v>
      </c>
      <c r="AI773" s="1"/>
      <c r="AJ773" s="1"/>
    </row>
    <row r="774" spans="28:36" x14ac:dyDescent="0.25">
      <c r="AB774" s="1" t="s">
        <v>0</v>
      </c>
      <c r="AC774" s="1">
        <v>97223</v>
      </c>
      <c r="AI774" s="1"/>
      <c r="AJ774" s="1"/>
    </row>
    <row r="775" spans="28:36" x14ac:dyDescent="0.25">
      <c r="AB775" s="1" t="s">
        <v>0</v>
      </c>
      <c r="AC775" s="1">
        <v>64858</v>
      </c>
      <c r="AI775" s="1"/>
      <c r="AJ775" s="1"/>
    </row>
    <row r="776" spans="28:36" x14ac:dyDescent="0.25">
      <c r="AB776" s="1" t="s">
        <v>0</v>
      </c>
      <c r="AC776" s="1">
        <v>105123</v>
      </c>
      <c r="AI776" s="1"/>
      <c r="AJ776" s="1"/>
    </row>
    <row r="777" spans="28:36" x14ac:dyDescent="0.25">
      <c r="AB777" s="1" t="s">
        <v>0</v>
      </c>
      <c r="AC777" s="1">
        <v>105935</v>
      </c>
      <c r="AI777" s="1"/>
      <c r="AJ777" s="1"/>
    </row>
    <row r="778" spans="28:36" x14ac:dyDescent="0.25">
      <c r="AB778" s="1" t="s">
        <v>0</v>
      </c>
      <c r="AC778" s="1">
        <v>107121</v>
      </c>
      <c r="AI778" s="1"/>
      <c r="AJ778" s="1"/>
    </row>
    <row r="779" spans="28:36" x14ac:dyDescent="0.25">
      <c r="AB779" s="1" t="s">
        <v>0</v>
      </c>
      <c r="AC779" s="1">
        <v>106108</v>
      </c>
      <c r="AI779" s="1"/>
      <c r="AJ779" s="1"/>
    </row>
    <row r="780" spans="28:36" x14ac:dyDescent="0.25">
      <c r="AB780" s="1" t="s">
        <v>0</v>
      </c>
      <c r="AC780" s="1">
        <v>112014</v>
      </c>
      <c r="AI780" s="1"/>
      <c r="AJ780" s="1"/>
    </row>
    <row r="781" spans="28:36" x14ac:dyDescent="0.25">
      <c r="AB781" s="1" t="s">
        <v>0</v>
      </c>
      <c r="AC781" s="1">
        <v>112439</v>
      </c>
      <c r="AI781" s="1"/>
      <c r="AJ781" s="1"/>
    </row>
    <row r="782" spans="28:36" x14ac:dyDescent="0.25">
      <c r="AB782" s="1" t="s">
        <v>0</v>
      </c>
      <c r="AC782" s="1">
        <v>45439</v>
      </c>
      <c r="AI782" s="1"/>
      <c r="AJ782" s="1"/>
    </row>
    <row r="783" spans="28:36" x14ac:dyDescent="0.25">
      <c r="AB783" s="1" t="s">
        <v>0</v>
      </c>
      <c r="AC783" s="1">
        <v>108228</v>
      </c>
      <c r="AI783" s="1"/>
      <c r="AJ783" s="1"/>
    </row>
    <row r="784" spans="28:36" x14ac:dyDescent="0.25">
      <c r="AB784" s="1" t="s">
        <v>0</v>
      </c>
      <c r="AC784" s="1">
        <v>84993</v>
      </c>
      <c r="AI784" s="1"/>
      <c r="AJ784" s="1"/>
    </row>
    <row r="785" spans="28:36" x14ac:dyDescent="0.25">
      <c r="AB785" s="1" t="s">
        <v>0</v>
      </c>
      <c r="AC785" s="1">
        <v>33003</v>
      </c>
      <c r="AI785" s="1"/>
      <c r="AJ785" s="1"/>
    </row>
    <row r="786" spans="28:36" x14ac:dyDescent="0.25">
      <c r="AB786" s="1" t="s">
        <v>0</v>
      </c>
      <c r="AC786" s="1">
        <v>87317</v>
      </c>
      <c r="AI786" s="1"/>
      <c r="AJ786" s="1"/>
    </row>
    <row r="787" spans="28:36" x14ac:dyDescent="0.25">
      <c r="AB787" s="1" t="s">
        <v>0</v>
      </c>
      <c r="AC787" s="1">
        <v>105449</v>
      </c>
      <c r="AI787" s="1"/>
      <c r="AJ787" s="1"/>
    </row>
    <row r="788" spans="28:36" x14ac:dyDescent="0.25">
      <c r="AB788" s="1" t="s">
        <v>0</v>
      </c>
      <c r="AC788" s="1">
        <v>107402</v>
      </c>
      <c r="AI788" s="1"/>
      <c r="AJ788" s="1"/>
    </row>
    <row r="789" spans="28:36" x14ac:dyDescent="0.25">
      <c r="AB789" s="1" t="s">
        <v>0</v>
      </c>
      <c r="AC789" s="1">
        <v>111956</v>
      </c>
      <c r="AI789" s="1"/>
      <c r="AJ789" s="1"/>
    </row>
    <row r="790" spans="28:36" x14ac:dyDescent="0.25">
      <c r="AB790" s="1" t="s">
        <v>0</v>
      </c>
      <c r="AC790" s="1">
        <v>83053</v>
      </c>
      <c r="AI790" s="1"/>
      <c r="AJ790" s="1"/>
    </row>
    <row r="791" spans="28:36" x14ac:dyDescent="0.25">
      <c r="AB791" s="1" t="s">
        <v>0</v>
      </c>
      <c r="AC791" s="1">
        <v>95502</v>
      </c>
      <c r="AI791" s="1"/>
      <c r="AJ791" s="1"/>
    </row>
    <row r="792" spans="28:36" x14ac:dyDescent="0.25">
      <c r="AB792" s="1" t="s">
        <v>0</v>
      </c>
      <c r="AC792" s="1">
        <v>98944</v>
      </c>
      <c r="AI792" s="1"/>
      <c r="AJ792" s="1"/>
    </row>
    <row r="793" spans="28:36" x14ac:dyDescent="0.25">
      <c r="AB793" s="1" t="s">
        <v>0</v>
      </c>
      <c r="AC793" s="1">
        <v>98783</v>
      </c>
      <c r="AI793" s="1"/>
      <c r="AJ793" s="1"/>
    </row>
    <row r="794" spans="28:36" x14ac:dyDescent="0.25">
      <c r="AB794" s="1" t="s">
        <v>0</v>
      </c>
      <c r="AC794" s="1">
        <v>87931</v>
      </c>
      <c r="AI794" s="1"/>
      <c r="AJ794" s="1"/>
    </row>
    <row r="795" spans="28:36" x14ac:dyDescent="0.25">
      <c r="AB795" s="1" t="s">
        <v>0</v>
      </c>
      <c r="AC795" s="1">
        <v>94571</v>
      </c>
      <c r="AI795" s="1"/>
      <c r="AJ795" s="1"/>
    </row>
    <row r="796" spans="28:36" x14ac:dyDescent="0.25">
      <c r="AB796" s="1" t="s">
        <v>0</v>
      </c>
      <c r="AC796" s="1">
        <v>101818</v>
      </c>
      <c r="AI796" s="1"/>
      <c r="AJ796" s="1"/>
    </row>
    <row r="797" spans="28:36" x14ac:dyDescent="0.25">
      <c r="AB797" s="1" t="s">
        <v>0</v>
      </c>
      <c r="AC797" s="1">
        <v>99257</v>
      </c>
      <c r="AI797" s="1"/>
      <c r="AJ797" s="1"/>
    </row>
    <row r="798" spans="28:36" x14ac:dyDescent="0.25">
      <c r="AB798" s="1" t="s">
        <v>0</v>
      </c>
      <c r="AC798" s="1">
        <v>101787</v>
      </c>
      <c r="AI798" s="1"/>
      <c r="AJ798" s="1"/>
    </row>
    <row r="799" spans="28:36" x14ac:dyDescent="0.25">
      <c r="AB799" s="1" t="s">
        <v>0</v>
      </c>
      <c r="AC799" s="1">
        <v>98156</v>
      </c>
      <c r="AI799" s="1"/>
      <c r="AJ799" s="1"/>
    </row>
    <row r="800" spans="28:36" x14ac:dyDescent="0.25">
      <c r="AB800" s="1" t="s">
        <v>0</v>
      </c>
      <c r="AC800" s="1">
        <v>82341</v>
      </c>
      <c r="AI800" s="1"/>
      <c r="AJ800" s="1"/>
    </row>
    <row r="801" spans="28:36" x14ac:dyDescent="0.25">
      <c r="AB801" s="1" t="s">
        <v>0</v>
      </c>
      <c r="AC801" s="1">
        <v>96183</v>
      </c>
      <c r="AI801" s="1"/>
      <c r="AJ801" s="1"/>
    </row>
    <row r="802" spans="28:36" x14ac:dyDescent="0.25">
      <c r="AB802" s="1" t="s">
        <v>0</v>
      </c>
      <c r="AC802" s="1">
        <v>94603</v>
      </c>
      <c r="AI802" s="1"/>
      <c r="AJ802" s="1"/>
    </row>
    <row r="803" spans="28:36" x14ac:dyDescent="0.25">
      <c r="AB803" s="1" t="s">
        <v>0</v>
      </c>
      <c r="AC803" s="1">
        <v>98514</v>
      </c>
      <c r="AI803" s="1"/>
      <c r="AJ803" s="1"/>
    </row>
    <row r="804" spans="28:36" x14ac:dyDescent="0.25">
      <c r="AB804" s="1" t="s">
        <v>0</v>
      </c>
      <c r="AC804" s="1">
        <v>99505</v>
      </c>
      <c r="AI804" s="1"/>
      <c r="AJ804" s="1"/>
    </row>
    <row r="805" spans="28:36" x14ac:dyDescent="0.25">
      <c r="AB805" s="1" t="s">
        <v>0</v>
      </c>
      <c r="AC805" s="1">
        <v>88246</v>
      </c>
      <c r="AI805" s="1"/>
      <c r="AJ805" s="1"/>
    </row>
    <row r="806" spans="28:36" x14ac:dyDescent="0.25">
      <c r="AB806" s="1" t="s">
        <v>0</v>
      </c>
      <c r="AC806" s="1">
        <v>98090</v>
      </c>
      <c r="AI806" s="1"/>
      <c r="AJ806" s="1"/>
    </row>
    <row r="807" spans="28:36" x14ac:dyDescent="0.25">
      <c r="AB807" s="1" t="s">
        <v>0</v>
      </c>
      <c r="AC807" s="1">
        <v>98099</v>
      </c>
      <c r="AI807" s="1"/>
      <c r="AJ807" s="1"/>
    </row>
    <row r="808" spans="28:36" x14ac:dyDescent="0.25">
      <c r="AB808" s="1" t="s">
        <v>0</v>
      </c>
      <c r="AC808" s="1">
        <v>98168</v>
      </c>
      <c r="AI808" s="1"/>
      <c r="AJ808" s="1"/>
    </row>
    <row r="809" spans="28:36" x14ac:dyDescent="0.25">
      <c r="AB809" s="1" t="s">
        <v>0</v>
      </c>
      <c r="AC809" s="1">
        <v>98630</v>
      </c>
      <c r="AI809" s="1"/>
      <c r="AJ809" s="1"/>
    </row>
    <row r="810" spans="28:36" x14ac:dyDescent="0.25">
      <c r="AB810" s="1" t="s">
        <v>0</v>
      </c>
      <c r="AC810" s="1">
        <v>99003</v>
      </c>
      <c r="AI810" s="1"/>
      <c r="AJ810" s="1"/>
    </row>
    <row r="811" spans="28:36" x14ac:dyDescent="0.25">
      <c r="AB811" s="1" t="s">
        <v>0</v>
      </c>
      <c r="AC811" s="1">
        <v>95966</v>
      </c>
      <c r="AI811" s="1"/>
      <c r="AJ811" s="1"/>
    </row>
    <row r="812" spans="28:36" x14ac:dyDescent="0.25">
      <c r="AB812" s="1" t="s">
        <v>0</v>
      </c>
      <c r="AC812" s="1">
        <v>26269</v>
      </c>
      <c r="AI812" s="1"/>
      <c r="AJ812" s="1"/>
    </row>
    <row r="813" spans="28:36" x14ac:dyDescent="0.25">
      <c r="AB813" s="1" t="s">
        <v>0</v>
      </c>
      <c r="AC813" s="1">
        <v>98778</v>
      </c>
      <c r="AI813" s="1"/>
      <c r="AJ813" s="1"/>
    </row>
    <row r="814" spans="28:36" x14ac:dyDescent="0.25">
      <c r="AB814" s="1" t="s">
        <v>0</v>
      </c>
      <c r="AC814" s="1">
        <v>101568</v>
      </c>
      <c r="AI814" s="1"/>
      <c r="AJ814" s="1"/>
    </row>
    <row r="815" spans="28:36" x14ac:dyDescent="0.25">
      <c r="AB815" s="1" t="s">
        <v>0</v>
      </c>
      <c r="AC815" s="1">
        <v>98715</v>
      </c>
      <c r="AI815" s="1"/>
      <c r="AJ815" s="1"/>
    </row>
    <row r="816" spans="28:36" x14ac:dyDescent="0.25">
      <c r="AB816" s="1" t="s">
        <v>0</v>
      </c>
      <c r="AC816" s="1">
        <v>99053</v>
      </c>
      <c r="AI816" s="1"/>
      <c r="AJ816" s="1"/>
    </row>
    <row r="817" spans="28:36" x14ac:dyDescent="0.25">
      <c r="AB817" s="1" t="s">
        <v>0</v>
      </c>
      <c r="AC817" s="1">
        <v>99009</v>
      </c>
      <c r="AI817" s="1"/>
      <c r="AJ817" s="1"/>
    </row>
    <row r="818" spans="28:36" x14ac:dyDescent="0.25">
      <c r="AB818" s="1" t="s">
        <v>0</v>
      </c>
      <c r="AC818" s="1">
        <v>101748</v>
      </c>
      <c r="AI818" s="1"/>
      <c r="AJ818" s="1"/>
    </row>
    <row r="819" spans="28:36" x14ac:dyDescent="0.25">
      <c r="AB819" s="1" t="s">
        <v>0</v>
      </c>
      <c r="AC819" s="1">
        <v>99034</v>
      </c>
      <c r="AI819" s="1"/>
      <c r="AJ819" s="1"/>
    </row>
    <row r="820" spans="28:36" x14ac:dyDescent="0.25">
      <c r="AB820" s="1" t="s">
        <v>0</v>
      </c>
      <c r="AC820" s="1">
        <v>88053</v>
      </c>
      <c r="AI820" s="1"/>
      <c r="AJ820" s="1"/>
    </row>
    <row r="821" spans="28:36" x14ac:dyDescent="0.25">
      <c r="AB821" s="1" t="s">
        <v>0</v>
      </c>
      <c r="AC821" s="1">
        <v>101761</v>
      </c>
      <c r="AI821" s="1"/>
      <c r="AJ821" s="1"/>
    </row>
    <row r="822" spans="28:36" x14ac:dyDescent="0.25">
      <c r="AB822" s="1" t="s">
        <v>0</v>
      </c>
      <c r="AC822" s="1">
        <v>95239</v>
      </c>
      <c r="AI822" s="1"/>
      <c r="AJ822" s="1"/>
    </row>
    <row r="823" spans="28:36" x14ac:dyDescent="0.25">
      <c r="AB823" s="1" t="s">
        <v>0</v>
      </c>
      <c r="AC823" s="1">
        <v>98906</v>
      </c>
      <c r="AI823" s="1"/>
      <c r="AJ823" s="1"/>
    </row>
    <row r="824" spans="28:36" x14ac:dyDescent="0.25">
      <c r="AB824" s="1" t="s">
        <v>0</v>
      </c>
      <c r="AC824" s="1">
        <v>101698</v>
      </c>
      <c r="AI824" s="1"/>
      <c r="AJ824" s="1"/>
    </row>
    <row r="825" spans="28:36" x14ac:dyDescent="0.25">
      <c r="AB825" s="1" t="s">
        <v>0</v>
      </c>
      <c r="AC825" s="1">
        <v>95111</v>
      </c>
      <c r="AI825" s="1"/>
      <c r="AJ825" s="1"/>
    </row>
    <row r="826" spans="28:36" x14ac:dyDescent="0.25">
      <c r="AB826" s="1" t="s">
        <v>0</v>
      </c>
      <c r="AC826" s="1">
        <v>85913</v>
      </c>
      <c r="AI826" s="1"/>
      <c r="AJ826" s="1"/>
    </row>
    <row r="827" spans="28:36" x14ac:dyDescent="0.25">
      <c r="AB827" s="1" t="s">
        <v>0</v>
      </c>
      <c r="AC827" s="1">
        <v>99217</v>
      </c>
      <c r="AI827" s="1"/>
      <c r="AJ827" s="1"/>
    </row>
    <row r="828" spans="28:36" x14ac:dyDescent="0.25">
      <c r="AB828" s="1" t="s">
        <v>0</v>
      </c>
      <c r="AC828" s="1">
        <v>101603</v>
      </c>
      <c r="AI828" s="1"/>
      <c r="AJ828" s="1"/>
    </row>
    <row r="829" spans="28:36" x14ac:dyDescent="0.25">
      <c r="AB829" s="1" t="s">
        <v>0</v>
      </c>
      <c r="AC829" s="1">
        <v>101646</v>
      </c>
      <c r="AI829" s="1"/>
      <c r="AJ829" s="1"/>
    </row>
    <row r="830" spans="28:36" x14ac:dyDescent="0.25">
      <c r="AB830" s="1" t="s">
        <v>0</v>
      </c>
      <c r="AC830" s="1">
        <v>94225</v>
      </c>
      <c r="AI830" s="1"/>
      <c r="AJ830" s="1"/>
    </row>
    <row r="831" spans="28:36" x14ac:dyDescent="0.25">
      <c r="AB831" s="1" t="s">
        <v>0</v>
      </c>
      <c r="AC831" s="1">
        <v>98305</v>
      </c>
      <c r="AI831" s="1"/>
      <c r="AJ831" s="1"/>
    </row>
    <row r="832" spans="28:36" x14ac:dyDescent="0.25">
      <c r="AB832" s="1" t="s">
        <v>0</v>
      </c>
      <c r="AC832" s="1">
        <v>93933</v>
      </c>
      <c r="AI832" s="1"/>
      <c r="AJ832" s="1"/>
    </row>
    <row r="833" spans="28:36" x14ac:dyDescent="0.25">
      <c r="AB833" s="1" t="s">
        <v>0</v>
      </c>
      <c r="AC833" s="1">
        <v>101442</v>
      </c>
      <c r="AI833" s="1"/>
      <c r="AJ833" s="1"/>
    </row>
    <row r="834" spans="28:36" x14ac:dyDescent="0.25">
      <c r="AB834" s="1" t="s">
        <v>0</v>
      </c>
      <c r="AC834" s="1">
        <v>98238</v>
      </c>
      <c r="AI834" s="1"/>
      <c r="AJ834" s="1"/>
    </row>
    <row r="835" spans="28:36" x14ac:dyDescent="0.25">
      <c r="AB835" s="1" t="s">
        <v>0</v>
      </c>
      <c r="AC835" s="1">
        <v>98188</v>
      </c>
      <c r="AI835" s="1"/>
      <c r="AJ835" s="1"/>
    </row>
    <row r="836" spans="28:36" x14ac:dyDescent="0.25">
      <c r="AB836" s="1" t="s">
        <v>0</v>
      </c>
      <c r="AC836" s="1">
        <v>100505</v>
      </c>
      <c r="AI836" s="1"/>
      <c r="AJ836" s="1"/>
    </row>
    <row r="837" spans="28:36" x14ac:dyDescent="0.25">
      <c r="AB837" s="1" t="s">
        <v>0</v>
      </c>
      <c r="AC837" s="1">
        <v>91095</v>
      </c>
      <c r="AI837" s="1"/>
      <c r="AJ837" s="1"/>
    </row>
    <row r="838" spans="28:36" x14ac:dyDescent="0.25">
      <c r="AB838" s="1" t="s">
        <v>0</v>
      </c>
      <c r="AC838" s="1">
        <v>98301</v>
      </c>
      <c r="AI838" s="1"/>
      <c r="AJ838" s="1"/>
    </row>
    <row r="839" spans="28:36" x14ac:dyDescent="0.25">
      <c r="AB839" s="1" t="s">
        <v>0</v>
      </c>
      <c r="AC839" s="1">
        <v>95310</v>
      </c>
      <c r="AI839" s="1"/>
      <c r="AJ839" s="1"/>
    </row>
    <row r="840" spans="28:36" x14ac:dyDescent="0.25">
      <c r="AB840" s="1" t="s">
        <v>0</v>
      </c>
      <c r="AC840" s="1">
        <v>98523</v>
      </c>
      <c r="AI840" s="1"/>
      <c r="AJ840" s="1"/>
    </row>
    <row r="841" spans="28:36" x14ac:dyDescent="0.25">
      <c r="AB841" s="1" t="s">
        <v>0</v>
      </c>
      <c r="AC841" s="1">
        <v>92377</v>
      </c>
      <c r="AI841" s="1"/>
      <c r="AJ841" s="1"/>
    </row>
    <row r="842" spans="28:36" x14ac:dyDescent="0.25">
      <c r="AB842" s="1" t="s">
        <v>0</v>
      </c>
      <c r="AC842" s="1">
        <v>101011</v>
      </c>
      <c r="AI842" s="1"/>
      <c r="AJ842" s="1"/>
    </row>
    <row r="843" spans="28:36" x14ac:dyDescent="0.25">
      <c r="AB843" s="1" t="s">
        <v>0</v>
      </c>
      <c r="AC843" s="1">
        <v>98570</v>
      </c>
      <c r="AI843" s="1"/>
      <c r="AJ843" s="1"/>
    </row>
    <row r="844" spans="28:36" x14ac:dyDescent="0.25">
      <c r="AB844" s="1" t="s">
        <v>0</v>
      </c>
      <c r="AC844" s="1">
        <v>99228</v>
      </c>
      <c r="AI844" s="1"/>
      <c r="AJ844" s="1"/>
    </row>
    <row r="845" spans="28:36" x14ac:dyDescent="0.25">
      <c r="AB845" s="1" t="s">
        <v>0</v>
      </c>
      <c r="AC845" s="1">
        <v>31152</v>
      </c>
      <c r="AI845" s="1"/>
      <c r="AJ845" s="1"/>
    </row>
    <row r="846" spans="28:36" x14ac:dyDescent="0.25">
      <c r="AB846" s="1" t="s">
        <v>0</v>
      </c>
      <c r="AC846" s="1">
        <v>98689</v>
      </c>
      <c r="AI846" s="1"/>
      <c r="AJ846" s="1"/>
    </row>
    <row r="847" spans="28:36" x14ac:dyDescent="0.25">
      <c r="AB847" s="1" t="s">
        <v>0</v>
      </c>
      <c r="AC847" s="1">
        <v>94953</v>
      </c>
      <c r="AI847" s="1"/>
      <c r="AJ847" s="1"/>
    </row>
    <row r="848" spans="28:36" x14ac:dyDescent="0.25">
      <c r="AB848" s="1" t="s">
        <v>0</v>
      </c>
      <c r="AC848" s="1">
        <v>92361</v>
      </c>
      <c r="AI848" s="1"/>
      <c r="AJ848" s="1"/>
    </row>
    <row r="849" spans="28:36" x14ac:dyDescent="0.25">
      <c r="AB849" s="1" t="s">
        <v>0</v>
      </c>
      <c r="AC849" s="1">
        <v>101673</v>
      </c>
      <c r="AI849" s="1"/>
      <c r="AJ849" s="1"/>
    </row>
    <row r="850" spans="28:36" x14ac:dyDescent="0.25">
      <c r="AB850" s="1" t="s">
        <v>0</v>
      </c>
      <c r="AC850" s="1">
        <v>101658</v>
      </c>
      <c r="AI850" s="1"/>
      <c r="AJ850" s="1"/>
    </row>
    <row r="851" spans="28:36" x14ac:dyDescent="0.25">
      <c r="AB851" s="1" t="s">
        <v>0</v>
      </c>
      <c r="AC851" s="1">
        <v>98951</v>
      </c>
      <c r="AI851" s="1"/>
      <c r="AJ851" s="1"/>
    </row>
    <row r="852" spans="28:36" x14ac:dyDescent="0.25">
      <c r="AB852" s="1" t="s">
        <v>0</v>
      </c>
      <c r="AC852" s="1">
        <v>101575</v>
      </c>
      <c r="AI852" s="1"/>
      <c r="AJ852" s="1"/>
    </row>
    <row r="853" spans="28:36" x14ac:dyDescent="0.25">
      <c r="AB853" s="1" t="s">
        <v>0</v>
      </c>
      <c r="AC853" s="1">
        <v>89348</v>
      </c>
      <c r="AI853" s="1"/>
      <c r="AJ853" s="1"/>
    </row>
    <row r="854" spans="28:36" x14ac:dyDescent="0.25">
      <c r="AB854" s="1" t="s">
        <v>0</v>
      </c>
      <c r="AC854" s="1">
        <v>98249</v>
      </c>
      <c r="AI854" s="1"/>
      <c r="AJ854" s="1"/>
    </row>
    <row r="855" spans="28:36" x14ac:dyDescent="0.25">
      <c r="AB855" s="1" t="s">
        <v>0</v>
      </c>
      <c r="AC855" s="1">
        <v>101642</v>
      </c>
      <c r="AI855" s="1"/>
      <c r="AJ855" s="1"/>
    </row>
    <row r="856" spans="28:36" x14ac:dyDescent="0.25">
      <c r="AB856" s="1" t="s">
        <v>0</v>
      </c>
      <c r="AC856" s="1">
        <v>98498</v>
      </c>
      <c r="AI856" s="1"/>
      <c r="AJ856" s="1"/>
    </row>
    <row r="857" spans="28:36" x14ac:dyDescent="0.25">
      <c r="AB857" s="1" t="s">
        <v>0</v>
      </c>
      <c r="AC857" s="1">
        <v>101796</v>
      </c>
      <c r="AI857" s="1"/>
      <c r="AJ857" s="1"/>
    </row>
    <row r="858" spans="28:36" x14ac:dyDescent="0.25">
      <c r="AB858" s="1" t="s">
        <v>0</v>
      </c>
      <c r="AC858" s="1">
        <v>99086</v>
      </c>
      <c r="AI858" s="1"/>
      <c r="AJ858" s="1"/>
    </row>
    <row r="859" spans="28:36" x14ac:dyDescent="0.25">
      <c r="AB859" s="1" t="s">
        <v>0</v>
      </c>
      <c r="AC859" s="1">
        <v>98254</v>
      </c>
      <c r="AI859" s="1"/>
      <c r="AJ859" s="1"/>
    </row>
    <row r="860" spans="28:36" x14ac:dyDescent="0.25">
      <c r="AB860" s="1" t="s">
        <v>0</v>
      </c>
      <c r="AC860" s="1">
        <v>98854</v>
      </c>
      <c r="AI860" s="1"/>
      <c r="AJ860" s="1"/>
    </row>
    <row r="861" spans="28:36" x14ac:dyDescent="0.25">
      <c r="AB861" s="1" t="s">
        <v>0</v>
      </c>
      <c r="AC861" s="1">
        <v>98859</v>
      </c>
      <c r="AI861" s="1"/>
      <c r="AJ861" s="1"/>
    </row>
    <row r="862" spans="28:36" x14ac:dyDescent="0.25">
      <c r="AB862" s="1" t="s">
        <v>0</v>
      </c>
      <c r="AC862" s="1">
        <v>98826</v>
      </c>
      <c r="AI862" s="1"/>
      <c r="AJ862" s="1"/>
    </row>
    <row r="863" spans="28:36" x14ac:dyDescent="0.25">
      <c r="AB863" s="1" t="s">
        <v>0</v>
      </c>
      <c r="AC863" s="1">
        <v>89730</v>
      </c>
      <c r="AI863" s="1"/>
      <c r="AJ863" s="1"/>
    </row>
    <row r="864" spans="28:36" x14ac:dyDescent="0.25">
      <c r="AB864" s="1" t="s">
        <v>0</v>
      </c>
      <c r="AC864" s="1">
        <v>98918</v>
      </c>
      <c r="AI864" s="1"/>
      <c r="AJ864" s="1"/>
    </row>
    <row r="865" spans="28:36" x14ac:dyDescent="0.25">
      <c r="AB865" s="1" t="s">
        <v>0</v>
      </c>
      <c r="AC865" s="1">
        <v>87306</v>
      </c>
      <c r="AI865" s="1"/>
      <c r="AJ865" s="1"/>
    </row>
    <row r="866" spans="28:36" x14ac:dyDescent="0.25">
      <c r="AB866" s="1" t="s">
        <v>0</v>
      </c>
      <c r="AC866" s="1">
        <v>98267</v>
      </c>
      <c r="AI866" s="1"/>
      <c r="AJ866" s="1"/>
    </row>
    <row r="867" spans="28:36" x14ac:dyDescent="0.25">
      <c r="AB867" s="1" t="s">
        <v>0</v>
      </c>
      <c r="AC867" s="1">
        <v>98085</v>
      </c>
      <c r="AI867" s="1"/>
      <c r="AJ867" s="1"/>
    </row>
    <row r="868" spans="28:36" x14ac:dyDescent="0.25">
      <c r="AB868" s="1" t="s">
        <v>0</v>
      </c>
      <c r="AC868" s="1">
        <v>94531</v>
      </c>
      <c r="AI868" s="1"/>
      <c r="AJ868" s="1"/>
    </row>
    <row r="869" spans="28:36" x14ac:dyDescent="0.25">
      <c r="AB869" s="1" t="s">
        <v>0</v>
      </c>
      <c r="AC869" s="1">
        <v>101497</v>
      </c>
      <c r="AI869" s="1"/>
      <c r="AJ869" s="1"/>
    </row>
    <row r="870" spans="28:36" x14ac:dyDescent="0.25">
      <c r="AB870" s="1" t="s">
        <v>0</v>
      </c>
      <c r="AC870" s="1">
        <v>99137</v>
      </c>
      <c r="AI870" s="1"/>
      <c r="AJ870" s="1"/>
    </row>
    <row r="871" spans="28:36" x14ac:dyDescent="0.25">
      <c r="AB871" s="1" t="s">
        <v>0</v>
      </c>
      <c r="AC871" s="1">
        <v>90797</v>
      </c>
      <c r="AI871" s="1"/>
      <c r="AJ871" s="1"/>
    </row>
    <row r="872" spans="28:36" x14ac:dyDescent="0.25">
      <c r="AB872" s="1" t="s">
        <v>0</v>
      </c>
      <c r="AC872" s="1">
        <v>98044</v>
      </c>
      <c r="AI872" s="1"/>
      <c r="AJ872" s="1"/>
    </row>
    <row r="873" spans="28:36" x14ac:dyDescent="0.25">
      <c r="AB873" s="1" t="s">
        <v>0</v>
      </c>
      <c r="AC873" s="1">
        <v>94956</v>
      </c>
      <c r="AI873" s="1"/>
      <c r="AJ873" s="1"/>
    </row>
    <row r="874" spans="28:36" x14ac:dyDescent="0.25">
      <c r="AB874" s="1" t="s">
        <v>0</v>
      </c>
      <c r="AC874" s="1">
        <v>97930</v>
      </c>
      <c r="AI874" s="1"/>
      <c r="AJ874" s="1"/>
    </row>
    <row r="875" spans="28:36" x14ac:dyDescent="0.25">
      <c r="AB875" s="1" t="s">
        <v>0</v>
      </c>
      <c r="AC875" s="1">
        <v>101739</v>
      </c>
      <c r="AI875" s="1"/>
      <c r="AJ875" s="1"/>
    </row>
    <row r="876" spans="28:36" x14ac:dyDescent="0.25">
      <c r="AB876" s="1" t="s">
        <v>0</v>
      </c>
      <c r="AC876" s="1">
        <v>101514</v>
      </c>
      <c r="AI876" s="1"/>
      <c r="AJ876" s="1"/>
    </row>
    <row r="877" spans="28:36" x14ac:dyDescent="0.25">
      <c r="AB877" s="1" t="s">
        <v>0</v>
      </c>
      <c r="AC877" s="1">
        <v>88366</v>
      </c>
      <c r="AI877" s="1"/>
      <c r="AJ877" s="1"/>
    </row>
    <row r="878" spans="28:36" x14ac:dyDescent="0.25">
      <c r="AB878" s="1" t="s">
        <v>0</v>
      </c>
      <c r="AC878" s="1">
        <v>99256</v>
      </c>
      <c r="AI878" s="1"/>
      <c r="AJ878" s="1"/>
    </row>
    <row r="879" spans="28:36" x14ac:dyDescent="0.25">
      <c r="AB879" s="1" t="s">
        <v>0</v>
      </c>
      <c r="AC879" s="1">
        <v>101271</v>
      </c>
      <c r="AI879" s="1"/>
      <c r="AJ879" s="1"/>
    </row>
    <row r="880" spans="28:36" x14ac:dyDescent="0.25">
      <c r="AB880" s="1" t="s">
        <v>0</v>
      </c>
      <c r="AC880" s="1">
        <v>98224</v>
      </c>
      <c r="AI880" s="1"/>
      <c r="AJ880" s="1"/>
    </row>
    <row r="881" spans="28:36" x14ac:dyDescent="0.25">
      <c r="AB881" s="1" t="s">
        <v>0</v>
      </c>
      <c r="AC881" s="1">
        <v>98607</v>
      </c>
      <c r="AI881" s="1"/>
      <c r="AJ881" s="1"/>
    </row>
    <row r="882" spans="28:36" x14ac:dyDescent="0.25">
      <c r="AB882" s="1" t="s">
        <v>0</v>
      </c>
      <c r="AC882" s="1">
        <v>95088</v>
      </c>
      <c r="AI882" s="1"/>
      <c r="AJ882" s="1"/>
    </row>
    <row r="883" spans="28:36" x14ac:dyDescent="0.25">
      <c r="AB883" s="1" t="s">
        <v>0</v>
      </c>
      <c r="AC883" s="1">
        <v>98926</v>
      </c>
      <c r="AI883" s="1"/>
      <c r="AJ883" s="1"/>
    </row>
    <row r="884" spans="28:36" x14ac:dyDescent="0.25">
      <c r="AB884" s="1" t="s">
        <v>0</v>
      </c>
      <c r="AC884" s="1">
        <v>99205</v>
      </c>
      <c r="AI884" s="1"/>
      <c r="AJ884" s="1"/>
    </row>
    <row r="885" spans="28:36" x14ac:dyDescent="0.25">
      <c r="AB885" s="1" t="s">
        <v>0</v>
      </c>
      <c r="AC885" s="1">
        <v>98516</v>
      </c>
      <c r="AI885" s="1"/>
      <c r="AJ885" s="1"/>
    </row>
    <row r="886" spans="28:36" x14ac:dyDescent="0.25">
      <c r="AB886" s="1" t="s">
        <v>0</v>
      </c>
      <c r="AC886" s="1">
        <v>99102</v>
      </c>
      <c r="AI886" s="1"/>
      <c r="AJ886" s="1"/>
    </row>
    <row r="887" spans="28:36" x14ac:dyDescent="0.25">
      <c r="AB887" s="1" t="s">
        <v>0</v>
      </c>
      <c r="AC887" s="1">
        <v>99194</v>
      </c>
      <c r="AI887" s="1"/>
      <c r="AJ887" s="1"/>
    </row>
    <row r="888" spans="28:36" x14ac:dyDescent="0.25">
      <c r="AB888" s="1" t="s">
        <v>0</v>
      </c>
      <c r="AC888" s="1">
        <v>95183</v>
      </c>
      <c r="AI888" s="1"/>
      <c r="AJ888" s="1"/>
    </row>
    <row r="889" spans="28:36" x14ac:dyDescent="0.25">
      <c r="AB889" s="1" t="s">
        <v>0</v>
      </c>
      <c r="AC889" s="1">
        <v>99191</v>
      </c>
      <c r="AI889" s="1"/>
      <c r="AJ889" s="1"/>
    </row>
    <row r="890" spans="28:36" x14ac:dyDescent="0.25">
      <c r="AB890" s="1" t="s">
        <v>0</v>
      </c>
      <c r="AC890" s="1">
        <v>98916</v>
      </c>
      <c r="AI890" s="1"/>
      <c r="AJ890" s="1"/>
    </row>
    <row r="891" spans="28:36" x14ac:dyDescent="0.25">
      <c r="AB891" s="1" t="s">
        <v>0</v>
      </c>
      <c r="AC891" s="1">
        <v>98931</v>
      </c>
      <c r="AI891" s="1"/>
      <c r="AJ891" s="1"/>
    </row>
    <row r="892" spans="28:36" x14ac:dyDescent="0.25">
      <c r="AB892" s="1" t="s">
        <v>0</v>
      </c>
      <c r="AC892" s="1">
        <v>98180</v>
      </c>
      <c r="AI892" s="1"/>
      <c r="AJ892" s="1"/>
    </row>
    <row r="893" spans="28:36" x14ac:dyDescent="0.25">
      <c r="AB893" s="1" t="s">
        <v>0</v>
      </c>
      <c r="AC893" s="1">
        <v>101735</v>
      </c>
      <c r="AI893" s="1"/>
      <c r="AJ893" s="1"/>
    </row>
    <row r="894" spans="28:36" x14ac:dyDescent="0.25">
      <c r="AB894" s="1" t="s">
        <v>0</v>
      </c>
      <c r="AC894" s="1">
        <v>98590</v>
      </c>
      <c r="AI894" s="1"/>
      <c r="AJ894" s="1"/>
    </row>
    <row r="895" spans="28:36" x14ac:dyDescent="0.25">
      <c r="AB895" s="1" t="s">
        <v>0</v>
      </c>
      <c r="AC895" s="1">
        <v>98142</v>
      </c>
      <c r="AI895" s="1"/>
      <c r="AJ895" s="1"/>
    </row>
    <row r="896" spans="28:36" x14ac:dyDescent="0.25">
      <c r="AB896" s="1" t="s">
        <v>0</v>
      </c>
      <c r="AC896" s="1">
        <v>98832</v>
      </c>
      <c r="AI896" s="1"/>
      <c r="AJ896" s="1"/>
    </row>
    <row r="897" spans="28:36" x14ac:dyDescent="0.25">
      <c r="AB897" s="1" t="s">
        <v>0</v>
      </c>
      <c r="AC897" s="1">
        <v>98890</v>
      </c>
      <c r="AI897" s="1"/>
      <c r="AJ897" s="1"/>
    </row>
    <row r="898" spans="28:36" x14ac:dyDescent="0.25">
      <c r="AB898" s="1" t="s">
        <v>0</v>
      </c>
      <c r="AC898" s="1">
        <v>98454</v>
      </c>
      <c r="AI898" s="1"/>
      <c r="AJ898" s="1"/>
    </row>
    <row r="899" spans="28:36" x14ac:dyDescent="0.25">
      <c r="AB899" s="1" t="s">
        <v>0</v>
      </c>
      <c r="AC899" s="1">
        <v>101637</v>
      </c>
      <c r="AI899" s="1"/>
      <c r="AJ899" s="1"/>
    </row>
    <row r="900" spans="28:36" x14ac:dyDescent="0.25">
      <c r="AB900" s="1" t="s">
        <v>0</v>
      </c>
      <c r="AC900" s="1">
        <v>88342</v>
      </c>
      <c r="AI900" s="1"/>
      <c r="AJ900" s="1"/>
    </row>
    <row r="901" spans="28:36" x14ac:dyDescent="0.25">
      <c r="AB901" s="1" t="s">
        <v>0</v>
      </c>
      <c r="AC901" s="1">
        <v>99267</v>
      </c>
      <c r="AI901" s="1"/>
      <c r="AJ901" s="1"/>
    </row>
    <row r="902" spans="28:36" x14ac:dyDescent="0.25">
      <c r="AB902" s="1" t="s">
        <v>0</v>
      </c>
      <c r="AC902" s="1">
        <v>85967</v>
      </c>
      <c r="AI902" s="1"/>
      <c r="AJ902" s="1"/>
    </row>
    <row r="903" spans="28:36" x14ac:dyDescent="0.25">
      <c r="AB903" s="1" t="s">
        <v>0</v>
      </c>
      <c r="AC903" s="1">
        <v>86773</v>
      </c>
      <c r="AI903" s="1"/>
      <c r="AJ903" s="1"/>
    </row>
    <row r="904" spans="28:36" x14ac:dyDescent="0.25">
      <c r="AB904" s="1" t="s">
        <v>0</v>
      </c>
      <c r="AC904" s="1">
        <v>104636</v>
      </c>
      <c r="AI904" s="1"/>
      <c r="AJ904" s="1"/>
    </row>
    <row r="905" spans="28:36" x14ac:dyDescent="0.25">
      <c r="AB905" s="1" t="s">
        <v>0</v>
      </c>
      <c r="AC905" s="1">
        <v>104137</v>
      </c>
      <c r="AI905" s="1"/>
      <c r="AJ905" s="1"/>
    </row>
    <row r="906" spans="28:36" x14ac:dyDescent="0.25">
      <c r="AB906" s="1" t="s">
        <v>0</v>
      </c>
      <c r="AC906" s="1">
        <v>103942</v>
      </c>
      <c r="AI906" s="1"/>
      <c r="AJ906" s="1"/>
    </row>
    <row r="907" spans="28:36" x14ac:dyDescent="0.25">
      <c r="AB907" s="1" t="s">
        <v>0</v>
      </c>
      <c r="AC907" s="1">
        <v>86349</v>
      </c>
      <c r="AI907" s="1"/>
      <c r="AJ907" s="1"/>
    </row>
    <row r="908" spans="28:36" x14ac:dyDescent="0.25">
      <c r="AB908" s="1" t="s">
        <v>0</v>
      </c>
      <c r="AC908" s="1">
        <v>36000</v>
      </c>
      <c r="AI908" s="1"/>
      <c r="AJ908" s="1"/>
    </row>
    <row r="909" spans="28:36" x14ac:dyDescent="0.25">
      <c r="AB909" s="1" t="s">
        <v>0</v>
      </c>
      <c r="AC909" s="1">
        <v>19883</v>
      </c>
      <c r="AI909" s="1"/>
      <c r="AJ909" s="1"/>
    </row>
    <row r="910" spans="28:36" x14ac:dyDescent="0.25">
      <c r="AB910" s="1" t="s">
        <v>0</v>
      </c>
      <c r="AC910" s="1">
        <v>92794</v>
      </c>
      <c r="AI910" s="1"/>
      <c r="AJ910" s="1"/>
    </row>
    <row r="911" spans="28:36" x14ac:dyDescent="0.25">
      <c r="AB911" s="1" t="s">
        <v>0</v>
      </c>
      <c r="AC911" s="1">
        <v>111939</v>
      </c>
      <c r="AI911" s="1"/>
      <c r="AJ911" s="1"/>
    </row>
    <row r="912" spans="28:36" x14ac:dyDescent="0.25">
      <c r="AB912" s="1" t="s">
        <v>0</v>
      </c>
      <c r="AC912" s="1">
        <v>83419</v>
      </c>
      <c r="AI912" s="1"/>
      <c r="AJ912" s="1"/>
    </row>
    <row r="913" spans="28:36" x14ac:dyDescent="0.25">
      <c r="AB913" s="1" t="s">
        <v>0</v>
      </c>
      <c r="AC913" s="1">
        <v>105340</v>
      </c>
      <c r="AI913" s="1"/>
      <c r="AJ913" s="1"/>
    </row>
    <row r="914" spans="28:36" x14ac:dyDescent="0.25">
      <c r="AB914" s="1" t="s">
        <v>0</v>
      </c>
      <c r="AC914" s="1">
        <v>106121</v>
      </c>
      <c r="AI914" s="1"/>
      <c r="AJ914" s="1"/>
    </row>
    <row r="915" spans="28:36" x14ac:dyDescent="0.25">
      <c r="AB915" s="1" t="s">
        <v>0</v>
      </c>
      <c r="AC915" s="1">
        <v>108583</v>
      </c>
      <c r="AI915" s="1"/>
      <c r="AJ915" s="1"/>
    </row>
    <row r="916" spans="28:36" x14ac:dyDescent="0.25">
      <c r="AB916" s="1" t="s">
        <v>0</v>
      </c>
      <c r="AC916" s="1">
        <v>85981</v>
      </c>
      <c r="AI916" s="1"/>
      <c r="AJ916" s="1"/>
    </row>
    <row r="917" spans="28:36" x14ac:dyDescent="0.25">
      <c r="AB917" s="1" t="s">
        <v>0</v>
      </c>
      <c r="AC917" s="1">
        <v>78701</v>
      </c>
      <c r="AI917" s="1"/>
      <c r="AJ917" s="1"/>
    </row>
    <row r="918" spans="28:36" x14ac:dyDescent="0.25">
      <c r="AB918" s="1" t="s">
        <v>0</v>
      </c>
      <c r="AC918" s="1">
        <v>59572</v>
      </c>
      <c r="AI918" s="1"/>
      <c r="AJ918" s="1"/>
    </row>
    <row r="919" spans="28:36" x14ac:dyDescent="0.25">
      <c r="AB919" s="1" t="s">
        <v>0</v>
      </c>
      <c r="AC919" s="1">
        <v>93901</v>
      </c>
      <c r="AI919" s="1"/>
      <c r="AJ919" s="1"/>
    </row>
    <row r="920" spans="28:36" x14ac:dyDescent="0.25">
      <c r="AB920" s="1" t="s">
        <v>0</v>
      </c>
      <c r="AC920" s="1">
        <v>80616</v>
      </c>
      <c r="AI920" s="1"/>
      <c r="AJ920" s="1"/>
    </row>
    <row r="921" spans="28:36" x14ac:dyDescent="0.25">
      <c r="AB921" s="1" t="s">
        <v>0</v>
      </c>
      <c r="AC921" s="1">
        <v>81545</v>
      </c>
      <c r="AI921" s="1"/>
      <c r="AJ921" s="1"/>
    </row>
    <row r="922" spans="28:36" x14ac:dyDescent="0.25">
      <c r="AB922" s="1" t="s">
        <v>0</v>
      </c>
      <c r="AC922" s="1">
        <v>45267</v>
      </c>
      <c r="AI922" s="1"/>
      <c r="AJ922" s="1"/>
    </row>
    <row r="923" spans="28:36" x14ac:dyDescent="0.25">
      <c r="AB923" s="1" t="s">
        <v>0</v>
      </c>
      <c r="AC923" s="1">
        <v>106453</v>
      </c>
      <c r="AI923" s="1"/>
      <c r="AJ923" s="1"/>
    </row>
    <row r="924" spans="28:36" x14ac:dyDescent="0.25">
      <c r="AB924" s="1" t="s">
        <v>0</v>
      </c>
      <c r="AC924" s="1">
        <v>107143</v>
      </c>
      <c r="AI924" s="1"/>
      <c r="AJ924" s="1"/>
    </row>
    <row r="925" spans="28:36" x14ac:dyDescent="0.25">
      <c r="AB925" s="1" t="s">
        <v>0</v>
      </c>
      <c r="AC925" s="1">
        <v>86557</v>
      </c>
      <c r="AI925" s="1"/>
      <c r="AJ925" s="1"/>
    </row>
    <row r="926" spans="28:36" x14ac:dyDescent="0.25">
      <c r="AB926" s="1" t="s">
        <v>0</v>
      </c>
      <c r="AC926" s="1">
        <v>92007</v>
      </c>
      <c r="AI926" s="1"/>
      <c r="AJ926" s="1"/>
    </row>
    <row r="927" spans="28:36" x14ac:dyDescent="0.25">
      <c r="AB927" s="1" t="s">
        <v>0</v>
      </c>
      <c r="AC927" s="1">
        <v>108164</v>
      </c>
      <c r="AI927" s="1"/>
      <c r="AJ927" s="1"/>
    </row>
    <row r="928" spans="28:36" x14ac:dyDescent="0.25">
      <c r="AB928" s="1" t="s">
        <v>0</v>
      </c>
      <c r="AC928" s="1">
        <v>78358</v>
      </c>
      <c r="AI928" s="1"/>
      <c r="AJ928" s="1"/>
    </row>
    <row r="929" spans="28:36" x14ac:dyDescent="0.25">
      <c r="AB929" s="1" t="s">
        <v>0</v>
      </c>
      <c r="AC929" s="1">
        <v>24554</v>
      </c>
      <c r="AI929" s="1"/>
      <c r="AJ929" s="1"/>
    </row>
    <row r="930" spans="28:36" x14ac:dyDescent="0.25">
      <c r="AB930" s="1" t="s">
        <v>0</v>
      </c>
      <c r="AC930" s="1">
        <v>87631</v>
      </c>
      <c r="AI930" s="1"/>
      <c r="AJ930" s="1"/>
    </row>
    <row r="931" spans="28:36" x14ac:dyDescent="0.25">
      <c r="AB931" s="1" t="s">
        <v>0</v>
      </c>
      <c r="AC931" s="1">
        <v>19805</v>
      </c>
      <c r="AI931" s="1"/>
      <c r="AJ931" s="1"/>
    </row>
    <row r="932" spans="28:36" x14ac:dyDescent="0.25">
      <c r="AB932" s="1" t="s">
        <v>0</v>
      </c>
      <c r="AC932" s="1">
        <v>87345</v>
      </c>
      <c r="AI932" s="1"/>
      <c r="AJ932" s="1"/>
    </row>
    <row r="933" spans="28:36" x14ac:dyDescent="0.25">
      <c r="AB933" s="1" t="s">
        <v>0</v>
      </c>
      <c r="AC933" s="1">
        <v>97088</v>
      </c>
      <c r="AI933" s="1"/>
      <c r="AJ933" s="1"/>
    </row>
    <row r="934" spans="28:36" x14ac:dyDescent="0.25">
      <c r="AB934" s="1" t="s">
        <v>0</v>
      </c>
      <c r="AC934" s="1">
        <v>87618</v>
      </c>
      <c r="AI934" s="1"/>
      <c r="AJ934" s="1"/>
    </row>
    <row r="935" spans="28:36" x14ac:dyDescent="0.25">
      <c r="AB935" s="1" t="s">
        <v>0</v>
      </c>
      <c r="AC935" s="1">
        <v>78929</v>
      </c>
      <c r="AI935" s="1"/>
      <c r="AJ935" s="1"/>
    </row>
    <row r="936" spans="28:36" x14ac:dyDescent="0.25">
      <c r="AB936" s="1" t="s">
        <v>0</v>
      </c>
      <c r="AC936" s="1">
        <v>83359</v>
      </c>
      <c r="AI936" s="1"/>
      <c r="AJ936" s="1"/>
    </row>
    <row r="937" spans="28:36" x14ac:dyDescent="0.25">
      <c r="AB937" s="1" t="s">
        <v>0</v>
      </c>
      <c r="AC937" s="1">
        <v>82474</v>
      </c>
      <c r="AI937" s="1"/>
      <c r="AJ937" s="1"/>
    </row>
    <row r="938" spans="28:36" x14ac:dyDescent="0.25">
      <c r="AB938" s="1" t="s">
        <v>0</v>
      </c>
      <c r="AC938" s="1">
        <v>87054</v>
      </c>
      <c r="AI938" s="1"/>
      <c r="AJ938" s="1"/>
    </row>
    <row r="939" spans="28:36" x14ac:dyDescent="0.25">
      <c r="AB939" s="1" t="s">
        <v>0</v>
      </c>
      <c r="AC939" s="1">
        <v>88818</v>
      </c>
      <c r="AI939" s="1"/>
      <c r="AJ939" s="1"/>
    </row>
    <row r="940" spans="28:36" x14ac:dyDescent="0.25">
      <c r="AB940" s="1" t="s">
        <v>0</v>
      </c>
      <c r="AC940" s="1">
        <v>94377</v>
      </c>
      <c r="AI940" s="1"/>
      <c r="AJ940" s="1"/>
    </row>
    <row r="941" spans="28:36" x14ac:dyDescent="0.25">
      <c r="AB941" s="1" t="s">
        <v>0</v>
      </c>
      <c r="AC941" s="1">
        <v>96532</v>
      </c>
      <c r="AI941" s="1"/>
      <c r="AJ941" s="1"/>
    </row>
    <row r="942" spans="28:36" x14ac:dyDescent="0.25">
      <c r="AB942" s="1" t="s">
        <v>0</v>
      </c>
      <c r="AC942" s="1">
        <v>97722</v>
      </c>
      <c r="AI942" s="1"/>
      <c r="AJ942" s="1"/>
    </row>
    <row r="943" spans="28:36" x14ac:dyDescent="0.25">
      <c r="AB943" s="1" t="s">
        <v>0</v>
      </c>
      <c r="AC943" s="1">
        <v>88960</v>
      </c>
      <c r="AI943" s="1"/>
      <c r="AJ943" s="1"/>
    </row>
    <row r="944" spans="28:36" x14ac:dyDescent="0.25">
      <c r="AB944" s="1" t="s">
        <v>0</v>
      </c>
      <c r="AC944" s="1">
        <v>108571</v>
      </c>
      <c r="AI944" s="1"/>
      <c r="AJ944" s="1"/>
    </row>
    <row r="945" spans="28:36" x14ac:dyDescent="0.25">
      <c r="AB945" s="1" t="s">
        <v>0</v>
      </c>
      <c r="AC945" s="1">
        <v>87679</v>
      </c>
      <c r="AI945" s="1"/>
      <c r="AJ945" s="1"/>
    </row>
    <row r="946" spans="28:36" x14ac:dyDescent="0.25">
      <c r="AB946" s="1" t="s">
        <v>0</v>
      </c>
      <c r="AC946" s="1">
        <v>84804</v>
      </c>
      <c r="AI946" s="1"/>
      <c r="AJ946" s="1"/>
    </row>
    <row r="947" spans="28:36" x14ac:dyDescent="0.25">
      <c r="AB947" s="1" t="s">
        <v>0</v>
      </c>
      <c r="AC947" s="1">
        <v>106292</v>
      </c>
      <c r="AI947" s="1"/>
      <c r="AJ947" s="1"/>
    </row>
    <row r="948" spans="28:36" x14ac:dyDescent="0.25">
      <c r="AB948" s="1" t="s">
        <v>0</v>
      </c>
      <c r="AC948" s="1">
        <v>84851</v>
      </c>
      <c r="AI948" s="1"/>
      <c r="AJ948" s="1"/>
    </row>
    <row r="949" spans="28:36" x14ac:dyDescent="0.25">
      <c r="AB949" s="1" t="s">
        <v>0</v>
      </c>
      <c r="AC949" s="1">
        <v>79749</v>
      </c>
      <c r="AI949" s="1"/>
      <c r="AJ949" s="1"/>
    </row>
    <row r="950" spans="28:36" x14ac:dyDescent="0.25">
      <c r="AB950" s="1" t="s">
        <v>0</v>
      </c>
      <c r="AC950" s="1">
        <v>80277</v>
      </c>
      <c r="AI950" s="1"/>
      <c r="AJ950" s="1"/>
    </row>
    <row r="951" spans="28:36" x14ac:dyDescent="0.25">
      <c r="AB951" s="1" t="s">
        <v>0</v>
      </c>
      <c r="AC951" s="1">
        <v>85360</v>
      </c>
      <c r="AI951" s="1"/>
      <c r="AJ951" s="1"/>
    </row>
    <row r="952" spans="28:36" x14ac:dyDescent="0.25">
      <c r="AB952" s="1" t="s">
        <v>0</v>
      </c>
      <c r="AC952" s="1">
        <v>107074</v>
      </c>
      <c r="AI952" s="1"/>
      <c r="AJ952" s="1"/>
    </row>
    <row r="953" spans="28:36" x14ac:dyDescent="0.25">
      <c r="AB953" s="1" t="s">
        <v>0</v>
      </c>
      <c r="AC953" s="1">
        <v>87738</v>
      </c>
      <c r="AI953" s="1"/>
      <c r="AJ953" s="1"/>
    </row>
    <row r="954" spans="28:36" x14ac:dyDescent="0.25">
      <c r="AB954" s="1" t="s">
        <v>0</v>
      </c>
      <c r="AC954" s="1">
        <v>4166</v>
      </c>
      <c r="AI954" s="1"/>
      <c r="AJ954" s="1"/>
    </row>
    <row r="955" spans="28:36" x14ac:dyDescent="0.25">
      <c r="AB955" s="1" t="s">
        <v>0</v>
      </c>
      <c r="AC955" s="1">
        <v>87105</v>
      </c>
      <c r="AI955" s="1"/>
      <c r="AJ955" s="1"/>
    </row>
    <row r="956" spans="28:36" x14ac:dyDescent="0.25">
      <c r="AB956" s="1" t="s">
        <v>0</v>
      </c>
      <c r="AC956" s="1">
        <v>87172</v>
      </c>
      <c r="AI956" s="1"/>
      <c r="AJ956" s="1"/>
    </row>
    <row r="957" spans="28:36" x14ac:dyDescent="0.25">
      <c r="AB957" s="1" t="s">
        <v>0</v>
      </c>
      <c r="AC957" s="1">
        <v>81764</v>
      </c>
      <c r="AI957" s="1"/>
      <c r="AJ957" s="1"/>
    </row>
    <row r="958" spans="28:36" x14ac:dyDescent="0.25">
      <c r="AB958" s="1" t="s">
        <v>0</v>
      </c>
      <c r="AC958" s="1">
        <v>89253</v>
      </c>
      <c r="AI958" s="1"/>
      <c r="AJ958" s="1"/>
    </row>
    <row r="959" spans="28:36" x14ac:dyDescent="0.25">
      <c r="AB959" s="1" t="s">
        <v>0</v>
      </c>
      <c r="AC959" s="1">
        <v>97561</v>
      </c>
      <c r="AI959" s="1"/>
      <c r="AJ959" s="1"/>
    </row>
    <row r="960" spans="28:36" x14ac:dyDescent="0.25">
      <c r="AB960" s="1" t="s">
        <v>0</v>
      </c>
      <c r="AC960" s="1">
        <v>107317</v>
      </c>
      <c r="AI960" s="1"/>
      <c r="AJ960" s="1"/>
    </row>
    <row r="961" spans="28:36" x14ac:dyDescent="0.25">
      <c r="AB961" s="1" t="s">
        <v>0</v>
      </c>
      <c r="AC961" s="1">
        <v>81454</v>
      </c>
      <c r="AI961" s="1"/>
      <c r="AJ961" s="1"/>
    </row>
    <row r="962" spans="28:36" x14ac:dyDescent="0.25">
      <c r="AB962" s="1" t="s">
        <v>0</v>
      </c>
      <c r="AC962" s="1">
        <v>104441</v>
      </c>
      <c r="AI962" s="1"/>
      <c r="AJ962" s="1"/>
    </row>
    <row r="963" spans="28:36" x14ac:dyDescent="0.25">
      <c r="AB963" s="1" t="s">
        <v>0</v>
      </c>
      <c r="AC963" s="1">
        <v>7603</v>
      </c>
      <c r="AI963" s="1"/>
      <c r="AJ963" s="1"/>
    </row>
    <row r="964" spans="28:36" x14ac:dyDescent="0.25">
      <c r="AB964" s="1" t="s">
        <v>0</v>
      </c>
      <c r="AC964" s="1">
        <v>108699</v>
      </c>
      <c r="AI964" s="1"/>
      <c r="AJ964" s="1"/>
    </row>
    <row r="965" spans="28:36" x14ac:dyDescent="0.25">
      <c r="AB965" s="1" t="s">
        <v>0</v>
      </c>
      <c r="AC965" s="1">
        <v>27043</v>
      </c>
      <c r="AI965" s="1"/>
      <c r="AJ965" s="1"/>
    </row>
    <row r="966" spans="28:36" x14ac:dyDescent="0.25">
      <c r="AB966" s="1" t="s">
        <v>0</v>
      </c>
      <c r="AC966" s="1">
        <v>80243</v>
      </c>
      <c r="AI966" s="1"/>
      <c r="AJ966" s="1"/>
    </row>
    <row r="967" spans="28:36" x14ac:dyDescent="0.25">
      <c r="AB967" s="1" t="s">
        <v>0</v>
      </c>
      <c r="AC967" s="1">
        <v>93200</v>
      </c>
      <c r="AI967" s="1"/>
      <c r="AJ967" s="1"/>
    </row>
    <row r="968" spans="28:36" x14ac:dyDescent="0.25">
      <c r="AB968" s="1" t="s">
        <v>0</v>
      </c>
      <c r="AC968" s="1">
        <v>112017</v>
      </c>
      <c r="AI968" s="1"/>
      <c r="AJ968" s="1"/>
    </row>
    <row r="969" spans="28:36" x14ac:dyDescent="0.25">
      <c r="AB969" s="1" t="s">
        <v>0</v>
      </c>
      <c r="AC969" s="1">
        <v>78482</v>
      </c>
      <c r="AI969" s="1"/>
      <c r="AJ969" s="1"/>
    </row>
    <row r="970" spans="28:36" x14ac:dyDescent="0.25">
      <c r="AB970" s="1" t="s">
        <v>0</v>
      </c>
      <c r="AC970" s="1">
        <v>85685</v>
      </c>
      <c r="AI970" s="1"/>
      <c r="AJ970" s="1"/>
    </row>
    <row r="971" spans="28:36" x14ac:dyDescent="0.25">
      <c r="AB971" s="1" t="s">
        <v>0</v>
      </c>
      <c r="AC971" s="1">
        <v>89561</v>
      </c>
      <c r="AI971" s="1"/>
      <c r="AJ971" s="1"/>
    </row>
    <row r="972" spans="28:36" x14ac:dyDescent="0.25">
      <c r="AB972" s="1" t="s">
        <v>0</v>
      </c>
      <c r="AC972" s="1">
        <v>102154</v>
      </c>
      <c r="AI972" s="1"/>
      <c r="AJ972" s="1"/>
    </row>
    <row r="973" spans="28:36" x14ac:dyDescent="0.25">
      <c r="AB973" s="1" t="s">
        <v>0</v>
      </c>
      <c r="AC973" s="1">
        <v>104144</v>
      </c>
      <c r="AI973" s="1"/>
      <c r="AJ973" s="1"/>
    </row>
    <row r="974" spans="28:36" x14ac:dyDescent="0.25">
      <c r="AB974" s="1" t="s">
        <v>0</v>
      </c>
      <c r="AC974" s="1">
        <v>104825</v>
      </c>
      <c r="AI974" s="1"/>
      <c r="AJ974" s="1"/>
    </row>
    <row r="975" spans="28:36" x14ac:dyDescent="0.25">
      <c r="AB975" s="1" t="s">
        <v>0</v>
      </c>
      <c r="AC975" s="1">
        <v>112477</v>
      </c>
      <c r="AI975" s="1"/>
      <c r="AJ975" s="1"/>
    </row>
    <row r="976" spans="28:36" x14ac:dyDescent="0.25">
      <c r="AB976" s="1" t="s">
        <v>0</v>
      </c>
      <c r="AC976" s="1">
        <v>86316</v>
      </c>
      <c r="AI976" s="1"/>
      <c r="AJ976" s="1"/>
    </row>
    <row r="977" spans="28:36" x14ac:dyDescent="0.25">
      <c r="AB977" s="1" t="s">
        <v>0</v>
      </c>
      <c r="AC977" s="1">
        <v>16114</v>
      </c>
      <c r="AI977" s="1"/>
      <c r="AJ977" s="1"/>
    </row>
    <row r="978" spans="28:36" x14ac:dyDescent="0.25">
      <c r="AB978" s="1" t="s">
        <v>0</v>
      </c>
      <c r="AC978" s="1">
        <v>87342</v>
      </c>
      <c r="AI978" s="1"/>
      <c r="AJ978" s="1"/>
    </row>
    <row r="979" spans="28:36" x14ac:dyDescent="0.25">
      <c r="AB979" s="1" t="s">
        <v>0</v>
      </c>
      <c r="AC979" s="1">
        <v>33028</v>
      </c>
      <c r="AI979" s="1"/>
      <c r="AJ979" s="1"/>
    </row>
    <row r="980" spans="28:36" x14ac:dyDescent="0.25">
      <c r="AB980" s="1" t="s">
        <v>0</v>
      </c>
      <c r="AC980" s="1">
        <v>96163</v>
      </c>
      <c r="AI980" s="1"/>
      <c r="AJ980" s="1"/>
    </row>
    <row r="981" spans="28:36" x14ac:dyDescent="0.25">
      <c r="AB981" s="1" t="s">
        <v>0</v>
      </c>
      <c r="AC981" s="1">
        <v>82424</v>
      </c>
      <c r="AI981" s="1"/>
      <c r="AJ981" s="1"/>
    </row>
    <row r="982" spans="28:36" x14ac:dyDescent="0.25">
      <c r="AB982" s="1" t="s">
        <v>0</v>
      </c>
      <c r="AC982" s="1">
        <v>85122</v>
      </c>
      <c r="AI982" s="1"/>
      <c r="AJ982" s="1"/>
    </row>
    <row r="983" spans="28:36" x14ac:dyDescent="0.25">
      <c r="AB983" s="1" t="s">
        <v>0</v>
      </c>
      <c r="AC983" s="1">
        <v>86489</v>
      </c>
      <c r="AI983" s="1"/>
      <c r="AJ983" s="1"/>
    </row>
    <row r="984" spans="28:36" x14ac:dyDescent="0.25">
      <c r="AB984" s="1" t="s">
        <v>0</v>
      </c>
      <c r="AC984" s="1">
        <v>112203</v>
      </c>
      <c r="AI984" s="1"/>
      <c r="AJ984" s="1"/>
    </row>
    <row r="985" spans="28:36" x14ac:dyDescent="0.25">
      <c r="AB985" s="1" t="s">
        <v>0</v>
      </c>
      <c r="AC985" s="1">
        <v>87020</v>
      </c>
      <c r="AI985" s="1"/>
      <c r="AJ985" s="1"/>
    </row>
    <row r="986" spans="28:36" x14ac:dyDescent="0.25">
      <c r="AB986" s="1" t="s">
        <v>0</v>
      </c>
      <c r="AC986" s="1">
        <v>88553</v>
      </c>
      <c r="AI986" s="1"/>
      <c r="AJ986" s="1"/>
    </row>
    <row r="987" spans="28:36" x14ac:dyDescent="0.25">
      <c r="AB987" s="1" t="s">
        <v>0</v>
      </c>
      <c r="AC987" s="1">
        <v>49335</v>
      </c>
      <c r="AI987" s="1"/>
      <c r="AJ987" s="1"/>
    </row>
    <row r="988" spans="28:36" x14ac:dyDescent="0.25">
      <c r="AB988" s="1" t="s">
        <v>0</v>
      </c>
      <c r="AC988" s="1">
        <v>94202</v>
      </c>
      <c r="AI988" s="1"/>
      <c r="AJ988" s="1"/>
    </row>
    <row r="989" spans="28:36" x14ac:dyDescent="0.25">
      <c r="AB989" s="1" t="s">
        <v>0</v>
      </c>
      <c r="AC989" s="1">
        <v>107306</v>
      </c>
      <c r="AI989" s="1"/>
      <c r="AJ989" s="1"/>
    </row>
    <row r="990" spans="28:36" x14ac:dyDescent="0.25">
      <c r="AB990" s="1" t="s">
        <v>0</v>
      </c>
      <c r="AC990" s="1">
        <v>97768</v>
      </c>
      <c r="AI990" s="1"/>
      <c r="AJ990" s="1"/>
    </row>
    <row r="991" spans="28:36" x14ac:dyDescent="0.25">
      <c r="AB991" s="1" t="s">
        <v>0</v>
      </c>
      <c r="AC991" s="1">
        <v>84182</v>
      </c>
      <c r="AI991" s="1"/>
      <c r="AJ991" s="1"/>
    </row>
    <row r="992" spans="28:36" x14ac:dyDescent="0.25">
      <c r="AB992" s="1" t="s">
        <v>0</v>
      </c>
      <c r="AC992" s="1">
        <v>27071</v>
      </c>
      <c r="AI992" s="1"/>
      <c r="AJ992" s="1"/>
    </row>
    <row r="993" spans="28:36" x14ac:dyDescent="0.25">
      <c r="AB993" s="1" t="s">
        <v>0</v>
      </c>
      <c r="AC993" s="1">
        <v>106898</v>
      </c>
      <c r="AI993" s="1"/>
      <c r="AJ993" s="1"/>
    </row>
    <row r="994" spans="28:36" x14ac:dyDescent="0.25">
      <c r="AB994" s="1" t="s">
        <v>0</v>
      </c>
      <c r="AC994" s="1">
        <v>97868</v>
      </c>
      <c r="AI994" s="1"/>
      <c r="AJ994" s="1"/>
    </row>
    <row r="995" spans="28:36" x14ac:dyDescent="0.25">
      <c r="AB995" s="1" t="s">
        <v>0</v>
      </c>
      <c r="AC995" s="1">
        <v>108450</v>
      </c>
      <c r="AI995" s="1"/>
      <c r="AJ995" s="1"/>
    </row>
    <row r="996" spans="28:36" x14ac:dyDescent="0.25">
      <c r="AB996" s="1" t="s">
        <v>0</v>
      </c>
      <c r="AC996" s="1">
        <v>39215</v>
      </c>
      <c r="AI996" s="1"/>
      <c r="AJ996" s="1"/>
    </row>
    <row r="997" spans="28:36" x14ac:dyDescent="0.25">
      <c r="AB997" s="1" t="s">
        <v>0</v>
      </c>
      <c r="AC997" s="1">
        <v>89285</v>
      </c>
      <c r="AI997" s="1"/>
      <c r="AJ997" s="1"/>
    </row>
    <row r="998" spans="28:36" x14ac:dyDescent="0.25">
      <c r="AB998" s="1" t="s">
        <v>0</v>
      </c>
      <c r="AC998" s="1">
        <v>94205</v>
      </c>
      <c r="AI998" s="1"/>
      <c r="AJ998" s="1"/>
    </row>
    <row r="999" spans="28:36" x14ac:dyDescent="0.25">
      <c r="AB999" s="1" t="s">
        <v>0</v>
      </c>
      <c r="AC999" s="1">
        <v>96248</v>
      </c>
      <c r="AI999" s="1"/>
      <c r="AJ999" s="1"/>
    </row>
    <row r="1000" spans="28:36" x14ac:dyDescent="0.25">
      <c r="AB1000" s="1" t="s">
        <v>0</v>
      </c>
      <c r="AC1000" s="1">
        <v>87788</v>
      </c>
      <c r="AI1000" s="1"/>
      <c r="AJ1000" s="1"/>
    </row>
    <row r="1001" spans="28:36" x14ac:dyDescent="0.25">
      <c r="AB1001" s="1" t="s">
        <v>0</v>
      </c>
      <c r="AC1001" s="1">
        <v>93215</v>
      </c>
      <c r="AI1001" s="1"/>
      <c r="AJ1001" s="1"/>
    </row>
    <row r="1002" spans="28:36" x14ac:dyDescent="0.25">
      <c r="AB1002" s="1" t="s">
        <v>0</v>
      </c>
      <c r="AC1002" s="1">
        <v>94671</v>
      </c>
      <c r="AI1002" s="1"/>
      <c r="AJ1002" s="1"/>
    </row>
    <row r="1003" spans="28:36" x14ac:dyDescent="0.25">
      <c r="AB1003" s="1" t="s">
        <v>0</v>
      </c>
      <c r="AC1003" s="1">
        <v>80339</v>
      </c>
      <c r="AI1003" s="1"/>
      <c r="AJ1003" s="1"/>
    </row>
    <row r="1004" spans="28:36" x14ac:dyDescent="0.25">
      <c r="AB1004" s="1" t="s">
        <v>0</v>
      </c>
      <c r="AC1004" s="1">
        <v>106631</v>
      </c>
      <c r="AI1004" s="1"/>
      <c r="AJ1004" s="1"/>
    </row>
    <row r="1005" spans="28:36" x14ac:dyDescent="0.25">
      <c r="AB1005" s="1" t="s">
        <v>0</v>
      </c>
      <c r="AC1005" s="1">
        <v>84717</v>
      </c>
      <c r="AI1005" s="1"/>
      <c r="AJ1005" s="1"/>
    </row>
    <row r="1006" spans="28:36" x14ac:dyDescent="0.25">
      <c r="AB1006" s="1" t="s">
        <v>0</v>
      </c>
      <c r="AC1006" s="1">
        <v>94090</v>
      </c>
      <c r="AI1006" s="1"/>
      <c r="AJ1006" s="1"/>
    </row>
    <row r="1007" spans="28:36" x14ac:dyDescent="0.25">
      <c r="AB1007" s="1" t="s">
        <v>0</v>
      </c>
      <c r="AC1007" s="1">
        <v>107158</v>
      </c>
      <c r="AI1007" s="1"/>
      <c r="AJ1007" s="1"/>
    </row>
    <row r="1008" spans="28:36" x14ac:dyDescent="0.25">
      <c r="AB1008" s="1" t="s">
        <v>0</v>
      </c>
      <c r="AC1008" s="1">
        <v>84004</v>
      </c>
      <c r="AI1008" s="1"/>
      <c r="AJ1008" s="1"/>
    </row>
    <row r="1009" spans="28:36" x14ac:dyDescent="0.25">
      <c r="AB1009" s="1" t="s">
        <v>0</v>
      </c>
      <c r="AC1009" s="1">
        <v>106265</v>
      </c>
      <c r="AI1009" s="1"/>
      <c r="AJ1009" s="1"/>
    </row>
    <row r="1010" spans="28:36" x14ac:dyDescent="0.25">
      <c r="AB1010" s="1" t="s">
        <v>0</v>
      </c>
      <c r="AC1010" s="1">
        <v>81738</v>
      </c>
      <c r="AI1010" s="1"/>
      <c r="AJ1010" s="1"/>
    </row>
    <row r="1011" spans="28:36" x14ac:dyDescent="0.25">
      <c r="AB1011" s="1" t="s">
        <v>0</v>
      </c>
      <c r="AC1011" s="1">
        <v>82077</v>
      </c>
      <c r="AI1011" s="1"/>
      <c r="AJ1011" s="1"/>
    </row>
    <row r="1012" spans="28:36" x14ac:dyDescent="0.25">
      <c r="AB1012" s="1" t="s">
        <v>0</v>
      </c>
      <c r="AC1012" s="1">
        <v>92528</v>
      </c>
      <c r="AI1012" s="1"/>
      <c r="AJ1012" s="1"/>
    </row>
    <row r="1013" spans="28:36" x14ac:dyDescent="0.25">
      <c r="AB1013" s="1" t="s">
        <v>0</v>
      </c>
      <c r="AC1013" s="1">
        <v>82155</v>
      </c>
      <c r="AI1013" s="1"/>
      <c r="AJ1013" s="1"/>
    </row>
    <row r="1014" spans="28:36" x14ac:dyDescent="0.25">
      <c r="AB1014" s="1" t="s">
        <v>0</v>
      </c>
      <c r="AC1014" s="1">
        <v>85404</v>
      </c>
      <c r="AI1014" s="1"/>
      <c r="AJ1014" s="1"/>
    </row>
    <row r="1015" spans="28:36" x14ac:dyDescent="0.25">
      <c r="AB1015" s="1" t="s">
        <v>0</v>
      </c>
      <c r="AC1015" s="1">
        <v>57822</v>
      </c>
      <c r="AI1015" s="1"/>
      <c r="AJ1015" s="1"/>
    </row>
    <row r="1016" spans="28:36" x14ac:dyDescent="0.25">
      <c r="AB1016" s="1" t="s">
        <v>0</v>
      </c>
      <c r="AC1016" s="1">
        <v>58129</v>
      </c>
      <c r="AI1016" s="1"/>
      <c r="AJ1016" s="1"/>
    </row>
    <row r="1017" spans="28:36" x14ac:dyDescent="0.25">
      <c r="AB1017" s="1" t="s">
        <v>0</v>
      </c>
      <c r="AC1017" s="1">
        <v>96951</v>
      </c>
      <c r="AI1017" s="1"/>
      <c r="AJ1017" s="1"/>
    </row>
    <row r="1018" spans="28:36" x14ac:dyDescent="0.25">
      <c r="AB1018" s="1" t="s">
        <v>0</v>
      </c>
      <c r="AC1018" s="1">
        <v>78288</v>
      </c>
      <c r="AI1018" s="1"/>
      <c r="AJ1018" s="1"/>
    </row>
    <row r="1019" spans="28:36" x14ac:dyDescent="0.25">
      <c r="AB1019" s="1" t="s">
        <v>0</v>
      </c>
      <c r="AC1019" s="1">
        <v>92835</v>
      </c>
      <c r="AI1019" s="1"/>
      <c r="AJ1019" s="1"/>
    </row>
    <row r="1020" spans="28:36" x14ac:dyDescent="0.25">
      <c r="AB1020" s="1" t="s">
        <v>0</v>
      </c>
      <c r="AC1020" s="1">
        <v>86556</v>
      </c>
      <c r="AI1020" s="1"/>
      <c r="AJ1020" s="1"/>
    </row>
    <row r="1021" spans="28:36" x14ac:dyDescent="0.25">
      <c r="AB1021" s="1" t="s">
        <v>0</v>
      </c>
      <c r="AC1021" s="1">
        <v>87751</v>
      </c>
      <c r="AI1021" s="1"/>
      <c r="AJ1021" s="1"/>
    </row>
    <row r="1022" spans="28:36" x14ac:dyDescent="0.25">
      <c r="AB1022" s="1" t="s">
        <v>0</v>
      </c>
      <c r="AC1022" s="1">
        <v>23814</v>
      </c>
      <c r="AI1022" s="1"/>
      <c r="AJ1022" s="1"/>
    </row>
    <row r="1023" spans="28:36" x14ac:dyDescent="0.25">
      <c r="AB1023" s="1" t="s">
        <v>0</v>
      </c>
      <c r="AC1023" s="1">
        <v>105115</v>
      </c>
      <c r="AI1023" s="1"/>
      <c r="AJ1023" s="1"/>
    </row>
    <row r="1024" spans="28:36" x14ac:dyDescent="0.25">
      <c r="AB1024" s="1" t="s">
        <v>0</v>
      </c>
      <c r="AC1024" s="1">
        <v>93316</v>
      </c>
      <c r="AI1024" s="1"/>
      <c r="AJ1024" s="1"/>
    </row>
    <row r="1025" spans="28:36" x14ac:dyDescent="0.25">
      <c r="AB1025" s="1" t="s">
        <v>0</v>
      </c>
      <c r="AC1025" s="1">
        <v>108746</v>
      </c>
      <c r="AI1025" s="1"/>
      <c r="AJ1025" s="1"/>
    </row>
    <row r="1026" spans="28:36" x14ac:dyDescent="0.25">
      <c r="AB1026" s="1" t="s">
        <v>0</v>
      </c>
      <c r="AC1026" s="1">
        <v>81438</v>
      </c>
      <c r="AI1026" s="1"/>
      <c r="AJ1026" s="1"/>
    </row>
    <row r="1027" spans="28:36" x14ac:dyDescent="0.25">
      <c r="AB1027" s="1" t="s">
        <v>0</v>
      </c>
      <c r="AC1027" s="1">
        <v>90845</v>
      </c>
      <c r="AI1027" s="1"/>
      <c r="AJ1027" s="1"/>
    </row>
    <row r="1028" spans="28:36" x14ac:dyDescent="0.25">
      <c r="AB1028" s="1" t="s">
        <v>0</v>
      </c>
      <c r="AC1028" s="1">
        <v>94102</v>
      </c>
      <c r="AI1028" s="1"/>
      <c r="AJ1028" s="1"/>
    </row>
    <row r="1029" spans="28:36" x14ac:dyDescent="0.25">
      <c r="AB1029" s="1" t="s">
        <v>0</v>
      </c>
      <c r="AC1029" s="1">
        <v>103817</v>
      </c>
      <c r="AI1029" s="1"/>
      <c r="AJ1029" s="1"/>
    </row>
    <row r="1030" spans="28:36" x14ac:dyDescent="0.25">
      <c r="AB1030" s="1" t="s">
        <v>0</v>
      </c>
      <c r="AC1030" s="1">
        <v>16486</v>
      </c>
      <c r="AI1030" s="1"/>
      <c r="AJ1030" s="1"/>
    </row>
    <row r="1031" spans="28:36" x14ac:dyDescent="0.25">
      <c r="AB1031" s="1" t="s">
        <v>0</v>
      </c>
      <c r="AC1031" s="1">
        <v>103844</v>
      </c>
      <c r="AI1031" s="1"/>
      <c r="AJ1031" s="1"/>
    </row>
    <row r="1032" spans="28:36" x14ac:dyDescent="0.25">
      <c r="AB1032" s="1" t="s">
        <v>0</v>
      </c>
      <c r="AC1032" s="1">
        <v>97676</v>
      </c>
      <c r="AI1032" s="1"/>
      <c r="AJ1032" s="1"/>
    </row>
    <row r="1033" spans="28:36" x14ac:dyDescent="0.25">
      <c r="AB1033" s="1" t="s">
        <v>0</v>
      </c>
      <c r="AC1033" s="1">
        <v>92415</v>
      </c>
      <c r="AI1033" s="1"/>
      <c r="AJ1033" s="1"/>
    </row>
    <row r="1034" spans="28:36" x14ac:dyDescent="0.25">
      <c r="AB1034" s="1" t="s">
        <v>0</v>
      </c>
      <c r="AC1034" s="1">
        <v>3289</v>
      </c>
      <c r="AI1034" s="1"/>
      <c r="AJ1034" s="1"/>
    </row>
    <row r="1035" spans="28:36" x14ac:dyDescent="0.25">
      <c r="AB1035" s="1" t="s">
        <v>0</v>
      </c>
      <c r="AC1035" s="1">
        <v>86818</v>
      </c>
      <c r="AI1035" s="1"/>
      <c r="AJ1035" s="1"/>
    </row>
    <row r="1036" spans="28:36" x14ac:dyDescent="0.25">
      <c r="AB1036" s="1" t="s">
        <v>0</v>
      </c>
      <c r="AC1036" s="1">
        <v>82056</v>
      </c>
      <c r="AI1036" s="1"/>
      <c r="AJ1036" s="1"/>
    </row>
    <row r="1037" spans="28:36" x14ac:dyDescent="0.25">
      <c r="AB1037" s="1" t="s">
        <v>0</v>
      </c>
      <c r="AC1037" s="1">
        <v>88924</v>
      </c>
      <c r="AI1037" s="1"/>
      <c r="AJ1037" s="1"/>
    </row>
    <row r="1038" spans="28:36" x14ac:dyDescent="0.25">
      <c r="AB1038" s="1" t="s">
        <v>0</v>
      </c>
      <c r="AC1038" s="1">
        <v>85749</v>
      </c>
      <c r="AI1038" s="1"/>
      <c r="AJ1038" s="1"/>
    </row>
    <row r="1039" spans="28:36" x14ac:dyDescent="0.25">
      <c r="AB1039" s="1" t="s">
        <v>0</v>
      </c>
      <c r="AC1039" s="1">
        <v>90255</v>
      </c>
      <c r="AI1039" s="1"/>
      <c r="AJ1039" s="1"/>
    </row>
    <row r="1040" spans="28:36" x14ac:dyDescent="0.25">
      <c r="AB1040" s="1" t="s">
        <v>0</v>
      </c>
      <c r="AC1040" s="1">
        <v>107058</v>
      </c>
      <c r="AI1040" s="1"/>
      <c r="AJ1040" s="1"/>
    </row>
    <row r="1041" spans="28:36" x14ac:dyDescent="0.25">
      <c r="AB1041" s="1" t="s">
        <v>0</v>
      </c>
      <c r="AC1041" s="1">
        <v>112448</v>
      </c>
      <c r="AI1041" s="1"/>
      <c r="AJ1041" s="1"/>
    </row>
    <row r="1042" spans="28:36" x14ac:dyDescent="0.25">
      <c r="AB1042" s="1" t="s">
        <v>0</v>
      </c>
      <c r="AC1042" s="1">
        <v>86411</v>
      </c>
      <c r="AI1042" s="1"/>
      <c r="AJ1042" s="1"/>
    </row>
    <row r="1043" spans="28:36" x14ac:dyDescent="0.25">
      <c r="AB1043" s="1" t="s">
        <v>0</v>
      </c>
      <c r="AC1043" s="1">
        <v>104315</v>
      </c>
      <c r="AI1043" s="1"/>
      <c r="AJ1043" s="1"/>
    </row>
    <row r="1044" spans="28:36" x14ac:dyDescent="0.25">
      <c r="AB1044" s="1" t="s">
        <v>0</v>
      </c>
      <c r="AC1044" s="1">
        <v>84101</v>
      </c>
      <c r="AI1044" s="1"/>
      <c r="AJ1044" s="1"/>
    </row>
    <row r="1045" spans="28:36" x14ac:dyDescent="0.25">
      <c r="AB1045" s="1" t="s">
        <v>0</v>
      </c>
      <c r="AC1045" s="1">
        <v>97147</v>
      </c>
      <c r="AI1045" s="1"/>
      <c r="AJ1045" s="1"/>
    </row>
    <row r="1046" spans="28:36" x14ac:dyDescent="0.25">
      <c r="AB1046" s="1" t="s">
        <v>0</v>
      </c>
      <c r="AC1046" s="1">
        <v>88775</v>
      </c>
      <c r="AI1046" s="1"/>
      <c r="AJ1046" s="1"/>
    </row>
    <row r="1047" spans="28:36" x14ac:dyDescent="0.25">
      <c r="AB1047" s="1" t="s">
        <v>0</v>
      </c>
      <c r="AC1047" s="1">
        <v>83092</v>
      </c>
      <c r="AI1047" s="1"/>
      <c r="AJ1047" s="1"/>
    </row>
    <row r="1048" spans="28:36" x14ac:dyDescent="0.25">
      <c r="AB1048" s="1" t="s">
        <v>0</v>
      </c>
      <c r="AC1048" s="1">
        <v>86891</v>
      </c>
      <c r="AI1048" s="1"/>
      <c r="AJ1048" s="1"/>
    </row>
    <row r="1049" spans="28:36" x14ac:dyDescent="0.25">
      <c r="AB1049" s="1" t="s">
        <v>0</v>
      </c>
      <c r="AC1049" s="1">
        <v>82315</v>
      </c>
      <c r="AI1049" s="1"/>
      <c r="AJ1049" s="1"/>
    </row>
    <row r="1050" spans="28:36" x14ac:dyDescent="0.25">
      <c r="AB1050" s="1" t="s">
        <v>0</v>
      </c>
      <c r="AC1050" s="1">
        <v>104344</v>
      </c>
      <c r="AI1050" s="1"/>
      <c r="AJ1050" s="1"/>
    </row>
    <row r="1051" spans="28:36" x14ac:dyDescent="0.25">
      <c r="AB1051" s="1" t="s">
        <v>0</v>
      </c>
      <c r="AC1051" s="1">
        <v>78378</v>
      </c>
      <c r="AI1051" s="1"/>
      <c r="AJ1051" s="1"/>
    </row>
    <row r="1052" spans="28:36" x14ac:dyDescent="0.25">
      <c r="AB1052" s="1" t="s">
        <v>0</v>
      </c>
      <c r="AC1052" s="1">
        <v>84727</v>
      </c>
      <c r="AI1052" s="1"/>
      <c r="AJ1052" s="1"/>
    </row>
    <row r="1053" spans="28:36" x14ac:dyDescent="0.25">
      <c r="AB1053" s="1" t="s">
        <v>0</v>
      </c>
      <c r="AC1053" s="1">
        <v>84320</v>
      </c>
      <c r="AI1053" s="1"/>
      <c r="AJ1053" s="1"/>
    </row>
    <row r="1054" spans="28:36" x14ac:dyDescent="0.25">
      <c r="AB1054" s="1" t="s">
        <v>0</v>
      </c>
      <c r="AC1054" s="1">
        <v>86722</v>
      </c>
      <c r="AI1054" s="1"/>
      <c r="AJ1054" s="1"/>
    </row>
    <row r="1055" spans="28:36" x14ac:dyDescent="0.25">
      <c r="AB1055" s="1" t="s">
        <v>0</v>
      </c>
      <c r="AC1055" s="1">
        <v>96732</v>
      </c>
      <c r="AI1055" s="1"/>
      <c r="AJ1055" s="1"/>
    </row>
    <row r="1056" spans="28:36" x14ac:dyDescent="0.25">
      <c r="AB1056" s="1" t="s">
        <v>0</v>
      </c>
      <c r="AC1056" s="1">
        <v>94619</v>
      </c>
      <c r="AI1056" s="1"/>
      <c r="AJ1056" s="1"/>
    </row>
    <row r="1057" spans="28:36" x14ac:dyDescent="0.25">
      <c r="AB1057" s="1" t="s">
        <v>0</v>
      </c>
      <c r="AC1057" s="1">
        <v>97770</v>
      </c>
      <c r="AI1057" s="1"/>
      <c r="AJ1057" s="1"/>
    </row>
    <row r="1058" spans="28:36" x14ac:dyDescent="0.25">
      <c r="AB1058" s="1" t="s">
        <v>0</v>
      </c>
      <c r="AC1058" s="1">
        <v>91438</v>
      </c>
      <c r="AI1058" s="1"/>
      <c r="AJ1058" s="1"/>
    </row>
    <row r="1059" spans="28:36" x14ac:dyDescent="0.25">
      <c r="AB1059" s="1" t="s">
        <v>0</v>
      </c>
      <c r="AC1059" s="1">
        <v>76539</v>
      </c>
      <c r="AI1059" s="1"/>
      <c r="AJ1059" s="1"/>
    </row>
    <row r="1060" spans="28:36" x14ac:dyDescent="0.25">
      <c r="AB1060" s="1" t="s">
        <v>0</v>
      </c>
      <c r="AC1060" s="1">
        <v>104929</v>
      </c>
      <c r="AI1060" s="1"/>
      <c r="AJ1060" s="1"/>
    </row>
    <row r="1061" spans="28:36" x14ac:dyDescent="0.25">
      <c r="AB1061" s="1" t="s">
        <v>0</v>
      </c>
      <c r="AC1061" s="1">
        <v>90553</v>
      </c>
      <c r="AI1061" s="1"/>
      <c r="AJ1061" s="1"/>
    </row>
    <row r="1062" spans="28:36" x14ac:dyDescent="0.25">
      <c r="AB1062" s="1" t="s">
        <v>0</v>
      </c>
      <c r="AC1062" s="1">
        <v>91353</v>
      </c>
      <c r="AI1062" s="1"/>
      <c r="AJ1062" s="1"/>
    </row>
    <row r="1063" spans="28:36" x14ac:dyDescent="0.25">
      <c r="AB1063" s="1" t="s">
        <v>0</v>
      </c>
      <c r="AC1063" s="1">
        <v>96279</v>
      </c>
      <c r="AI1063" s="1"/>
      <c r="AJ1063" s="1"/>
    </row>
    <row r="1064" spans="28:36" x14ac:dyDescent="0.25">
      <c r="AB1064" s="1" t="s">
        <v>0</v>
      </c>
      <c r="AC1064" s="1">
        <v>104474</v>
      </c>
      <c r="AI1064" s="1"/>
      <c r="AJ1064" s="1"/>
    </row>
    <row r="1065" spans="28:36" x14ac:dyDescent="0.25">
      <c r="AB1065" s="1" t="s">
        <v>0</v>
      </c>
      <c r="AC1065" s="1">
        <v>107247</v>
      </c>
      <c r="AI1065" s="1"/>
      <c r="AJ1065" s="1"/>
    </row>
    <row r="1066" spans="28:36" x14ac:dyDescent="0.25">
      <c r="AB1066" s="1" t="s">
        <v>0</v>
      </c>
      <c r="AC1066" s="1">
        <v>47121</v>
      </c>
      <c r="AI1066" s="1"/>
      <c r="AJ1066" s="1"/>
    </row>
    <row r="1067" spans="28:36" x14ac:dyDescent="0.25">
      <c r="AB1067" s="1" t="s">
        <v>0</v>
      </c>
      <c r="AC1067" s="1">
        <v>47165</v>
      </c>
      <c r="AI1067" s="1"/>
      <c r="AJ1067" s="1"/>
    </row>
    <row r="1068" spans="28:36" x14ac:dyDescent="0.25">
      <c r="AB1068" s="1" t="s">
        <v>0</v>
      </c>
      <c r="AC1068" s="1">
        <v>94029</v>
      </c>
      <c r="AI1068" s="1"/>
      <c r="AJ1068" s="1"/>
    </row>
    <row r="1069" spans="28:36" x14ac:dyDescent="0.25">
      <c r="AB1069" s="1" t="s">
        <v>0</v>
      </c>
      <c r="AC1069" s="1">
        <v>89629</v>
      </c>
      <c r="AI1069" s="1"/>
      <c r="AJ1069" s="1"/>
    </row>
    <row r="1070" spans="28:36" x14ac:dyDescent="0.25">
      <c r="AB1070" s="1" t="s">
        <v>0</v>
      </c>
      <c r="AC1070" s="1">
        <v>96877</v>
      </c>
      <c r="AI1070" s="1"/>
      <c r="AJ1070" s="1"/>
    </row>
    <row r="1071" spans="28:36" x14ac:dyDescent="0.25">
      <c r="AB1071" s="1" t="s">
        <v>0</v>
      </c>
      <c r="AC1071" s="1">
        <v>105661</v>
      </c>
      <c r="AI1071" s="1"/>
      <c r="AJ1071" s="1"/>
    </row>
    <row r="1072" spans="28:36" x14ac:dyDescent="0.25">
      <c r="AB1072" s="1" t="s">
        <v>0</v>
      </c>
      <c r="AC1072" s="1">
        <v>86195</v>
      </c>
      <c r="AI1072" s="1"/>
      <c r="AJ1072" s="1"/>
    </row>
    <row r="1073" spans="28:36" x14ac:dyDescent="0.25">
      <c r="AB1073" s="1" t="s">
        <v>0</v>
      </c>
      <c r="AC1073" s="1">
        <v>86964</v>
      </c>
      <c r="AI1073" s="1"/>
      <c r="AJ1073" s="1"/>
    </row>
    <row r="1074" spans="28:36" x14ac:dyDescent="0.25">
      <c r="AB1074" s="1" t="s">
        <v>0</v>
      </c>
      <c r="AC1074" s="1">
        <v>84323</v>
      </c>
      <c r="AI1074" s="1"/>
      <c r="AJ1074" s="1"/>
    </row>
    <row r="1075" spans="28:36" x14ac:dyDescent="0.25">
      <c r="AB1075" s="1" t="s">
        <v>0</v>
      </c>
      <c r="AC1075" s="1">
        <v>97249</v>
      </c>
      <c r="AI1075" s="1"/>
      <c r="AJ1075" s="1"/>
    </row>
    <row r="1076" spans="28:36" x14ac:dyDescent="0.25">
      <c r="AB1076" s="1" t="s">
        <v>0</v>
      </c>
      <c r="AC1076" s="1">
        <v>103407</v>
      </c>
      <c r="AI1076" s="1"/>
      <c r="AJ1076" s="1"/>
    </row>
    <row r="1077" spans="28:36" x14ac:dyDescent="0.25">
      <c r="AB1077" s="1" t="s">
        <v>0</v>
      </c>
      <c r="AC1077" s="1">
        <v>87989</v>
      </c>
      <c r="AI1077" s="1"/>
      <c r="AJ1077" s="1"/>
    </row>
    <row r="1078" spans="28:36" x14ac:dyDescent="0.25">
      <c r="AB1078" s="1" t="s">
        <v>0</v>
      </c>
      <c r="AC1078" s="1">
        <v>90578</v>
      </c>
      <c r="AI1078" s="1"/>
      <c r="AJ1078" s="1"/>
    </row>
    <row r="1079" spans="28:36" x14ac:dyDescent="0.25">
      <c r="AB1079" s="1" t="s">
        <v>0</v>
      </c>
      <c r="AC1079" s="1">
        <v>6396</v>
      </c>
      <c r="AI1079" s="1"/>
      <c r="AJ1079" s="1"/>
    </row>
    <row r="1080" spans="28:36" x14ac:dyDescent="0.25">
      <c r="AB1080" s="1" t="s">
        <v>0</v>
      </c>
      <c r="AC1080" s="1">
        <v>85703</v>
      </c>
      <c r="AI1080" s="1"/>
      <c r="AJ1080" s="1"/>
    </row>
    <row r="1081" spans="28:36" x14ac:dyDescent="0.25">
      <c r="AB1081" s="1" t="s">
        <v>0</v>
      </c>
      <c r="AC1081" s="1">
        <v>78719</v>
      </c>
      <c r="AI1081" s="1"/>
      <c r="AJ1081" s="1"/>
    </row>
    <row r="1082" spans="28:36" x14ac:dyDescent="0.25">
      <c r="AB1082" s="1" t="s">
        <v>0</v>
      </c>
      <c r="AC1082" s="1">
        <v>80933</v>
      </c>
      <c r="AI1082" s="1"/>
      <c r="AJ1082" s="1"/>
    </row>
    <row r="1083" spans="28:36" x14ac:dyDescent="0.25">
      <c r="AB1083" s="1" t="s">
        <v>0</v>
      </c>
      <c r="AC1083" s="1">
        <v>37882</v>
      </c>
      <c r="AI1083" s="1"/>
      <c r="AJ1083" s="1"/>
    </row>
    <row r="1084" spans="28:36" x14ac:dyDescent="0.25">
      <c r="AB1084" s="1" t="s">
        <v>0</v>
      </c>
      <c r="AC1084" s="1">
        <v>104543</v>
      </c>
      <c r="AI1084" s="1"/>
      <c r="AJ1084" s="1"/>
    </row>
    <row r="1085" spans="28:36" x14ac:dyDescent="0.25">
      <c r="AB1085" s="1" t="s">
        <v>0</v>
      </c>
      <c r="AC1085" s="1">
        <v>104468</v>
      </c>
      <c r="AI1085" s="1"/>
      <c r="AJ1085" s="1"/>
    </row>
    <row r="1086" spans="28:36" x14ac:dyDescent="0.25">
      <c r="AB1086" s="1" t="s">
        <v>0</v>
      </c>
      <c r="AC1086" s="1">
        <v>82399</v>
      </c>
      <c r="AI1086" s="1"/>
      <c r="AJ1086" s="1"/>
    </row>
    <row r="1087" spans="28:36" x14ac:dyDescent="0.25">
      <c r="AB1087" s="1" t="s">
        <v>0</v>
      </c>
      <c r="AC1087" s="1">
        <v>93270</v>
      </c>
      <c r="AI1087" s="1"/>
      <c r="AJ1087" s="1"/>
    </row>
    <row r="1088" spans="28:36" x14ac:dyDescent="0.25">
      <c r="AB1088" s="1" t="s">
        <v>0</v>
      </c>
      <c r="AC1088" s="1">
        <v>96846</v>
      </c>
      <c r="AI1088" s="1"/>
      <c r="AJ1088" s="1"/>
    </row>
    <row r="1089" spans="28:36" x14ac:dyDescent="0.25">
      <c r="AB1089" s="1" t="s">
        <v>0</v>
      </c>
      <c r="AC1089" s="1">
        <v>91336</v>
      </c>
      <c r="AI1089" s="1"/>
      <c r="AJ1089" s="1"/>
    </row>
    <row r="1090" spans="28:36" x14ac:dyDescent="0.25">
      <c r="AB1090" s="1" t="s">
        <v>0</v>
      </c>
      <c r="AC1090" s="1">
        <v>104476</v>
      </c>
      <c r="AI1090" s="1"/>
      <c r="AJ1090" s="1"/>
    </row>
    <row r="1091" spans="28:36" x14ac:dyDescent="0.25">
      <c r="AB1091" s="1" t="s">
        <v>0</v>
      </c>
      <c r="AC1091" s="1">
        <v>99175</v>
      </c>
      <c r="AI1091" s="1"/>
      <c r="AJ1091" s="1"/>
    </row>
    <row r="1092" spans="28:36" x14ac:dyDescent="0.25">
      <c r="AB1092" s="1" t="s">
        <v>0</v>
      </c>
      <c r="AC1092" s="1">
        <v>76036</v>
      </c>
      <c r="AI1092" s="1"/>
      <c r="AJ1092" s="1"/>
    </row>
    <row r="1093" spans="28:36" x14ac:dyDescent="0.25">
      <c r="AB1093" s="1" t="s">
        <v>0</v>
      </c>
      <c r="AC1093" s="1">
        <v>78765</v>
      </c>
      <c r="AI1093" s="1"/>
      <c r="AJ1093" s="1"/>
    </row>
    <row r="1094" spans="28:36" x14ac:dyDescent="0.25">
      <c r="AB1094" s="1" t="s">
        <v>0</v>
      </c>
      <c r="AC1094" s="1">
        <v>81105</v>
      </c>
      <c r="AI1094" s="1"/>
      <c r="AJ1094" s="1"/>
    </row>
    <row r="1095" spans="28:36" x14ac:dyDescent="0.25">
      <c r="AB1095" s="1" t="s">
        <v>0</v>
      </c>
      <c r="AC1095" s="1">
        <v>82320</v>
      </c>
      <c r="AI1095" s="1"/>
      <c r="AJ1095" s="1"/>
    </row>
    <row r="1096" spans="28:36" x14ac:dyDescent="0.25">
      <c r="AB1096" s="1" t="s">
        <v>0</v>
      </c>
      <c r="AC1096" s="1">
        <v>12569</v>
      </c>
      <c r="AI1096" s="1"/>
      <c r="AJ1096" s="1"/>
    </row>
    <row r="1097" spans="28:36" x14ac:dyDescent="0.25">
      <c r="AB1097" s="1" t="s">
        <v>0</v>
      </c>
      <c r="AC1097" s="1">
        <v>91890</v>
      </c>
      <c r="AI1097" s="1"/>
      <c r="AJ1097" s="1"/>
    </row>
    <row r="1098" spans="28:36" x14ac:dyDescent="0.25">
      <c r="AB1098" s="1" t="s">
        <v>0</v>
      </c>
      <c r="AC1098" s="1">
        <v>80146</v>
      </c>
      <c r="AI1098" s="1"/>
      <c r="AJ1098" s="1"/>
    </row>
    <row r="1099" spans="28:36" x14ac:dyDescent="0.25">
      <c r="AB1099" s="1" t="s">
        <v>0</v>
      </c>
      <c r="AC1099" s="1">
        <v>104606</v>
      </c>
      <c r="AI1099" s="1"/>
      <c r="AJ1099" s="1"/>
    </row>
    <row r="1100" spans="28:36" x14ac:dyDescent="0.25">
      <c r="AB1100" s="1" t="s">
        <v>0</v>
      </c>
      <c r="AC1100" s="1">
        <v>111853</v>
      </c>
      <c r="AI1100" s="1"/>
      <c r="AJ1100" s="1"/>
    </row>
    <row r="1101" spans="28:36" x14ac:dyDescent="0.25">
      <c r="AB1101" s="1" t="s">
        <v>0</v>
      </c>
      <c r="AC1101" s="1">
        <v>103461</v>
      </c>
      <c r="AI1101" s="1"/>
      <c r="AJ1101" s="1"/>
    </row>
    <row r="1102" spans="28:36" x14ac:dyDescent="0.25">
      <c r="AB1102" s="1" t="s">
        <v>0</v>
      </c>
      <c r="AC1102" s="1">
        <v>77631</v>
      </c>
      <c r="AI1102" s="1"/>
      <c r="AJ1102" s="1"/>
    </row>
    <row r="1103" spans="28:36" x14ac:dyDescent="0.25">
      <c r="AB1103" s="1" t="s">
        <v>0</v>
      </c>
      <c r="AC1103" s="1">
        <v>82574</v>
      </c>
      <c r="AI1103" s="1"/>
      <c r="AJ1103" s="1"/>
    </row>
    <row r="1104" spans="28:36" x14ac:dyDescent="0.25">
      <c r="AB1104" s="1" t="s">
        <v>0</v>
      </c>
      <c r="AC1104" s="1">
        <v>85884</v>
      </c>
      <c r="AI1104" s="1"/>
      <c r="AJ1104" s="1"/>
    </row>
    <row r="1105" spans="28:36" x14ac:dyDescent="0.25">
      <c r="AB1105" s="1" t="s">
        <v>0</v>
      </c>
      <c r="AC1105" s="1">
        <v>87914</v>
      </c>
      <c r="AI1105" s="1"/>
      <c r="AJ1105" s="1"/>
    </row>
    <row r="1106" spans="28:36" x14ac:dyDescent="0.25">
      <c r="AB1106" s="1" t="s">
        <v>0</v>
      </c>
      <c r="AC1106" s="1">
        <v>97191</v>
      </c>
      <c r="AI1106" s="1"/>
      <c r="AJ1106" s="1"/>
    </row>
    <row r="1107" spans="28:36" x14ac:dyDescent="0.25">
      <c r="AB1107" s="1" t="s">
        <v>0</v>
      </c>
      <c r="AC1107" s="1">
        <v>103960</v>
      </c>
      <c r="AI1107" s="1"/>
      <c r="AJ1107" s="1"/>
    </row>
    <row r="1108" spans="28:36" x14ac:dyDescent="0.25">
      <c r="AB1108" s="1" t="s">
        <v>0</v>
      </c>
      <c r="AC1108" s="1">
        <v>96585</v>
      </c>
      <c r="AI1108" s="1"/>
      <c r="AJ1108" s="1"/>
    </row>
    <row r="1109" spans="28:36" x14ac:dyDescent="0.25">
      <c r="AB1109" s="1" t="s">
        <v>0</v>
      </c>
      <c r="AC1109" s="1">
        <v>26051</v>
      </c>
      <c r="AI1109" s="1"/>
      <c r="AJ1109" s="1"/>
    </row>
    <row r="1110" spans="28:36" x14ac:dyDescent="0.25">
      <c r="AB1110" s="1" t="s">
        <v>0</v>
      </c>
      <c r="AC1110" s="1">
        <v>106045</v>
      </c>
      <c r="AI1110" s="1"/>
      <c r="AJ1110" s="1"/>
    </row>
    <row r="1111" spans="28:36" x14ac:dyDescent="0.25">
      <c r="AB1111" s="1" t="s">
        <v>0</v>
      </c>
      <c r="AC1111" s="1">
        <v>4087</v>
      </c>
      <c r="AI1111" s="1"/>
      <c r="AJ1111" s="1"/>
    </row>
    <row r="1112" spans="28:36" x14ac:dyDescent="0.25">
      <c r="AB1112" s="1" t="s">
        <v>0</v>
      </c>
      <c r="AC1112" s="1">
        <v>8928</v>
      </c>
      <c r="AI1112" s="1"/>
      <c r="AJ1112" s="1"/>
    </row>
    <row r="1113" spans="28:36" x14ac:dyDescent="0.25">
      <c r="AB1113" s="1" t="s">
        <v>0</v>
      </c>
      <c r="AC1113" s="1">
        <v>76437</v>
      </c>
      <c r="AI1113" s="1"/>
      <c r="AJ1113" s="1"/>
    </row>
    <row r="1114" spans="28:36" x14ac:dyDescent="0.25">
      <c r="AB1114" s="1" t="s">
        <v>0</v>
      </c>
      <c r="AC1114" s="1">
        <v>80443</v>
      </c>
      <c r="AI1114" s="1"/>
      <c r="AJ1114" s="1"/>
    </row>
    <row r="1115" spans="28:36" x14ac:dyDescent="0.25">
      <c r="AB1115" s="1" t="s">
        <v>0</v>
      </c>
      <c r="AC1115" s="1">
        <v>82631</v>
      </c>
      <c r="AI1115" s="1"/>
      <c r="AJ1115" s="1"/>
    </row>
    <row r="1116" spans="28:36" x14ac:dyDescent="0.25">
      <c r="AB1116" s="1" t="s">
        <v>0</v>
      </c>
      <c r="AC1116" s="1">
        <v>93528</v>
      </c>
      <c r="AI1116" s="1"/>
      <c r="AJ1116" s="1"/>
    </row>
    <row r="1117" spans="28:36" x14ac:dyDescent="0.25">
      <c r="AB1117" s="1" t="s">
        <v>0</v>
      </c>
      <c r="AC1117" s="1">
        <v>101719</v>
      </c>
      <c r="AI1117" s="1"/>
      <c r="AJ1117" s="1"/>
    </row>
    <row r="1118" spans="28:36" x14ac:dyDescent="0.25">
      <c r="AB1118" s="1" t="s">
        <v>0</v>
      </c>
      <c r="AC1118" s="1">
        <v>107495</v>
      </c>
      <c r="AI1118" s="1"/>
      <c r="AJ1118" s="1"/>
    </row>
    <row r="1119" spans="28:36" x14ac:dyDescent="0.25">
      <c r="AB1119" s="1" t="s">
        <v>0</v>
      </c>
      <c r="AC1119" s="1">
        <v>107724</v>
      </c>
      <c r="AI1119" s="1"/>
      <c r="AJ1119" s="1"/>
    </row>
    <row r="1120" spans="28:36" x14ac:dyDescent="0.25">
      <c r="AB1120" s="1" t="s">
        <v>0</v>
      </c>
      <c r="AC1120" s="1">
        <v>104708</v>
      </c>
      <c r="AI1120" s="1"/>
      <c r="AJ1120" s="1"/>
    </row>
    <row r="1121" spans="28:36" x14ac:dyDescent="0.25">
      <c r="AB1121" s="1" t="s">
        <v>0</v>
      </c>
      <c r="AC1121" s="1">
        <v>108293</v>
      </c>
      <c r="AI1121" s="1"/>
      <c r="AJ1121" s="1"/>
    </row>
    <row r="1122" spans="28:36" x14ac:dyDescent="0.25">
      <c r="AB1122" s="1" t="s">
        <v>0</v>
      </c>
      <c r="AC1122" s="1">
        <v>85784</v>
      </c>
      <c r="AI1122" s="1"/>
      <c r="AJ1122" s="1"/>
    </row>
    <row r="1123" spans="28:36" x14ac:dyDescent="0.25">
      <c r="AB1123" s="1" t="s">
        <v>0</v>
      </c>
      <c r="AC1123" s="1">
        <v>41360</v>
      </c>
      <c r="AI1123" s="1"/>
      <c r="AJ1123" s="1"/>
    </row>
    <row r="1124" spans="28:36" x14ac:dyDescent="0.25">
      <c r="AB1124" s="1" t="s">
        <v>0</v>
      </c>
      <c r="AC1124" s="1">
        <v>91843</v>
      </c>
      <c r="AI1124" s="1"/>
      <c r="AJ1124" s="1"/>
    </row>
    <row r="1125" spans="28:36" x14ac:dyDescent="0.25">
      <c r="AB1125" s="1" t="s">
        <v>0</v>
      </c>
      <c r="AC1125" s="1">
        <v>91224</v>
      </c>
      <c r="AI1125" s="1"/>
      <c r="AJ1125" s="1"/>
    </row>
    <row r="1126" spans="28:36" x14ac:dyDescent="0.25">
      <c r="AB1126" s="1" t="s">
        <v>0</v>
      </c>
      <c r="AC1126" s="1">
        <v>41456</v>
      </c>
      <c r="AI1126" s="1"/>
      <c r="AJ1126" s="1"/>
    </row>
    <row r="1127" spans="28:36" x14ac:dyDescent="0.25">
      <c r="AB1127" s="1" t="s">
        <v>0</v>
      </c>
      <c r="AC1127" s="1">
        <v>106622</v>
      </c>
      <c r="AI1127" s="1"/>
      <c r="AJ1127" s="1"/>
    </row>
    <row r="1128" spans="28:36" x14ac:dyDescent="0.25">
      <c r="AB1128" s="1" t="s">
        <v>0</v>
      </c>
      <c r="AC1128" s="1">
        <v>33144</v>
      </c>
      <c r="AI1128" s="1"/>
      <c r="AJ1128" s="1"/>
    </row>
    <row r="1129" spans="28:36" x14ac:dyDescent="0.25">
      <c r="AB1129" s="1" t="s">
        <v>0</v>
      </c>
      <c r="AC1129" s="1">
        <v>86011</v>
      </c>
      <c r="AI1129" s="1"/>
      <c r="AJ1129" s="1"/>
    </row>
    <row r="1130" spans="28:36" x14ac:dyDescent="0.25">
      <c r="AB1130" s="1" t="s">
        <v>0</v>
      </c>
      <c r="AC1130" s="1">
        <v>96601</v>
      </c>
      <c r="AI1130" s="1"/>
      <c r="AJ1130" s="1"/>
    </row>
    <row r="1131" spans="28:36" x14ac:dyDescent="0.25">
      <c r="AB1131" s="1" t="s">
        <v>0</v>
      </c>
      <c r="AC1131" s="1">
        <v>104331</v>
      </c>
      <c r="AI1131" s="1"/>
      <c r="AJ1131" s="1"/>
    </row>
    <row r="1132" spans="28:36" x14ac:dyDescent="0.25">
      <c r="AB1132" s="1" t="s">
        <v>0</v>
      </c>
      <c r="AC1132" s="1">
        <v>108447</v>
      </c>
      <c r="AI1132" s="1"/>
      <c r="AJ1132" s="1"/>
    </row>
    <row r="1133" spans="28:36" x14ac:dyDescent="0.25">
      <c r="AB1133" s="1" t="s">
        <v>0</v>
      </c>
      <c r="AC1133" s="1">
        <v>107658</v>
      </c>
      <c r="AI1133" s="1"/>
      <c r="AJ1133" s="1"/>
    </row>
    <row r="1134" spans="28:36" x14ac:dyDescent="0.25">
      <c r="AB1134" s="1" t="s">
        <v>0</v>
      </c>
      <c r="AC1134" s="1">
        <v>100427</v>
      </c>
      <c r="AI1134" s="1"/>
      <c r="AJ1134" s="1"/>
    </row>
    <row r="1135" spans="28:36" x14ac:dyDescent="0.25">
      <c r="AB1135" s="1" t="s">
        <v>0</v>
      </c>
      <c r="AC1135" s="1">
        <v>98678</v>
      </c>
      <c r="AI1135" s="1"/>
      <c r="AJ1135" s="1"/>
    </row>
    <row r="1136" spans="28:36" x14ac:dyDescent="0.25">
      <c r="AB1136" s="1" t="s">
        <v>0</v>
      </c>
      <c r="AC1136" s="1">
        <v>98645</v>
      </c>
      <c r="AI1136" s="1"/>
      <c r="AJ1136" s="1"/>
    </row>
    <row r="1137" spans="28:36" x14ac:dyDescent="0.25">
      <c r="AB1137" s="1" t="s">
        <v>0</v>
      </c>
      <c r="AC1137" s="1">
        <v>101619</v>
      </c>
      <c r="AI1137" s="1"/>
      <c r="AJ1137" s="1"/>
    </row>
    <row r="1138" spans="28:36" x14ac:dyDescent="0.25">
      <c r="AB1138" s="1" t="s">
        <v>0</v>
      </c>
      <c r="AC1138" s="1">
        <v>101747</v>
      </c>
      <c r="AI1138" s="1"/>
      <c r="AJ1138" s="1"/>
    </row>
    <row r="1139" spans="28:36" x14ac:dyDescent="0.25">
      <c r="AB1139" s="1" t="s">
        <v>0</v>
      </c>
      <c r="AC1139" s="1">
        <v>67026</v>
      </c>
      <c r="AI1139" s="1"/>
      <c r="AJ1139" s="1"/>
    </row>
    <row r="1140" spans="28:36" x14ac:dyDescent="0.25">
      <c r="AB1140" s="1" t="s">
        <v>0</v>
      </c>
      <c r="AC1140" s="1">
        <v>98058</v>
      </c>
      <c r="AI1140" s="1"/>
      <c r="AJ1140" s="1"/>
    </row>
    <row r="1141" spans="28:36" x14ac:dyDescent="0.25">
      <c r="AB1141" s="1" t="s">
        <v>0</v>
      </c>
      <c r="AC1141" s="1">
        <v>98731</v>
      </c>
      <c r="AI1141" s="1"/>
      <c r="AJ1141" s="1"/>
    </row>
    <row r="1142" spans="28:36" x14ac:dyDescent="0.25">
      <c r="AB1142" s="1" t="s">
        <v>0</v>
      </c>
      <c r="AC1142" s="1">
        <v>98605</v>
      </c>
      <c r="AI1142" s="1"/>
      <c r="AJ1142" s="1"/>
    </row>
    <row r="1143" spans="28:36" x14ac:dyDescent="0.25">
      <c r="AB1143" s="1" t="s">
        <v>0</v>
      </c>
      <c r="AC1143" s="1">
        <v>101546</v>
      </c>
      <c r="AI1143" s="1"/>
      <c r="AJ1143" s="1"/>
    </row>
    <row r="1144" spans="28:36" x14ac:dyDescent="0.25">
      <c r="AB1144" s="1" t="s">
        <v>0</v>
      </c>
      <c r="AC1144" s="1">
        <v>100105</v>
      </c>
      <c r="AI1144" s="1"/>
      <c r="AJ1144" s="1"/>
    </row>
    <row r="1145" spans="28:36" x14ac:dyDescent="0.25">
      <c r="AB1145" s="1" t="s">
        <v>0</v>
      </c>
      <c r="AC1145" s="1">
        <v>101821</v>
      </c>
      <c r="AI1145" s="1"/>
      <c r="AJ1145" s="1"/>
    </row>
    <row r="1146" spans="28:36" x14ac:dyDescent="0.25">
      <c r="AB1146" s="1" t="s">
        <v>0</v>
      </c>
      <c r="AC1146" s="1">
        <v>98633</v>
      </c>
      <c r="AI1146" s="1"/>
      <c r="AJ1146" s="1"/>
    </row>
    <row r="1147" spans="28:36" x14ac:dyDescent="0.25">
      <c r="AB1147" s="1" t="s">
        <v>0</v>
      </c>
      <c r="AC1147" s="1">
        <v>98596</v>
      </c>
      <c r="AI1147" s="1"/>
      <c r="AJ1147" s="1"/>
    </row>
    <row r="1148" spans="28:36" x14ac:dyDescent="0.25">
      <c r="AB1148" s="1" t="s">
        <v>0</v>
      </c>
      <c r="AC1148" s="1">
        <v>98995</v>
      </c>
      <c r="AI1148" s="1"/>
      <c r="AJ1148" s="1"/>
    </row>
    <row r="1149" spans="28:36" x14ac:dyDescent="0.25">
      <c r="AB1149" s="1" t="s">
        <v>0</v>
      </c>
      <c r="AC1149" s="1">
        <v>95932</v>
      </c>
      <c r="AI1149" s="1"/>
      <c r="AJ1149" s="1"/>
    </row>
    <row r="1150" spans="28:36" x14ac:dyDescent="0.25">
      <c r="AB1150" s="1" t="s">
        <v>0</v>
      </c>
      <c r="AC1150" s="1">
        <v>101651</v>
      </c>
      <c r="AI1150" s="1"/>
      <c r="AJ1150" s="1"/>
    </row>
    <row r="1151" spans="28:36" x14ac:dyDescent="0.25">
      <c r="AB1151" s="1" t="s">
        <v>0</v>
      </c>
      <c r="AC1151" s="1">
        <v>98628</v>
      </c>
      <c r="AI1151" s="1"/>
      <c r="AJ1151" s="1"/>
    </row>
    <row r="1152" spans="28:36" x14ac:dyDescent="0.25">
      <c r="AB1152" s="1" t="s">
        <v>0</v>
      </c>
      <c r="AC1152" s="1">
        <v>98173</v>
      </c>
      <c r="AI1152" s="1"/>
      <c r="AJ1152" s="1"/>
    </row>
    <row r="1153" spans="28:36" x14ac:dyDescent="0.25">
      <c r="AB1153" s="1" t="s">
        <v>0</v>
      </c>
      <c r="AC1153" s="1">
        <v>98994</v>
      </c>
      <c r="AI1153" s="1"/>
      <c r="AJ1153" s="1"/>
    </row>
    <row r="1154" spans="28:36" x14ac:dyDescent="0.25">
      <c r="AB1154" s="1" t="s">
        <v>0</v>
      </c>
      <c r="AC1154" s="1">
        <v>99184</v>
      </c>
      <c r="AI1154" s="1"/>
      <c r="AJ1154" s="1"/>
    </row>
    <row r="1155" spans="28:36" x14ac:dyDescent="0.25">
      <c r="AB1155" s="1" t="s">
        <v>0</v>
      </c>
      <c r="AC1155" s="1">
        <v>88335</v>
      </c>
      <c r="AI1155" s="1"/>
      <c r="AJ1155" s="1"/>
    </row>
    <row r="1156" spans="28:36" x14ac:dyDescent="0.25">
      <c r="AB1156" s="1" t="s">
        <v>0</v>
      </c>
      <c r="AC1156" s="1">
        <v>94254</v>
      </c>
      <c r="AI1156" s="1"/>
      <c r="AJ1156" s="1"/>
    </row>
    <row r="1157" spans="28:36" x14ac:dyDescent="0.25">
      <c r="AB1157" s="1" t="s">
        <v>0</v>
      </c>
      <c r="AC1157" s="1">
        <v>98571</v>
      </c>
      <c r="AI1157" s="1"/>
      <c r="AJ1157" s="1"/>
    </row>
    <row r="1158" spans="28:36" x14ac:dyDescent="0.25">
      <c r="AB1158" s="1" t="s">
        <v>0</v>
      </c>
      <c r="AC1158" s="1">
        <v>98115</v>
      </c>
      <c r="AI1158" s="1"/>
      <c r="AJ1158" s="1"/>
    </row>
    <row r="1159" spans="28:36" x14ac:dyDescent="0.25">
      <c r="AB1159" s="1" t="s">
        <v>0</v>
      </c>
      <c r="AC1159" s="1">
        <v>98057</v>
      </c>
      <c r="AI1159" s="1"/>
      <c r="AJ1159" s="1"/>
    </row>
    <row r="1160" spans="28:36" x14ac:dyDescent="0.25">
      <c r="AB1160" s="1" t="s">
        <v>0</v>
      </c>
      <c r="AC1160" s="1">
        <v>98007</v>
      </c>
      <c r="AI1160" s="1"/>
      <c r="AJ1160" s="1"/>
    </row>
    <row r="1161" spans="28:36" x14ac:dyDescent="0.25">
      <c r="AB1161" s="1" t="s">
        <v>0</v>
      </c>
      <c r="AC1161" s="1">
        <v>98905</v>
      </c>
      <c r="AI1161" s="1"/>
      <c r="AJ1161" s="1"/>
    </row>
    <row r="1162" spans="28:36" x14ac:dyDescent="0.25">
      <c r="AB1162" s="1" t="s">
        <v>0</v>
      </c>
      <c r="AC1162" s="1">
        <v>99258</v>
      </c>
      <c r="AI1162" s="1"/>
      <c r="AJ1162" s="1"/>
    </row>
    <row r="1163" spans="28:36" x14ac:dyDescent="0.25">
      <c r="AB1163" s="1" t="s">
        <v>0</v>
      </c>
      <c r="AC1163" s="1">
        <v>98938</v>
      </c>
      <c r="AI1163" s="1"/>
      <c r="AJ1163" s="1"/>
    </row>
    <row r="1164" spans="28:36" x14ac:dyDescent="0.25">
      <c r="AB1164" s="1" t="s">
        <v>0</v>
      </c>
      <c r="AC1164" s="1">
        <v>98486</v>
      </c>
      <c r="AI1164" s="1"/>
      <c r="AJ1164" s="1"/>
    </row>
    <row r="1165" spans="28:36" x14ac:dyDescent="0.25">
      <c r="AB1165" s="1" t="s">
        <v>0</v>
      </c>
      <c r="AC1165" s="1">
        <v>98612</v>
      </c>
      <c r="AI1165" s="1"/>
      <c r="AJ1165" s="1"/>
    </row>
    <row r="1166" spans="28:36" x14ac:dyDescent="0.25">
      <c r="AB1166" s="1" t="s">
        <v>0</v>
      </c>
      <c r="AC1166" s="1">
        <v>99083</v>
      </c>
      <c r="AI1166" s="1"/>
      <c r="AJ1166" s="1"/>
    </row>
    <row r="1167" spans="28:36" x14ac:dyDescent="0.25">
      <c r="AB1167" s="1" t="s">
        <v>0</v>
      </c>
      <c r="AC1167" s="1">
        <v>101322</v>
      </c>
      <c r="AI1167" s="1"/>
      <c r="AJ1167" s="1"/>
    </row>
    <row r="1168" spans="28:36" x14ac:dyDescent="0.25">
      <c r="AB1168" s="1" t="s">
        <v>0</v>
      </c>
      <c r="AC1168" s="1">
        <v>101675</v>
      </c>
      <c r="AI1168" s="1"/>
      <c r="AJ1168" s="1"/>
    </row>
    <row r="1169" spans="28:36" x14ac:dyDescent="0.25">
      <c r="AB1169" s="1" t="s">
        <v>0</v>
      </c>
      <c r="AC1169" s="1">
        <v>95123</v>
      </c>
      <c r="AI1169" s="1"/>
      <c r="AJ1169" s="1"/>
    </row>
    <row r="1170" spans="28:36" x14ac:dyDescent="0.25">
      <c r="AB1170" s="1" t="s">
        <v>0</v>
      </c>
      <c r="AC1170" s="1">
        <v>99037</v>
      </c>
      <c r="AI1170" s="1"/>
      <c r="AJ1170" s="1"/>
    </row>
    <row r="1171" spans="28:36" x14ac:dyDescent="0.25">
      <c r="AB1171" s="1" t="s">
        <v>0</v>
      </c>
      <c r="AC1171" s="1">
        <v>96231</v>
      </c>
      <c r="AI1171" s="1"/>
      <c r="AJ1171" s="1"/>
    </row>
    <row r="1172" spans="28:36" x14ac:dyDescent="0.25">
      <c r="AB1172" s="1" t="s">
        <v>0</v>
      </c>
      <c r="AC1172" s="1">
        <v>101505</v>
      </c>
      <c r="AI1172" s="1"/>
      <c r="AJ1172" s="1"/>
    </row>
    <row r="1173" spans="28:36" x14ac:dyDescent="0.25">
      <c r="AB1173" s="1" t="s">
        <v>0</v>
      </c>
      <c r="AC1173" s="1">
        <v>98722</v>
      </c>
      <c r="AI1173" s="1"/>
      <c r="AJ1173" s="1"/>
    </row>
    <row r="1174" spans="28:36" x14ac:dyDescent="0.25">
      <c r="AB1174" s="1" t="s">
        <v>0</v>
      </c>
      <c r="AC1174" s="1">
        <v>98613</v>
      </c>
      <c r="AI1174" s="1"/>
      <c r="AJ1174" s="1"/>
    </row>
    <row r="1175" spans="28:36" x14ac:dyDescent="0.25">
      <c r="AB1175" s="1" t="s">
        <v>0</v>
      </c>
      <c r="AC1175" s="1">
        <v>101820</v>
      </c>
      <c r="AI1175" s="1"/>
      <c r="AJ1175" s="1"/>
    </row>
    <row r="1176" spans="28:36" x14ac:dyDescent="0.25">
      <c r="AB1176" s="1" t="s">
        <v>0</v>
      </c>
      <c r="AC1176" s="1">
        <v>101622</v>
      </c>
      <c r="AI1176" s="1"/>
      <c r="AJ1176" s="1"/>
    </row>
    <row r="1177" spans="28:36" x14ac:dyDescent="0.25">
      <c r="AB1177" s="1" t="s">
        <v>0</v>
      </c>
      <c r="AC1177" s="1">
        <v>91730</v>
      </c>
      <c r="AI1177" s="1"/>
      <c r="AJ1177" s="1"/>
    </row>
    <row r="1178" spans="28:36" x14ac:dyDescent="0.25">
      <c r="AB1178" s="1" t="s">
        <v>0</v>
      </c>
      <c r="AC1178" s="1">
        <v>135</v>
      </c>
      <c r="AI1178" s="1"/>
      <c r="AJ1178" s="1"/>
    </row>
    <row r="1179" spans="28:36" x14ac:dyDescent="0.25">
      <c r="AB1179" s="1" t="s">
        <v>0</v>
      </c>
      <c r="AC1179" s="1">
        <v>98856</v>
      </c>
      <c r="AI1179" s="1"/>
      <c r="AJ1179" s="1"/>
    </row>
    <row r="1180" spans="28:36" x14ac:dyDescent="0.25">
      <c r="AB1180" s="1" t="s">
        <v>0</v>
      </c>
      <c r="AC1180" s="1">
        <v>101655</v>
      </c>
      <c r="AI1180" s="1"/>
      <c r="AJ1180" s="1"/>
    </row>
    <row r="1181" spans="28:36" x14ac:dyDescent="0.25">
      <c r="AB1181" s="1" t="s">
        <v>0</v>
      </c>
      <c r="AC1181" s="1">
        <v>98149</v>
      </c>
      <c r="AI1181" s="1"/>
      <c r="AJ1181" s="1"/>
    </row>
    <row r="1182" spans="28:36" x14ac:dyDescent="0.25">
      <c r="AB1182" s="1" t="s">
        <v>0</v>
      </c>
      <c r="AC1182" s="1">
        <v>64719</v>
      </c>
      <c r="AI1182" s="1"/>
      <c r="AJ1182" s="1"/>
    </row>
    <row r="1183" spans="28:36" x14ac:dyDescent="0.25">
      <c r="AB1183" s="1" t="s">
        <v>0</v>
      </c>
      <c r="AC1183" s="1">
        <v>98693</v>
      </c>
      <c r="AI1183" s="1"/>
      <c r="AJ1183" s="1"/>
    </row>
    <row r="1184" spans="28:36" x14ac:dyDescent="0.25">
      <c r="AB1184" s="1" t="s">
        <v>0</v>
      </c>
      <c r="AC1184" s="1">
        <v>99232</v>
      </c>
      <c r="AI1184" s="1"/>
      <c r="AJ1184" s="1"/>
    </row>
    <row r="1185" spans="28:36" x14ac:dyDescent="0.25">
      <c r="AB1185" s="1" t="s">
        <v>0</v>
      </c>
      <c r="AC1185" s="1">
        <v>98945</v>
      </c>
      <c r="AI1185" s="1"/>
      <c r="AJ1185" s="1"/>
    </row>
    <row r="1186" spans="28:36" x14ac:dyDescent="0.25">
      <c r="AB1186" s="1" t="s">
        <v>0</v>
      </c>
      <c r="AC1186" s="1">
        <v>101795</v>
      </c>
      <c r="AI1186" s="1"/>
      <c r="AJ1186" s="1"/>
    </row>
    <row r="1187" spans="28:36" x14ac:dyDescent="0.25">
      <c r="AB1187" s="1" t="s">
        <v>0</v>
      </c>
      <c r="AC1187" s="1">
        <v>97983</v>
      </c>
      <c r="AI1187" s="1"/>
      <c r="AJ1187" s="1"/>
    </row>
    <row r="1188" spans="28:36" x14ac:dyDescent="0.25">
      <c r="AB1188" s="1" t="s">
        <v>0</v>
      </c>
      <c r="AC1188" s="1">
        <v>99251</v>
      </c>
      <c r="AI1188" s="1"/>
      <c r="AJ1188" s="1"/>
    </row>
    <row r="1189" spans="28:36" x14ac:dyDescent="0.25">
      <c r="AB1189" s="1" t="s">
        <v>0</v>
      </c>
      <c r="AC1189" s="1">
        <v>80258</v>
      </c>
      <c r="AI1189" s="1"/>
      <c r="AJ1189" s="1"/>
    </row>
    <row r="1190" spans="28:36" x14ac:dyDescent="0.25">
      <c r="AB1190" s="1" t="s">
        <v>0</v>
      </c>
      <c r="AC1190" s="1">
        <v>101615</v>
      </c>
      <c r="AI1190" s="1"/>
      <c r="AJ1190" s="1"/>
    </row>
    <row r="1191" spans="28:36" x14ac:dyDescent="0.25">
      <c r="AB1191" s="1" t="s">
        <v>0</v>
      </c>
      <c r="AC1191" s="1">
        <v>98973</v>
      </c>
      <c r="AI1191" s="1"/>
      <c r="AJ1191" s="1"/>
    </row>
    <row r="1192" spans="28:36" x14ac:dyDescent="0.25">
      <c r="AB1192" s="1" t="s">
        <v>0</v>
      </c>
      <c r="AC1192" s="1">
        <v>98536</v>
      </c>
      <c r="AI1192" s="1"/>
      <c r="AJ1192" s="1"/>
    </row>
    <row r="1193" spans="28:36" x14ac:dyDescent="0.25">
      <c r="AB1193" s="1" t="s">
        <v>0</v>
      </c>
      <c r="AC1193" s="1">
        <v>99214</v>
      </c>
      <c r="AI1193" s="1"/>
      <c r="AJ1193" s="1"/>
    </row>
    <row r="1194" spans="28:36" x14ac:dyDescent="0.25">
      <c r="AB1194" s="1" t="s">
        <v>0</v>
      </c>
      <c r="AC1194" s="1">
        <v>98732</v>
      </c>
      <c r="AI1194" s="1"/>
      <c r="AJ1194" s="1"/>
    </row>
    <row r="1195" spans="28:36" x14ac:dyDescent="0.25">
      <c r="AB1195" s="1" t="s">
        <v>0</v>
      </c>
      <c r="AC1195" s="1">
        <v>90743</v>
      </c>
      <c r="AI1195" s="1"/>
      <c r="AJ1195" s="1"/>
    </row>
    <row r="1196" spans="28:36" x14ac:dyDescent="0.25">
      <c r="AB1196" s="1" t="s">
        <v>0</v>
      </c>
      <c r="AC1196" s="1">
        <v>91033</v>
      </c>
      <c r="AI1196" s="1"/>
      <c r="AJ1196" s="1"/>
    </row>
    <row r="1197" spans="28:36" x14ac:dyDescent="0.25">
      <c r="AB1197" s="1" t="s">
        <v>0</v>
      </c>
      <c r="AC1197" s="1">
        <v>94991</v>
      </c>
      <c r="AI1197" s="1"/>
      <c r="AJ1197" s="1"/>
    </row>
    <row r="1198" spans="28:36" x14ac:dyDescent="0.25">
      <c r="AB1198" s="1" t="s">
        <v>0</v>
      </c>
      <c r="AC1198" s="1">
        <v>101521</v>
      </c>
      <c r="AI1198" s="1"/>
      <c r="AJ1198" s="1"/>
    </row>
    <row r="1199" spans="28:36" x14ac:dyDescent="0.25">
      <c r="AB1199" s="1" t="s">
        <v>0</v>
      </c>
      <c r="AC1199" s="1">
        <v>90633</v>
      </c>
      <c r="AI1199" s="1"/>
      <c r="AJ1199" s="1"/>
    </row>
    <row r="1200" spans="28:36" x14ac:dyDescent="0.25">
      <c r="AB1200" s="1" t="s">
        <v>0</v>
      </c>
      <c r="AC1200" s="1">
        <v>98658</v>
      </c>
      <c r="AI1200" s="1"/>
      <c r="AJ1200" s="1"/>
    </row>
    <row r="1201" spans="28:36" x14ac:dyDescent="0.25">
      <c r="AB1201" s="1" t="s">
        <v>0</v>
      </c>
      <c r="AC1201" s="1">
        <v>98547</v>
      </c>
      <c r="AI1201" s="1"/>
      <c r="AJ1201" s="1"/>
    </row>
    <row r="1202" spans="28:36" x14ac:dyDescent="0.25">
      <c r="AB1202" s="1" t="s">
        <v>0</v>
      </c>
      <c r="AC1202" s="1">
        <v>98494</v>
      </c>
      <c r="AI1202" s="1"/>
      <c r="AJ1202" s="1"/>
    </row>
    <row r="1203" spans="28:36" x14ac:dyDescent="0.25">
      <c r="AB1203" s="1" t="s">
        <v>0</v>
      </c>
      <c r="AC1203" s="1">
        <v>98528</v>
      </c>
      <c r="AI1203" s="1"/>
      <c r="AJ1203" s="1"/>
    </row>
    <row r="1204" spans="28:36" x14ac:dyDescent="0.25">
      <c r="AB1204" s="1" t="s">
        <v>0</v>
      </c>
      <c r="AC1204" s="1">
        <v>98304</v>
      </c>
      <c r="AI1204" s="1"/>
      <c r="AJ1204" s="1"/>
    </row>
    <row r="1205" spans="28:36" x14ac:dyDescent="0.25">
      <c r="AB1205" s="1" t="s">
        <v>0</v>
      </c>
      <c r="AC1205" s="1">
        <v>98144</v>
      </c>
      <c r="AI1205" s="1"/>
      <c r="AJ1205" s="1"/>
    </row>
    <row r="1206" spans="28:36" x14ac:dyDescent="0.25">
      <c r="AB1206" s="1" t="s">
        <v>0</v>
      </c>
      <c r="AC1206" s="1">
        <v>98506</v>
      </c>
      <c r="AI1206" s="1"/>
      <c r="AJ1206" s="1"/>
    </row>
    <row r="1207" spans="28:36" x14ac:dyDescent="0.25">
      <c r="AB1207" s="1" t="s">
        <v>0</v>
      </c>
      <c r="AC1207" s="1">
        <v>98779</v>
      </c>
      <c r="AI1207" s="1"/>
      <c r="AJ1207" s="1"/>
    </row>
    <row r="1208" spans="28:36" x14ac:dyDescent="0.25">
      <c r="AB1208" s="1" t="s">
        <v>0</v>
      </c>
      <c r="AC1208" s="1">
        <v>99238</v>
      </c>
      <c r="AI1208" s="1"/>
      <c r="AJ1208" s="1"/>
    </row>
    <row r="1209" spans="28:36" x14ac:dyDescent="0.25">
      <c r="AB1209" s="1" t="s">
        <v>0</v>
      </c>
      <c r="AC1209" s="1">
        <v>101757</v>
      </c>
      <c r="AI1209" s="1"/>
      <c r="AJ1209" s="1"/>
    </row>
    <row r="1210" spans="28:36" x14ac:dyDescent="0.25">
      <c r="AB1210" s="1" t="s">
        <v>0</v>
      </c>
      <c r="AC1210" s="1">
        <v>95833</v>
      </c>
      <c r="AI1210" s="1"/>
      <c r="AJ1210" s="1"/>
    </row>
    <row r="1211" spans="28:36" x14ac:dyDescent="0.25">
      <c r="AB1211" s="1" t="s">
        <v>0</v>
      </c>
      <c r="AC1211" s="1">
        <v>84110</v>
      </c>
      <c r="AI1211" s="1"/>
      <c r="AJ1211" s="1"/>
    </row>
    <row r="1212" spans="28:36" x14ac:dyDescent="0.25">
      <c r="AB1212" s="1" t="s">
        <v>0</v>
      </c>
      <c r="AC1212" s="1">
        <v>89554</v>
      </c>
      <c r="AI1212" s="1"/>
      <c r="AJ1212" s="1"/>
    </row>
    <row r="1213" spans="28:36" x14ac:dyDescent="0.25">
      <c r="AB1213" s="1" t="s">
        <v>0</v>
      </c>
      <c r="AC1213" s="1">
        <v>108143</v>
      </c>
      <c r="AI1213" s="1"/>
      <c r="AJ1213" s="1"/>
    </row>
    <row r="1214" spans="28:36" x14ac:dyDescent="0.25">
      <c r="AB1214" s="1" t="s">
        <v>0</v>
      </c>
      <c r="AC1214" s="1">
        <v>107138</v>
      </c>
      <c r="AI1214" s="1"/>
      <c r="AJ1214" s="1"/>
    </row>
    <row r="1215" spans="28:36" x14ac:dyDescent="0.25">
      <c r="AB1215" s="1" t="s">
        <v>0</v>
      </c>
      <c r="AC1215" s="1">
        <v>63203</v>
      </c>
      <c r="AI1215" s="1"/>
      <c r="AJ1215" s="1"/>
    </row>
    <row r="1216" spans="28:36" x14ac:dyDescent="0.25">
      <c r="AB1216" s="1" t="s">
        <v>0</v>
      </c>
      <c r="AC1216" s="1">
        <v>91673</v>
      </c>
      <c r="AI1216" s="1"/>
      <c r="AJ1216" s="1"/>
    </row>
    <row r="1217" spans="28:36" x14ac:dyDescent="0.25">
      <c r="AB1217" s="1" t="s">
        <v>0</v>
      </c>
      <c r="AC1217" s="1">
        <v>91195</v>
      </c>
      <c r="AI1217" s="1"/>
      <c r="AJ1217" s="1"/>
    </row>
    <row r="1218" spans="28:36" x14ac:dyDescent="0.25">
      <c r="AB1218" s="1" t="s">
        <v>0</v>
      </c>
      <c r="AC1218" s="1">
        <v>28896</v>
      </c>
      <c r="AI1218" s="1"/>
      <c r="AJ1218" s="1"/>
    </row>
    <row r="1219" spans="28:36" x14ac:dyDescent="0.25">
      <c r="AB1219" s="1" t="s">
        <v>0</v>
      </c>
      <c r="AC1219" s="1">
        <v>30873</v>
      </c>
      <c r="AI1219" s="1"/>
      <c r="AJ1219" s="1"/>
    </row>
    <row r="1220" spans="28:36" x14ac:dyDescent="0.25">
      <c r="AB1220" s="1" t="s">
        <v>0</v>
      </c>
      <c r="AC1220" s="1">
        <v>85850</v>
      </c>
      <c r="AI1220" s="1"/>
      <c r="AJ1220" s="1"/>
    </row>
    <row r="1221" spans="28:36" x14ac:dyDescent="0.25">
      <c r="AB1221" s="1" t="s">
        <v>0</v>
      </c>
      <c r="AC1221" s="1">
        <v>62710</v>
      </c>
      <c r="AI1221" s="1"/>
      <c r="AJ1221" s="1"/>
    </row>
    <row r="1222" spans="28:36" x14ac:dyDescent="0.25">
      <c r="AB1222" s="1" t="s">
        <v>0</v>
      </c>
      <c r="AC1222" s="1">
        <v>108451</v>
      </c>
      <c r="AI1222" s="1"/>
      <c r="AJ1222" s="1"/>
    </row>
    <row r="1223" spans="28:36" x14ac:dyDescent="0.25">
      <c r="AB1223" s="1" t="s">
        <v>0</v>
      </c>
      <c r="AC1223" s="1">
        <v>63040</v>
      </c>
      <c r="AI1223" s="1"/>
      <c r="AJ1223" s="1"/>
    </row>
    <row r="1224" spans="28:36" x14ac:dyDescent="0.25">
      <c r="AB1224" s="1" t="s">
        <v>0</v>
      </c>
      <c r="AC1224" s="1">
        <v>56284</v>
      </c>
      <c r="AI1224" s="1"/>
      <c r="AJ1224" s="1"/>
    </row>
    <row r="1225" spans="28:36" x14ac:dyDescent="0.25">
      <c r="AB1225" s="1" t="s">
        <v>0</v>
      </c>
      <c r="AC1225" s="1">
        <v>92715</v>
      </c>
      <c r="AI1225" s="1"/>
      <c r="AJ1225" s="1"/>
    </row>
    <row r="1226" spans="28:36" x14ac:dyDescent="0.25">
      <c r="AB1226" s="1" t="s">
        <v>0</v>
      </c>
      <c r="AC1226" s="1">
        <v>84582</v>
      </c>
      <c r="AI1226" s="1"/>
      <c r="AJ1226" s="1"/>
    </row>
    <row r="1227" spans="28:36" x14ac:dyDescent="0.25">
      <c r="AB1227" s="1" t="s">
        <v>0</v>
      </c>
      <c r="AC1227" s="1">
        <v>62659</v>
      </c>
      <c r="AI1227" s="1"/>
      <c r="AJ1227" s="1"/>
    </row>
    <row r="1228" spans="28:36" x14ac:dyDescent="0.25">
      <c r="AB1228" s="1" t="s">
        <v>0</v>
      </c>
      <c r="AC1228" s="1">
        <v>45192</v>
      </c>
      <c r="AI1228" s="1"/>
      <c r="AJ1228" s="1"/>
    </row>
    <row r="1229" spans="28:36" x14ac:dyDescent="0.25">
      <c r="AB1229" s="1" t="s">
        <v>0</v>
      </c>
      <c r="AC1229" s="1">
        <v>42867</v>
      </c>
      <c r="AI1229" s="1"/>
      <c r="AJ1229" s="1"/>
    </row>
    <row r="1230" spans="28:36" x14ac:dyDescent="0.25">
      <c r="AB1230" s="1" t="s">
        <v>0</v>
      </c>
      <c r="AC1230" s="1">
        <v>26645</v>
      </c>
      <c r="AI1230" s="1"/>
      <c r="AJ1230" s="1"/>
    </row>
    <row r="1231" spans="28:36" x14ac:dyDescent="0.25">
      <c r="AB1231" s="1" t="s">
        <v>0</v>
      </c>
      <c r="AC1231" s="1">
        <v>39081</v>
      </c>
      <c r="AI1231" s="1"/>
      <c r="AJ1231" s="1"/>
    </row>
    <row r="1232" spans="28:36" x14ac:dyDescent="0.25">
      <c r="AB1232" s="1" t="s">
        <v>0</v>
      </c>
      <c r="AC1232" s="1">
        <v>90158</v>
      </c>
      <c r="AI1232" s="1"/>
      <c r="AJ1232" s="1"/>
    </row>
    <row r="1233" spans="28:36" x14ac:dyDescent="0.25">
      <c r="AB1233" s="1" t="s">
        <v>0</v>
      </c>
      <c r="AC1233" s="1">
        <v>94765</v>
      </c>
      <c r="AI1233" s="1"/>
      <c r="AJ1233" s="1"/>
    </row>
    <row r="1234" spans="28:36" x14ac:dyDescent="0.25">
      <c r="AB1234" s="1" t="s">
        <v>0</v>
      </c>
      <c r="AC1234" s="1">
        <v>104570</v>
      </c>
      <c r="AI1234" s="1"/>
      <c r="AJ1234" s="1"/>
    </row>
    <row r="1235" spans="28:36" x14ac:dyDescent="0.25">
      <c r="AB1235" s="1" t="s">
        <v>0</v>
      </c>
      <c r="AC1235" s="1">
        <v>108400</v>
      </c>
      <c r="AI1235" s="1"/>
      <c r="AJ1235" s="1"/>
    </row>
    <row r="1236" spans="28:36" x14ac:dyDescent="0.25">
      <c r="AB1236" s="1" t="s">
        <v>0</v>
      </c>
      <c r="AC1236" s="1">
        <v>62686</v>
      </c>
      <c r="AI1236" s="1"/>
      <c r="AJ1236" s="1"/>
    </row>
    <row r="1237" spans="28:36" x14ac:dyDescent="0.25">
      <c r="AB1237" s="1" t="s">
        <v>0</v>
      </c>
      <c r="AC1237" s="1">
        <v>61819</v>
      </c>
      <c r="AI1237" s="1"/>
      <c r="AJ1237" s="1"/>
    </row>
    <row r="1238" spans="28:36" x14ac:dyDescent="0.25">
      <c r="AB1238" s="1" t="s">
        <v>0</v>
      </c>
      <c r="AC1238" s="1">
        <v>51954</v>
      </c>
      <c r="AI1238" s="1"/>
      <c r="AJ1238" s="1"/>
    </row>
    <row r="1239" spans="28:36" x14ac:dyDescent="0.25">
      <c r="AB1239" s="1" t="s">
        <v>0</v>
      </c>
      <c r="AC1239" s="1">
        <v>45705</v>
      </c>
      <c r="AI1239" s="1"/>
      <c r="AJ1239" s="1"/>
    </row>
    <row r="1240" spans="28:36" x14ac:dyDescent="0.25">
      <c r="AB1240" s="1" t="s">
        <v>0</v>
      </c>
      <c r="AC1240" s="1">
        <v>96103</v>
      </c>
      <c r="AI1240" s="1"/>
      <c r="AJ1240" s="1"/>
    </row>
    <row r="1241" spans="28:36" x14ac:dyDescent="0.25">
      <c r="AB1241" s="1" t="s">
        <v>0</v>
      </c>
      <c r="AC1241" s="1">
        <v>96432</v>
      </c>
      <c r="AI1241" s="1"/>
      <c r="AJ1241" s="1"/>
    </row>
    <row r="1242" spans="28:36" x14ac:dyDescent="0.25">
      <c r="AB1242" s="1" t="s">
        <v>0</v>
      </c>
      <c r="AC1242" s="1">
        <v>96539</v>
      </c>
      <c r="AI1242" s="1"/>
      <c r="AJ1242" s="1"/>
    </row>
    <row r="1243" spans="28:36" x14ac:dyDescent="0.25">
      <c r="AB1243" s="1" t="s">
        <v>0</v>
      </c>
      <c r="AC1243" s="1">
        <v>103101</v>
      </c>
      <c r="AI1243" s="1"/>
      <c r="AJ1243" s="1"/>
    </row>
    <row r="1244" spans="28:36" x14ac:dyDescent="0.25">
      <c r="AB1244" s="1" t="s">
        <v>0</v>
      </c>
      <c r="AC1244" s="1">
        <v>103105</v>
      </c>
      <c r="AI1244" s="1"/>
      <c r="AJ1244" s="1"/>
    </row>
    <row r="1245" spans="28:36" x14ac:dyDescent="0.25">
      <c r="AB1245" s="1" t="s">
        <v>0</v>
      </c>
      <c r="AC1245" s="1">
        <v>89153</v>
      </c>
      <c r="AI1245" s="1"/>
      <c r="AJ1245" s="1"/>
    </row>
    <row r="1246" spans="28:36" x14ac:dyDescent="0.25">
      <c r="AB1246" s="1" t="s">
        <v>0</v>
      </c>
      <c r="AC1246" s="1">
        <v>90390</v>
      </c>
      <c r="AI1246" s="1"/>
      <c r="AJ1246" s="1"/>
    </row>
    <row r="1247" spans="28:36" x14ac:dyDescent="0.25">
      <c r="AB1247" s="1" t="s">
        <v>0</v>
      </c>
      <c r="AC1247" s="1">
        <v>68258</v>
      </c>
      <c r="AI1247" s="1"/>
      <c r="AJ1247" s="1"/>
    </row>
    <row r="1248" spans="28:36" x14ac:dyDescent="0.25">
      <c r="AB1248" s="1" t="s">
        <v>0</v>
      </c>
      <c r="AC1248" s="1">
        <v>19267</v>
      </c>
      <c r="AI1248" s="1"/>
      <c r="AJ1248" s="1"/>
    </row>
    <row r="1249" spans="28:36" x14ac:dyDescent="0.25">
      <c r="AB1249" s="1" t="s">
        <v>0</v>
      </c>
      <c r="AC1249" s="1">
        <v>101289</v>
      </c>
      <c r="AI1249" s="1"/>
      <c r="AJ1249" s="1"/>
    </row>
    <row r="1250" spans="28:36" x14ac:dyDescent="0.25">
      <c r="AB1250" s="1" t="s">
        <v>0</v>
      </c>
      <c r="AC1250" s="1">
        <v>95650</v>
      </c>
      <c r="AI1250" s="1"/>
      <c r="AJ1250" s="1"/>
    </row>
    <row r="1251" spans="28:36" x14ac:dyDescent="0.25">
      <c r="AB1251" s="1" t="s">
        <v>0</v>
      </c>
      <c r="AC1251" s="1">
        <v>94990</v>
      </c>
      <c r="AI1251" s="1"/>
      <c r="AJ1251" s="1"/>
    </row>
    <row r="1252" spans="28:36" x14ac:dyDescent="0.25">
      <c r="AB1252" s="1" t="s">
        <v>0</v>
      </c>
      <c r="AC1252" s="1">
        <v>95399</v>
      </c>
      <c r="AI1252" s="1"/>
      <c r="AJ1252" s="1"/>
    </row>
    <row r="1253" spans="28:36" x14ac:dyDescent="0.25">
      <c r="AB1253" s="1" t="s">
        <v>0</v>
      </c>
      <c r="AC1253" s="1">
        <v>63998</v>
      </c>
      <c r="AI1253" s="1"/>
      <c r="AJ1253" s="1"/>
    </row>
    <row r="1254" spans="28:36" x14ac:dyDescent="0.25">
      <c r="AB1254" s="1" t="s">
        <v>0</v>
      </c>
      <c r="AC1254" s="1">
        <v>64182</v>
      </c>
      <c r="AI1254" s="1"/>
      <c r="AJ1254" s="1"/>
    </row>
    <row r="1255" spans="28:36" x14ac:dyDescent="0.25">
      <c r="AB1255" s="1" t="s">
        <v>0</v>
      </c>
      <c r="AC1255" s="1">
        <v>90280</v>
      </c>
      <c r="AI1255" s="1"/>
      <c r="AJ1255" s="1"/>
    </row>
    <row r="1256" spans="28:36" x14ac:dyDescent="0.25">
      <c r="AB1256" s="1" t="s">
        <v>0</v>
      </c>
      <c r="AC1256" s="1">
        <v>94042</v>
      </c>
      <c r="AI1256" s="1"/>
      <c r="AJ1256" s="1"/>
    </row>
    <row r="1257" spans="28:36" x14ac:dyDescent="0.25">
      <c r="AB1257" s="1" t="s">
        <v>0</v>
      </c>
      <c r="AC1257" s="1">
        <v>94387</v>
      </c>
      <c r="AI1257" s="1"/>
      <c r="AJ1257" s="1"/>
    </row>
    <row r="1258" spans="28:36" x14ac:dyDescent="0.25">
      <c r="AB1258" s="1" t="s">
        <v>0</v>
      </c>
      <c r="AC1258" s="1">
        <v>94016</v>
      </c>
      <c r="AI1258" s="1"/>
      <c r="AJ1258" s="1"/>
    </row>
    <row r="1259" spans="28:36" x14ac:dyDescent="0.25">
      <c r="AB1259" s="1" t="s">
        <v>0</v>
      </c>
      <c r="AC1259" s="1">
        <v>94894</v>
      </c>
      <c r="AI1259" s="1"/>
      <c r="AJ1259" s="1"/>
    </row>
    <row r="1260" spans="28:36" x14ac:dyDescent="0.25">
      <c r="AB1260" s="1" t="s">
        <v>0</v>
      </c>
      <c r="AC1260" s="1">
        <v>95201</v>
      </c>
      <c r="AI1260" s="1"/>
      <c r="AJ1260" s="1"/>
    </row>
    <row r="1261" spans="28:36" x14ac:dyDescent="0.25">
      <c r="AB1261" s="1" t="s">
        <v>0</v>
      </c>
      <c r="AC1261" s="1">
        <v>92730</v>
      </c>
      <c r="AI1261" s="1"/>
      <c r="AJ1261" s="1"/>
    </row>
    <row r="1262" spans="28:36" x14ac:dyDescent="0.25">
      <c r="AB1262" s="1" t="s">
        <v>1</v>
      </c>
      <c r="AC1262" s="1">
        <v>91700</v>
      </c>
      <c r="AI1262" s="1"/>
      <c r="AJ1262" s="1"/>
    </row>
    <row r="1263" spans="28:36" x14ac:dyDescent="0.25">
      <c r="AB1263" s="1" t="s">
        <v>1</v>
      </c>
      <c r="AC1263" s="1">
        <v>91549</v>
      </c>
      <c r="AI1263" s="1"/>
      <c r="AJ1263" s="1"/>
    </row>
    <row r="1264" spans="28:36" x14ac:dyDescent="0.25">
      <c r="AB1264" s="1" t="s">
        <v>1</v>
      </c>
      <c r="AC1264" s="1">
        <v>89940</v>
      </c>
      <c r="AI1264" s="1"/>
      <c r="AJ1264" s="1"/>
    </row>
    <row r="1265" spans="28:36" x14ac:dyDescent="0.25">
      <c r="AB1265" s="1" t="s">
        <v>1</v>
      </c>
      <c r="AC1265" s="1">
        <v>89949</v>
      </c>
      <c r="AI1265" s="1"/>
      <c r="AJ1265" s="1"/>
    </row>
    <row r="1266" spans="28:36" x14ac:dyDescent="0.25">
      <c r="AB1266" s="1" t="s">
        <v>1</v>
      </c>
      <c r="AC1266" s="1">
        <v>94695</v>
      </c>
      <c r="AI1266" s="1"/>
      <c r="AJ1266" s="1"/>
    </row>
    <row r="1267" spans="28:36" x14ac:dyDescent="0.25">
      <c r="AB1267" s="1" t="s">
        <v>1</v>
      </c>
      <c r="AC1267" s="1">
        <v>94821</v>
      </c>
      <c r="AI1267" s="1"/>
      <c r="AJ1267" s="1"/>
    </row>
    <row r="1268" spans="28:36" x14ac:dyDescent="0.25">
      <c r="AB1268" s="1" t="s">
        <v>1</v>
      </c>
      <c r="AC1268" s="1">
        <v>96446</v>
      </c>
      <c r="AI1268" s="1"/>
      <c r="AJ1268" s="1"/>
    </row>
    <row r="1269" spans="28:36" x14ac:dyDescent="0.25">
      <c r="AB1269" s="1" t="s">
        <v>1</v>
      </c>
      <c r="AC1269" s="1">
        <v>77665</v>
      </c>
      <c r="AI1269" s="1"/>
      <c r="AJ1269" s="1"/>
    </row>
    <row r="1270" spans="28:36" x14ac:dyDescent="0.25">
      <c r="AB1270" s="1" t="s">
        <v>1</v>
      </c>
      <c r="AC1270" s="1">
        <v>76846</v>
      </c>
      <c r="AI1270" s="1"/>
      <c r="AJ1270" s="1"/>
    </row>
    <row r="1271" spans="28:36" x14ac:dyDescent="0.25">
      <c r="AB1271" s="1" t="s">
        <v>1</v>
      </c>
      <c r="AC1271" s="1">
        <v>79112</v>
      </c>
      <c r="AI1271" s="1"/>
      <c r="AJ1271" s="1"/>
    </row>
    <row r="1272" spans="28:36" x14ac:dyDescent="0.25">
      <c r="AB1272" s="1" t="s">
        <v>1</v>
      </c>
      <c r="AC1272" s="1">
        <v>76598</v>
      </c>
      <c r="AI1272" s="1"/>
      <c r="AJ1272" s="1"/>
    </row>
    <row r="1273" spans="28:36" x14ac:dyDescent="0.25">
      <c r="AB1273" s="1" t="s">
        <v>1</v>
      </c>
      <c r="AC1273" s="1">
        <v>58828</v>
      </c>
      <c r="AI1273" s="1"/>
      <c r="AJ1273" s="1"/>
    </row>
    <row r="1274" spans="28:36" x14ac:dyDescent="0.25">
      <c r="AB1274" s="1" t="s">
        <v>1</v>
      </c>
      <c r="AC1274" s="1">
        <v>76872</v>
      </c>
      <c r="AI1274" s="1"/>
      <c r="AJ1274" s="1"/>
    </row>
    <row r="1275" spans="28:36" x14ac:dyDescent="0.25">
      <c r="AB1275" s="1" t="s">
        <v>1</v>
      </c>
      <c r="AC1275" s="1">
        <v>78933</v>
      </c>
      <c r="AI1275" s="1"/>
      <c r="AJ1275" s="1"/>
    </row>
    <row r="1276" spans="28:36" x14ac:dyDescent="0.25">
      <c r="AB1276" s="1" t="s">
        <v>1</v>
      </c>
      <c r="AC1276" s="1">
        <v>77232</v>
      </c>
      <c r="AI1276" s="1"/>
      <c r="AJ1276" s="1"/>
    </row>
    <row r="1277" spans="28:36" x14ac:dyDescent="0.25">
      <c r="AB1277" s="1" t="s">
        <v>1</v>
      </c>
      <c r="AC1277" s="1">
        <v>21635</v>
      </c>
      <c r="AI1277" s="1"/>
      <c r="AJ1277" s="1"/>
    </row>
    <row r="1278" spans="28:36" x14ac:dyDescent="0.25">
      <c r="AB1278" s="1" t="s">
        <v>1</v>
      </c>
      <c r="AC1278" s="1">
        <v>77672</v>
      </c>
      <c r="AI1278" s="1"/>
      <c r="AJ1278" s="1"/>
    </row>
    <row r="1279" spans="28:36" x14ac:dyDescent="0.25">
      <c r="AB1279" s="1" t="s">
        <v>1</v>
      </c>
      <c r="AC1279" s="1">
        <v>79990</v>
      </c>
      <c r="AI1279" s="1"/>
      <c r="AJ1279" s="1"/>
    </row>
    <row r="1280" spans="28:36" x14ac:dyDescent="0.25">
      <c r="AB1280" s="1" t="s">
        <v>1</v>
      </c>
      <c r="AC1280" s="1">
        <v>80039</v>
      </c>
      <c r="AI1280" s="1"/>
      <c r="AJ1280" s="1"/>
    </row>
    <row r="1281" spans="28:36" x14ac:dyDescent="0.25">
      <c r="AB1281" s="1" t="s">
        <v>1</v>
      </c>
      <c r="AC1281" s="1">
        <v>76907</v>
      </c>
      <c r="AI1281" s="1"/>
      <c r="AJ1281" s="1"/>
    </row>
    <row r="1282" spans="28:36" x14ac:dyDescent="0.25">
      <c r="AB1282" s="1" t="s">
        <v>1</v>
      </c>
      <c r="AC1282" s="1">
        <v>80583</v>
      </c>
      <c r="AI1282" s="1"/>
      <c r="AJ1282" s="1"/>
    </row>
    <row r="1283" spans="28:36" x14ac:dyDescent="0.25">
      <c r="AB1283" s="1" t="s">
        <v>1</v>
      </c>
      <c r="AC1283" s="1">
        <v>80601</v>
      </c>
      <c r="AI1283" s="1"/>
      <c r="AJ1283" s="1"/>
    </row>
    <row r="1284" spans="28:36" x14ac:dyDescent="0.25">
      <c r="AB1284" s="1" t="s">
        <v>1</v>
      </c>
      <c r="AC1284" s="1">
        <v>89723</v>
      </c>
      <c r="AI1284" s="1"/>
      <c r="AJ1284" s="1"/>
    </row>
    <row r="1285" spans="28:36" x14ac:dyDescent="0.25">
      <c r="AB1285" s="1" t="s">
        <v>1</v>
      </c>
      <c r="AC1285" s="1">
        <v>89804</v>
      </c>
      <c r="AI1285" s="1"/>
      <c r="AJ1285" s="1"/>
    </row>
    <row r="1286" spans="28:36" x14ac:dyDescent="0.25">
      <c r="AB1286" s="1" t="s">
        <v>1</v>
      </c>
      <c r="AC1286" s="1">
        <v>92588</v>
      </c>
      <c r="AI1286" s="1"/>
      <c r="AJ1286" s="1"/>
    </row>
    <row r="1287" spans="28:36" x14ac:dyDescent="0.25">
      <c r="AB1287" s="1" t="s">
        <v>1</v>
      </c>
      <c r="AC1287" s="1">
        <v>76767</v>
      </c>
      <c r="AI1287" s="1"/>
      <c r="AJ1287" s="1"/>
    </row>
    <row r="1288" spans="28:36" x14ac:dyDescent="0.25">
      <c r="AB1288" s="1" t="s">
        <v>1</v>
      </c>
      <c r="AC1288" s="1">
        <v>80435</v>
      </c>
      <c r="AI1288" s="1"/>
      <c r="AJ1288" s="1"/>
    </row>
    <row r="1289" spans="28:36" x14ac:dyDescent="0.25">
      <c r="AB1289" s="1" t="s">
        <v>1</v>
      </c>
      <c r="AC1289" s="1">
        <v>89957</v>
      </c>
      <c r="AI1289" s="1"/>
      <c r="AJ1289" s="1"/>
    </row>
    <row r="1290" spans="28:36" x14ac:dyDescent="0.25">
      <c r="AB1290" s="1" t="s">
        <v>1</v>
      </c>
      <c r="AC1290" s="1">
        <v>89934</v>
      </c>
      <c r="AI1290" s="1"/>
      <c r="AJ1290" s="1"/>
    </row>
    <row r="1291" spans="28:36" x14ac:dyDescent="0.25">
      <c r="AB1291" s="1" t="s">
        <v>1</v>
      </c>
      <c r="AC1291" s="1">
        <v>89816</v>
      </c>
      <c r="AI1291" s="1"/>
      <c r="AJ1291" s="1"/>
    </row>
    <row r="1292" spans="28:36" x14ac:dyDescent="0.25">
      <c r="AB1292" s="1" t="s">
        <v>1</v>
      </c>
      <c r="AC1292" s="1">
        <v>89727</v>
      </c>
      <c r="AI1292" s="1"/>
      <c r="AJ1292" s="1"/>
    </row>
    <row r="1293" spans="28:36" x14ac:dyDescent="0.25">
      <c r="AB1293" s="1" t="s">
        <v>1</v>
      </c>
      <c r="AC1293" s="1">
        <v>91599</v>
      </c>
      <c r="AI1293" s="1"/>
      <c r="AJ1293" s="1"/>
    </row>
    <row r="1294" spans="28:36" x14ac:dyDescent="0.25">
      <c r="AB1294" s="1" t="s">
        <v>1</v>
      </c>
      <c r="AC1294" s="1">
        <v>94855</v>
      </c>
      <c r="AI1294" s="1"/>
      <c r="AJ1294" s="1"/>
    </row>
    <row r="1295" spans="28:36" x14ac:dyDescent="0.25">
      <c r="AB1295" s="1" t="s">
        <v>1</v>
      </c>
      <c r="AC1295" s="1">
        <v>96387</v>
      </c>
      <c r="AI1295" s="1"/>
      <c r="AJ1295" s="1"/>
    </row>
    <row r="1296" spans="28:36" x14ac:dyDescent="0.25">
      <c r="AB1296" s="1" t="s">
        <v>1</v>
      </c>
      <c r="AC1296" s="1">
        <v>76687</v>
      </c>
      <c r="AI1296" s="1"/>
      <c r="AJ1296" s="1"/>
    </row>
    <row r="1297" spans="28:36" x14ac:dyDescent="0.25">
      <c r="AB1297" s="1" t="s">
        <v>1</v>
      </c>
      <c r="AC1297" s="1">
        <v>77141</v>
      </c>
      <c r="AI1297" s="1"/>
      <c r="AJ1297" s="1"/>
    </row>
    <row r="1298" spans="28:36" x14ac:dyDescent="0.25">
      <c r="AB1298" s="1" t="s">
        <v>1</v>
      </c>
      <c r="AC1298" s="1">
        <v>77122</v>
      </c>
      <c r="AI1298" s="1"/>
      <c r="AJ1298" s="1"/>
    </row>
    <row r="1299" spans="28:36" x14ac:dyDescent="0.25">
      <c r="AB1299" s="1" t="s">
        <v>1</v>
      </c>
      <c r="AC1299" s="1">
        <v>91518</v>
      </c>
      <c r="AI1299" s="1"/>
      <c r="AJ1299" s="1"/>
    </row>
    <row r="1300" spans="28:36" x14ac:dyDescent="0.25">
      <c r="AB1300" s="1" t="s">
        <v>1</v>
      </c>
      <c r="AC1300" s="1">
        <v>76489</v>
      </c>
      <c r="AI1300" s="1"/>
      <c r="AJ1300" s="1"/>
    </row>
    <row r="1301" spans="28:36" x14ac:dyDescent="0.25">
      <c r="AB1301" s="1" t="s">
        <v>1</v>
      </c>
      <c r="AC1301" s="1">
        <v>76683</v>
      </c>
      <c r="AI1301" s="1"/>
      <c r="AJ1301" s="1"/>
    </row>
    <row r="1302" spans="28:36" x14ac:dyDescent="0.25">
      <c r="AB1302" s="1" t="s">
        <v>0</v>
      </c>
      <c r="AC1302" s="1">
        <v>95322</v>
      </c>
      <c r="AI1302" s="1"/>
      <c r="AJ1302" s="1"/>
    </row>
    <row r="1303" spans="28:36" x14ac:dyDescent="0.25">
      <c r="AB1303" s="1" t="s">
        <v>0</v>
      </c>
      <c r="AC1303" s="1">
        <v>95541</v>
      </c>
      <c r="AI1303" s="1"/>
      <c r="AJ1303" s="1"/>
    </row>
    <row r="1304" spans="28:36" x14ac:dyDescent="0.25">
      <c r="AB1304" s="1" t="s">
        <v>0</v>
      </c>
      <c r="AC1304" s="1">
        <v>95655</v>
      </c>
      <c r="AI1304" s="1"/>
      <c r="AJ1304" s="1"/>
    </row>
    <row r="1305" spans="28:36" x14ac:dyDescent="0.25">
      <c r="AB1305" s="1" t="s">
        <v>0</v>
      </c>
      <c r="AC1305" s="1">
        <v>96637</v>
      </c>
      <c r="AI1305" s="1"/>
      <c r="AJ1305" s="1"/>
    </row>
    <row r="1306" spans="28:36" x14ac:dyDescent="0.25">
      <c r="AB1306" s="1" t="s">
        <v>0</v>
      </c>
      <c r="AC1306" s="1">
        <v>96524</v>
      </c>
      <c r="AI1306" s="1"/>
      <c r="AJ1306" s="1"/>
    </row>
    <row r="1307" spans="28:36" x14ac:dyDescent="0.25">
      <c r="AB1307" s="1" t="s">
        <v>0</v>
      </c>
      <c r="AC1307" s="1">
        <v>63937</v>
      </c>
      <c r="AI1307" s="1"/>
      <c r="AJ1307" s="1"/>
    </row>
    <row r="1308" spans="28:36" x14ac:dyDescent="0.25">
      <c r="AB1308" s="1" t="s">
        <v>0</v>
      </c>
      <c r="AC1308" s="1">
        <v>102306</v>
      </c>
      <c r="AI1308" s="1"/>
      <c r="AJ1308" s="1"/>
    </row>
    <row r="1309" spans="28:36" x14ac:dyDescent="0.25">
      <c r="AB1309" s="1" t="s">
        <v>0</v>
      </c>
      <c r="AC1309" s="1">
        <v>63871</v>
      </c>
      <c r="AI1309" s="1"/>
      <c r="AJ1309" s="1"/>
    </row>
    <row r="1310" spans="28:36" x14ac:dyDescent="0.25">
      <c r="AB1310" s="1" t="s">
        <v>0</v>
      </c>
      <c r="AC1310" s="1">
        <v>63833</v>
      </c>
      <c r="AI1310" s="1"/>
      <c r="AJ1310" s="1"/>
    </row>
    <row r="1311" spans="28:36" x14ac:dyDescent="0.25">
      <c r="AB1311" s="1" t="s">
        <v>0</v>
      </c>
      <c r="AC1311" s="1">
        <v>63896</v>
      </c>
      <c r="AI1311" s="1"/>
      <c r="AJ1311" s="1"/>
    </row>
    <row r="1312" spans="28:36" x14ac:dyDescent="0.25">
      <c r="AB1312" s="1" t="s">
        <v>0</v>
      </c>
      <c r="AC1312" s="1">
        <v>64048</v>
      </c>
      <c r="AI1312" s="1"/>
      <c r="AJ1312" s="1"/>
    </row>
    <row r="1313" spans="28:36" x14ac:dyDescent="0.25">
      <c r="AB1313" s="1" t="s">
        <v>0</v>
      </c>
      <c r="AC1313" s="1">
        <v>88737</v>
      </c>
      <c r="AI1313" s="1"/>
      <c r="AJ1313" s="1"/>
    </row>
    <row r="1314" spans="28:36" x14ac:dyDescent="0.25">
      <c r="AB1314" s="1" t="s">
        <v>0</v>
      </c>
      <c r="AC1314" s="1">
        <v>90083</v>
      </c>
      <c r="AI1314" s="1"/>
      <c r="AJ1314" s="1"/>
    </row>
    <row r="1315" spans="28:36" x14ac:dyDescent="0.25">
      <c r="AB1315" s="1" t="s">
        <v>0</v>
      </c>
      <c r="AC1315" s="1">
        <v>90616</v>
      </c>
      <c r="AI1315" s="1"/>
      <c r="AJ1315" s="1"/>
    </row>
    <row r="1316" spans="28:36" x14ac:dyDescent="0.25">
      <c r="AB1316" s="1" t="s">
        <v>0</v>
      </c>
      <c r="AC1316" s="1">
        <v>90937</v>
      </c>
      <c r="AI1316" s="1"/>
      <c r="AJ1316" s="1"/>
    </row>
    <row r="1317" spans="28:36" x14ac:dyDescent="0.25">
      <c r="AB1317" s="1" t="s">
        <v>0</v>
      </c>
      <c r="AC1317" s="1">
        <v>95062</v>
      </c>
      <c r="AI1317" s="1"/>
      <c r="AJ1317" s="1"/>
    </row>
    <row r="1318" spans="28:36" x14ac:dyDescent="0.25">
      <c r="AB1318" s="1" t="s">
        <v>0</v>
      </c>
      <c r="AC1318" s="1">
        <v>95793</v>
      </c>
      <c r="AI1318" s="1"/>
      <c r="AJ1318" s="1"/>
    </row>
    <row r="1319" spans="28:36" x14ac:dyDescent="0.25">
      <c r="AB1319" s="1" t="s">
        <v>0</v>
      </c>
      <c r="AC1319" s="1">
        <v>95587</v>
      </c>
      <c r="AI1319" s="1"/>
      <c r="AJ1319" s="1"/>
    </row>
    <row r="1320" spans="28:36" x14ac:dyDescent="0.25">
      <c r="AB1320" s="1" t="s">
        <v>0</v>
      </c>
      <c r="AC1320" s="1">
        <v>96130</v>
      </c>
      <c r="AI1320" s="1"/>
      <c r="AJ1320" s="1"/>
    </row>
    <row r="1321" spans="28:36" x14ac:dyDescent="0.25">
      <c r="AB1321" s="1" t="s">
        <v>0</v>
      </c>
      <c r="AC1321" s="1">
        <v>89411</v>
      </c>
      <c r="AI1321" s="1"/>
      <c r="AJ1321" s="1"/>
    </row>
    <row r="1322" spans="28:36" x14ac:dyDescent="0.25">
      <c r="AB1322" s="1" t="s">
        <v>0</v>
      </c>
      <c r="AC1322" s="1">
        <v>95060</v>
      </c>
      <c r="AI1322" s="1"/>
      <c r="AJ1322" s="1"/>
    </row>
    <row r="1323" spans="28:36" x14ac:dyDescent="0.25">
      <c r="AB1323" s="1" t="s">
        <v>0</v>
      </c>
      <c r="AC1323" s="1">
        <v>100320</v>
      </c>
      <c r="AI1323" s="1"/>
      <c r="AJ1323" s="1"/>
    </row>
    <row r="1324" spans="28:36" x14ac:dyDescent="0.25">
      <c r="AB1324" s="1" t="s">
        <v>0</v>
      </c>
      <c r="AC1324" s="1">
        <v>37908</v>
      </c>
      <c r="AI1324" s="1"/>
      <c r="AJ1324" s="1"/>
    </row>
    <row r="1325" spans="28:36" x14ac:dyDescent="0.25">
      <c r="AB1325" s="1" t="s">
        <v>0</v>
      </c>
      <c r="AC1325" s="1">
        <v>94958</v>
      </c>
      <c r="AI1325" s="1"/>
      <c r="AJ1325" s="1"/>
    </row>
    <row r="1326" spans="28:36" x14ac:dyDescent="0.25">
      <c r="AB1326" s="1" t="s">
        <v>0</v>
      </c>
      <c r="AC1326" s="1">
        <v>95295</v>
      </c>
      <c r="AI1326" s="1"/>
      <c r="AJ1326" s="1"/>
    </row>
    <row r="1327" spans="28:36" x14ac:dyDescent="0.25">
      <c r="AB1327" s="1" t="s">
        <v>0</v>
      </c>
      <c r="AC1327" s="1">
        <v>95110</v>
      </c>
      <c r="AI1327" s="1"/>
      <c r="AJ1327" s="1"/>
    </row>
    <row r="1328" spans="28:36" x14ac:dyDescent="0.25">
      <c r="AB1328" s="1" t="s">
        <v>0</v>
      </c>
      <c r="AC1328" s="1">
        <v>99914</v>
      </c>
      <c r="AI1328" s="1"/>
      <c r="AJ1328" s="1"/>
    </row>
    <row r="1329" spans="28:36" x14ac:dyDescent="0.25">
      <c r="AB1329" s="1" t="s">
        <v>0</v>
      </c>
      <c r="AC1329" s="1">
        <v>93133</v>
      </c>
      <c r="AI1329" s="1"/>
      <c r="AJ1329" s="1"/>
    </row>
    <row r="1330" spans="28:36" x14ac:dyDescent="0.25">
      <c r="AB1330" s="1" t="s">
        <v>0</v>
      </c>
      <c r="AC1330" s="1">
        <v>95289</v>
      </c>
      <c r="AI1330" s="1"/>
      <c r="AJ1330" s="1"/>
    </row>
    <row r="1331" spans="28:36" x14ac:dyDescent="0.25">
      <c r="AB1331" s="1" t="s">
        <v>0</v>
      </c>
      <c r="AC1331" s="1">
        <v>19911</v>
      </c>
      <c r="AI1331" s="1"/>
      <c r="AJ1331" s="1"/>
    </row>
    <row r="1332" spans="28:36" x14ac:dyDescent="0.25">
      <c r="AB1332" s="1" t="s">
        <v>0</v>
      </c>
      <c r="AC1332" s="1">
        <v>98941</v>
      </c>
      <c r="AI1332" s="1"/>
      <c r="AJ1332" s="1"/>
    </row>
    <row r="1333" spans="28:36" x14ac:dyDescent="0.25">
      <c r="AB1333" s="1" t="s">
        <v>0</v>
      </c>
      <c r="AC1333" s="1">
        <v>100169</v>
      </c>
      <c r="AI1333" s="1"/>
      <c r="AJ1333" s="1"/>
    </row>
    <row r="1334" spans="28:36" x14ac:dyDescent="0.25">
      <c r="AB1334" s="1" t="s">
        <v>0</v>
      </c>
      <c r="AC1334" s="1">
        <v>87818</v>
      </c>
      <c r="AI1334" s="1"/>
      <c r="AJ1334" s="1"/>
    </row>
    <row r="1335" spans="28:36" x14ac:dyDescent="0.25">
      <c r="AB1335" s="1" t="s">
        <v>0</v>
      </c>
      <c r="AC1335" s="1">
        <v>101373</v>
      </c>
      <c r="AI1335" s="1"/>
      <c r="AJ1335" s="1"/>
    </row>
    <row r="1336" spans="28:36" x14ac:dyDescent="0.25">
      <c r="AB1336" s="1" t="s">
        <v>0</v>
      </c>
      <c r="AC1336" s="1">
        <v>98061</v>
      </c>
      <c r="AI1336" s="1"/>
      <c r="AJ1336" s="1"/>
    </row>
    <row r="1337" spans="28:36" x14ac:dyDescent="0.25">
      <c r="AB1337" s="1" t="s">
        <v>0</v>
      </c>
      <c r="AC1337" s="1">
        <v>16574</v>
      </c>
      <c r="AI1337" s="1"/>
      <c r="AJ1337" s="1"/>
    </row>
    <row r="1338" spans="28:36" x14ac:dyDescent="0.25">
      <c r="AB1338" s="1" t="s">
        <v>0</v>
      </c>
      <c r="AC1338" s="1">
        <v>102770</v>
      </c>
      <c r="AI1338" s="1"/>
      <c r="AJ1338" s="1"/>
    </row>
    <row r="1339" spans="28:36" x14ac:dyDescent="0.25">
      <c r="AB1339" s="1" t="s">
        <v>0</v>
      </c>
      <c r="AC1339" s="1">
        <v>64259</v>
      </c>
      <c r="AI1339" s="1"/>
      <c r="AJ1339" s="1"/>
    </row>
    <row r="1340" spans="28:36" x14ac:dyDescent="0.25">
      <c r="AB1340" s="1" t="s">
        <v>0</v>
      </c>
      <c r="AC1340" s="1">
        <v>94180</v>
      </c>
      <c r="AI1340" s="1"/>
      <c r="AJ1340" s="1"/>
    </row>
    <row r="1341" spans="28:36" x14ac:dyDescent="0.25">
      <c r="AB1341" s="1" t="s">
        <v>0</v>
      </c>
      <c r="AC1341" s="1">
        <v>64025</v>
      </c>
      <c r="AI1341" s="1"/>
      <c r="AJ1341" s="1"/>
    </row>
    <row r="1342" spans="28:36" x14ac:dyDescent="0.25">
      <c r="AB1342" s="1" t="s">
        <v>0</v>
      </c>
      <c r="AC1342" s="1">
        <v>94488</v>
      </c>
      <c r="AI1342" s="1"/>
      <c r="AJ1342" s="1"/>
    </row>
    <row r="1343" spans="28:36" x14ac:dyDescent="0.25">
      <c r="AB1343" s="1" t="s">
        <v>0</v>
      </c>
      <c r="AC1343" s="1">
        <v>96124</v>
      </c>
      <c r="AI1343" s="1"/>
      <c r="AJ1343" s="1"/>
    </row>
    <row r="1344" spans="28:36" x14ac:dyDescent="0.25">
      <c r="AB1344" s="1" t="s">
        <v>0</v>
      </c>
      <c r="AC1344" s="1">
        <v>95394</v>
      </c>
      <c r="AI1344" s="1"/>
      <c r="AJ1344" s="1"/>
    </row>
    <row r="1345" spans="28:36" x14ac:dyDescent="0.25">
      <c r="AB1345" s="1" t="s">
        <v>0</v>
      </c>
      <c r="AC1345" s="1">
        <v>100495</v>
      </c>
      <c r="AI1345" s="1"/>
      <c r="AJ1345" s="1"/>
    </row>
    <row r="1346" spans="28:36" x14ac:dyDescent="0.25">
      <c r="AB1346" s="1" t="s">
        <v>0</v>
      </c>
      <c r="AC1346" s="1">
        <v>24993</v>
      </c>
      <c r="AI1346" s="1"/>
      <c r="AJ1346" s="1"/>
    </row>
    <row r="1347" spans="28:36" x14ac:dyDescent="0.25">
      <c r="AB1347" s="1" t="s">
        <v>0</v>
      </c>
      <c r="AC1347" s="1">
        <v>64614</v>
      </c>
      <c r="AI1347" s="1"/>
      <c r="AJ1347" s="1"/>
    </row>
    <row r="1348" spans="28:36" x14ac:dyDescent="0.25">
      <c r="AB1348" s="1" t="s">
        <v>0</v>
      </c>
      <c r="AC1348" s="1">
        <v>95591</v>
      </c>
      <c r="AI1348" s="1"/>
      <c r="AJ1348" s="1"/>
    </row>
    <row r="1349" spans="28:36" x14ac:dyDescent="0.25">
      <c r="AB1349" s="1" t="s">
        <v>0</v>
      </c>
      <c r="AC1349" s="1">
        <v>95797</v>
      </c>
      <c r="AI1349" s="1"/>
      <c r="AJ1349" s="1"/>
    </row>
    <row r="1350" spans="28:36" x14ac:dyDescent="0.25">
      <c r="AB1350" s="1" t="s">
        <v>0</v>
      </c>
      <c r="AC1350" s="1">
        <v>92949</v>
      </c>
      <c r="AI1350" s="1"/>
      <c r="AJ1350" s="1"/>
    </row>
    <row r="1351" spans="28:36" x14ac:dyDescent="0.25">
      <c r="AB1351" s="1" t="s">
        <v>0</v>
      </c>
      <c r="AC1351" s="1">
        <v>103141</v>
      </c>
      <c r="AI1351" s="1"/>
      <c r="AJ1351" s="1"/>
    </row>
    <row r="1352" spans="28:36" x14ac:dyDescent="0.25">
      <c r="AB1352" s="1" t="s">
        <v>0</v>
      </c>
      <c r="AC1352" s="1">
        <v>94899</v>
      </c>
      <c r="AI1352" s="1"/>
      <c r="AJ1352" s="1"/>
    </row>
    <row r="1353" spans="28:36" x14ac:dyDescent="0.25">
      <c r="AB1353" s="1" t="s">
        <v>0</v>
      </c>
      <c r="AC1353" s="1">
        <v>101958</v>
      </c>
      <c r="AI1353" s="1"/>
      <c r="AJ1353" s="1"/>
    </row>
    <row r="1354" spans="28:36" x14ac:dyDescent="0.25">
      <c r="AB1354" s="1" t="s">
        <v>0</v>
      </c>
      <c r="AC1354" s="1">
        <v>100784</v>
      </c>
      <c r="AI1354" s="1"/>
      <c r="AJ1354" s="1"/>
    </row>
    <row r="1355" spans="28:36" x14ac:dyDescent="0.25">
      <c r="AB1355" s="1" t="s">
        <v>0</v>
      </c>
      <c r="AC1355" s="1">
        <v>64007</v>
      </c>
      <c r="AI1355" s="1"/>
      <c r="AJ1355" s="1"/>
    </row>
    <row r="1356" spans="28:36" x14ac:dyDescent="0.25">
      <c r="AB1356" s="1" t="s">
        <v>0</v>
      </c>
      <c r="AC1356" s="1">
        <v>95400</v>
      </c>
      <c r="AI1356" s="1"/>
      <c r="AJ1356" s="1"/>
    </row>
    <row r="1357" spans="28:36" x14ac:dyDescent="0.25">
      <c r="AB1357" s="1" t="s">
        <v>0</v>
      </c>
      <c r="AC1357" s="1">
        <v>64233</v>
      </c>
      <c r="AI1357" s="1"/>
      <c r="AJ1357" s="1"/>
    </row>
    <row r="1358" spans="28:36" x14ac:dyDescent="0.25">
      <c r="AB1358" s="1" t="s">
        <v>0</v>
      </c>
      <c r="AC1358" s="1">
        <v>89966</v>
      </c>
      <c r="AI1358" s="1"/>
      <c r="AJ1358" s="1"/>
    </row>
    <row r="1359" spans="28:36" x14ac:dyDescent="0.25">
      <c r="AB1359" s="1" t="s">
        <v>0</v>
      </c>
      <c r="AC1359" s="1">
        <v>88571</v>
      </c>
      <c r="AI1359" s="1"/>
      <c r="AJ1359" s="1"/>
    </row>
    <row r="1360" spans="28:36" x14ac:dyDescent="0.25">
      <c r="AB1360" s="1" t="s">
        <v>0</v>
      </c>
      <c r="AC1360" s="1">
        <v>14140</v>
      </c>
      <c r="AI1360" s="1"/>
      <c r="AJ1360" s="1"/>
    </row>
    <row r="1361" spans="28:36" x14ac:dyDescent="0.25">
      <c r="AB1361" s="1" t="s">
        <v>0</v>
      </c>
      <c r="AC1361" s="1">
        <v>64087</v>
      </c>
      <c r="AI1361" s="1"/>
      <c r="AJ1361" s="1"/>
    </row>
    <row r="1362" spans="28:36" x14ac:dyDescent="0.25">
      <c r="AB1362" s="1" t="s">
        <v>0</v>
      </c>
      <c r="AC1362" s="1">
        <v>64309</v>
      </c>
      <c r="AI1362" s="1"/>
      <c r="AJ1362" s="1"/>
    </row>
    <row r="1363" spans="28:36" x14ac:dyDescent="0.25">
      <c r="AB1363" s="1" t="s">
        <v>0</v>
      </c>
      <c r="AC1363" s="1">
        <v>93730</v>
      </c>
      <c r="AI1363" s="1"/>
      <c r="AJ1363" s="1"/>
    </row>
    <row r="1364" spans="28:36" x14ac:dyDescent="0.25">
      <c r="AB1364" s="1" t="s">
        <v>0</v>
      </c>
      <c r="AC1364" s="1">
        <v>101826</v>
      </c>
      <c r="AI1364" s="1"/>
      <c r="AJ1364" s="1"/>
    </row>
    <row r="1365" spans="28:36" x14ac:dyDescent="0.25">
      <c r="AB1365" s="1" t="s">
        <v>0</v>
      </c>
      <c r="AC1365" s="1">
        <v>95701</v>
      </c>
      <c r="AI1365" s="1"/>
      <c r="AJ1365" s="1"/>
    </row>
    <row r="1366" spans="28:36" x14ac:dyDescent="0.25">
      <c r="AB1366" s="1" t="s">
        <v>0</v>
      </c>
      <c r="AC1366" s="1">
        <v>91783</v>
      </c>
      <c r="AI1366" s="1"/>
      <c r="AJ1366" s="1"/>
    </row>
    <row r="1367" spans="28:36" x14ac:dyDescent="0.25">
      <c r="AB1367" s="1" t="s">
        <v>0</v>
      </c>
      <c r="AC1367" s="1">
        <v>92041</v>
      </c>
      <c r="AI1367" s="1"/>
      <c r="AJ1367" s="1"/>
    </row>
    <row r="1368" spans="28:36" x14ac:dyDescent="0.25">
      <c r="AB1368" s="1" t="s">
        <v>0</v>
      </c>
      <c r="AC1368" s="1">
        <v>95590</v>
      </c>
      <c r="AI1368" s="1"/>
      <c r="AJ1368" s="1"/>
    </row>
    <row r="1369" spans="28:36" x14ac:dyDescent="0.25">
      <c r="AB1369" s="1" t="s">
        <v>0</v>
      </c>
      <c r="AC1369" s="1">
        <v>99702</v>
      </c>
      <c r="AI1369" s="1"/>
      <c r="AJ1369" s="1"/>
    </row>
    <row r="1370" spans="28:36" x14ac:dyDescent="0.25">
      <c r="AB1370" s="1" t="s">
        <v>0</v>
      </c>
      <c r="AC1370" s="1">
        <v>89693</v>
      </c>
      <c r="AI1370" s="1"/>
      <c r="AJ1370" s="1"/>
    </row>
    <row r="1371" spans="28:36" x14ac:dyDescent="0.25">
      <c r="AB1371" s="1" t="s">
        <v>0</v>
      </c>
      <c r="AC1371" s="1">
        <v>94282</v>
      </c>
      <c r="AI1371" s="1"/>
      <c r="AJ1371" s="1"/>
    </row>
    <row r="1372" spans="28:36" x14ac:dyDescent="0.25">
      <c r="AB1372" s="1" t="s">
        <v>0</v>
      </c>
      <c r="AC1372" s="1">
        <v>99802</v>
      </c>
      <c r="AI1372" s="1"/>
      <c r="AJ1372" s="1"/>
    </row>
    <row r="1373" spans="28:36" x14ac:dyDescent="0.25">
      <c r="AB1373" s="1" t="s">
        <v>0</v>
      </c>
      <c r="AC1373" s="1">
        <v>102579</v>
      </c>
      <c r="AI1373" s="1"/>
      <c r="AJ1373" s="1"/>
    </row>
    <row r="1374" spans="28:36" x14ac:dyDescent="0.25">
      <c r="AB1374" s="1" t="s">
        <v>0</v>
      </c>
      <c r="AC1374" s="1">
        <v>101339</v>
      </c>
      <c r="AI1374" s="1"/>
      <c r="AJ1374" s="1"/>
    </row>
    <row r="1375" spans="28:36" x14ac:dyDescent="0.25">
      <c r="AB1375" s="1" t="s">
        <v>0</v>
      </c>
      <c r="AC1375" s="1">
        <v>103058</v>
      </c>
      <c r="AI1375" s="1"/>
      <c r="AJ1375" s="1"/>
    </row>
    <row r="1376" spans="28:36" x14ac:dyDescent="0.25">
      <c r="AB1376" s="1" t="s">
        <v>0</v>
      </c>
      <c r="AC1376" s="1">
        <v>95416</v>
      </c>
      <c r="AI1376" s="1"/>
      <c r="AJ1376" s="1"/>
    </row>
    <row r="1377" spans="28:36" x14ac:dyDescent="0.25">
      <c r="AB1377" s="1" t="s">
        <v>0</v>
      </c>
      <c r="AC1377" s="1">
        <v>95122</v>
      </c>
      <c r="AI1377" s="1"/>
      <c r="AJ1377" s="1"/>
    </row>
    <row r="1378" spans="28:36" x14ac:dyDescent="0.25">
      <c r="AB1378" s="1" t="s">
        <v>0</v>
      </c>
      <c r="AC1378" s="1">
        <v>101608</v>
      </c>
      <c r="AI1378" s="1"/>
      <c r="AJ1378" s="1"/>
    </row>
    <row r="1379" spans="28:36" x14ac:dyDescent="0.25">
      <c r="AB1379" s="1" t="s">
        <v>0</v>
      </c>
      <c r="AC1379" s="1">
        <v>102332</v>
      </c>
      <c r="AI1379" s="1"/>
      <c r="AJ1379" s="1"/>
    </row>
    <row r="1380" spans="28:36" x14ac:dyDescent="0.25">
      <c r="AB1380" s="1" t="s">
        <v>0</v>
      </c>
      <c r="AC1380" s="1">
        <v>92797</v>
      </c>
      <c r="AI1380" s="1"/>
      <c r="AJ1380" s="1"/>
    </row>
    <row r="1381" spans="28:36" x14ac:dyDescent="0.25">
      <c r="AB1381" s="1" t="s">
        <v>0</v>
      </c>
      <c r="AC1381" s="1">
        <v>95708</v>
      </c>
      <c r="AI1381" s="1"/>
      <c r="AJ1381" s="1"/>
    </row>
    <row r="1382" spans="28:36" x14ac:dyDescent="0.25">
      <c r="AB1382" s="1" t="s">
        <v>0</v>
      </c>
      <c r="AC1382" s="1">
        <v>102951</v>
      </c>
      <c r="AI1382" s="1"/>
      <c r="AJ1382" s="1"/>
    </row>
    <row r="1383" spans="28:36" x14ac:dyDescent="0.25">
      <c r="AB1383" s="1" t="s">
        <v>0</v>
      </c>
      <c r="AC1383" s="1">
        <v>102641</v>
      </c>
      <c r="AI1383" s="1"/>
      <c r="AJ1383" s="1"/>
    </row>
    <row r="1384" spans="28:36" x14ac:dyDescent="0.25">
      <c r="AB1384" s="1" t="s">
        <v>0</v>
      </c>
      <c r="AC1384" s="1">
        <v>95418</v>
      </c>
      <c r="AI1384" s="1"/>
      <c r="AJ1384" s="1"/>
    </row>
    <row r="1385" spans="28:36" x14ac:dyDescent="0.25">
      <c r="AB1385" s="1" t="s">
        <v>0</v>
      </c>
      <c r="AC1385" s="1">
        <v>99196</v>
      </c>
      <c r="AI1385" s="1"/>
      <c r="AJ1385" s="1"/>
    </row>
    <row r="1386" spans="28:36" x14ac:dyDescent="0.25">
      <c r="AB1386" s="1" t="s">
        <v>0</v>
      </c>
      <c r="AC1386" s="1">
        <v>102453</v>
      </c>
      <c r="AI1386" s="1"/>
      <c r="AJ1386" s="1"/>
    </row>
    <row r="1387" spans="28:36" x14ac:dyDescent="0.25">
      <c r="AB1387" s="1" t="s">
        <v>0</v>
      </c>
      <c r="AC1387" s="1">
        <v>95479</v>
      </c>
      <c r="AI1387" s="1"/>
      <c r="AJ1387" s="1"/>
    </row>
    <row r="1388" spans="28:36" x14ac:dyDescent="0.25">
      <c r="AB1388" s="1" t="s">
        <v>0</v>
      </c>
      <c r="AC1388" s="1">
        <v>64452</v>
      </c>
      <c r="AI1388" s="1"/>
      <c r="AJ1388" s="1"/>
    </row>
    <row r="1389" spans="28:36" x14ac:dyDescent="0.25">
      <c r="AB1389" s="1" t="s">
        <v>0</v>
      </c>
      <c r="AC1389" s="1">
        <v>92318</v>
      </c>
      <c r="AI1389" s="1"/>
      <c r="AJ1389" s="1"/>
    </row>
    <row r="1390" spans="28:36" x14ac:dyDescent="0.25">
      <c r="AB1390" s="1" t="s">
        <v>0</v>
      </c>
      <c r="AC1390" s="1">
        <v>95624</v>
      </c>
      <c r="AI1390" s="1"/>
      <c r="AJ1390" s="1"/>
    </row>
    <row r="1391" spans="28:36" x14ac:dyDescent="0.25">
      <c r="AB1391" s="1" t="s">
        <v>0</v>
      </c>
      <c r="AC1391" s="1">
        <v>95747</v>
      </c>
      <c r="AI1391" s="1"/>
      <c r="AJ1391" s="1"/>
    </row>
    <row r="1392" spans="28:36" x14ac:dyDescent="0.25">
      <c r="AB1392" s="1" t="s">
        <v>0</v>
      </c>
      <c r="AC1392" s="1">
        <v>95364</v>
      </c>
      <c r="AI1392" s="1"/>
      <c r="AJ1392" s="1"/>
    </row>
    <row r="1393" spans="28:36" x14ac:dyDescent="0.25">
      <c r="AB1393" s="1" t="s">
        <v>0</v>
      </c>
      <c r="AC1393" s="1">
        <v>63840</v>
      </c>
      <c r="AI1393" s="1"/>
      <c r="AJ1393" s="1"/>
    </row>
    <row r="1394" spans="28:36" x14ac:dyDescent="0.25">
      <c r="AB1394" s="1" t="s">
        <v>0</v>
      </c>
      <c r="AC1394" s="1">
        <v>95607</v>
      </c>
      <c r="AI1394" s="1"/>
      <c r="AJ1394" s="1"/>
    </row>
    <row r="1395" spans="28:36" x14ac:dyDescent="0.25">
      <c r="AB1395" s="1" t="s">
        <v>0</v>
      </c>
      <c r="AC1395" s="1">
        <v>99695</v>
      </c>
      <c r="AI1395" s="1"/>
      <c r="AJ1395" s="1"/>
    </row>
    <row r="1396" spans="28:36" x14ac:dyDescent="0.25">
      <c r="AB1396" s="1" t="s">
        <v>0</v>
      </c>
      <c r="AC1396" s="1">
        <v>91860</v>
      </c>
      <c r="AI1396" s="1"/>
      <c r="AJ1396" s="1"/>
    </row>
    <row r="1397" spans="28:36" x14ac:dyDescent="0.25">
      <c r="AB1397" s="1" t="s">
        <v>0</v>
      </c>
      <c r="AC1397" s="1">
        <v>95405</v>
      </c>
      <c r="AI1397" s="1"/>
      <c r="AJ1397" s="1"/>
    </row>
    <row r="1398" spans="28:36" x14ac:dyDescent="0.25">
      <c r="AB1398" s="1" t="s">
        <v>0</v>
      </c>
      <c r="AC1398" s="1">
        <v>95264</v>
      </c>
      <c r="AI1398" s="1"/>
      <c r="AJ1398" s="1"/>
    </row>
    <row r="1399" spans="28:36" x14ac:dyDescent="0.25">
      <c r="AB1399" s="1" t="s">
        <v>0</v>
      </c>
      <c r="AC1399" s="1">
        <v>102475</v>
      </c>
      <c r="AI1399" s="1"/>
      <c r="AJ1399" s="1"/>
    </row>
    <row r="1400" spans="28:36" x14ac:dyDescent="0.25">
      <c r="AB1400" s="1" t="s">
        <v>0</v>
      </c>
      <c r="AC1400" s="1">
        <v>95715</v>
      </c>
      <c r="AI1400" s="1"/>
      <c r="AJ1400" s="1"/>
    </row>
    <row r="1401" spans="28:36" x14ac:dyDescent="0.25">
      <c r="AB1401" s="1" t="s">
        <v>0</v>
      </c>
      <c r="AC1401" s="1">
        <v>95160</v>
      </c>
      <c r="AI1401" s="1"/>
      <c r="AJ1401" s="1"/>
    </row>
    <row r="1402" spans="28:36" x14ac:dyDescent="0.25">
      <c r="AB1402" s="1" t="s">
        <v>0</v>
      </c>
      <c r="AC1402" s="1">
        <v>102004</v>
      </c>
      <c r="AI1402" s="1"/>
      <c r="AJ1402" s="1"/>
    </row>
    <row r="1403" spans="28:36" x14ac:dyDescent="0.25">
      <c r="AB1403" s="1" t="s">
        <v>0</v>
      </c>
      <c r="AC1403" s="1">
        <v>65358</v>
      </c>
      <c r="AI1403" s="1"/>
      <c r="AJ1403" s="1"/>
    </row>
    <row r="1404" spans="28:36" x14ac:dyDescent="0.25">
      <c r="AB1404" s="1" t="s">
        <v>0</v>
      </c>
      <c r="AC1404" s="1">
        <v>96289</v>
      </c>
      <c r="AI1404" s="1"/>
      <c r="AJ1404" s="1"/>
    </row>
    <row r="1405" spans="28:36" x14ac:dyDescent="0.25">
      <c r="AB1405" s="1" t="s">
        <v>0</v>
      </c>
      <c r="AC1405" s="1">
        <v>61991</v>
      </c>
      <c r="AI1405" s="1"/>
      <c r="AJ1405" s="1"/>
    </row>
    <row r="1406" spans="28:36" x14ac:dyDescent="0.25">
      <c r="AB1406" s="1" t="s">
        <v>0</v>
      </c>
      <c r="AC1406" s="1">
        <v>61335</v>
      </c>
      <c r="AI1406" s="1"/>
      <c r="AJ1406" s="1"/>
    </row>
    <row r="1407" spans="28:36" x14ac:dyDescent="0.25">
      <c r="AB1407" s="1" t="s">
        <v>0</v>
      </c>
      <c r="AC1407" s="1">
        <v>74444</v>
      </c>
      <c r="AI1407" s="1"/>
      <c r="AJ1407" s="1"/>
    </row>
    <row r="1408" spans="28:36" x14ac:dyDescent="0.25">
      <c r="AB1408" s="1" t="s">
        <v>0</v>
      </c>
      <c r="AC1408" s="1">
        <v>73363</v>
      </c>
      <c r="AI1408" s="1"/>
      <c r="AJ1408" s="1"/>
    </row>
    <row r="1409" spans="28:36" x14ac:dyDescent="0.25">
      <c r="AB1409" s="1" t="s">
        <v>0</v>
      </c>
      <c r="AC1409" s="1">
        <v>80589</v>
      </c>
      <c r="AI1409" s="1"/>
      <c r="AJ1409" s="1"/>
    </row>
    <row r="1410" spans="28:36" x14ac:dyDescent="0.25">
      <c r="AB1410" s="1" t="s">
        <v>0</v>
      </c>
      <c r="AC1410" s="1">
        <v>80550</v>
      </c>
      <c r="AI1410" s="1"/>
      <c r="AJ1410" s="1"/>
    </row>
    <row r="1411" spans="28:36" x14ac:dyDescent="0.25">
      <c r="AB1411" s="1" t="s">
        <v>0</v>
      </c>
      <c r="AC1411" s="1">
        <v>10403</v>
      </c>
      <c r="AI1411" s="1"/>
      <c r="AJ1411" s="1"/>
    </row>
    <row r="1412" spans="28:36" x14ac:dyDescent="0.25">
      <c r="AB1412" s="1" t="s">
        <v>0</v>
      </c>
      <c r="AC1412" s="1">
        <v>92642</v>
      </c>
      <c r="AI1412" s="1"/>
      <c r="AJ1412" s="1"/>
    </row>
    <row r="1413" spans="28:36" x14ac:dyDescent="0.25">
      <c r="AB1413" s="1" t="s">
        <v>0</v>
      </c>
      <c r="AC1413" s="1">
        <v>6257</v>
      </c>
      <c r="AI1413" s="1"/>
      <c r="AJ1413" s="1"/>
    </row>
    <row r="1414" spans="28:36" x14ac:dyDescent="0.25">
      <c r="AB1414" s="1" t="s">
        <v>0</v>
      </c>
      <c r="AC1414" s="1">
        <v>92611</v>
      </c>
      <c r="AI1414" s="1"/>
      <c r="AJ1414" s="1"/>
    </row>
    <row r="1415" spans="28:36" x14ac:dyDescent="0.25">
      <c r="AB1415" s="1" t="s">
        <v>0</v>
      </c>
      <c r="AC1415" s="1">
        <v>45401</v>
      </c>
      <c r="AI1415" s="1"/>
      <c r="AJ1415" s="1"/>
    </row>
    <row r="1416" spans="28:36" x14ac:dyDescent="0.25">
      <c r="AB1416" s="1" t="s">
        <v>0</v>
      </c>
      <c r="AC1416" s="1">
        <v>68884</v>
      </c>
      <c r="AI1416" s="1"/>
      <c r="AJ1416" s="1"/>
    </row>
    <row r="1417" spans="28:36" x14ac:dyDescent="0.25">
      <c r="AB1417" s="1" t="s">
        <v>0</v>
      </c>
      <c r="AC1417" s="1">
        <v>73038</v>
      </c>
      <c r="AI1417" s="1"/>
      <c r="AJ1417" s="1"/>
    </row>
    <row r="1418" spans="28:36" x14ac:dyDescent="0.25">
      <c r="AB1418" s="1" t="s">
        <v>0</v>
      </c>
      <c r="AC1418" s="1">
        <v>76990</v>
      </c>
      <c r="AI1418" s="1"/>
      <c r="AJ1418" s="1"/>
    </row>
    <row r="1419" spans="28:36" x14ac:dyDescent="0.25">
      <c r="AB1419" s="1" t="s">
        <v>0</v>
      </c>
      <c r="AC1419" s="1">
        <v>81229</v>
      </c>
      <c r="AI1419" s="1"/>
      <c r="AJ1419" s="1"/>
    </row>
    <row r="1420" spans="28:36" x14ac:dyDescent="0.25">
      <c r="AB1420" s="1" t="s">
        <v>0</v>
      </c>
      <c r="AC1420" s="1">
        <v>75707</v>
      </c>
      <c r="AI1420" s="1"/>
      <c r="AJ1420" s="1"/>
    </row>
    <row r="1421" spans="28:36" x14ac:dyDescent="0.25">
      <c r="AB1421" s="1" t="s">
        <v>0</v>
      </c>
      <c r="AC1421" s="1">
        <v>76337</v>
      </c>
      <c r="AI1421" s="1"/>
      <c r="AJ1421" s="1"/>
    </row>
    <row r="1422" spans="28:36" x14ac:dyDescent="0.25">
      <c r="AB1422" s="1" t="s">
        <v>0</v>
      </c>
      <c r="AC1422" s="1">
        <v>72613</v>
      </c>
      <c r="AI1422" s="1"/>
      <c r="AJ1422" s="1"/>
    </row>
    <row r="1423" spans="28:36" x14ac:dyDescent="0.25">
      <c r="AB1423" s="1" t="s">
        <v>0</v>
      </c>
      <c r="AC1423" s="1">
        <v>83862</v>
      </c>
      <c r="AI1423" s="1"/>
      <c r="AJ1423" s="1"/>
    </row>
    <row r="1424" spans="28:36" x14ac:dyDescent="0.25">
      <c r="AB1424" s="1" t="s">
        <v>0</v>
      </c>
      <c r="AC1424" s="1">
        <v>4499</v>
      </c>
      <c r="AI1424" s="1"/>
      <c r="AJ1424" s="1"/>
    </row>
    <row r="1425" spans="28:36" x14ac:dyDescent="0.25">
      <c r="AB1425" s="1" t="s">
        <v>0</v>
      </c>
      <c r="AC1425" s="1">
        <v>92602</v>
      </c>
      <c r="AI1425" s="1"/>
      <c r="AJ1425" s="1"/>
    </row>
    <row r="1426" spans="28:36" x14ac:dyDescent="0.25">
      <c r="AB1426" s="1" t="s">
        <v>0</v>
      </c>
      <c r="AC1426" s="1">
        <v>80505</v>
      </c>
      <c r="AI1426" s="1"/>
      <c r="AJ1426" s="1"/>
    </row>
    <row r="1427" spans="28:36" x14ac:dyDescent="0.25">
      <c r="AB1427" s="1" t="s">
        <v>0</v>
      </c>
      <c r="AC1427" s="1">
        <v>70004</v>
      </c>
      <c r="AI1427" s="1"/>
      <c r="AJ1427" s="1"/>
    </row>
    <row r="1428" spans="28:36" x14ac:dyDescent="0.25">
      <c r="AB1428" s="1" t="s">
        <v>0</v>
      </c>
      <c r="AC1428" s="1">
        <v>62838</v>
      </c>
      <c r="AI1428" s="1"/>
      <c r="AJ1428" s="1"/>
    </row>
    <row r="1429" spans="28:36" x14ac:dyDescent="0.25">
      <c r="AB1429" s="1" t="s">
        <v>0</v>
      </c>
      <c r="AC1429" s="1">
        <v>80042</v>
      </c>
      <c r="AI1429" s="1"/>
      <c r="AJ1429" s="1"/>
    </row>
    <row r="1430" spans="28:36" x14ac:dyDescent="0.25">
      <c r="AB1430" s="1" t="s">
        <v>0</v>
      </c>
      <c r="AC1430" s="1">
        <v>80067</v>
      </c>
      <c r="AI1430" s="1"/>
      <c r="AJ1430" s="1"/>
    </row>
    <row r="1431" spans="28:36" x14ac:dyDescent="0.25">
      <c r="AB1431" s="1" t="s">
        <v>0</v>
      </c>
      <c r="AC1431" s="1">
        <v>26874</v>
      </c>
      <c r="AI1431" s="1"/>
      <c r="AJ1431" s="1"/>
    </row>
    <row r="1432" spans="28:36" x14ac:dyDescent="0.25">
      <c r="AB1432" s="1" t="s">
        <v>0</v>
      </c>
      <c r="AC1432" s="1">
        <v>57888</v>
      </c>
      <c r="AI1432" s="1"/>
      <c r="AJ1432" s="1"/>
    </row>
    <row r="1433" spans="28:36" x14ac:dyDescent="0.25">
      <c r="AB1433" s="1" t="s">
        <v>0</v>
      </c>
      <c r="AC1433" s="1">
        <v>77410</v>
      </c>
      <c r="AI1433" s="1"/>
      <c r="AJ1433" s="1"/>
    </row>
    <row r="1434" spans="28:36" x14ac:dyDescent="0.25">
      <c r="AB1434" s="1" t="s">
        <v>0</v>
      </c>
      <c r="AC1434" s="1">
        <v>69667</v>
      </c>
      <c r="AI1434" s="1"/>
      <c r="AJ1434" s="1"/>
    </row>
    <row r="1435" spans="28:36" x14ac:dyDescent="0.25">
      <c r="AB1435" s="1" t="s">
        <v>0</v>
      </c>
      <c r="AC1435" s="1">
        <v>89785</v>
      </c>
      <c r="AI1435" s="1"/>
      <c r="AJ1435" s="1"/>
    </row>
    <row r="1436" spans="28:36" x14ac:dyDescent="0.25">
      <c r="AB1436" s="1" t="s">
        <v>0</v>
      </c>
      <c r="AC1436" s="1">
        <v>60984</v>
      </c>
      <c r="AI1436" s="1"/>
      <c r="AJ1436" s="1"/>
    </row>
    <row r="1437" spans="28:36" x14ac:dyDescent="0.25">
      <c r="AB1437" s="1" t="s">
        <v>0</v>
      </c>
      <c r="AC1437" s="1">
        <v>21388</v>
      </c>
      <c r="AI1437" s="1"/>
      <c r="AJ1437" s="1"/>
    </row>
    <row r="1438" spans="28:36" x14ac:dyDescent="0.25">
      <c r="AB1438" s="1" t="s">
        <v>0</v>
      </c>
      <c r="AC1438" s="1">
        <v>72968</v>
      </c>
      <c r="AI1438" s="1"/>
      <c r="AJ1438" s="1"/>
    </row>
    <row r="1439" spans="28:36" x14ac:dyDescent="0.25">
      <c r="AB1439" s="1" t="s">
        <v>0</v>
      </c>
      <c r="AC1439" s="1">
        <v>63495</v>
      </c>
      <c r="AI1439" s="1"/>
      <c r="AJ1439" s="1"/>
    </row>
    <row r="1440" spans="28:36" x14ac:dyDescent="0.25">
      <c r="AB1440" s="1" t="s">
        <v>0</v>
      </c>
      <c r="AC1440" s="1">
        <v>72587</v>
      </c>
      <c r="AI1440" s="1"/>
      <c r="AJ1440" s="1"/>
    </row>
    <row r="1441" spans="28:36" x14ac:dyDescent="0.25">
      <c r="AB1441" s="1" t="s">
        <v>0</v>
      </c>
      <c r="AC1441" s="1">
        <v>69822</v>
      </c>
      <c r="AI1441" s="1"/>
      <c r="AJ1441" s="1"/>
    </row>
    <row r="1442" spans="28:36" x14ac:dyDescent="0.25">
      <c r="AB1442" s="1" t="s">
        <v>0</v>
      </c>
      <c r="AC1442" s="1">
        <v>74591</v>
      </c>
      <c r="AI1442" s="1"/>
      <c r="AJ1442" s="1"/>
    </row>
    <row r="1443" spans="28:36" x14ac:dyDescent="0.25">
      <c r="AB1443" s="1" t="s">
        <v>0</v>
      </c>
      <c r="AC1443" s="1">
        <v>78428</v>
      </c>
      <c r="AI1443" s="1"/>
      <c r="AJ1443" s="1"/>
    </row>
    <row r="1444" spans="28:36" x14ac:dyDescent="0.25">
      <c r="AB1444" s="1" t="s">
        <v>0</v>
      </c>
      <c r="AC1444" s="1">
        <v>50727</v>
      </c>
      <c r="AI1444" s="1"/>
      <c r="AJ1444" s="1"/>
    </row>
    <row r="1445" spans="28:36" x14ac:dyDescent="0.25">
      <c r="AB1445" s="1" t="s">
        <v>0</v>
      </c>
      <c r="AC1445" s="1">
        <v>73055</v>
      </c>
      <c r="AI1445" s="1"/>
      <c r="AJ1445" s="1"/>
    </row>
    <row r="1446" spans="28:36" x14ac:dyDescent="0.25">
      <c r="AB1446" s="1" t="s">
        <v>0</v>
      </c>
      <c r="AC1446" s="1">
        <v>72936</v>
      </c>
      <c r="AI1446" s="1"/>
      <c r="AJ1446" s="1"/>
    </row>
    <row r="1447" spans="28:36" x14ac:dyDescent="0.25">
      <c r="AB1447" s="1" t="s">
        <v>0</v>
      </c>
      <c r="AC1447" s="1">
        <v>46829</v>
      </c>
      <c r="AI1447" s="1"/>
      <c r="AJ1447" s="1"/>
    </row>
    <row r="1448" spans="28:36" x14ac:dyDescent="0.25">
      <c r="AB1448" s="1" t="s">
        <v>0</v>
      </c>
      <c r="AC1448" s="1">
        <v>91867</v>
      </c>
      <c r="AI1448" s="1"/>
      <c r="AJ1448" s="1"/>
    </row>
    <row r="1449" spans="28:36" x14ac:dyDescent="0.25">
      <c r="AB1449" s="1" t="s">
        <v>0</v>
      </c>
      <c r="AC1449" s="1">
        <v>88145</v>
      </c>
      <c r="AI1449" s="1"/>
      <c r="AJ1449" s="1"/>
    </row>
    <row r="1450" spans="28:36" x14ac:dyDescent="0.25">
      <c r="AB1450" s="1" t="s">
        <v>0</v>
      </c>
      <c r="AC1450" s="1">
        <v>63936</v>
      </c>
      <c r="AI1450" s="1"/>
      <c r="AJ1450" s="1"/>
    </row>
    <row r="1451" spans="28:36" x14ac:dyDescent="0.25">
      <c r="AB1451" s="1" t="s">
        <v>0</v>
      </c>
      <c r="AC1451" s="1">
        <v>88398</v>
      </c>
      <c r="AI1451" s="1"/>
      <c r="AJ1451" s="1"/>
    </row>
    <row r="1452" spans="28:36" x14ac:dyDescent="0.25">
      <c r="AB1452" s="1" t="s">
        <v>0</v>
      </c>
      <c r="AC1452" s="1">
        <v>88124</v>
      </c>
      <c r="AI1452" s="1"/>
      <c r="AJ1452" s="1"/>
    </row>
    <row r="1453" spans="28:36" x14ac:dyDescent="0.25">
      <c r="AB1453" s="1" t="s">
        <v>0</v>
      </c>
      <c r="AC1453" s="1">
        <v>87895</v>
      </c>
      <c r="AI1453" s="1"/>
      <c r="AJ1453" s="1"/>
    </row>
    <row r="1454" spans="28:36" x14ac:dyDescent="0.25">
      <c r="AB1454" s="1" t="s">
        <v>0</v>
      </c>
      <c r="AC1454" s="1">
        <v>88750</v>
      </c>
      <c r="AI1454" s="1"/>
      <c r="AJ1454" s="1"/>
    </row>
    <row r="1455" spans="28:36" x14ac:dyDescent="0.25">
      <c r="AB1455" s="1" t="s">
        <v>0</v>
      </c>
      <c r="AC1455" s="1">
        <v>93561</v>
      </c>
      <c r="AI1455" s="1"/>
      <c r="AJ1455" s="1"/>
    </row>
    <row r="1456" spans="28:36" x14ac:dyDescent="0.25">
      <c r="AB1456" s="1" t="s">
        <v>0</v>
      </c>
      <c r="AC1456" s="1">
        <v>64559</v>
      </c>
      <c r="AI1456" s="1"/>
      <c r="AJ1456" s="1"/>
    </row>
    <row r="1457" spans="28:36" x14ac:dyDescent="0.25">
      <c r="AB1457" s="1" t="s">
        <v>0</v>
      </c>
      <c r="AC1457" s="1">
        <v>63922</v>
      </c>
      <c r="AI1457" s="1"/>
      <c r="AJ1457" s="1"/>
    </row>
    <row r="1458" spans="28:36" x14ac:dyDescent="0.25">
      <c r="AB1458" s="1" t="s">
        <v>0</v>
      </c>
      <c r="AC1458" s="1">
        <v>88348</v>
      </c>
      <c r="AI1458" s="1"/>
      <c r="AJ1458" s="1"/>
    </row>
    <row r="1459" spans="28:36" x14ac:dyDescent="0.25">
      <c r="AB1459" s="1" t="s">
        <v>0</v>
      </c>
      <c r="AC1459" s="1">
        <v>64224</v>
      </c>
      <c r="AI1459" s="1"/>
      <c r="AJ1459" s="1"/>
    </row>
    <row r="1460" spans="28:36" x14ac:dyDescent="0.25">
      <c r="AB1460" s="1" t="s">
        <v>0</v>
      </c>
      <c r="AC1460" s="1">
        <v>87887</v>
      </c>
      <c r="AI1460" s="1"/>
      <c r="AJ1460" s="1"/>
    </row>
    <row r="1461" spans="28:36" x14ac:dyDescent="0.25">
      <c r="AB1461" s="1" t="s">
        <v>0</v>
      </c>
      <c r="AC1461" s="1">
        <v>88535</v>
      </c>
      <c r="AI1461" s="1"/>
      <c r="AJ1461" s="1"/>
    </row>
    <row r="1462" spans="28:36" x14ac:dyDescent="0.25">
      <c r="AB1462" s="1" t="s">
        <v>0</v>
      </c>
      <c r="AC1462" s="1">
        <v>87971</v>
      </c>
      <c r="AI1462" s="1"/>
      <c r="AJ1462" s="1"/>
    </row>
    <row r="1463" spans="28:36" x14ac:dyDescent="0.25">
      <c r="AB1463" s="1" t="s">
        <v>0</v>
      </c>
      <c r="AC1463" s="1">
        <v>88708</v>
      </c>
      <c r="AI1463" s="1"/>
      <c r="AJ1463" s="1"/>
    </row>
    <row r="1464" spans="28:36" x14ac:dyDescent="0.25">
      <c r="AB1464" s="1" t="s">
        <v>0</v>
      </c>
      <c r="AC1464" s="1">
        <v>88236</v>
      </c>
      <c r="AI1464" s="1"/>
      <c r="AJ1464" s="1"/>
    </row>
    <row r="1465" spans="28:36" x14ac:dyDescent="0.25">
      <c r="AB1465" s="1" t="s">
        <v>0</v>
      </c>
      <c r="AC1465" s="1">
        <v>69513</v>
      </c>
      <c r="AI1465" s="1"/>
      <c r="AJ1465" s="1"/>
    </row>
    <row r="1466" spans="28:36" x14ac:dyDescent="0.25">
      <c r="AB1466" s="1" t="s">
        <v>0</v>
      </c>
      <c r="AC1466" s="1">
        <v>51059</v>
      </c>
      <c r="AI1466" s="1"/>
      <c r="AJ1466" s="1"/>
    </row>
    <row r="1467" spans="28:36" x14ac:dyDescent="0.25">
      <c r="AB1467" s="1" t="s">
        <v>0</v>
      </c>
      <c r="AC1467" s="1">
        <v>27066</v>
      </c>
      <c r="AI1467" s="1"/>
      <c r="AJ1467" s="1"/>
    </row>
    <row r="1468" spans="28:36" x14ac:dyDescent="0.25">
      <c r="AB1468" s="1" t="s">
        <v>0</v>
      </c>
      <c r="AC1468" s="1">
        <v>60115</v>
      </c>
      <c r="AI1468" s="1"/>
      <c r="AJ1468" s="1"/>
    </row>
    <row r="1469" spans="28:36" x14ac:dyDescent="0.25">
      <c r="AB1469" s="1" t="s">
        <v>0</v>
      </c>
      <c r="AC1469" s="1">
        <v>81360</v>
      </c>
      <c r="AI1469" s="1"/>
      <c r="AJ1469" s="1"/>
    </row>
    <row r="1470" spans="28:36" x14ac:dyDescent="0.25">
      <c r="AB1470" s="1" t="s">
        <v>0</v>
      </c>
      <c r="AC1470" s="1">
        <v>8806</v>
      </c>
      <c r="AI1470" s="1"/>
      <c r="AJ1470" s="1"/>
    </row>
    <row r="1471" spans="28:36" x14ac:dyDescent="0.25">
      <c r="AB1471" s="1" t="s">
        <v>0</v>
      </c>
      <c r="AC1471" s="1">
        <v>57861</v>
      </c>
      <c r="AI1471" s="1"/>
      <c r="AJ1471" s="1"/>
    </row>
    <row r="1472" spans="28:36" x14ac:dyDescent="0.25">
      <c r="AB1472" s="1" t="s">
        <v>0</v>
      </c>
      <c r="AC1472" s="1">
        <v>79057</v>
      </c>
      <c r="AI1472" s="1"/>
      <c r="AJ1472" s="1"/>
    </row>
    <row r="1473" spans="28:36" x14ac:dyDescent="0.25">
      <c r="AB1473" s="1" t="s">
        <v>0</v>
      </c>
      <c r="AC1473" s="1">
        <v>32359</v>
      </c>
      <c r="AI1473" s="1"/>
      <c r="AJ1473" s="1"/>
    </row>
    <row r="1474" spans="28:36" x14ac:dyDescent="0.25">
      <c r="AB1474" s="1" t="s">
        <v>0</v>
      </c>
      <c r="AC1474" s="1">
        <v>88663</v>
      </c>
      <c r="AI1474" s="1"/>
      <c r="AJ1474" s="1"/>
    </row>
    <row r="1475" spans="28:36" x14ac:dyDescent="0.25">
      <c r="AB1475" s="1" t="s">
        <v>0</v>
      </c>
      <c r="AC1475" s="1">
        <v>73014</v>
      </c>
      <c r="AI1475" s="1"/>
      <c r="AJ1475" s="1"/>
    </row>
    <row r="1476" spans="28:36" x14ac:dyDescent="0.25">
      <c r="AB1476" s="1" t="s">
        <v>0</v>
      </c>
      <c r="AC1476" s="1">
        <v>58075</v>
      </c>
      <c r="AI1476" s="1"/>
      <c r="AJ1476" s="1"/>
    </row>
    <row r="1477" spans="28:36" x14ac:dyDescent="0.25">
      <c r="AB1477" s="1" t="s">
        <v>0</v>
      </c>
      <c r="AC1477" s="1">
        <v>83883</v>
      </c>
      <c r="AI1477" s="1"/>
      <c r="AJ1477" s="1"/>
    </row>
    <row r="1478" spans="28:36" x14ac:dyDescent="0.25">
      <c r="AB1478" s="1" t="s">
        <v>0</v>
      </c>
      <c r="AC1478" s="1">
        <v>62561</v>
      </c>
      <c r="AI1478" s="1"/>
      <c r="AJ1478" s="1"/>
    </row>
    <row r="1479" spans="28:36" x14ac:dyDescent="0.25">
      <c r="AB1479" s="1" t="s">
        <v>0</v>
      </c>
      <c r="AC1479" s="1">
        <v>105568</v>
      </c>
      <c r="AI1479" s="1"/>
      <c r="AJ1479" s="1"/>
    </row>
    <row r="1480" spans="28:36" x14ac:dyDescent="0.25">
      <c r="AB1480" s="1" t="s">
        <v>0</v>
      </c>
      <c r="AC1480" s="1">
        <v>78342</v>
      </c>
      <c r="AI1480" s="1"/>
      <c r="AJ1480" s="1"/>
    </row>
    <row r="1481" spans="28:36" x14ac:dyDescent="0.25">
      <c r="AB1481" s="1" t="s">
        <v>0</v>
      </c>
      <c r="AC1481" s="1">
        <v>63634</v>
      </c>
      <c r="AI1481" s="1"/>
      <c r="AJ1481" s="1"/>
    </row>
    <row r="1482" spans="28:36" x14ac:dyDescent="0.25">
      <c r="AB1482" s="1" t="s">
        <v>0</v>
      </c>
      <c r="AC1482" s="1">
        <v>103575</v>
      </c>
      <c r="AI1482" s="1"/>
      <c r="AJ1482" s="1"/>
    </row>
    <row r="1483" spans="28:36" x14ac:dyDescent="0.25">
      <c r="AB1483" s="1" t="s">
        <v>0</v>
      </c>
      <c r="AC1483" s="1">
        <v>72209</v>
      </c>
      <c r="AI1483" s="1"/>
      <c r="AJ1483" s="1"/>
    </row>
    <row r="1484" spans="28:36" x14ac:dyDescent="0.25">
      <c r="AB1484" s="1" t="s">
        <v>0</v>
      </c>
      <c r="AC1484" s="1">
        <v>66320</v>
      </c>
      <c r="AI1484" s="1"/>
      <c r="AJ1484" s="1"/>
    </row>
    <row r="1485" spans="28:36" x14ac:dyDescent="0.25">
      <c r="AB1485" s="1" t="s">
        <v>0</v>
      </c>
      <c r="AC1485" s="1">
        <v>78066</v>
      </c>
      <c r="AI1485" s="1"/>
      <c r="AJ1485" s="1"/>
    </row>
    <row r="1486" spans="28:36" x14ac:dyDescent="0.25">
      <c r="AB1486" s="1" t="s">
        <v>0</v>
      </c>
      <c r="AC1486" s="1">
        <v>50364</v>
      </c>
      <c r="AI1486" s="1"/>
      <c r="AJ1486" s="1"/>
    </row>
    <row r="1487" spans="28:36" x14ac:dyDescent="0.25">
      <c r="AB1487" s="1" t="s">
        <v>0</v>
      </c>
      <c r="AC1487" s="1">
        <v>69542</v>
      </c>
      <c r="AI1487" s="1"/>
      <c r="AJ1487" s="1"/>
    </row>
    <row r="1488" spans="28:36" x14ac:dyDescent="0.25">
      <c r="AB1488" s="1" t="s">
        <v>0</v>
      </c>
      <c r="AC1488" s="1">
        <v>75472</v>
      </c>
      <c r="AI1488" s="1"/>
      <c r="AJ1488" s="1"/>
    </row>
    <row r="1489" spans="28:36" x14ac:dyDescent="0.25">
      <c r="AB1489" s="1" t="s">
        <v>0</v>
      </c>
      <c r="AC1489" s="1">
        <v>70935</v>
      </c>
      <c r="AI1489" s="1"/>
      <c r="AJ1489" s="1"/>
    </row>
    <row r="1490" spans="28:36" x14ac:dyDescent="0.25">
      <c r="AB1490" s="1" t="s">
        <v>0</v>
      </c>
      <c r="AC1490" s="1">
        <v>85664</v>
      </c>
      <c r="AI1490" s="1"/>
      <c r="AJ1490" s="1"/>
    </row>
    <row r="1491" spans="28:36" x14ac:dyDescent="0.25">
      <c r="AB1491" s="1" t="s">
        <v>0</v>
      </c>
      <c r="AC1491" s="1">
        <v>31655</v>
      </c>
      <c r="AI1491" s="1"/>
      <c r="AJ1491" s="1"/>
    </row>
    <row r="1492" spans="28:36" x14ac:dyDescent="0.25">
      <c r="AB1492" s="1" t="s">
        <v>0</v>
      </c>
      <c r="AC1492" s="1">
        <v>353</v>
      </c>
      <c r="AI1492" s="1"/>
      <c r="AJ1492" s="1"/>
    </row>
    <row r="1493" spans="28:36" x14ac:dyDescent="0.25">
      <c r="AB1493" s="1" t="s">
        <v>0</v>
      </c>
      <c r="AC1493" s="1">
        <v>69573</v>
      </c>
      <c r="AI1493" s="1"/>
      <c r="AJ1493" s="1"/>
    </row>
    <row r="1494" spans="28:36" x14ac:dyDescent="0.25">
      <c r="AB1494" s="1" t="s">
        <v>0</v>
      </c>
      <c r="AC1494" s="1">
        <v>17429</v>
      </c>
      <c r="AI1494" s="1"/>
      <c r="AJ1494" s="1"/>
    </row>
    <row r="1495" spans="28:36" x14ac:dyDescent="0.25">
      <c r="AB1495" s="1" t="s">
        <v>0</v>
      </c>
      <c r="AC1495" s="1">
        <v>68290</v>
      </c>
      <c r="AI1495" s="1"/>
      <c r="AJ1495" s="1"/>
    </row>
    <row r="1496" spans="28:36" x14ac:dyDescent="0.25">
      <c r="AB1496" s="1" t="s">
        <v>0</v>
      </c>
      <c r="AC1496" s="1">
        <v>73246</v>
      </c>
      <c r="AI1496" s="1"/>
      <c r="AJ1496" s="1"/>
    </row>
    <row r="1497" spans="28:36" x14ac:dyDescent="0.25">
      <c r="AB1497" s="1" t="s">
        <v>0</v>
      </c>
      <c r="AC1497" s="1">
        <v>68086</v>
      </c>
      <c r="AI1497" s="1"/>
      <c r="AJ1497" s="1"/>
    </row>
    <row r="1498" spans="28:36" x14ac:dyDescent="0.25">
      <c r="AB1498" s="1" t="s">
        <v>0</v>
      </c>
      <c r="AC1498" s="1">
        <v>71673</v>
      </c>
      <c r="AI1498" s="1"/>
      <c r="AJ1498" s="1"/>
    </row>
    <row r="1499" spans="28:36" x14ac:dyDescent="0.25">
      <c r="AB1499" s="1" t="s">
        <v>0</v>
      </c>
      <c r="AC1499" s="1">
        <v>78912</v>
      </c>
      <c r="AI1499" s="1"/>
      <c r="AJ1499" s="1"/>
    </row>
    <row r="1500" spans="28:36" x14ac:dyDescent="0.25">
      <c r="AB1500" s="1" t="s">
        <v>0</v>
      </c>
      <c r="AC1500" s="1">
        <v>56492</v>
      </c>
      <c r="AI1500" s="1"/>
      <c r="AJ1500" s="1"/>
    </row>
    <row r="1501" spans="28:36" x14ac:dyDescent="0.25">
      <c r="AB1501" s="1" t="s">
        <v>0</v>
      </c>
      <c r="AC1501" s="1">
        <v>16276</v>
      </c>
      <c r="AI1501" s="1"/>
      <c r="AJ1501" s="1"/>
    </row>
    <row r="1502" spans="28:36" x14ac:dyDescent="0.25">
      <c r="AB1502" s="1" t="s">
        <v>0</v>
      </c>
      <c r="AC1502" s="1">
        <v>70127</v>
      </c>
      <c r="AI1502" s="1"/>
      <c r="AJ1502" s="1"/>
    </row>
    <row r="1503" spans="28:36" x14ac:dyDescent="0.25">
      <c r="AB1503" s="1" t="s">
        <v>0</v>
      </c>
      <c r="AC1503" s="1">
        <v>41415</v>
      </c>
      <c r="AI1503" s="1"/>
      <c r="AJ1503" s="1"/>
    </row>
    <row r="1504" spans="28:36" x14ac:dyDescent="0.25">
      <c r="AB1504" s="1" t="s">
        <v>0</v>
      </c>
      <c r="AC1504" s="1">
        <v>97855</v>
      </c>
      <c r="AI1504" s="1"/>
      <c r="AJ1504" s="1"/>
    </row>
    <row r="1505" spans="28:36" x14ac:dyDescent="0.25">
      <c r="AB1505" s="1" t="s">
        <v>0</v>
      </c>
      <c r="AC1505" s="1">
        <v>9934</v>
      </c>
      <c r="AI1505" s="1"/>
      <c r="AJ1505" s="1"/>
    </row>
    <row r="1506" spans="28:36" x14ac:dyDescent="0.25">
      <c r="AB1506" s="1" t="s">
        <v>0</v>
      </c>
      <c r="AC1506" s="1">
        <v>89162</v>
      </c>
      <c r="AI1506" s="1"/>
      <c r="AJ1506" s="1"/>
    </row>
    <row r="1507" spans="28:36" x14ac:dyDescent="0.25">
      <c r="AB1507" s="1" t="s">
        <v>0</v>
      </c>
      <c r="AC1507" s="1">
        <v>39510</v>
      </c>
      <c r="AI1507" s="1"/>
      <c r="AJ1507" s="1"/>
    </row>
    <row r="1508" spans="28:36" x14ac:dyDescent="0.25">
      <c r="AB1508" s="1" t="s">
        <v>0</v>
      </c>
      <c r="AC1508" s="1">
        <v>6977</v>
      </c>
      <c r="AI1508" s="1"/>
      <c r="AJ1508" s="1"/>
    </row>
    <row r="1509" spans="28:36" x14ac:dyDescent="0.25">
      <c r="AB1509" s="1" t="s">
        <v>0</v>
      </c>
      <c r="AC1509" s="1">
        <v>78463</v>
      </c>
      <c r="AI1509" s="1"/>
      <c r="AJ1509" s="1"/>
    </row>
    <row r="1510" spans="28:36" x14ac:dyDescent="0.25">
      <c r="AB1510" s="1" t="s">
        <v>0</v>
      </c>
      <c r="AC1510" s="1">
        <v>46447</v>
      </c>
      <c r="AI1510" s="1"/>
      <c r="AJ1510" s="1"/>
    </row>
    <row r="1511" spans="28:36" x14ac:dyDescent="0.25">
      <c r="AB1511" s="1" t="s">
        <v>0</v>
      </c>
      <c r="AC1511" s="1">
        <v>84261</v>
      </c>
      <c r="AI1511" s="1"/>
      <c r="AJ1511" s="1"/>
    </row>
    <row r="1512" spans="28:36" x14ac:dyDescent="0.25">
      <c r="AB1512" s="1" t="s">
        <v>0</v>
      </c>
      <c r="AC1512" s="1">
        <v>23832</v>
      </c>
      <c r="AI1512" s="1"/>
      <c r="AJ1512" s="1"/>
    </row>
    <row r="1513" spans="28:36" x14ac:dyDescent="0.25">
      <c r="AB1513" s="1" t="s">
        <v>0</v>
      </c>
      <c r="AC1513" s="1">
        <v>78637</v>
      </c>
      <c r="AI1513" s="1"/>
      <c r="AJ1513" s="1"/>
    </row>
    <row r="1514" spans="28:36" x14ac:dyDescent="0.25">
      <c r="AB1514" s="1" t="s">
        <v>0</v>
      </c>
      <c r="AC1514" s="1">
        <v>71116</v>
      </c>
      <c r="AI1514" s="1"/>
      <c r="AJ1514" s="1"/>
    </row>
    <row r="1515" spans="28:36" x14ac:dyDescent="0.25">
      <c r="AB1515" s="1" t="s">
        <v>0</v>
      </c>
      <c r="AC1515" s="1">
        <v>72112</v>
      </c>
      <c r="AI1515" s="1"/>
      <c r="AJ1515" s="1"/>
    </row>
    <row r="1516" spans="28:36" x14ac:dyDescent="0.25">
      <c r="AB1516" s="1" t="s">
        <v>0</v>
      </c>
      <c r="AC1516" s="1">
        <v>20493</v>
      </c>
      <c r="AI1516" s="1"/>
      <c r="AJ1516" s="1"/>
    </row>
    <row r="1517" spans="28:36" x14ac:dyDescent="0.25">
      <c r="AB1517" s="1" t="s">
        <v>0</v>
      </c>
      <c r="AC1517" s="1">
        <v>79781</v>
      </c>
      <c r="AI1517" s="1"/>
      <c r="AJ1517" s="1"/>
    </row>
    <row r="1518" spans="28:36" x14ac:dyDescent="0.25">
      <c r="AB1518" s="1" t="s">
        <v>0</v>
      </c>
      <c r="AC1518" s="1">
        <v>81169</v>
      </c>
      <c r="AI1518" s="1"/>
      <c r="AJ1518" s="1"/>
    </row>
    <row r="1519" spans="28:36" x14ac:dyDescent="0.25">
      <c r="AB1519" s="1" t="s">
        <v>0</v>
      </c>
      <c r="AC1519" s="1">
        <v>81510</v>
      </c>
      <c r="AI1519" s="1"/>
      <c r="AJ1519" s="1"/>
    </row>
    <row r="1520" spans="28:36" x14ac:dyDescent="0.25">
      <c r="AB1520" s="1" t="s">
        <v>0</v>
      </c>
      <c r="AC1520" s="1">
        <v>81149</v>
      </c>
      <c r="AI1520" s="1"/>
      <c r="AJ1520" s="1"/>
    </row>
    <row r="1521" spans="28:36" x14ac:dyDescent="0.25">
      <c r="AB1521" s="1" t="s">
        <v>0</v>
      </c>
      <c r="AC1521" s="1">
        <v>80793</v>
      </c>
      <c r="AI1521" s="1"/>
      <c r="AJ1521" s="1"/>
    </row>
    <row r="1522" spans="28:36" x14ac:dyDescent="0.25">
      <c r="AB1522" s="1" t="s">
        <v>0</v>
      </c>
      <c r="AC1522" s="1">
        <v>21657</v>
      </c>
      <c r="AI1522" s="1"/>
      <c r="AJ1522" s="1"/>
    </row>
    <row r="1523" spans="28:36" x14ac:dyDescent="0.25">
      <c r="AB1523" s="1" t="s">
        <v>0</v>
      </c>
      <c r="AC1523" s="1">
        <v>76628</v>
      </c>
      <c r="AI1523" s="1"/>
      <c r="AJ1523" s="1"/>
    </row>
    <row r="1524" spans="28:36" x14ac:dyDescent="0.25">
      <c r="AB1524" s="1" t="s">
        <v>0</v>
      </c>
      <c r="AC1524" s="1">
        <v>91875</v>
      </c>
      <c r="AI1524" s="1"/>
      <c r="AJ1524" s="1"/>
    </row>
    <row r="1525" spans="28:36" x14ac:dyDescent="0.25">
      <c r="AB1525" s="1" t="s">
        <v>0</v>
      </c>
      <c r="AC1525" s="1">
        <v>66165</v>
      </c>
      <c r="AI1525" s="1"/>
      <c r="AJ1525" s="1"/>
    </row>
    <row r="1526" spans="28:36" x14ac:dyDescent="0.25">
      <c r="AB1526" s="1" t="s">
        <v>0</v>
      </c>
      <c r="AC1526" s="1">
        <v>47619</v>
      </c>
      <c r="AI1526" s="1"/>
      <c r="AJ1526" s="1"/>
    </row>
    <row r="1527" spans="28:36" x14ac:dyDescent="0.25">
      <c r="AB1527" s="1" t="s">
        <v>0</v>
      </c>
      <c r="AC1527" s="1">
        <v>41465</v>
      </c>
      <c r="AI1527" s="1"/>
      <c r="AJ1527" s="1"/>
    </row>
    <row r="1528" spans="28:36" x14ac:dyDescent="0.25">
      <c r="AB1528" s="1" t="s">
        <v>0</v>
      </c>
      <c r="AC1528" s="1">
        <v>69848</v>
      </c>
      <c r="AI1528" s="1"/>
      <c r="AJ1528" s="1"/>
    </row>
    <row r="1529" spans="28:36" x14ac:dyDescent="0.25">
      <c r="AB1529" s="1" t="s">
        <v>0</v>
      </c>
      <c r="AC1529" s="1">
        <v>70865</v>
      </c>
      <c r="AI1529" s="1"/>
      <c r="AJ1529" s="1"/>
    </row>
    <row r="1530" spans="28:36" x14ac:dyDescent="0.25">
      <c r="AB1530" s="1" t="s">
        <v>0</v>
      </c>
      <c r="AC1530" s="1">
        <v>74965</v>
      </c>
      <c r="AI1530" s="1"/>
      <c r="AJ1530" s="1"/>
    </row>
    <row r="1531" spans="28:36" x14ac:dyDescent="0.25">
      <c r="AB1531" s="1" t="s">
        <v>0</v>
      </c>
      <c r="AC1531" s="1">
        <v>12525</v>
      </c>
      <c r="AI1531" s="1"/>
      <c r="AJ1531" s="1"/>
    </row>
    <row r="1532" spans="28:36" x14ac:dyDescent="0.25">
      <c r="AB1532" s="1" t="s">
        <v>0</v>
      </c>
      <c r="AC1532" s="1">
        <v>17545</v>
      </c>
      <c r="AI1532" s="1"/>
      <c r="AJ1532" s="1"/>
    </row>
    <row r="1533" spans="28:36" x14ac:dyDescent="0.25">
      <c r="AB1533" s="1" t="s">
        <v>0</v>
      </c>
      <c r="AC1533" s="1">
        <v>72558</v>
      </c>
      <c r="AI1533" s="1"/>
      <c r="AJ1533" s="1"/>
    </row>
    <row r="1534" spans="28:36" x14ac:dyDescent="0.25">
      <c r="AB1534" s="1" t="s">
        <v>0</v>
      </c>
      <c r="AC1534" s="1">
        <v>56980</v>
      </c>
      <c r="AI1534" s="1"/>
      <c r="AJ1534" s="1"/>
    </row>
    <row r="1535" spans="28:36" x14ac:dyDescent="0.25">
      <c r="AB1535" s="1" t="s">
        <v>0</v>
      </c>
      <c r="AC1535" s="1">
        <v>78994</v>
      </c>
      <c r="AI1535" s="1"/>
      <c r="AJ1535" s="1"/>
    </row>
    <row r="1536" spans="28:36" x14ac:dyDescent="0.25">
      <c r="AB1536" s="1" t="s">
        <v>0</v>
      </c>
      <c r="AC1536" s="1">
        <v>97762</v>
      </c>
      <c r="AI1536" s="1"/>
      <c r="AJ1536" s="1"/>
    </row>
    <row r="1537" spans="28:36" x14ac:dyDescent="0.25">
      <c r="AB1537" s="1" t="s">
        <v>0</v>
      </c>
      <c r="AC1537" s="1">
        <v>69195</v>
      </c>
      <c r="AI1537" s="1"/>
      <c r="AJ1537" s="1"/>
    </row>
    <row r="1538" spans="28:36" x14ac:dyDescent="0.25">
      <c r="AB1538" s="1" t="s">
        <v>0</v>
      </c>
      <c r="AC1538" s="1">
        <v>71118</v>
      </c>
      <c r="AI1538" s="1"/>
      <c r="AJ1538" s="1"/>
    </row>
    <row r="1539" spans="28:36" x14ac:dyDescent="0.25">
      <c r="AB1539" s="1" t="s">
        <v>0</v>
      </c>
      <c r="AC1539" s="1">
        <v>77023</v>
      </c>
      <c r="AI1539" s="1"/>
      <c r="AJ1539" s="1"/>
    </row>
    <row r="1540" spans="28:36" x14ac:dyDescent="0.25">
      <c r="AB1540" s="1" t="s">
        <v>0</v>
      </c>
      <c r="AC1540" s="1">
        <v>77643</v>
      </c>
      <c r="AI1540" s="1"/>
      <c r="AJ1540" s="1"/>
    </row>
    <row r="1541" spans="28:36" x14ac:dyDescent="0.25">
      <c r="AB1541" s="1" t="s">
        <v>0</v>
      </c>
      <c r="AC1541" s="1">
        <v>34877</v>
      </c>
      <c r="AI1541" s="1"/>
      <c r="AJ1541" s="1"/>
    </row>
    <row r="1542" spans="28:36" x14ac:dyDescent="0.25">
      <c r="AB1542" s="1" t="s">
        <v>0</v>
      </c>
      <c r="AC1542" s="1">
        <v>74648</v>
      </c>
      <c r="AI1542" s="1"/>
      <c r="AJ1542" s="1"/>
    </row>
    <row r="1543" spans="28:36" x14ac:dyDescent="0.25">
      <c r="AB1543" s="1" t="s">
        <v>0</v>
      </c>
      <c r="AC1543" s="1">
        <v>24199</v>
      </c>
      <c r="AI1543" s="1"/>
      <c r="AJ1543" s="1"/>
    </row>
    <row r="1544" spans="28:36" x14ac:dyDescent="0.25">
      <c r="AB1544" s="1" t="s">
        <v>0</v>
      </c>
      <c r="AC1544" s="1">
        <v>79377</v>
      </c>
      <c r="AI1544" s="1"/>
      <c r="AJ1544" s="1"/>
    </row>
    <row r="1545" spans="28:36" x14ac:dyDescent="0.25">
      <c r="AB1545" s="1" t="s">
        <v>0</v>
      </c>
      <c r="AC1545" s="1">
        <v>67825</v>
      </c>
      <c r="AI1545" s="1"/>
      <c r="AJ1545" s="1"/>
    </row>
    <row r="1546" spans="28:36" x14ac:dyDescent="0.25">
      <c r="AB1546" s="1" t="s">
        <v>0</v>
      </c>
      <c r="AC1546" s="1">
        <v>41481</v>
      </c>
      <c r="AI1546" s="1"/>
      <c r="AJ1546" s="1"/>
    </row>
    <row r="1547" spans="28:36" x14ac:dyDescent="0.25">
      <c r="AB1547" s="1" t="s">
        <v>0</v>
      </c>
      <c r="AC1547" s="1">
        <v>88111</v>
      </c>
      <c r="AI1547" s="1"/>
      <c r="AJ1547" s="1"/>
    </row>
    <row r="1548" spans="28:36" x14ac:dyDescent="0.25">
      <c r="AB1548" s="1" t="s">
        <v>0</v>
      </c>
      <c r="AC1548" s="1">
        <v>93009</v>
      </c>
      <c r="AI1548" s="1"/>
      <c r="AJ1548" s="1"/>
    </row>
    <row r="1549" spans="28:36" x14ac:dyDescent="0.25">
      <c r="AB1549" s="1" t="s">
        <v>0</v>
      </c>
      <c r="AC1549" s="1">
        <v>63987</v>
      </c>
      <c r="AI1549" s="1"/>
      <c r="AJ1549" s="1"/>
    </row>
    <row r="1550" spans="28:36" x14ac:dyDescent="0.25">
      <c r="AB1550" s="1" t="s">
        <v>0</v>
      </c>
      <c r="AC1550" s="1">
        <v>86783</v>
      </c>
      <c r="AI1550" s="1"/>
      <c r="AJ1550" s="1"/>
    </row>
    <row r="1551" spans="28:36" x14ac:dyDescent="0.25">
      <c r="AB1551" s="1" t="s">
        <v>0</v>
      </c>
      <c r="AC1551" s="1">
        <v>70728</v>
      </c>
      <c r="AI1551" s="1"/>
      <c r="AJ1551" s="1"/>
    </row>
    <row r="1552" spans="28:36" x14ac:dyDescent="0.25">
      <c r="AB1552" s="1" t="s">
        <v>0</v>
      </c>
      <c r="AC1552" s="1">
        <v>23743</v>
      </c>
      <c r="AI1552" s="1"/>
      <c r="AJ1552" s="1"/>
    </row>
    <row r="1553" spans="28:36" x14ac:dyDescent="0.25">
      <c r="AB1553" s="1" t="s">
        <v>0</v>
      </c>
      <c r="AC1553" s="1">
        <v>74460</v>
      </c>
      <c r="AI1553" s="1"/>
      <c r="AJ1553" s="1"/>
    </row>
    <row r="1554" spans="28:36" x14ac:dyDescent="0.25">
      <c r="AB1554" s="1" t="s">
        <v>0</v>
      </c>
      <c r="AC1554" s="1">
        <v>94281</v>
      </c>
      <c r="AI1554" s="1"/>
      <c r="AJ1554" s="1"/>
    </row>
    <row r="1555" spans="28:36" x14ac:dyDescent="0.25">
      <c r="AB1555" s="1" t="s">
        <v>0</v>
      </c>
      <c r="AC1555" s="1">
        <v>89897</v>
      </c>
      <c r="AI1555" s="1"/>
      <c r="AJ1555" s="1"/>
    </row>
    <row r="1556" spans="28:36" x14ac:dyDescent="0.25">
      <c r="AB1556" s="1" t="s">
        <v>0</v>
      </c>
      <c r="AC1556" s="1">
        <v>93629</v>
      </c>
      <c r="AI1556" s="1"/>
      <c r="AJ1556" s="1"/>
    </row>
    <row r="1557" spans="28:36" x14ac:dyDescent="0.25">
      <c r="AB1557" s="1" t="s">
        <v>0</v>
      </c>
      <c r="AC1557" s="1">
        <v>54104</v>
      </c>
      <c r="AI1557" s="1"/>
      <c r="AJ1557" s="1"/>
    </row>
    <row r="1558" spans="28:36" x14ac:dyDescent="0.25">
      <c r="AB1558" s="1" t="s">
        <v>0</v>
      </c>
      <c r="AC1558" s="1">
        <v>82810</v>
      </c>
      <c r="AI1558" s="1"/>
      <c r="AJ1558" s="1"/>
    </row>
    <row r="1559" spans="28:36" x14ac:dyDescent="0.25">
      <c r="AB1559" s="1" t="s">
        <v>0</v>
      </c>
      <c r="AC1559" s="1">
        <v>93253</v>
      </c>
      <c r="AI1559" s="1"/>
      <c r="AJ1559" s="1"/>
    </row>
    <row r="1560" spans="28:36" x14ac:dyDescent="0.25">
      <c r="AB1560" s="1" t="s">
        <v>0</v>
      </c>
      <c r="AC1560" s="1">
        <v>93848</v>
      </c>
      <c r="AI1560" s="1"/>
      <c r="AJ1560" s="1"/>
    </row>
    <row r="1561" spans="28:36" x14ac:dyDescent="0.25">
      <c r="AB1561" s="1" t="s">
        <v>0</v>
      </c>
      <c r="AC1561" s="1">
        <v>93876</v>
      </c>
      <c r="AI1561" s="1"/>
      <c r="AJ1561" s="1"/>
    </row>
    <row r="1562" spans="28:36" x14ac:dyDescent="0.25">
      <c r="AB1562" s="1" t="s">
        <v>0</v>
      </c>
      <c r="AC1562" s="1">
        <v>92876</v>
      </c>
      <c r="AI1562" s="1"/>
      <c r="AJ1562" s="1"/>
    </row>
    <row r="1563" spans="28:36" x14ac:dyDescent="0.25">
      <c r="AB1563" s="1" t="s">
        <v>0</v>
      </c>
      <c r="AC1563" s="1">
        <v>23342</v>
      </c>
      <c r="AI1563" s="1"/>
      <c r="AJ1563" s="1"/>
    </row>
    <row r="1564" spans="28:36" x14ac:dyDescent="0.25">
      <c r="AB1564" s="1" t="s">
        <v>0</v>
      </c>
      <c r="AC1564" s="1">
        <v>93403</v>
      </c>
      <c r="AI1564" s="1"/>
      <c r="AJ1564" s="1"/>
    </row>
    <row r="1565" spans="28:36" x14ac:dyDescent="0.25">
      <c r="AB1565" s="1" t="s">
        <v>0</v>
      </c>
      <c r="AC1565" s="1">
        <v>55408</v>
      </c>
      <c r="AI1565" s="1"/>
      <c r="AJ1565" s="1"/>
    </row>
    <row r="1566" spans="28:36" x14ac:dyDescent="0.25">
      <c r="AB1566" s="1" t="s">
        <v>0</v>
      </c>
      <c r="AC1566" s="1">
        <v>93975</v>
      </c>
      <c r="AI1566" s="1"/>
      <c r="AJ1566" s="1"/>
    </row>
    <row r="1567" spans="28:36" x14ac:dyDescent="0.25">
      <c r="AB1567" s="1" t="s">
        <v>0</v>
      </c>
      <c r="AC1567" s="1">
        <v>77460</v>
      </c>
      <c r="AI1567" s="1"/>
      <c r="AJ1567" s="1"/>
    </row>
    <row r="1568" spans="28:36" x14ac:dyDescent="0.25">
      <c r="AB1568" s="1" t="s">
        <v>0</v>
      </c>
      <c r="AC1568" s="1">
        <v>46245</v>
      </c>
      <c r="AI1568" s="1"/>
      <c r="AJ1568" s="1"/>
    </row>
    <row r="1569" spans="28:36" x14ac:dyDescent="0.25">
      <c r="AB1569" s="1" t="s">
        <v>0</v>
      </c>
      <c r="AC1569" s="1">
        <v>10121</v>
      </c>
      <c r="AI1569" s="1"/>
      <c r="AJ1569" s="1"/>
    </row>
    <row r="1570" spans="28:36" x14ac:dyDescent="0.25">
      <c r="AB1570" s="1" t="s">
        <v>0</v>
      </c>
      <c r="AC1570" s="1">
        <v>75179</v>
      </c>
      <c r="AI1570" s="1"/>
      <c r="AJ1570" s="1"/>
    </row>
    <row r="1571" spans="28:36" x14ac:dyDescent="0.25">
      <c r="AB1571" s="1" t="s">
        <v>0</v>
      </c>
      <c r="AC1571" s="1">
        <v>94604</v>
      </c>
      <c r="AI1571" s="1"/>
      <c r="AJ1571" s="1"/>
    </row>
    <row r="1572" spans="28:36" x14ac:dyDescent="0.25">
      <c r="AB1572" s="1" t="s">
        <v>0</v>
      </c>
      <c r="AC1572" s="1">
        <v>96407</v>
      </c>
      <c r="AI1572" s="1"/>
      <c r="AJ1572" s="1"/>
    </row>
    <row r="1573" spans="28:36" x14ac:dyDescent="0.25">
      <c r="AB1573" s="1" t="s">
        <v>0</v>
      </c>
      <c r="AC1573" s="1">
        <v>68775</v>
      </c>
      <c r="AI1573" s="1"/>
      <c r="AJ1573" s="1"/>
    </row>
    <row r="1574" spans="28:36" x14ac:dyDescent="0.25">
      <c r="AB1574" s="1" t="s">
        <v>0</v>
      </c>
      <c r="AC1574" s="1">
        <v>7627</v>
      </c>
      <c r="AI1574" s="1"/>
      <c r="AJ1574" s="1"/>
    </row>
    <row r="1575" spans="28:36" x14ac:dyDescent="0.25">
      <c r="AB1575" s="1" t="s">
        <v>0</v>
      </c>
      <c r="AC1575" s="1">
        <v>92371</v>
      </c>
      <c r="AI1575" s="1"/>
      <c r="AJ1575" s="1"/>
    </row>
    <row r="1576" spans="28:36" x14ac:dyDescent="0.25">
      <c r="AB1576" s="1" t="s">
        <v>0</v>
      </c>
      <c r="AC1576" s="1">
        <v>21496</v>
      </c>
      <c r="AI1576" s="1"/>
      <c r="AJ1576" s="1"/>
    </row>
    <row r="1577" spans="28:36" x14ac:dyDescent="0.25">
      <c r="AB1577" s="1" t="s">
        <v>0</v>
      </c>
      <c r="AC1577" s="1">
        <v>96258</v>
      </c>
      <c r="AI1577" s="1"/>
      <c r="AJ1577" s="1"/>
    </row>
    <row r="1578" spans="28:36" x14ac:dyDescent="0.25">
      <c r="AB1578" s="1" t="s">
        <v>0</v>
      </c>
      <c r="AC1578" s="1">
        <v>47713</v>
      </c>
      <c r="AI1578" s="1"/>
      <c r="AJ1578" s="1"/>
    </row>
    <row r="1579" spans="28:36" x14ac:dyDescent="0.25">
      <c r="AB1579" s="1" t="s">
        <v>0</v>
      </c>
      <c r="AC1579" s="1">
        <v>67995</v>
      </c>
      <c r="AI1579" s="1"/>
      <c r="AJ1579" s="1"/>
    </row>
    <row r="1580" spans="28:36" x14ac:dyDescent="0.25">
      <c r="AB1580" s="1" t="s">
        <v>0</v>
      </c>
      <c r="AC1580" s="1">
        <v>43358</v>
      </c>
      <c r="AI1580" s="1"/>
      <c r="AJ1580" s="1"/>
    </row>
    <row r="1581" spans="28:36" x14ac:dyDescent="0.25">
      <c r="AB1581" s="1" t="s">
        <v>0</v>
      </c>
      <c r="AC1581" s="1">
        <v>90701</v>
      </c>
      <c r="AI1581" s="1"/>
      <c r="AJ1581" s="1"/>
    </row>
    <row r="1582" spans="28:36" x14ac:dyDescent="0.25">
      <c r="AB1582" s="1" t="s">
        <v>0</v>
      </c>
      <c r="AC1582" s="1">
        <v>97738</v>
      </c>
      <c r="AI1582" s="1"/>
      <c r="AJ1582" s="1"/>
    </row>
    <row r="1583" spans="28:36" x14ac:dyDescent="0.25">
      <c r="AB1583" s="1" t="s">
        <v>0</v>
      </c>
      <c r="AC1583" s="1">
        <v>96566</v>
      </c>
      <c r="AI1583" s="1"/>
      <c r="AJ1583" s="1"/>
    </row>
    <row r="1584" spans="28:36" x14ac:dyDescent="0.25">
      <c r="AB1584" s="1" t="s">
        <v>0</v>
      </c>
      <c r="AC1584" s="1">
        <v>62847</v>
      </c>
      <c r="AI1584" s="1"/>
      <c r="AJ1584" s="1"/>
    </row>
    <row r="1585" spans="28:36" x14ac:dyDescent="0.25">
      <c r="AB1585" s="1" t="s">
        <v>0</v>
      </c>
      <c r="AC1585" s="1">
        <v>84962</v>
      </c>
      <c r="AI1585" s="1"/>
      <c r="AJ1585" s="1"/>
    </row>
    <row r="1586" spans="28:36" x14ac:dyDescent="0.25">
      <c r="AB1586" s="1" t="s">
        <v>0</v>
      </c>
      <c r="AC1586" s="1">
        <v>62759</v>
      </c>
      <c r="AI1586" s="1"/>
      <c r="AJ1586" s="1"/>
    </row>
    <row r="1587" spans="28:36" x14ac:dyDescent="0.25">
      <c r="AB1587" s="1" t="s">
        <v>0</v>
      </c>
      <c r="AC1587" s="1">
        <v>92380</v>
      </c>
      <c r="AI1587" s="1"/>
      <c r="AJ1587" s="1"/>
    </row>
    <row r="1588" spans="28:36" x14ac:dyDescent="0.25">
      <c r="AB1588" s="1" t="s">
        <v>0</v>
      </c>
      <c r="AC1588" s="1">
        <v>96714</v>
      </c>
      <c r="AI1588" s="1"/>
      <c r="AJ1588" s="1"/>
    </row>
    <row r="1589" spans="28:36" x14ac:dyDescent="0.25">
      <c r="AB1589" s="1" t="s">
        <v>0</v>
      </c>
      <c r="AC1589" s="1">
        <v>9351</v>
      </c>
      <c r="AI1589" s="1"/>
      <c r="AJ1589" s="1"/>
    </row>
    <row r="1590" spans="28:36" x14ac:dyDescent="0.25">
      <c r="AB1590" s="1" t="s">
        <v>0</v>
      </c>
      <c r="AC1590" s="1">
        <v>84693</v>
      </c>
      <c r="AI1590" s="1"/>
      <c r="AJ1590" s="1"/>
    </row>
    <row r="1591" spans="28:36" x14ac:dyDescent="0.25">
      <c r="AB1591" s="1" t="s">
        <v>0</v>
      </c>
      <c r="AC1591" s="1">
        <v>93047</v>
      </c>
      <c r="AI1591" s="1"/>
      <c r="AJ1591" s="1"/>
    </row>
    <row r="1592" spans="28:36" x14ac:dyDescent="0.25">
      <c r="AB1592" s="1" t="s">
        <v>0</v>
      </c>
      <c r="AC1592" s="1">
        <v>90292</v>
      </c>
      <c r="AI1592" s="1"/>
      <c r="AJ1592" s="1"/>
    </row>
    <row r="1593" spans="28:36" x14ac:dyDescent="0.25">
      <c r="AB1593" s="1" t="s">
        <v>0</v>
      </c>
      <c r="AC1593" s="1">
        <v>93504</v>
      </c>
      <c r="AI1593" s="1"/>
      <c r="AJ1593" s="1"/>
    </row>
    <row r="1594" spans="28:36" x14ac:dyDescent="0.25">
      <c r="AB1594" s="1" t="s">
        <v>0</v>
      </c>
      <c r="AC1594" s="1">
        <v>10853</v>
      </c>
      <c r="AI1594" s="1"/>
      <c r="AJ1594" s="1"/>
    </row>
    <row r="1595" spans="28:36" x14ac:dyDescent="0.25">
      <c r="AB1595" s="1" t="s">
        <v>0</v>
      </c>
      <c r="AC1595" s="1">
        <v>62746</v>
      </c>
      <c r="AI1595" s="1"/>
      <c r="AJ1595" s="1"/>
    </row>
    <row r="1596" spans="28:36" x14ac:dyDescent="0.25">
      <c r="AB1596" s="1" t="s">
        <v>0</v>
      </c>
      <c r="AC1596" s="1">
        <v>63125</v>
      </c>
      <c r="AI1596" s="1"/>
      <c r="AJ1596" s="1"/>
    </row>
    <row r="1597" spans="28:36" x14ac:dyDescent="0.25">
      <c r="AB1597" s="1" t="s">
        <v>0</v>
      </c>
      <c r="AC1597" s="1">
        <v>15014</v>
      </c>
      <c r="AI1597" s="1"/>
      <c r="AJ1597" s="1"/>
    </row>
    <row r="1598" spans="28:36" x14ac:dyDescent="0.25">
      <c r="AB1598" s="1" t="s">
        <v>0</v>
      </c>
      <c r="AC1598" s="1">
        <v>62774</v>
      </c>
      <c r="AI1598" s="1"/>
      <c r="AJ1598" s="1"/>
    </row>
    <row r="1599" spans="28:36" x14ac:dyDescent="0.25">
      <c r="AB1599" s="1" t="s">
        <v>0</v>
      </c>
      <c r="AC1599" s="1">
        <v>19592</v>
      </c>
      <c r="AI1599" s="1"/>
      <c r="AJ1599" s="1"/>
    </row>
    <row r="1600" spans="28:36" x14ac:dyDescent="0.25">
      <c r="AB1600" s="1" t="s">
        <v>0</v>
      </c>
      <c r="AC1600" s="1">
        <v>64650</v>
      </c>
      <c r="AI1600" s="1"/>
      <c r="AJ1600" s="1"/>
    </row>
    <row r="1601" spans="28:36" x14ac:dyDescent="0.25">
      <c r="AB1601" s="1" t="s">
        <v>0</v>
      </c>
      <c r="AC1601" s="1">
        <v>91427</v>
      </c>
      <c r="AI1601" s="1"/>
      <c r="AJ1601" s="1"/>
    </row>
    <row r="1602" spans="28:36" x14ac:dyDescent="0.25">
      <c r="AB1602" s="1" t="s">
        <v>0</v>
      </c>
      <c r="AC1602" s="1">
        <v>51343</v>
      </c>
      <c r="AI1602" s="1"/>
      <c r="AJ1602" s="1"/>
    </row>
    <row r="1603" spans="28:36" x14ac:dyDescent="0.25">
      <c r="AB1603" s="1" t="s">
        <v>0</v>
      </c>
      <c r="AC1603" s="1">
        <v>90344</v>
      </c>
      <c r="AI1603" s="1"/>
      <c r="AJ1603" s="1"/>
    </row>
    <row r="1604" spans="28:36" x14ac:dyDescent="0.25">
      <c r="AB1604" s="1" t="s">
        <v>0</v>
      </c>
      <c r="AC1604" s="1">
        <v>64370</v>
      </c>
      <c r="AI1604" s="1"/>
      <c r="AJ1604" s="1"/>
    </row>
    <row r="1605" spans="28:36" x14ac:dyDescent="0.25">
      <c r="AB1605" s="1" t="s">
        <v>0</v>
      </c>
      <c r="AC1605" s="1">
        <v>91094</v>
      </c>
      <c r="AI1605" s="1"/>
      <c r="AJ1605" s="1"/>
    </row>
    <row r="1606" spans="28:36" x14ac:dyDescent="0.25">
      <c r="AB1606" s="1" t="s">
        <v>0</v>
      </c>
      <c r="AC1606" s="1">
        <v>94313</v>
      </c>
      <c r="AI1606" s="1"/>
      <c r="AJ1606" s="1"/>
    </row>
    <row r="1607" spans="28:36" x14ac:dyDescent="0.25">
      <c r="AB1607" s="1" t="s">
        <v>0</v>
      </c>
      <c r="AC1607" s="1">
        <v>94383</v>
      </c>
      <c r="AI1607" s="1"/>
      <c r="AJ1607" s="1"/>
    </row>
    <row r="1608" spans="28:36" x14ac:dyDescent="0.25">
      <c r="AB1608" s="1" t="s">
        <v>0</v>
      </c>
      <c r="AC1608" s="1">
        <v>94751</v>
      </c>
      <c r="AI1608" s="1"/>
      <c r="AJ1608" s="1"/>
    </row>
    <row r="1609" spans="28:36" x14ac:dyDescent="0.25">
      <c r="AB1609" s="1" t="s">
        <v>0</v>
      </c>
      <c r="AC1609" s="1">
        <v>96269</v>
      </c>
      <c r="AI1609" s="1"/>
      <c r="AJ1609" s="1"/>
    </row>
    <row r="1610" spans="28:36" x14ac:dyDescent="0.25">
      <c r="AB1610" s="1" t="s">
        <v>0</v>
      </c>
      <c r="AC1610" s="1">
        <v>63026</v>
      </c>
      <c r="AI1610" s="1"/>
      <c r="AJ1610" s="1"/>
    </row>
    <row r="1611" spans="28:36" x14ac:dyDescent="0.25">
      <c r="AB1611" s="1" t="s">
        <v>0</v>
      </c>
      <c r="AC1611" s="1">
        <v>62839</v>
      </c>
      <c r="AI1611" s="1"/>
      <c r="AJ1611" s="1"/>
    </row>
    <row r="1612" spans="28:36" x14ac:dyDescent="0.25">
      <c r="AB1612" s="1" t="s">
        <v>0</v>
      </c>
      <c r="AC1612" s="1">
        <v>44887</v>
      </c>
      <c r="AI1612" s="1"/>
      <c r="AJ1612" s="1"/>
    </row>
    <row r="1613" spans="28:36" x14ac:dyDescent="0.25">
      <c r="AB1613" s="1" t="s">
        <v>0</v>
      </c>
      <c r="AC1613" s="1">
        <v>91850</v>
      </c>
      <c r="AI1613" s="1"/>
      <c r="AJ1613" s="1"/>
    </row>
    <row r="1614" spans="28:36" x14ac:dyDescent="0.25">
      <c r="AB1614" s="1" t="s">
        <v>0</v>
      </c>
      <c r="AC1614" s="1">
        <v>94784</v>
      </c>
      <c r="AI1614" s="1"/>
      <c r="AJ1614" s="1"/>
    </row>
    <row r="1615" spans="28:36" x14ac:dyDescent="0.25">
      <c r="AB1615" s="1" t="s">
        <v>0</v>
      </c>
      <c r="AC1615" s="1">
        <v>54943</v>
      </c>
      <c r="AI1615" s="1"/>
      <c r="AJ1615" s="1"/>
    </row>
    <row r="1616" spans="28:36" x14ac:dyDescent="0.25">
      <c r="AB1616" s="1" t="s">
        <v>0</v>
      </c>
      <c r="AC1616" s="1">
        <v>95918</v>
      </c>
      <c r="AI1616" s="1"/>
      <c r="AJ1616" s="1"/>
    </row>
    <row r="1617" spans="28:36" x14ac:dyDescent="0.25">
      <c r="AB1617" s="1" t="s">
        <v>0</v>
      </c>
      <c r="AC1617" s="1">
        <v>62634</v>
      </c>
      <c r="AI1617" s="1"/>
      <c r="AJ1617" s="1"/>
    </row>
    <row r="1618" spans="28:36" x14ac:dyDescent="0.25">
      <c r="AB1618" s="1" t="s">
        <v>0</v>
      </c>
      <c r="AC1618" s="1">
        <v>80740</v>
      </c>
      <c r="AI1618" s="1"/>
      <c r="AJ1618" s="1"/>
    </row>
    <row r="1619" spans="28:36" x14ac:dyDescent="0.25">
      <c r="AB1619" s="1" t="s">
        <v>0</v>
      </c>
      <c r="AC1619" s="1">
        <v>92017</v>
      </c>
      <c r="AI1619" s="1"/>
      <c r="AJ1619" s="1"/>
    </row>
    <row r="1620" spans="28:36" x14ac:dyDescent="0.25">
      <c r="AB1620" s="1" t="s">
        <v>0</v>
      </c>
      <c r="AC1620" s="1">
        <v>92574</v>
      </c>
      <c r="AI1620" s="1"/>
      <c r="AJ1620" s="1"/>
    </row>
    <row r="1621" spans="28:36" x14ac:dyDescent="0.25">
      <c r="AB1621" s="1" t="s">
        <v>0</v>
      </c>
      <c r="AC1621" s="1">
        <v>63603</v>
      </c>
      <c r="AI1621" s="1"/>
      <c r="AJ1621" s="1"/>
    </row>
    <row r="1622" spans="28:36" x14ac:dyDescent="0.25">
      <c r="AB1622" s="1" t="s">
        <v>0</v>
      </c>
      <c r="AC1622" s="1">
        <v>62871</v>
      </c>
      <c r="AI1622" s="1"/>
      <c r="AJ1622" s="1"/>
    </row>
    <row r="1623" spans="28:36" x14ac:dyDescent="0.25">
      <c r="AB1623" s="1" t="s">
        <v>0</v>
      </c>
      <c r="AC1623" s="1">
        <v>94519</v>
      </c>
      <c r="AI1623" s="1"/>
      <c r="AJ1623" s="1"/>
    </row>
    <row r="1624" spans="28:36" x14ac:dyDescent="0.25">
      <c r="AB1624" s="1" t="s">
        <v>0</v>
      </c>
      <c r="AC1624" s="1">
        <v>62752</v>
      </c>
      <c r="AI1624" s="1"/>
      <c r="AJ1624" s="1"/>
    </row>
    <row r="1625" spans="28:36" x14ac:dyDescent="0.25">
      <c r="AB1625" s="1" t="s">
        <v>1</v>
      </c>
      <c r="AC1625" s="1">
        <v>91740</v>
      </c>
      <c r="AI1625" s="1"/>
      <c r="AJ1625" s="1"/>
    </row>
    <row r="1626" spans="28:36" x14ac:dyDescent="0.25">
      <c r="AB1626" s="1" t="s">
        <v>1</v>
      </c>
      <c r="AC1626" s="1">
        <v>93853</v>
      </c>
      <c r="AI1626" s="1"/>
      <c r="AJ1626" s="1"/>
    </row>
    <row r="1627" spans="28:36" x14ac:dyDescent="0.25">
      <c r="AB1627" s="1" t="s">
        <v>1</v>
      </c>
      <c r="AC1627" s="1">
        <v>75915</v>
      </c>
      <c r="AI1627" s="1"/>
      <c r="AJ1627" s="1"/>
    </row>
    <row r="1628" spans="28:36" x14ac:dyDescent="0.25">
      <c r="AB1628" s="1" t="s">
        <v>1</v>
      </c>
      <c r="AC1628" s="1">
        <v>77807</v>
      </c>
      <c r="AI1628" s="1"/>
      <c r="AJ1628" s="1"/>
    </row>
    <row r="1629" spans="28:36" x14ac:dyDescent="0.25">
      <c r="AB1629" s="1" t="s">
        <v>1</v>
      </c>
      <c r="AC1629" s="1">
        <v>80343</v>
      </c>
      <c r="AI1629" s="1"/>
      <c r="AJ1629" s="1"/>
    </row>
    <row r="1630" spans="28:36" x14ac:dyDescent="0.25">
      <c r="AB1630" s="1" t="s">
        <v>1</v>
      </c>
      <c r="AC1630" s="1">
        <v>80321</v>
      </c>
      <c r="AI1630" s="1"/>
      <c r="AJ1630" s="1"/>
    </row>
    <row r="1631" spans="28:36" x14ac:dyDescent="0.25">
      <c r="AB1631" s="1" t="s">
        <v>1</v>
      </c>
      <c r="AC1631" s="1">
        <v>76669</v>
      </c>
      <c r="AI1631" s="1"/>
      <c r="AJ1631" s="1"/>
    </row>
    <row r="1632" spans="28:36" x14ac:dyDescent="0.25">
      <c r="AB1632" s="1" t="s">
        <v>1</v>
      </c>
      <c r="AC1632" s="1">
        <v>91999</v>
      </c>
      <c r="AI1632" s="1"/>
      <c r="AJ1632" s="1"/>
    </row>
    <row r="1633" spans="28:36" x14ac:dyDescent="0.25">
      <c r="AB1633" s="1" t="s">
        <v>1</v>
      </c>
      <c r="AC1633" s="1">
        <v>92900</v>
      </c>
      <c r="AI1633" s="1"/>
      <c r="AJ1633" s="1"/>
    </row>
    <row r="1634" spans="28:36" x14ac:dyDescent="0.25">
      <c r="AB1634" s="1" t="s">
        <v>1</v>
      </c>
      <c r="AC1634" s="1">
        <v>77243</v>
      </c>
      <c r="AI1634" s="1"/>
      <c r="AJ1634" s="1"/>
    </row>
    <row r="1635" spans="28:36" x14ac:dyDescent="0.25">
      <c r="AB1635" s="1" t="s">
        <v>1</v>
      </c>
      <c r="AC1635" s="1">
        <v>77955</v>
      </c>
      <c r="AI1635" s="1"/>
      <c r="AJ1635" s="1"/>
    </row>
    <row r="1636" spans="28:36" x14ac:dyDescent="0.25">
      <c r="AB1636" s="1" t="s">
        <v>1</v>
      </c>
      <c r="AC1636" s="1">
        <v>91591</v>
      </c>
      <c r="AI1636" s="1"/>
      <c r="AJ1636" s="1"/>
    </row>
    <row r="1637" spans="28:36" x14ac:dyDescent="0.25">
      <c r="AB1637" s="1" t="s">
        <v>1</v>
      </c>
      <c r="AC1637" s="1">
        <v>94658</v>
      </c>
      <c r="AI1637" s="1"/>
      <c r="AJ1637" s="1"/>
    </row>
    <row r="1638" spans="28:36" x14ac:dyDescent="0.25">
      <c r="AB1638" s="1" t="s">
        <v>1</v>
      </c>
      <c r="AC1638" s="1">
        <v>94639</v>
      </c>
      <c r="AI1638" s="1"/>
      <c r="AJ1638" s="1"/>
    </row>
    <row r="1639" spans="28:36" x14ac:dyDescent="0.25">
      <c r="AB1639" s="1" t="s">
        <v>1</v>
      </c>
      <c r="AC1639" s="1">
        <v>96361</v>
      </c>
      <c r="AI1639" s="1"/>
      <c r="AJ1639" s="1"/>
    </row>
    <row r="1640" spans="28:36" x14ac:dyDescent="0.25">
      <c r="AB1640" s="1" t="s">
        <v>1</v>
      </c>
      <c r="AC1640" s="1">
        <v>77205</v>
      </c>
      <c r="AI1640" s="1"/>
      <c r="AJ1640" s="1"/>
    </row>
    <row r="1641" spans="28:36" x14ac:dyDescent="0.25">
      <c r="AB1641" s="1" t="s">
        <v>1</v>
      </c>
      <c r="AC1641" s="1">
        <v>76583</v>
      </c>
      <c r="AI1641" s="1"/>
      <c r="AJ1641" s="1"/>
    </row>
    <row r="1642" spans="28:36" x14ac:dyDescent="0.25">
      <c r="AB1642" s="1" t="s">
        <v>1</v>
      </c>
      <c r="AC1642" s="1">
        <v>76786</v>
      </c>
      <c r="AI1642" s="1"/>
      <c r="AJ1642" s="1"/>
    </row>
    <row r="1643" spans="28:36" x14ac:dyDescent="0.25">
      <c r="AB1643" s="1" t="s">
        <v>1</v>
      </c>
      <c r="AC1643" s="1">
        <v>78334</v>
      </c>
      <c r="AI1643" s="1"/>
      <c r="AJ1643" s="1"/>
    </row>
    <row r="1644" spans="28:36" x14ac:dyDescent="0.25">
      <c r="AB1644" s="1" t="s">
        <v>1</v>
      </c>
      <c r="AC1644" s="1">
        <v>80223</v>
      </c>
      <c r="AI1644" s="1"/>
      <c r="AJ1644" s="1"/>
    </row>
    <row r="1645" spans="28:36" x14ac:dyDescent="0.25">
      <c r="AB1645" s="1" t="s">
        <v>1</v>
      </c>
      <c r="AC1645" s="1">
        <v>80180</v>
      </c>
      <c r="AI1645" s="1"/>
      <c r="AJ1645" s="1"/>
    </row>
    <row r="1646" spans="28:36" x14ac:dyDescent="0.25">
      <c r="AB1646" s="1" t="s">
        <v>1</v>
      </c>
      <c r="AC1646" s="1">
        <v>80131</v>
      </c>
      <c r="AI1646" s="1"/>
      <c r="AJ1646" s="1"/>
    </row>
    <row r="1647" spans="28:36" x14ac:dyDescent="0.25">
      <c r="AB1647" s="1" t="s">
        <v>1</v>
      </c>
      <c r="AC1647" s="1">
        <v>89539</v>
      </c>
      <c r="AI1647" s="1"/>
      <c r="AJ1647" s="1"/>
    </row>
    <row r="1648" spans="28:36" x14ac:dyDescent="0.25">
      <c r="AB1648" s="1" t="s">
        <v>1</v>
      </c>
      <c r="AC1648" s="1">
        <v>26288</v>
      </c>
      <c r="AI1648" s="1"/>
      <c r="AJ1648" s="1"/>
    </row>
    <row r="1649" spans="28:36" x14ac:dyDescent="0.25">
      <c r="AB1649" s="1" t="s">
        <v>1</v>
      </c>
      <c r="AC1649" s="1">
        <v>76596</v>
      </c>
      <c r="AI1649" s="1"/>
      <c r="AJ1649" s="1"/>
    </row>
    <row r="1650" spans="28:36" x14ac:dyDescent="0.25">
      <c r="AB1650" s="1" t="s">
        <v>1</v>
      </c>
      <c r="AC1650" s="1">
        <v>91536</v>
      </c>
      <c r="AI1650" s="1"/>
      <c r="AJ1650" s="1"/>
    </row>
    <row r="1651" spans="28:36" x14ac:dyDescent="0.25">
      <c r="AB1651" s="1" t="s">
        <v>1</v>
      </c>
      <c r="AC1651" s="1">
        <v>96687</v>
      </c>
      <c r="AI1651" s="1"/>
      <c r="AJ1651" s="1"/>
    </row>
    <row r="1652" spans="28:36" x14ac:dyDescent="0.25">
      <c r="AB1652" s="1" t="s">
        <v>1</v>
      </c>
      <c r="AC1652" s="1">
        <v>79946</v>
      </c>
      <c r="AI1652" s="1"/>
      <c r="AJ1652" s="1"/>
    </row>
    <row r="1653" spans="28:36" x14ac:dyDescent="0.25">
      <c r="AB1653" s="1" t="s">
        <v>1</v>
      </c>
      <c r="AC1653" s="1">
        <v>77603</v>
      </c>
      <c r="AI1653" s="1"/>
      <c r="AJ1653" s="1"/>
    </row>
    <row r="1654" spans="28:36" x14ac:dyDescent="0.25">
      <c r="AB1654" s="1" t="s">
        <v>1</v>
      </c>
      <c r="AC1654" s="1">
        <v>78029</v>
      </c>
      <c r="AI1654" s="1"/>
      <c r="AJ1654" s="1"/>
    </row>
    <row r="1655" spans="28:36" x14ac:dyDescent="0.25">
      <c r="AB1655" s="1" t="s">
        <v>1</v>
      </c>
      <c r="AC1655" s="1">
        <v>77194</v>
      </c>
      <c r="AI1655" s="1"/>
      <c r="AJ1655" s="1"/>
    </row>
    <row r="1656" spans="28:36" x14ac:dyDescent="0.25">
      <c r="AB1656" s="1" t="s">
        <v>1</v>
      </c>
      <c r="AC1656" s="1">
        <v>80190</v>
      </c>
      <c r="AI1656" s="1"/>
      <c r="AJ1656" s="1"/>
    </row>
    <row r="1657" spans="28:36" x14ac:dyDescent="0.25">
      <c r="AB1657" s="1" t="s">
        <v>1</v>
      </c>
      <c r="AC1657" s="1">
        <v>76574</v>
      </c>
      <c r="AI1657" s="1"/>
      <c r="AJ1657" s="1"/>
    </row>
    <row r="1658" spans="28:36" x14ac:dyDescent="0.25">
      <c r="AB1658" s="1" t="s">
        <v>1</v>
      </c>
      <c r="AC1658" s="1">
        <v>76795</v>
      </c>
      <c r="AI1658" s="1"/>
      <c r="AJ1658" s="1"/>
    </row>
    <row r="1659" spans="28:36" x14ac:dyDescent="0.25">
      <c r="AB1659" s="1" t="s">
        <v>1</v>
      </c>
      <c r="AC1659" s="1">
        <v>76886</v>
      </c>
      <c r="AI1659" s="1"/>
      <c r="AJ1659" s="1"/>
    </row>
    <row r="1660" spans="28:36" x14ac:dyDescent="0.25">
      <c r="AB1660" s="1" t="s">
        <v>1</v>
      </c>
      <c r="AC1660" s="1">
        <v>80385</v>
      </c>
      <c r="AI1660" s="1"/>
      <c r="AJ1660" s="1"/>
    </row>
    <row r="1661" spans="28:36" x14ac:dyDescent="0.25">
      <c r="AB1661" s="1" t="s">
        <v>1</v>
      </c>
      <c r="AC1661" s="1">
        <v>94709</v>
      </c>
      <c r="AI1661" s="1"/>
      <c r="AJ1661" s="1"/>
    </row>
    <row r="1662" spans="28:36" x14ac:dyDescent="0.25">
      <c r="AB1662" s="1" t="s">
        <v>1</v>
      </c>
      <c r="AC1662" s="1">
        <v>75880</v>
      </c>
      <c r="AI1662" s="1"/>
      <c r="AJ1662" s="1"/>
    </row>
    <row r="1663" spans="28:36" x14ac:dyDescent="0.25">
      <c r="AB1663" s="1" t="s">
        <v>1</v>
      </c>
      <c r="AC1663" s="1">
        <v>78238</v>
      </c>
      <c r="AI1663" s="1"/>
      <c r="AJ1663" s="1"/>
    </row>
    <row r="1664" spans="28:36" x14ac:dyDescent="0.25">
      <c r="AB1664" s="1" t="s">
        <v>1</v>
      </c>
      <c r="AC1664" s="1">
        <v>76919</v>
      </c>
      <c r="AI1664" s="1"/>
      <c r="AJ1664" s="1"/>
    </row>
    <row r="1665" spans="28:36" x14ac:dyDescent="0.25">
      <c r="AB1665" s="1" t="s">
        <v>1</v>
      </c>
      <c r="AC1665" s="1">
        <v>79915</v>
      </c>
      <c r="AI1665" s="1"/>
      <c r="AJ1665" s="1"/>
    </row>
    <row r="1666" spans="28:36" x14ac:dyDescent="0.25">
      <c r="AB1666" s="1" t="s">
        <v>1</v>
      </c>
      <c r="AC1666" s="1">
        <v>80247</v>
      </c>
      <c r="AI1666" s="1"/>
      <c r="AJ1666" s="1"/>
    </row>
    <row r="1667" spans="28:36" x14ac:dyDescent="0.25">
      <c r="AB1667" s="1" t="s">
        <v>1</v>
      </c>
      <c r="AC1667" s="1">
        <v>77707</v>
      </c>
      <c r="AI1667" s="1"/>
      <c r="AJ1667" s="1"/>
    </row>
    <row r="1668" spans="28:36" x14ac:dyDescent="0.25">
      <c r="AB1668" s="1" t="s">
        <v>1</v>
      </c>
      <c r="AC1668" s="1">
        <v>79099</v>
      </c>
      <c r="AI1668" s="1"/>
      <c r="AJ1668" s="1"/>
    </row>
    <row r="1669" spans="28:36" x14ac:dyDescent="0.25">
      <c r="AB1669" s="1" t="s">
        <v>1</v>
      </c>
      <c r="AC1669" s="1">
        <v>80365</v>
      </c>
      <c r="AI1669" s="1"/>
      <c r="AJ1669" s="1"/>
    </row>
    <row r="1670" spans="28:36" x14ac:dyDescent="0.25">
      <c r="AB1670" s="1" t="s">
        <v>1</v>
      </c>
      <c r="AC1670" s="1">
        <v>80272</v>
      </c>
      <c r="AI1670" s="1"/>
      <c r="AJ1670" s="1"/>
    </row>
    <row r="1671" spans="28:36" x14ac:dyDescent="0.25">
      <c r="AB1671" s="1" t="s">
        <v>1</v>
      </c>
      <c r="AC1671" s="1">
        <v>76259</v>
      </c>
      <c r="AI1671" s="1"/>
      <c r="AJ1671" s="1"/>
    </row>
    <row r="1672" spans="28:36" x14ac:dyDescent="0.25">
      <c r="AB1672" s="1" t="s">
        <v>1</v>
      </c>
      <c r="AC1672" s="1">
        <v>91769</v>
      </c>
      <c r="AI1672" s="1"/>
      <c r="AJ1672" s="1"/>
    </row>
    <row r="1673" spans="28:36" x14ac:dyDescent="0.25">
      <c r="AB1673" s="1" t="s">
        <v>1</v>
      </c>
      <c r="AC1673" s="1">
        <v>75920</v>
      </c>
      <c r="AI1673" s="1"/>
      <c r="AJ1673" s="1"/>
    </row>
    <row r="1674" spans="28:36" x14ac:dyDescent="0.25">
      <c r="AB1674" s="1" t="s">
        <v>1</v>
      </c>
      <c r="AC1674" s="1">
        <v>34874</v>
      </c>
      <c r="AI1674" s="1"/>
      <c r="AJ1674" s="1"/>
    </row>
    <row r="1675" spans="28:36" x14ac:dyDescent="0.25">
      <c r="AB1675" s="1" t="s">
        <v>1</v>
      </c>
      <c r="AC1675" s="1">
        <v>78383</v>
      </c>
      <c r="AI1675" s="1"/>
      <c r="AJ1675" s="1"/>
    </row>
    <row r="1676" spans="28:36" x14ac:dyDescent="0.25">
      <c r="AB1676" s="1" t="s">
        <v>1</v>
      </c>
      <c r="AC1676" s="1">
        <v>77148</v>
      </c>
      <c r="AI1676" s="1"/>
      <c r="AJ1676" s="1"/>
    </row>
    <row r="1677" spans="28:36" x14ac:dyDescent="0.25">
      <c r="AB1677" s="1" t="s">
        <v>1</v>
      </c>
      <c r="AC1677" s="1">
        <v>76977</v>
      </c>
      <c r="AI1677" s="1"/>
      <c r="AJ1677" s="1"/>
    </row>
    <row r="1678" spans="28:36" x14ac:dyDescent="0.25">
      <c r="AB1678" s="1" t="s">
        <v>1</v>
      </c>
      <c r="AC1678" s="1">
        <v>76575</v>
      </c>
      <c r="AI1678" s="1"/>
      <c r="AJ1678" s="1"/>
    </row>
    <row r="1679" spans="28:36" x14ac:dyDescent="0.25">
      <c r="AB1679" s="1" t="s">
        <v>1</v>
      </c>
      <c r="AC1679" s="1">
        <v>89886</v>
      </c>
      <c r="AI1679" s="1"/>
      <c r="AJ1679" s="1"/>
    </row>
    <row r="1680" spans="28:36" x14ac:dyDescent="0.25">
      <c r="AB1680" s="1" t="s">
        <v>1</v>
      </c>
      <c r="AC1680" s="1">
        <v>89942</v>
      </c>
      <c r="AI1680" s="1"/>
      <c r="AJ1680" s="1"/>
    </row>
    <row r="1681" spans="28:36" x14ac:dyDescent="0.25">
      <c r="AB1681" s="1" t="s">
        <v>1</v>
      </c>
      <c r="AC1681" s="1">
        <v>80950</v>
      </c>
      <c r="AI1681" s="1"/>
      <c r="AJ1681" s="1"/>
    </row>
    <row r="1682" spans="28:36" x14ac:dyDescent="0.25">
      <c r="AB1682" s="1" t="s">
        <v>1</v>
      </c>
      <c r="AC1682" s="1">
        <v>94703</v>
      </c>
      <c r="AI1682" s="1"/>
      <c r="AJ1682" s="1"/>
    </row>
    <row r="1683" spans="28:36" x14ac:dyDescent="0.25">
      <c r="AB1683" s="1" t="s">
        <v>1</v>
      </c>
      <c r="AC1683" s="1">
        <v>94799</v>
      </c>
      <c r="AI1683" s="1"/>
      <c r="AJ1683" s="1"/>
    </row>
    <row r="1684" spans="28:36" x14ac:dyDescent="0.25">
      <c r="AB1684" s="1" t="s">
        <v>1</v>
      </c>
      <c r="AC1684" s="1">
        <v>45618</v>
      </c>
      <c r="AI1684" s="1"/>
      <c r="AJ1684" s="1"/>
    </row>
    <row r="1685" spans="28:36" x14ac:dyDescent="0.25">
      <c r="AB1685" s="1" t="s">
        <v>1</v>
      </c>
      <c r="AC1685" s="1">
        <v>77638</v>
      </c>
      <c r="AI1685" s="1"/>
      <c r="AJ1685" s="1"/>
    </row>
    <row r="1686" spans="28:36" x14ac:dyDescent="0.25">
      <c r="AB1686" s="1" t="s">
        <v>1</v>
      </c>
      <c r="AC1686" s="1">
        <v>77681</v>
      </c>
      <c r="AI1686" s="1"/>
      <c r="AJ1686" s="1"/>
    </row>
    <row r="1687" spans="28:36" x14ac:dyDescent="0.25">
      <c r="AB1687" s="1" t="s">
        <v>1</v>
      </c>
      <c r="AC1687" s="1">
        <v>78145</v>
      </c>
      <c r="AI1687" s="1"/>
      <c r="AJ1687" s="1"/>
    </row>
    <row r="1688" spans="28:36" x14ac:dyDescent="0.25">
      <c r="AB1688" s="1" t="s">
        <v>1</v>
      </c>
      <c r="AC1688" s="1">
        <v>89904</v>
      </c>
      <c r="AI1688" s="1"/>
      <c r="AJ1688" s="1"/>
    </row>
    <row r="1689" spans="28:36" x14ac:dyDescent="0.25">
      <c r="AB1689" s="1" t="s">
        <v>1</v>
      </c>
      <c r="AC1689" s="1">
        <v>90425</v>
      </c>
      <c r="AI1689" s="1"/>
      <c r="AJ1689" s="1"/>
    </row>
    <row r="1690" spans="28:36" x14ac:dyDescent="0.25">
      <c r="AB1690" s="1" t="s">
        <v>1</v>
      </c>
      <c r="AC1690" s="1">
        <v>92016</v>
      </c>
      <c r="AI1690" s="1"/>
      <c r="AJ1690" s="1"/>
    </row>
    <row r="1691" spans="28:36" x14ac:dyDescent="0.25">
      <c r="AB1691" s="1" t="s">
        <v>1</v>
      </c>
      <c r="AC1691" s="1">
        <v>97460</v>
      </c>
      <c r="AI1691" s="1"/>
      <c r="AJ1691" s="1"/>
    </row>
    <row r="1692" spans="28:36" x14ac:dyDescent="0.25">
      <c r="AB1692" s="1" t="s">
        <v>1</v>
      </c>
      <c r="AC1692" s="1">
        <v>76109</v>
      </c>
      <c r="AI1692" s="1"/>
      <c r="AJ1692" s="1"/>
    </row>
    <row r="1693" spans="28:36" x14ac:dyDescent="0.25">
      <c r="AB1693" s="1" t="s">
        <v>1</v>
      </c>
      <c r="AC1693" s="1">
        <v>76994</v>
      </c>
      <c r="AI1693" s="1"/>
      <c r="AJ1693" s="1"/>
    </row>
    <row r="1694" spans="28:36" x14ac:dyDescent="0.25">
      <c r="AB1694" s="1" t="s">
        <v>1</v>
      </c>
      <c r="AC1694" s="1">
        <v>77238</v>
      </c>
      <c r="AI1694" s="1"/>
      <c r="AJ1694" s="1"/>
    </row>
    <row r="1695" spans="28:36" x14ac:dyDescent="0.25">
      <c r="AB1695" s="1" t="s">
        <v>1</v>
      </c>
      <c r="AC1695" s="1">
        <v>76974</v>
      </c>
      <c r="AI1695" s="1"/>
      <c r="AJ1695" s="1"/>
    </row>
    <row r="1696" spans="28:36" x14ac:dyDescent="0.25">
      <c r="AB1696" s="1" t="s">
        <v>1</v>
      </c>
      <c r="AC1696" s="1">
        <v>77247</v>
      </c>
      <c r="AI1696" s="1"/>
      <c r="AJ1696" s="1"/>
    </row>
    <row r="1697" spans="28:36" x14ac:dyDescent="0.25">
      <c r="AB1697" s="1" t="s">
        <v>0</v>
      </c>
      <c r="AC1697" s="1">
        <v>42599</v>
      </c>
      <c r="AI1697" s="1"/>
      <c r="AJ1697" s="1"/>
    </row>
    <row r="1698" spans="28:36" x14ac:dyDescent="0.25">
      <c r="AB1698" s="1" t="s">
        <v>0</v>
      </c>
      <c r="AC1698" s="1">
        <v>64583</v>
      </c>
      <c r="AI1698" s="1"/>
      <c r="AJ1698" s="1"/>
    </row>
    <row r="1699" spans="28:36" x14ac:dyDescent="0.25">
      <c r="AB1699" s="1" t="s">
        <v>0</v>
      </c>
      <c r="AC1699" s="1">
        <v>65045</v>
      </c>
      <c r="AI1699" s="1"/>
      <c r="AJ1699" s="1"/>
    </row>
    <row r="1700" spans="28:36" x14ac:dyDescent="0.25">
      <c r="AB1700" s="1" t="s">
        <v>0</v>
      </c>
      <c r="AC1700" s="1">
        <v>63346</v>
      </c>
      <c r="AI1700" s="1"/>
      <c r="AJ1700" s="1"/>
    </row>
    <row r="1701" spans="28:36" x14ac:dyDescent="0.25">
      <c r="AB1701" s="1" t="s">
        <v>0</v>
      </c>
      <c r="AC1701" s="1">
        <v>108706</v>
      </c>
      <c r="AI1701" s="1"/>
      <c r="AJ1701" s="1"/>
    </row>
    <row r="1702" spans="28:36" x14ac:dyDescent="0.25">
      <c r="AB1702" s="1" t="s">
        <v>0</v>
      </c>
      <c r="AC1702" s="1">
        <v>108258</v>
      </c>
      <c r="AI1702" s="1"/>
      <c r="AJ1702" s="1"/>
    </row>
    <row r="1703" spans="28:36" x14ac:dyDescent="0.25">
      <c r="AB1703" s="1" t="s">
        <v>0</v>
      </c>
      <c r="AC1703" s="1">
        <v>92491</v>
      </c>
      <c r="AI1703" s="1"/>
      <c r="AJ1703" s="1"/>
    </row>
    <row r="1704" spans="28:36" x14ac:dyDescent="0.25">
      <c r="AB1704" s="1" t="s">
        <v>0</v>
      </c>
      <c r="AC1704" s="1">
        <v>61992</v>
      </c>
      <c r="AI1704" s="1"/>
      <c r="AJ1704" s="1"/>
    </row>
    <row r="1705" spans="28:36" x14ac:dyDescent="0.25">
      <c r="AB1705" s="1" t="s">
        <v>0</v>
      </c>
      <c r="AC1705" s="1">
        <v>81210</v>
      </c>
      <c r="AI1705" s="1"/>
      <c r="AJ1705" s="1"/>
    </row>
    <row r="1706" spans="28:36" x14ac:dyDescent="0.25">
      <c r="AB1706" s="1" t="s">
        <v>0</v>
      </c>
      <c r="AC1706" s="1">
        <v>105470</v>
      </c>
      <c r="AI1706" s="1"/>
      <c r="AJ1706" s="1"/>
    </row>
    <row r="1707" spans="28:36" x14ac:dyDescent="0.25">
      <c r="AB1707" s="1" t="s">
        <v>0</v>
      </c>
      <c r="AC1707" s="1">
        <v>32227</v>
      </c>
      <c r="AI1707" s="1"/>
      <c r="AJ1707" s="1"/>
    </row>
    <row r="1708" spans="28:36" x14ac:dyDescent="0.25">
      <c r="AB1708" s="1" t="s">
        <v>0</v>
      </c>
      <c r="AC1708" s="1">
        <v>87656</v>
      </c>
      <c r="AI1708" s="1"/>
      <c r="AJ1708" s="1"/>
    </row>
    <row r="1709" spans="28:36" x14ac:dyDescent="0.25">
      <c r="AB1709" s="1" t="s">
        <v>0</v>
      </c>
      <c r="AC1709" s="1">
        <v>90239</v>
      </c>
      <c r="AI1709" s="1"/>
      <c r="AJ1709" s="1"/>
    </row>
    <row r="1710" spans="28:36" x14ac:dyDescent="0.25">
      <c r="AB1710" s="1" t="s">
        <v>0</v>
      </c>
      <c r="AC1710" s="1">
        <v>96641</v>
      </c>
      <c r="AI1710" s="1"/>
      <c r="AJ1710" s="1"/>
    </row>
    <row r="1711" spans="28:36" x14ac:dyDescent="0.25">
      <c r="AB1711" s="1" t="s">
        <v>0</v>
      </c>
      <c r="AC1711" s="1">
        <v>92514</v>
      </c>
      <c r="AI1711" s="1"/>
      <c r="AJ1711" s="1"/>
    </row>
    <row r="1712" spans="28:36" x14ac:dyDescent="0.25">
      <c r="AB1712" s="1" t="s">
        <v>0</v>
      </c>
      <c r="AC1712" s="1">
        <v>66172</v>
      </c>
      <c r="AI1712" s="1"/>
      <c r="AJ1712" s="1"/>
    </row>
    <row r="1713" spans="28:36" x14ac:dyDescent="0.25">
      <c r="AB1713" s="1" t="s">
        <v>0</v>
      </c>
      <c r="AC1713" s="1">
        <v>44996</v>
      </c>
      <c r="AI1713" s="1"/>
      <c r="AJ1713" s="1"/>
    </row>
    <row r="1714" spans="28:36" x14ac:dyDescent="0.25">
      <c r="AB1714" s="1" t="s">
        <v>0</v>
      </c>
      <c r="AC1714" s="1">
        <v>59867</v>
      </c>
      <c r="AI1714" s="1"/>
      <c r="AJ1714" s="1"/>
    </row>
    <row r="1715" spans="28:36" x14ac:dyDescent="0.25">
      <c r="AB1715" s="1" t="s">
        <v>0</v>
      </c>
      <c r="AC1715" s="1">
        <v>45926</v>
      </c>
      <c r="AI1715" s="1"/>
      <c r="AJ1715" s="1"/>
    </row>
    <row r="1716" spans="28:36" x14ac:dyDescent="0.25">
      <c r="AB1716" s="1" t="s">
        <v>0</v>
      </c>
      <c r="AC1716" s="1">
        <v>97390</v>
      </c>
      <c r="AI1716" s="1"/>
      <c r="AJ1716" s="1"/>
    </row>
    <row r="1717" spans="28:36" x14ac:dyDescent="0.25">
      <c r="AB1717" s="1" t="s">
        <v>0</v>
      </c>
      <c r="AC1717" s="1">
        <v>91932</v>
      </c>
      <c r="AI1717" s="1"/>
      <c r="AJ1717" s="1"/>
    </row>
    <row r="1718" spans="28:36" x14ac:dyDescent="0.25">
      <c r="AB1718" s="1" t="s">
        <v>0</v>
      </c>
      <c r="AC1718" s="1">
        <v>66554</v>
      </c>
      <c r="AI1718" s="1"/>
      <c r="AJ1718" s="1"/>
    </row>
    <row r="1719" spans="28:36" x14ac:dyDescent="0.25">
      <c r="AB1719" s="1" t="s">
        <v>0</v>
      </c>
      <c r="AC1719" s="1">
        <v>8401</v>
      </c>
      <c r="AI1719" s="1"/>
      <c r="AJ1719" s="1"/>
    </row>
    <row r="1720" spans="28:36" x14ac:dyDescent="0.25">
      <c r="AB1720" s="1" t="s">
        <v>0</v>
      </c>
      <c r="AC1720" s="1">
        <v>107659</v>
      </c>
      <c r="AI1720" s="1"/>
      <c r="AJ1720" s="1"/>
    </row>
    <row r="1721" spans="28:36" x14ac:dyDescent="0.25">
      <c r="AB1721" s="1" t="s">
        <v>0</v>
      </c>
      <c r="AC1721" s="1">
        <v>32822</v>
      </c>
      <c r="AI1721" s="1"/>
      <c r="AJ1721" s="1"/>
    </row>
    <row r="1722" spans="28:36" x14ac:dyDescent="0.25">
      <c r="AB1722" s="1" t="s">
        <v>0</v>
      </c>
      <c r="AC1722" s="1">
        <v>112033</v>
      </c>
      <c r="AI1722" s="1"/>
      <c r="AJ1722" s="1"/>
    </row>
    <row r="1723" spans="28:36" x14ac:dyDescent="0.25">
      <c r="AB1723" s="1" t="s">
        <v>0</v>
      </c>
      <c r="AC1723" s="1">
        <v>107600</v>
      </c>
      <c r="AI1723" s="1"/>
      <c r="AJ1723" s="1"/>
    </row>
    <row r="1724" spans="28:36" x14ac:dyDescent="0.25">
      <c r="AB1724" s="1" t="s">
        <v>0</v>
      </c>
      <c r="AC1724" s="1">
        <v>18866</v>
      </c>
      <c r="AI1724" s="1"/>
      <c r="AJ1724" s="1"/>
    </row>
    <row r="1725" spans="28:36" x14ac:dyDescent="0.25">
      <c r="AB1725" s="1" t="s">
        <v>0</v>
      </c>
      <c r="AC1725" s="1">
        <v>72732</v>
      </c>
      <c r="AI1725" s="1"/>
      <c r="AJ1725" s="1"/>
    </row>
    <row r="1726" spans="28:36" x14ac:dyDescent="0.25">
      <c r="AB1726" s="1" t="s">
        <v>0</v>
      </c>
      <c r="AC1726" s="1">
        <v>97866</v>
      </c>
      <c r="AI1726" s="1"/>
      <c r="AJ1726" s="1"/>
    </row>
    <row r="1727" spans="28:36" x14ac:dyDescent="0.25">
      <c r="AB1727" s="1" t="s">
        <v>0</v>
      </c>
      <c r="AC1727" s="1">
        <v>107538</v>
      </c>
      <c r="AI1727" s="1"/>
      <c r="AJ1727" s="1"/>
    </row>
    <row r="1728" spans="28:36" x14ac:dyDescent="0.25">
      <c r="AB1728" s="1" t="s">
        <v>0</v>
      </c>
      <c r="AC1728" s="1">
        <v>24530</v>
      </c>
      <c r="AI1728" s="1"/>
      <c r="AJ1728" s="1"/>
    </row>
    <row r="1729" spans="28:36" x14ac:dyDescent="0.25">
      <c r="AB1729" s="1" t="s">
        <v>0</v>
      </c>
      <c r="AC1729" s="1">
        <v>107601</v>
      </c>
      <c r="AI1729" s="1"/>
      <c r="AJ1729" s="1"/>
    </row>
    <row r="1730" spans="28:36" x14ac:dyDescent="0.25">
      <c r="AB1730" s="1" t="s">
        <v>0</v>
      </c>
      <c r="AC1730" s="1">
        <v>96660</v>
      </c>
      <c r="AI1730" s="1"/>
      <c r="AJ1730" s="1"/>
    </row>
    <row r="1731" spans="28:36" x14ac:dyDescent="0.25">
      <c r="AB1731" s="1" t="s">
        <v>0</v>
      </c>
      <c r="AC1731" s="1">
        <v>106621</v>
      </c>
      <c r="AI1731" s="1"/>
      <c r="AJ1731" s="1"/>
    </row>
    <row r="1732" spans="28:36" x14ac:dyDescent="0.25">
      <c r="AB1732" s="1" t="s">
        <v>0</v>
      </c>
      <c r="AC1732" s="1">
        <v>106062</v>
      </c>
      <c r="AI1732" s="1"/>
      <c r="AJ1732" s="1"/>
    </row>
    <row r="1733" spans="28:36" x14ac:dyDescent="0.25">
      <c r="AB1733" s="1" t="s">
        <v>0</v>
      </c>
      <c r="AC1733" s="1">
        <v>23026</v>
      </c>
      <c r="AI1733" s="1"/>
      <c r="AJ1733" s="1"/>
    </row>
    <row r="1734" spans="28:36" x14ac:dyDescent="0.25">
      <c r="AB1734" s="1" t="s">
        <v>0</v>
      </c>
      <c r="AC1734" s="1">
        <v>107397</v>
      </c>
      <c r="AI1734" s="1"/>
      <c r="AJ1734" s="1"/>
    </row>
    <row r="1735" spans="28:36" x14ac:dyDescent="0.25">
      <c r="AB1735" s="1" t="s">
        <v>0</v>
      </c>
      <c r="AC1735" s="1">
        <v>108415</v>
      </c>
      <c r="AI1735" s="1"/>
      <c r="AJ1735" s="1"/>
    </row>
    <row r="1736" spans="28:36" x14ac:dyDescent="0.25">
      <c r="AB1736" s="1" t="s">
        <v>0</v>
      </c>
      <c r="AC1736" s="1">
        <v>79294</v>
      </c>
      <c r="AI1736" s="1"/>
      <c r="AJ1736" s="1"/>
    </row>
    <row r="1737" spans="28:36" x14ac:dyDescent="0.25">
      <c r="AB1737" s="1" t="s">
        <v>0</v>
      </c>
      <c r="AC1737" s="1">
        <v>104279</v>
      </c>
      <c r="AI1737" s="1"/>
      <c r="AJ1737" s="1"/>
    </row>
    <row r="1738" spans="28:36" x14ac:dyDescent="0.25">
      <c r="AB1738" s="1" t="s">
        <v>0</v>
      </c>
      <c r="AC1738" s="1">
        <v>25328</v>
      </c>
      <c r="AI1738" s="1"/>
      <c r="AJ1738" s="1"/>
    </row>
    <row r="1739" spans="28:36" x14ac:dyDescent="0.25">
      <c r="AB1739" s="1" t="s">
        <v>0</v>
      </c>
      <c r="AC1739" s="1">
        <v>105690</v>
      </c>
      <c r="AI1739" s="1"/>
      <c r="AJ1739" s="1"/>
    </row>
    <row r="1740" spans="28:36" x14ac:dyDescent="0.25">
      <c r="AB1740" s="1" t="s">
        <v>0</v>
      </c>
      <c r="AC1740" s="1">
        <v>106703</v>
      </c>
      <c r="AI1740" s="1"/>
      <c r="AJ1740" s="1"/>
    </row>
    <row r="1741" spans="28:36" x14ac:dyDescent="0.25">
      <c r="AB1741" s="1" t="s">
        <v>0</v>
      </c>
      <c r="AC1741" s="1">
        <v>65916</v>
      </c>
      <c r="AI1741" s="1"/>
      <c r="AJ1741" s="1"/>
    </row>
    <row r="1742" spans="28:36" x14ac:dyDescent="0.25">
      <c r="AB1742" s="1" t="s">
        <v>0</v>
      </c>
      <c r="AC1742" s="1">
        <v>105874</v>
      </c>
      <c r="AI1742" s="1"/>
      <c r="AJ1742" s="1"/>
    </row>
    <row r="1743" spans="28:36" x14ac:dyDescent="0.25">
      <c r="AB1743" s="1" t="s">
        <v>0</v>
      </c>
      <c r="AC1743" s="1">
        <v>83301</v>
      </c>
      <c r="AI1743" s="1"/>
      <c r="AJ1743" s="1"/>
    </row>
    <row r="1744" spans="28:36" x14ac:dyDescent="0.25">
      <c r="AB1744" s="1" t="s">
        <v>0</v>
      </c>
      <c r="AC1744" s="1">
        <v>7808</v>
      </c>
      <c r="AI1744" s="1"/>
      <c r="AJ1744" s="1"/>
    </row>
    <row r="1745" spans="28:36" x14ac:dyDescent="0.25">
      <c r="AB1745" s="1" t="s">
        <v>0</v>
      </c>
      <c r="AC1745" s="1">
        <v>108611</v>
      </c>
      <c r="AI1745" s="1"/>
      <c r="AJ1745" s="1"/>
    </row>
    <row r="1746" spans="28:36" x14ac:dyDescent="0.25">
      <c r="AB1746" s="1" t="s">
        <v>0</v>
      </c>
      <c r="AC1746" s="1">
        <v>107159</v>
      </c>
      <c r="AI1746" s="1"/>
      <c r="AJ1746" s="1"/>
    </row>
    <row r="1747" spans="28:36" x14ac:dyDescent="0.25">
      <c r="AB1747" s="1" t="s">
        <v>0</v>
      </c>
      <c r="AC1747" s="1">
        <v>108675</v>
      </c>
      <c r="AI1747" s="1"/>
      <c r="AJ1747" s="1"/>
    </row>
    <row r="1748" spans="28:36" x14ac:dyDescent="0.25">
      <c r="AB1748" s="1" t="s">
        <v>0</v>
      </c>
      <c r="AC1748" s="1">
        <v>105891</v>
      </c>
      <c r="AI1748" s="1"/>
      <c r="AJ1748" s="1"/>
    </row>
    <row r="1749" spans="28:36" x14ac:dyDescent="0.25">
      <c r="AB1749" s="1" t="s">
        <v>0</v>
      </c>
      <c r="AC1749" s="1">
        <v>104715</v>
      </c>
      <c r="AI1749" s="1"/>
      <c r="AJ1749" s="1"/>
    </row>
    <row r="1750" spans="28:36" x14ac:dyDescent="0.25">
      <c r="AB1750" s="1" t="s">
        <v>0</v>
      </c>
      <c r="AC1750" s="1">
        <v>106469</v>
      </c>
      <c r="AI1750" s="1"/>
      <c r="AJ1750" s="1"/>
    </row>
    <row r="1751" spans="28:36" x14ac:dyDescent="0.25">
      <c r="AB1751" s="1" t="s">
        <v>0</v>
      </c>
      <c r="AC1751" s="1">
        <v>104300</v>
      </c>
      <c r="AI1751" s="1"/>
      <c r="AJ1751" s="1"/>
    </row>
    <row r="1752" spans="28:36" x14ac:dyDescent="0.25">
      <c r="AB1752" s="1" t="s">
        <v>0</v>
      </c>
      <c r="AC1752" s="1">
        <v>87255</v>
      </c>
      <c r="AI1752" s="1"/>
      <c r="AJ1752" s="1"/>
    </row>
    <row r="1753" spans="28:36" x14ac:dyDescent="0.25">
      <c r="AB1753" s="1" t="s">
        <v>0</v>
      </c>
      <c r="AC1753" s="1">
        <v>112082</v>
      </c>
      <c r="AI1753" s="1"/>
      <c r="AJ1753" s="1"/>
    </row>
    <row r="1754" spans="28:36" x14ac:dyDescent="0.25">
      <c r="AB1754" s="1" t="s">
        <v>0</v>
      </c>
      <c r="AC1754" s="1">
        <v>83483</v>
      </c>
      <c r="AI1754" s="1"/>
      <c r="AJ1754" s="1"/>
    </row>
    <row r="1755" spans="28:36" x14ac:dyDescent="0.25">
      <c r="AB1755" s="1" t="s">
        <v>0</v>
      </c>
      <c r="AC1755" s="1">
        <v>104402</v>
      </c>
      <c r="AI1755" s="1"/>
      <c r="AJ1755" s="1"/>
    </row>
    <row r="1756" spans="28:36" x14ac:dyDescent="0.25">
      <c r="AB1756" s="1" t="s">
        <v>0</v>
      </c>
      <c r="AC1756" s="1">
        <v>108761</v>
      </c>
      <c r="AI1756" s="1"/>
      <c r="AJ1756" s="1"/>
    </row>
    <row r="1757" spans="28:36" x14ac:dyDescent="0.25">
      <c r="AB1757" s="1" t="s">
        <v>0</v>
      </c>
      <c r="AC1757" s="1">
        <v>63057</v>
      </c>
      <c r="AI1757" s="1"/>
      <c r="AJ1757" s="1"/>
    </row>
    <row r="1758" spans="28:36" x14ac:dyDescent="0.25">
      <c r="AB1758" s="1" t="s">
        <v>0</v>
      </c>
      <c r="AC1758" s="1">
        <v>82654</v>
      </c>
      <c r="AI1758" s="1"/>
      <c r="AJ1758" s="1"/>
    </row>
    <row r="1759" spans="28:36" x14ac:dyDescent="0.25">
      <c r="AB1759" s="1" t="s">
        <v>0</v>
      </c>
      <c r="AC1759" s="1">
        <v>104346</v>
      </c>
      <c r="AI1759" s="1"/>
      <c r="AJ1759" s="1"/>
    </row>
    <row r="1760" spans="28:36" x14ac:dyDescent="0.25">
      <c r="AB1760" s="1" t="s">
        <v>0</v>
      </c>
      <c r="AC1760" s="1">
        <v>105483</v>
      </c>
      <c r="AI1760" s="1"/>
      <c r="AJ1760" s="1"/>
    </row>
    <row r="1761" spans="28:36" x14ac:dyDescent="0.25">
      <c r="AB1761" s="1" t="s">
        <v>0</v>
      </c>
      <c r="AC1761" s="1">
        <v>95924</v>
      </c>
      <c r="AI1761" s="1"/>
      <c r="AJ1761" s="1"/>
    </row>
    <row r="1762" spans="28:36" x14ac:dyDescent="0.25">
      <c r="AB1762" s="1" t="s">
        <v>0</v>
      </c>
      <c r="AC1762" s="1">
        <v>81627</v>
      </c>
      <c r="AI1762" s="1"/>
      <c r="AJ1762" s="1"/>
    </row>
    <row r="1763" spans="28:36" x14ac:dyDescent="0.25">
      <c r="AB1763" s="1" t="s">
        <v>0</v>
      </c>
      <c r="AC1763" s="1">
        <v>57978</v>
      </c>
      <c r="AI1763" s="1"/>
      <c r="AJ1763" s="1"/>
    </row>
    <row r="1764" spans="28:36" x14ac:dyDescent="0.25">
      <c r="AB1764" s="1" t="s">
        <v>0</v>
      </c>
      <c r="AC1764" s="1">
        <v>108700</v>
      </c>
      <c r="AI1764" s="1"/>
      <c r="AJ1764" s="1"/>
    </row>
    <row r="1765" spans="28:36" x14ac:dyDescent="0.25">
      <c r="AB1765" s="1" t="s">
        <v>0</v>
      </c>
      <c r="AC1765" s="1">
        <v>481</v>
      </c>
      <c r="AI1765" s="1"/>
      <c r="AJ1765" s="1"/>
    </row>
    <row r="1766" spans="28:36" x14ac:dyDescent="0.25">
      <c r="AB1766" s="1" t="s">
        <v>0</v>
      </c>
      <c r="AC1766" s="1">
        <v>65953</v>
      </c>
      <c r="AI1766" s="1"/>
      <c r="AJ1766" s="1"/>
    </row>
    <row r="1767" spans="28:36" x14ac:dyDescent="0.25">
      <c r="AB1767" s="1" t="s">
        <v>0</v>
      </c>
      <c r="AC1767" s="1">
        <v>112361</v>
      </c>
      <c r="AI1767" s="1"/>
      <c r="AJ1767" s="1"/>
    </row>
    <row r="1768" spans="28:36" x14ac:dyDescent="0.25">
      <c r="AB1768" s="1" t="s">
        <v>0</v>
      </c>
      <c r="AC1768" s="1">
        <v>104583</v>
      </c>
      <c r="AI1768" s="1"/>
      <c r="AJ1768" s="1"/>
    </row>
    <row r="1769" spans="28:36" x14ac:dyDescent="0.25">
      <c r="AB1769" s="1" t="s">
        <v>0</v>
      </c>
      <c r="AC1769" s="1">
        <v>97486</v>
      </c>
      <c r="AI1769" s="1"/>
      <c r="AJ1769" s="1"/>
    </row>
    <row r="1770" spans="28:36" x14ac:dyDescent="0.25">
      <c r="AB1770" s="1" t="s">
        <v>0</v>
      </c>
      <c r="AC1770" s="1">
        <v>105837</v>
      </c>
      <c r="AI1770" s="1"/>
      <c r="AJ1770" s="1"/>
    </row>
    <row r="1771" spans="28:36" x14ac:dyDescent="0.25">
      <c r="AB1771" s="1" t="s">
        <v>0</v>
      </c>
      <c r="AC1771" s="1">
        <v>12806</v>
      </c>
      <c r="AI1771" s="1"/>
      <c r="AJ1771" s="1"/>
    </row>
    <row r="1772" spans="28:36" x14ac:dyDescent="0.25">
      <c r="AB1772" s="1" t="s">
        <v>0</v>
      </c>
      <c r="AC1772" s="1">
        <v>92113</v>
      </c>
      <c r="AI1772" s="1"/>
      <c r="AJ1772" s="1"/>
    </row>
    <row r="1773" spans="28:36" x14ac:dyDescent="0.25">
      <c r="AB1773" s="1" t="s">
        <v>0</v>
      </c>
      <c r="AC1773" s="1">
        <v>104088</v>
      </c>
      <c r="AI1773" s="1"/>
      <c r="AJ1773" s="1"/>
    </row>
    <row r="1774" spans="28:36" x14ac:dyDescent="0.25">
      <c r="AB1774" s="1" t="s">
        <v>0</v>
      </c>
      <c r="AC1774" s="1">
        <v>12928</v>
      </c>
      <c r="AI1774" s="1"/>
      <c r="AJ1774" s="1"/>
    </row>
    <row r="1775" spans="28:36" x14ac:dyDescent="0.25">
      <c r="AB1775" s="1" t="s">
        <v>0</v>
      </c>
      <c r="AC1775" s="1">
        <v>111864</v>
      </c>
      <c r="AI1775" s="1"/>
      <c r="AJ1775" s="1"/>
    </row>
    <row r="1776" spans="28:36" x14ac:dyDescent="0.25">
      <c r="AB1776" s="1" t="s">
        <v>0</v>
      </c>
      <c r="AC1776" s="1">
        <v>107152</v>
      </c>
      <c r="AI1776" s="1"/>
      <c r="AJ1776" s="1"/>
    </row>
    <row r="1777" spans="28:36" x14ac:dyDescent="0.25">
      <c r="AB1777" s="1" t="s">
        <v>0</v>
      </c>
      <c r="AC1777" s="1">
        <v>104602</v>
      </c>
      <c r="AI1777" s="1"/>
      <c r="AJ1777" s="1"/>
    </row>
    <row r="1778" spans="28:36" x14ac:dyDescent="0.25">
      <c r="AB1778" s="1" t="s">
        <v>0</v>
      </c>
      <c r="AC1778" s="1">
        <v>12145</v>
      </c>
      <c r="AI1778" s="1"/>
      <c r="AJ1778" s="1"/>
    </row>
    <row r="1779" spans="28:36" x14ac:dyDescent="0.25">
      <c r="AB1779" s="1" t="s">
        <v>0</v>
      </c>
      <c r="AC1779" s="1">
        <v>86915</v>
      </c>
      <c r="AI1779" s="1"/>
      <c r="AJ1779" s="1"/>
    </row>
    <row r="1780" spans="28:36" x14ac:dyDescent="0.25">
      <c r="AB1780" s="1" t="s">
        <v>0</v>
      </c>
      <c r="AC1780" s="1">
        <v>103884</v>
      </c>
      <c r="AI1780" s="1"/>
      <c r="AJ1780" s="1"/>
    </row>
    <row r="1781" spans="28:36" x14ac:dyDescent="0.25">
      <c r="AB1781" s="1" t="s">
        <v>0</v>
      </c>
      <c r="AC1781" s="1">
        <v>106671</v>
      </c>
      <c r="AI1781" s="1"/>
      <c r="AJ1781" s="1"/>
    </row>
    <row r="1782" spans="28:36" x14ac:dyDescent="0.25">
      <c r="AB1782" s="1" t="s">
        <v>0</v>
      </c>
      <c r="AC1782" s="1">
        <v>19099</v>
      </c>
      <c r="AI1782" s="1"/>
      <c r="AJ1782" s="1"/>
    </row>
    <row r="1783" spans="28:36" x14ac:dyDescent="0.25">
      <c r="AB1783" s="1" t="s">
        <v>0</v>
      </c>
      <c r="AC1783" s="1">
        <v>105314</v>
      </c>
      <c r="AI1783" s="1"/>
      <c r="AJ1783" s="1"/>
    </row>
    <row r="1784" spans="28:36" x14ac:dyDescent="0.25">
      <c r="AB1784" s="1" t="s">
        <v>0</v>
      </c>
      <c r="AC1784" s="1">
        <v>112081</v>
      </c>
      <c r="AI1784" s="1"/>
      <c r="AJ1784" s="1"/>
    </row>
    <row r="1785" spans="28:36" x14ac:dyDescent="0.25">
      <c r="AB1785" s="1" t="s">
        <v>0</v>
      </c>
      <c r="AC1785" s="1">
        <v>74843</v>
      </c>
      <c r="AI1785" s="1"/>
      <c r="AJ1785" s="1"/>
    </row>
    <row r="1786" spans="28:36" x14ac:dyDescent="0.25">
      <c r="AB1786" s="1" t="s">
        <v>0</v>
      </c>
      <c r="AC1786" s="1">
        <v>92459</v>
      </c>
      <c r="AI1786" s="1"/>
      <c r="AJ1786" s="1"/>
    </row>
    <row r="1787" spans="28:36" x14ac:dyDescent="0.25">
      <c r="AB1787" s="1" t="s">
        <v>0</v>
      </c>
      <c r="AC1787" s="1">
        <v>111994</v>
      </c>
      <c r="AI1787" s="1"/>
      <c r="AJ1787" s="1"/>
    </row>
    <row r="1788" spans="28:36" x14ac:dyDescent="0.25">
      <c r="AB1788" s="1" t="s">
        <v>0</v>
      </c>
      <c r="AC1788" s="1">
        <v>86688</v>
      </c>
      <c r="AI1788" s="1"/>
      <c r="AJ1788" s="1"/>
    </row>
    <row r="1789" spans="28:36" x14ac:dyDescent="0.25">
      <c r="AB1789" s="1" t="s">
        <v>0</v>
      </c>
      <c r="AC1789" s="1">
        <v>107575</v>
      </c>
      <c r="AI1789" s="1"/>
      <c r="AJ1789" s="1"/>
    </row>
    <row r="1790" spans="28:36" x14ac:dyDescent="0.25">
      <c r="AB1790" s="1" t="s">
        <v>0</v>
      </c>
      <c r="AC1790" s="1">
        <v>20289</v>
      </c>
      <c r="AI1790" s="1"/>
      <c r="AJ1790" s="1"/>
    </row>
    <row r="1791" spans="28:36" x14ac:dyDescent="0.25">
      <c r="AB1791" s="1" t="s">
        <v>0</v>
      </c>
      <c r="AC1791" s="1">
        <v>106829</v>
      </c>
      <c r="AI1791" s="1"/>
      <c r="AJ1791" s="1"/>
    </row>
    <row r="1792" spans="28:36" x14ac:dyDescent="0.25">
      <c r="AB1792" s="1" t="s">
        <v>0</v>
      </c>
      <c r="AC1792" s="1">
        <v>108570</v>
      </c>
      <c r="AI1792" s="1"/>
      <c r="AJ1792" s="1"/>
    </row>
    <row r="1793" spans="28:36" x14ac:dyDescent="0.25">
      <c r="AB1793" s="1" t="s">
        <v>0</v>
      </c>
      <c r="AC1793" s="1">
        <v>82423</v>
      </c>
      <c r="AI1793" s="1"/>
      <c r="AJ1793" s="1"/>
    </row>
    <row r="1794" spans="28:36" x14ac:dyDescent="0.25">
      <c r="AB1794" s="1" t="s">
        <v>0</v>
      </c>
      <c r="AC1794" s="1">
        <v>105765</v>
      </c>
      <c r="AI1794" s="1"/>
      <c r="AJ1794" s="1"/>
    </row>
    <row r="1795" spans="28:36" x14ac:dyDescent="0.25">
      <c r="AB1795" s="1" t="s">
        <v>0</v>
      </c>
      <c r="AC1795" s="1">
        <v>107490</v>
      </c>
      <c r="AI1795" s="1"/>
      <c r="AJ1795" s="1"/>
    </row>
    <row r="1796" spans="28:36" x14ac:dyDescent="0.25">
      <c r="AB1796" s="1" t="s">
        <v>0</v>
      </c>
      <c r="AC1796" s="1">
        <v>108615</v>
      </c>
      <c r="AI1796" s="1"/>
      <c r="AJ1796" s="1"/>
    </row>
    <row r="1797" spans="28:36" x14ac:dyDescent="0.25">
      <c r="AB1797" s="1" t="s">
        <v>0</v>
      </c>
      <c r="AC1797" s="1">
        <v>91961</v>
      </c>
      <c r="AI1797" s="1"/>
      <c r="AJ1797" s="1"/>
    </row>
    <row r="1798" spans="28:36" x14ac:dyDescent="0.25">
      <c r="AB1798" s="1" t="s">
        <v>0</v>
      </c>
      <c r="AC1798" s="1">
        <v>70279</v>
      </c>
      <c r="AI1798" s="1"/>
      <c r="AJ1798" s="1"/>
    </row>
    <row r="1799" spans="28:36" x14ac:dyDescent="0.25">
      <c r="AB1799" s="1" t="s">
        <v>0</v>
      </c>
      <c r="AC1799" s="1">
        <v>104276</v>
      </c>
      <c r="AI1799" s="1"/>
      <c r="AJ1799" s="1"/>
    </row>
    <row r="1800" spans="28:36" x14ac:dyDescent="0.25">
      <c r="AB1800" s="1" t="s">
        <v>0</v>
      </c>
      <c r="AC1800" s="1">
        <v>105566</v>
      </c>
      <c r="AI1800" s="1"/>
      <c r="AJ1800" s="1"/>
    </row>
    <row r="1801" spans="28:36" x14ac:dyDescent="0.25">
      <c r="AB1801" s="1" t="s">
        <v>0</v>
      </c>
      <c r="AC1801" s="1">
        <v>3884</v>
      </c>
      <c r="AI1801" s="1"/>
      <c r="AJ1801" s="1"/>
    </row>
    <row r="1802" spans="28:36" x14ac:dyDescent="0.25">
      <c r="AB1802" s="1" t="s">
        <v>0</v>
      </c>
      <c r="AC1802" s="1">
        <v>17769</v>
      </c>
      <c r="AI1802" s="1"/>
      <c r="AJ1802" s="1"/>
    </row>
    <row r="1803" spans="28:36" x14ac:dyDescent="0.25">
      <c r="AB1803" s="1" t="s">
        <v>0</v>
      </c>
      <c r="AC1803" s="1">
        <v>112375</v>
      </c>
      <c r="AI1803" s="1"/>
      <c r="AJ1803" s="1"/>
    </row>
    <row r="1804" spans="28:36" x14ac:dyDescent="0.25">
      <c r="AB1804" s="1" t="s">
        <v>0</v>
      </c>
      <c r="AC1804" s="1">
        <v>104418</v>
      </c>
      <c r="AI1804" s="1"/>
      <c r="AJ1804" s="1"/>
    </row>
    <row r="1805" spans="28:36" x14ac:dyDescent="0.25">
      <c r="AB1805" s="1" t="s">
        <v>0</v>
      </c>
      <c r="AC1805" s="1">
        <v>61123</v>
      </c>
      <c r="AI1805" s="1"/>
      <c r="AJ1805" s="1"/>
    </row>
    <row r="1806" spans="28:36" x14ac:dyDescent="0.25">
      <c r="AB1806" s="1" t="s">
        <v>0</v>
      </c>
      <c r="AC1806" s="1">
        <v>106892</v>
      </c>
      <c r="AI1806" s="1"/>
      <c r="AJ1806" s="1"/>
    </row>
    <row r="1807" spans="28:36" x14ac:dyDescent="0.25">
      <c r="AB1807" s="1" t="s">
        <v>0</v>
      </c>
      <c r="AC1807" s="1">
        <v>82619</v>
      </c>
      <c r="AI1807" s="1"/>
      <c r="AJ1807" s="1"/>
    </row>
    <row r="1808" spans="28:36" x14ac:dyDescent="0.25">
      <c r="AB1808" s="1" t="s">
        <v>0</v>
      </c>
      <c r="AC1808" s="1">
        <v>76665</v>
      </c>
      <c r="AI1808" s="1"/>
      <c r="AJ1808" s="1"/>
    </row>
    <row r="1809" spans="28:36" x14ac:dyDescent="0.25">
      <c r="AB1809" s="1" t="s">
        <v>0</v>
      </c>
      <c r="AC1809" s="1">
        <v>106630</v>
      </c>
      <c r="AI1809" s="1"/>
      <c r="AJ1809" s="1"/>
    </row>
    <row r="1810" spans="28:36" x14ac:dyDescent="0.25">
      <c r="AB1810" s="1" t="s">
        <v>0</v>
      </c>
      <c r="AC1810" s="1">
        <v>108160</v>
      </c>
      <c r="AI1810" s="1"/>
      <c r="AJ1810" s="1"/>
    </row>
    <row r="1811" spans="28:36" x14ac:dyDescent="0.25">
      <c r="AB1811" s="1" t="s">
        <v>0</v>
      </c>
      <c r="AC1811" s="1">
        <v>107307</v>
      </c>
      <c r="AI1811" s="1"/>
      <c r="AJ1811" s="1"/>
    </row>
    <row r="1812" spans="28:36" x14ac:dyDescent="0.25">
      <c r="AB1812" s="1" t="s">
        <v>0</v>
      </c>
      <c r="AC1812" s="1">
        <v>107649</v>
      </c>
      <c r="AI1812" s="1"/>
      <c r="AJ1812" s="1"/>
    </row>
    <row r="1813" spans="28:36" x14ac:dyDescent="0.25">
      <c r="AB1813" s="1" t="s">
        <v>0</v>
      </c>
      <c r="AC1813" s="1">
        <v>107140</v>
      </c>
      <c r="AI1813" s="1"/>
      <c r="AJ1813" s="1"/>
    </row>
    <row r="1814" spans="28:36" x14ac:dyDescent="0.25">
      <c r="AB1814" s="1" t="s">
        <v>0</v>
      </c>
      <c r="AC1814" s="1">
        <v>63544</v>
      </c>
      <c r="AI1814" s="1"/>
      <c r="AJ1814" s="1"/>
    </row>
    <row r="1815" spans="28:36" x14ac:dyDescent="0.25">
      <c r="AB1815" s="1" t="s">
        <v>0</v>
      </c>
      <c r="AC1815" s="1">
        <v>61077</v>
      </c>
      <c r="AI1815" s="1"/>
      <c r="AJ1815" s="1"/>
    </row>
    <row r="1816" spans="28:36" x14ac:dyDescent="0.25">
      <c r="AB1816" s="1" t="s">
        <v>0</v>
      </c>
      <c r="AC1816" s="1">
        <v>67634</v>
      </c>
      <c r="AI1816" s="1"/>
      <c r="AJ1816" s="1"/>
    </row>
    <row r="1817" spans="28:36" x14ac:dyDescent="0.25">
      <c r="AB1817" s="1" t="s">
        <v>0</v>
      </c>
      <c r="AC1817" s="1">
        <v>106565</v>
      </c>
      <c r="AI1817" s="1"/>
      <c r="AJ1817" s="1"/>
    </row>
    <row r="1818" spans="28:36" x14ac:dyDescent="0.25">
      <c r="AB1818" s="1" t="s">
        <v>0</v>
      </c>
      <c r="AC1818" s="1">
        <v>79624</v>
      </c>
      <c r="AI1818" s="1"/>
      <c r="AJ1818" s="1"/>
    </row>
    <row r="1819" spans="28:36" x14ac:dyDescent="0.25">
      <c r="AB1819" s="1" t="s">
        <v>0</v>
      </c>
      <c r="AC1819" s="1">
        <v>91754</v>
      </c>
      <c r="AI1819" s="1"/>
      <c r="AJ1819" s="1"/>
    </row>
    <row r="1820" spans="28:36" x14ac:dyDescent="0.25">
      <c r="AB1820" s="1" t="s">
        <v>0</v>
      </c>
      <c r="AC1820" s="1">
        <v>87300</v>
      </c>
      <c r="AI1820" s="1"/>
      <c r="AJ1820" s="1"/>
    </row>
    <row r="1821" spans="28:36" x14ac:dyDescent="0.25">
      <c r="AB1821" s="1" t="s">
        <v>0</v>
      </c>
      <c r="AC1821" s="1">
        <v>66881</v>
      </c>
      <c r="AI1821" s="1"/>
      <c r="AJ1821" s="1"/>
    </row>
    <row r="1822" spans="28:36" x14ac:dyDescent="0.25">
      <c r="AB1822" s="1" t="s">
        <v>0</v>
      </c>
      <c r="AC1822" s="1">
        <v>83135</v>
      </c>
      <c r="AI1822" s="1"/>
      <c r="AJ1822" s="1"/>
    </row>
    <row r="1823" spans="28:36" x14ac:dyDescent="0.25">
      <c r="AB1823" s="1" t="s">
        <v>0</v>
      </c>
      <c r="AC1823" s="1">
        <v>83565</v>
      </c>
      <c r="AI1823" s="1"/>
      <c r="AJ1823" s="1"/>
    </row>
    <row r="1824" spans="28:36" x14ac:dyDescent="0.25">
      <c r="AB1824" s="1" t="s">
        <v>0</v>
      </c>
      <c r="AC1824" s="1">
        <v>106409</v>
      </c>
      <c r="AI1824" s="1"/>
      <c r="AJ1824" s="1"/>
    </row>
    <row r="1825" spans="28:36" x14ac:dyDescent="0.25">
      <c r="AB1825" s="1" t="s">
        <v>0</v>
      </c>
      <c r="AC1825" s="1">
        <v>107123</v>
      </c>
      <c r="AI1825" s="1"/>
      <c r="AJ1825" s="1"/>
    </row>
    <row r="1826" spans="28:36" x14ac:dyDescent="0.25">
      <c r="AB1826" s="1" t="s">
        <v>0</v>
      </c>
      <c r="AC1826" s="1">
        <v>89902</v>
      </c>
      <c r="AI1826" s="1"/>
      <c r="AJ1826" s="1"/>
    </row>
    <row r="1827" spans="28:36" x14ac:dyDescent="0.25">
      <c r="AB1827" s="1" t="s">
        <v>0</v>
      </c>
      <c r="AC1827" s="1">
        <v>107332</v>
      </c>
      <c r="AI1827" s="1"/>
      <c r="AJ1827" s="1"/>
    </row>
    <row r="1828" spans="28:36" x14ac:dyDescent="0.25">
      <c r="AB1828" s="1" t="s">
        <v>0</v>
      </c>
      <c r="AC1828" s="1">
        <v>107265</v>
      </c>
      <c r="AI1828" s="1"/>
      <c r="AJ1828" s="1"/>
    </row>
    <row r="1829" spans="28:36" x14ac:dyDescent="0.25">
      <c r="AB1829" s="1" t="s">
        <v>0</v>
      </c>
      <c r="AC1829" s="1">
        <v>107988</v>
      </c>
      <c r="AI1829" s="1"/>
      <c r="AJ1829" s="1"/>
    </row>
    <row r="1830" spans="28:36" x14ac:dyDescent="0.25">
      <c r="AB1830" s="1" t="s">
        <v>0</v>
      </c>
      <c r="AC1830" s="1">
        <v>104782</v>
      </c>
      <c r="AI1830" s="1"/>
      <c r="AJ1830" s="1"/>
    </row>
    <row r="1831" spans="28:36" x14ac:dyDescent="0.25">
      <c r="AB1831" s="1" t="s">
        <v>0</v>
      </c>
      <c r="AC1831" s="1">
        <v>94727</v>
      </c>
      <c r="AI1831" s="1"/>
      <c r="AJ1831" s="1"/>
    </row>
    <row r="1832" spans="28:36" x14ac:dyDescent="0.25">
      <c r="AB1832" s="1" t="s">
        <v>1</v>
      </c>
      <c r="AC1832" s="1">
        <v>77164</v>
      </c>
      <c r="AI1832" s="1"/>
      <c r="AJ1832" s="1"/>
    </row>
    <row r="1833" spans="28:36" x14ac:dyDescent="0.25">
      <c r="AB1833" s="1" t="s">
        <v>1</v>
      </c>
      <c r="AC1833" s="1">
        <v>77886</v>
      </c>
      <c r="AI1833" s="1"/>
      <c r="AJ1833" s="1"/>
    </row>
    <row r="1834" spans="28:36" x14ac:dyDescent="0.25">
      <c r="AB1834" s="1" t="s">
        <v>1</v>
      </c>
      <c r="AC1834" s="1">
        <v>76910</v>
      </c>
      <c r="AI1834" s="1"/>
      <c r="AJ1834" s="1"/>
    </row>
    <row r="1835" spans="28:36" x14ac:dyDescent="0.25">
      <c r="AB1835" s="1" t="s">
        <v>1</v>
      </c>
      <c r="AC1835" s="1">
        <v>77694</v>
      </c>
      <c r="AI1835" s="1"/>
      <c r="AJ1835" s="1"/>
    </row>
    <row r="1836" spans="28:36" x14ac:dyDescent="0.25">
      <c r="AB1836" s="1" t="s">
        <v>1</v>
      </c>
      <c r="AC1836" s="1">
        <v>77015</v>
      </c>
      <c r="AI1836" s="1"/>
      <c r="AJ1836" s="1"/>
    </row>
    <row r="1837" spans="28:36" x14ac:dyDescent="0.25">
      <c r="AB1837" s="1" t="s">
        <v>1</v>
      </c>
      <c r="AC1837" s="1">
        <v>77263</v>
      </c>
      <c r="AI1837" s="1"/>
      <c r="AJ1837" s="1"/>
    </row>
    <row r="1838" spans="28:36" x14ac:dyDescent="0.25">
      <c r="AB1838" s="1" t="s">
        <v>1</v>
      </c>
      <c r="AC1838" s="1">
        <v>77733</v>
      </c>
      <c r="AI1838" s="1"/>
      <c r="AJ1838" s="1"/>
    </row>
    <row r="1839" spans="28:36" x14ac:dyDescent="0.25">
      <c r="AB1839" s="1" t="s">
        <v>1</v>
      </c>
      <c r="AC1839" s="1">
        <v>80240</v>
      </c>
      <c r="AI1839" s="1"/>
      <c r="AJ1839" s="1"/>
    </row>
    <row r="1840" spans="28:36" x14ac:dyDescent="0.25">
      <c r="AB1840" s="1" t="s">
        <v>1</v>
      </c>
      <c r="AC1840" s="1">
        <v>80009</v>
      </c>
      <c r="AI1840" s="1"/>
      <c r="AJ1840" s="1"/>
    </row>
    <row r="1841" spans="28:36" x14ac:dyDescent="0.25">
      <c r="AB1841" s="1" t="s">
        <v>1</v>
      </c>
      <c r="AC1841" s="1">
        <v>79974</v>
      </c>
      <c r="AI1841" s="1"/>
      <c r="AJ1841" s="1"/>
    </row>
    <row r="1842" spans="28:36" x14ac:dyDescent="0.25">
      <c r="AB1842" s="1" t="s">
        <v>1</v>
      </c>
      <c r="AC1842" s="1">
        <v>76588</v>
      </c>
      <c r="AI1842" s="1"/>
      <c r="AJ1842" s="1"/>
    </row>
    <row r="1843" spans="28:36" x14ac:dyDescent="0.25">
      <c r="AB1843" s="1" t="s">
        <v>1</v>
      </c>
      <c r="AC1843" s="1">
        <v>77640</v>
      </c>
      <c r="AI1843" s="1"/>
      <c r="AJ1843" s="1"/>
    </row>
    <row r="1844" spans="28:36" x14ac:dyDescent="0.25">
      <c r="AB1844" s="1" t="s">
        <v>1</v>
      </c>
      <c r="AC1844" s="1">
        <v>80090</v>
      </c>
      <c r="AI1844" s="1"/>
      <c r="AJ1844" s="1"/>
    </row>
    <row r="1845" spans="28:36" x14ac:dyDescent="0.25">
      <c r="AB1845" s="1" t="s">
        <v>1</v>
      </c>
      <c r="AC1845" s="1">
        <v>77705</v>
      </c>
      <c r="AI1845" s="1"/>
      <c r="AJ1845" s="1"/>
    </row>
    <row r="1846" spans="28:36" x14ac:dyDescent="0.25">
      <c r="AB1846" s="1" t="s">
        <v>1</v>
      </c>
      <c r="AC1846" s="1">
        <v>80282</v>
      </c>
      <c r="AI1846" s="1"/>
      <c r="AJ1846" s="1"/>
    </row>
    <row r="1847" spans="28:36" x14ac:dyDescent="0.25">
      <c r="AB1847" s="1" t="s">
        <v>1</v>
      </c>
      <c r="AC1847" s="1">
        <v>76542</v>
      </c>
      <c r="AI1847" s="1"/>
      <c r="AJ1847" s="1"/>
    </row>
    <row r="1848" spans="28:36" x14ac:dyDescent="0.25">
      <c r="AB1848" s="1" t="s">
        <v>1</v>
      </c>
      <c r="AC1848" s="1">
        <v>76815</v>
      </c>
      <c r="AI1848" s="1"/>
      <c r="AJ1848" s="1"/>
    </row>
    <row r="1849" spans="28:36" x14ac:dyDescent="0.25">
      <c r="AB1849" s="1" t="s">
        <v>1</v>
      </c>
      <c r="AC1849" s="1">
        <v>45997</v>
      </c>
      <c r="AI1849" s="1"/>
      <c r="AJ1849" s="1"/>
    </row>
    <row r="1850" spans="28:36" x14ac:dyDescent="0.25">
      <c r="AB1850" s="1" t="s">
        <v>1</v>
      </c>
      <c r="AC1850" s="1">
        <v>76586</v>
      </c>
      <c r="AI1850" s="1"/>
      <c r="AJ1850" s="1"/>
    </row>
    <row r="1851" spans="28:36" x14ac:dyDescent="0.25">
      <c r="AB1851" s="1" t="s">
        <v>1</v>
      </c>
      <c r="AC1851" s="1">
        <v>76843</v>
      </c>
      <c r="AI1851" s="1"/>
      <c r="AJ1851" s="1"/>
    </row>
    <row r="1852" spans="28:36" x14ac:dyDescent="0.25">
      <c r="AB1852" s="1" t="s">
        <v>1</v>
      </c>
      <c r="AC1852" s="1">
        <v>76924</v>
      </c>
      <c r="AI1852" s="1"/>
      <c r="AJ1852" s="1"/>
    </row>
    <row r="1853" spans="28:36" x14ac:dyDescent="0.25">
      <c r="AB1853" s="1" t="s">
        <v>1</v>
      </c>
      <c r="AC1853" s="1">
        <v>80360</v>
      </c>
      <c r="AI1853" s="1"/>
      <c r="AJ1853" s="1"/>
    </row>
    <row r="1854" spans="28:36" x14ac:dyDescent="0.25">
      <c r="AB1854" s="1" t="s">
        <v>1</v>
      </c>
      <c r="AC1854" s="1">
        <v>81017</v>
      </c>
      <c r="AI1854" s="1"/>
      <c r="AJ1854" s="1"/>
    </row>
    <row r="1855" spans="28:36" x14ac:dyDescent="0.25">
      <c r="AB1855" s="1" t="s">
        <v>1</v>
      </c>
      <c r="AC1855" s="1">
        <v>80410</v>
      </c>
      <c r="AI1855" s="1"/>
      <c r="AJ1855" s="1"/>
    </row>
    <row r="1856" spans="28:36" x14ac:dyDescent="0.25">
      <c r="AB1856" s="1" t="s">
        <v>1</v>
      </c>
      <c r="AC1856" s="1">
        <v>80415</v>
      </c>
      <c r="AI1856" s="1"/>
      <c r="AJ1856" s="1"/>
    </row>
    <row r="1857" spans="28:36" x14ac:dyDescent="0.25">
      <c r="AB1857" s="1" t="s">
        <v>1</v>
      </c>
      <c r="AC1857" s="1">
        <v>81091</v>
      </c>
      <c r="AI1857" s="1"/>
      <c r="AJ1857" s="1"/>
    </row>
    <row r="1858" spans="28:36" x14ac:dyDescent="0.25">
      <c r="AB1858" s="1" t="s">
        <v>1</v>
      </c>
      <c r="AC1858" s="1">
        <v>76401</v>
      </c>
      <c r="AI1858" s="1"/>
      <c r="AJ1858" s="1"/>
    </row>
    <row r="1859" spans="28:36" x14ac:dyDescent="0.25">
      <c r="AB1859" s="1" t="s">
        <v>1</v>
      </c>
      <c r="AC1859" s="1">
        <v>76915</v>
      </c>
      <c r="AI1859" s="1"/>
      <c r="AJ1859" s="1"/>
    </row>
    <row r="1860" spans="28:36" x14ac:dyDescent="0.25">
      <c r="AB1860" s="1" t="s">
        <v>1</v>
      </c>
      <c r="AC1860" s="1">
        <v>76902</v>
      </c>
      <c r="AI1860" s="1"/>
      <c r="AJ1860" s="1"/>
    </row>
    <row r="1861" spans="28:36" x14ac:dyDescent="0.25">
      <c r="AB1861" s="1" t="s">
        <v>1</v>
      </c>
      <c r="AC1861" s="1">
        <v>76938</v>
      </c>
      <c r="AI1861" s="1"/>
      <c r="AJ1861" s="1"/>
    </row>
    <row r="1862" spans="28:36" x14ac:dyDescent="0.25">
      <c r="AB1862" s="1" t="s">
        <v>1</v>
      </c>
      <c r="AC1862" s="1">
        <v>76861</v>
      </c>
      <c r="AI1862" s="1"/>
      <c r="AJ1862" s="1"/>
    </row>
    <row r="1863" spans="28:36" x14ac:dyDescent="0.25">
      <c r="AB1863" s="1" t="s">
        <v>1</v>
      </c>
      <c r="AC1863" s="1">
        <v>76975</v>
      </c>
      <c r="AI1863" s="1"/>
      <c r="AJ1863" s="1"/>
    </row>
    <row r="1864" spans="28:36" x14ac:dyDescent="0.25">
      <c r="AB1864" s="1" t="s">
        <v>1</v>
      </c>
      <c r="AC1864" s="1">
        <v>94707</v>
      </c>
      <c r="AI1864" s="1"/>
      <c r="AJ1864" s="1"/>
    </row>
    <row r="1865" spans="28:36" x14ac:dyDescent="0.25">
      <c r="AB1865" s="1" t="s">
        <v>1</v>
      </c>
      <c r="AC1865" s="1">
        <v>77623</v>
      </c>
      <c r="AI1865" s="1"/>
      <c r="AJ1865" s="1"/>
    </row>
    <row r="1866" spans="28:36" x14ac:dyDescent="0.25">
      <c r="AB1866" s="1" t="s">
        <v>1</v>
      </c>
      <c r="AC1866" s="1">
        <v>90349</v>
      </c>
      <c r="AI1866" s="1"/>
      <c r="AJ1866" s="1"/>
    </row>
    <row r="1867" spans="28:36" x14ac:dyDescent="0.25">
      <c r="AB1867" s="1" t="s">
        <v>1</v>
      </c>
      <c r="AC1867" s="1">
        <v>77110</v>
      </c>
      <c r="AI1867" s="1"/>
      <c r="AJ1867" s="1"/>
    </row>
    <row r="1868" spans="28:36" x14ac:dyDescent="0.25">
      <c r="AB1868" s="1" t="s">
        <v>1</v>
      </c>
      <c r="AC1868" s="1">
        <v>77139</v>
      </c>
      <c r="AI1868" s="1"/>
      <c r="AJ1868" s="1"/>
    </row>
    <row r="1869" spans="28:36" x14ac:dyDescent="0.25">
      <c r="AB1869" s="1" t="s">
        <v>1</v>
      </c>
      <c r="AC1869" s="1">
        <v>77224</v>
      </c>
      <c r="AI1869" s="1"/>
      <c r="AJ1869" s="1"/>
    </row>
    <row r="1870" spans="28:36" x14ac:dyDescent="0.25">
      <c r="AB1870" s="1" t="s">
        <v>1</v>
      </c>
      <c r="AC1870" s="1">
        <v>80174</v>
      </c>
      <c r="AI1870" s="1"/>
      <c r="AJ1870" s="1"/>
    </row>
    <row r="1871" spans="28:36" x14ac:dyDescent="0.25">
      <c r="AB1871" s="1" t="s">
        <v>1</v>
      </c>
      <c r="AC1871" s="1">
        <v>80281</v>
      </c>
      <c r="AI1871" s="1"/>
      <c r="AJ1871" s="1"/>
    </row>
    <row r="1872" spans="28:36" x14ac:dyDescent="0.25">
      <c r="AB1872" s="1" t="s">
        <v>1</v>
      </c>
      <c r="AC1872" s="1">
        <v>76829</v>
      </c>
      <c r="AI1872" s="1"/>
      <c r="AJ1872" s="1"/>
    </row>
    <row r="1873" spans="28:36" x14ac:dyDescent="0.25">
      <c r="AB1873" s="1" t="s">
        <v>1</v>
      </c>
      <c r="AC1873" s="1">
        <v>80340</v>
      </c>
      <c r="AI1873" s="1"/>
      <c r="AJ1873" s="1"/>
    </row>
    <row r="1874" spans="28:36" x14ac:dyDescent="0.25">
      <c r="AB1874" s="1" t="s">
        <v>1</v>
      </c>
      <c r="AC1874" s="1">
        <v>76760</v>
      </c>
      <c r="AI1874" s="1"/>
      <c r="AJ1874" s="1"/>
    </row>
    <row r="1875" spans="28:36" x14ac:dyDescent="0.25">
      <c r="AB1875" s="1" t="s">
        <v>1</v>
      </c>
      <c r="AC1875" s="1">
        <v>76609</v>
      </c>
      <c r="AI1875" s="1"/>
      <c r="AJ1875" s="1"/>
    </row>
    <row r="1876" spans="28:36" x14ac:dyDescent="0.25">
      <c r="AB1876" s="1" t="s">
        <v>1</v>
      </c>
      <c r="AC1876" s="1">
        <v>56871</v>
      </c>
      <c r="AI1876" s="1"/>
      <c r="AJ1876" s="1"/>
    </row>
    <row r="1877" spans="28:36" x14ac:dyDescent="0.25">
      <c r="AB1877" s="1" t="s">
        <v>1</v>
      </c>
      <c r="AC1877" s="1">
        <v>89987</v>
      </c>
      <c r="AI1877" s="1"/>
      <c r="AJ1877" s="1"/>
    </row>
    <row r="1878" spans="28:36" x14ac:dyDescent="0.25">
      <c r="AB1878" s="1" t="s">
        <v>1</v>
      </c>
      <c r="AC1878" s="1">
        <v>92006</v>
      </c>
      <c r="AI1878" s="1"/>
      <c r="AJ1878" s="1"/>
    </row>
    <row r="1879" spans="28:36" x14ac:dyDescent="0.25">
      <c r="AB1879" s="1" t="s">
        <v>1</v>
      </c>
      <c r="AC1879" s="1">
        <v>94723</v>
      </c>
      <c r="AI1879" s="1"/>
      <c r="AJ1879" s="1"/>
    </row>
    <row r="1880" spans="28:36" x14ac:dyDescent="0.25">
      <c r="AB1880" s="1" t="s">
        <v>1</v>
      </c>
      <c r="AC1880" s="1">
        <v>94712</v>
      </c>
      <c r="AI1880" s="1"/>
      <c r="AJ1880" s="1"/>
    </row>
    <row r="1881" spans="28:36" x14ac:dyDescent="0.25">
      <c r="AB1881" s="1" t="s">
        <v>1</v>
      </c>
      <c r="AC1881" s="1">
        <v>76639</v>
      </c>
      <c r="AI1881" s="1"/>
      <c r="AJ1881" s="1"/>
    </row>
    <row r="1882" spans="28:36" x14ac:dyDescent="0.25">
      <c r="AB1882" s="1" t="s">
        <v>1</v>
      </c>
      <c r="AC1882" s="1">
        <v>78014</v>
      </c>
      <c r="AI1882" s="1"/>
      <c r="AJ1882" s="1"/>
    </row>
    <row r="1883" spans="28:36" x14ac:dyDescent="0.25">
      <c r="AB1883" s="1" t="s">
        <v>1</v>
      </c>
      <c r="AC1883" s="1">
        <v>76852</v>
      </c>
      <c r="AI1883" s="1"/>
      <c r="AJ1883" s="1"/>
    </row>
    <row r="1884" spans="28:36" x14ac:dyDescent="0.25">
      <c r="AB1884" s="1" t="s">
        <v>1</v>
      </c>
      <c r="AC1884" s="1">
        <v>78267</v>
      </c>
      <c r="AI1884" s="1"/>
      <c r="AJ1884" s="1"/>
    </row>
    <row r="1885" spans="28:36" x14ac:dyDescent="0.25">
      <c r="AB1885" s="1" t="s">
        <v>1</v>
      </c>
      <c r="AC1885" s="1">
        <v>77692</v>
      </c>
      <c r="AI1885" s="1"/>
      <c r="AJ1885" s="1"/>
    </row>
    <row r="1886" spans="28:36" x14ac:dyDescent="0.25">
      <c r="AB1886" s="1" t="s">
        <v>1</v>
      </c>
      <c r="AC1886" s="1">
        <v>79602</v>
      </c>
      <c r="AI1886" s="1"/>
      <c r="AJ1886" s="1"/>
    </row>
    <row r="1887" spans="28:36" x14ac:dyDescent="0.25">
      <c r="AB1887" s="1" t="s">
        <v>1</v>
      </c>
      <c r="AC1887" s="1">
        <v>76504</v>
      </c>
      <c r="AI1887" s="1"/>
      <c r="AJ1887" s="1"/>
    </row>
    <row r="1888" spans="28:36" x14ac:dyDescent="0.25">
      <c r="AB1888" s="1" t="s">
        <v>1</v>
      </c>
      <c r="AC1888" s="1">
        <v>76820</v>
      </c>
      <c r="AI1888" s="1"/>
      <c r="AJ1888" s="1"/>
    </row>
    <row r="1889" spans="28:36" x14ac:dyDescent="0.25">
      <c r="AB1889" s="1" t="s">
        <v>1</v>
      </c>
      <c r="AC1889" s="1">
        <v>91664</v>
      </c>
      <c r="AI1889" s="1"/>
      <c r="AJ1889" s="1"/>
    </row>
    <row r="1890" spans="28:36" x14ac:dyDescent="0.25">
      <c r="AB1890" s="1" t="s">
        <v>1</v>
      </c>
      <c r="AC1890" s="1">
        <v>92671</v>
      </c>
      <c r="AI1890" s="1"/>
      <c r="AJ1890" s="1"/>
    </row>
    <row r="1891" spans="28:36" x14ac:dyDescent="0.25">
      <c r="AB1891" s="1" t="s">
        <v>1</v>
      </c>
      <c r="AC1891" s="1">
        <v>88232</v>
      </c>
      <c r="AI1891" s="1"/>
      <c r="AJ1891" s="1"/>
    </row>
    <row r="1892" spans="28:36" x14ac:dyDescent="0.25">
      <c r="AB1892" s="1" t="s">
        <v>1</v>
      </c>
      <c r="AC1892" s="1">
        <v>88984</v>
      </c>
      <c r="AI1892" s="1"/>
      <c r="AJ1892" s="1"/>
    </row>
    <row r="1893" spans="28:36" x14ac:dyDescent="0.25">
      <c r="AB1893" s="1" t="s">
        <v>1</v>
      </c>
      <c r="AC1893" s="1">
        <v>87973</v>
      </c>
      <c r="AI1893" s="1"/>
      <c r="AJ1893" s="1"/>
    </row>
    <row r="1894" spans="28:36" x14ac:dyDescent="0.25">
      <c r="AB1894" s="1" t="s">
        <v>1</v>
      </c>
      <c r="AC1894" s="1">
        <v>88127</v>
      </c>
      <c r="AI1894" s="1"/>
      <c r="AJ1894" s="1"/>
    </row>
    <row r="1895" spans="28:36" x14ac:dyDescent="0.25">
      <c r="AB1895" s="1" t="s">
        <v>1</v>
      </c>
      <c r="AC1895" s="1">
        <v>87808</v>
      </c>
      <c r="AI1895" s="1"/>
      <c r="AJ1895" s="1"/>
    </row>
    <row r="1896" spans="28:36" x14ac:dyDescent="0.25">
      <c r="AB1896" s="1" t="s">
        <v>1</v>
      </c>
      <c r="AC1896" s="1">
        <v>89838</v>
      </c>
      <c r="AI1896" s="1"/>
      <c r="AJ1896" s="1"/>
    </row>
    <row r="1897" spans="28:36" x14ac:dyDescent="0.25">
      <c r="AB1897" s="1" t="s">
        <v>1</v>
      </c>
      <c r="AC1897" s="1">
        <v>93319</v>
      </c>
      <c r="AI1897" s="1"/>
      <c r="AJ1897" s="1"/>
    </row>
    <row r="1898" spans="28:36" x14ac:dyDescent="0.25">
      <c r="AB1898" s="1" t="s">
        <v>1</v>
      </c>
      <c r="AC1898" s="1">
        <v>88284</v>
      </c>
      <c r="AI1898" s="1"/>
      <c r="AJ1898" s="1"/>
    </row>
    <row r="1899" spans="28:36" x14ac:dyDescent="0.25">
      <c r="AB1899" s="1" t="s">
        <v>1</v>
      </c>
      <c r="AC1899" s="1">
        <v>90400</v>
      </c>
      <c r="AI1899" s="1"/>
      <c r="AJ1899" s="1"/>
    </row>
    <row r="1900" spans="28:36" x14ac:dyDescent="0.25">
      <c r="AB1900" s="1" t="s">
        <v>1</v>
      </c>
      <c r="AC1900" s="1">
        <v>90996</v>
      </c>
      <c r="AI1900" s="1"/>
      <c r="AJ1900" s="1"/>
    </row>
    <row r="1901" spans="28:36" x14ac:dyDescent="0.25">
      <c r="AB1901" s="1" t="s">
        <v>1</v>
      </c>
      <c r="AC1901" s="1">
        <v>88317</v>
      </c>
      <c r="AI1901" s="1"/>
      <c r="AJ1901" s="1"/>
    </row>
    <row r="1902" spans="28:36" x14ac:dyDescent="0.25">
      <c r="AB1902" s="1" t="s">
        <v>1</v>
      </c>
      <c r="AC1902" s="1">
        <v>92406</v>
      </c>
      <c r="AI1902" s="1"/>
      <c r="AJ1902" s="1"/>
    </row>
    <row r="1903" spans="28:36" x14ac:dyDescent="0.25">
      <c r="AB1903" s="1" t="s">
        <v>1</v>
      </c>
      <c r="AC1903" s="1">
        <v>87944</v>
      </c>
      <c r="AI1903" s="1"/>
      <c r="AJ1903" s="1"/>
    </row>
    <row r="1904" spans="28:36" x14ac:dyDescent="0.25">
      <c r="AB1904" s="1" t="s">
        <v>1</v>
      </c>
      <c r="AC1904" s="1">
        <v>90034</v>
      </c>
      <c r="AI1904" s="1"/>
      <c r="AJ1904" s="1"/>
    </row>
    <row r="1905" spans="28:36" x14ac:dyDescent="0.25">
      <c r="AB1905" s="1" t="s">
        <v>1</v>
      </c>
      <c r="AC1905" s="1">
        <v>90816</v>
      </c>
      <c r="AI1905" s="1"/>
      <c r="AJ1905" s="1"/>
    </row>
    <row r="1906" spans="28:36" x14ac:dyDescent="0.25">
      <c r="AB1906" s="1" t="s">
        <v>1</v>
      </c>
      <c r="AC1906" s="1">
        <v>93012</v>
      </c>
      <c r="AI1906" s="1"/>
      <c r="AJ1906" s="1"/>
    </row>
    <row r="1907" spans="28:36" x14ac:dyDescent="0.25">
      <c r="AB1907" s="1" t="s">
        <v>1</v>
      </c>
      <c r="AC1907" s="1">
        <v>89357</v>
      </c>
      <c r="AI1907" s="1"/>
      <c r="AJ1907" s="1"/>
    </row>
    <row r="1908" spans="28:36" x14ac:dyDescent="0.25">
      <c r="AB1908" s="1" t="s">
        <v>1</v>
      </c>
      <c r="AC1908" s="1">
        <v>93929</v>
      </c>
      <c r="AI1908" s="1"/>
      <c r="AJ1908" s="1"/>
    </row>
    <row r="1909" spans="28:36" x14ac:dyDescent="0.25">
      <c r="AB1909" s="1" t="s">
        <v>1</v>
      </c>
      <c r="AC1909" s="1">
        <v>94134</v>
      </c>
      <c r="AI1909" s="1"/>
      <c r="AJ1909" s="1"/>
    </row>
    <row r="1910" spans="28:36" x14ac:dyDescent="0.25">
      <c r="AB1910" s="1" t="s">
        <v>1</v>
      </c>
      <c r="AC1910" s="1">
        <v>90742</v>
      </c>
      <c r="AI1910" s="1"/>
      <c r="AJ1910" s="1"/>
    </row>
    <row r="1911" spans="28:36" x14ac:dyDescent="0.25">
      <c r="AB1911" s="1" t="s">
        <v>1</v>
      </c>
      <c r="AC1911" s="1">
        <v>87878</v>
      </c>
      <c r="AI1911" s="1"/>
      <c r="AJ1911" s="1"/>
    </row>
    <row r="1912" spans="28:36" x14ac:dyDescent="0.25">
      <c r="AB1912" s="1" t="s">
        <v>1</v>
      </c>
      <c r="AC1912" s="1">
        <v>88716</v>
      </c>
      <c r="AI1912" s="1"/>
      <c r="AJ1912" s="1"/>
    </row>
    <row r="1913" spans="28:36" x14ac:dyDescent="0.25">
      <c r="AB1913" s="1" t="s">
        <v>1</v>
      </c>
      <c r="AC1913" s="1">
        <v>87872</v>
      </c>
      <c r="AI1913" s="1"/>
      <c r="AJ1913" s="1"/>
    </row>
    <row r="1914" spans="28:36" x14ac:dyDescent="0.25">
      <c r="AB1914" s="1" t="s">
        <v>1</v>
      </c>
      <c r="AC1914" s="1">
        <v>88270</v>
      </c>
      <c r="AI1914" s="1"/>
      <c r="AJ1914" s="1"/>
    </row>
    <row r="1915" spans="28:36" x14ac:dyDescent="0.25">
      <c r="AB1915" s="1" t="s">
        <v>1</v>
      </c>
      <c r="AC1915" s="1">
        <v>88100</v>
      </c>
      <c r="AI1915" s="1"/>
      <c r="AJ1915" s="1"/>
    </row>
    <row r="1916" spans="28:36" x14ac:dyDescent="0.25">
      <c r="AB1916" s="1" t="s">
        <v>1</v>
      </c>
      <c r="AC1916" s="1">
        <v>92618</v>
      </c>
      <c r="AI1916" s="1"/>
      <c r="AJ1916" s="1"/>
    </row>
    <row r="1917" spans="28:36" x14ac:dyDescent="0.25">
      <c r="AB1917" s="1" t="s">
        <v>1</v>
      </c>
      <c r="AC1917" s="1">
        <v>88144</v>
      </c>
      <c r="AI1917" s="1"/>
      <c r="AJ1917" s="1"/>
    </row>
    <row r="1918" spans="28:36" x14ac:dyDescent="0.25">
      <c r="AB1918" s="1" t="s">
        <v>1</v>
      </c>
      <c r="AC1918" s="1">
        <v>88275</v>
      </c>
      <c r="AI1918" s="1"/>
      <c r="AJ1918" s="1"/>
    </row>
    <row r="1919" spans="28:36" x14ac:dyDescent="0.25">
      <c r="AB1919" s="1" t="s">
        <v>1</v>
      </c>
      <c r="AC1919" s="1">
        <v>87864</v>
      </c>
      <c r="AI1919" s="1"/>
      <c r="AJ1919" s="1"/>
    </row>
    <row r="1920" spans="28:36" x14ac:dyDescent="0.25">
      <c r="AB1920" s="1" t="s">
        <v>1</v>
      </c>
      <c r="AC1920" s="1">
        <v>88206</v>
      </c>
      <c r="AI1920" s="1"/>
      <c r="AJ1920" s="1"/>
    </row>
    <row r="1921" spans="28:36" x14ac:dyDescent="0.25">
      <c r="AB1921" s="1" t="s">
        <v>1</v>
      </c>
      <c r="AC1921" s="1">
        <v>88762</v>
      </c>
      <c r="AI1921" s="1"/>
      <c r="AJ1921" s="1"/>
    </row>
    <row r="1922" spans="28:36" x14ac:dyDescent="0.25">
      <c r="AB1922" s="1" t="s">
        <v>1</v>
      </c>
      <c r="AC1922" s="1">
        <v>88057</v>
      </c>
      <c r="AI1922" s="1"/>
      <c r="AJ1922" s="1"/>
    </row>
    <row r="1923" spans="28:36" x14ac:dyDescent="0.25">
      <c r="AB1923" s="1" t="s">
        <v>1</v>
      </c>
      <c r="AC1923" s="1">
        <v>87768</v>
      </c>
      <c r="AI1923" s="1"/>
      <c r="AJ1923" s="1"/>
    </row>
    <row r="1924" spans="28:36" x14ac:dyDescent="0.25">
      <c r="AB1924" s="1" t="s">
        <v>1</v>
      </c>
      <c r="AC1924" s="1">
        <v>88052</v>
      </c>
      <c r="AI1924" s="1"/>
      <c r="AJ1924" s="1"/>
    </row>
    <row r="1925" spans="28:36" x14ac:dyDescent="0.25">
      <c r="AB1925" s="1" t="s">
        <v>1</v>
      </c>
      <c r="AC1925" s="1">
        <v>88406</v>
      </c>
      <c r="AI1925" s="1"/>
      <c r="AJ1925" s="1"/>
    </row>
    <row r="1926" spans="28:36" x14ac:dyDescent="0.25">
      <c r="AB1926" s="1" t="s">
        <v>1</v>
      </c>
      <c r="AC1926" s="1">
        <v>87930</v>
      </c>
      <c r="AI1926" s="1"/>
      <c r="AJ1926" s="1"/>
    </row>
    <row r="1927" spans="28:36" x14ac:dyDescent="0.25">
      <c r="AB1927" s="1" t="s">
        <v>1</v>
      </c>
      <c r="AC1927" s="1">
        <v>88965</v>
      </c>
      <c r="AI1927" s="1"/>
      <c r="AJ1927" s="1"/>
    </row>
    <row r="1928" spans="28:36" x14ac:dyDescent="0.25">
      <c r="AB1928" s="1" t="s">
        <v>1</v>
      </c>
      <c r="AC1928" s="1">
        <v>90044</v>
      </c>
      <c r="AI1928" s="1"/>
      <c r="AJ1928" s="1"/>
    </row>
    <row r="1929" spans="28:36" x14ac:dyDescent="0.25">
      <c r="AB1929" s="1" t="s">
        <v>1</v>
      </c>
      <c r="AC1929" s="1">
        <v>88383</v>
      </c>
      <c r="AI1929" s="1"/>
      <c r="AJ1929" s="1"/>
    </row>
    <row r="1930" spans="28:36" x14ac:dyDescent="0.25">
      <c r="AB1930" s="1" t="s">
        <v>1</v>
      </c>
      <c r="AC1930" s="1">
        <v>88047</v>
      </c>
      <c r="AI1930" s="1"/>
      <c r="AJ1930" s="1"/>
    </row>
    <row r="1931" spans="28:36" x14ac:dyDescent="0.25">
      <c r="AB1931" s="1" t="s">
        <v>1</v>
      </c>
      <c r="AC1931" s="1">
        <v>88373</v>
      </c>
      <c r="AI1931" s="1"/>
      <c r="AJ1931" s="1"/>
    </row>
    <row r="1932" spans="28:36" x14ac:dyDescent="0.25">
      <c r="AB1932" s="1" t="s">
        <v>1</v>
      </c>
      <c r="AC1932" s="1">
        <v>87812</v>
      </c>
      <c r="AI1932" s="1"/>
      <c r="AJ1932" s="1"/>
    </row>
    <row r="1933" spans="28:36" x14ac:dyDescent="0.25">
      <c r="AB1933" s="1" t="s">
        <v>1</v>
      </c>
      <c r="AC1933" s="1">
        <v>88798</v>
      </c>
      <c r="AI1933" s="1"/>
      <c r="AJ1933" s="1"/>
    </row>
    <row r="1934" spans="28:36" x14ac:dyDescent="0.25">
      <c r="AB1934" s="1" t="s">
        <v>1</v>
      </c>
      <c r="AC1934" s="1">
        <v>88029</v>
      </c>
      <c r="AI1934" s="1"/>
      <c r="AJ1934" s="1"/>
    </row>
    <row r="1935" spans="28:36" x14ac:dyDescent="0.25">
      <c r="AB1935" s="1" t="s">
        <v>1</v>
      </c>
      <c r="AC1935" s="1">
        <v>88730</v>
      </c>
      <c r="AI1935" s="1"/>
      <c r="AJ1935" s="1"/>
    </row>
    <row r="1936" spans="28:36" x14ac:dyDescent="0.25">
      <c r="AB1936" s="1" t="s">
        <v>1</v>
      </c>
      <c r="AC1936" s="1">
        <v>88707</v>
      </c>
      <c r="AI1936" s="1"/>
      <c r="AJ1936" s="1"/>
    </row>
    <row r="1937" spans="28:36" x14ac:dyDescent="0.25">
      <c r="AB1937" s="1" t="s">
        <v>1</v>
      </c>
      <c r="AC1937" s="1">
        <v>87842</v>
      </c>
      <c r="AI1937" s="1"/>
      <c r="AJ1937" s="1"/>
    </row>
    <row r="1938" spans="28:36" x14ac:dyDescent="0.25">
      <c r="AB1938" s="1" t="s">
        <v>1</v>
      </c>
      <c r="AC1938" s="1">
        <v>88126</v>
      </c>
      <c r="AI1938" s="1"/>
      <c r="AJ1938" s="1"/>
    </row>
    <row r="1939" spans="28:36" x14ac:dyDescent="0.25">
      <c r="AB1939" s="1" t="s">
        <v>1</v>
      </c>
      <c r="AC1939" s="1">
        <v>93932</v>
      </c>
      <c r="AI1939" s="1"/>
      <c r="AJ1939" s="1"/>
    </row>
    <row r="1940" spans="28:36" x14ac:dyDescent="0.25">
      <c r="AB1940" s="1" t="s">
        <v>1</v>
      </c>
      <c r="AC1940" s="1">
        <v>87862</v>
      </c>
      <c r="AI1940" s="1"/>
      <c r="AJ1940" s="1"/>
    </row>
    <row r="1941" spans="28:36" x14ac:dyDescent="0.25">
      <c r="AB1941" s="1" t="s">
        <v>1</v>
      </c>
      <c r="AC1941" s="1">
        <v>87885</v>
      </c>
      <c r="AI1941" s="1"/>
      <c r="AJ1941" s="1"/>
    </row>
    <row r="1942" spans="28:36" x14ac:dyDescent="0.25">
      <c r="AB1942" s="1" t="s">
        <v>1</v>
      </c>
      <c r="AC1942" s="1">
        <v>87803</v>
      </c>
      <c r="AI1942" s="1"/>
      <c r="AJ1942" s="1"/>
    </row>
    <row r="1943" spans="28:36" x14ac:dyDescent="0.25">
      <c r="AB1943" s="1" t="s">
        <v>1</v>
      </c>
      <c r="AC1943" s="1">
        <v>87860</v>
      </c>
      <c r="AI1943" s="1"/>
      <c r="AJ1943" s="1"/>
    </row>
    <row r="1944" spans="28:36" x14ac:dyDescent="0.25">
      <c r="AB1944" s="1" t="s">
        <v>1</v>
      </c>
      <c r="AC1944" s="1">
        <v>46120</v>
      </c>
      <c r="AI1944" s="1"/>
      <c r="AJ1944" s="1"/>
    </row>
    <row r="1945" spans="28:36" x14ac:dyDescent="0.25">
      <c r="AB1945" s="1" t="s">
        <v>1</v>
      </c>
      <c r="AC1945" s="1">
        <v>85740</v>
      </c>
      <c r="AI1945" s="1"/>
      <c r="AJ1945" s="1"/>
    </row>
    <row r="1946" spans="28:36" x14ac:dyDescent="0.25">
      <c r="AB1946" s="1" t="s">
        <v>1</v>
      </c>
      <c r="AC1946" s="1">
        <v>23632</v>
      </c>
      <c r="AI1946" s="1"/>
      <c r="AJ1946" s="1"/>
    </row>
    <row r="1947" spans="28:36" x14ac:dyDescent="0.25">
      <c r="AB1947" s="1" t="s">
        <v>1</v>
      </c>
      <c r="AC1947" s="1">
        <v>76091</v>
      </c>
      <c r="AI1947" s="1"/>
      <c r="AJ1947" s="1"/>
    </row>
    <row r="1948" spans="28:36" x14ac:dyDescent="0.25">
      <c r="AB1948" s="1" t="s">
        <v>1</v>
      </c>
      <c r="AC1948" s="1">
        <v>104383</v>
      </c>
      <c r="AI1948" s="1"/>
      <c r="AJ1948" s="1"/>
    </row>
    <row r="1949" spans="28:36" x14ac:dyDescent="0.25">
      <c r="AB1949" s="1" t="s">
        <v>1</v>
      </c>
      <c r="AC1949" s="1">
        <v>29845</v>
      </c>
      <c r="AI1949" s="1"/>
      <c r="AJ1949" s="1"/>
    </row>
    <row r="1950" spans="28:36" x14ac:dyDescent="0.25">
      <c r="AB1950" s="1" t="s">
        <v>1</v>
      </c>
      <c r="AC1950" s="1">
        <v>77810</v>
      </c>
      <c r="AI1950" s="1"/>
      <c r="AJ1950" s="1"/>
    </row>
    <row r="1951" spans="28:36" x14ac:dyDescent="0.25">
      <c r="AB1951" s="1" t="s">
        <v>1</v>
      </c>
      <c r="AC1951" s="1">
        <v>79888</v>
      </c>
      <c r="AI1951" s="1"/>
      <c r="AJ1951" s="1"/>
    </row>
    <row r="1952" spans="28:36" x14ac:dyDescent="0.25">
      <c r="AB1952" s="1" t="s">
        <v>1</v>
      </c>
      <c r="AC1952" s="1">
        <v>78890</v>
      </c>
      <c r="AI1952" s="1"/>
      <c r="AJ1952" s="1"/>
    </row>
    <row r="1953" spans="28:36" x14ac:dyDescent="0.25">
      <c r="AB1953" s="1" t="s">
        <v>1</v>
      </c>
      <c r="AC1953" s="1">
        <v>104737</v>
      </c>
      <c r="AI1953" s="1"/>
      <c r="AJ1953" s="1"/>
    </row>
    <row r="1954" spans="28:36" x14ac:dyDescent="0.25">
      <c r="AB1954" s="1" t="s">
        <v>1</v>
      </c>
      <c r="AC1954" s="1">
        <v>80183</v>
      </c>
      <c r="AI1954" s="1"/>
      <c r="AJ1954" s="1"/>
    </row>
    <row r="1955" spans="28:36" x14ac:dyDescent="0.25">
      <c r="AB1955" s="1" t="s">
        <v>1</v>
      </c>
      <c r="AC1955" s="1">
        <v>77005</v>
      </c>
      <c r="AI1955" s="1"/>
      <c r="AJ1955" s="1"/>
    </row>
    <row r="1956" spans="28:36" x14ac:dyDescent="0.25">
      <c r="AB1956" s="1" t="s">
        <v>1</v>
      </c>
      <c r="AC1956" s="1">
        <v>107896</v>
      </c>
      <c r="AI1956" s="1"/>
      <c r="AJ1956" s="1"/>
    </row>
    <row r="1957" spans="28:36" x14ac:dyDescent="0.25">
      <c r="AB1957" s="1" t="s">
        <v>1</v>
      </c>
      <c r="AC1957" s="1">
        <v>96349</v>
      </c>
      <c r="AI1957" s="1"/>
      <c r="AJ1957" s="1"/>
    </row>
    <row r="1958" spans="28:36" x14ac:dyDescent="0.25">
      <c r="AB1958" s="1" t="s">
        <v>1</v>
      </c>
      <c r="AC1958" s="1">
        <v>89642</v>
      </c>
      <c r="AI1958" s="1"/>
      <c r="AJ1958" s="1"/>
    </row>
    <row r="1959" spans="28:36" x14ac:dyDescent="0.25">
      <c r="AB1959" s="1" t="s">
        <v>1</v>
      </c>
      <c r="AC1959" s="1">
        <v>76934</v>
      </c>
      <c r="AI1959" s="1"/>
      <c r="AJ1959" s="1"/>
    </row>
    <row r="1960" spans="28:36" x14ac:dyDescent="0.25">
      <c r="AB1960" s="1" t="s">
        <v>1</v>
      </c>
      <c r="AC1960" s="1">
        <v>89021</v>
      </c>
      <c r="AI1960" s="1"/>
      <c r="AJ1960" s="1"/>
    </row>
    <row r="1961" spans="28:36" x14ac:dyDescent="0.25">
      <c r="AB1961" s="1" t="s">
        <v>1</v>
      </c>
      <c r="AC1961" s="1">
        <v>89673</v>
      </c>
      <c r="AI1961" s="1"/>
      <c r="AJ1961" s="1"/>
    </row>
    <row r="1962" spans="28:36" x14ac:dyDescent="0.25">
      <c r="AB1962" s="1" t="s">
        <v>1</v>
      </c>
      <c r="AC1962" s="1">
        <v>104755</v>
      </c>
      <c r="AI1962" s="1"/>
      <c r="AJ1962" s="1"/>
    </row>
    <row r="1963" spans="28:36" x14ac:dyDescent="0.25">
      <c r="AB1963" s="1" t="s">
        <v>1</v>
      </c>
      <c r="AC1963" s="1">
        <v>78353</v>
      </c>
      <c r="AI1963" s="1"/>
      <c r="AJ1963" s="1"/>
    </row>
    <row r="1964" spans="28:36" x14ac:dyDescent="0.25">
      <c r="AB1964" s="1" t="s">
        <v>1</v>
      </c>
      <c r="AC1964" s="1">
        <v>79157</v>
      </c>
      <c r="AI1964" s="1"/>
      <c r="AJ1964" s="1"/>
    </row>
    <row r="1965" spans="28:36" x14ac:dyDescent="0.25">
      <c r="AB1965" s="1" t="s">
        <v>1</v>
      </c>
      <c r="AC1965" s="1">
        <v>76686</v>
      </c>
      <c r="AI1965" s="1"/>
      <c r="AJ1965" s="1"/>
    </row>
    <row r="1966" spans="28:36" x14ac:dyDescent="0.25">
      <c r="AB1966" s="1" t="s">
        <v>1</v>
      </c>
      <c r="AC1966" s="1">
        <v>76648</v>
      </c>
      <c r="AI1966" s="1"/>
      <c r="AJ1966" s="1"/>
    </row>
    <row r="1967" spans="28:36" x14ac:dyDescent="0.25">
      <c r="AB1967" s="1" t="s">
        <v>1</v>
      </c>
      <c r="AC1967" s="1">
        <v>77392</v>
      </c>
      <c r="AI1967" s="1"/>
      <c r="AJ1967" s="1"/>
    </row>
    <row r="1968" spans="28:36" x14ac:dyDescent="0.25">
      <c r="AB1968" s="1" t="s">
        <v>1</v>
      </c>
      <c r="AC1968" s="1">
        <v>81092</v>
      </c>
      <c r="AI1968" s="1"/>
      <c r="AJ1968" s="1"/>
    </row>
    <row r="1969" spans="28:36" x14ac:dyDescent="0.25">
      <c r="AB1969" s="1" t="s">
        <v>1</v>
      </c>
      <c r="AC1969" s="1">
        <v>58720</v>
      </c>
      <c r="AI1969" s="1"/>
      <c r="AJ1969" s="1"/>
    </row>
    <row r="1970" spans="28:36" x14ac:dyDescent="0.25">
      <c r="AB1970" s="1" t="s">
        <v>1</v>
      </c>
      <c r="AC1970" s="1">
        <v>104260</v>
      </c>
      <c r="AI1970" s="1"/>
      <c r="AJ1970" s="1"/>
    </row>
    <row r="1971" spans="28:36" x14ac:dyDescent="0.25">
      <c r="AB1971" s="1" t="s">
        <v>1</v>
      </c>
      <c r="AC1971" s="1">
        <v>76463</v>
      </c>
      <c r="AI1971" s="1"/>
      <c r="AJ1971" s="1"/>
    </row>
    <row r="1972" spans="28:36" x14ac:dyDescent="0.25">
      <c r="AB1972" s="1" t="s">
        <v>1</v>
      </c>
      <c r="AC1972" s="1">
        <v>106799</v>
      </c>
      <c r="AI1972" s="1"/>
      <c r="AJ1972" s="1"/>
    </row>
    <row r="1973" spans="28:36" x14ac:dyDescent="0.25">
      <c r="AB1973" s="1" t="s">
        <v>1</v>
      </c>
      <c r="AC1973" s="1">
        <v>97537</v>
      </c>
      <c r="AI1973" s="1"/>
      <c r="AJ1973" s="1"/>
    </row>
    <row r="1974" spans="28:36" x14ac:dyDescent="0.25">
      <c r="AB1974" s="1" t="s">
        <v>1</v>
      </c>
      <c r="AC1974" s="1">
        <v>89677</v>
      </c>
      <c r="AI1974" s="1"/>
      <c r="AJ1974" s="1"/>
    </row>
    <row r="1975" spans="28:36" x14ac:dyDescent="0.25">
      <c r="AB1975" s="1" t="s">
        <v>1</v>
      </c>
      <c r="AC1975" s="1">
        <v>89172</v>
      </c>
      <c r="AI1975" s="1"/>
      <c r="AJ1975" s="1"/>
    </row>
    <row r="1976" spans="28:36" x14ac:dyDescent="0.25">
      <c r="AB1976" s="1" t="s">
        <v>1</v>
      </c>
      <c r="AC1976" s="1">
        <v>84444</v>
      </c>
      <c r="AI1976" s="1"/>
      <c r="AJ1976" s="1"/>
    </row>
    <row r="1977" spans="28:36" x14ac:dyDescent="0.25">
      <c r="AB1977" s="1" t="s">
        <v>1</v>
      </c>
      <c r="AC1977" s="1">
        <v>12207</v>
      </c>
      <c r="AI1977" s="1"/>
      <c r="AJ1977" s="1"/>
    </row>
    <row r="1978" spans="28:36" x14ac:dyDescent="0.25">
      <c r="AB1978" s="1" t="s">
        <v>1</v>
      </c>
      <c r="AC1978" s="1">
        <v>89523</v>
      </c>
      <c r="AI1978" s="1"/>
      <c r="AJ1978" s="1"/>
    </row>
    <row r="1979" spans="28:36" x14ac:dyDescent="0.25">
      <c r="AB1979" s="1" t="s">
        <v>1</v>
      </c>
      <c r="AC1979" s="1">
        <v>107452</v>
      </c>
      <c r="AI1979" s="1"/>
      <c r="AJ1979" s="1"/>
    </row>
    <row r="1980" spans="28:36" x14ac:dyDescent="0.25">
      <c r="AB1980" s="1" t="s">
        <v>0</v>
      </c>
      <c r="AC1980" s="1">
        <v>110356</v>
      </c>
      <c r="AI1980" s="1"/>
      <c r="AJ1980" s="1"/>
    </row>
    <row r="1981" spans="28:36" x14ac:dyDescent="0.25">
      <c r="AB1981" s="1" t="s">
        <v>1</v>
      </c>
      <c r="AC1981" s="1">
        <v>110358</v>
      </c>
      <c r="AI1981" s="1"/>
      <c r="AJ1981" s="1"/>
    </row>
    <row r="1982" spans="28:36" x14ac:dyDescent="0.25">
      <c r="AB1982" s="1" t="s">
        <v>1</v>
      </c>
      <c r="AC1982" s="1">
        <v>110359</v>
      </c>
      <c r="AI1982" s="1"/>
      <c r="AJ1982" s="1"/>
    </row>
    <row r="1983" spans="28:36" x14ac:dyDescent="0.25">
      <c r="AB1983" s="1" t="s">
        <v>0</v>
      </c>
      <c r="AC1983" s="1">
        <v>110360</v>
      </c>
      <c r="AI1983" s="1"/>
      <c r="AJ1983" s="1"/>
    </row>
    <row r="1984" spans="28:36" x14ac:dyDescent="0.25">
      <c r="AB1984" s="1" t="s">
        <v>1</v>
      </c>
      <c r="AC1984" s="1">
        <v>110361</v>
      </c>
      <c r="AI1984" s="1"/>
      <c r="AJ1984" s="1"/>
    </row>
    <row r="1985" spans="28:36" x14ac:dyDescent="0.25">
      <c r="AB1985" s="1" t="s">
        <v>0</v>
      </c>
      <c r="AC1985" s="1">
        <v>110362</v>
      </c>
      <c r="AI1985" s="1"/>
      <c r="AJ1985" s="1"/>
    </row>
    <row r="1986" spans="28:36" x14ac:dyDescent="0.25">
      <c r="AB1986" s="1" t="s">
        <v>0</v>
      </c>
      <c r="AC1986" s="1">
        <v>110363</v>
      </c>
      <c r="AI1986" s="1"/>
      <c r="AJ1986" s="1"/>
    </row>
    <row r="1987" spans="28:36" x14ac:dyDescent="0.25">
      <c r="AB1987" s="1" t="s">
        <v>0</v>
      </c>
      <c r="AC1987" s="1">
        <v>110364</v>
      </c>
      <c r="AI1987" s="1"/>
      <c r="AJ1987" s="1"/>
    </row>
    <row r="1988" spans="28:36" x14ac:dyDescent="0.25">
      <c r="AB1988" s="1" t="s">
        <v>1</v>
      </c>
      <c r="AC1988" s="1">
        <v>110365</v>
      </c>
      <c r="AI1988" s="1"/>
      <c r="AJ1988" s="1"/>
    </row>
    <row r="1989" spans="28:36" x14ac:dyDescent="0.25">
      <c r="AB1989" s="1" t="s">
        <v>1</v>
      </c>
      <c r="AC1989" s="1">
        <v>110366</v>
      </c>
      <c r="AI1989" s="1"/>
      <c r="AJ1989" s="1"/>
    </row>
    <row r="1990" spans="28:36" x14ac:dyDescent="0.25">
      <c r="AB1990" s="1" t="s">
        <v>1</v>
      </c>
      <c r="AC1990" s="1">
        <v>110367</v>
      </c>
      <c r="AI1990" s="1"/>
      <c r="AJ1990" s="1"/>
    </row>
    <row r="1991" spans="28:36" x14ac:dyDescent="0.25">
      <c r="AB1991" s="1" t="s">
        <v>0</v>
      </c>
      <c r="AC1991" s="1">
        <v>110368</v>
      </c>
      <c r="AI1991" s="1"/>
      <c r="AJ1991" s="1"/>
    </row>
    <row r="1992" spans="28:36" x14ac:dyDescent="0.25">
      <c r="AB1992" s="1" t="s">
        <v>1</v>
      </c>
      <c r="AC1992" s="1">
        <v>110369</v>
      </c>
      <c r="AI1992" s="1"/>
      <c r="AJ1992" s="1"/>
    </row>
    <row r="1993" spans="28:36" x14ac:dyDescent="0.25">
      <c r="AB1993" s="1" t="s">
        <v>0</v>
      </c>
      <c r="AC1993" s="1">
        <v>110370</v>
      </c>
      <c r="AI1993" s="1"/>
      <c r="AJ1993" s="1"/>
    </row>
    <row r="1994" spans="28:36" x14ac:dyDescent="0.25">
      <c r="AB1994" s="1" t="s">
        <v>1</v>
      </c>
      <c r="AC1994" s="1">
        <v>110371</v>
      </c>
      <c r="AI1994" s="1"/>
      <c r="AJ1994" s="1"/>
    </row>
    <row r="1995" spans="28:36" x14ac:dyDescent="0.25">
      <c r="AB1995" s="1" t="s">
        <v>0</v>
      </c>
      <c r="AC1995" s="1">
        <v>110372</v>
      </c>
      <c r="AI1995" s="1"/>
      <c r="AJ1995" s="1"/>
    </row>
    <row r="1996" spans="28:36" x14ac:dyDescent="0.25">
      <c r="AB1996" s="1" t="s">
        <v>1</v>
      </c>
      <c r="AC1996" s="1">
        <v>110373</v>
      </c>
      <c r="AI1996" s="1"/>
      <c r="AJ1996" s="1"/>
    </row>
    <row r="1997" spans="28:36" x14ac:dyDescent="0.25">
      <c r="AB1997" s="1" t="s">
        <v>1</v>
      </c>
      <c r="AC1997" s="1">
        <v>46903</v>
      </c>
      <c r="AI1997" s="1"/>
      <c r="AJ1997" s="1"/>
    </row>
    <row r="1998" spans="28:36" x14ac:dyDescent="0.25">
      <c r="AB1998" s="1" t="s">
        <v>0</v>
      </c>
      <c r="AC1998" s="1">
        <v>110374</v>
      </c>
      <c r="AI1998" s="1"/>
      <c r="AJ1998" s="1"/>
    </row>
    <row r="1999" spans="28:36" x14ac:dyDescent="0.25">
      <c r="AB1999" s="1" t="s">
        <v>0</v>
      </c>
      <c r="AC1999" s="1">
        <v>110375</v>
      </c>
      <c r="AI1999" s="1"/>
      <c r="AJ1999" s="1"/>
    </row>
    <row r="2000" spans="28:36" x14ac:dyDescent="0.25">
      <c r="AB2000" s="1" t="s">
        <v>1</v>
      </c>
      <c r="AC2000" s="1">
        <v>24981</v>
      </c>
      <c r="AI2000" s="1"/>
      <c r="AJ2000" s="1"/>
    </row>
    <row r="2001" spans="28:36" x14ac:dyDescent="0.25">
      <c r="AB2001" s="1" t="s">
        <v>0</v>
      </c>
      <c r="AC2001" s="1">
        <v>45538</v>
      </c>
      <c r="AI2001" s="1"/>
      <c r="AJ2001" s="1"/>
    </row>
    <row r="2002" spans="28:36" x14ac:dyDescent="0.25">
      <c r="AB2002" s="1" t="s">
        <v>1</v>
      </c>
      <c r="AC2002" s="1">
        <v>110376</v>
      </c>
      <c r="AI2002" s="1"/>
      <c r="AJ2002" s="1"/>
    </row>
    <row r="2003" spans="28:36" x14ac:dyDescent="0.25">
      <c r="AB2003" s="1" t="s">
        <v>1</v>
      </c>
      <c r="AC2003" s="1">
        <v>110377</v>
      </c>
      <c r="AI2003" s="1"/>
      <c r="AJ2003" s="1"/>
    </row>
    <row r="2004" spans="28:36" x14ac:dyDescent="0.25">
      <c r="AB2004" s="1" t="s">
        <v>0</v>
      </c>
      <c r="AC2004" s="1">
        <v>110378</v>
      </c>
      <c r="AI2004" s="1"/>
      <c r="AJ2004" s="1"/>
    </row>
    <row r="2005" spans="28:36" x14ac:dyDescent="0.25">
      <c r="AB2005" s="1" t="s">
        <v>0</v>
      </c>
      <c r="AC2005" s="1">
        <v>110379</v>
      </c>
      <c r="AI2005" s="1"/>
      <c r="AJ2005" s="1"/>
    </row>
    <row r="2006" spans="28:36" x14ac:dyDescent="0.25">
      <c r="AB2006" s="1" t="s">
        <v>0</v>
      </c>
      <c r="AC2006" s="1">
        <v>95640</v>
      </c>
      <c r="AI2006" s="1"/>
      <c r="AJ2006" s="1"/>
    </row>
    <row r="2007" spans="28:36" x14ac:dyDescent="0.25">
      <c r="AB2007" s="1" t="s">
        <v>0</v>
      </c>
      <c r="AC2007" s="1">
        <v>96418</v>
      </c>
      <c r="AI2007" s="1"/>
      <c r="AJ2007" s="1"/>
    </row>
    <row r="2008" spans="28:36" x14ac:dyDescent="0.25">
      <c r="AB2008" s="1" t="s">
        <v>0</v>
      </c>
      <c r="AC2008" s="1">
        <v>62726</v>
      </c>
      <c r="AI2008" s="1"/>
      <c r="AJ2008" s="1"/>
    </row>
    <row r="2009" spans="28:36" x14ac:dyDescent="0.25">
      <c r="AB2009" s="1" t="s">
        <v>0</v>
      </c>
      <c r="AC2009" s="1">
        <v>107125</v>
      </c>
      <c r="AI2009" s="1"/>
      <c r="AJ2009" s="1"/>
    </row>
    <row r="2010" spans="28:36" x14ac:dyDescent="0.25">
      <c r="AB2010" s="1" t="s">
        <v>0</v>
      </c>
      <c r="AC2010" s="1">
        <v>106494</v>
      </c>
      <c r="AI2010" s="1"/>
      <c r="AJ2010" s="1"/>
    </row>
    <row r="2011" spans="28:36" x14ac:dyDescent="0.25">
      <c r="AB2011" s="1" t="s">
        <v>0</v>
      </c>
      <c r="AC2011" s="1">
        <v>107323</v>
      </c>
      <c r="AI2011" s="1"/>
      <c r="AJ2011" s="1"/>
    </row>
    <row r="2012" spans="28:36" x14ac:dyDescent="0.25">
      <c r="AB2012" s="1" t="s">
        <v>0</v>
      </c>
      <c r="AC2012" s="1">
        <v>108388</v>
      </c>
      <c r="AI2012" s="1"/>
      <c r="AJ2012" s="1"/>
    </row>
    <row r="2013" spans="28:36" x14ac:dyDescent="0.25">
      <c r="AB2013" s="1" t="s">
        <v>0</v>
      </c>
      <c r="AC2013" s="1">
        <v>89773</v>
      </c>
      <c r="AI2013" s="1"/>
      <c r="AJ2013" s="1"/>
    </row>
    <row r="2014" spans="28:36" x14ac:dyDescent="0.25">
      <c r="AB2014" s="1" t="s">
        <v>0</v>
      </c>
      <c r="AC2014" s="1">
        <v>89746</v>
      </c>
      <c r="AI2014" s="1"/>
      <c r="AJ2014" s="1"/>
    </row>
    <row r="2015" spans="28:36" x14ac:dyDescent="0.25">
      <c r="AB2015" s="1" t="s">
        <v>0</v>
      </c>
      <c r="AC2015" s="1">
        <v>81313</v>
      </c>
      <c r="AI2015" s="1"/>
      <c r="AJ2015" s="1"/>
    </row>
    <row r="2016" spans="28:36" x14ac:dyDescent="0.25">
      <c r="AB2016" s="1" t="s">
        <v>0</v>
      </c>
      <c r="AC2016" s="1">
        <v>72024</v>
      </c>
      <c r="AI2016" s="1"/>
      <c r="AJ2016" s="1"/>
    </row>
    <row r="2017" spans="28:36" x14ac:dyDescent="0.25">
      <c r="AB2017" s="1" t="s">
        <v>0</v>
      </c>
      <c r="AC2017" s="1">
        <v>106344</v>
      </c>
      <c r="AI2017" s="1"/>
      <c r="AJ2017" s="1"/>
    </row>
    <row r="2018" spans="28:36" x14ac:dyDescent="0.25">
      <c r="AB2018" s="1" t="s">
        <v>0</v>
      </c>
      <c r="AC2018" s="1">
        <v>9415</v>
      </c>
      <c r="AI2018" s="1"/>
      <c r="AJ2018" s="1"/>
    </row>
    <row r="2019" spans="28:36" x14ac:dyDescent="0.25">
      <c r="AB2019" s="1" t="s">
        <v>0</v>
      </c>
      <c r="AC2019" s="1">
        <v>107776</v>
      </c>
      <c r="AI2019" s="1"/>
      <c r="AJ2019" s="1"/>
    </row>
    <row r="2020" spans="28:36" x14ac:dyDescent="0.25">
      <c r="AB2020" s="1" t="s">
        <v>0</v>
      </c>
      <c r="AC2020" s="1">
        <v>108589</v>
      </c>
      <c r="AI2020" s="1"/>
      <c r="AJ2020" s="1"/>
    </row>
    <row r="2021" spans="28:36" x14ac:dyDescent="0.25">
      <c r="AB2021" s="1" t="s">
        <v>0</v>
      </c>
      <c r="AC2021" s="1">
        <v>89704</v>
      </c>
      <c r="AI2021" s="1"/>
      <c r="AJ2021" s="1"/>
    </row>
    <row r="2022" spans="28:36" x14ac:dyDescent="0.25">
      <c r="AB2022" s="1" t="s">
        <v>0</v>
      </c>
      <c r="AC2022" s="1">
        <v>108432</v>
      </c>
      <c r="AI2022" s="1"/>
      <c r="AJ2022" s="1"/>
    </row>
    <row r="2023" spans="28:36" x14ac:dyDescent="0.25">
      <c r="AB2023" s="1" t="s">
        <v>0</v>
      </c>
      <c r="AC2023" s="1">
        <v>89889</v>
      </c>
      <c r="AI2023" s="1"/>
      <c r="AJ2023" s="1"/>
    </row>
    <row r="2024" spans="28:36" x14ac:dyDescent="0.25">
      <c r="AB2024" s="1" t="s">
        <v>0</v>
      </c>
      <c r="AC2024" s="1">
        <v>108037</v>
      </c>
      <c r="AI2024" s="1"/>
      <c r="AJ2024" s="1"/>
    </row>
    <row r="2025" spans="28:36" x14ac:dyDescent="0.25">
      <c r="AB2025" s="1" t="s">
        <v>0</v>
      </c>
      <c r="AC2025" s="1">
        <v>106373</v>
      </c>
      <c r="AI2025" s="1"/>
      <c r="AJ2025" s="1"/>
    </row>
    <row r="2026" spans="28:36" x14ac:dyDescent="0.25">
      <c r="AB2026" s="1" t="s">
        <v>0</v>
      </c>
      <c r="AC2026" s="1">
        <v>10315</v>
      </c>
      <c r="AI2026" s="1"/>
      <c r="AJ2026" s="1"/>
    </row>
    <row r="2027" spans="28:36" x14ac:dyDescent="0.25">
      <c r="AB2027" s="1" t="s">
        <v>0</v>
      </c>
      <c r="AC2027" s="1">
        <v>89922</v>
      </c>
      <c r="AI2027" s="1"/>
      <c r="AJ2027" s="1"/>
    </row>
    <row r="2028" spans="28:36" x14ac:dyDescent="0.25">
      <c r="AB2028" s="1" t="s">
        <v>0</v>
      </c>
      <c r="AC2028" s="1">
        <v>107680</v>
      </c>
      <c r="AI2028" s="1"/>
      <c r="AJ2028" s="1"/>
    </row>
    <row r="2029" spans="28:36" x14ac:dyDescent="0.25">
      <c r="AB2029" s="1" t="s">
        <v>0</v>
      </c>
      <c r="AC2029" s="1">
        <v>70185</v>
      </c>
      <c r="AI2029" s="1"/>
      <c r="AJ2029" s="1"/>
    </row>
    <row r="2030" spans="28:36" x14ac:dyDescent="0.25">
      <c r="AB2030" s="1" t="s">
        <v>0</v>
      </c>
      <c r="AC2030" s="1">
        <v>76956</v>
      </c>
      <c r="AI2030" s="1"/>
      <c r="AJ2030" s="1"/>
    </row>
    <row r="2031" spans="28:36" x14ac:dyDescent="0.25">
      <c r="AB2031" s="1" t="s">
        <v>0</v>
      </c>
      <c r="AC2031" s="1">
        <v>89765</v>
      </c>
      <c r="AI2031" s="1"/>
      <c r="AJ2031" s="1"/>
    </row>
    <row r="2032" spans="28:36" x14ac:dyDescent="0.25">
      <c r="AB2032" s="1" t="s">
        <v>0</v>
      </c>
      <c r="AC2032" s="1">
        <v>96572</v>
      </c>
      <c r="AI2032" s="1"/>
      <c r="AJ2032" s="1"/>
    </row>
    <row r="2033" spans="28:36" x14ac:dyDescent="0.25">
      <c r="AB2033" s="1" t="s">
        <v>0</v>
      </c>
      <c r="AC2033" s="1">
        <v>89875</v>
      </c>
      <c r="AI2033" s="1"/>
      <c r="AJ2033" s="1"/>
    </row>
    <row r="2034" spans="28:36" x14ac:dyDescent="0.25">
      <c r="AB2034" s="1" t="s">
        <v>0</v>
      </c>
      <c r="AC2034" s="1">
        <v>69351</v>
      </c>
      <c r="AI2034" s="1"/>
      <c r="AJ2034" s="1"/>
    </row>
    <row r="2035" spans="28:36" x14ac:dyDescent="0.25">
      <c r="AB2035" s="1" t="s">
        <v>0</v>
      </c>
      <c r="AC2035" s="1">
        <v>107320</v>
      </c>
      <c r="AI2035" s="1"/>
      <c r="AJ2035" s="1"/>
    </row>
    <row r="2036" spans="28:36" x14ac:dyDescent="0.25">
      <c r="AB2036" s="1" t="s">
        <v>0</v>
      </c>
      <c r="AC2036" s="1">
        <v>106378</v>
      </c>
      <c r="AI2036" s="1"/>
      <c r="AJ2036" s="1"/>
    </row>
    <row r="2037" spans="28:36" x14ac:dyDescent="0.25">
      <c r="AB2037" s="1" t="s">
        <v>0</v>
      </c>
      <c r="AC2037" s="1">
        <v>64408</v>
      </c>
      <c r="AI2037" s="1"/>
      <c r="AJ2037" s="1"/>
    </row>
    <row r="2038" spans="28:36" x14ac:dyDescent="0.25">
      <c r="AB2038" s="1" t="s">
        <v>0</v>
      </c>
      <c r="AC2038" s="1">
        <v>91849</v>
      </c>
      <c r="AI2038" s="1"/>
      <c r="AJ2038" s="1"/>
    </row>
    <row r="2039" spans="28:36" x14ac:dyDescent="0.25">
      <c r="AB2039" s="1" t="s">
        <v>0</v>
      </c>
      <c r="AC2039" s="1">
        <v>88381</v>
      </c>
      <c r="AI2039" s="1"/>
      <c r="AJ2039" s="1"/>
    </row>
    <row r="2040" spans="28:36" x14ac:dyDescent="0.25">
      <c r="AB2040" s="1" t="s">
        <v>0</v>
      </c>
      <c r="AC2040" s="1">
        <v>91366</v>
      </c>
      <c r="AI2040" s="1"/>
      <c r="AJ2040" s="1"/>
    </row>
    <row r="2041" spans="28:36" x14ac:dyDescent="0.25">
      <c r="AB2041" s="1" t="s">
        <v>0</v>
      </c>
      <c r="AC2041" s="1">
        <v>87940</v>
      </c>
      <c r="AI2041" s="1"/>
      <c r="AJ2041" s="1"/>
    </row>
    <row r="2042" spans="28:36" x14ac:dyDescent="0.25">
      <c r="AB2042" s="1" t="s">
        <v>0</v>
      </c>
      <c r="AC2042" s="1">
        <v>96772</v>
      </c>
      <c r="AI2042" s="1"/>
      <c r="AJ2042" s="1"/>
    </row>
    <row r="2043" spans="28:36" x14ac:dyDescent="0.25">
      <c r="AB2043" s="1" t="s">
        <v>0</v>
      </c>
      <c r="AC2043" s="1">
        <v>64254</v>
      </c>
      <c r="AI2043" s="1"/>
      <c r="AJ2043" s="1"/>
    </row>
    <row r="2044" spans="28:36" x14ac:dyDescent="0.25">
      <c r="AB2044" s="1" t="s">
        <v>0</v>
      </c>
      <c r="AC2044" s="1">
        <v>96785</v>
      </c>
      <c r="AI2044" s="1"/>
      <c r="AJ2044" s="1"/>
    </row>
    <row r="2045" spans="28:36" x14ac:dyDescent="0.25">
      <c r="AB2045" s="1" t="s">
        <v>0</v>
      </c>
      <c r="AC2045" s="1">
        <v>64181</v>
      </c>
      <c r="AI2045" s="1"/>
      <c r="AJ2045" s="1"/>
    </row>
    <row r="2046" spans="28:36" x14ac:dyDescent="0.25">
      <c r="AB2046" s="1" t="s">
        <v>0</v>
      </c>
      <c r="AC2046" s="1">
        <v>107164</v>
      </c>
      <c r="AI2046" s="1"/>
      <c r="AJ2046" s="1"/>
    </row>
    <row r="2047" spans="28:36" x14ac:dyDescent="0.25">
      <c r="AB2047" s="1" t="s">
        <v>0</v>
      </c>
      <c r="AC2047" s="1">
        <v>77511</v>
      </c>
      <c r="AI2047" s="1"/>
      <c r="AJ2047" s="1"/>
    </row>
    <row r="2048" spans="28:36" x14ac:dyDescent="0.25">
      <c r="AB2048" s="1" t="s">
        <v>0</v>
      </c>
      <c r="AC2048" s="1">
        <v>81853</v>
      </c>
      <c r="AI2048" s="1"/>
      <c r="AJ2048" s="1"/>
    </row>
    <row r="2049" spans="28:36" x14ac:dyDescent="0.25">
      <c r="AB2049" s="1" t="s">
        <v>0</v>
      </c>
      <c r="AC2049" s="1">
        <v>82303</v>
      </c>
      <c r="AI2049" s="1"/>
      <c r="AJ2049" s="1"/>
    </row>
    <row r="2050" spans="28:36" x14ac:dyDescent="0.25">
      <c r="AB2050" s="1" t="s">
        <v>0</v>
      </c>
      <c r="AC2050" s="1">
        <v>106878</v>
      </c>
      <c r="AI2050" s="1"/>
      <c r="AJ2050" s="1"/>
    </row>
    <row r="2051" spans="28:36" x14ac:dyDescent="0.25">
      <c r="AB2051" s="1" t="s">
        <v>0</v>
      </c>
      <c r="AC2051" s="1">
        <v>51001</v>
      </c>
      <c r="AI2051" s="1"/>
      <c r="AJ2051" s="1"/>
    </row>
    <row r="2052" spans="28:36" x14ac:dyDescent="0.25">
      <c r="AB2052" s="1" t="s">
        <v>0</v>
      </c>
      <c r="AC2052" s="1">
        <v>45406</v>
      </c>
      <c r="AI2052" s="1"/>
      <c r="AJ2052" s="1"/>
    </row>
    <row r="2053" spans="28:36" x14ac:dyDescent="0.25">
      <c r="AB2053" s="1" t="s">
        <v>0</v>
      </c>
      <c r="AC2053" s="1">
        <v>55840</v>
      </c>
      <c r="AI2053" s="1"/>
      <c r="AJ2053" s="1"/>
    </row>
    <row r="2054" spans="28:36" x14ac:dyDescent="0.25">
      <c r="AB2054" s="1" t="s">
        <v>0</v>
      </c>
      <c r="AC2054" s="1">
        <v>97753</v>
      </c>
      <c r="AI2054" s="1"/>
      <c r="AJ2054" s="1"/>
    </row>
    <row r="2055" spans="28:36" x14ac:dyDescent="0.25">
      <c r="AB2055" s="1" t="s">
        <v>0</v>
      </c>
      <c r="AC2055" s="1">
        <v>101030</v>
      </c>
      <c r="AI2055" s="1"/>
      <c r="AJ2055" s="1"/>
    </row>
    <row r="2056" spans="28:36" x14ac:dyDescent="0.25">
      <c r="AB2056" s="1" t="s">
        <v>0</v>
      </c>
      <c r="AC2056" s="1">
        <v>66363</v>
      </c>
      <c r="AI2056" s="1"/>
      <c r="AJ2056" s="1"/>
    </row>
    <row r="2057" spans="28:36" x14ac:dyDescent="0.25">
      <c r="AB2057" s="1" t="s">
        <v>0</v>
      </c>
      <c r="AC2057" s="1">
        <v>84033</v>
      </c>
      <c r="AI2057" s="1"/>
      <c r="AJ2057" s="1"/>
    </row>
    <row r="2058" spans="28:36" x14ac:dyDescent="0.25">
      <c r="AB2058" s="1" t="s">
        <v>0</v>
      </c>
      <c r="AC2058" s="1">
        <v>56385</v>
      </c>
      <c r="AI2058" s="1"/>
      <c r="AJ2058" s="1"/>
    </row>
    <row r="2059" spans="28:36" x14ac:dyDescent="0.25">
      <c r="AB2059" s="1" t="s">
        <v>0</v>
      </c>
      <c r="AC2059" s="1">
        <v>97326</v>
      </c>
      <c r="AI2059" s="1"/>
      <c r="AJ2059" s="1"/>
    </row>
    <row r="2060" spans="28:36" x14ac:dyDescent="0.25">
      <c r="AB2060" s="1" t="s">
        <v>0</v>
      </c>
      <c r="AC2060" s="1">
        <v>104831</v>
      </c>
      <c r="AI2060" s="1"/>
      <c r="AJ2060" s="1"/>
    </row>
    <row r="2061" spans="28:36" x14ac:dyDescent="0.25">
      <c r="AB2061" s="1" t="s">
        <v>0</v>
      </c>
      <c r="AC2061" s="1">
        <v>19762</v>
      </c>
      <c r="AI2061" s="1"/>
      <c r="AJ2061" s="1"/>
    </row>
    <row r="2062" spans="28:36" x14ac:dyDescent="0.25">
      <c r="AB2062" s="1" t="s">
        <v>0</v>
      </c>
      <c r="AC2062" s="1">
        <v>43498</v>
      </c>
      <c r="AI2062" s="1"/>
      <c r="AJ2062" s="1"/>
    </row>
    <row r="2063" spans="28:36" x14ac:dyDescent="0.25">
      <c r="AB2063" s="1" t="s">
        <v>0</v>
      </c>
      <c r="AC2063" s="1">
        <v>50340</v>
      </c>
      <c r="AI2063" s="1"/>
      <c r="AJ2063" s="1"/>
    </row>
    <row r="2064" spans="28:36" x14ac:dyDescent="0.25">
      <c r="AB2064" s="1" t="s">
        <v>0</v>
      </c>
      <c r="AC2064" s="1">
        <v>29815</v>
      </c>
      <c r="AI2064" s="1"/>
      <c r="AJ2064" s="1"/>
    </row>
    <row r="2065" spans="28:36" x14ac:dyDescent="0.25">
      <c r="AB2065" s="1" t="s">
        <v>0</v>
      </c>
      <c r="AC2065" s="1">
        <v>12144</v>
      </c>
      <c r="AI2065" s="1"/>
      <c r="AJ2065" s="1"/>
    </row>
    <row r="2066" spans="28:36" x14ac:dyDescent="0.25">
      <c r="AB2066" s="1" t="s">
        <v>0</v>
      </c>
      <c r="AC2066" s="1">
        <v>67597</v>
      </c>
      <c r="AI2066" s="1"/>
      <c r="AJ2066" s="1"/>
    </row>
    <row r="2067" spans="28:36" x14ac:dyDescent="0.25">
      <c r="AB2067" s="1" t="s">
        <v>0</v>
      </c>
      <c r="AC2067" s="1">
        <v>43668</v>
      </c>
      <c r="AI2067" s="1"/>
      <c r="AJ2067" s="1"/>
    </row>
    <row r="2068" spans="28:36" x14ac:dyDescent="0.25">
      <c r="AB2068" s="1" t="s">
        <v>0</v>
      </c>
      <c r="AC2068" s="1">
        <v>105212</v>
      </c>
      <c r="AI2068" s="1"/>
      <c r="AJ2068" s="1"/>
    </row>
    <row r="2069" spans="28:36" x14ac:dyDescent="0.25">
      <c r="AB2069" s="1" t="s">
        <v>0</v>
      </c>
      <c r="AC2069" s="1">
        <v>71920</v>
      </c>
      <c r="AI2069" s="1"/>
      <c r="AJ2069" s="1"/>
    </row>
    <row r="2070" spans="28:36" x14ac:dyDescent="0.25">
      <c r="AB2070" s="1" t="s">
        <v>0</v>
      </c>
      <c r="AC2070" s="1">
        <v>46895</v>
      </c>
      <c r="AI2070" s="1"/>
      <c r="AJ2070" s="1"/>
    </row>
    <row r="2071" spans="28:36" x14ac:dyDescent="0.25">
      <c r="AB2071" s="1" t="s">
        <v>0</v>
      </c>
      <c r="AC2071" s="1">
        <v>82133</v>
      </c>
      <c r="AI2071" s="1"/>
      <c r="AJ2071" s="1"/>
    </row>
    <row r="2072" spans="28:36" x14ac:dyDescent="0.25">
      <c r="AB2072" s="1" t="s">
        <v>0</v>
      </c>
      <c r="AC2072" s="1">
        <v>61905</v>
      </c>
      <c r="AI2072" s="1"/>
      <c r="AJ2072" s="1"/>
    </row>
    <row r="2073" spans="28:36" x14ac:dyDescent="0.25">
      <c r="AB2073" s="1" t="s">
        <v>0</v>
      </c>
      <c r="AC2073" s="1">
        <v>71606</v>
      </c>
      <c r="AI2073" s="1"/>
      <c r="AJ2073" s="1"/>
    </row>
    <row r="2074" spans="28:36" x14ac:dyDescent="0.25">
      <c r="AB2074" s="1" t="s">
        <v>0</v>
      </c>
      <c r="AC2074" s="1">
        <v>81143</v>
      </c>
      <c r="AI2074" s="1"/>
      <c r="AJ2074" s="1"/>
    </row>
    <row r="2075" spans="28:36" x14ac:dyDescent="0.25">
      <c r="AB2075" s="1" t="s">
        <v>0</v>
      </c>
      <c r="AC2075" s="1">
        <v>73544</v>
      </c>
      <c r="AI2075" s="1"/>
      <c r="AJ2075" s="1"/>
    </row>
    <row r="2076" spans="28:36" x14ac:dyDescent="0.25">
      <c r="AB2076" s="1" t="s">
        <v>0</v>
      </c>
      <c r="AC2076" s="1">
        <v>92937</v>
      </c>
      <c r="AI2076" s="1"/>
      <c r="AJ2076" s="1"/>
    </row>
    <row r="2077" spans="28:36" x14ac:dyDescent="0.25">
      <c r="AB2077" s="1" t="s">
        <v>0</v>
      </c>
      <c r="AC2077" s="1">
        <v>93053</v>
      </c>
      <c r="AI2077" s="1"/>
      <c r="AJ2077" s="1"/>
    </row>
    <row r="2078" spans="28:36" x14ac:dyDescent="0.25">
      <c r="AB2078" s="1" t="s">
        <v>0</v>
      </c>
      <c r="AC2078" s="1">
        <v>74163</v>
      </c>
      <c r="AI2078" s="1"/>
      <c r="AJ2078" s="1"/>
    </row>
    <row r="2079" spans="28:36" x14ac:dyDescent="0.25">
      <c r="AB2079" s="1" t="s">
        <v>0</v>
      </c>
      <c r="AC2079" s="1">
        <v>91636</v>
      </c>
      <c r="AI2079" s="1"/>
      <c r="AJ2079" s="1"/>
    </row>
    <row r="2080" spans="28:36" x14ac:dyDescent="0.25">
      <c r="AB2080" s="1" t="s">
        <v>0</v>
      </c>
      <c r="AC2080" s="1">
        <v>81384</v>
      </c>
      <c r="AI2080" s="1"/>
      <c r="AJ2080" s="1"/>
    </row>
    <row r="2081" spans="28:36" x14ac:dyDescent="0.25">
      <c r="AB2081" s="1" t="s">
        <v>0</v>
      </c>
      <c r="AC2081" s="1">
        <v>75721</v>
      </c>
      <c r="AI2081" s="1"/>
      <c r="AJ2081" s="1"/>
    </row>
    <row r="2082" spans="28:36" x14ac:dyDescent="0.25">
      <c r="AB2082" s="1" t="s">
        <v>0</v>
      </c>
      <c r="AC2082" s="1">
        <v>107222</v>
      </c>
      <c r="AI2082" s="1"/>
      <c r="AJ2082" s="1"/>
    </row>
    <row r="2083" spans="28:36" x14ac:dyDescent="0.25">
      <c r="AB2083" s="1" t="s">
        <v>0</v>
      </c>
      <c r="AC2083" s="1">
        <v>71694</v>
      </c>
      <c r="AI2083" s="1"/>
      <c r="AJ2083" s="1"/>
    </row>
    <row r="2084" spans="28:36" x14ac:dyDescent="0.25">
      <c r="AB2084" s="1" t="s">
        <v>0</v>
      </c>
      <c r="AC2084" s="1">
        <v>77879</v>
      </c>
      <c r="AI2084" s="1"/>
      <c r="AJ2084" s="1"/>
    </row>
    <row r="2085" spans="28:36" x14ac:dyDescent="0.25">
      <c r="AB2085" s="1" t="s">
        <v>0</v>
      </c>
      <c r="AC2085" s="1">
        <v>89864</v>
      </c>
      <c r="AI2085" s="1"/>
      <c r="AJ2085" s="1"/>
    </row>
    <row r="2086" spans="28:36" x14ac:dyDescent="0.25">
      <c r="AB2086" s="1" t="s">
        <v>0</v>
      </c>
      <c r="AC2086" s="1">
        <v>77341</v>
      </c>
      <c r="AI2086" s="1"/>
      <c r="AJ2086" s="1"/>
    </row>
    <row r="2087" spans="28:36" x14ac:dyDescent="0.25">
      <c r="AB2087" s="1" t="s">
        <v>0</v>
      </c>
      <c r="AC2087" s="1">
        <v>66288</v>
      </c>
      <c r="AI2087" s="1"/>
      <c r="AJ2087" s="1"/>
    </row>
    <row r="2088" spans="28:36" x14ac:dyDescent="0.25">
      <c r="AB2088" s="1" t="s">
        <v>0</v>
      </c>
      <c r="AC2088" s="1">
        <v>70868</v>
      </c>
      <c r="AI2088" s="1"/>
      <c r="AJ2088" s="1"/>
    </row>
    <row r="2089" spans="28:36" x14ac:dyDescent="0.25">
      <c r="AB2089" s="1" t="s">
        <v>0</v>
      </c>
      <c r="AC2089" s="1">
        <v>71241</v>
      </c>
      <c r="AI2089" s="1"/>
      <c r="AJ2089" s="1"/>
    </row>
    <row r="2090" spans="28:36" x14ac:dyDescent="0.25">
      <c r="AB2090" s="1" t="s">
        <v>0</v>
      </c>
      <c r="AC2090" s="1">
        <v>77836</v>
      </c>
      <c r="AI2090" s="1"/>
      <c r="AJ2090" s="1"/>
    </row>
    <row r="2091" spans="28:36" x14ac:dyDescent="0.25">
      <c r="AB2091" s="1" t="s">
        <v>0</v>
      </c>
      <c r="AC2091" s="1">
        <v>91795</v>
      </c>
      <c r="AI2091" s="1"/>
      <c r="AJ2091" s="1"/>
    </row>
    <row r="2092" spans="28:36" x14ac:dyDescent="0.25">
      <c r="AB2092" s="1" t="s">
        <v>0</v>
      </c>
      <c r="AC2092" s="1">
        <v>74512</v>
      </c>
      <c r="AI2092" s="1"/>
      <c r="AJ2092" s="1"/>
    </row>
    <row r="2093" spans="28:36" x14ac:dyDescent="0.25">
      <c r="AB2093" s="1" t="s">
        <v>0</v>
      </c>
      <c r="AC2093" s="1">
        <v>66674</v>
      </c>
      <c r="AI2093" s="1"/>
      <c r="AJ2093" s="1"/>
    </row>
    <row r="2094" spans="28:36" x14ac:dyDescent="0.25">
      <c r="AB2094" s="1" t="s">
        <v>0</v>
      </c>
      <c r="AC2094" s="1">
        <v>69527</v>
      </c>
      <c r="AI2094" s="1"/>
      <c r="AJ2094" s="1"/>
    </row>
    <row r="2095" spans="28:36" x14ac:dyDescent="0.25">
      <c r="AB2095" s="1" t="s">
        <v>0</v>
      </c>
      <c r="AC2095" s="1">
        <v>72233</v>
      </c>
      <c r="AI2095" s="1"/>
      <c r="AJ2095" s="1"/>
    </row>
    <row r="2096" spans="28:36" x14ac:dyDescent="0.25">
      <c r="AB2096" s="1" t="s">
        <v>0</v>
      </c>
      <c r="AC2096" s="1">
        <v>89912</v>
      </c>
      <c r="AI2096" s="1"/>
      <c r="AJ2096" s="1"/>
    </row>
    <row r="2097" spans="28:36" x14ac:dyDescent="0.25">
      <c r="AB2097" s="1" t="s">
        <v>0</v>
      </c>
      <c r="AC2097" s="1">
        <v>69570</v>
      </c>
      <c r="AI2097" s="1"/>
      <c r="AJ2097" s="1"/>
    </row>
    <row r="2098" spans="28:36" x14ac:dyDescent="0.25">
      <c r="AB2098" s="1" t="s">
        <v>0</v>
      </c>
      <c r="AC2098" s="1">
        <v>81119</v>
      </c>
      <c r="AI2098" s="1"/>
      <c r="AJ2098" s="1"/>
    </row>
    <row r="2099" spans="28:36" x14ac:dyDescent="0.25">
      <c r="AB2099" s="1" t="s">
        <v>0</v>
      </c>
      <c r="AC2099" s="1">
        <v>71902</v>
      </c>
      <c r="AI2099" s="1"/>
      <c r="AJ2099" s="1"/>
    </row>
    <row r="2100" spans="28:36" x14ac:dyDescent="0.25">
      <c r="AB2100" s="1" t="s">
        <v>0</v>
      </c>
      <c r="AC2100" s="1">
        <v>74110</v>
      </c>
      <c r="AI2100" s="1"/>
      <c r="AJ2100" s="1"/>
    </row>
    <row r="2101" spans="28:36" x14ac:dyDescent="0.25">
      <c r="AB2101" s="1" t="s">
        <v>0</v>
      </c>
      <c r="AC2101" s="1">
        <v>53116</v>
      </c>
      <c r="AI2101" s="1"/>
      <c r="AJ2101" s="1"/>
    </row>
    <row r="2102" spans="28:36" x14ac:dyDescent="0.25">
      <c r="AB2102" s="1" t="s">
        <v>0</v>
      </c>
      <c r="AC2102" s="1">
        <v>77457</v>
      </c>
      <c r="AI2102" s="1"/>
      <c r="AJ2102" s="1"/>
    </row>
    <row r="2103" spans="28:36" x14ac:dyDescent="0.25">
      <c r="AB2103" s="1" t="s">
        <v>0</v>
      </c>
      <c r="AC2103" s="1">
        <v>107513</v>
      </c>
      <c r="AI2103" s="1"/>
      <c r="AJ2103" s="1"/>
    </row>
    <row r="2104" spans="28:36" x14ac:dyDescent="0.25">
      <c r="AB2104" s="1" t="s">
        <v>0</v>
      </c>
      <c r="AC2104" s="1">
        <v>75804</v>
      </c>
      <c r="AI2104" s="1"/>
      <c r="AJ2104" s="1"/>
    </row>
    <row r="2105" spans="28:36" x14ac:dyDescent="0.25">
      <c r="AB2105" s="1" t="s">
        <v>0</v>
      </c>
      <c r="AC2105" s="1">
        <v>69099</v>
      </c>
      <c r="AI2105" s="1"/>
      <c r="AJ2105" s="1"/>
    </row>
    <row r="2106" spans="28:36" x14ac:dyDescent="0.25">
      <c r="AB2106" s="1" t="s">
        <v>0</v>
      </c>
      <c r="AC2106" s="1">
        <v>79191</v>
      </c>
      <c r="AI2106" s="1"/>
      <c r="AJ2106" s="1"/>
    </row>
    <row r="2107" spans="28:36" x14ac:dyDescent="0.25">
      <c r="AB2107" s="1" t="s">
        <v>0</v>
      </c>
      <c r="AC2107" s="1">
        <v>78314</v>
      </c>
      <c r="AI2107" s="1"/>
      <c r="AJ2107" s="1"/>
    </row>
    <row r="2108" spans="28:36" x14ac:dyDescent="0.25">
      <c r="AB2108" s="1" t="s">
        <v>0</v>
      </c>
      <c r="AC2108" s="1">
        <v>80407</v>
      </c>
      <c r="AI2108" s="1"/>
      <c r="AJ2108" s="1"/>
    </row>
    <row r="2109" spans="28:36" x14ac:dyDescent="0.25">
      <c r="AB2109" s="1" t="s">
        <v>0</v>
      </c>
      <c r="AC2109" s="1">
        <v>91798</v>
      </c>
      <c r="AI2109" s="1"/>
      <c r="AJ2109" s="1"/>
    </row>
    <row r="2110" spans="28:36" x14ac:dyDescent="0.25">
      <c r="AB2110" s="1" t="s">
        <v>0</v>
      </c>
      <c r="AC2110" s="1">
        <v>67129</v>
      </c>
      <c r="AI2110" s="1"/>
      <c r="AJ2110" s="1"/>
    </row>
    <row r="2111" spans="28:36" x14ac:dyDescent="0.25">
      <c r="AB2111" s="1" t="s">
        <v>0</v>
      </c>
      <c r="AC2111" s="1">
        <v>80188</v>
      </c>
      <c r="AI2111" s="1"/>
      <c r="AJ2111" s="1"/>
    </row>
    <row r="2112" spans="28:36" x14ac:dyDescent="0.25">
      <c r="AB2112" s="1" t="s">
        <v>0</v>
      </c>
      <c r="AC2112" s="1">
        <v>79821</v>
      </c>
      <c r="AI2112" s="1"/>
      <c r="AJ2112" s="1"/>
    </row>
    <row r="2113" spans="28:36" x14ac:dyDescent="0.25">
      <c r="AB2113" s="1" t="s">
        <v>0</v>
      </c>
      <c r="AC2113" s="1">
        <v>80389</v>
      </c>
      <c r="AI2113" s="1"/>
      <c r="AJ2113" s="1"/>
    </row>
    <row r="2114" spans="28:36" x14ac:dyDescent="0.25">
      <c r="AB2114" s="1" t="s">
        <v>0</v>
      </c>
      <c r="AC2114" s="1">
        <v>94803</v>
      </c>
      <c r="AI2114" s="1"/>
      <c r="AJ2114" s="1"/>
    </row>
    <row r="2115" spans="28:36" x14ac:dyDescent="0.25">
      <c r="AB2115" s="1" t="s">
        <v>0</v>
      </c>
      <c r="AC2115" s="1">
        <v>11680</v>
      </c>
      <c r="AI2115" s="1"/>
      <c r="AJ2115" s="1"/>
    </row>
    <row r="2116" spans="28:36" x14ac:dyDescent="0.25">
      <c r="AB2116" s="1" t="s">
        <v>0</v>
      </c>
      <c r="AC2116" s="1">
        <v>77127</v>
      </c>
      <c r="AI2116" s="1"/>
      <c r="AJ2116" s="1"/>
    </row>
    <row r="2117" spans="28:36" x14ac:dyDescent="0.25">
      <c r="AB2117" s="1" t="s">
        <v>0</v>
      </c>
      <c r="AC2117" s="1">
        <v>75615</v>
      </c>
      <c r="AI2117" s="1"/>
      <c r="AJ2117" s="1"/>
    </row>
    <row r="2118" spans="28:36" x14ac:dyDescent="0.25">
      <c r="AB2118" s="1" t="s">
        <v>0</v>
      </c>
      <c r="AC2118" s="1">
        <v>79126</v>
      </c>
      <c r="AI2118" s="1"/>
      <c r="AJ2118" s="1"/>
    </row>
    <row r="2119" spans="28:36" x14ac:dyDescent="0.25">
      <c r="AB2119" s="1" t="s">
        <v>0</v>
      </c>
      <c r="AC2119" s="1">
        <v>96833</v>
      </c>
      <c r="AI2119" s="1"/>
      <c r="AJ2119" s="1"/>
    </row>
    <row r="2120" spans="28:36" x14ac:dyDescent="0.25">
      <c r="AB2120" s="1" t="s">
        <v>0</v>
      </c>
      <c r="AC2120" s="1">
        <v>92522</v>
      </c>
      <c r="AI2120" s="1"/>
      <c r="AJ2120" s="1"/>
    </row>
    <row r="2121" spans="28:36" x14ac:dyDescent="0.25">
      <c r="AB2121" s="1" t="s">
        <v>0</v>
      </c>
      <c r="AC2121" s="1">
        <v>64351</v>
      </c>
      <c r="AI2121" s="1"/>
      <c r="AJ2121" s="1"/>
    </row>
    <row r="2122" spans="28:36" x14ac:dyDescent="0.25">
      <c r="AB2122" s="1" t="s">
        <v>0</v>
      </c>
      <c r="AC2122" s="1">
        <v>64336</v>
      </c>
      <c r="AI2122" s="1"/>
      <c r="AJ2122" s="1"/>
    </row>
    <row r="2123" spans="28:36" x14ac:dyDescent="0.25">
      <c r="AB2123" s="1" t="s">
        <v>0</v>
      </c>
      <c r="AC2123" s="1">
        <v>64015</v>
      </c>
      <c r="AI2123" s="1"/>
      <c r="AJ2123" s="1"/>
    </row>
    <row r="2124" spans="28:36" x14ac:dyDescent="0.25">
      <c r="AB2124" s="1" t="s">
        <v>0</v>
      </c>
      <c r="AC2124" s="1">
        <v>87853</v>
      </c>
      <c r="AI2124" s="1"/>
      <c r="AJ2124" s="1"/>
    </row>
    <row r="2125" spans="28:36" x14ac:dyDescent="0.25">
      <c r="AB2125" s="1" t="s">
        <v>0</v>
      </c>
      <c r="AC2125" s="1">
        <v>92836</v>
      </c>
      <c r="AI2125" s="1"/>
      <c r="AJ2125" s="1"/>
    </row>
    <row r="2126" spans="28:36" x14ac:dyDescent="0.25">
      <c r="AB2126" s="1" t="s">
        <v>0</v>
      </c>
      <c r="AC2126" s="1">
        <v>94141</v>
      </c>
      <c r="AI2126" s="1"/>
      <c r="AJ2126" s="1"/>
    </row>
    <row r="2127" spans="28:36" x14ac:dyDescent="0.25">
      <c r="AB2127" s="1" t="s">
        <v>0</v>
      </c>
      <c r="AC2127" s="1">
        <v>94608</v>
      </c>
      <c r="AI2127" s="1"/>
      <c r="AJ2127" s="1"/>
    </row>
    <row r="2128" spans="28:36" x14ac:dyDescent="0.25">
      <c r="AB2128" s="1" t="s">
        <v>0</v>
      </c>
      <c r="AC2128" s="1">
        <v>63949</v>
      </c>
      <c r="AI2128" s="1"/>
      <c r="AJ2128" s="1"/>
    </row>
    <row r="2129" spans="28:36" x14ac:dyDescent="0.25">
      <c r="AB2129" s="1" t="s">
        <v>0</v>
      </c>
      <c r="AC2129" s="1">
        <v>63862</v>
      </c>
      <c r="AI2129" s="1"/>
      <c r="AJ2129" s="1"/>
    </row>
    <row r="2130" spans="28:36" x14ac:dyDescent="0.25">
      <c r="AB2130" s="1" t="s">
        <v>0</v>
      </c>
      <c r="AC2130" s="1">
        <v>63965</v>
      </c>
      <c r="AI2130" s="1"/>
      <c r="AJ2130" s="1"/>
    </row>
    <row r="2131" spans="28:36" x14ac:dyDescent="0.25">
      <c r="AB2131" s="1" t="s">
        <v>0</v>
      </c>
      <c r="AC2131" s="1">
        <v>64414</v>
      </c>
      <c r="AI2131" s="1"/>
      <c r="AJ2131" s="1"/>
    </row>
    <row r="2132" spans="28:36" x14ac:dyDescent="0.25">
      <c r="AB2132" s="1" t="s">
        <v>0</v>
      </c>
      <c r="AC2132" s="1">
        <v>88266</v>
      </c>
      <c r="AI2132" s="1"/>
      <c r="AJ2132" s="1"/>
    </row>
    <row r="2133" spans="28:36" x14ac:dyDescent="0.25">
      <c r="AB2133" s="1" t="s">
        <v>0</v>
      </c>
      <c r="AC2133" s="1">
        <v>88415</v>
      </c>
      <c r="AI2133" s="1"/>
      <c r="AJ2133" s="1"/>
    </row>
    <row r="2134" spans="28:36" x14ac:dyDescent="0.25">
      <c r="AB2134" s="1" t="s">
        <v>0</v>
      </c>
      <c r="AC2134" s="1">
        <v>88881</v>
      </c>
      <c r="AI2134" s="1"/>
      <c r="AJ2134" s="1"/>
    </row>
    <row r="2135" spans="28:36" x14ac:dyDescent="0.25">
      <c r="AB2135" s="1" t="s">
        <v>0</v>
      </c>
      <c r="AC2135" s="1">
        <v>92822</v>
      </c>
      <c r="AI2135" s="1"/>
      <c r="AJ2135" s="1"/>
    </row>
    <row r="2136" spans="28:36" x14ac:dyDescent="0.25">
      <c r="AB2136" s="1" t="s">
        <v>0</v>
      </c>
      <c r="AC2136" s="1">
        <v>90488</v>
      </c>
      <c r="AI2136" s="1"/>
      <c r="AJ2136" s="1"/>
    </row>
    <row r="2137" spans="28:36" x14ac:dyDescent="0.25">
      <c r="AB2137" s="1" t="s">
        <v>0</v>
      </c>
      <c r="AC2137" s="1">
        <v>92187</v>
      </c>
      <c r="AI2137" s="1"/>
      <c r="AJ2137" s="1"/>
    </row>
    <row r="2138" spans="28:36" x14ac:dyDescent="0.25">
      <c r="AB2138" s="1" t="s">
        <v>0</v>
      </c>
      <c r="AC2138" s="1">
        <v>94575</v>
      </c>
      <c r="AI2138" s="1"/>
      <c r="AJ2138" s="1"/>
    </row>
    <row r="2139" spans="28:36" x14ac:dyDescent="0.25">
      <c r="AB2139" s="1" t="s">
        <v>0</v>
      </c>
      <c r="AC2139" s="1">
        <v>46746</v>
      </c>
      <c r="AI2139" s="1"/>
      <c r="AJ2139" s="1"/>
    </row>
    <row r="2140" spans="28:36" x14ac:dyDescent="0.25">
      <c r="AB2140" s="1" t="s">
        <v>0</v>
      </c>
      <c r="AC2140" s="1">
        <v>18534</v>
      </c>
      <c r="AI2140" s="1"/>
      <c r="AJ2140" s="1"/>
    </row>
    <row r="2141" spans="28:36" x14ac:dyDescent="0.25">
      <c r="AB2141" s="1" t="s">
        <v>0</v>
      </c>
      <c r="AC2141" s="1">
        <v>88090</v>
      </c>
      <c r="AI2141" s="1"/>
      <c r="AJ2141" s="1"/>
    </row>
    <row r="2142" spans="28:36" x14ac:dyDescent="0.25">
      <c r="AB2142" s="1" t="s">
        <v>0</v>
      </c>
      <c r="AC2142" s="1">
        <v>87830</v>
      </c>
      <c r="AI2142" s="1"/>
      <c r="AJ2142" s="1"/>
    </row>
    <row r="2143" spans="28:36" x14ac:dyDescent="0.25">
      <c r="AB2143" s="1" t="s">
        <v>0</v>
      </c>
      <c r="AC2143" s="1">
        <v>93581</v>
      </c>
      <c r="AI2143" s="1"/>
      <c r="AJ2143" s="1"/>
    </row>
    <row r="2144" spans="28:36" x14ac:dyDescent="0.25">
      <c r="AB2144" s="1" t="s">
        <v>0</v>
      </c>
      <c r="AC2144" s="1">
        <v>98445</v>
      </c>
      <c r="AI2144" s="1"/>
      <c r="AJ2144" s="1"/>
    </row>
    <row r="2145" spans="28:36" x14ac:dyDescent="0.25">
      <c r="AB2145" s="1" t="s">
        <v>0</v>
      </c>
      <c r="AC2145" s="1">
        <v>96868</v>
      </c>
      <c r="AI2145" s="1"/>
      <c r="AJ2145" s="1"/>
    </row>
    <row r="2146" spans="28:36" x14ac:dyDescent="0.25">
      <c r="AB2146" s="1" t="s">
        <v>0</v>
      </c>
      <c r="AC2146" s="1">
        <v>63942</v>
      </c>
      <c r="AI2146" s="1"/>
      <c r="AJ2146" s="1"/>
    </row>
    <row r="2147" spans="28:36" x14ac:dyDescent="0.25">
      <c r="AB2147" s="1" t="s">
        <v>0</v>
      </c>
      <c r="AC2147" s="1">
        <v>63894</v>
      </c>
      <c r="AI2147" s="1"/>
      <c r="AJ2147" s="1"/>
    </row>
    <row r="2148" spans="28:36" x14ac:dyDescent="0.25">
      <c r="AB2148" s="1" t="s">
        <v>0</v>
      </c>
      <c r="AC2148" s="1">
        <v>88805</v>
      </c>
      <c r="AI2148" s="1"/>
      <c r="AJ2148" s="1"/>
    </row>
    <row r="2149" spans="28:36" x14ac:dyDescent="0.25">
      <c r="AB2149" s="1" t="s">
        <v>0</v>
      </c>
      <c r="AC2149" s="1">
        <v>91109</v>
      </c>
      <c r="AI2149" s="1"/>
      <c r="AJ2149" s="1"/>
    </row>
    <row r="2150" spans="28:36" x14ac:dyDescent="0.25">
      <c r="AB2150" s="1" t="s">
        <v>0</v>
      </c>
      <c r="AC2150" s="1">
        <v>88315</v>
      </c>
      <c r="AI2150" s="1"/>
      <c r="AJ2150" s="1"/>
    </row>
    <row r="2151" spans="28:36" x14ac:dyDescent="0.25">
      <c r="AB2151" s="1" t="s">
        <v>0</v>
      </c>
      <c r="AC2151" s="1">
        <v>97987</v>
      </c>
      <c r="AI2151" s="1"/>
      <c r="AJ2151" s="1"/>
    </row>
    <row r="2152" spans="28:36" x14ac:dyDescent="0.25">
      <c r="AB2152" s="1" t="s">
        <v>0</v>
      </c>
      <c r="AC2152" s="1">
        <v>87942</v>
      </c>
      <c r="AI2152" s="1"/>
      <c r="AJ2152" s="1"/>
    </row>
    <row r="2153" spans="28:36" x14ac:dyDescent="0.25">
      <c r="AB2153" s="1" t="s">
        <v>0</v>
      </c>
      <c r="AC2153" s="1">
        <v>93539</v>
      </c>
      <c r="AI2153" s="1"/>
      <c r="AJ2153" s="1"/>
    </row>
    <row r="2154" spans="28:36" x14ac:dyDescent="0.25">
      <c r="AB2154" s="1" t="s">
        <v>0</v>
      </c>
      <c r="AC2154" s="1">
        <v>98359</v>
      </c>
      <c r="AI2154" s="1"/>
      <c r="AJ2154" s="1"/>
    </row>
    <row r="2155" spans="28:36" x14ac:dyDescent="0.25">
      <c r="AB2155" s="1" t="s">
        <v>0</v>
      </c>
      <c r="AC2155" s="1">
        <v>89163</v>
      </c>
      <c r="AI2155" s="1"/>
      <c r="AJ2155" s="1"/>
    </row>
    <row r="2156" spans="28:36" x14ac:dyDescent="0.25">
      <c r="AB2156" s="1" t="s">
        <v>0</v>
      </c>
      <c r="AC2156" s="1">
        <v>89562</v>
      </c>
      <c r="AI2156" s="1"/>
      <c r="AJ2156" s="1"/>
    </row>
    <row r="2157" spans="28:36" x14ac:dyDescent="0.25">
      <c r="AB2157" s="1" t="s">
        <v>0</v>
      </c>
      <c r="AC2157" s="1">
        <v>14177</v>
      </c>
      <c r="AI2157" s="1"/>
      <c r="AJ2157" s="1"/>
    </row>
    <row r="2158" spans="28:36" x14ac:dyDescent="0.25">
      <c r="AB2158" s="1" t="s">
        <v>0</v>
      </c>
      <c r="AC2158" s="1">
        <v>91010</v>
      </c>
      <c r="AI2158" s="1"/>
      <c r="AJ2158" s="1"/>
    </row>
    <row r="2159" spans="28:36" x14ac:dyDescent="0.25">
      <c r="AB2159" s="1" t="s">
        <v>0</v>
      </c>
      <c r="AC2159" s="1">
        <v>92451</v>
      </c>
      <c r="AI2159" s="1"/>
      <c r="AJ2159" s="1"/>
    </row>
    <row r="2160" spans="28:36" x14ac:dyDescent="0.25">
      <c r="AB2160" s="1" t="s">
        <v>0</v>
      </c>
      <c r="AC2160" s="1">
        <v>98441</v>
      </c>
      <c r="AI2160" s="1"/>
      <c r="AJ2160" s="1"/>
    </row>
    <row r="2161" spans="28:36" x14ac:dyDescent="0.25">
      <c r="AB2161" s="1" t="s">
        <v>0</v>
      </c>
      <c r="AC2161" s="1">
        <v>64437</v>
      </c>
      <c r="AI2161" s="1"/>
      <c r="AJ2161" s="1"/>
    </row>
    <row r="2162" spans="28:36" x14ac:dyDescent="0.25">
      <c r="AB2162" s="1" t="s">
        <v>0</v>
      </c>
      <c r="AC2162" s="1">
        <v>89006</v>
      </c>
      <c r="AI2162" s="1"/>
      <c r="AJ2162" s="1"/>
    </row>
    <row r="2163" spans="28:36" x14ac:dyDescent="0.25">
      <c r="AB2163" s="1" t="s">
        <v>0</v>
      </c>
      <c r="AC2163" s="1">
        <v>97994</v>
      </c>
      <c r="AI2163" s="1"/>
      <c r="AJ2163" s="1"/>
    </row>
    <row r="2164" spans="28:36" x14ac:dyDescent="0.25">
      <c r="AB2164" s="1" t="s">
        <v>0</v>
      </c>
      <c r="AC2164" s="1">
        <v>94522</v>
      </c>
      <c r="AI2164" s="1"/>
      <c r="AJ2164" s="1"/>
    </row>
    <row r="2165" spans="28:36" x14ac:dyDescent="0.25">
      <c r="AB2165" s="1" t="s">
        <v>0</v>
      </c>
      <c r="AC2165" s="1">
        <v>88763</v>
      </c>
      <c r="AI2165" s="1"/>
      <c r="AJ2165" s="1"/>
    </row>
    <row r="2166" spans="28:36" x14ac:dyDescent="0.25">
      <c r="AB2166" s="1" t="s">
        <v>0</v>
      </c>
      <c r="AC2166" s="1">
        <v>64006</v>
      </c>
      <c r="AI2166" s="1"/>
      <c r="AJ2166" s="1"/>
    </row>
    <row r="2167" spans="28:36" x14ac:dyDescent="0.25">
      <c r="AB2167" s="1" t="s">
        <v>0</v>
      </c>
      <c r="AC2167" s="1">
        <v>64104</v>
      </c>
      <c r="AI2167" s="1"/>
      <c r="AJ2167" s="1"/>
    </row>
    <row r="2168" spans="28:36" x14ac:dyDescent="0.25">
      <c r="AB2168" s="1" t="s">
        <v>0</v>
      </c>
      <c r="AC2168" s="1">
        <v>88736</v>
      </c>
      <c r="AI2168" s="1"/>
      <c r="AJ2168" s="1"/>
    </row>
    <row r="2169" spans="28:36" x14ac:dyDescent="0.25">
      <c r="AB2169" s="1" t="s">
        <v>0</v>
      </c>
      <c r="AC2169" s="1">
        <v>88893</v>
      </c>
      <c r="AI2169" s="1"/>
      <c r="AJ2169" s="1"/>
    </row>
    <row r="2170" spans="28:36" x14ac:dyDescent="0.25">
      <c r="AB2170" s="1" t="s">
        <v>0</v>
      </c>
      <c r="AC2170" s="1">
        <v>93284</v>
      </c>
      <c r="AI2170" s="1"/>
      <c r="AJ2170" s="1"/>
    </row>
    <row r="2171" spans="28:36" x14ac:dyDescent="0.25">
      <c r="AB2171" s="1" t="s">
        <v>0</v>
      </c>
      <c r="AC2171" s="1">
        <v>91057</v>
      </c>
      <c r="AI2171" s="1"/>
      <c r="AJ2171" s="1"/>
    </row>
    <row r="2172" spans="28:36" x14ac:dyDescent="0.25">
      <c r="AB2172" s="1" t="s">
        <v>0</v>
      </c>
      <c r="AC2172" s="1">
        <v>63887</v>
      </c>
      <c r="AI2172" s="1"/>
      <c r="AJ2172" s="1"/>
    </row>
    <row r="2173" spans="28:36" x14ac:dyDescent="0.25">
      <c r="AB2173" s="1" t="s">
        <v>0</v>
      </c>
      <c r="AC2173" s="1">
        <v>89964</v>
      </c>
      <c r="AI2173" s="1"/>
      <c r="AJ2173" s="1"/>
    </row>
    <row r="2174" spans="28:36" x14ac:dyDescent="0.25">
      <c r="AB2174" s="1" t="s">
        <v>0</v>
      </c>
      <c r="AC2174" s="1">
        <v>87935</v>
      </c>
      <c r="AI2174" s="1"/>
      <c r="AJ2174" s="1"/>
    </row>
    <row r="2175" spans="28:36" x14ac:dyDescent="0.25">
      <c r="AB2175" s="1" t="s">
        <v>0</v>
      </c>
      <c r="AC2175" s="1">
        <v>88559</v>
      </c>
      <c r="AI2175" s="1"/>
      <c r="AJ2175" s="1"/>
    </row>
    <row r="2176" spans="28:36" x14ac:dyDescent="0.25">
      <c r="AB2176" s="1" t="s">
        <v>0</v>
      </c>
      <c r="AC2176" s="1">
        <v>88480</v>
      </c>
      <c r="AI2176" s="1"/>
      <c r="AJ2176" s="1"/>
    </row>
    <row r="2177" spans="28:36" x14ac:dyDescent="0.25">
      <c r="AB2177" s="1" t="s">
        <v>0</v>
      </c>
      <c r="AC2177" s="1">
        <v>88529</v>
      </c>
      <c r="AI2177" s="1"/>
      <c r="AJ2177" s="1"/>
    </row>
    <row r="2178" spans="28:36" x14ac:dyDescent="0.25">
      <c r="AB2178" s="1" t="s">
        <v>0</v>
      </c>
      <c r="AC2178" s="1">
        <v>64427</v>
      </c>
      <c r="AI2178" s="1"/>
      <c r="AJ2178" s="1"/>
    </row>
    <row r="2179" spans="28:36" x14ac:dyDescent="0.25">
      <c r="AB2179" s="1" t="s">
        <v>0</v>
      </c>
      <c r="AC2179" s="1">
        <v>53759</v>
      </c>
      <c r="AI2179" s="1"/>
      <c r="AJ2179" s="1"/>
    </row>
    <row r="2180" spans="28:36" x14ac:dyDescent="0.25">
      <c r="AB2180" s="1" t="s">
        <v>0</v>
      </c>
      <c r="AC2180" s="1">
        <v>88493</v>
      </c>
      <c r="AI2180" s="1"/>
      <c r="AJ2180" s="1"/>
    </row>
    <row r="2181" spans="28:36" x14ac:dyDescent="0.25">
      <c r="AB2181" s="1" t="s">
        <v>0</v>
      </c>
      <c r="AC2181" s="1">
        <v>88952</v>
      </c>
      <c r="AI2181" s="1"/>
      <c r="AJ2181" s="1"/>
    </row>
    <row r="2182" spans="28:36" x14ac:dyDescent="0.25">
      <c r="AB2182" s="1" t="s">
        <v>0</v>
      </c>
      <c r="AC2182" s="1">
        <v>63858</v>
      </c>
      <c r="AI2182" s="1"/>
      <c r="AJ2182" s="1"/>
    </row>
    <row r="2183" spans="28:36" x14ac:dyDescent="0.25">
      <c r="AB2183" s="1" t="s">
        <v>0</v>
      </c>
      <c r="AC2183" s="1">
        <v>64203</v>
      </c>
      <c r="AI2183" s="1"/>
      <c r="AJ2183" s="1"/>
    </row>
    <row r="2184" spans="28:36" x14ac:dyDescent="0.25">
      <c r="AB2184" s="1" t="s">
        <v>0</v>
      </c>
      <c r="AC2184" s="1">
        <v>95942</v>
      </c>
      <c r="AI2184" s="1"/>
      <c r="AJ2184" s="1"/>
    </row>
    <row r="2185" spans="28:36" x14ac:dyDescent="0.25">
      <c r="AB2185" s="1" t="s">
        <v>0</v>
      </c>
      <c r="AC2185" s="1">
        <v>97998</v>
      </c>
      <c r="AI2185" s="1"/>
      <c r="AJ2185" s="1"/>
    </row>
    <row r="2186" spans="28:36" x14ac:dyDescent="0.25">
      <c r="AB2186" s="1" t="s">
        <v>0</v>
      </c>
      <c r="AC2186" s="1">
        <v>73401</v>
      </c>
      <c r="AI2186" s="1"/>
      <c r="AJ2186" s="1"/>
    </row>
    <row r="2187" spans="28:36" x14ac:dyDescent="0.25">
      <c r="AB2187" s="1" t="s">
        <v>0</v>
      </c>
      <c r="AC2187" s="1">
        <v>68724</v>
      </c>
      <c r="AI2187" s="1"/>
      <c r="AJ2187" s="1"/>
    </row>
    <row r="2188" spans="28:36" x14ac:dyDescent="0.25">
      <c r="AB2188" s="1" t="s">
        <v>0</v>
      </c>
      <c r="AC2188" s="1">
        <v>53740</v>
      </c>
      <c r="AI2188" s="1"/>
      <c r="AJ2188" s="1"/>
    </row>
    <row r="2189" spans="28:36" x14ac:dyDescent="0.25">
      <c r="AB2189" s="1" t="s">
        <v>0</v>
      </c>
      <c r="AC2189" s="1">
        <v>112239</v>
      </c>
      <c r="AI2189" s="1"/>
      <c r="AJ2189" s="1"/>
    </row>
    <row r="2190" spans="28:36" x14ac:dyDescent="0.25">
      <c r="AB2190" s="1" t="s">
        <v>0</v>
      </c>
      <c r="AC2190" s="1">
        <v>95680</v>
      </c>
      <c r="AI2190" s="1"/>
      <c r="AJ2190" s="1"/>
    </row>
    <row r="2191" spans="28:36" x14ac:dyDescent="0.25">
      <c r="AB2191" s="1" t="s">
        <v>0</v>
      </c>
      <c r="AC2191" s="1">
        <v>9234</v>
      </c>
      <c r="AI2191" s="1"/>
      <c r="AJ2191" s="1"/>
    </row>
    <row r="2192" spans="28:36" x14ac:dyDescent="0.25">
      <c r="AB2192" s="1" t="s">
        <v>0</v>
      </c>
      <c r="AC2192" s="1">
        <v>63143</v>
      </c>
      <c r="AI2192" s="1"/>
      <c r="AJ2192" s="1"/>
    </row>
    <row r="2193" spans="28:36" x14ac:dyDescent="0.25">
      <c r="AB2193" s="1" t="s">
        <v>0</v>
      </c>
      <c r="AC2193" s="1">
        <v>18242</v>
      </c>
      <c r="AI2193" s="1"/>
      <c r="AJ2193" s="1"/>
    </row>
    <row r="2194" spans="28:36" x14ac:dyDescent="0.25">
      <c r="AB2194" s="1" t="s">
        <v>0</v>
      </c>
      <c r="AC2194" s="1">
        <v>91038</v>
      </c>
      <c r="AI2194" s="1"/>
      <c r="AJ2194" s="1"/>
    </row>
    <row r="2195" spans="28:36" x14ac:dyDescent="0.25">
      <c r="AB2195" s="1" t="s">
        <v>0</v>
      </c>
      <c r="AC2195" s="1">
        <v>15475</v>
      </c>
      <c r="AI2195" s="1"/>
      <c r="AJ2195" s="1"/>
    </row>
    <row r="2196" spans="28:36" x14ac:dyDescent="0.25">
      <c r="AB2196" s="1" t="s">
        <v>0</v>
      </c>
      <c r="AC2196" s="1">
        <v>104272</v>
      </c>
      <c r="AI2196" s="1"/>
      <c r="AJ2196" s="1"/>
    </row>
    <row r="2197" spans="28:36" x14ac:dyDescent="0.25">
      <c r="AB2197" s="1" t="s">
        <v>0</v>
      </c>
      <c r="AC2197" s="1">
        <v>89220</v>
      </c>
      <c r="AI2197" s="1"/>
      <c r="AJ2197" s="1"/>
    </row>
    <row r="2198" spans="28:36" x14ac:dyDescent="0.25">
      <c r="AB2198" s="1" t="s">
        <v>0</v>
      </c>
      <c r="AC2198" s="1">
        <v>106311</v>
      </c>
      <c r="AI2198" s="1"/>
      <c r="AJ2198" s="1"/>
    </row>
    <row r="2199" spans="28:36" x14ac:dyDescent="0.25">
      <c r="AB2199" s="1" t="s">
        <v>0</v>
      </c>
      <c r="AC2199" s="1">
        <v>105555</v>
      </c>
      <c r="AI2199" s="1"/>
      <c r="AJ2199" s="1"/>
    </row>
    <row r="2200" spans="28:36" x14ac:dyDescent="0.25">
      <c r="AB2200" s="1" t="s">
        <v>0</v>
      </c>
      <c r="AC2200" s="1">
        <v>105800</v>
      </c>
      <c r="AI2200" s="1"/>
      <c r="AJ2200" s="1"/>
    </row>
    <row r="2201" spans="28:36" x14ac:dyDescent="0.25">
      <c r="AB2201" s="1" t="s">
        <v>0</v>
      </c>
      <c r="AC2201" s="1">
        <v>103857</v>
      </c>
      <c r="AI2201" s="1"/>
      <c r="AJ2201" s="1"/>
    </row>
    <row r="2202" spans="28:36" x14ac:dyDescent="0.25">
      <c r="AB2202" s="1" t="s">
        <v>0</v>
      </c>
      <c r="AC2202" s="1">
        <v>8316</v>
      </c>
      <c r="AI2202" s="1"/>
      <c r="AJ2202" s="1"/>
    </row>
    <row r="2203" spans="28:36" x14ac:dyDescent="0.25">
      <c r="AB2203" s="1" t="s">
        <v>0</v>
      </c>
      <c r="AC2203" s="1">
        <v>105043</v>
      </c>
      <c r="AI2203" s="1"/>
      <c r="AJ2203" s="1"/>
    </row>
    <row r="2204" spans="28:36" x14ac:dyDescent="0.25">
      <c r="AB2204" s="1" t="s">
        <v>0</v>
      </c>
      <c r="AC2204" s="1">
        <v>64660</v>
      </c>
      <c r="AI2204" s="1"/>
      <c r="AJ2204" s="1"/>
    </row>
    <row r="2205" spans="28:36" x14ac:dyDescent="0.25">
      <c r="AB2205" s="1" t="s">
        <v>0</v>
      </c>
      <c r="AC2205" s="1">
        <v>24621</v>
      </c>
      <c r="AI2205" s="1"/>
      <c r="AJ2205" s="1"/>
    </row>
    <row r="2206" spans="28:36" x14ac:dyDescent="0.25">
      <c r="AB2206" s="1" t="s">
        <v>0</v>
      </c>
      <c r="AC2206" s="1">
        <v>85757</v>
      </c>
      <c r="AI2206" s="1"/>
      <c r="AJ2206" s="1"/>
    </row>
    <row r="2207" spans="28:36" x14ac:dyDescent="0.25">
      <c r="AB2207" s="1" t="s">
        <v>0</v>
      </c>
      <c r="AC2207" s="1">
        <v>38969</v>
      </c>
      <c r="AI2207" s="1"/>
      <c r="AJ2207" s="1"/>
    </row>
    <row r="2208" spans="28:36" x14ac:dyDescent="0.25">
      <c r="AB2208" s="1" t="s">
        <v>0</v>
      </c>
      <c r="AC2208" s="1">
        <v>105706</v>
      </c>
      <c r="AI2208" s="1"/>
      <c r="AJ2208" s="1"/>
    </row>
    <row r="2209" spans="28:36" x14ac:dyDescent="0.25">
      <c r="AB2209" s="1" t="s">
        <v>0</v>
      </c>
      <c r="AC2209" s="1">
        <v>106204</v>
      </c>
      <c r="AI2209" s="1"/>
      <c r="AJ2209" s="1"/>
    </row>
    <row r="2210" spans="28:36" x14ac:dyDescent="0.25">
      <c r="AB2210" s="1" t="s">
        <v>0</v>
      </c>
      <c r="AC2210" s="1">
        <v>39915</v>
      </c>
      <c r="AI2210" s="1"/>
      <c r="AJ2210" s="1"/>
    </row>
    <row r="2211" spans="28:36" x14ac:dyDescent="0.25">
      <c r="AB2211" s="1" t="s">
        <v>0</v>
      </c>
      <c r="AC2211" s="1">
        <v>106034</v>
      </c>
      <c r="AI2211" s="1"/>
      <c r="AJ2211" s="1"/>
    </row>
    <row r="2212" spans="28:36" x14ac:dyDescent="0.25">
      <c r="AB2212" s="1" t="s">
        <v>0</v>
      </c>
      <c r="AC2212" s="1">
        <v>40000</v>
      </c>
      <c r="AI2212" s="1"/>
      <c r="AJ2212" s="1"/>
    </row>
    <row r="2213" spans="28:36" x14ac:dyDescent="0.25">
      <c r="AB2213" s="1" t="s">
        <v>0</v>
      </c>
      <c r="AC2213" s="1">
        <v>22388</v>
      </c>
      <c r="AI2213" s="1"/>
      <c r="AJ2213" s="1"/>
    </row>
    <row r="2214" spans="28:36" x14ac:dyDescent="0.25">
      <c r="AB2214" s="1" t="s">
        <v>0</v>
      </c>
      <c r="AC2214" s="1">
        <v>65227</v>
      </c>
      <c r="AI2214" s="1"/>
      <c r="AJ2214" s="1"/>
    </row>
    <row r="2215" spans="28:36" x14ac:dyDescent="0.25">
      <c r="AB2215" s="1" t="s">
        <v>0</v>
      </c>
      <c r="AC2215" s="1">
        <v>69282</v>
      </c>
      <c r="AI2215" s="1"/>
      <c r="AJ2215" s="1"/>
    </row>
    <row r="2216" spans="28:36" x14ac:dyDescent="0.25">
      <c r="AB2216" s="1" t="s">
        <v>0</v>
      </c>
      <c r="AC2216" s="1">
        <v>18715</v>
      </c>
      <c r="AI2216" s="1"/>
      <c r="AJ2216" s="1"/>
    </row>
    <row r="2217" spans="28:36" x14ac:dyDescent="0.25">
      <c r="AB2217" s="1" t="s">
        <v>0</v>
      </c>
      <c r="AC2217" s="1">
        <v>17919</v>
      </c>
      <c r="AI2217" s="1"/>
      <c r="AJ2217" s="1"/>
    </row>
    <row r="2218" spans="28:36" x14ac:dyDescent="0.25">
      <c r="AB2218" s="1" t="s">
        <v>0</v>
      </c>
      <c r="AC2218" s="1">
        <v>75273</v>
      </c>
      <c r="AI2218" s="1"/>
      <c r="AJ2218" s="1"/>
    </row>
    <row r="2219" spans="28:36" x14ac:dyDescent="0.25">
      <c r="AB2219" s="1" t="s">
        <v>0</v>
      </c>
      <c r="AC2219" s="1">
        <v>77397</v>
      </c>
      <c r="AI2219" s="1"/>
      <c r="AJ2219" s="1"/>
    </row>
    <row r="2220" spans="28:36" x14ac:dyDescent="0.25">
      <c r="AB2220" s="1" t="s">
        <v>0</v>
      </c>
      <c r="AC2220" s="1">
        <v>78021</v>
      </c>
      <c r="AI2220" s="1"/>
      <c r="AJ2220" s="1"/>
    </row>
    <row r="2221" spans="28:36" x14ac:dyDescent="0.25">
      <c r="AB2221" s="1" t="s">
        <v>0</v>
      </c>
      <c r="AC2221" s="1">
        <v>82333</v>
      </c>
      <c r="AI2221" s="1"/>
      <c r="AJ2221" s="1"/>
    </row>
    <row r="2222" spans="28:36" x14ac:dyDescent="0.25">
      <c r="AB2222" s="1" t="s">
        <v>0</v>
      </c>
      <c r="AC2222" s="1">
        <v>84595</v>
      </c>
      <c r="AI2222" s="1"/>
      <c r="AJ2222" s="1"/>
    </row>
    <row r="2223" spans="28:36" x14ac:dyDescent="0.25">
      <c r="AB2223" s="1" t="s">
        <v>0</v>
      </c>
      <c r="AC2223" s="1">
        <v>89031</v>
      </c>
      <c r="AI2223" s="1"/>
      <c r="AJ2223" s="1"/>
    </row>
    <row r="2224" spans="28:36" x14ac:dyDescent="0.25">
      <c r="AB2224" s="1" t="s">
        <v>0</v>
      </c>
      <c r="AC2224" s="1">
        <v>103551</v>
      </c>
      <c r="AI2224" s="1"/>
      <c r="AJ2224" s="1"/>
    </row>
    <row r="2225" spans="28:36" x14ac:dyDescent="0.25">
      <c r="AB2225" s="1" t="s">
        <v>0</v>
      </c>
      <c r="AC2225" s="1">
        <v>103615</v>
      </c>
      <c r="AI2225" s="1"/>
      <c r="AJ2225" s="1"/>
    </row>
    <row r="2226" spans="28:36" x14ac:dyDescent="0.25">
      <c r="AB2226" s="1" t="s">
        <v>0</v>
      </c>
      <c r="AC2226" s="1">
        <v>105280</v>
      </c>
      <c r="AI2226" s="1"/>
      <c r="AJ2226" s="1"/>
    </row>
    <row r="2227" spans="28:36" x14ac:dyDescent="0.25">
      <c r="AB2227" s="1" t="s">
        <v>0</v>
      </c>
      <c r="AC2227" s="1">
        <v>25210</v>
      </c>
      <c r="AI2227" s="1"/>
      <c r="AJ2227" s="1"/>
    </row>
    <row r="2228" spans="28:36" x14ac:dyDescent="0.25">
      <c r="AB2228" s="1" t="s">
        <v>0</v>
      </c>
      <c r="AC2228" s="1">
        <v>106599</v>
      </c>
      <c r="AI2228" s="1"/>
      <c r="AJ2228" s="1"/>
    </row>
    <row r="2229" spans="28:36" x14ac:dyDescent="0.25">
      <c r="AB2229" s="1" t="s">
        <v>0</v>
      </c>
      <c r="AC2229" s="1">
        <v>87034</v>
      </c>
      <c r="AI2229" s="1"/>
      <c r="AJ2229" s="1"/>
    </row>
    <row r="2230" spans="28:36" x14ac:dyDescent="0.25">
      <c r="AB2230" s="1" t="s">
        <v>0</v>
      </c>
      <c r="AC2230" s="1">
        <v>60730</v>
      </c>
      <c r="AI2230" s="1"/>
      <c r="AJ2230" s="1"/>
    </row>
    <row r="2231" spans="28:36" x14ac:dyDescent="0.25">
      <c r="AB2231" s="1" t="s">
        <v>0</v>
      </c>
      <c r="AC2231" s="1">
        <v>60781</v>
      </c>
      <c r="AI2231" s="1"/>
      <c r="AJ2231" s="1"/>
    </row>
    <row r="2232" spans="28:36" x14ac:dyDescent="0.25">
      <c r="AB2232" s="1" t="s">
        <v>0</v>
      </c>
      <c r="AC2232" s="1">
        <v>62029</v>
      </c>
      <c r="AI2232" s="1"/>
      <c r="AJ2232" s="1"/>
    </row>
    <row r="2233" spans="28:36" x14ac:dyDescent="0.25">
      <c r="AB2233" s="1" t="s">
        <v>0</v>
      </c>
      <c r="AC2233" s="1">
        <v>65091</v>
      </c>
      <c r="AI2233" s="1"/>
      <c r="AJ2233" s="1"/>
    </row>
    <row r="2234" spans="28:36" x14ac:dyDescent="0.25">
      <c r="AB2234" s="1" t="s">
        <v>0</v>
      </c>
      <c r="AC2234" s="1">
        <v>65244</v>
      </c>
      <c r="AI2234" s="1"/>
      <c r="AJ2234" s="1"/>
    </row>
    <row r="2235" spans="28:36" x14ac:dyDescent="0.25">
      <c r="AB2235" s="1" t="s">
        <v>0</v>
      </c>
      <c r="AC2235" s="1">
        <v>66021</v>
      </c>
      <c r="AI2235" s="1"/>
      <c r="AJ2235" s="1"/>
    </row>
    <row r="2236" spans="28:36" x14ac:dyDescent="0.25">
      <c r="AB2236" s="1" t="s">
        <v>0</v>
      </c>
      <c r="AC2236" s="1">
        <v>66012</v>
      </c>
      <c r="AI2236" s="1"/>
      <c r="AJ2236" s="1"/>
    </row>
    <row r="2237" spans="28:36" x14ac:dyDescent="0.25">
      <c r="AB2237" s="1" t="s">
        <v>0</v>
      </c>
      <c r="AC2237" s="1">
        <v>12560</v>
      </c>
      <c r="AI2237" s="1"/>
      <c r="AJ2237" s="1"/>
    </row>
    <row r="2238" spans="28:36" x14ac:dyDescent="0.25">
      <c r="AB2238" s="1" t="s">
        <v>0</v>
      </c>
      <c r="AC2238" s="1">
        <v>69073</v>
      </c>
      <c r="AI2238" s="1"/>
      <c r="AJ2238" s="1"/>
    </row>
    <row r="2239" spans="28:36" x14ac:dyDescent="0.25">
      <c r="AB2239" s="1" t="s">
        <v>0</v>
      </c>
      <c r="AC2239" s="1">
        <v>69628</v>
      </c>
      <c r="AI2239" s="1"/>
      <c r="AJ2239" s="1"/>
    </row>
    <row r="2240" spans="28:36" x14ac:dyDescent="0.25">
      <c r="AB2240" s="1" t="s">
        <v>0</v>
      </c>
      <c r="AC2240" s="1">
        <v>6173</v>
      </c>
      <c r="AI2240" s="1"/>
      <c r="AJ2240" s="1"/>
    </row>
    <row r="2241" spans="28:36" x14ac:dyDescent="0.25">
      <c r="AB2241" s="1" t="s">
        <v>0</v>
      </c>
      <c r="AC2241" s="1">
        <v>69383</v>
      </c>
      <c r="AI2241" s="1"/>
      <c r="AJ2241" s="1"/>
    </row>
    <row r="2242" spans="28:36" x14ac:dyDescent="0.25">
      <c r="AB2242" s="1" t="s">
        <v>0</v>
      </c>
      <c r="AC2242" s="1">
        <v>71570</v>
      </c>
      <c r="AI2242" s="1"/>
      <c r="AJ2242" s="1"/>
    </row>
    <row r="2243" spans="28:36" x14ac:dyDescent="0.25">
      <c r="AB2243" s="1" t="s">
        <v>0</v>
      </c>
      <c r="AC2243" s="1">
        <v>69080</v>
      </c>
      <c r="AI2243" s="1"/>
      <c r="AJ2243" s="1"/>
    </row>
    <row r="2244" spans="28:36" x14ac:dyDescent="0.25">
      <c r="AB2244" s="1" t="s">
        <v>0</v>
      </c>
      <c r="AC2244" s="1">
        <v>71354</v>
      </c>
      <c r="AI2244" s="1"/>
      <c r="AJ2244" s="1"/>
    </row>
    <row r="2245" spans="28:36" x14ac:dyDescent="0.25">
      <c r="AB2245" s="1" t="s">
        <v>0</v>
      </c>
      <c r="AC2245" s="1">
        <v>71703</v>
      </c>
      <c r="AI2245" s="1"/>
      <c r="AJ2245" s="1"/>
    </row>
    <row r="2246" spans="28:36" x14ac:dyDescent="0.25">
      <c r="AB2246" s="1" t="s">
        <v>0</v>
      </c>
      <c r="AC2246" s="1">
        <v>72185</v>
      </c>
      <c r="AI2246" s="1"/>
      <c r="AJ2246" s="1"/>
    </row>
    <row r="2247" spans="28:36" x14ac:dyDescent="0.25">
      <c r="AB2247" s="1" t="s">
        <v>0</v>
      </c>
      <c r="AC2247" s="1">
        <v>66000</v>
      </c>
      <c r="AI2247" s="1"/>
      <c r="AJ2247" s="1"/>
    </row>
    <row r="2248" spans="28:36" x14ac:dyDescent="0.25">
      <c r="AB2248" s="1" t="s">
        <v>0</v>
      </c>
      <c r="AC2248" s="1">
        <v>71167</v>
      </c>
      <c r="AI2248" s="1"/>
      <c r="AJ2248" s="1"/>
    </row>
    <row r="2249" spans="28:36" x14ac:dyDescent="0.25">
      <c r="AB2249" s="1" t="s">
        <v>0</v>
      </c>
      <c r="AC2249" s="1">
        <v>75039</v>
      </c>
      <c r="AI2249" s="1"/>
      <c r="AJ2249" s="1"/>
    </row>
    <row r="2250" spans="28:36" x14ac:dyDescent="0.25">
      <c r="AB2250" s="1" t="s">
        <v>0</v>
      </c>
      <c r="AC2250" s="1">
        <v>74604</v>
      </c>
      <c r="AI2250" s="1"/>
      <c r="AJ2250" s="1"/>
    </row>
    <row r="2251" spans="28:36" x14ac:dyDescent="0.25">
      <c r="AB2251" s="1" t="s">
        <v>0</v>
      </c>
      <c r="AC2251" s="1">
        <v>75996</v>
      </c>
      <c r="AI2251" s="1"/>
      <c r="AJ2251" s="1"/>
    </row>
    <row r="2252" spans="28:36" x14ac:dyDescent="0.25">
      <c r="AB2252" s="1" t="s">
        <v>0</v>
      </c>
      <c r="AC2252" s="1">
        <v>75669</v>
      </c>
      <c r="AI2252" s="1"/>
      <c r="AJ2252" s="1"/>
    </row>
    <row r="2253" spans="28:36" x14ac:dyDescent="0.25">
      <c r="AB2253" s="1" t="s">
        <v>0</v>
      </c>
      <c r="AC2253" s="1">
        <v>76304</v>
      </c>
      <c r="AI2253" s="1"/>
      <c r="AJ2253" s="1"/>
    </row>
    <row r="2254" spans="28:36" x14ac:dyDescent="0.25">
      <c r="AB2254" s="1" t="s">
        <v>0</v>
      </c>
      <c r="AC2254" s="1">
        <v>78414</v>
      </c>
      <c r="AI2254" s="1"/>
      <c r="AJ2254" s="1"/>
    </row>
    <row r="2255" spans="28:36" x14ac:dyDescent="0.25">
      <c r="AB2255" s="1" t="s">
        <v>0</v>
      </c>
      <c r="AC2255" s="1">
        <v>78792</v>
      </c>
      <c r="AI2255" s="1"/>
      <c r="AJ2255" s="1"/>
    </row>
    <row r="2256" spans="28:36" x14ac:dyDescent="0.25">
      <c r="AB2256" s="1" t="s">
        <v>0</v>
      </c>
      <c r="AC2256" s="1">
        <v>77400</v>
      </c>
      <c r="AI2256" s="1"/>
      <c r="AJ2256" s="1"/>
    </row>
    <row r="2257" spans="28:36" x14ac:dyDescent="0.25">
      <c r="AB2257" s="1" t="s">
        <v>0</v>
      </c>
      <c r="AC2257" s="1">
        <v>79694</v>
      </c>
      <c r="AI2257" s="1"/>
      <c r="AJ2257" s="1"/>
    </row>
    <row r="2258" spans="28:36" x14ac:dyDescent="0.25">
      <c r="AB2258" s="1" t="s">
        <v>0</v>
      </c>
      <c r="AC2258" s="1">
        <v>80177</v>
      </c>
      <c r="AI2258" s="1"/>
      <c r="AJ2258" s="1"/>
    </row>
    <row r="2259" spans="28:36" x14ac:dyDescent="0.25">
      <c r="AB2259" s="1" t="s">
        <v>0</v>
      </c>
      <c r="AC2259" s="1">
        <v>81445</v>
      </c>
      <c r="AI2259" s="1"/>
      <c r="AJ2259" s="1"/>
    </row>
    <row r="2260" spans="28:36" x14ac:dyDescent="0.25">
      <c r="AB2260" s="1" t="s">
        <v>0</v>
      </c>
      <c r="AC2260" s="1">
        <v>81854</v>
      </c>
      <c r="AI2260" s="1"/>
      <c r="AJ2260" s="1"/>
    </row>
    <row r="2261" spans="28:36" x14ac:dyDescent="0.25">
      <c r="AB2261" s="1" t="s">
        <v>0</v>
      </c>
      <c r="AC2261" s="1">
        <v>82371</v>
      </c>
      <c r="AI2261" s="1"/>
      <c r="AJ2261" s="1"/>
    </row>
    <row r="2262" spans="28:36" x14ac:dyDescent="0.25">
      <c r="AB2262" s="1" t="s">
        <v>0</v>
      </c>
      <c r="AC2262" s="1">
        <v>82511</v>
      </c>
      <c r="AI2262" s="1"/>
      <c r="AJ2262" s="1"/>
    </row>
    <row r="2263" spans="28:36" x14ac:dyDescent="0.25">
      <c r="AB2263" s="1" t="s">
        <v>0</v>
      </c>
      <c r="AC2263" s="1">
        <v>82541</v>
      </c>
      <c r="AI2263" s="1"/>
      <c r="AJ2263" s="1"/>
    </row>
    <row r="2264" spans="28:36" x14ac:dyDescent="0.25">
      <c r="AB2264" s="1" t="s">
        <v>0</v>
      </c>
      <c r="AC2264" s="1">
        <v>19193</v>
      </c>
      <c r="AI2264" s="1"/>
      <c r="AJ2264" s="1"/>
    </row>
    <row r="2265" spans="28:36" x14ac:dyDescent="0.25">
      <c r="AB2265" s="1" t="s">
        <v>0</v>
      </c>
      <c r="AC2265" s="1">
        <v>76297</v>
      </c>
      <c r="AI2265" s="1"/>
      <c r="AJ2265" s="1"/>
    </row>
    <row r="2266" spans="28:36" x14ac:dyDescent="0.25">
      <c r="AB2266" s="1" t="s">
        <v>0</v>
      </c>
      <c r="AC2266" s="1">
        <v>67051</v>
      </c>
      <c r="AI2266" s="1"/>
      <c r="AJ2266" s="1"/>
    </row>
    <row r="2267" spans="28:36" x14ac:dyDescent="0.25">
      <c r="AB2267" s="1" t="s">
        <v>0</v>
      </c>
      <c r="AC2267" s="1">
        <v>9263</v>
      </c>
      <c r="AI2267" s="1"/>
      <c r="AJ2267" s="1"/>
    </row>
    <row r="2268" spans="28:36" x14ac:dyDescent="0.25">
      <c r="AB2268" s="1" t="s">
        <v>0</v>
      </c>
      <c r="AC2268" s="1">
        <v>84425</v>
      </c>
      <c r="AI2268" s="1"/>
      <c r="AJ2268" s="1"/>
    </row>
    <row r="2269" spans="28:36" x14ac:dyDescent="0.25">
      <c r="AB2269" s="1" t="s">
        <v>0</v>
      </c>
      <c r="AC2269" s="1">
        <v>711</v>
      </c>
      <c r="AI2269" s="1"/>
      <c r="AJ2269" s="1"/>
    </row>
    <row r="2270" spans="28:36" x14ac:dyDescent="0.25">
      <c r="AB2270" s="1" t="s">
        <v>0</v>
      </c>
      <c r="AC2270" s="1">
        <v>84638</v>
      </c>
      <c r="AI2270" s="1"/>
      <c r="AJ2270" s="1"/>
    </row>
    <row r="2271" spans="28:36" x14ac:dyDescent="0.25">
      <c r="AB2271" s="1" t="s">
        <v>0</v>
      </c>
      <c r="AC2271" s="1">
        <v>9976</v>
      </c>
      <c r="AI2271" s="1"/>
      <c r="AJ2271" s="1"/>
    </row>
    <row r="2272" spans="28:36" x14ac:dyDescent="0.25">
      <c r="AB2272" s="1" t="s">
        <v>0</v>
      </c>
      <c r="AC2272" s="1">
        <v>83478</v>
      </c>
      <c r="AI2272" s="1"/>
      <c r="AJ2272" s="1"/>
    </row>
    <row r="2273" spans="28:36" x14ac:dyDescent="0.25">
      <c r="AB2273" s="1" t="s">
        <v>0</v>
      </c>
      <c r="AC2273" s="1">
        <v>1199</v>
      </c>
      <c r="AI2273" s="1"/>
      <c r="AJ2273" s="1"/>
    </row>
    <row r="2274" spans="28:36" x14ac:dyDescent="0.25">
      <c r="AB2274" s="1" t="s">
        <v>0</v>
      </c>
      <c r="AC2274" s="1">
        <v>38410</v>
      </c>
      <c r="AI2274" s="1"/>
      <c r="AJ2274" s="1"/>
    </row>
    <row r="2275" spans="28:36" x14ac:dyDescent="0.25">
      <c r="AB2275" s="1" t="s">
        <v>0</v>
      </c>
      <c r="AC2275" s="1">
        <v>86872</v>
      </c>
      <c r="AI2275" s="1"/>
      <c r="AJ2275" s="1"/>
    </row>
    <row r="2276" spans="28:36" x14ac:dyDescent="0.25">
      <c r="AB2276" s="1" t="s">
        <v>0</v>
      </c>
      <c r="AC2276" s="1">
        <v>93347</v>
      </c>
      <c r="AI2276" s="1"/>
      <c r="AJ2276" s="1"/>
    </row>
    <row r="2277" spans="28:36" x14ac:dyDescent="0.25">
      <c r="AB2277" s="1" t="s">
        <v>0</v>
      </c>
      <c r="AC2277" s="1">
        <v>93380</v>
      </c>
      <c r="AI2277" s="1"/>
      <c r="AJ2277" s="1"/>
    </row>
    <row r="2278" spans="28:36" x14ac:dyDescent="0.25">
      <c r="AB2278" s="1" t="s">
        <v>0</v>
      </c>
      <c r="AC2278" s="1">
        <v>87562</v>
      </c>
      <c r="AI2278" s="1"/>
      <c r="AJ2278" s="1"/>
    </row>
    <row r="2279" spans="28:36" x14ac:dyDescent="0.25">
      <c r="AB2279" s="1" t="s">
        <v>0</v>
      </c>
      <c r="AC2279" s="1">
        <v>87410</v>
      </c>
      <c r="AI2279" s="1"/>
      <c r="AJ2279" s="1"/>
    </row>
    <row r="2280" spans="28:36" x14ac:dyDescent="0.25">
      <c r="AB2280" s="1" t="s">
        <v>0</v>
      </c>
      <c r="AC2280" s="1">
        <v>90246</v>
      </c>
      <c r="AI2280" s="1"/>
      <c r="AJ2280" s="1"/>
    </row>
    <row r="2281" spans="28:36" x14ac:dyDescent="0.25">
      <c r="AB2281" s="1" t="s">
        <v>0</v>
      </c>
      <c r="AC2281" s="1">
        <v>40012</v>
      </c>
      <c r="AI2281" s="1"/>
      <c r="AJ2281" s="1"/>
    </row>
    <row r="2282" spans="28:36" x14ac:dyDescent="0.25">
      <c r="AB2282" s="1" t="s">
        <v>0</v>
      </c>
      <c r="AC2282" s="1">
        <v>97043</v>
      </c>
      <c r="AI2282" s="1"/>
      <c r="AJ2282" s="1"/>
    </row>
    <row r="2283" spans="28:36" x14ac:dyDescent="0.25">
      <c r="AB2283" s="1" t="s">
        <v>0</v>
      </c>
      <c r="AC2283" s="1">
        <v>78116</v>
      </c>
      <c r="AI2283" s="1"/>
      <c r="AJ2283" s="1"/>
    </row>
    <row r="2284" spans="28:36" x14ac:dyDescent="0.25">
      <c r="AB2284" s="1" t="s">
        <v>0</v>
      </c>
      <c r="AC2284" s="1">
        <v>103735</v>
      </c>
      <c r="AI2284" s="1"/>
      <c r="AJ2284" s="1"/>
    </row>
    <row r="2285" spans="28:36" x14ac:dyDescent="0.25">
      <c r="AB2285" s="1" t="s">
        <v>0</v>
      </c>
      <c r="AC2285" s="1">
        <v>104131</v>
      </c>
      <c r="AI2285" s="1"/>
      <c r="AJ2285" s="1"/>
    </row>
    <row r="2286" spans="28:36" x14ac:dyDescent="0.25">
      <c r="AB2286" s="1" t="s">
        <v>0</v>
      </c>
      <c r="AC2286" s="1">
        <v>72368</v>
      </c>
      <c r="AI2286" s="1"/>
      <c r="AJ2286" s="1"/>
    </row>
    <row r="2287" spans="28:36" x14ac:dyDescent="0.25">
      <c r="AB2287" s="1" t="s">
        <v>0</v>
      </c>
      <c r="AC2287" s="1">
        <v>105108</v>
      </c>
      <c r="AI2287" s="1"/>
      <c r="AJ2287" s="1"/>
    </row>
    <row r="2288" spans="28:36" x14ac:dyDescent="0.25">
      <c r="AB2288" s="1" t="s">
        <v>0</v>
      </c>
      <c r="AC2288" s="1">
        <v>105234</v>
      </c>
      <c r="AI2288" s="1"/>
      <c r="AJ2288" s="1"/>
    </row>
    <row r="2289" spans="28:36" x14ac:dyDescent="0.25">
      <c r="AB2289" s="1" t="s">
        <v>0</v>
      </c>
      <c r="AC2289" s="1">
        <v>105377</v>
      </c>
      <c r="AI2289" s="1"/>
      <c r="AJ2289" s="1"/>
    </row>
    <row r="2290" spans="28:36" x14ac:dyDescent="0.25">
      <c r="AB2290" s="1" t="s">
        <v>0</v>
      </c>
      <c r="AC2290" s="1">
        <v>105870</v>
      </c>
      <c r="AI2290" s="1"/>
      <c r="AJ2290" s="1"/>
    </row>
    <row r="2291" spans="28:36" x14ac:dyDescent="0.25">
      <c r="AB2291" s="1" t="s">
        <v>0</v>
      </c>
      <c r="AC2291" s="1">
        <v>105919</v>
      </c>
      <c r="AI2291" s="1"/>
      <c r="AJ2291" s="1"/>
    </row>
    <row r="2292" spans="28:36" x14ac:dyDescent="0.25">
      <c r="AB2292" s="1" t="s">
        <v>0</v>
      </c>
      <c r="AC2292" s="1">
        <v>106818</v>
      </c>
      <c r="AI2292" s="1"/>
      <c r="AJ2292" s="1"/>
    </row>
    <row r="2293" spans="28:36" x14ac:dyDescent="0.25">
      <c r="AB2293" s="1" t="s">
        <v>0</v>
      </c>
      <c r="AC2293" s="1">
        <v>106943</v>
      </c>
      <c r="AI2293" s="1"/>
      <c r="AJ2293" s="1"/>
    </row>
    <row r="2294" spans="28:36" x14ac:dyDescent="0.25">
      <c r="AB2294" s="1" t="s">
        <v>0</v>
      </c>
      <c r="AC2294" s="1">
        <v>61458</v>
      </c>
      <c r="AI2294" s="1"/>
      <c r="AJ2294" s="1"/>
    </row>
    <row r="2295" spans="28:36" x14ac:dyDescent="0.25">
      <c r="AB2295" s="1" t="s">
        <v>0</v>
      </c>
      <c r="AC2295" s="1">
        <v>65934</v>
      </c>
      <c r="AI2295" s="1"/>
      <c r="AJ2295" s="1"/>
    </row>
    <row r="2296" spans="28:36" x14ac:dyDescent="0.25">
      <c r="AB2296" s="1" t="s">
        <v>0</v>
      </c>
      <c r="AC2296" s="1">
        <v>104869</v>
      </c>
      <c r="AI2296" s="1"/>
      <c r="AJ2296" s="1"/>
    </row>
    <row r="2297" spans="28:36" x14ac:dyDescent="0.25">
      <c r="AB2297" s="1" t="s">
        <v>0</v>
      </c>
      <c r="AC2297" s="1">
        <v>102966</v>
      </c>
      <c r="AI2297" s="1"/>
      <c r="AJ2297" s="1"/>
    </row>
    <row r="2298" spans="28:36" x14ac:dyDescent="0.25">
      <c r="AB2298" s="1" t="s">
        <v>0</v>
      </c>
      <c r="AC2298" s="1">
        <v>92095</v>
      </c>
      <c r="AI2298" s="1"/>
      <c r="AJ2298" s="1"/>
    </row>
    <row r="2299" spans="28:36" x14ac:dyDescent="0.25">
      <c r="AB2299" s="1" t="s">
        <v>0</v>
      </c>
      <c r="AC2299" s="1">
        <v>87082</v>
      </c>
      <c r="AI2299" s="1"/>
      <c r="AJ2299" s="1"/>
    </row>
    <row r="2300" spans="28:36" x14ac:dyDescent="0.25">
      <c r="AB2300" s="1" t="s">
        <v>0</v>
      </c>
      <c r="AC2300" s="1">
        <v>87579</v>
      </c>
      <c r="AI2300" s="1"/>
      <c r="AJ2300" s="1"/>
    </row>
    <row r="2301" spans="28:36" x14ac:dyDescent="0.25">
      <c r="AB2301" s="1" t="s">
        <v>0</v>
      </c>
      <c r="AC2301" s="1">
        <v>87486</v>
      </c>
      <c r="AI2301" s="1"/>
      <c r="AJ2301" s="1"/>
    </row>
    <row r="2302" spans="28:36" x14ac:dyDescent="0.25">
      <c r="AB2302" s="1" t="s">
        <v>0</v>
      </c>
      <c r="AC2302" s="1">
        <v>89161</v>
      </c>
      <c r="AI2302" s="1"/>
      <c r="AJ2302" s="1"/>
    </row>
    <row r="2303" spans="28:36" x14ac:dyDescent="0.25">
      <c r="AB2303" s="1" t="s">
        <v>0</v>
      </c>
      <c r="AC2303" s="1">
        <v>92152</v>
      </c>
      <c r="AI2303" s="1"/>
      <c r="AJ2303" s="1"/>
    </row>
    <row r="2304" spans="28:36" x14ac:dyDescent="0.25">
      <c r="AB2304" s="1" t="s">
        <v>0</v>
      </c>
      <c r="AC2304" s="1">
        <v>76392</v>
      </c>
      <c r="AI2304" s="1"/>
      <c r="AJ2304" s="1"/>
    </row>
    <row r="2305" spans="28:36" x14ac:dyDescent="0.25">
      <c r="AB2305" s="1" t="s">
        <v>0</v>
      </c>
      <c r="AC2305" s="1">
        <v>47027</v>
      </c>
      <c r="AI2305" s="1"/>
      <c r="AJ2305" s="1"/>
    </row>
    <row r="2306" spans="28:36" x14ac:dyDescent="0.25">
      <c r="AB2306" s="1" t="s">
        <v>0</v>
      </c>
      <c r="AC2306" s="1">
        <v>28333</v>
      </c>
      <c r="AI2306" s="1"/>
      <c r="AJ2306" s="1"/>
    </row>
    <row r="2307" spans="28:36" x14ac:dyDescent="0.25">
      <c r="AB2307" s="1" t="s">
        <v>0</v>
      </c>
      <c r="AC2307" s="1">
        <v>65829</v>
      </c>
      <c r="AI2307" s="1"/>
      <c r="AJ2307" s="1"/>
    </row>
    <row r="2308" spans="28:36" x14ac:dyDescent="0.25">
      <c r="AB2308" s="1" t="s">
        <v>0</v>
      </c>
      <c r="AC2308" s="1">
        <v>66457</v>
      </c>
      <c r="AI2308" s="1"/>
      <c r="AJ2308" s="1"/>
    </row>
    <row r="2309" spans="28:36" x14ac:dyDescent="0.25">
      <c r="AB2309" s="1" t="s">
        <v>0</v>
      </c>
      <c r="AC2309" s="1">
        <v>22043</v>
      </c>
      <c r="AI2309" s="1"/>
      <c r="AJ2309" s="1"/>
    </row>
    <row r="2310" spans="28:36" x14ac:dyDescent="0.25">
      <c r="AB2310" s="1" t="s">
        <v>0</v>
      </c>
      <c r="AC2310" s="1">
        <v>69257</v>
      </c>
      <c r="AI2310" s="1"/>
      <c r="AJ2310" s="1"/>
    </row>
    <row r="2311" spans="28:36" x14ac:dyDescent="0.25">
      <c r="AB2311" s="1" t="s">
        <v>0</v>
      </c>
      <c r="AC2311" s="1">
        <v>73360</v>
      </c>
      <c r="AI2311" s="1"/>
      <c r="AJ2311" s="1"/>
    </row>
    <row r="2312" spans="28:36" x14ac:dyDescent="0.25">
      <c r="AB2312" s="1" t="s">
        <v>0</v>
      </c>
      <c r="AC2312" s="1">
        <v>72604</v>
      </c>
      <c r="AI2312" s="1"/>
      <c r="AJ2312" s="1"/>
    </row>
    <row r="2313" spans="28:36" x14ac:dyDescent="0.25">
      <c r="AB2313" s="1" t="s">
        <v>0</v>
      </c>
      <c r="AC2313" s="1">
        <v>78957</v>
      </c>
      <c r="AI2313" s="1"/>
      <c r="AJ2313" s="1"/>
    </row>
    <row r="2314" spans="28:36" x14ac:dyDescent="0.25">
      <c r="AB2314" s="1" t="s">
        <v>0</v>
      </c>
      <c r="AC2314" s="1">
        <v>78239</v>
      </c>
      <c r="AI2314" s="1"/>
      <c r="AJ2314" s="1"/>
    </row>
    <row r="2315" spans="28:36" x14ac:dyDescent="0.25">
      <c r="AB2315" s="1" t="s">
        <v>0</v>
      </c>
      <c r="AC2315" s="1">
        <v>79465</v>
      </c>
      <c r="AI2315" s="1"/>
      <c r="AJ2315" s="1"/>
    </row>
    <row r="2316" spans="28:36" x14ac:dyDescent="0.25">
      <c r="AB2316" s="1" t="s">
        <v>0</v>
      </c>
      <c r="AC2316" s="1">
        <v>74421</v>
      </c>
      <c r="AI2316" s="1"/>
      <c r="AJ2316" s="1"/>
    </row>
    <row r="2317" spans="28:36" x14ac:dyDescent="0.25">
      <c r="AB2317" s="1" t="s">
        <v>0</v>
      </c>
      <c r="AC2317" s="1">
        <v>81253</v>
      </c>
      <c r="AI2317" s="1"/>
      <c r="AJ2317" s="1"/>
    </row>
    <row r="2318" spans="28:36" x14ac:dyDescent="0.25">
      <c r="AB2318" s="1" t="s">
        <v>0</v>
      </c>
      <c r="AC2318" s="1">
        <v>81292</v>
      </c>
      <c r="AI2318" s="1"/>
      <c r="AJ2318" s="1"/>
    </row>
    <row r="2319" spans="28:36" x14ac:dyDescent="0.25">
      <c r="AB2319" s="1" t="s">
        <v>0</v>
      </c>
      <c r="AC2319" s="1">
        <v>82745</v>
      </c>
      <c r="AI2319" s="1"/>
      <c r="AJ2319" s="1"/>
    </row>
    <row r="2320" spans="28:36" x14ac:dyDescent="0.25">
      <c r="AB2320" s="1" t="s">
        <v>0</v>
      </c>
      <c r="AC2320" s="1">
        <v>85867</v>
      </c>
      <c r="AI2320" s="1"/>
      <c r="AJ2320" s="1"/>
    </row>
    <row r="2321" spans="28:36" x14ac:dyDescent="0.25">
      <c r="AB2321" s="1" t="s">
        <v>0</v>
      </c>
      <c r="AC2321" s="1">
        <v>86311</v>
      </c>
      <c r="AI2321" s="1"/>
      <c r="AJ2321" s="1"/>
    </row>
    <row r="2322" spans="28:36" x14ac:dyDescent="0.25">
      <c r="AB2322" s="1" t="s">
        <v>0</v>
      </c>
      <c r="AC2322" s="1">
        <v>92155</v>
      </c>
      <c r="AI2322" s="1"/>
      <c r="AJ2322" s="1"/>
    </row>
    <row r="2323" spans="28:36" x14ac:dyDescent="0.25">
      <c r="AB2323" s="1" t="s">
        <v>0</v>
      </c>
      <c r="AC2323" s="1">
        <v>87004</v>
      </c>
      <c r="AI2323" s="1"/>
      <c r="AJ2323" s="1"/>
    </row>
    <row r="2324" spans="28:36" x14ac:dyDescent="0.25">
      <c r="AB2324" s="1" t="s">
        <v>0</v>
      </c>
      <c r="AC2324" s="1">
        <v>104958</v>
      </c>
      <c r="AI2324" s="1"/>
      <c r="AJ2324" s="1"/>
    </row>
    <row r="2325" spans="28:36" x14ac:dyDescent="0.25">
      <c r="AB2325" s="1" t="s">
        <v>0</v>
      </c>
      <c r="AC2325" s="1">
        <v>88687</v>
      </c>
      <c r="AI2325" s="1"/>
      <c r="AJ2325" s="1"/>
    </row>
    <row r="2326" spans="28:36" x14ac:dyDescent="0.25">
      <c r="AB2326" s="1" t="s">
        <v>0</v>
      </c>
      <c r="AC2326" s="1">
        <v>65076</v>
      </c>
      <c r="AI2326" s="1"/>
      <c r="AJ2326" s="1"/>
    </row>
    <row r="2327" spans="28:36" x14ac:dyDescent="0.25">
      <c r="AB2327" s="1" t="s">
        <v>0</v>
      </c>
      <c r="AC2327" s="1">
        <v>16557</v>
      </c>
      <c r="AI2327" s="1"/>
      <c r="AJ2327" s="1"/>
    </row>
    <row r="2328" spans="28:36" x14ac:dyDescent="0.25">
      <c r="AB2328" s="1" t="s">
        <v>0</v>
      </c>
      <c r="AC2328" s="1">
        <v>22299</v>
      </c>
      <c r="AI2328" s="1"/>
      <c r="AJ2328" s="1"/>
    </row>
    <row r="2329" spans="28:36" x14ac:dyDescent="0.25">
      <c r="AB2329" s="1" t="s">
        <v>0</v>
      </c>
      <c r="AC2329" s="1">
        <v>97327</v>
      </c>
      <c r="AI2329" s="1"/>
      <c r="AJ2329" s="1"/>
    </row>
    <row r="2330" spans="28:36" x14ac:dyDescent="0.25">
      <c r="AB2330" s="1" t="s">
        <v>0</v>
      </c>
      <c r="AC2330" s="1">
        <v>89121</v>
      </c>
      <c r="AI2330" s="1"/>
      <c r="AJ2330" s="1"/>
    </row>
    <row r="2331" spans="28:36" x14ac:dyDescent="0.25">
      <c r="AB2331" s="1" t="s">
        <v>0</v>
      </c>
      <c r="AC2331" s="1">
        <v>6851</v>
      </c>
      <c r="AI2331" s="1"/>
      <c r="AJ2331" s="1"/>
    </row>
    <row r="2332" spans="28:36" x14ac:dyDescent="0.25">
      <c r="AB2332" s="1" t="s">
        <v>0</v>
      </c>
      <c r="AC2332" s="1">
        <v>12024</v>
      </c>
      <c r="AI2332" s="1"/>
      <c r="AJ2332" s="1"/>
    </row>
    <row r="2333" spans="28:36" x14ac:dyDescent="0.25">
      <c r="AB2333" s="1" t="s">
        <v>0</v>
      </c>
      <c r="AC2333" s="1">
        <v>82604</v>
      </c>
      <c r="AI2333" s="1"/>
      <c r="AJ2333" s="1"/>
    </row>
    <row r="2334" spans="28:36" x14ac:dyDescent="0.25">
      <c r="AB2334" s="1" t="s">
        <v>0</v>
      </c>
      <c r="AC2334" s="1">
        <v>86587</v>
      </c>
      <c r="AI2334" s="1"/>
      <c r="AJ2334" s="1"/>
    </row>
    <row r="2335" spans="28:36" x14ac:dyDescent="0.25">
      <c r="AB2335" s="1" t="s">
        <v>0</v>
      </c>
      <c r="AC2335" s="1">
        <v>79880</v>
      </c>
      <c r="AI2335" s="1"/>
      <c r="AJ2335" s="1"/>
    </row>
    <row r="2336" spans="28:36" x14ac:dyDescent="0.25">
      <c r="AB2336" s="1" t="s">
        <v>0</v>
      </c>
      <c r="AC2336" s="1">
        <v>80005</v>
      </c>
      <c r="AI2336" s="1"/>
      <c r="AJ2336" s="1"/>
    </row>
    <row r="2337" spans="28:36" x14ac:dyDescent="0.25">
      <c r="AB2337" s="1" t="s">
        <v>0</v>
      </c>
      <c r="AC2337" s="1">
        <v>104406</v>
      </c>
      <c r="AI2337" s="1"/>
      <c r="AJ2337" s="1"/>
    </row>
    <row r="2338" spans="28:36" x14ac:dyDescent="0.25">
      <c r="AB2338" s="1" t="s">
        <v>0</v>
      </c>
      <c r="AC2338" s="1">
        <v>92070</v>
      </c>
      <c r="AI2338" s="1"/>
      <c r="AJ2338" s="1"/>
    </row>
    <row r="2339" spans="28:36" x14ac:dyDescent="0.25">
      <c r="AB2339" s="1" t="s">
        <v>0</v>
      </c>
      <c r="AC2339" s="1">
        <v>89608</v>
      </c>
      <c r="AI2339" s="1"/>
      <c r="AJ2339" s="1"/>
    </row>
    <row r="2340" spans="28:36" x14ac:dyDescent="0.25">
      <c r="AB2340" s="1" t="s">
        <v>0</v>
      </c>
      <c r="AC2340" s="1">
        <v>61854</v>
      </c>
      <c r="AI2340" s="1"/>
      <c r="AJ2340" s="1"/>
    </row>
    <row r="2341" spans="28:36" x14ac:dyDescent="0.25">
      <c r="AB2341" s="1" t="s">
        <v>0</v>
      </c>
      <c r="AC2341" s="1">
        <v>70713</v>
      </c>
      <c r="AI2341" s="1"/>
      <c r="AJ2341" s="1"/>
    </row>
    <row r="2342" spans="28:36" x14ac:dyDescent="0.25">
      <c r="AB2342" s="1" t="s">
        <v>0</v>
      </c>
      <c r="AC2342" s="1">
        <v>59979</v>
      </c>
      <c r="AI2342" s="1"/>
      <c r="AJ2342" s="1"/>
    </row>
    <row r="2343" spans="28:36" x14ac:dyDescent="0.25">
      <c r="AB2343" s="1" t="s">
        <v>0</v>
      </c>
      <c r="AC2343" s="1">
        <v>75262</v>
      </c>
      <c r="AI2343" s="1"/>
      <c r="AJ2343" s="1"/>
    </row>
    <row r="2344" spans="28:36" x14ac:dyDescent="0.25">
      <c r="AB2344" s="1" t="s">
        <v>0</v>
      </c>
      <c r="AC2344" s="1">
        <v>74663</v>
      </c>
      <c r="AI2344" s="1"/>
      <c r="AJ2344" s="1"/>
    </row>
    <row r="2345" spans="28:36" x14ac:dyDescent="0.25">
      <c r="AB2345" s="1" t="s">
        <v>0</v>
      </c>
      <c r="AC2345" s="1">
        <v>74751</v>
      </c>
      <c r="AI2345" s="1"/>
      <c r="AJ2345" s="1"/>
    </row>
    <row r="2346" spans="28:36" x14ac:dyDescent="0.25">
      <c r="AB2346" s="1" t="s">
        <v>0</v>
      </c>
      <c r="AC2346" s="1">
        <v>79436</v>
      </c>
      <c r="AI2346" s="1"/>
      <c r="AJ2346" s="1"/>
    </row>
    <row r="2347" spans="28:36" x14ac:dyDescent="0.25">
      <c r="AB2347" s="1" t="s">
        <v>0</v>
      </c>
      <c r="AC2347" s="1">
        <v>80777</v>
      </c>
      <c r="AI2347" s="1"/>
      <c r="AJ2347" s="1"/>
    </row>
    <row r="2348" spans="28:36" x14ac:dyDescent="0.25">
      <c r="AB2348" s="1" t="s">
        <v>0</v>
      </c>
      <c r="AC2348" s="1">
        <v>81447</v>
      </c>
      <c r="AI2348" s="1"/>
      <c r="AJ2348" s="1"/>
    </row>
    <row r="2349" spans="28:36" x14ac:dyDescent="0.25">
      <c r="AB2349" s="1" t="s">
        <v>0</v>
      </c>
      <c r="AC2349" s="1">
        <v>3038</v>
      </c>
      <c r="AI2349" s="1"/>
      <c r="AJ2349" s="1"/>
    </row>
    <row r="2350" spans="28:36" x14ac:dyDescent="0.25">
      <c r="AB2350" s="1" t="s">
        <v>0</v>
      </c>
      <c r="AC2350" s="1">
        <v>81756</v>
      </c>
      <c r="AI2350" s="1"/>
      <c r="AJ2350" s="1"/>
    </row>
    <row r="2351" spans="28:36" x14ac:dyDescent="0.25">
      <c r="AB2351" s="1" t="s">
        <v>0</v>
      </c>
      <c r="AC2351" s="1">
        <v>86560</v>
      </c>
      <c r="AI2351" s="1"/>
      <c r="AJ2351" s="1"/>
    </row>
    <row r="2352" spans="28:36" x14ac:dyDescent="0.25">
      <c r="AB2352" s="1" t="s">
        <v>0</v>
      </c>
      <c r="AC2352" s="1">
        <v>90071</v>
      </c>
      <c r="AI2352" s="1"/>
      <c r="AJ2352" s="1"/>
    </row>
    <row r="2353" spans="28:36" x14ac:dyDescent="0.25">
      <c r="AB2353" s="1" t="s">
        <v>0</v>
      </c>
      <c r="AC2353" s="1">
        <v>68011</v>
      </c>
      <c r="AI2353" s="1"/>
      <c r="AJ2353" s="1"/>
    </row>
    <row r="2354" spans="28:36" x14ac:dyDescent="0.25">
      <c r="AB2354" s="1" t="s">
        <v>0</v>
      </c>
      <c r="AC2354" s="1">
        <v>63790</v>
      </c>
      <c r="AI2354" s="1"/>
      <c r="AJ2354" s="1"/>
    </row>
    <row r="2355" spans="28:36" x14ac:dyDescent="0.25">
      <c r="AB2355" s="1" t="s">
        <v>0</v>
      </c>
      <c r="AC2355" s="1">
        <v>80649</v>
      </c>
      <c r="AI2355" s="1"/>
      <c r="AJ2355" s="1"/>
    </row>
    <row r="2356" spans="28:36" x14ac:dyDescent="0.25">
      <c r="AB2356" s="1" t="s">
        <v>0</v>
      </c>
      <c r="AC2356" s="1">
        <v>55942</v>
      </c>
      <c r="AI2356" s="1"/>
      <c r="AJ2356" s="1"/>
    </row>
    <row r="2357" spans="28:36" x14ac:dyDescent="0.25">
      <c r="AB2357" s="1" t="s">
        <v>0</v>
      </c>
      <c r="AC2357" s="1">
        <v>93503</v>
      </c>
      <c r="AI2357" s="1"/>
      <c r="AJ2357" s="1"/>
    </row>
    <row r="2358" spans="28:36" x14ac:dyDescent="0.25">
      <c r="AB2358" s="1" t="s">
        <v>0</v>
      </c>
      <c r="AC2358" s="1">
        <v>88279</v>
      </c>
      <c r="AI2358" s="1"/>
      <c r="AJ2358" s="1"/>
    </row>
    <row r="2359" spans="28:36" x14ac:dyDescent="0.25">
      <c r="AB2359" s="1" t="s">
        <v>0</v>
      </c>
      <c r="AC2359" s="1">
        <v>55218</v>
      </c>
      <c r="AI2359" s="1"/>
      <c r="AJ2359" s="1"/>
    </row>
    <row r="2360" spans="28:36" x14ac:dyDescent="0.25">
      <c r="AB2360" s="1" t="s">
        <v>0</v>
      </c>
      <c r="AC2360" s="1">
        <v>73019</v>
      </c>
      <c r="AI2360" s="1"/>
      <c r="AJ2360" s="1"/>
    </row>
    <row r="2361" spans="28:36" x14ac:dyDescent="0.25">
      <c r="AB2361" s="1" t="s">
        <v>0</v>
      </c>
      <c r="AC2361" s="1">
        <v>75050</v>
      </c>
      <c r="AI2361" s="1"/>
      <c r="AJ2361" s="1"/>
    </row>
    <row r="2362" spans="28:36" x14ac:dyDescent="0.25">
      <c r="AB2362" s="1" t="s">
        <v>0</v>
      </c>
      <c r="AC2362" s="1">
        <v>40011</v>
      </c>
      <c r="AI2362" s="1"/>
      <c r="AJ2362" s="1"/>
    </row>
    <row r="2363" spans="28:36" x14ac:dyDescent="0.25">
      <c r="AB2363" s="1" t="s">
        <v>0</v>
      </c>
      <c r="AC2363" s="1">
        <v>12116</v>
      </c>
      <c r="AI2363" s="1"/>
      <c r="AJ2363" s="1"/>
    </row>
    <row r="2364" spans="28:36" x14ac:dyDescent="0.25">
      <c r="AB2364" s="1" t="s">
        <v>0</v>
      </c>
      <c r="AC2364" s="1">
        <v>90807</v>
      </c>
      <c r="AI2364" s="1"/>
      <c r="AJ2364" s="1"/>
    </row>
    <row r="2365" spans="28:36" x14ac:dyDescent="0.25">
      <c r="AB2365" s="1" t="s">
        <v>0</v>
      </c>
      <c r="AC2365" s="1">
        <v>4249</v>
      </c>
      <c r="AI2365" s="1"/>
      <c r="AJ2365" s="1"/>
    </row>
    <row r="2366" spans="28:36" x14ac:dyDescent="0.25">
      <c r="AB2366" s="1" t="s">
        <v>0</v>
      </c>
      <c r="AC2366" s="1">
        <v>97908</v>
      </c>
      <c r="AI2366" s="1"/>
      <c r="AJ2366" s="1"/>
    </row>
    <row r="2367" spans="28:36" x14ac:dyDescent="0.25">
      <c r="AB2367" s="1" t="s">
        <v>0</v>
      </c>
      <c r="AC2367" s="1">
        <v>2858</v>
      </c>
      <c r="AI2367" s="1"/>
      <c r="AJ2367" s="1"/>
    </row>
    <row r="2368" spans="28:36" x14ac:dyDescent="0.25">
      <c r="AB2368" s="1" t="s">
        <v>0</v>
      </c>
      <c r="AC2368" s="1">
        <v>79774</v>
      </c>
      <c r="AI2368" s="1"/>
      <c r="AJ2368" s="1"/>
    </row>
    <row r="2369" spans="28:36" x14ac:dyDescent="0.25">
      <c r="AB2369" s="1" t="s">
        <v>0</v>
      </c>
      <c r="AC2369" s="1">
        <v>54459</v>
      </c>
      <c r="AI2369" s="1"/>
      <c r="AJ2369" s="1"/>
    </row>
    <row r="2370" spans="28:36" x14ac:dyDescent="0.25">
      <c r="AB2370" s="1" t="s">
        <v>0</v>
      </c>
      <c r="AC2370" s="1">
        <v>47566</v>
      </c>
      <c r="AI2370" s="1"/>
      <c r="AJ2370" s="1"/>
    </row>
    <row r="2371" spans="28:36" x14ac:dyDescent="0.25">
      <c r="AB2371" s="1" t="s">
        <v>0</v>
      </c>
      <c r="AC2371" s="1">
        <v>81736</v>
      </c>
      <c r="AI2371" s="1"/>
      <c r="AJ2371" s="1"/>
    </row>
    <row r="2372" spans="28:36" x14ac:dyDescent="0.25">
      <c r="AB2372" s="1" t="s">
        <v>0</v>
      </c>
      <c r="AC2372" s="1">
        <v>83339</v>
      </c>
      <c r="AI2372" s="1"/>
      <c r="AJ2372" s="1"/>
    </row>
    <row r="2373" spans="28:36" x14ac:dyDescent="0.25">
      <c r="AB2373" s="1" t="s">
        <v>0</v>
      </c>
      <c r="AC2373" s="1">
        <v>86934</v>
      </c>
      <c r="AI2373" s="1"/>
      <c r="AJ2373" s="1"/>
    </row>
    <row r="2374" spans="28:36" x14ac:dyDescent="0.25">
      <c r="AB2374" s="1" t="s">
        <v>0</v>
      </c>
      <c r="AC2374" s="1">
        <v>87607</v>
      </c>
      <c r="AI2374" s="1"/>
      <c r="AJ2374" s="1"/>
    </row>
    <row r="2375" spans="28:36" x14ac:dyDescent="0.25">
      <c r="AB2375" s="1" t="s">
        <v>0</v>
      </c>
      <c r="AC2375" s="1">
        <v>96071</v>
      </c>
      <c r="AI2375" s="1"/>
      <c r="AJ2375" s="1"/>
    </row>
    <row r="2376" spans="28:36" x14ac:dyDescent="0.25">
      <c r="AB2376" s="1" t="s">
        <v>0</v>
      </c>
      <c r="AC2376" s="1">
        <v>55079</v>
      </c>
      <c r="AI2376" s="1"/>
      <c r="AJ2376" s="1"/>
    </row>
    <row r="2377" spans="28:36" x14ac:dyDescent="0.25">
      <c r="AB2377" s="1" t="s">
        <v>0</v>
      </c>
      <c r="AC2377" s="1">
        <v>61974</v>
      </c>
      <c r="AI2377" s="1"/>
      <c r="AJ2377" s="1"/>
    </row>
    <row r="2378" spans="28:36" x14ac:dyDescent="0.25">
      <c r="AB2378" s="1" t="s">
        <v>0</v>
      </c>
      <c r="AC2378" s="1">
        <v>66796</v>
      </c>
      <c r="AI2378" s="1"/>
      <c r="AJ2378" s="1"/>
    </row>
    <row r="2379" spans="28:36" x14ac:dyDescent="0.25">
      <c r="AB2379" s="1" t="s">
        <v>0</v>
      </c>
      <c r="AC2379" s="1">
        <v>71085</v>
      </c>
      <c r="AI2379" s="1"/>
      <c r="AJ2379" s="1"/>
    </row>
    <row r="2380" spans="28:36" x14ac:dyDescent="0.25">
      <c r="AB2380" s="1" t="s">
        <v>0</v>
      </c>
      <c r="AC2380" s="1">
        <v>74526</v>
      </c>
      <c r="AI2380" s="1"/>
      <c r="AJ2380" s="1"/>
    </row>
    <row r="2381" spans="28:36" x14ac:dyDescent="0.25">
      <c r="AB2381" s="1" t="s">
        <v>0</v>
      </c>
      <c r="AC2381" s="1">
        <v>75181</v>
      </c>
      <c r="AI2381" s="1"/>
      <c r="AJ2381" s="1"/>
    </row>
    <row r="2382" spans="28:36" x14ac:dyDescent="0.25">
      <c r="AB2382" s="1" t="s">
        <v>0</v>
      </c>
      <c r="AC2382" s="1">
        <v>69656</v>
      </c>
      <c r="AI2382" s="1"/>
      <c r="AJ2382" s="1"/>
    </row>
    <row r="2383" spans="28:36" x14ac:dyDescent="0.25">
      <c r="AB2383" s="1" t="s">
        <v>0</v>
      </c>
      <c r="AC2383" s="1">
        <v>81839</v>
      </c>
      <c r="AI2383" s="1"/>
      <c r="AJ2383" s="1"/>
    </row>
    <row r="2384" spans="28:36" x14ac:dyDescent="0.25">
      <c r="AB2384" s="1" t="s">
        <v>0</v>
      </c>
      <c r="AC2384" s="1">
        <v>70358</v>
      </c>
      <c r="AI2384" s="1"/>
      <c r="AJ2384" s="1"/>
    </row>
    <row r="2385" spans="28:36" x14ac:dyDescent="0.25">
      <c r="AB2385" s="1" t="s">
        <v>0</v>
      </c>
      <c r="AC2385" s="1">
        <v>86356</v>
      </c>
      <c r="AI2385" s="1"/>
      <c r="AJ2385" s="1"/>
    </row>
    <row r="2386" spans="28:36" x14ac:dyDescent="0.25">
      <c r="AB2386" s="1" t="s">
        <v>0</v>
      </c>
      <c r="AC2386" s="1">
        <v>96274</v>
      </c>
      <c r="AI2386" s="1"/>
      <c r="AJ2386" s="1"/>
    </row>
    <row r="2387" spans="28:36" x14ac:dyDescent="0.25">
      <c r="AB2387" s="1" t="s">
        <v>0</v>
      </c>
      <c r="AC2387" s="1">
        <v>104734</v>
      </c>
      <c r="AI2387" s="1"/>
      <c r="AJ2387" s="1"/>
    </row>
    <row r="2388" spans="28:36" x14ac:dyDescent="0.25">
      <c r="AB2388" s="1" t="s">
        <v>0</v>
      </c>
      <c r="AC2388" s="1">
        <v>88903</v>
      </c>
      <c r="AI2388" s="1"/>
      <c r="AJ2388" s="1"/>
    </row>
    <row r="2389" spans="28:36" x14ac:dyDescent="0.25">
      <c r="AB2389" s="1" t="s">
        <v>0</v>
      </c>
      <c r="AC2389" s="1">
        <v>90233</v>
      </c>
      <c r="AI2389" s="1"/>
      <c r="AJ2389" s="1"/>
    </row>
    <row r="2390" spans="28:36" x14ac:dyDescent="0.25">
      <c r="AB2390" s="1" t="s">
        <v>0</v>
      </c>
      <c r="AC2390" s="1">
        <v>105545</v>
      </c>
      <c r="AI2390" s="1"/>
      <c r="AJ2390" s="1"/>
    </row>
    <row r="2391" spans="28:36" x14ac:dyDescent="0.25">
      <c r="AB2391" s="1" t="s">
        <v>0</v>
      </c>
      <c r="AC2391" s="1">
        <v>81240</v>
      </c>
      <c r="AI2391" s="1"/>
      <c r="AJ2391" s="1"/>
    </row>
    <row r="2392" spans="28:36" x14ac:dyDescent="0.25">
      <c r="AB2392" s="1" t="s">
        <v>0</v>
      </c>
      <c r="AC2392" s="1">
        <v>79556</v>
      </c>
      <c r="AI2392" s="1"/>
      <c r="AJ2392" s="1"/>
    </row>
    <row r="2393" spans="28:36" x14ac:dyDescent="0.25">
      <c r="AB2393" s="1" t="s">
        <v>0</v>
      </c>
      <c r="AC2393" s="1">
        <v>90755</v>
      </c>
      <c r="AI2393" s="1"/>
      <c r="AJ2393" s="1"/>
    </row>
    <row r="2394" spans="28:36" x14ac:dyDescent="0.25">
      <c r="AB2394" s="1" t="s">
        <v>0</v>
      </c>
      <c r="AC2394" s="1">
        <v>66668</v>
      </c>
      <c r="AI2394" s="1"/>
      <c r="AJ2394" s="1"/>
    </row>
    <row r="2395" spans="28:36" x14ac:dyDescent="0.25">
      <c r="AB2395" s="1" t="s">
        <v>0</v>
      </c>
      <c r="AC2395" s="1">
        <v>61874</v>
      </c>
      <c r="AI2395" s="1"/>
      <c r="AJ2395" s="1"/>
    </row>
    <row r="2396" spans="28:36" x14ac:dyDescent="0.25">
      <c r="AB2396" s="1" t="s">
        <v>0</v>
      </c>
      <c r="AC2396" s="1">
        <v>61010</v>
      </c>
      <c r="AI2396" s="1"/>
      <c r="AJ2396" s="1"/>
    </row>
    <row r="2397" spans="28:36" x14ac:dyDescent="0.25">
      <c r="AB2397" s="1" t="s">
        <v>0</v>
      </c>
      <c r="AC2397" s="1">
        <v>86740</v>
      </c>
      <c r="AI2397" s="1"/>
      <c r="AJ2397" s="1"/>
    </row>
    <row r="2398" spans="28:36" x14ac:dyDescent="0.25">
      <c r="AB2398" s="1" t="s">
        <v>0</v>
      </c>
      <c r="AC2398" s="1">
        <v>87721</v>
      </c>
      <c r="AI2398" s="1"/>
      <c r="AJ2398" s="1"/>
    </row>
    <row r="2399" spans="28:36" x14ac:dyDescent="0.25">
      <c r="AB2399" s="1" t="s">
        <v>0</v>
      </c>
      <c r="AC2399" s="1">
        <v>92083</v>
      </c>
      <c r="AI2399" s="1"/>
      <c r="AJ2399" s="1"/>
    </row>
    <row r="2400" spans="28:36" x14ac:dyDescent="0.25">
      <c r="AB2400" s="1" t="s">
        <v>0</v>
      </c>
      <c r="AC2400" s="1">
        <v>42554</v>
      </c>
      <c r="AI2400" s="1"/>
      <c r="AJ2400" s="1"/>
    </row>
    <row r="2401" spans="28:36" x14ac:dyDescent="0.25">
      <c r="AB2401" s="1" t="s">
        <v>0</v>
      </c>
      <c r="AC2401" s="1">
        <v>97836</v>
      </c>
      <c r="AI2401" s="1"/>
      <c r="AJ2401" s="1"/>
    </row>
    <row r="2402" spans="28:36" x14ac:dyDescent="0.25">
      <c r="AB2402" s="1" t="s">
        <v>0</v>
      </c>
      <c r="AC2402" s="1">
        <v>32676</v>
      </c>
      <c r="AI2402" s="1"/>
      <c r="AJ2402" s="1"/>
    </row>
    <row r="2403" spans="28:36" x14ac:dyDescent="0.25">
      <c r="AB2403" s="1" t="s">
        <v>0</v>
      </c>
      <c r="AC2403" s="1">
        <v>60789</v>
      </c>
      <c r="AI2403" s="1"/>
      <c r="AJ2403" s="1"/>
    </row>
    <row r="2404" spans="28:36" x14ac:dyDescent="0.25">
      <c r="AB2404" s="1" t="s">
        <v>0</v>
      </c>
      <c r="AC2404" s="1">
        <v>39976</v>
      </c>
      <c r="AI2404" s="1"/>
      <c r="AJ2404" s="1"/>
    </row>
    <row r="2405" spans="28:36" x14ac:dyDescent="0.25">
      <c r="AB2405" s="1" t="s">
        <v>0</v>
      </c>
      <c r="AC2405" s="1">
        <v>63516</v>
      </c>
      <c r="AI2405" s="1"/>
      <c r="AJ2405" s="1"/>
    </row>
    <row r="2406" spans="28:36" x14ac:dyDescent="0.25">
      <c r="AB2406" s="1" t="s">
        <v>0</v>
      </c>
      <c r="AC2406" s="1">
        <v>63655</v>
      </c>
      <c r="AI2406" s="1"/>
      <c r="AJ2406" s="1"/>
    </row>
    <row r="2407" spans="28:36" x14ac:dyDescent="0.25">
      <c r="AB2407" s="1" t="s">
        <v>0</v>
      </c>
      <c r="AC2407" s="1">
        <v>63695</v>
      </c>
      <c r="AI2407" s="1"/>
      <c r="AJ2407" s="1"/>
    </row>
    <row r="2408" spans="28:36" x14ac:dyDescent="0.25">
      <c r="AB2408" s="1" t="s">
        <v>0</v>
      </c>
      <c r="AC2408" s="1">
        <v>59591</v>
      </c>
      <c r="AI2408" s="1"/>
      <c r="AJ2408" s="1"/>
    </row>
    <row r="2409" spans="28:36" x14ac:dyDescent="0.25">
      <c r="AB2409" s="1" t="s">
        <v>0</v>
      </c>
      <c r="AC2409" s="1">
        <v>65981</v>
      </c>
      <c r="AI2409" s="1"/>
      <c r="AJ2409" s="1"/>
    </row>
    <row r="2410" spans="28:36" x14ac:dyDescent="0.25">
      <c r="AB2410" s="1" t="s">
        <v>0</v>
      </c>
      <c r="AC2410" s="1">
        <v>66607</v>
      </c>
      <c r="AI2410" s="1"/>
      <c r="AJ2410" s="1"/>
    </row>
    <row r="2411" spans="28:36" x14ac:dyDescent="0.25">
      <c r="AB2411" s="1" t="s">
        <v>0</v>
      </c>
      <c r="AC2411" s="1">
        <v>68989</v>
      </c>
      <c r="AI2411" s="1"/>
      <c r="AJ2411" s="1"/>
    </row>
    <row r="2412" spans="28:36" x14ac:dyDescent="0.25">
      <c r="AB2412" s="1" t="s">
        <v>0</v>
      </c>
      <c r="AC2412" s="1">
        <v>68245</v>
      </c>
      <c r="AI2412" s="1"/>
      <c r="AJ2412" s="1"/>
    </row>
    <row r="2413" spans="28:36" x14ac:dyDescent="0.25">
      <c r="AB2413" s="1" t="s">
        <v>0</v>
      </c>
      <c r="AC2413" s="1">
        <v>30623</v>
      </c>
      <c r="AI2413" s="1"/>
      <c r="AJ2413" s="1"/>
    </row>
    <row r="2414" spans="28:36" x14ac:dyDescent="0.25">
      <c r="AB2414" s="1" t="s">
        <v>0</v>
      </c>
      <c r="AC2414" s="1">
        <v>72498</v>
      </c>
      <c r="AI2414" s="1"/>
      <c r="AJ2414" s="1"/>
    </row>
    <row r="2415" spans="28:36" x14ac:dyDescent="0.25">
      <c r="AB2415" s="1" t="s">
        <v>0</v>
      </c>
      <c r="AC2415" s="1">
        <v>66047</v>
      </c>
      <c r="AI2415" s="1"/>
      <c r="AJ2415" s="1"/>
    </row>
    <row r="2416" spans="28:36" x14ac:dyDescent="0.25">
      <c r="AB2416" s="1" t="s">
        <v>0</v>
      </c>
      <c r="AC2416" s="1">
        <v>76492</v>
      </c>
      <c r="AI2416" s="1"/>
      <c r="AJ2416" s="1"/>
    </row>
    <row r="2417" spans="28:36" x14ac:dyDescent="0.25">
      <c r="AB2417" s="1" t="s">
        <v>0</v>
      </c>
      <c r="AC2417" s="1">
        <v>81683</v>
      </c>
      <c r="AI2417" s="1"/>
      <c r="AJ2417" s="1"/>
    </row>
    <row r="2418" spans="28:36" x14ac:dyDescent="0.25">
      <c r="AB2418" s="1" t="s">
        <v>0</v>
      </c>
      <c r="AC2418" s="1">
        <v>82344</v>
      </c>
      <c r="AI2418" s="1"/>
      <c r="AJ2418" s="1"/>
    </row>
    <row r="2419" spans="28:36" x14ac:dyDescent="0.25">
      <c r="AB2419" s="1" t="s">
        <v>0</v>
      </c>
      <c r="AC2419" s="1">
        <v>81570</v>
      </c>
      <c r="AI2419" s="1"/>
      <c r="AJ2419" s="1"/>
    </row>
    <row r="2420" spans="28:36" x14ac:dyDescent="0.25">
      <c r="AB2420" s="1" t="s">
        <v>0</v>
      </c>
      <c r="AC2420" s="1">
        <v>84219</v>
      </c>
      <c r="AI2420" s="1"/>
      <c r="AJ2420" s="1"/>
    </row>
    <row r="2421" spans="28:36" x14ac:dyDescent="0.25">
      <c r="AB2421" s="1" t="s">
        <v>0</v>
      </c>
      <c r="AC2421" s="1">
        <v>84213</v>
      </c>
      <c r="AI2421" s="1"/>
      <c r="AJ2421" s="1"/>
    </row>
    <row r="2422" spans="28:36" x14ac:dyDescent="0.25">
      <c r="AB2422" s="1" t="s">
        <v>0</v>
      </c>
      <c r="AC2422" s="1">
        <v>84361</v>
      </c>
      <c r="AI2422" s="1"/>
      <c r="AJ2422" s="1"/>
    </row>
    <row r="2423" spans="28:36" x14ac:dyDescent="0.25">
      <c r="AB2423" s="1" t="s">
        <v>0</v>
      </c>
      <c r="AC2423" s="1">
        <v>84917</v>
      </c>
      <c r="AI2423" s="1"/>
      <c r="AJ2423" s="1"/>
    </row>
    <row r="2424" spans="28:36" x14ac:dyDescent="0.25">
      <c r="AB2424" s="1" t="s">
        <v>0</v>
      </c>
      <c r="AC2424" s="1">
        <v>35834</v>
      </c>
      <c r="AI2424" s="1"/>
      <c r="AJ2424" s="1"/>
    </row>
    <row r="2425" spans="28:36" x14ac:dyDescent="0.25">
      <c r="AB2425" s="1" t="s">
        <v>0</v>
      </c>
      <c r="AC2425" s="1">
        <v>29646</v>
      </c>
      <c r="AI2425" s="1"/>
      <c r="AJ2425" s="1"/>
    </row>
    <row r="2426" spans="28:36" x14ac:dyDescent="0.25">
      <c r="AB2426" s="1" t="s">
        <v>0</v>
      </c>
      <c r="AC2426" s="1">
        <v>15752</v>
      </c>
      <c r="AI2426" s="1"/>
      <c r="AJ2426" s="1"/>
    </row>
    <row r="2427" spans="28:36" x14ac:dyDescent="0.25">
      <c r="AB2427" s="1" t="s">
        <v>0</v>
      </c>
      <c r="AC2427" s="1">
        <v>92511</v>
      </c>
      <c r="AI2427" s="1"/>
      <c r="AJ2427" s="1"/>
    </row>
    <row r="2428" spans="28:36" x14ac:dyDescent="0.25">
      <c r="AB2428" s="1" t="s">
        <v>0</v>
      </c>
      <c r="AC2428" s="1">
        <v>86324</v>
      </c>
      <c r="AI2428" s="1"/>
      <c r="AJ2428" s="1"/>
    </row>
    <row r="2429" spans="28:36" x14ac:dyDescent="0.25">
      <c r="AB2429" s="1" t="s">
        <v>0</v>
      </c>
      <c r="AC2429" s="1">
        <v>93236</v>
      </c>
      <c r="AI2429" s="1"/>
      <c r="AJ2429" s="1"/>
    </row>
    <row r="2430" spans="28:36" x14ac:dyDescent="0.25">
      <c r="AB2430" s="1" t="s">
        <v>0</v>
      </c>
      <c r="AC2430" s="1">
        <v>88513</v>
      </c>
      <c r="AI2430" s="1"/>
      <c r="AJ2430" s="1"/>
    </row>
    <row r="2431" spans="28:36" x14ac:dyDescent="0.25">
      <c r="AB2431" s="1" t="s">
        <v>0</v>
      </c>
      <c r="AC2431" s="1">
        <v>97538</v>
      </c>
      <c r="AI2431" s="1"/>
      <c r="AJ2431" s="1"/>
    </row>
    <row r="2432" spans="28:36" x14ac:dyDescent="0.25">
      <c r="AB2432" s="1" t="s">
        <v>0</v>
      </c>
      <c r="AC2432" s="1">
        <v>63313</v>
      </c>
      <c r="AI2432" s="1"/>
      <c r="AJ2432" s="1"/>
    </row>
    <row r="2433" spans="28:36" x14ac:dyDescent="0.25">
      <c r="AB2433" s="1" t="s">
        <v>0</v>
      </c>
      <c r="AC2433" s="1">
        <v>103629</v>
      </c>
      <c r="AI2433" s="1"/>
      <c r="AJ2433" s="1"/>
    </row>
    <row r="2434" spans="28:36" x14ac:dyDescent="0.25">
      <c r="AB2434" s="1" t="s">
        <v>0</v>
      </c>
      <c r="AC2434" s="1">
        <v>104126</v>
      </c>
      <c r="AI2434" s="1"/>
      <c r="AJ2434" s="1"/>
    </row>
    <row r="2435" spans="28:36" x14ac:dyDescent="0.25">
      <c r="AB2435" s="1" t="s">
        <v>0</v>
      </c>
      <c r="AC2435" s="1">
        <v>105139</v>
      </c>
      <c r="AI2435" s="1"/>
      <c r="AJ2435" s="1"/>
    </row>
    <row r="2436" spans="28:36" x14ac:dyDescent="0.25">
      <c r="AB2436" s="1" t="s">
        <v>0</v>
      </c>
      <c r="AC2436" s="1">
        <v>105913</v>
      </c>
      <c r="AI2436" s="1"/>
      <c r="AJ2436" s="1"/>
    </row>
    <row r="2437" spans="28:36" x14ac:dyDescent="0.25">
      <c r="AB2437" s="1" t="s">
        <v>0</v>
      </c>
      <c r="AC2437" s="1">
        <v>62315</v>
      </c>
      <c r="AI2437" s="1"/>
      <c r="AJ2437" s="1"/>
    </row>
    <row r="2438" spans="28:36" x14ac:dyDescent="0.25">
      <c r="AB2438" s="1" t="s">
        <v>0</v>
      </c>
      <c r="AC2438" s="1">
        <v>63415</v>
      </c>
      <c r="AI2438" s="1"/>
      <c r="AJ2438" s="1"/>
    </row>
    <row r="2439" spans="28:36" x14ac:dyDescent="0.25">
      <c r="AB2439" s="1" t="s">
        <v>0</v>
      </c>
      <c r="AC2439" s="1">
        <v>75724</v>
      </c>
      <c r="AI2439" s="1"/>
      <c r="AJ2439" s="1"/>
    </row>
    <row r="2440" spans="28:36" x14ac:dyDescent="0.25">
      <c r="AB2440" s="1" t="s">
        <v>0</v>
      </c>
      <c r="AC2440" s="1">
        <v>82417</v>
      </c>
      <c r="AI2440" s="1"/>
      <c r="AJ2440" s="1"/>
    </row>
    <row r="2441" spans="28:36" x14ac:dyDescent="0.25">
      <c r="AB2441" s="1" t="s">
        <v>0</v>
      </c>
      <c r="AC2441" s="1">
        <v>14807</v>
      </c>
      <c r="AI2441" s="1"/>
      <c r="AJ2441" s="1"/>
    </row>
    <row r="2442" spans="28:36" x14ac:dyDescent="0.25">
      <c r="AB2442" s="1" t="s">
        <v>0</v>
      </c>
      <c r="AC2442" s="1">
        <v>83532</v>
      </c>
      <c r="AI2442" s="1"/>
      <c r="AJ2442" s="1"/>
    </row>
    <row r="2443" spans="28:36" x14ac:dyDescent="0.25">
      <c r="AB2443" s="1" t="s">
        <v>0</v>
      </c>
      <c r="AC2443" s="1">
        <v>51715</v>
      </c>
      <c r="AI2443" s="1"/>
      <c r="AJ2443" s="1"/>
    </row>
    <row r="2444" spans="28:36" x14ac:dyDescent="0.25">
      <c r="AB2444" s="1" t="s">
        <v>0</v>
      </c>
      <c r="AC2444" s="1">
        <v>12132</v>
      </c>
      <c r="AI2444" s="1"/>
      <c r="AJ2444" s="1"/>
    </row>
    <row r="2445" spans="28:36" x14ac:dyDescent="0.25">
      <c r="AB2445" s="1" t="s">
        <v>0</v>
      </c>
      <c r="AC2445" s="1">
        <v>90264</v>
      </c>
      <c r="AI2445" s="1"/>
      <c r="AJ2445" s="1"/>
    </row>
    <row r="2446" spans="28:36" x14ac:dyDescent="0.25">
      <c r="AB2446" s="1" t="s">
        <v>0</v>
      </c>
      <c r="AC2446" s="1">
        <v>83250</v>
      </c>
      <c r="AI2446" s="1"/>
      <c r="AJ2446" s="1"/>
    </row>
    <row r="2447" spans="28:36" x14ac:dyDescent="0.25">
      <c r="AB2447" s="1" t="s">
        <v>0</v>
      </c>
      <c r="AC2447" s="1">
        <v>61517</v>
      </c>
      <c r="AI2447" s="1"/>
      <c r="AJ2447" s="1"/>
    </row>
    <row r="2448" spans="28:36" x14ac:dyDescent="0.25">
      <c r="AB2448" s="1" t="s">
        <v>0</v>
      </c>
      <c r="AC2448" s="1">
        <v>63404</v>
      </c>
      <c r="AI2448" s="1"/>
      <c r="AJ2448" s="1"/>
    </row>
    <row r="2449" spans="28:36" x14ac:dyDescent="0.25">
      <c r="AB2449" s="1" t="s">
        <v>0</v>
      </c>
      <c r="AC2449" s="1">
        <v>63598</v>
      </c>
      <c r="AI2449" s="1"/>
      <c r="AJ2449" s="1"/>
    </row>
    <row r="2450" spans="28:36" x14ac:dyDescent="0.25">
      <c r="AB2450" s="1" t="s">
        <v>0</v>
      </c>
      <c r="AC2450" s="1">
        <v>63626</v>
      </c>
      <c r="AI2450" s="1"/>
      <c r="AJ2450" s="1"/>
    </row>
    <row r="2451" spans="28:36" x14ac:dyDescent="0.25">
      <c r="AB2451" s="1" t="s">
        <v>0</v>
      </c>
      <c r="AC2451" s="1">
        <v>64928</v>
      </c>
      <c r="AI2451" s="1"/>
      <c r="AJ2451" s="1"/>
    </row>
    <row r="2452" spans="28:36" x14ac:dyDescent="0.25">
      <c r="AB2452" s="1" t="s">
        <v>0</v>
      </c>
      <c r="AC2452" s="1">
        <v>65340</v>
      </c>
      <c r="AI2452" s="1"/>
      <c r="AJ2452" s="1"/>
    </row>
    <row r="2453" spans="28:36" x14ac:dyDescent="0.25">
      <c r="AB2453" s="1" t="s">
        <v>0</v>
      </c>
      <c r="AC2453" s="1">
        <v>65391</v>
      </c>
      <c r="AI2453" s="1"/>
      <c r="AJ2453" s="1"/>
    </row>
    <row r="2454" spans="28:36" x14ac:dyDescent="0.25">
      <c r="AB2454" s="1" t="s">
        <v>0</v>
      </c>
      <c r="AC2454" s="1">
        <v>69784</v>
      </c>
      <c r="AI2454" s="1"/>
      <c r="AJ2454" s="1"/>
    </row>
    <row r="2455" spans="28:36" x14ac:dyDescent="0.25">
      <c r="AB2455" s="1" t="s">
        <v>0</v>
      </c>
      <c r="AC2455" s="1">
        <v>70784</v>
      </c>
      <c r="AI2455" s="1"/>
      <c r="AJ2455" s="1"/>
    </row>
    <row r="2456" spans="28:36" x14ac:dyDescent="0.25">
      <c r="AB2456" s="1" t="s">
        <v>0</v>
      </c>
      <c r="AC2456" s="1">
        <v>75063</v>
      </c>
      <c r="AI2456" s="1"/>
      <c r="AJ2456" s="1"/>
    </row>
    <row r="2457" spans="28:36" x14ac:dyDescent="0.25">
      <c r="AB2457" s="1" t="s">
        <v>0</v>
      </c>
      <c r="AC2457" s="1">
        <v>24622</v>
      </c>
      <c r="AI2457" s="1"/>
      <c r="AJ2457" s="1"/>
    </row>
    <row r="2458" spans="28:36" x14ac:dyDescent="0.25">
      <c r="AB2458" s="1" t="s">
        <v>0</v>
      </c>
      <c r="AC2458" s="1">
        <v>79471</v>
      </c>
      <c r="AI2458" s="1"/>
      <c r="AJ2458" s="1"/>
    </row>
    <row r="2459" spans="28:36" x14ac:dyDescent="0.25">
      <c r="AB2459" s="1" t="s">
        <v>0</v>
      </c>
      <c r="AC2459" s="1">
        <v>81900</v>
      </c>
      <c r="AI2459" s="1"/>
      <c r="AJ2459" s="1"/>
    </row>
    <row r="2460" spans="28:36" x14ac:dyDescent="0.25">
      <c r="AB2460" s="1" t="s">
        <v>0</v>
      </c>
      <c r="AC2460" s="1">
        <v>50155</v>
      </c>
      <c r="AI2460" s="1"/>
      <c r="AJ2460" s="1"/>
    </row>
    <row r="2461" spans="28:36" x14ac:dyDescent="0.25">
      <c r="AB2461" s="1" t="s">
        <v>0</v>
      </c>
      <c r="AC2461" s="1">
        <v>57615</v>
      </c>
      <c r="AI2461" s="1"/>
      <c r="AJ2461" s="1"/>
    </row>
    <row r="2462" spans="28:36" x14ac:dyDescent="0.25">
      <c r="AB2462" s="1" t="s">
        <v>0</v>
      </c>
      <c r="AC2462" s="1">
        <v>92354</v>
      </c>
      <c r="AI2462" s="1"/>
      <c r="AJ2462" s="1"/>
    </row>
    <row r="2463" spans="28:36" x14ac:dyDescent="0.25">
      <c r="AB2463" s="1" t="s">
        <v>0</v>
      </c>
      <c r="AC2463" s="1">
        <v>104593</v>
      </c>
      <c r="AI2463" s="1"/>
      <c r="AJ2463" s="1"/>
    </row>
    <row r="2464" spans="28:36" x14ac:dyDescent="0.25">
      <c r="AB2464" s="1" t="s">
        <v>0</v>
      </c>
      <c r="AC2464" s="1">
        <v>66035</v>
      </c>
      <c r="AI2464" s="1"/>
      <c r="AJ2464" s="1"/>
    </row>
    <row r="2465" spans="28:36" x14ac:dyDescent="0.25">
      <c r="AB2465" s="1" t="s">
        <v>0</v>
      </c>
      <c r="AC2465" s="1">
        <v>60597</v>
      </c>
      <c r="AI2465" s="1"/>
      <c r="AJ2465" s="1"/>
    </row>
    <row r="2466" spans="28:36" x14ac:dyDescent="0.25">
      <c r="AB2466" s="1" t="s">
        <v>0</v>
      </c>
      <c r="AC2466" s="1">
        <v>61456</v>
      </c>
      <c r="AI2466" s="1"/>
      <c r="AJ2466" s="1"/>
    </row>
    <row r="2467" spans="28:36" x14ac:dyDescent="0.25">
      <c r="AB2467" s="1" t="s">
        <v>0</v>
      </c>
      <c r="AC2467" s="1">
        <v>76999</v>
      </c>
      <c r="AI2467" s="1"/>
      <c r="AJ2467" s="1"/>
    </row>
    <row r="2468" spans="28:36" x14ac:dyDescent="0.25">
      <c r="AB2468" s="1" t="s">
        <v>0</v>
      </c>
      <c r="AC2468" s="1">
        <v>66188</v>
      </c>
      <c r="AI2468" s="1"/>
      <c r="AJ2468" s="1"/>
    </row>
    <row r="2469" spans="28:36" x14ac:dyDescent="0.25">
      <c r="AB2469" s="1" t="s">
        <v>0</v>
      </c>
      <c r="AC2469" s="1">
        <v>97932</v>
      </c>
      <c r="AI2469" s="1"/>
      <c r="AJ2469" s="1"/>
    </row>
    <row r="2470" spans="28:36" x14ac:dyDescent="0.25">
      <c r="AB2470" s="1" t="s">
        <v>0</v>
      </c>
      <c r="AC2470" s="1">
        <v>92203</v>
      </c>
      <c r="AI2470" s="1"/>
      <c r="AJ2470" s="1"/>
    </row>
    <row r="2471" spans="28:36" x14ac:dyDescent="0.25">
      <c r="AB2471" s="1" t="s">
        <v>0</v>
      </c>
      <c r="AC2471" s="1">
        <v>112370</v>
      </c>
      <c r="AI2471" s="1"/>
      <c r="AJ2471" s="1"/>
    </row>
    <row r="2472" spans="28:36" x14ac:dyDescent="0.25">
      <c r="AB2472" s="1" t="s">
        <v>0</v>
      </c>
      <c r="AC2472" s="1">
        <v>86256</v>
      </c>
      <c r="AI2472" s="1"/>
      <c r="AJ2472" s="1"/>
    </row>
    <row r="2473" spans="28:36" x14ac:dyDescent="0.25">
      <c r="AB2473" s="1" t="s">
        <v>0</v>
      </c>
      <c r="AC2473" s="1">
        <v>108310</v>
      </c>
      <c r="AI2473" s="1"/>
      <c r="AJ2473" s="1"/>
    </row>
    <row r="2474" spans="28:36" x14ac:dyDescent="0.25">
      <c r="AB2474" s="1" t="s">
        <v>0</v>
      </c>
      <c r="AC2474" s="1">
        <v>111944</v>
      </c>
      <c r="AI2474" s="1"/>
      <c r="AJ2474" s="1"/>
    </row>
    <row r="2475" spans="28:36" x14ac:dyDescent="0.25">
      <c r="AB2475" s="1" t="s">
        <v>0</v>
      </c>
      <c r="AC2475" s="1">
        <v>108796</v>
      </c>
      <c r="AI2475" s="1"/>
      <c r="AJ2475" s="1"/>
    </row>
    <row r="2476" spans="28:36" x14ac:dyDescent="0.25">
      <c r="AB2476" s="1" t="s">
        <v>0</v>
      </c>
      <c r="AC2476" s="1">
        <v>47208</v>
      </c>
      <c r="AI2476" s="1"/>
      <c r="AJ2476" s="1"/>
    </row>
    <row r="2477" spans="28:36" x14ac:dyDescent="0.25">
      <c r="AB2477" s="1" t="s">
        <v>0</v>
      </c>
      <c r="AC2477" s="1">
        <v>62711</v>
      </c>
      <c r="AI2477" s="1"/>
      <c r="AJ2477" s="1"/>
    </row>
    <row r="2478" spans="28:36" x14ac:dyDescent="0.25">
      <c r="AB2478" s="1" t="s">
        <v>0</v>
      </c>
      <c r="AC2478" s="1">
        <v>111880</v>
      </c>
      <c r="AI2478" s="1"/>
      <c r="AJ2478" s="1"/>
    </row>
    <row r="2479" spans="28:36" x14ac:dyDescent="0.25">
      <c r="AB2479" s="1" t="s">
        <v>0</v>
      </c>
      <c r="AC2479" s="1">
        <v>90592</v>
      </c>
      <c r="AI2479" s="1"/>
      <c r="AJ2479" s="1"/>
    </row>
    <row r="2480" spans="28:36" x14ac:dyDescent="0.25">
      <c r="AB2480" s="1" t="s">
        <v>0</v>
      </c>
      <c r="AC2480" s="1">
        <v>106527</v>
      </c>
      <c r="AI2480" s="1"/>
      <c r="AJ2480" s="1"/>
    </row>
    <row r="2481" spans="28:36" x14ac:dyDescent="0.25">
      <c r="AB2481" s="1" t="s">
        <v>0</v>
      </c>
      <c r="AC2481" s="1">
        <v>106192</v>
      </c>
      <c r="AI2481" s="1"/>
      <c r="AJ2481" s="1"/>
    </row>
    <row r="2482" spans="28:36" x14ac:dyDescent="0.25">
      <c r="AB2482" s="1" t="s">
        <v>0</v>
      </c>
      <c r="AC2482" s="1">
        <v>1699</v>
      </c>
      <c r="AI2482" s="1"/>
      <c r="AJ2482" s="1"/>
    </row>
    <row r="2483" spans="28:36" x14ac:dyDescent="0.25">
      <c r="AB2483" s="1" t="s">
        <v>0</v>
      </c>
      <c r="AC2483" s="1">
        <v>102575</v>
      </c>
      <c r="AI2483" s="1"/>
      <c r="AJ2483" s="1"/>
    </row>
    <row r="2484" spans="28:36" x14ac:dyDescent="0.25">
      <c r="AB2484" s="1" t="s">
        <v>0</v>
      </c>
      <c r="AC2484" s="1">
        <v>94308</v>
      </c>
      <c r="AI2484" s="1"/>
      <c r="AJ2484" s="1"/>
    </row>
    <row r="2485" spans="28:36" x14ac:dyDescent="0.25">
      <c r="AB2485" s="1" t="s">
        <v>0</v>
      </c>
      <c r="AC2485" s="1">
        <v>67483</v>
      </c>
      <c r="AI2485" s="1"/>
      <c r="AJ2485" s="1"/>
    </row>
    <row r="2486" spans="28:36" x14ac:dyDescent="0.25">
      <c r="AB2486" s="1" t="s">
        <v>0</v>
      </c>
      <c r="AC2486" s="1">
        <v>107579</v>
      </c>
      <c r="AI2486" s="1"/>
      <c r="AJ2486" s="1"/>
    </row>
    <row r="2487" spans="28:36" x14ac:dyDescent="0.25">
      <c r="AB2487" s="1" t="s">
        <v>0</v>
      </c>
      <c r="AC2487" s="1">
        <v>8584</v>
      </c>
      <c r="AI2487" s="1"/>
      <c r="AJ2487" s="1"/>
    </row>
    <row r="2488" spans="28:36" x14ac:dyDescent="0.25">
      <c r="AB2488" s="1" t="s">
        <v>0</v>
      </c>
      <c r="AC2488" s="1">
        <v>61088</v>
      </c>
      <c r="AI2488" s="1"/>
      <c r="AJ2488" s="1"/>
    </row>
    <row r="2489" spans="28:36" x14ac:dyDescent="0.25">
      <c r="AB2489" s="1" t="s">
        <v>0</v>
      </c>
      <c r="AC2489" s="1">
        <v>41231</v>
      </c>
      <c r="AI2489" s="1"/>
      <c r="AJ2489" s="1"/>
    </row>
    <row r="2490" spans="28:36" x14ac:dyDescent="0.25">
      <c r="AB2490" s="1" t="s">
        <v>0</v>
      </c>
      <c r="AC2490" s="1">
        <v>43094</v>
      </c>
      <c r="AI2490" s="1"/>
      <c r="AJ2490" s="1"/>
    </row>
    <row r="2491" spans="28:36" x14ac:dyDescent="0.25">
      <c r="AB2491" s="1" t="s">
        <v>0</v>
      </c>
      <c r="AC2491" s="1">
        <v>66040</v>
      </c>
      <c r="AI2491" s="1"/>
      <c r="AJ2491" s="1"/>
    </row>
    <row r="2492" spans="28:36" x14ac:dyDescent="0.25">
      <c r="AB2492" s="1" t="s">
        <v>0</v>
      </c>
      <c r="AC2492" s="1">
        <v>84052</v>
      </c>
      <c r="AI2492" s="1"/>
      <c r="AJ2492" s="1"/>
    </row>
    <row r="2493" spans="28:36" x14ac:dyDescent="0.25">
      <c r="AB2493" s="1" t="s">
        <v>0</v>
      </c>
      <c r="AC2493" s="1">
        <v>46856</v>
      </c>
      <c r="AI2493" s="1"/>
      <c r="AJ2493" s="1"/>
    </row>
    <row r="2494" spans="28:36" x14ac:dyDescent="0.25">
      <c r="AB2494" s="1" t="s">
        <v>0</v>
      </c>
      <c r="AC2494" s="1">
        <v>86987</v>
      </c>
      <c r="AI2494" s="1"/>
      <c r="AJ2494" s="1"/>
    </row>
    <row r="2495" spans="28:36" x14ac:dyDescent="0.25">
      <c r="AB2495" s="1" t="s">
        <v>0</v>
      </c>
      <c r="AC2495" s="1">
        <v>49612</v>
      </c>
      <c r="AI2495" s="1"/>
      <c r="AJ2495" s="1"/>
    </row>
    <row r="2496" spans="28:36" x14ac:dyDescent="0.25">
      <c r="AB2496" s="1" t="s">
        <v>0</v>
      </c>
      <c r="AC2496" s="1">
        <v>87412</v>
      </c>
      <c r="AI2496" s="1"/>
      <c r="AJ2496" s="1"/>
    </row>
    <row r="2497" spans="28:36" x14ac:dyDescent="0.25">
      <c r="AB2497" s="1" t="s">
        <v>0</v>
      </c>
      <c r="AC2497" s="1">
        <v>94334</v>
      </c>
      <c r="AI2497" s="1"/>
      <c r="AJ2497" s="1"/>
    </row>
    <row r="2498" spans="28:36" x14ac:dyDescent="0.25">
      <c r="AB2498" s="1" t="s">
        <v>0</v>
      </c>
      <c r="AC2498" s="1">
        <v>97540</v>
      </c>
      <c r="AI2498" s="1"/>
      <c r="AJ2498" s="1"/>
    </row>
    <row r="2499" spans="28:36" x14ac:dyDescent="0.25">
      <c r="AB2499" s="1" t="s">
        <v>0</v>
      </c>
      <c r="AC2499" s="1">
        <v>103593</v>
      </c>
      <c r="AI2499" s="1"/>
      <c r="AJ2499" s="1"/>
    </row>
    <row r="2500" spans="28:36" x14ac:dyDescent="0.25">
      <c r="AB2500" s="1" t="s">
        <v>0</v>
      </c>
      <c r="AC2500" s="1">
        <v>107155</v>
      </c>
      <c r="AI2500" s="1"/>
      <c r="AJ2500" s="1"/>
    </row>
    <row r="2501" spans="28:36" x14ac:dyDescent="0.25">
      <c r="AB2501" s="1" t="s">
        <v>0</v>
      </c>
      <c r="AC2501" s="1">
        <v>107837</v>
      </c>
      <c r="AI2501" s="1"/>
      <c r="AJ2501" s="1"/>
    </row>
    <row r="2502" spans="28:36" x14ac:dyDescent="0.25">
      <c r="AB2502" s="1" t="s">
        <v>0</v>
      </c>
      <c r="AC2502" s="1">
        <v>575</v>
      </c>
      <c r="AI2502" s="1"/>
      <c r="AJ2502" s="1"/>
    </row>
    <row r="2503" spans="28:36" x14ac:dyDescent="0.25">
      <c r="AB2503" s="1" t="s">
        <v>0</v>
      </c>
      <c r="AC2503" s="1">
        <v>81011</v>
      </c>
      <c r="AI2503" s="1"/>
      <c r="AJ2503" s="1"/>
    </row>
    <row r="2504" spans="28:36" x14ac:dyDescent="0.25">
      <c r="AB2504" s="1" t="s">
        <v>0</v>
      </c>
      <c r="AC2504" s="1">
        <v>22802</v>
      </c>
      <c r="AI2504" s="1"/>
      <c r="AJ2504" s="1"/>
    </row>
    <row r="2505" spans="28:36" x14ac:dyDescent="0.25">
      <c r="AB2505" s="1" t="s">
        <v>0</v>
      </c>
      <c r="AC2505" s="1">
        <v>79024</v>
      </c>
      <c r="AI2505" s="1"/>
      <c r="AJ2505" s="1"/>
    </row>
    <row r="2506" spans="28:36" x14ac:dyDescent="0.25">
      <c r="AB2506" s="1" t="s">
        <v>0</v>
      </c>
      <c r="AC2506" s="1">
        <v>100527</v>
      </c>
      <c r="AI2506" s="1"/>
      <c r="AJ2506" s="1"/>
    </row>
    <row r="2507" spans="28:36" x14ac:dyDescent="0.25">
      <c r="AB2507" s="1" t="s">
        <v>0</v>
      </c>
      <c r="AC2507" s="1">
        <v>108797</v>
      </c>
      <c r="AI2507" s="1"/>
      <c r="AJ2507" s="1"/>
    </row>
    <row r="2508" spans="28:36" x14ac:dyDescent="0.25">
      <c r="AB2508" s="1" t="s">
        <v>0</v>
      </c>
      <c r="AC2508" s="1">
        <v>67076</v>
      </c>
      <c r="AI2508" s="1"/>
      <c r="AJ2508" s="1"/>
    </row>
    <row r="2509" spans="28:36" x14ac:dyDescent="0.25">
      <c r="AB2509" s="1" t="s">
        <v>0</v>
      </c>
      <c r="AC2509" s="1">
        <v>103856</v>
      </c>
      <c r="AI2509" s="1"/>
      <c r="AJ2509" s="1"/>
    </row>
    <row r="2510" spans="28:36" x14ac:dyDescent="0.25">
      <c r="AB2510" s="1" t="s">
        <v>0</v>
      </c>
      <c r="AC2510" s="1">
        <v>81221</v>
      </c>
      <c r="AI2510" s="1"/>
      <c r="AJ2510" s="1"/>
    </row>
    <row r="2511" spans="28:36" x14ac:dyDescent="0.25">
      <c r="AB2511" s="1" t="s">
        <v>0</v>
      </c>
      <c r="AC2511" s="1">
        <v>83506</v>
      </c>
      <c r="AI2511" s="1"/>
      <c r="AJ2511" s="1"/>
    </row>
    <row r="2512" spans="28:36" x14ac:dyDescent="0.25">
      <c r="AB2512" s="1" t="s">
        <v>0</v>
      </c>
      <c r="AC2512" s="1">
        <v>107013</v>
      </c>
      <c r="AI2512" s="1"/>
      <c r="AJ2512" s="1"/>
    </row>
    <row r="2513" spans="28:36" x14ac:dyDescent="0.25">
      <c r="AB2513" s="1" t="s">
        <v>0</v>
      </c>
      <c r="AC2513" s="1">
        <v>53200</v>
      </c>
      <c r="AI2513" s="1"/>
      <c r="AJ2513" s="1"/>
    </row>
    <row r="2514" spans="28:36" x14ac:dyDescent="0.25">
      <c r="AB2514" s="1" t="s">
        <v>0</v>
      </c>
      <c r="AC2514" s="1">
        <v>107505</v>
      </c>
      <c r="AI2514" s="1"/>
      <c r="AJ2514" s="1"/>
    </row>
    <row r="2515" spans="28:36" x14ac:dyDescent="0.25">
      <c r="AB2515" s="1" t="s">
        <v>0</v>
      </c>
      <c r="AC2515" s="1">
        <v>46086</v>
      </c>
      <c r="AI2515" s="1"/>
      <c r="AJ2515" s="1"/>
    </row>
    <row r="2516" spans="28:36" x14ac:dyDescent="0.25">
      <c r="AB2516" s="1" t="s">
        <v>0</v>
      </c>
      <c r="AC2516" s="1">
        <v>79017</v>
      </c>
      <c r="AI2516" s="1"/>
      <c r="AJ2516" s="1"/>
    </row>
    <row r="2517" spans="28:36" x14ac:dyDescent="0.25">
      <c r="AB2517" s="1" t="s">
        <v>0</v>
      </c>
      <c r="AC2517" s="1">
        <v>86650</v>
      </c>
      <c r="AI2517" s="1"/>
      <c r="AJ2517" s="1"/>
    </row>
    <row r="2518" spans="28:36" x14ac:dyDescent="0.25">
      <c r="AB2518" s="1" t="s">
        <v>0</v>
      </c>
      <c r="AC2518" s="1">
        <v>61029</v>
      </c>
      <c r="AI2518" s="1"/>
      <c r="AJ2518" s="1"/>
    </row>
    <row r="2519" spans="28:36" x14ac:dyDescent="0.25">
      <c r="AB2519" s="1" t="s">
        <v>0</v>
      </c>
      <c r="AC2519" s="1">
        <v>1581</v>
      </c>
      <c r="AI2519" s="1"/>
      <c r="AJ2519" s="1"/>
    </row>
    <row r="2520" spans="28:36" x14ac:dyDescent="0.25">
      <c r="AB2520" s="1" t="s">
        <v>0</v>
      </c>
      <c r="AC2520" s="1">
        <v>81794</v>
      </c>
      <c r="AI2520" s="1"/>
      <c r="AJ2520" s="1"/>
    </row>
    <row r="2521" spans="28:36" x14ac:dyDescent="0.25">
      <c r="AB2521" s="1" t="s">
        <v>0</v>
      </c>
      <c r="AC2521" s="1">
        <v>83636</v>
      </c>
      <c r="AI2521" s="1"/>
      <c r="AJ2521" s="1"/>
    </row>
    <row r="2522" spans="28:36" x14ac:dyDescent="0.25">
      <c r="AB2522" s="1" t="s">
        <v>0</v>
      </c>
      <c r="AC2522" s="1">
        <v>89133</v>
      </c>
      <c r="AI2522" s="1"/>
      <c r="AJ2522" s="1"/>
    </row>
    <row r="2523" spans="28:36" x14ac:dyDescent="0.25">
      <c r="AB2523" s="1" t="s">
        <v>0</v>
      </c>
      <c r="AC2523" s="1">
        <v>85644</v>
      </c>
      <c r="AI2523" s="1"/>
      <c r="AJ2523" s="1"/>
    </row>
    <row r="2524" spans="28:36" x14ac:dyDescent="0.25">
      <c r="AB2524" s="1" t="s">
        <v>0</v>
      </c>
      <c r="AC2524" s="1">
        <v>60367</v>
      </c>
      <c r="AI2524" s="1"/>
      <c r="AJ2524" s="1"/>
    </row>
    <row r="2525" spans="28:36" x14ac:dyDescent="0.25">
      <c r="AB2525" s="1" t="s">
        <v>0</v>
      </c>
      <c r="AC2525" s="1">
        <v>83686</v>
      </c>
      <c r="AI2525" s="1"/>
      <c r="AJ2525" s="1"/>
    </row>
    <row r="2526" spans="28:36" x14ac:dyDescent="0.25">
      <c r="AB2526" s="1" t="s">
        <v>0</v>
      </c>
      <c r="AC2526" s="1">
        <v>60895</v>
      </c>
      <c r="AI2526" s="1"/>
      <c r="AJ2526" s="1"/>
    </row>
    <row r="2527" spans="28:36" x14ac:dyDescent="0.25">
      <c r="AB2527" s="1" t="s">
        <v>0</v>
      </c>
      <c r="AC2527" s="1">
        <v>96939</v>
      </c>
      <c r="AI2527" s="1"/>
      <c r="AJ2527" s="1"/>
    </row>
    <row r="2528" spans="28:36" x14ac:dyDescent="0.25">
      <c r="AB2528" s="1" t="s">
        <v>0</v>
      </c>
      <c r="AC2528" s="1">
        <v>82432</v>
      </c>
      <c r="AI2528" s="1"/>
      <c r="AJ2528" s="1"/>
    </row>
    <row r="2529" spans="28:36" x14ac:dyDescent="0.25">
      <c r="AB2529" s="1" t="s">
        <v>0</v>
      </c>
      <c r="AC2529" s="1">
        <v>67702</v>
      </c>
      <c r="AI2529" s="1"/>
      <c r="AJ2529" s="1"/>
    </row>
    <row r="2530" spans="28:36" x14ac:dyDescent="0.25">
      <c r="AB2530" s="1" t="s">
        <v>0</v>
      </c>
      <c r="AC2530" s="1">
        <v>83909</v>
      </c>
      <c r="AI2530" s="1"/>
      <c r="AJ2530" s="1"/>
    </row>
    <row r="2531" spans="28:36" x14ac:dyDescent="0.25">
      <c r="AB2531" s="1" t="s">
        <v>0</v>
      </c>
      <c r="AC2531" s="1">
        <v>84175</v>
      </c>
      <c r="AI2531" s="1"/>
      <c r="AJ2531" s="1"/>
    </row>
    <row r="2532" spans="28:36" x14ac:dyDescent="0.25">
      <c r="AB2532" s="1" t="s">
        <v>0</v>
      </c>
      <c r="AC2532" s="1">
        <v>85240</v>
      </c>
      <c r="AI2532" s="1"/>
      <c r="AJ2532" s="1"/>
    </row>
    <row r="2533" spans="28:36" x14ac:dyDescent="0.25">
      <c r="AB2533" s="1" t="s">
        <v>0</v>
      </c>
      <c r="AC2533" s="1">
        <v>64628</v>
      </c>
      <c r="AI2533" s="1"/>
      <c r="AJ2533" s="1"/>
    </row>
    <row r="2534" spans="28:36" x14ac:dyDescent="0.25">
      <c r="AB2534" s="1" t="s">
        <v>0</v>
      </c>
      <c r="AC2534" s="1">
        <v>93476</v>
      </c>
      <c r="AI2534" s="1"/>
      <c r="AJ2534" s="1"/>
    </row>
    <row r="2535" spans="28:36" x14ac:dyDescent="0.25">
      <c r="AB2535" s="1" t="s">
        <v>0</v>
      </c>
      <c r="AC2535" s="1">
        <v>66171</v>
      </c>
      <c r="AI2535" s="1"/>
      <c r="AJ2535" s="1"/>
    </row>
    <row r="2536" spans="28:36" x14ac:dyDescent="0.25">
      <c r="AB2536" s="1" t="s">
        <v>0</v>
      </c>
      <c r="AC2536" s="1">
        <v>104986</v>
      </c>
      <c r="AI2536" s="1"/>
      <c r="AJ2536" s="1"/>
    </row>
    <row r="2537" spans="28:36" x14ac:dyDescent="0.25">
      <c r="AB2537" s="1" t="s">
        <v>0</v>
      </c>
      <c r="AC2537" s="1">
        <v>62086</v>
      </c>
      <c r="AI2537" s="1"/>
      <c r="AJ2537" s="1"/>
    </row>
    <row r="2538" spans="28:36" x14ac:dyDescent="0.25">
      <c r="AB2538" s="1" t="s">
        <v>0</v>
      </c>
      <c r="AC2538" s="1">
        <v>77905</v>
      </c>
      <c r="AI2538" s="1"/>
      <c r="AJ2538" s="1"/>
    </row>
    <row r="2539" spans="28:36" x14ac:dyDescent="0.25">
      <c r="AB2539" s="1" t="s">
        <v>0</v>
      </c>
      <c r="AC2539" s="1">
        <v>35168</v>
      </c>
      <c r="AI2539" s="1"/>
      <c r="AJ2539" s="1"/>
    </row>
    <row r="2540" spans="28:36" x14ac:dyDescent="0.25">
      <c r="AB2540" s="1" t="s">
        <v>0</v>
      </c>
      <c r="AC2540" s="1">
        <v>104231</v>
      </c>
      <c r="AI2540" s="1"/>
      <c r="AJ2540" s="1"/>
    </row>
    <row r="2541" spans="28:36" x14ac:dyDescent="0.25">
      <c r="AB2541" s="1" t="s">
        <v>0</v>
      </c>
      <c r="AC2541" s="1">
        <v>63196</v>
      </c>
      <c r="AI2541" s="1"/>
      <c r="AJ2541" s="1"/>
    </row>
    <row r="2542" spans="28:36" x14ac:dyDescent="0.25">
      <c r="AB2542" s="1" t="s">
        <v>0</v>
      </c>
      <c r="AC2542" s="1">
        <v>74615</v>
      </c>
      <c r="AI2542" s="1"/>
      <c r="AJ2542" s="1"/>
    </row>
    <row r="2543" spans="28:36" x14ac:dyDescent="0.25">
      <c r="AB2543" s="1" t="s">
        <v>0</v>
      </c>
      <c r="AC2543" s="1">
        <v>72410</v>
      </c>
      <c r="AI2543" s="1"/>
      <c r="AJ2543" s="1"/>
    </row>
    <row r="2544" spans="28:36" x14ac:dyDescent="0.25">
      <c r="AB2544" s="1" t="s">
        <v>0</v>
      </c>
      <c r="AC2544" s="1">
        <v>35186</v>
      </c>
      <c r="AI2544" s="1"/>
      <c r="AJ2544" s="1"/>
    </row>
    <row r="2545" spans="28:36" x14ac:dyDescent="0.25">
      <c r="AB2545" s="1" t="s">
        <v>0</v>
      </c>
      <c r="AC2545" s="1">
        <v>71188</v>
      </c>
      <c r="AI2545" s="1"/>
      <c r="AJ2545" s="1"/>
    </row>
    <row r="2546" spans="28:36" x14ac:dyDescent="0.25">
      <c r="AB2546" s="1" t="s">
        <v>0</v>
      </c>
      <c r="AC2546" s="1">
        <v>89075</v>
      </c>
      <c r="AI2546" s="1"/>
      <c r="AJ2546" s="1"/>
    </row>
    <row r="2547" spans="28:36" x14ac:dyDescent="0.25">
      <c r="AB2547" s="1" t="s">
        <v>0</v>
      </c>
      <c r="AC2547" s="1">
        <v>79798</v>
      </c>
      <c r="AI2547" s="1"/>
      <c r="AJ2547" s="1"/>
    </row>
    <row r="2548" spans="28:36" x14ac:dyDescent="0.25">
      <c r="AB2548" s="1" t="s">
        <v>0</v>
      </c>
      <c r="AC2548" s="1">
        <v>69350</v>
      </c>
      <c r="AI2548" s="1"/>
      <c r="AJ2548" s="1"/>
    </row>
    <row r="2549" spans="28:36" x14ac:dyDescent="0.25">
      <c r="AB2549" s="1" t="s">
        <v>0</v>
      </c>
      <c r="AC2549" s="1">
        <v>74114</v>
      </c>
      <c r="AI2549" s="1"/>
      <c r="AJ2549" s="1"/>
    </row>
    <row r="2550" spans="28:36" x14ac:dyDescent="0.25">
      <c r="AB2550" s="1" t="s">
        <v>0</v>
      </c>
      <c r="AC2550" s="1">
        <v>97493</v>
      </c>
      <c r="AI2550" s="1"/>
      <c r="AJ2550" s="1"/>
    </row>
    <row r="2551" spans="28:36" x14ac:dyDescent="0.25">
      <c r="AB2551" s="1" t="s">
        <v>0</v>
      </c>
      <c r="AC2551" s="1">
        <v>60987</v>
      </c>
      <c r="AI2551" s="1"/>
      <c r="AJ2551" s="1"/>
    </row>
    <row r="2552" spans="28:36" x14ac:dyDescent="0.25">
      <c r="AB2552" s="1" t="s">
        <v>0</v>
      </c>
      <c r="AC2552" s="1">
        <v>10135</v>
      </c>
      <c r="AI2552" s="1"/>
      <c r="AJ2552" s="1"/>
    </row>
    <row r="2553" spans="28:36" x14ac:dyDescent="0.25">
      <c r="AB2553" s="1" t="s">
        <v>0</v>
      </c>
      <c r="AC2553" s="1">
        <v>22953</v>
      </c>
      <c r="AI2553" s="1"/>
      <c r="AJ2553" s="1"/>
    </row>
    <row r="2554" spans="28:36" x14ac:dyDescent="0.25">
      <c r="AB2554" s="1" t="s">
        <v>0</v>
      </c>
      <c r="AC2554" s="1">
        <v>75723</v>
      </c>
      <c r="AI2554" s="1"/>
      <c r="AJ2554" s="1"/>
    </row>
    <row r="2555" spans="28:36" x14ac:dyDescent="0.25">
      <c r="AB2555" s="1" t="s">
        <v>0</v>
      </c>
      <c r="AC2555" s="1">
        <v>61567</v>
      </c>
      <c r="AI2555" s="1"/>
      <c r="AJ2555" s="1"/>
    </row>
    <row r="2556" spans="28:36" x14ac:dyDescent="0.25">
      <c r="AB2556" s="1" t="s">
        <v>0</v>
      </c>
      <c r="AC2556" s="1">
        <v>59918</v>
      </c>
      <c r="AI2556" s="1"/>
      <c r="AJ2556" s="1"/>
    </row>
    <row r="2557" spans="28:36" x14ac:dyDescent="0.25">
      <c r="AB2557" s="1" t="s">
        <v>0</v>
      </c>
      <c r="AC2557" s="1">
        <v>84171</v>
      </c>
      <c r="AI2557" s="1"/>
      <c r="AJ2557" s="1"/>
    </row>
    <row r="2558" spans="28:36" x14ac:dyDescent="0.25">
      <c r="AB2558" s="1" t="s">
        <v>0</v>
      </c>
      <c r="AC2558" s="1">
        <v>104327</v>
      </c>
      <c r="AI2558" s="1"/>
      <c r="AJ2558" s="1"/>
    </row>
    <row r="2559" spans="28:36" x14ac:dyDescent="0.25">
      <c r="AB2559" s="1" t="s">
        <v>0</v>
      </c>
      <c r="AC2559" s="1">
        <v>94644</v>
      </c>
      <c r="AI2559" s="1"/>
      <c r="AJ2559" s="1"/>
    </row>
    <row r="2560" spans="28:36" x14ac:dyDescent="0.25">
      <c r="AB2560" s="1" t="s">
        <v>0</v>
      </c>
      <c r="AC2560" s="1">
        <v>108724</v>
      </c>
      <c r="AI2560" s="1"/>
      <c r="AJ2560" s="1"/>
    </row>
    <row r="2561" spans="28:36" x14ac:dyDescent="0.25">
      <c r="AB2561" s="1" t="s">
        <v>0</v>
      </c>
      <c r="AC2561" s="1">
        <v>59047</v>
      </c>
      <c r="AI2561" s="1"/>
      <c r="AJ2561" s="1"/>
    </row>
    <row r="2562" spans="28:36" x14ac:dyDescent="0.25">
      <c r="AB2562" s="1" t="s">
        <v>0</v>
      </c>
      <c r="AC2562" s="1">
        <v>83235</v>
      </c>
      <c r="AI2562" s="1"/>
      <c r="AJ2562" s="1"/>
    </row>
    <row r="2563" spans="28:36" x14ac:dyDescent="0.25">
      <c r="AB2563" s="1" t="s">
        <v>0</v>
      </c>
      <c r="AC2563" s="1">
        <v>68614</v>
      </c>
      <c r="AI2563" s="1"/>
      <c r="AJ2563" s="1"/>
    </row>
    <row r="2564" spans="28:36" x14ac:dyDescent="0.25">
      <c r="AB2564" s="1" t="s">
        <v>0</v>
      </c>
      <c r="AC2564" s="1">
        <v>84593</v>
      </c>
      <c r="AI2564" s="1"/>
      <c r="AJ2564" s="1"/>
    </row>
    <row r="2565" spans="28:36" x14ac:dyDescent="0.25">
      <c r="AB2565" s="1" t="s">
        <v>0</v>
      </c>
      <c r="AC2565" s="1">
        <v>55874</v>
      </c>
      <c r="AI2565" s="1"/>
      <c r="AJ2565" s="1"/>
    </row>
    <row r="2566" spans="28:36" x14ac:dyDescent="0.25">
      <c r="AB2566" s="1" t="s">
        <v>0</v>
      </c>
      <c r="AC2566" s="1">
        <v>76461</v>
      </c>
      <c r="AI2566" s="1"/>
      <c r="AJ2566" s="1"/>
    </row>
    <row r="2567" spans="28:36" x14ac:dyDescent="0.25">
      <c r="AB2567" s="1" t="s">
        <v>0</v>
      </c>
      <c r="AC2567" s="1">
        <v>86743</v>
      </c>
      <c r="AI2567" s="1"/>
      <c r="AJ2567" s="1"/>
    </row>
    <row r="2568" spans="28:36" x14ac:dyDescent="0.25">
      <c r="AB2568" s="1" t="s">
        <v>0</v>
      </c>
      <c r="AC2568" s="1">
        <v>87389</v>
      </c>
      <c r="AI2568" s="1"/>
      <c r="AJ2568" s="1"/>
    </row>
    <row r="2569" spans="28:36" x14ac:dyDescent="0.25">
      <c r="AB2569" s="1" t="s">
        <v>0</v>
      </c>
      <c r="AC2569" s="1">
        <v>29409</v>
      </c>
      <c r="AI2569" s="1"/>
      <c r="AJ2569" s="1"/>
    </row>
    <row r="2570" spans="28:36" x14ac:dyDescent="0.25">
      <c r="AB2570" s="1" t="s">
        <v>0</v>
      </c>
      <c r="AC2570" s="1">
        <v>73864</v>
      </c>
      <c r="AI2570" s="1"/>
      <c r="AJ2570" s="1"/>
    </row>
    <row r="2571" spans="28:36" x14ac:dyDescent="0.25">
      <c r="AB2571" s="1" t="s">
        <v>0</v>
      </c>
      <c r="AC2571" s="1">
        <v>97304</v>
      </c>
      <c r="AI2571" s="1"/>
      <c r="AJ2571" s="1"/>
    </row>
    <row r="2572" spans="28:36" x14ac:dyDescent="0.25">
      <c r="AB2572" s="1" t="s">
        <v>0</v>
      </c>
      <c r="AC2572" s="1">
        <v>16105</v>
      </c>
      <c r="AI2572" s="1"/>
      <c r="AJ2572" s="1"/>
    </row>
    <row r="2573" spans="28:36" x14ac:dyDescent="0.25">
      <c r="AB2573" s="1" t="s">
        <v>0</v>
      </c>
      <c r="AC2573" s="1">
        <v>17401</v>
      </c>
      <c r="AI2573" s="1"/>
      <c r="AJ2573" s="1"/>
    </row>
    <row r="2574" spans="28:36" x14ac:dyDescent="0.25">
      <c r="AB2574" s="1" t="s">
        <v>0</v>
      </c>
      <c r="AC2574" s="1">
        <v>73942</v>
      </c>
      <c r="AI2574" s="1"/>
      <c r="AJ2574" s="1"/>
    </row>
    <row r="2575" spans="28:36" x14ac:dyDescent="0.25">
      <c r="AB2575" s="1" t="s">
        <v>0</v>
      </c>
      <c r="AC2575" s="1">
        <v>94322</v>
      </c>
      <c r="AI2575" s="1"/>
      <c r="AJ2575" s="1"/>
    </row>
    <row r="2576" spans="28:36" x14ac:dyDescent="0.25">
      <c r="AB2576" s="1" t="s">
        <v>0</v>
      </c>
      <c r="AC2576" s="1">
        <v>11395</v>
      </c>
      <c r="AI2576" s="1"/>
      <c r="AJ2576" s="1"/>
    </row>
    <row r="2577" spans="28:36" x14ac:dyDescent="0.25">
      <c r="AB2577" s="1" t="s">
        <v>0</v>
      </c>
      <c r="AC2577" s="1">
        <v>85999</v>
      </c>
      <c r="AI2577" s="1"/>
      <c r="AJ2577" s="1"/>
    </row>
    <row r="2578" spans="28:36" x14ac:dyDescent="0.25">
      <c r="AB2578" s="1" t="s">
        <v>0</v>
      </c>
      <c r="AC2578" s="1">
        <v>104011</v>
      </c>
      <c r="AI2578" s="1"/>
      <c r="AJ2578" s="1"/>
    </row>
    <row r="2579" spans="28:36" x14ac:dyDescent="0.25">
      <c r="AB2579" s="1" t="s">
        <v>0</v>
      </c>
      <c r="AC2579" s="1">
        <v>107646</v>
      </c>
      <c r="AI2579" s="1"/>
      <c r="AJ2579" s="1"/>
    </row>
    <row r="2580" spans="28:36" x14ac:dyDescent="0.25">
      <c r="AB2580" s="1" t="s">
        <v>0</v>
      </c>
      <c r="AC2580" s="1">
        <v>80283</v>
      </c>
      <c r="AI2580" s="1"/>
      <c r="AJ2580" s="1"/>
    </row>
    <row r="2581" spans="28:36" x14ac:dyDescent="0.25">
      <c r="AB2581" s="1" t="s">
        <v>0</v>
      </c>
      <c r="AC2581" s="1">
        <v>66982</v>
      </c>
      <c r="AI2581" s="1"/>
      <c r="AJ2581" s="1"/>
    </row>
    <row r="2582" spans="28:36" x14ac:dyDescent="0.25">
      <c r="AB2582" s="1" t="s">
        <v>0</v>
      </c>
      <c r="AC2582" s="1">
        <v>50397</v>
      </c>
      <c r="AI2582" s="1"/>
      <c r="AJ2582" s="1"/>
    </row>
    <row r="2583" spans="28:36" x14ac:dyDescent="0.25">
      <c r="AB2583" s="1" t="s">
        <v>0</v>
      </c>
      <c r="AC2583" s="1">
        <v>61916</v>
      </c>
      <c r="AI2583" s="1"/>
      <c r="AJ2583" s="1"/>
    </row>
    <row r="2584" spans="28:36" x14ac:dyDescent="0.25">
      <c r="AB2584" s="1" t="s">
        <v>0</v>
      </c>
      <c r="AC2584" s="1">
        <v>6199</v>
      </c>
      <c r="AI2584" s="1"/>
      <c r="AJ2584" s="1"/>
    </row>
    <row r="2585" spans="28:36" x14ac:dyDescent="0.25">
      <c r="AB2585" s="1" t="s">
        <v>0</v>
      </c>
      <c r="AC2585" s="1">
        <v>76190</v>
      </c>
      <c r="AI2585" s="1"/>
      <c r="AJ2585" s="1"/>
    </row>
    <row r="2586" spans="28:36" x14ac:dyDescent="0.25">
      <c r="AB2586" s="1" t="s">
        <v>0</v>
      </c>
      <c r="AC2586" s="1">
        <v>104007</v>
      </c>
      <c r="AI2586" s="1"/>
      <c r="AJ2586" s="1"/>
    </row>
    <row r="2587" spans="28:36" x14ac:dyDescent="0.25">
      <c r="AB2587" s="1" t="s">
        <v>0</v>
      </c>
      <c r="AC2587" s="1">
        <v>63953</v>
      </c>
      <c r="AI2587" s="1"/>
      <c r="AJ2587" s="1"/>
    </row>
    <row r="2588" spans="28:36" x14ac:dyDescent="0.25">
      <c r="AB2588" s="1" t="s">
        <v>0</v>
      </c>
      <c r="AC2588" s="1">
        <v>93471</v>
      </c>
      <c r="AI2588" s="1"/>
      <c r="AJ2588" s="1"/>
    </row>
    <row r="2589" spans="28:36" x14ac:dyDescent="0.25">
      <c r="AB2589" s="1" t="s">
        <v>0</v>
      </c>
      <c r="AC2589" s="1">
        <v>102310</v>
      </c>
      <c r="AI2589" s="1"/>
      <c r="AJ2589" s="1"/>
    </row>
    <row r="2590" spans="28:36" x14ac:dyDescent="0.25">
      <c r="AB2590" s="1" t="s">
        <v>0</v>
      </c>
      <c r="AC2590" s="1">
        <v>101133</v>
      </c>
      <c r="AI2590" s="1"/>
      <c r="AJ2590" s="1"/>
    </row>
    <row r="2591" spans="28:36" x14ac:dyDescent="0.25">
      <c r="AB2591" s="1" t="s">
        <v>0</v>
      </c>
      <c r="AC2591" s="1">
        <v>31215</v>
      </c>
      <c r="AI2591" s="1"/>
      <c r="AJ2591" s="1"/>
    </row>
    <row r="2592" spans="28:36" x14ac:dyDescent="0.25">
      <c r="AB2592" s="1" t="s">
        <v>0</v>
      </c>
      <c r="AC2592" s="1">
        <v>88287</v>
      </c>
      <c r="AI2592" s="1"/>
      <c r="AJ2592" s="1"/>
    </row>
    <row r="2593" spans="28:36" x14ac:dyDescent="0.25">
      <c r="AB2593" s="1" t="s">
        <v>0</v>
      </c>
      <c r="AC2593" s="1">
        <v>88811</v>
      </c>
      <c r="AI2593" s="1"/>
      <c r="AJ2593" s="1"/>
    </row>
    <row r="2594" spans="28:36" x14ac:dyDescent="0.25">
      <c r="AB2594" s="1" t="s">
        <v>0</v>
      </c>
      <c r="AC2594" s="1">
        <v>88741</v>
      </c>
      <c r="AI2594" s="1"/>
      <c r="AJ2594" s="1"/>
    </row>
    <row r="2595" spans="28:36" x14ac:dyDescent="0.25">
      <c r="AB2595" s="1" t="s">
        <v>0</v>
      </c>
      <c r="AC2595" s="1">
        <v>89057</v>
      </c>
      <c r="AI2595" s="1"/>
      <c r="AJ2595" s="1"/>
    </row>
    <row r="2596" spans="28:36" x14ac:dyDescent="0.25">
      <c r="AB2596" s="1" t="s">
        <v>0</v>
      </c>
      <c r="AC2596" s="1">
        <v>92121</v>
      </c>
      <c r="AI2596" s="1"/>
      <c r="AJ2596" s="1"/>
    </row>
    <row r="2597" spans="28:36" x14ac:dyDescent="0.25">
      <c r="AB2597" s="1" t="s">
        <v>0</v>
      </c>
      <c r="AC2597" s="1">
        <v>92944</v>
      </c>
      <c r="AI2597" s="1"/>
      <c r="AJ2597" s="1"/>
    </row>
    <row r="2598" spans="28:36" x14ac:dyDescent="0.25">
      <c r="AB2598" s="1" t="s">
        <v>0</v>
      </c>
      <c r="AC2598" s="1">
        <v>94027</v>
      </c>
      <c r="AI2598" s="1"/>
      <c r="AJ2598" s="1"/>
    </row>
    <row r="2599" spans="28:36" x14ac:dyDescent="0.25">
      <c r="AB2599" s="1" t="s">
        <v>0</v>
      </c>
      <c r="AC2599" s="1">
        <v>94181</v>
      </c>
      <c r="AI2599" s="1"/>
      <c r="AJ2599" s="1"/>
    </row>
    <row r="2600" spans="28:36" x14ac:dyDescent="0.25">
      <c r="AB2600" s="1" t="s">
        <v>0</v>
      </c>
      <c r="AC2600" s="1">
        <v>94412</v>
      </c>
      <c r="AI2600" s="1"/>
      <c r="AJ2600" s="1"/>
    </row>
    <row r="2601" spans="28:36" x14ac:dyDescent="0.25">
      <c r="AB2601" s="1" t="s">
        <v>0</v>
      </c>
      <c r="AC2601" s="1">
        <v>94493</v>
      </c>
      <c r="AI2601" s="1"/>
      <c r="AJ2601" s="1"/>
    </row>
    <row r="2602" spans="28:36" x14ac:dyDescent="0.25">
      <c r="AB2602" s="1" t="s">
        <v>0</v>
      </c>
      <c r="AC2602" s="1">
        <v>96056</v>
      </c>
      <c r="AI2602" s="1"/>
      <c r="AJ2602" s="1"/>
    </row>
    <row r="2603" spans="28:36" x14ac:dyDescent="0.25">
      <c r="AB2603" s="1" t="s">
        <v>0</v>
      </c>
      <c r="AC2603" s="1">
        <v>99728</v>
      </c>
      <c r="AI2603" s="1"/>
      <c r="AJ2603" s="1"/>
    </row>
    <row r="2604" spans="28:36" x14ac:dyDescent="0.25">
      <c r="AB2604" s="1" t="s">
        <v>0</v>
      </c>
      <c r="AC2604" s="1">
        <v>101088</v>
      </c>
      <c r="AI2604" s="1"/>
      <c r="AJ2604" s="1"/>
    </row>
    <row r="2605" spans="28:36" x14ac:dyDescent="0.25">
      <c r="AB2605" s="1" t="s">
        <v>0</v>
      </c>
      <c r="AC2605" s="1">
        <v>102095</v>
      </c>
      <c r="AI2605" s="1"/>
      <c r="AJ2605" s="1"/>
    </row>
    <row r="2606" spans="28:36" x14ac:dyDescent="0.25">
      <c r="AB2606" s="1" t="s">
        <v>0</v>
      </c>
      <c r="AC2606" s="1">
        <v>101804</v>
      </c>
      <c r="AI2606" s="1"/>
      <c r="AJ2606" s="1"/>
    </row>
    <row r="2607" spans="28:36" x14ac:dyDescent="0.25">
      <c r="AB2607" s="1" t="s">
        <v>0</v>
      </c>
      <c r="AC2607" s="1">
        <v>64196</v>
      </c>
      <c r="AI2607" s="1"/>
      <c r="AJ2607" s="1"/>
    </row>
    <row r="2608" spans="28:36" x14ac:dyDescent="0.25">
      <c r="AB2608" s="1" t="s">
        <v>0</v>
      </c>
      <c r="AC2608" s="1">
        <v>88699</v>
      </c>
      <c r="AI2608" s="1"/>
      <c r="AJ2608" s="1"/>
    </row>
    <row r="2609" spans="28:36" x14ac:dyDescent="0.25">
      <c r="AB2609" s="1" t="s">
        <v>0</v>
      </c>
      <c r="AC2609" s="1">
        <v>92089</v>
      </c>
      <c r="AI2609" s="1"/>
      <c r="AJ2609" s="1"/>
    </row>
    <row r="2610" spans="28:36" x14ac:dyDescent="0.25">
      <c r="AB2610" s="1" t="s">
        <v>0</v>
      </c>
      <c r="AC2610" s="1">
        <v>94490</v>
      </c>
      <c r="AI2610" s="1"/>
      <c r="AJ2610" s="1"/>
    </row>
    <row r="2611" spans="28:36" x14ac:dyDescent="0.25">
      <c r="AB2611" s="1" t="s">
        <v>0</v>
      </c>
      <c r="AC2611" s="1">
        <v>98889</v>
      </c>
      <c r="AI2611" s="1"/>
      <c r="AJ2611" s="1"/>
    </row>
    <row r="2612" spans="28:36" x14ac:dyDescent="0.25">
      <c r="AB2612" s="1" t="s">
        <v>0</v>
      </c>
      <c r="AC2612" s="1">
        <v>100541</v>
      </c>
      <c r="AI2612" s="1"/>
      <c r="AJ2612" s="1"/>
    </row>
    <row r="2613" spans="28:36" x14ac:dyDescent="0.25">
      <c r="AB2613" s="1" t="s">
        <v>0</v>
      </c>
      <c r="AC2613" s="1">
        <v>99762</v>
      </c>
      <c r="AI2613" s="1"/>
      <c r="AJ2613" s="1"/>
    </row>
    <row r="2614" spans="28:36" x14ac:dyDescent="0.25">
      <c r="AB2614" s="1" t="s">
        <v>0</v>
      </c>
      <c r="AC2614" s="1">
        <v>102511</v>
      </c>
      <c r="AI2614" s="1"/>
      <c r="AJ2614" s="1"/>
    </row>
    <row r="2615" spans="28:36" x14ac:dyDescent="0.25">
      <c r="AB2615" s="1" t="s">
        <v>0</v>
      </c>
      <c r="AC2615" s="1">
        <v>102376</v>
      </c>
      <c r="AI2615" s="1"/>
      <c r="AJ2615" s="1"/>
    </row>
    <row r="2616" spans="28:36" x14ac:dyDescent="0.25">
      <c r="AB2616" s="1" t="s">
        <v>0</v>
      </c>
      <c r="AC2616" s="1">
        <v>103034</v>
      </c>
      <c r="AI2616" s="1"/>
      <c r="AJ2616" s="1"/>
    </row>
    <row r="2617" spans="28:36" x14ac:dyDescent="0.25">
      <c r="AB2617" s="1" t="s">
        <v>0</v>
      </c>
      <c r="AC2617" s="1">
        <v>88488</v>
      </c>
      <c r="AI2617" s="1"/>
      <c r="AJ2617" s="1"/>
    </row>
    <row r="2618" spans="28:36" x14ac:dyDescent="0.25">
      <c r="AB2618" s="1" t="s">
        <v>0</v>
      </c>
      <c r="AC2618" s="1">
        <v>98545</v>
      </c>
      <c r="AI2618" s="1"/>
      <c r="AJ2618" s="1"/>
    </row>
    <row r="2619" spans="28:36" x14ac:dyDescent="0.25">
      <c r="AB2619" s="1" t="s">
        <v>0</v>
      </c>
      <c r="AC2619" s="1">
        <v>100569</v>
      </c>
      <c r="AI2619" s="1"/>
      <c r="AJ2619" s="1"/>
    </row>
    <row r="2620" spans="28:36" x14ac:dyDescent="0.25">
      <c r="AB2620" s="1" t="s">
        <v>0</v>
      </c>
      <c r="AC2620" s="1">
        <v>100017</v>
      </c>
      <c r="AI2620" s="1"/>
      <c r="AJ2620" s="1"/>
    </row>
    <row r="2621" spans="28:36" x14ac:dyDescent="0.25">
      <c r="AB2621" s="1" t="s">
        <v>0</v>
      </c>
      <c r="AC2621" s="1">
        <v>99408</v>
      </c>
      <c r="AI2621" s="1"/>
      <c r="AJ2621" s="1"/>
    </row>
    <row r="2622" spans="28:36" x14ac:dyDescent="0.25">
      <c r="AB2622" s="1" t="s">
        <v>0</v>
      </c>
      <c r="AC2622" s="1">
        <v>103208</v>
      </c>
      <c r="AI2622" s="1"/>
      <c r="AJ2622" s="1"/>
    </row>
    <row r="2623" spans="28:36" x14ac:dyDescent="0.25">
      <c r="AB2623" s="1" t="s">
        <v>0</v>
      </c>
      <c r="AC2623" s="1">
        <v>102792</v>
      </c>
      <c r="AI2623" s="1"/>
      <c r="AJ2623" s="1"/>
    </row>
    <row r="2624" spans="28:36" x14ac:dyDescent="0.25">
      <c r="AB2624" s="1" t="s">
        <v>0</v>
      </c>
      <c r="AC2624" s="1">
        <v>88016</v>
      </c>
      <c r="AI2624" s="1"/>
      <c r="AJ2624" s="1"/>
    </row>
    <row r="2625" spans="28:36" x14ac:dyDescent="0.25">
      <c r="AB2625" s="1" t="s">
        <v>0</v>
      </c>
      <c r="AC2625" s="1">
        <v>100382</v>
      </c>
      <c r="AI2625" s="1"/>
      <c r="AJ2625" s="1"/>
    </row>
    <row r="2626" spans="28:36" x14ac:dyDescent="0.25">
      <c r="AB2626" s="1" t="s">
        <v>0</v>
      </c>
      <c r="AC2626" s="1">
        <v>100474</v>
      </c>
      <c r="AI2626" s="1"/>
      <c r="AJ2626" s="1"/>
    </row>
    <row r="2627" spans="28:36" x14ac:dyDescent="0.25">
      <c r="AB2627" s="1" t="s">
        <v>0</v>
      </c>
      <c r="AC2627" s="1">
        <v>101670</v>
      </c>
      <c r="AI2627" s="1"/>
      <c r="AJ2627" s="1"/>
    </row>
    <row r="2628" spans="28:36" x14ac:dyDescent="0.25">
      <c r="AB2628" s="1" t="s">
        <v>0</v>
      </c>
      <c r="AC2628" s="1">
        <v>101616</v>
      </c>
      <c r="AI2628" s="1"/>
      <c r="AJ2628" s="1"/>
    </row>
    <row r="2629" spans="28:36" x14ac:dyDescent="0.25">
      <c r="AB2629" s="1" t="s">
        <v>0</v>
      </c>
      <c r="AC2629" s="1">
        <v>88213</v>
      </c>
      <c r="AI2629" s="1"/>
      <c r="AJ2629" s="1"/>
    </row>
    <row r="2630" spans="28:36" x14ac:dyDescent="0.25">
      <c r="AB2630" s="1" t="s">
        <v>0</v>
      </c>
      <c r="AC2630" s="1">
        <v>93616</v>
      </c>
      <c r="AI2630" s="1"/>
      <c r="AJ2630" s="1"/>
    </row>
    <row r="2631" spans="28:36" x14ac:dyDescent="0.25">
      <c r="AB2631" s="1" t="s">
        <v>0</v>
      </c>
      <c r="AC2631" s="1">
        <v>102140</v>
      </c>
      <c r="AI2631" s="1"/>
      <c r="AJ2631" s="1"/>
    </row>
    <row r="2632" spans="28:36" x14ac:dyDescent="0.25">
      <c r="AB2632" s="1" t="s">
        <v>0</v>
      </c>
      <c r="AC2632" s="1">
        <v>98084</v>
      </c>
      <c r="AI2632" s="1"/>
      <c r="AJ2632" s="1"/>
    </row>
    <row r="2633" spans="28:36" x14ac:dyDescent="0.25">
      <c r="AB2633" s="1" t="s">
        <v>0</v>
      </c>
      <c r="AC2633" s="1">
        <v>99735</v>
      </c>
      <c r="AI2633" s="1"/>
      <c r="AJ2633" s="1"/>
    </row>
    <row r="2634" spans="28:36" x14ac:dyDescent="0.25">
      <c r="AB2634" s="1" t="s">
        <v>0</v>
      </c>
      <c r="AC2634" s="1">
        <v>32738</v>
      </c>
      <c r="AI2634" s="1"/>
      <c r="AJ2634" s="1"/>
    </row>
    <row r="2635" spans="28:36" x14ac:dyDescent="0.25">
      <c r="AB2635" s="1" t="s">
        <v>0</v>
      </c>
      <c r="AC2635" s="1">
        <v>102777</v>
      </c>
      <c r="AI2635" s="1"/>
      <c r="AJ2635" s="1"/>
    </row>
    <row r="2636" spans="28:36" x14ac:dyDescent="0.25">
      <c r="AB2636" s="1" t="s">
        <v>0</v>
      </c>
      <c r="AC2636" s="1">
        <v>103379</v>
      </c>
      <c r="AI2636" s="1"/>
      <c r="AJ2636" s="1"/>
    </row>
    <row r="2637" spans="28:36" x14ac:dyDescent="0.25">
      <c r="AB2637" s="1" t="s">
        <v>0</v>
      </c>
      <c r="AC2637" s="1">
        <v>88678</v>
      </c>
      <c r="AI2637" s="1"/>
      <c r="AJ2637" s="1"/>
    </row>
    <row r="2638" spans="28:36" x14ac:dyDescent="0.25">
      <c r="AB2638" s="1" t="s">
        <v>0</v>
      </c>
      <c r="AC2638" s="1">
        <v>91948</v>
      </c>
      <c r="AI2638" s="1"/>
      <c r="AJ2638" s="1"/>
    </row>
    <row r="2639" spans="28:36" x14ac:dyDescent="0.25">
      <c r="AB2639" s="1" t="s">
        <v>0</v>
      </c>
      <c r="AC2639" s="1">
        <v>96077</v>
      </c>
      <c r="AI2639" s="1"/>
      <c r="AJ2639" s="1"/>
    </row>
    <row r="2640" spans="28:36" x14ac:dyDescent="0.25">
      <c r="AB2640" s="1" t="s">
        <v>0</v>
      </c>
      <c r="AC2640" s="1">
        <v>98624</v>
      </c>
      <c r="AI2640" s="1"/>
      <c r="AJ2640" s="1"/>
    </row>
    <row r="2641" spans="28:36" x14ac:dyDescent="0.25">
      <c r="AB2641" s="1" t="s">
        <v>0</v>
      </c>
      <c r="AC2641" s="1">
        <v>96094</v>
      </c>
      <c r="AI2641" s="1"/>
      <c r="AJ2641" s="1"/>
    </row>
    <row r="2642" spans="28:36" x14ac:dyDescent="0.25">
      <c r="AB2642" s="1" t="s">
        <v>0</v>
      </c>
      <c r="AC2642" s="1">
        <v>46297</v>
      </c>
      <c r="AI2642" s="1"/>
      <c r="AJ2642" s="1"/>
    </row>
    <row r="2643" spans="28:36" x14ac:dyDescent="0.25">
      <c r="AB2643" s="1" t="s">
        <v>0</v>
      </c>
      <c r="AC2643" s="1">
        <v>64515</v>
      </c>
      <c r="AI2643" s="1"/>
      <c r="AJ2643" s="1"/>
    </row>
    <row r="2644" spans="28:36" x14ac:dyDescent="0.25">
      <c r="AB2644" s="1" t="s">
        <v>0</v>
      </c>
      <c r="AC2644" s="1">
        <v>99534</v>
      </c>
      <c r="AI2644" s="1"/>
      <c r="AJ2644" s="1"/>
    </row>
    <row r="2645" spans="28:36" x14ac:dyDescent="0.25">
      <c r="AB2645" s="1" t="s">
        <v>0</v>
      </c>
      <c r="AC2645" s="1">
        <v>98420</v>
      </c>
      <c r="AI2645" s="1"/>
      <c r="AJ2645" s="1"/>
    </row>
    <row r="2646" spans="28:36" x14ac:dyDescent="0.25">
      <c r="AB2646" s="1" t="s">
        <v>0</v>
      </c>
      <c r="AC2646" s="1">
        <v>101418</v>
      </c>
      <c r="AI2646" s="1"/>
      <c r="AJ2646" s="1"/>
    </row>
    <row r="2647" spans="28:36" x14ac:dyDescent="0.25">
      <c r="AB2647" s="1" t="s">
        <v>0</v>
      </c>
      <c r="AC2647" s="1">
        <v>88432</v>
      </c>
      <c r="AI2647" s="1"/>
      <c r="AJ2647" s="1"/>
    </row>
    <row r="2648" spans="28:36" x14ac:dyDescent="0.25">
      <c r="AB2648" s="1" t="s">
        <v>0</v>
      </c>
      <c r="AC2648" s="1">
        <v>102438</v>
      </c>
      <c r="AI2648" s="1"/>
      <c r="AJ2648" s="1"/>
    </row>
    <row r="2649" spans="28:36" x14ac:dyDescent="0.25">
      <c r="AB2649" s="1" t="s">
        <v>0</v>
      </c>
      <c r="AC2649" s="1">
        <v>93735</v>
      </c>
      <c r="AI2649" s="1"/>
      <c r="AJ2649" s="1"/>
    </row>
    <row r="2650" spans="28:36" x14ac:dyDescent="0.25">
      <c r="AB2650" s="1" t="s">
        <v>0</v>
      </c>
      <c r="AC2650" s="1">
        <v>96684</v>
      </c>
      <c r="AI2650" s="1"/>
      <c r="AJ2650" s="1"/>
    </row>
    <row r="2651" spans="28:36" x14ac:dyDescent="0.25">
      <c r="AB2651" s="1" t="s">
        <v>0</v>
      </c>
      <c r="AC2651" s="1">
        <v>100761</v>
      </c>
      <c r="AI2651" s="1"/>
      <c r="AJ2651" s="1"/>
    </row>
    <row r="2652" spans="28:36" x14ac:dyDescent="0.25">
      <c r="AB2652" s="1" t="s">
        <v>0</v>
      </c>
      <c r="AC2652" s="1">
        <v>101166</v>
      </c>
      <c r="AI2652" s="1"/>
      <c r="AJ2652" s="1"/>
    </row>
    <row r="2653" spans="28:36" x14ac:dyDescent="0.25">
      <c r="AB2653" s="1" t="s">
        <v>0</v>
      </c>
      <c r="AC2653" s="1">
        <v>64149</v>
      </c>
      <c r="AI2653" s="1"/>
      <c r="AJ2653" s="1"/>
    </row>
    <row r="2654" spans="28:36" x14ac:dyDescent="0.25">
      <c r="AB2654" s="1" t="s">
        <v>0</v>
      </c>
      <c r="AC2654" s="1">
        <v>102313</v>
      </c>
      <c r="AI2654" s="1"/>
      <c r="AJ2654" s="1"/>
    </row>
    <row r="2655" spans="28:36" x14ac:dyDescent="0.25">
      <c r="AB2655" s="1" t="s">
        <v>0</v>
      </c>
      <c r="AC2655" s="1">
        <v>63984</v>
      </c>
      <c r="AI2655" s="1"/>
      <c r="AJ2655" s="1"/>
    </row>
    <row r="2656" spans="28:36" x14ac:dyDescent="0.25">
      <c r="AB2656" s="1" t="s">
        <v>0</v>
      </c>
      <c r="AC2656" s="1">
        <v>64488</v>
      </c>
      <c r="AI2656" s="1"/>
      <c r="AJ2656" s="1"/>
    </row>
    <row r="2657" spans="28:36" x14ac:dyDescent="0.25">
      <c r="AB2657" s="1" t="s">
        <v>0</v>
      </c>
      <c r="AC2657" s="1">
        <v>88774</v>
      </c>
      <c r="AI2657" s="1"/>
      <c r="AJ2657" s="1"/>
    </row>
    <row r="2658" spans="28:36" x14ac:dyDescent="0.25">
      <c r="AB2658" s="1" t="s">
        <v>0</v>
      </c>
      <c r="AC2658" s="1">
        <v>92844</v>
      </c>
      <c r="AI2658" s="1"/>
      <c r="AJ2658" s="1"/>
    </row>
    <row r="2659" spans="28:36" x14ac:dyDescent="0.25">
      <c r="AB2659" s="1" t="s">
        <v>0</v>
      </c>
      <c r="AC2659" s="1">
        <v>99574</v>
      </c>
      <c r="AI2659" s="1"/>
      <c r="AJ2659" s="1"/>
    </row>
    <row r="2660" spans="28:36" x14ac:dyDescent="0.25">
      <c r="AB2660" s="1" t="s">
        <v>0</v>
      </c>
      <c r="AC2660" s="1">
        <v>67318</v>
      </c>
      <c r="AI2660" s="1"/>
      <c r="AJ2660" s="1"/>
    </row>
    <row r="2661" spans="28:36" x14ac:dyDescent="0.25">
      <c r="AB2661" s="1" t="s">
        <v>0</v>
      </c>
      <c r="AC2661" s="1">
        <v>90541</v>
      </c>
      <c r="AI2661" s="1"/>
      <c r="AJ2661" s="1"/>
    </row>
    <row r="2662" spans="28:36" x14ac:dyDescent="0.25">
      <c r="AB2662" s="1" t="s">
        <v>0</v>
      </c>
      <c r="AC2662" s="1">
        <v>80698</v>
      </c>
      <c r="AI2662" s="1"/>
      <c r="AJ2662" s="1"/>
    </row>
    <row r="2663" spans="28:36" x14ac:dyDescent="0.25">
      <c r="AB2663" s="1" t="s">
        <v>0</v>
      </c>
      <c r="AC2663" s="1">
        <v>38779</v>
      </c>
      <c r="AI2663" s="1"/>
      <c r="AJ2663" s="1"/>
    </row>
    <row r="2664" spans="28:36" x14ac:dyDescent="0.25">
      <c r="AB2664" s="1" t="s">
        <v>0</v>
      </c>
      <c r="AC2664" s="1">
        <v>81531</v>
      </c>
      <c r="AI2664" s="1"/>
      <c r="AJ2664" s="1"/>
    </row>
    <row r="2665" spans="28:36" x14ac:dyDescent="0.25">
      <c r="AB2665" s="1" t="s">
        <v>0</v>
      </c>
      <c r="AC2665" s="1">
        <v>67653</v>
      </c>
      <c r="AI2665" s="1"/>
      <c r="AJ2665" s="1"/>
    </row>
    <row r="2666" spans="28:36" x14ac:dyDescent="0.25">
      <c r="AB2666" s="1" t="s">
        <v>0</v>
      </c>
      <c r="AC2666" s="1">
        <v>35411</v>
      </c>
      <c r="AI2666" s="1"/>
      <c r="AJ2666" s="1"/>
    </row>
    <row r="2667" spans="28:36" x14ac:dyDescent="0.25">
      <c r="AB2667" s="1" t="s">
        <v>0</v>
      </c>
      <c r="AC2667" s="1">
        <v>59354</v>
      </c>
      <c r="AI2667" s="1"/>
      <c r="AJ2667" s="1"/>
    </row>
    <row r="2668" spans="28:36" x14ac:dyDescent="0.25">
      <c r="AB2668" s="1" t="s">
        <v>0</v>
      </c>
      <c r="AC2668" s="1">
        <v>22709</v>
      </c>
      <c r="AI2668" s="1"/>
      <c r="AJ2668" s="1"/>
    </row>
    <row r="2669" spans="28:36" x14ac:dyDescent="0.25">
      <c r="AB2669" s="1" t="s">
        <v>0</v>
      </c>
      <c r="AC2669" s="1">
        <v>30092</v>
      </c>
      <c r="AI2669" s="1"/>
      <c r="AJ2669" s="1"/>
    </row>
    <row r="2670" spans="28:36" x14ac:dyDescent="0.25">
      <c r="AB2670" s="1" t="s">
        <v>0</v>
      </c>
      <c r="AC2670" s="1">
        <v>81072</v>
      </c>
      <c r="AI2670" s="1"/>
      <c r="AJ2670" s="1"/>
    </row>
    <row r="2671" spans="28:36" x14ac:dyDescent="0.25">
      <c r="AB2671" s="1" t="s">
        <v>0</v>
      </c>
      <c r="AC2671" s="1">
        <v>61480</v>
      </c>
      <c r="AI2671" s="1"/>
      <c r="AJ2671" s="1"/>
    </row>
    <row r="2672" spans="28:36" x14ac:dyDescent="0.25">
      <c r="AB2672" s="1" t="s">
        <v>0</v>
      </c>
      <c r="AC2672" s="1">
        <v>64212</v>
      </c>
      <c r="AI2672" s="1"/>
      <c r="AJ2672" s="1"/>
    </row>
    <row r="2673" spans="28:36" x14ac:dyDescent="0.25">
      <c r="AB2673" s="1" t="s">
        <v>0</v>
      </c>
      <c r="AC2673" s="1">
        <v>67436</v>
      </c>
      <c r="AI2673" s="1"/>
      <c r="AJ2673" s="1"/>
    </row>
    <row r="2674" spans="28:36" x14ac:dyDescent="0.25">
      <c r="AB2674" s="1" t="s">
        <v>0</v>
      </c>
      <c r="AC2674" s="1">
        <v>1916</v>
      </c>
      <c r="AI2674" s="1"/>
      <c r="AJ2674" s="1"/>
    </row>
    <row r="2675" spans="28:36" x14ac:dyDescent="0.25">
      <c r="AB2675" s="1" t="s">
        <v>0</v>
      </c>
      <c r="AC2675" s="1">
        <v>79708</v>
      </c>
      <c r="AI2675" s="1"/>
      <c r="AJ2675" s="1"/>
    </row>
    <row r="2676" spans="28:36" x14ac:dyDescent="0.25">
      <c r="AB2676" s="1" t="s">
        <v>0</v>
      </c>
      <c r="AC2676" s="1">
        <v>1356</v>
      </c>
      <c r="AI2676" s="1"/>
      <c r="AJ2676" s="1"/>
    </row>
    <row r="2677" spans="28:36" x14ac:dyDescent="0.25">
      <c r="AB2677" s="1" t="s">
        <v>0</v>
      </c>
      <c r="AC2677" s="1">
        <v>78778</v>
      </c>
      <c r="AI2677" s="1"/>
      <c r="AJ2677" s="1"/>
    </row>
    <row r="2678" spans="28:36" x14ac:dyDescent="0.25">
      <c r="AB2678" s="1" t="s">
        <v>0</v>
      </c>
      <c r="AC2678" s="1">
        <v>31183</v>
      </c>
      <c r="AI2678" s="1"/>
      <c r="AJ2678" s="1"/>
    </row>
    <row r="2679" spans="28:36" x14ac:dyDescent="0.25">
      <c r="AB2679" s="1" t="s">
        <v>0</v>
      </c>
      <c r="AC2679" s="1">
        <v>71477</v>
      </c>
      <c r="AI2679" s="1"/>
      <c r="AJ2679" s="1"/>
    </row>
    <row r="2680" spans="28:36" x14ac:dyDescent="0.25">
      <c r="AB2680" s="1" t="s">
        <v>0</v>
      </c>
      <c r="AC2680" s="1">
        <v>93731</v>
      </c>
      <c r="AI2680" s="1"/>
      <c r="AJ2680" s="1"/>
    </row>
    <row r="2681" spans="28:36" x14ac:dyDescent="0.25">
      <c r="AB2681" s="1" t="s">
        <v>0</v>
      </c>
      <c r="AC2681" s="1">
        <v>76483</v>
      </c>
      <c r="AI2681" s="1"/>
      <c r="AJ2681" s="1"/>
    </row>
    <row r="2682" spans="28:36" x14ac:dyDescent="0.25">
      <c r="AB2682" s="1" t="s">
        <v>0</v>
      </c>
      <c r="AC2682" s="1">
        <v>77629</v>
      </c>
      <c r="AI2682" s="1"/>
      <c r="AJ2682" s="1"/>
    </row>
    <row r="2683" spans="28:36" x14ac:dyDescent="0.25">
      <c r="AB2683" s="1" t="s">
        <v>0</v>
      </c>
      <c r="AC2683" s="1">
        <v>65347</v>
      </c>
      <c r="AI2683" s="1"/>
      <c r="AJ2683" s="1"/>
    </row>
    <row r="2684" spans="28:36" x14ac:dyDescent="0.25">
      <c r="AB2684" s="1" t="s">
        <v>0</v>
      </c>
      <c r="AC2684" s="1">
        <v>96285</v>
      </c>
      <c r="AI2684" s="1"/>
      <c r="AJ2684" s="1"/>
    </row>
    <row r="2685" spans="28:36" x14ac:dyDescent="0.25">
      <c r="AB2685" s="1" t="s">
        <v>0</v>
      </c>
      <c r="AC2685" s="1">
        <v>4412</v>
      </c>
      <c r="AI2685" s="1"/>
      <c r="AJ2685" s="1"/>
    </row>
    <row r="2686" spans="28:36" x14ac:dyDescent="0.25">
      <c r="AB2686" s="1" t="s">
        <v>0</v>
      </c>
      <c r="AC2686" s="1">
        <v>79829</v>
      </c>
      <c r="AI2686" s="1"/>
      <c r="AJ2686" s="1"/>
    </row>
    <row r="2687" spans="28:36" x14ac:dyDescent="0.25">
      <c r="AB2687" s="1" t="s">
        <v>0</v>
      </c>
      <c r="AC2687" s="1">
        <v>20459</v>
      </c>
      <c r="AI2687" s="1"/>
      <c r="AJ2687" s="1"/>
    </row>
    <row r="2688" spans="28:36" x14ac:dyDescent="0.25">
      <c r="AB2688" s="1" t="s">
        <v>0</v>
      </c>
      <c r="AC2688" s="1">
        <v>19711</v>
      </c>
      <c r="AI2688" s="1"/>
      <c r="AJ2688" s="1"/>
    </row>
    <row r="2689" spans="28:36" x14ac:dyDescent="0.25">
      <c r="AB2689" s="1" t="s">
        <v>0</v>
      </c>
      <c r="AC2689" s="1">
        <v>104862</v>
      </c>
      <c r="AI2689" s="1"/>
      <c r="AJ2689" s="1"/>
    </row>
    <row r="2690" spans="28:36" x14ac:dyDescent="0.25">
      <c r="AB2690" s="1" t="s">
        <v>0</v>
      </c>
      <c r="AC2690" s="1">
        <v>61475</v>
      </c>
      <c r="AI2690" s="1"/>
      <c r="AJ2690" s="1"/>
    </row>
    <row r="2691" spans="28:36" x14ac:dyDescent="0.25">
      <c r="AB2691" s="1" t="s">
        <v>0</v>
      </c>
      <c r="AC2691" s="1">
        <v>81295</v>
      </c>
      <c r="AI2691" s="1"/>
      <c r="AJ2691" s="1"/>
    </row>
    <row r="2692" spans="28:36" x14ac:dyDescent="0.25">
      <c r="AB2692" s="1" t="s">
        <v>0</v>
      </c>
      <c r="AC2692" s="1">
        <v>80810</v>
      </c>
      <c r="AI2692" s="1"/>
      <c r="AJ2692" s="1"/>
    </row>
    <row r="2693" spans="28:36" x14ac:dyDescent="0.25">
      <c r="AB2693" s="1" t="s">
        <v>0</v>
      </c>
      <c r="AC2693" s="1">
        <v>96161</v>
      </c>
      <c r="AI2693" s="1"/>
      <c r="AJ2693" s="1"/>
    </row>
    <row r="2694" spans="28:36" x14ac:dyDescent="0.25">
      <c r="AB2694" s="1" t="s">
        <v>0</v>
      </c>
      <c r="AC2694" s="1">
        <v>72329</v>
      </c>
      <c r="AI2694" s="1"/>
      <c r="AJ2694" s="1"/>
    </row>
    <row r="2695" spans="28:36" x14ac:dyDescent="0.25">
      <c r="AB2695" s="1" t="s">
        <v>0</v>
      </c>
      <c r="AC2695" s="1">
        <v>74727</v>
      </c>
      <c r="AI2695" s="1"/>
      <c r="AJ2695" s="1"/>
    </row>
    <row r="2696" spans="28:36" x14ac:dyDescent="0.25">
      <c r="AB2696" s="1" t="s">
        <v>0</v>
      </c>
      <c r="AC2696" s="1">
        <v>66613</v>
      </c>
      <c r="AI2696" s="1"/>
      <c r="AJ2696" s="1"/>
    </row>
    <row r="2697" spans="28:36" x14ac:dyDescent="0.25">
      <c r="AB2697" s="1" t="s">
        <v>0</v>
      </c>
      <c r="AC2697" s="1">
        <v>63576</v>
      </c>
      <c r="AI2697" s="1"/>
      <c r="AJ2697" s="1"/>
    </row>
    <row r="2698" spans="28:36" x14ac:dyDescent="0.25">
      <c r="AB2698" s="1" t="s">
        <v>0</v>
      </c>
      <c r="AC2698" s="1">
        <v>80304</v>
      </c>
      <c r="AI2698" s="1"/>
      <c r="AJ2698" s="1"/>
    </row>
    <row r="2699" spans="28:36" x14ac:dyDescent="0.25">
      <c r="AB2699" s="1" t="s">
        <v>0</v>
      </c>
      <c r="AC2699" s="1">
        <v>102065</v>
      </c>
      <c r="AI2699" s="1"/>
      <c r="AJ2699" s="1"/>
    </row>
    <row r="2700" spans="28:36" x14ac:dyDescent="0.25">
      <c r="AB2700" s="1" t="s">
        <v>0</v>
      </c>
      <c r="AC2700" s="1">
        <v>53630</v>
      </c>
      <c r="AI2700" s="1"/>
      <c r="AJ2700" s="1"/>
    </row>
    <row r="2701" spans="28:36" x14ac:dyDescent="0.25">
      <c r="AB2701" s="1" t="s">
        <v>0</v>
      </c>
      <c r="AC2701" s="1">
        <v>102429</v>
      </c>
      <c r="AI2701" s="1"/>
      <c r="AJ2701" s="1"/>
    </row>
    <row r="2702" spans="28:36" x14ac:dyDescent="0.25">
      <c r="AB2702" s="1" t="s">
        <v>0</v>
      </c>
      <c r="AC2702" s="1">
        <v>88043</v>
      </c>
      <c r="AI2702" s="1"/>
      <c r="AJ2702" s="1"/>
    </row>
    <row r="2703" spans="28:36" x14ac:dyDescent="0.25">
      <c r="AB2703" s="1" t="s">
        <v>0</v>
      </c>
      <c r="AC2703" s="1">
        <v>100516</v>
      </c>
      <c r="AI2703" s="1"/>
      <c r="AJ2703" s="1"/>
    </row>
    <row r="2704" spans="28:36" x14ac:dyDescent="0.25">
      <c r="AB2704" s="1" t="s">
        <v>0</v>
      </c>
      <c r="AC2704" s="1">
        <v>100826</v>
      </c>
      <c r="AI2704" s="1"/>
      <c r="AJ2704" s="1"/>
    </row>
    <row r="2705" spans="28:36" x14ac:dyDescent="0.25">
      <c r="AB2705" s="1" t="s">
        <v>0</v>
      </c>
      <c r="AC2705" s="1">
        <v>102277</v>
      </c>
      <c r="AI2705" s="1"/>
      <c r="AJ2705" s="1"/>
    </row>
    <row r="2706" spans="28:36" x14ac:dyDescent="0.25">
      <c r="AB2706" s="1" t="s">
        <v>0</v>
      </c>
      <c r="AC2706" s="1">
        <v>100164</v>
      </c>
      <c r="AI2706" s="1"/>
      <c r="AJ2706" s="1"/>
    </row>
    <row r="2707" spans="28:36" x14ac:dyDescent="0.25">
      <c r="AB2707" s="1" t="s">
        <v>0</v>
      </c>
      <c r="AC2707" s="1">
        <v>100072</v>
      </c>
      <c r="AI2707" s="1"/>
      <c r="AJ2707" s="1"/>
    </row>
    <row r="2708" spans="28:36" x14ac:dyDescent="0.25">
      <c r="AB2708" s="1" t="s">
        <v>0</v>
      </c>
      <c r="AC2708" s="1">
        <v>101113</v>
      </c>
      <c r="AI2708" s="1"/>
      <c r="AJ2708" s="1"/>
    </row>
    <row r="2709" spans="28:36" x14ac:dyDescent="0.25">
      <c r="AB2709" s="1" t="s">
        <v>0</v>
      </c>
      <c r="AC2709" s="1">
        <v>101091</v>
      </c>
      <c r="AI2709" s="1"/>
      <c r="AJ2709" s="1"/>
    </row>
    <row r="2710" spans="28:36" x14ac:dyDescent="0.25">
      <c r="AB2710" s="1" t="s">
        <v>0</v>
      </c>
      <c r="AC2710" s="1">
        <v>102163</v>
      </c>
      <c r="AI2710" s="1"/>
      <c r="AJ2710" s="1"/>
    </row>
    <row r="2711" spans="28:36" x14ac:dyDescent="0.25">
      <c r="AB2711" s="1" t="s">
        <v>0</v>
      </c>
      <c r="AC2711" s="1">
        <v>99838</v>
      </c>
      <c r="AI2711" s="1"/>
      <c r="AJ2711" s="1"/>
    </row>
    <row r="2712" spans="28:36" x14ac:dyDescent="0.25">
      <c r="AB2712" s="1" t="s">
        <v>0</v>
      </c>
      <c r="AC2712" s="1">
        <v>99965</v>
      </c>
      <c r="AI2712" s="1"/>
      <c r="AJ2712" s="1"/>
    </row>
    <row r="2713" spans="28:36" x14ac:dyDescent="0.25">
      <c r="AB2713" s="1" t="s">
        <v>0</v>
      </c>
      <c r="AC2713" s="1">
        <v>25012</v>
      </c>
      <c r="AI2713" s="1"/>
      <c r="AJ2713" s="1"/>
    </row>
    <row r="2714" spans="28:36" x14ac:dyDescent="0.25">
      <c r="AB2714" s="1" t="s">
        <v>0</v>
      </c>
      <c r="AC2714" s="1">
        <v>20160</v>
      </c>
      <c r="AI2714" s="1"/>
      <c r="AJ2714" s="1"/>
    </row>
    <row r="2715" spans="28:36" x14ac:dyDescent="0.25">
      <c r="AB2715" s="1" t="s">
        <v>0</v>
      </c>
      <c r="AC2715" s="1">
        <v>101824</v>
      </c>
      <c r="AI2715" s="1"/>
      <c r="AJ2715" s="1"/>
    </row>
    <row r="2716" spans="28:36" x14ac:dyDescent="0.25">
      <c r="AB2716" s="1" t="s">
        <v>0</v>
      </c>
      <c r="AC2716" s="1">
        <v>98422</v>
      </c>
      <c r="AI2716" s="1"/>
      <c r="AJ2716" s="1"/>
    </row>
    <row r="2717" spans="28:36" x14ac:dyDescent="0.25">
      <c r="AB2717" s="1" t="s">
        <v>0</v>
      </c>
      <c r="AC2717" s="1">
        <v>100570</v>
      </c>
      <c r="AI2717" s="1"/>
      <c r="AJ2717" s="1"/>
    </row>
    <row r="2718" spans="28:36" x14ac:dyDescent="0.25">
      <c r="AB2718" s="1" t="s">
        <v>0</v>
      </c>
      <c r="AC2718" s="1">
        <v>103272</v>
      </c>
      <c r="AI2718" s="1"/>
      <c r="AJ2718" s="1"/>
    </row>
    <row r="2719" spans="28:36" x14ac:dyDescent="0.25">
      <c r="AB2719" s="1" t="s">
        <v>0</v>
      </c>
      <c r="AC2719" s="1">
        <v>100658</v>
      </c>
      <c r="AI2719" s="1"/>
      <c r="AJ2719" s="1"/>
    </row>
    <row r="2720" spans="28:36" x14ac:dyDescent="0.25">
      <c r="AB2720" s="1" t="s">
        <v>0</v>
      </c>
      <c r="AC2720" s="1">
        <v>98303</v>
      </c>
      <c r="AI2720" s="1"/>
      <c r="AJ2720" s="1"/>
    </row>
    <row r="2721" spans="28:36" x14ac:dyDescent="0.25">
      <c r="AB2721" s="1" t="s">
        <v>0</v>
      </c>
      <c r="AC2721" s="1">
        <v>10913</v>
      </c>
      <c r="AI2721" s="1"/>
      <c r="AJ2721" s="1"/>
    </row>
    <row r="2722" spans="28:36" x14ac:dyDescent="0.25">
      <c r="AB2722" s="1" t="s">
        <v>0</v>
      </c>
      <c r="AC2722" s="1">
        <v>58761</v>
      </c>
      <c r="AI2722" s="1"/>
      <c r="AJ2722" s="1"/>
    </row>
    <row r="2723" spans="28:36" x14ac:dyDescent="0.25">
      <c r="AB2723" s="1" t="s">
        <v>0</v>
      </c>
      <c r="AC2723" s="1">
        <v>67962</v>
      </c>
      <c r="AI2723" s="1"/>
      <c r="AJ2723" s="1"/>
    </row>
    <row r="2724" spans="28:36" x14ac:dyDescent="0.25">
      <c r="AB2724" s="1" t="s">
        <v>0</v>
      </c>
      <c r="AC2724" s="1">
        <v>90950</v>
      </c>
      <c r="AI2724" s="1"/>
      <c r="AJ2724" s="1"/>
    </row>
    <row r="2725" spans="28:36" x14ac:dyDescent="0.25">
      <c r="AB2725" s="1" t="s">
        <v>0</v>
      </c>
      <c r="AC2725" s="1">
        <v>49297</v>
      </c>
      <c r="AI2725" s="1"/>
      <c r="AJ2725" s="1"/>
    </row>
    <row r="2726" spans="28:36" x14ac:dyDescent="0.25">
      <c r="AB2726" s="1" t="s">
        <v>0</v>
      </c>
      <c r="AC2726" s="1">
        <v>94116</v>
      </c>
      <c r="AI2726" s="1"/>
      <c r="AJ2726" s="1"/>
    </row>
    <row r="2727" spans="28:36" x14ac:dyDescent="0.25">
      <c r="AB2727" s="1" t="s">
        <v>1</v>
      </c>
      <c r="AC2727" s="1">
        <v>110380</v>
      </c>
      <c r="AI2727" s="1"/>
      <c r="AJ2727" s="1"/>
    </row>
    <row r="2728" spans="28:36" x14ac:dyDescent="0.25">
      <c r="AB2728" s="1" t="s">
        <v>0</v>
      </c>
      <c r="AC2728" s="1">
        <v>110381</v>
      </c>
      <c r="AI2728" s="1"/>
      <c r="AJ2728" s="1"/>
    </row>
    <row r="2729" spans="28:36" x14ac:dyDescent="0.25">
      <c r="AB2729" s="1" t="s">
        <v>0</v>
      </c>
      <c r="AC2729" s="1">
        <v>110382</v>
      </c>
      <c r="AI2729" s="1"/>
      <c r="AJ2729" s="1"/>
    </row>
    <row r="2730" spans="28:36" x14ac:dyDescent="0.25">
      <c r="AB2730" s="1" t="s">
        <v>1</v>
      </c>
      <c r="AC2730" s="1">
        <v>110383</v>
      </c>
      <c r="AI2730" s="1"/>
      <c r="AJ2730" s="1"/>
    </row>
    <row r="2731" spans="28:36" x14ac:dyDescent="0.25">
      <c r="AB2731" s="1" t="s">
        <v>1</v>
      </c>
      <c r="AC2731" s="1">
        <v>9506</v>
      </c>
      <c r="AI2731" s="1"/>
      <c r="AJ2731" s="1"/>
    </row>
    <row r="2732" spans="28:36" x14ac:dyDescent="0.25">
      <c r="AB2732" s="1" t="s">
        <v>0</v>
      </c>
      <c r="AC2732" s="1">
        <v>110384</v>
      </c>
      <c r="AI2732" s="1"/>
      <c r="AJ2732" s="1"/>
    </row>
    <row r="2733" spans="28:36" x14ac:dyDescent="0.25">
      <c r="AB2733" s="1" t="s">
        <v>1</v>
      </c>
      <c r="AC2733" s="1">
        <v>44838</v>
      </c>
      <c r="AI2733" s="1"/>
      <c r="AJ2733" s="1"/>
    </row>
    <row r="2734" spans="28:36" x14ac:dyDescent="0.25">
      <c r="AB2734" s="1" t="s">
        <v>0</v>
      </c>
      <c r="AC2734" s="1">
        <v>110385</v>
      </c>
      <c r="AI2734" s="1"/>
      <c r="AJ2734" s="1"/>
    </row>
    <row r="2735" spans="28:36" x14ac:dyDescent="0.25">
      <c r="AB2735" s="1" t="s">
        <v>1</v>
      </c>
      <c r="AC2735" s="1">
        <v>15183</v>
      </c>
      <c r="AI2735" s="1"/>
      <c r="AJ2735" s="1"/>
    </row>
    <row r="2736" spans="28:36" x14ac:dyDescent="0.25">
      <c r="AB2736" s="1" t="s">
        <v>1</v>
      </c>
      <c r="AC2736" s="1">
        <v>110386</v>
      </c>
      <c r="AI2736" s="1"/>
      <c r="AJ2736" s="1"/>
    </row>
    <row r="2737" spans="28:36" x14ac:dyDescent="0.25">
      <c r="AB2737" s="1" t="s">
        <v>1</v>
      </c>
      <c r="AC2737" s="1">
        <v>9991</v>
      </c>
      <c r="AI2737" s="1"/>
      <c r="AJ2737" s="1"/>
    </row>
    <row r="2738" spans="28:36" x14ac:dyDescent="0.25">
      <c r="AB2738" s="1" t="s">
        <v>0</v>
      </c>
      <c r="AC2738" s="1">
        <v>110387</v>
      </c>
      <c r="AI2738" s="1"/>
      <c r="AJ2738" s="1"/>
    </row>
    <row r="2739" spans="28:36" x14ac:dyDescent="0.25">
      <c r="AB2739" s="1" t="s">
        <v>0</v>
      </c>
      <c r="AC2739" s="1">
        <v>110388</v>
      </c>
      <c r="AI2739" s="1"/>
      <c r="AJ2739" s="1"/>
    </row>
    <row r="2740" spans="28:36" x14ac:dyDescent="0.25">
      <c r="AB2740" s="1" t="s">
        <v>0</v>
      </c>
      <c r="AC2740" s="1">
        <v>110389</v>
      </c>
      <c r="AI2740" s="1"/>
      <c r="AJ2740" s="1"/>
    </row>
    <row r="2741" spans="28:36" x14ac:dyDescent="0.25">
      <c r="AB2741" s="1" t="s">
        <v>1</v>
      </c>
      <c r="AC2741" s="1">
        <v>110390</v>
      </c>
      <c r="AI2741" s="1"/>
      <c r="AJ2741" s="1"/>
    </row>
    <row r="2742" spans="28:36" x14ac:dyDescent="0.25">
      <c r="AB2742" s="1" t="s">
        <v>1</v>
      </c>
      <c r="AC2742" s="1">
        <v>110391</v>
      </c>
      <c r="AI2742" s="1"/>
      <c r="AJ2742" s="1"/>
    </row>
    <row r="2743" spans="28:36" x14ac:dyDescent="0.25">
      <c r="AB2743" s="1" t="s">
        <v>0</v>
      </c>
      <c r="AC2743" s="1">
        <v>110392</v>
      </c>
      <c r="AI2743" s="1"/>
      <c r="AJ2743" s="1"/>
    </row>
    <row r="2744" spans="28:36" x14ac:dyDescent="0.25">
      <c r="AB2744" s="1" t="s">
        <v>0</v>
      </c>
      <c r="AC2744" s="1">
        <v>110393</v>
      </c>
      <c r="AI2744" s="1"/>
      <c r="AJ2744" s="1"/>
    </row>
    <row r="2745" spans="28:36" x14ac:dyDescent="0.25">
      <c r="AB2745" s="1" t="s">
        <v>1</v>
      </c>
      <c r="AC2745" s="1">
        <v>39541</v>
      </c>
      <c r="AI2745" s="1"/>
      <c r="AJ2745" s="1"/>
    </row>
    <row r="2746" spans="28:36" x14ac:dyDescent="0.25">
      <c r="AB2746" s="1" t="s">
        <v>0</v>
      </c>
      <c r="AC2746" s="1">
        <v>110394</v>
      </c>
      <c r="AI2746" s="1"/>
      <c r="AJ2746" s="1"/>
    </row>
    <row r="2747" spans="28:36" x14ac:dyDescent="0.25">
      <c r="AB2747" s="1" t="s">
        <v>1</v>
      </c>
      <c r="AC2747" s="1">
        <v>110395</v>
      </c>
      <c r="AI2747" s="1"/>
      <c r="AJ2747" s="1"/>
    </row>
    <row r="2748" spans="28:36" x14ac:dyDescent="0.25">
      <c r="AB2748" s="1" t="s">
        <v>1</v>
      </c>
      <c r="AC2748" s="1">
        <v>110396</v>
      </c>
      <c r="AI2748" s="1"/>
      <c r="AJ2748" s="1"/>
    </row>
    <row r="2749" spans="28:36" x14ac:dyDescent="0.25">
      <c r="AB2749" s="1" t="s">
        <v>0</v>
      </c>
      <c r="AC2749" s="1">
        <v>110397</v>
      </c>
      <c r="AI2749" s="1"/>
      <c r="AJ2749" s="1"/>
    </row>
    <row r="2750" spans="28:36" x14ac:dyDescent="0.25">
      <c r="AB2750" s="1" t="s">
        <v>1</v>
      </c>
      <c r="AC2750" s="1">
        <v>110398</v>
      </c>
      <c r="AI2750" s="1"/>
      <c r="AJ2750" s="1"/>
    </row>
    <row r="2751" spans="28:36" x14ac:dyDescent="0.25">
      <c r="AB2751" s="1" t="s">
        <v>0</v>
      </c>
      <c r="AC2751" s="1">
        <v>110399</v>
      </c>
      <c r="AI2751" s="1"/>
      <c r="AJ2751" s="1"/>
    </row>
    <row r="2752" spans="28:36" x14ac:dyDescent="0.25">
      <c r="AB2752" s="1" t="s">
        <v>0</v>
      </c>
      <c r="AC2752" s="1">
        <v>110400</v>
      </c>
      <c r="AI2752" s="1"/>
      <c r="AJ2752" s="1"/>
    </row>
    <row r="2753" spans="28:36" x14ac:dyDescent="0.25">
      <c r="AB2753" s="1" t="s">
        <v>0</v>
      </c>
      <c r="AC2753" s="1">
        <v>110401</v>
      </c>
      <c r="AI2753" s="1"/>
      <c r="AJ2753" s="1"/>
    </row>
    <row r="2754" spans="28:36" x14ac:dyDescent="0.25">
      <c r="AB2754" s="1" t="s">
        <v>1</v>
      </c>
      <c r="AC2754" s="1">
        <v>110402</v>
      </c>
      <c r="AI2754" s="1"/>
      <c r="AJ2754" s="1"/>
    </row>
    <row r="2755" spans="28:36" x14ac:dyDescent="0.25">
      <c r="AB2755" s="1" t="s">
        <v>1</v>
      </c>
      <c r="AC2755" s="1">
        <v>110403</v>
      </c>
      <c r="AI2755" s="1"/>
      <c r="AJ2755" s="1"/>
    </row>
    <row r="2756" spans="28:36" x14ac:dyDescent="0.25">
      <c r="AB2756" s="1" t="s">
        <v>0</v>
      </c>
      <c r="AC2756" s="1">
        <v>110404</v>
      </c>
      <c r="AI2756" s="1"/>
      <c r="AJ2756" s="1"/>
    </row>
    <row r="2757" spans="28:36" x14ac:dyDescent="0.25">
      <c r="AB2757" s="1" t="s">
        <v>1</v>
      </c>
      <c r="AC2757" s="1">
        <v>110405</v>
      </c>
      <c r="AI2757" s="1"/>
      <c r="AJ2757" s="1"/>
    </row>
    <row r="2758" spans="28:36" x14ac:dyDescent="0.25">
      <c r="AB2758" s="1" t="s">
        <v>1</v>
      </c>
      <c r="AC2758" s="1">
        <v>110406</v>
      </c>
      <c r="AI2758" s="1"/>
      <c r="AJ2758" s="1"/>
    </row>
    <row r="2759" spans="28:36" x14ac:dyDescent="0.25">
      <c r="AB2759" s="1" t="s">
        <v>1</v>
      </c>
      <c r="AC2759" s="1">
        <v>110407</v>
      </c>
      <c r="AI2759" s="1"/>
      <c r="AJ2759" s="1"/>
    </row>
    <row r="2760" spans="28:36" x14ac:dyDescent="0.25">
      <c r="AB2760" s="1" t="s">
        <v>1</v>
      </c>
      <c r="AC2760" s="1">
        <v>110408</v>
      </c>
      <c r="AI2760" s="1"/>
      <c r="AJ2760" s="1"/>
    </row>
    <row r="2761" spans="28:36" x14ac:dyDescent="0.25">
      <c r="AB2761" s="1" t="s">
        <v>0</v>
      </c>
      <c r="AC2761" s="1">
        <v>586</v>
      </c>
      <c r="AI2761" s="1"/>
      <c r="AJ2761" s="1"/>
    </row>
    <row r="2762" spans="28:36" x14ac:dyDescent="0.25">
      <c r="AB2762" s="1" t="s">
        <v>0</v>
      </c>
      <c r="AC2762" s="1">
        <v>110409</v>
      </c>
      <c r="AI2762" s="1"/>
      <c r="AJ2762" s="1"/>
    </row>
    <row r="2763" spans="28:36" x14ac:dyDescent="0.25">
      <c r="AB2763" s="1" t="s">
        <v>0</v>
      </c>
      <c r="AC2763" s="1">
        <v>110410</v>
      </c>
      <c r="AI2763" s="1"/>
      <c r="AJ2763" s="1"/>
    </row>
    <row r="2764" spans="28:36" x14ac:dyDescent="0.25">
      <c r="AB2764" s="1" t="s">
        <v>1</v>
      </c>
      <c r="AC2764" s="1">
        <v>110411</v>
      </c>
      <c r="AI2764" s="1"/>
      <c r="AJ2764" s="1"/>
    </row>
    <row r="2765" spans="28:36" x14ac:dyDescent="0.25">
      <c r="AB2765" s="1" t="s">
        <v>0</v>
      </c>
      <c r="AC2765" s="1">
        <v>110412</v>
      </c>
      <c r="AI2765" s="1"/>
      <c r="AJ2765" s="1"/>
    </row>
    <row r="2766" spans="28:36" x14ac:dyDescent="0.25">
      <c r="AB2766" s="1" t="s">
        <v>0</v>
      </c>
      <c r="AC2766" s="1">
        <v>110413</v>
      </c>
      <c r="AI2766" s="1"/>
      <c r="AJ2766" s="1"/>
    </row>
    <row r="2767" spans="28:36" x14ac:dyDescent="0.25">
      <c r="AB2767" s="1" t="s">
        <v>1</v>
      </c>
      <c r="AC2767" s="1">
        <v>110414</v>
      </c>
      <c r="AI2767" s="1"/>
      <c r="AJ2767" s="1"/>
    </row>
    <row r="2768" spans="28:36" x14ac:dyDescent="0.25">
      <c r="AB2768" s="1" t="s">
        <v>0</v>
      </c>
      <c r="AC2768" s="1">
        <v>110415</v>
      </c>
      <c r="AI2768" s="1"/>
      <c r="AJ2768" s="1"/>
    </row>
    <row r="2769" spans="28:36" x14ac:dyDescent="0.25">
      <c r="AB2769" s="1" t="s">
        <v>1</v>
      </c>
      <c r="AC2769" s="1">
        <v>110416</v>
      </c>
      <c r="AI2769" s="1"/>
      <c r="AJ2769" s="1"/>
    </row>
    <row r="2770" spans="28:36" x14ac:dyDescent="0.25">
      <c r="AB2770" s="1" t="s">
        <v>0</v>
      </c>
      <c r="AC2770" s="1">
        <v>110417</v>
      </c>
      <c r="AI2770" s="1"/>
      <c r="AJ2770" s="1"/>
    </row>
    <row r="2771" spans="28:36" x14ac:dyDescent="0.25">
      <c r="AB2771" s="1" t="s">
        <v>0</v>
      </c>
      <c r="AC2771" s="1">
        <v>110418</v>
      </c>
      <c r="AI2771" s="1"/>
      <c r="AJ2771" s="1"/>
    </row>
    <row r="2772" spans="28:36" x14ac:dyDescent="0.25">
      <c r="AB2772" s="1" t="s">
        <v>0</v>
      </c>
      <c r="AC2772" s="1">
        <v>17537</v>
      </c>
      <c r="AI2772" s="1"/>
      <c r="AJ2772" s="1"/>
    </row>
    <row r="2773" spans="28:36" x14ac:dyDescent="0.25">
      <c r="AB2773" s="1" t="s">
        <v>1</v>
      </c>
      <c r="AC2773" s="1">
        <v>110419</v>
      </c>
      <c r="AI2773" s="1"/>
      <c r="AJ2773" s="1"/>
    </row>
    <row r="2774" spans="28:36" x14ac:dyDescent="0.25">
      <c r="AB2774" s="1" t="s">
        <v>0</v>
      </c>
      <c r="AC2774" s="1">
        <v>110420</v>
      </c>
      <c r="AI2774" s="1"/>
      <c r="AJ2774" s="1"/>
    </row>
    <row r="2775" spans="28:36" x14ac:dyDescent="0.25">
      <c r="AB2775" s="1" t="s">
        <v>0</v>
      </c>
      <c r="AC2775" s="1">
        <v>110421</v>
      </c>
      <c r="AI2775" s="1"/>
      <c r="AJ2775" s="1"/>
    </row>
    <row r="2776" spans="28:36" x14ac:dyDescent="0.25">
      <c r="AB2776" s="1" t="s">
        <v>0</v>
      </c>
      <c r="AC2776" s="1">
        <v>110422</v>
      </c>
      <c r="AI2776" s="1"/>
      <c r="AJ2776" s="1"/>
    </row>
    <row r="2777" spans="28:36" x14ac:dyDescent="0.25">
      <c r="AB2777" s="1" t="s">
        <v>1</v>
      </c>
      <c r="AC2777" s="1">
        <v>110423</v>
      </c>
      <c r="AI2777" s="1"/>
      <c r="AJ2777" s="1"/>
    </row>
    <row r="2778" spans="28:36" x14ac:dyDescent="0.25">
      <c r="AB2778" s="1" t="s">
        <v>1</v>
      </c>
      <c r="AC2778" s="1">
        <v>110424</v>
      </c>
      <c r="AI2778" s="1"/>
      <c r="AJ2778" s="1"/>
    </row>
    <row r="2779" spans="28:36" x14ac:dyDescent="0.25">
      <c r="AB2779" s="1" t="s">
        <v>0</v>
      </c>
      <c r="AC2779" s="1">
        <v>110425</v>
      </c>
      <c r="AI2779" s="1"/>
      <c r="AJ2779" s="1"/>
    </row>
    <row r="2780" spans="28:36" x14ac:dyDescent="0.25">
      <c r="AB2780" s="1" t="s">
        <v>0</v>
      </c>
      <c r="AC2780" s="1">
        <v>110426</v>
      </c>
      <c r="AI2780" s="1"/>
      <c r="AJ2780" s="1"/>
    </row>
    <row r="2781" spans="28:36" x14ac:dyDescent="0.25">
      <c r="AB2781" s="1" t="s">
        <v>0</v>
      </c>
      <c r="AC2781" s="1">
        <v>110427</v>
      </c>
      <c r="AI2781" s="1"/>
      <c r="AJ2781" s="1"/>
    </row>
    <row r="2782" spans="28:36" x14ac:dyDescent="0.25">
      <c r="AB2782" s="1" t="s">
        <v>0</v>
      </c>
      <c r="AC2782" s="1">
        <v>110428</v>
      </c>
      <c r="AI2782" s="1"/>
      <c r="AJ2782" s="1"/>
    </row>
    <row r="2783" spans="28:36" x14ac:dyDescent="0.25">
      <c r="AB2783" s="1" t="s">
        <v>0</v>
      </c>
      <c r="AC2783" s="1">
        <v>110429</v>
      </c>
      <c r="AI2783" s="1"/>
      <c r="AJ2783" s="1"/>
    </row>
    <row r="2784" spans="28:36" x14ac:dyDescent="0.25">
      <c r="AB2784" s="1" t="s">
        <v>1</v>
      </c>
      <c r="AC2784" s="1">
        <v>110430</v>
      </c>
      <c r="AI2784" s="1"/>
      <c r="AJ2784" s="1"/>
    </row>
    <row r="2785" spans="28:36" x14ac:dyDescent="0.25">
      <c r="AB2785" s="1" t="s">
        <v>1</v>
      </c>
      <c r="AC2785" s="1">
        <v>110431</v>
      </c>
      <c r="AI2785" s="1"/>
      <c r="AJ2785" s="1"/>
    </row>
    <row r="2786" spans="28:36" x14ac:dyDescent="0.25">
      <c r="AB2786" s="1" t="s">
        <v>0</v>
      </c>
      <c r="AC2786" s="1">
        <v>110432</v>
      </c>
      <c r="AI2786" s="1"/>
      <c r="AJ2786" s="1"/>
    </row>
    <row r="2787" spans="28:36" x14ac:dyDescent="0.25">
      <c r="AB2787" s="1" t="s">
        <v>1</v>
      </c>
      <c r="AC2787" s="1">
        <v>41303</v>
      </c>
      <c r="AI2787" s="1"/>
      <c r="AJ2787" s="1"/>
    </row>
    <row r="2788" spans="28:36" x14ac:dyDescent="0.25">
      <c r="AB2788" s="1" t="s">
        <v>0</v>
      </c>
      <c r="AC2788" s="1">
        <v>66144</v>
      </c>
      <c r="AI2788" s="1"/>
      <c r="AJ2788" s="1"/>
    </row>
    <row r="2789" spans="28:36" x14ac:dyDescent="0.25">
      <c r="AB2789" s="1" t="s">
        <v>0</v>
      </c>
      <c r="AC2789" s="1">
        <v>68166</v>
      </c>
      <c r="AI2789" s="1"/>
      <c r="AJ2789" s="1"/>
    </row>
    <row r="2790" spans="28:36" x14ac:dyDescent="0.25">
      <c r="AB2790" s="1" t="s">
        <v>0</v>
      </c>
      <c r="AC2790" s="1">
        <v>68779</v>
      </c>
      <c r="AI2790" s="1"/>
      <c r="AJ2790" s="1"/>
    </row>
    <row r="2791" spans="28:36" x14ac:dyDescent="0.25">
      <c r="AB2791" s="1" t="s">
        <v>0</v>
      </c>
      <c r="AC2791" s="1">
        <v>71163</v>
      </c>
      <c r="AI2791" s="1"/>
      <c r="AJ2791" s="1"/>
    </row>
    <row r="2792" spans="28:36" x14ac:dyDescent="0.25">
      <c r="AB2792" s="1" t="s">
        <v>0</v>
      </c>
      <c r="AC2792" s="1">
        <v>76233</v>
      </c>
      <c r="AI2792" s="1"/>
      <c r="AJ2792" s="1"/>
    </row>
    <row r="2793" spans="28:36" x14ac:dyDescent="0.25">
      <c r="AB2793" s="1" t="s">
        <v>0</v>
      </c>
      <c r="AC2793" s="1">
        <v>43299</v>
      </c>
      <c r="AI2793" s="1"/>
      <c r="AJ2793" s="1"/>
    </row>
    <row r="2794" spans="28:36" x14ac:dyDescent="0.25">
      <c r="AB2794" s="1" t="s">
        <v>0</v>
      </c>
      <c r="AC2794" s="1">
        <v>76658</v>
      </c>
      <c r="AI2794" s="1"/>
      <c r="AJ2794" s="1"/>
    </row>
    <row r="2795" spans="28:36" x14ac:dyDescent="0.25">
      <c r="AB2795" s="1" t="s">
        <v>0</v>
      </c>
      <c r="AC2795" s="1">
        <v>74641</v>
      </c>
      <c r="AI2795" s="1"/>
      <c r="AJ2795" s="1"/>
    </row>
    <row r="2796" spans="28:36" x14ac:dyDescent="0.25">
      <c r="AB2796" s="1" t="s">
        <v>0</v>
      </c>
      <c r="AC2796" s="1">
        <v>80923</v>
      </c>
      <c r="AI2796" s="1"/>
      <c r="AJ2796" s="1"/>
    </row>
    <row r="2797" spans="28:36" x14ac:dyDescent="0.25">
      <c r="AB2797" s="1" t="s">
        <v>0</v>
      </c>
      <c r="AC2797" s="1">
        <v>23918</v>
      </c>
      <c r="AI2797" s="1"/>
      <c r="AJ2797" s="1"/>
    </row>
    <row r="2798" spans="28:36" x14ac:dyDescent="0.25">
      <c r="AB2798" s="1" t="s">
        <v>0</v>
      </c>
      <c r="AC2798" s="1">
        <v>21558</v>
      </c>
      <c r="AI2798" s="1"/>
      <c r="AJ2798" s="1"/>
    </row>
    <row r="2799" spans="28:36" x14ac:dyDescent="0.25">
      <c r="AB2799" s="1" t="s">
        <v>0</v>
      </c>
      <c r="AC2799" s="1">
        <v>68294</v>
      </c>
      <c r="AI2799" s="1"/>
      <c r="AJ2799" s="1"/>
    </row>
    <row r="2800" spans="28:36" x14ac:dyDescent="0.25">
      <c r="AB2800" s="1" t="s">
        <v>0</v>
      </c>
      <c r="AC2800" s="1">
        <v>10816</v>
      </c>
      <c r="AI2800" s="1"/>
      <c r="AJ2800" s="1"/>
    </row>
    <row r="2801" spans="28:36" x14ac:dyDescent="0.25">
      <c r="AB2801" s="1" t="s">
        <v>0</v>
      </c>
      <c r="AC2801" s="1">
        <v>71436</v>
      </c>
      <c r="AI2801" s="1"/>
      <c r="AJ2801" s="1"/>
    </row>
    <row r="2802" spans="28:36" x14ac:dyDescent="0.25">
      <c r="AB2802" s="1" t="s">
        <v>0</v>
      </c>
      <c r="AC2802" s="1">
        <v>72688</v>
      </c>
      <c r="AI2802" s="1"/>
      <c r="AJ2802" s="1"/>
    </row>
    <row r="2803" spans="28:36" x14ac:dyDescent="0.25">
      <c r="AB2803" s="1" t="s">
        <v>0</v>
      </c>
      <c r="AC2803" s="1">
        <v>75419</v>
      </c>
      <c r="AI2803" s="1"/>
      <c r="AJ2803" s="1"/>
    </row>
    <row r="2804" spans="28:36" x14ac:dyDescent="0.25">
      <c r="AB2804" s="1" t="s">
        <v>0</v>
      </c>
      <c r="AC2804" s="1">
        <v>8534</v>
      </c>
      <c r="AI2804" s="1"/>
      <c r="AJ2804" s="1"/>
    </row>
    <row r="2805" spans="28:36" x14ac:dyDescent="0.25">
      <c r="AB2805" s="1" t="s">
        <v>0</v>
      </c>
      <c r="AC2805" s="1">
        <v>77874</v>
      </c>
      <c r="AI2805" s="1"/>
      <c r="AJ2805" s="1"/>
    </row>
    <row r="2806" spans="28:36" x14ac:dyDescent="0.25">
      <c r="AB2806" s="1" t="s">
        <v>0</v>
      </c>
      <c r="AC2806" s="1">
        <v>61584</v>
      </c>
      <c r="AI2806" s="1"/>
      <c r="AJ2806" s="1"/>
    </row>
    <row r="2807" spans="28:36" x14ac:dyDescent="0.25">
      <c r="AB2807" s="1" t="s">
        <v>0</v>
      </c>
      <c r="AC2807" s="1">
        <v>18217</v>
      </c>
      <c r="AI2807" s="1"/>
      <c r="AJ2807" s="1"/>
    </row>
    <row r="2808" spans="28:36" x14ac:dyDescent="0.25">
      <c r="AB2808" s="1" t="s">
        <v>0</v>
      </c>
      <c r="AC2808" s="1">
        <v>66741</v>
      </c>
      <c r="AI2808" s="1"/>
      <c r="AJ2808" s="1"/>
    </row>
    <row r="2809" spans="28:36" x14ac:dyDescent="0.25">
      <c r="AB2809" s="1" t="s">
        <v>0</v>
      </c>
      <c r="AC2809" s="1">
        <v>62326</v>
      </c>
      <c r="AI2809" s="1"/>
      <c r="AJ2809" s="1"/>
    </row>
    <row r="2810" spans="28:36" x14ac:dyDescent="0.25">
      <c r="AB2810" s="1" t="s">
        <v>0</v>
      </c>
      <c r="AC2810" s="1">
        <v>45849</v>
      </c>
      <c r="AI2810" s="1"/>
      <c r="AJ2810" s="1"/>
    </row>
    <row r="2811" spans="28:36" x14ac:dyDescent="0.25">
      <c r="AB2811" s="1" t="s">
        <v>0</v>
      </c>
      <c r="AC2811" s="1">
        <v>44277</v>
      </c>
      <c r="AI2811" s="1"/>
      <c r="AJ2811" s="1"/>
    </row>
    <row r="2812" spans="28:36" x14ac:dyDescent="0.25">
      <c r="AB2812" s="1" t="s">
        <v>0</v>
      </c>
      <c r="AC2812" s="1">
        <v>67996</v>
      </c>
      <c r="AI2812" s="1"/>
      <c r="AJ2812" s="1"/>
    </row>
    <row r="2813" spans="28:36" x14ac:dyDescent="0.25">
      <c r="AB2813" s="1" t="s">
        <v>0</v>
      </c>
      <c r="AC2813" s="1">
        <v>65399</v>
      </c>
      <c r="AI2813" s="1"/>
      <c r="AJ2813" s="1"/>
    </row>
    <row r="2814" spans="28:36" x14ac:dyDescent="0.25">
      <c r="AB2814" s="1" t="s">
        <v>0</v>
      </c>
      <c r="AC2814" s="1">
        <v>48559</v>
      </c>
      <c r="AI2814" s="1"/>
      <c r="AJ2814" s="1"/>
    </row>
    <row r="2815" spans="28:36" x14ac:dyDescent="0.25">
      <c r="AB2815" s="1" t="s">
        <v>0</v>
      </c>
      <c r="AC2815" s="1">
        <v>73022</v>
      </c>
      <c r="AI2815" s="1"/>
      <c r="AJ2815" s="1"/>
    </row>
    <row r="2816" spans="28:36" x14ac:dyDescent="0.25">
      <c r="AB2816" s="1" t="s">
        <v>0</v>
      </c>
      <c r="AC2816" s="1">
        <v>76162</v>
      </c>
      <c r="AI2816" s="1"/>
      <c r="AJ2816" s="1"/>
    </row>
    <row r="2817" spans="28:36" x14ac:dyDescent="0.25">
      <c r="AB2817" s="1" t="s">
        <v>0</v>
      </c>
      <c r="AC2817" s="1">
        <v>80254</v>
      </c>
      <c r="AI2817" s="1"/>
      <c r="AJ2817" s="1"/>
    </row>
    <row r="2818" spans="28:36" x14ac:dyDescent="0.25">
      <c r="AB2818" s="1" t="s">
        <v>0</v>
      </c>
      <c r="AC2818" s="1">
        <v>45221</v>
      </c>
      <c r="AI2818" s="1"/>
      <c r="AJ2818" s="1"/>
    </row>
    <row r="2819" spans="28:36" x14ac:dyDescent="0.25">
      <c r="AB2819" s="1" t="s">
        <v>0</v>
      </c>
      <c r="AC2819" s="1">
        <v>89847</v>
      </c>
      <c r="AI2819" s="1"/>
      <c r="AJ2819" s="1"/>
    </row>
    <row r="2820" spans="28:36" x14ac:dyDescent="0.25">
      <c r="AB2820" s="1" t="s">
        <v>0</v>
      </c>
      <c r="AC2820" s="1">
        <v>77882</v>
      </c>
      <c r="AI2820" s="1"/>
      <c r="AJ2820" s="1"/>
    </row>
    <row r="2821" spans="28:36" x14ac:dyDescent="0.25">
      <c r="AB2821" s="1" t="s">
        <v>0</v>
      </c>
      <c r="AC2821" s="1">
        <v>29855</v>
      </c>
      <c r="AI2821" s="1"/>
      <c r="AJ2821" s="1"/>
    </row>
    <row r="2822" spans="28:36" x14ac:dyDescent="0.25">
      <c r="AB2822" s="1" t="s">
        <v>0</v>
      </c>
      <c r="AC2822" s="1">
        <v>88328</v>
      </c>
      <c r="AI2822" s="1"/>
      <c r="AJ2822" s="1"/>
    </row>
    <row r="2823" spans="28:36" x14ac:dyDescent="0.25">
      <c r="AB2823" s="1" t="s">
        <v>0</v>
      </c>
      <c r="AC2823" s="1">
        <v>68780</v>
      </c>
      <c r="AI2823" s="1"/>
      <c r="AJ2823" s="1"/>
    </row>
    <row r="2824" spans="28:36" x14ac:dyDescent="0.25">
      <c r="AB2824" s="1" t="s">
        <v>0</v>
      </c>
      <c r="AC2824" s="1">
        <v>38431</v>
      </c>
      <c r="AI2824" s="1"/>
      <c r="AJ2824" s="1"/>
    </row>
    <row r="2825" spans="28:36" x14ac:dyDescent="0.25">
      <c r="AB2825" s="1" t="s">
        <v>0</v>
      </c>
      <c r="AC2825" s="1">
        <v>71992</v>
      </c>
      <c r="AI2825" s="1"/>
      <c r="AJ2825" s="1"/>
    </row>
    <row r="2826" spans="28:36" x14ac:dyDescent="0.25">
      <c r="AB2826" s="1" t="s">
        <v>0</v>
      </c>
      <c r="AC2826" s="1">
        <v>66070</v>
      </c>
      <c r="AI2826" s="1"/>
      <c r="AJ2826" s="1"/>
    </row>
    <row r="2827" spans="28:36" x14ac:dyDescent="0.25">
      <c r="AB2827" s="1" t="s">
        <v>0</v>
      </c>
      <c r="AC2827" s="1">
        <v>15524</v>
      </c>
      <c r="AI2827" s="1"/>
      <c r="AJ2827" s="1"/>
    </row>
    <row r="2828" spans="28:36" x14ac:dyDescent="0.25">
      <c r="AB2828" s="1" t="s">
        <v>0</v>
      </c>
      <c r="AC2828" s="1">
        <v>63769</v>
      </c>
      <c r="AI2828" s="1"/>
      <c r="AJ2828" s="1"/>
    </row>
    <row r="2829" spans="28:36" x14ac:dyDescent="0.25">
      <c r="AB2829" s="1" t="s">
        <v>0</v>
      </c>
      <c r="AC2829" s="1">
        <v>78007</v>
      </c>
      <c r="AI2829" s="1"/>
      <c r="AJ2829" s="1"/>
    </row>
    <row r="2830" spans="28:36" x14ac:dyDescent="0.25">
      <c r="AB2830" s="1" t="s">
        <v>0</v>
      </c>
      <c r="AC2830" s="1">
        <v>78123</v>
      </c>
      <c r="AI2830" s="1"/>
      <c r="AJ2830" s="1"/>
    </row>
    <row r="2831" spans="28:36" x14ac:dyDescent="0.25">
      <c r="AB2831" s="1" t="s">
        <v>0</v>
      </c>
      <c r="AC2831" s="1">
        <v>85208</v>
      </c>
      <c r="AI2831" s="1"/>
      <c r="AJ2831" s="1"/>
    </row>
    <row r="2832" spans="28:36" x14ac:dyDescent="0.25">
      <c r="AB2832" s="1" t="s">
        <v>0</v>
      </c>
      <c r="AC2832" s="1">
        <v>15348</v>
      </c>
      <c r="AI2832" s="1"/>
      <c r="AJ2832" s="1"/>
    </row>
    <row r="2833" spans="28:36" x14ac:dyDescent="0.25">
      <c r="AB2833" s="1" t="s">
        <v>0</v>
      </c>
      <c r="AC2833" s="1">
        <v>86801</v>
      </c>
      <c r="AI2833" s="1"/>
      <c r="AJ2833" s="1"/>
    </row>
    <row r="2834" spans="28:36" x14ac:dyDescent="0.25">
      <c r="AB2834" s="1" t="s">
        <v>0</v>
      </c>
      <c r="AC2834" s="1">
        <v>67279</v>
      </c>
      <c r="AI2834" s="1"/>
      <c r="AJ2834" s="1"/>
    </row>
    <row r="2835" spans="28:36" x14ac:dyDescent="0.25">
      <c r="AB2835" s="1" t="s">
        <v>0</v>
      </c>
      <c r="AC2835" s="1">
        <v>68852</v>
      </c>
      <c r="AI2835" s="1"/>
      <c r="AJ2835" s="1"/>
    </row>
    <row r="2836" spans="28:36" x14ac:dyDescent="0.25">
      <c r="AB2836" s="1" t="s">
        <v>0</v>
      </c>
      <c r="AC2836" s="1">
        <v>23156</v>
      </c>
      <c r="AI2836" s="1"/>
      <c r="AJ2836" s="1"/>
    </row>
    <row r="2837" spans="28:36" x14ac:dyDescent="0.25">
      <c r="AB2837" s="1" t="s">
        <v>0</v>
      </c>
      <c r="AC2837" s="1">
        <v>39593</v>
      </c>
      <c r="AI2837" s="1"/>
      <c r="AJ2837" s="1"/>
    </row>
    <row r="2838" spans="28:36" x14ac:dyDescent="0.25">
      <c r="AB2838" s="1" t="s">
        <v>0</v>
      </c>
      <c r="AC2838" s="1">
        <v>67636</v>
      </c>
      <c r="AI2838" s="1"/>
      <c r="AJ2838" s="1"/>
    </row>
    <row r="2839" spans="28:36" x14ac:dyDescent="0.25">
      <c r="AB2839" s="1" t="s">
        <v>0</v>
      </c>
      <c r="AC2839" s="1">
        <v>38439</v>
      </c>
      <c r="AI2839" s="1"/>
      <c r="AJ2839" s="1"/>
    </row>
    <row r="2840" spans="28:36" x14ac:dyDescent="0.25">
      <c r="AB2840" s="1" t="s">
        <v>0</v>
      </c>
      <c r="AC2840" s="1">
        <v>72225</v>
      </c>
      <c r="AI2840" s="1"/>
      <c r="AJ2840" s="1"/>
    </row>
    <row r="2841" spans="28:36" x14ac:dyDescent="0.25">
      <c r="AB2841" s="1" t="s">
        <v>0</v>
      </c>
      <c r="AC2841" s="1">
        <v>6764</v>
      </c>
      <c r="AI2841" s="1"/>
      <c r="AJ2841" s="1"/>
    </row>
    <row r="2842" spans="28:36" x14ac:dyDescent="0.25">
      <c r="AB2842" s="1" t="s">
        <v>0</v>
      </c>
      <c r="AC2842" s="1">
        <v>4940</v>
      </c>
      <c r="AI2842" s="1"/>
      <c r="AJ2842" s="1"/>
    </row>
    <row r="2843" spans="28:36" x14ac:dyDescent="0.25">
      <c r="AB2843" s="1" t="s">
        <v>0</v>
      </c>
      <c r="AC2843" s="1">
        <v>79165</v>
      </c>
      <c r="AI2843" s="1"/>
      <c r="AJ2843" s="1"/>
    </row>
    <row r="2844" spans="28:36" x14ac:dyDescent="0.25">
      <c r="AB2844" s="1" t="s">
        <v>0</v>
      </c>
      <c r="AC2844" s="1">
        <v>78476</v>
      </c>
      <c r="AI2844" s="1"/>
      <c r="AJ2844" s="1"/>
    </row>
    <row r="2845" spans="28:36" x14ac:dyDescent="0.25">
      <c r="AB2845" s="1" t="s">
        <v>0</v>
      </c>
      <c r="AC2845" s="1">
        <v>48187</v>
      </c>
      <c r="AI2845" s="1"/>
      <c r="AJ2845" s="1"/>
    </row>
    <row r="2846" spans="28:36" x14ac:dyDescent="0.25">
      <c r="AB2846" s="1" t="s">
        <v>0</v>
      </c>
      <c r="AC2846" s="1">
        <v>79295</v>
      </c>
      <c r="AI2846" s="1"/>
      <c r="AJ2846" s="1"/>
    </row>
    <row r="2847" spans="28:36" x14ac:dyDescent="0.25">
      <c r="AB2847" s="1" t="s">
        <v>0</v>
      </c>
      <c r="AC2847" s="1">
        <v>81255</v>
      </c>
      <c r="AI2847" s="1"/>
      <c r="AJ2847" s="1"/>
    </row>
    <row r="2848" spans="28:36" x14ac:dyDescent="0.25">
      <c r="AB2848" s="1" t="s">
        <v>0</v>
      </c>
      <c r="AC2848" s="1">
        <v>3377</v>
      </c>
      <c r="AI2848" s="1"/>
      <c r="AJ2848" s="1"/>
    </row>
    <row r="2849" spans="28:36" x14ac:dyDescent="0.25">
      <c r="AB2849" s="1" t="s">
        <v>0</v>
      </c>
      <c r="AC2849" s="1">
        <v>82722</v>
      </c>
      <c r="AI2849" s="1"/>
      <c r="AJ2849" s="1"/>
    </row>
    <row r="2850" spans="28:36" x14ac:dyDescent="0.25">
      <c r="AB2850" s="1" t="s">
        <v>0</v>
      </c>
      <c r="AC2850" s="1">
        <v>84362</v>
      </c>
      <c r="AI2850" s="1"/>
      <c r="AJ2850" s="1"/>
    </row>
    <row r="2851" spans="28:36" x14ac:dyDescent="0.25">
      <c r="AB2851" s="1" t="s">
        <v>0</v>
      </c>
      <c r="AC2851" s="1">
        <v>85463</v>
      </c>
      <c r="AI2851" s="1"/>
      <c r="AJ2851" s="1"/>
    </row>
    <row r="2852" spans="28:36" x14ac:dyDescent="0.25">
      <c r="AB2852" s="1" t="s">
        <v>0</v>
      </c>
      <c r="AC2852" s="1">
        <v>76340</v>
      </c>
      <c r="AI2852" s="1"/>
      <c r="AJ2852" s="1"/>
    </row>
    <row r="2853" spans="28:36" x14ac:dyDescent="0.25">
      <c r="AB2853" s="1" t="s">
        <v>0</v>
      </c>
      <c r="AC2853" s="1">
        <v>86559</v>
      </c>
      <c r="AI2853" s="1"/>
      <c r="AJ2853" s="1"/>
    </row>
    <row r="2854" spans="28:36" x14ac:dyDescent="0.25">
      <c r="AB2854" s="1" t="s">
        <v>0</v>
      </c>
      <c r="AC2854" s="1">
        <v>88835</v>
      </c>
      <c r="AI2854" s="1"/>
      <c r="AJ2854" s="1"/>
    </row>
    <row r="2855" spans="28:36" x14ac:dyDescent="0.25">
      <c r="AB2855" s="1" t="s">
        <v>0</v>
      </c>
      <c r="AC2855" s="1">
        <v>91583</v>
      </c>
      <c r="AI2855" s="1"/>
      <c r="AJ2855" s="1"/>
    </row>
    <row r="2856" spans="28:36" x14ac:dyDescent="0.25">
      <c r="AB2856" s="1" t="s">
        <v>0</v>
      </c>
      <c r="AC2856" s="1">
        <v>96344</v>
      </c>
      <c r="AI2856" s="1"/>
      <c r="AJ2856" s="1"/>
    </row>
    <row r="2857" spans="28:36" x14ac:dyDescent="0.25">
      <c r="AB2857" s="1" t="s">
        <v>0</v>
      </c>
      <c r="AC2857" s="1">
        <v>108510</v>
      </c>
      <c r="AI2857" s="1"/>
      <c r="AJ2857" s="1"/>
    </row>
    <row r="2858" spans="28:36" x14ac:dyDescent="0.25">
      <c r="AB2858" s="1" t="s">
        <v>0</v>
      </c>
      <c r="AC2858" s="1">
        <v>110819</v>
      </c>
      <c r="AI2858" s="1"/>
      <c r="AJ2858" s="1"/>
    </row>
    <row r="2859" spans="28:36" x14ac:dyDescent="0.25">
      <c r="AB2859" s="1" t="s">
        <v>0</v>
      </c>
      <c r="AC2859" s="1">
        <v>26140</v>
      </c>
      <c r="AI2859" s="1"/>
      <c r="AJ2859" s="1"/>
    </row>
    <row r="2860" spans="28:36" x14ac:dyDescent="0.25">
      <c r="AB2860" s="1" t="s">
        <v>0</v>
      </c>
      <c r="AC2860" s="1">
        <v>68768</v>
      </c>
      <c r="AI2860" s="1"/>
      <c r="AJ2860" s="1"/>
    </row>
    <row r="2861" spans="28:36" x14ac:dyDescent="0.25">
      <c r="AB2861" s="1" t="s">
        <v>0</v>
      </c>
      <c r="AC2861" s="1">
        <v>70915</v>
      </c>
      <c r="AI2861" s="1"/>
      <c r="AJ2861" s="1"/>
    </row>
    <row r="2862" spans="28:36" x14ac:dyDescent="0.25">
      <c r="AB2862" s="1" t="s">
        <v>0</v>
      </c>
      <c r="AC2862" s="1">
        <v>44883</v>
      </c>
      <c r="AI2862" s="1"/>
      <c r="AJ2862" s="1"/>
    </row>
    <row r="2863" spans="28:36" x14ac:dyDescent="0.25">
      <c r="AB2863" s="1" t="s">
        <v>0</v>
      </c>
      <c r="AC2863" s="1">
        <v>72270</v>
      </c>
      <c r="AI2863" s="1"/>
      <c r="AJ2863" s="1"/>
    </row>
    <row r="2864" spans="28:36" x14ac:dyDescent="0.25">
      <c r="AB2864" s="1" t="s">
        <v>0</v>
      </c>
      <c r="AC2864" s="1">
        <v>66152</v>
      </c>
      <c r="AI2864" s="1"/>
      <c r="AJ2864" s="1"/>
    </row>
    <row r="2865" spans="28:36" x14ac:dyDescent="0.25">
      <c r="AB2865" s="1" t="s">
        <v>0</v>
      </c>
      <c r="AC2865" s="1">
        <v>66208</v>
      </c>
      <c r="AI2865" s="1"/>
      <c r="AJ2865" s="1"/>
    </row>
    <row r="2866" spans="28:36" x14ac:dyDescent="0.25">
      <c r="AB2866" s="1" t="s">
        <v>0</v>
      </c>
      <c r="AC2866" s="1">
        <v>68848</v>
      </c>
      <c r="AI2866" s="1"/>
      <c r="AJ2866" s="1"/>
    </row>
    <row r="2867" spans="28:36" x14ac:dyDescent="0.25">
      <c r="AB2867" s="1" t="s">
        <v>0</v>
      </c>
      <c r="AC2867" s="1">
        <v>65355</v>
      </c>
      <c r="AI2867" s="1"/>
      <c r="AJ2867" s="1"/>
    </row>
    <row r="2868" spans="28:36" x14ac:dyDescent="0.25">
      <c r="AB2868" s="1" t="s">
        <v>0</v>
      </c>
      <c r="AC2868" s="1">
        <v>66623</v>
      </c>
      <c r="AI2868" s="1"/>
      <c r="AJ2868" s="1"/>
    </row>
    <row r="2869" spans="28:36" x14ac:dyDescent="0.25">
      <c r="AB2869" s="1" t="s">
        <v>0</v>
      </c>
      <c r="AC2869" s="1">
        <v>11859</v>
      </c>
      <c r="AI2869" s="1"/>
      <c r="AJ2869" s="1"/>
    </row>
    <row r="2870" spans="28:36" x14ac:dyDescent="0.25">
      <c r="AB2870" s="1" t="s">
        <v>0</v>
      </c>
      <c r="AC2870" s="1">
        <v>72491</v>
      </c>
      <c r="AI2870" s="1"/>
      <c r="AJ2870" s="1"/>
    </row>
    <row r="2871" spans="28:36" x14ac:dyDescent="0.25">
      <c r="AB2871" s="1" t="s">
        <v>0</v>
      </c>
      <c r="AC2871" s="1">
        <v>74640</v>
      </c>
      <c r="AI2871" s="1"/>
      <c r="AJ2871" s="1"/>
    </row>
    <row r="2872" spans="28:36" x14ac:dyDescent="0.25">
      <c r="AB2872" s="1" t="s">
        <v>0</v>
      </c>
      <c r="AC2872" s="1">
        <v>17634</v>
      </c>
      <c r="AI2872" s="1"/>
      <c r="AJ2872" s="1"/>
    </row>
    <row r="2873" spans="28:36" x14ac:dyDescent="0.25">
      <c r="AB2873" s="1" t="s">
        <v>0</v>
      </c>
      <c r="AC2873" s="1">
        <v>1231</v>
      </c>
      <c r="AI2873" s="1"/>
      <c r="AJ2873" s="1"/>
    </row>
    <row r="2874" spans="28:36" x14ac:dyDescent="0.25">
      <c r="AB2874" s="1" t="s">
        <v>0</v>
      </c>
      <c r="AC2874" s="1">
        <v>69914</v>
      </c>
      <c r="AI2874" s="1"/>
      <c r="AJ2874" s="1"/>
    </row>
    <row r="2875" spans="28:36" x14ac:dyDescent="0.25">
      <c r="AB2875" s="1" t="s">
        <v>0</v>
      </c>
      <c r="AC2875" s="1">
        <v>78635</v>
      </c>
      <c r="AI2875" s="1"/>
      <c r="AJ2875" s="1"/>
    </row>
    <row r="2876" spans="28:36" x14ac:dyDescent="0.25">
      <c r="AB2876" s="1" t="s">
        <v>0</v>
      </c>
      <c r="AC2876" s="1">
        <v>79302</v>
      </c>
      <c r="AI2876" s="1"/>
      <c r="AJ2876" s="1"/>
    </row>
    <row r="2877" spans="28:36" x14ac:dyDescent="0.25">
      <c r="AB2877" s="1" t="s">
        <v>0</v>
      </c>
      <c r="AC2877" s="1">
        <v>80968</v>
      </c>
      <c r="AI2877" s="1"/>
      <c r="AJ2877" s="1"/>
    </row>
    <row r="2878" spans="28:36" x14ac:dyDescent="0.25">
      <c r="AB2878" s="1" t="s">
        <v>0</v>
      </c>
      <c r="AC2878" s="1">
        <v>81512</v>
      </c>
      <c r="AI2878" s="1"/>
      <c r="AJ2878" s="1"/>
    </row>
    <row r="2879" spans="28:36" x14ac:dyDescent="0.25">
      <c r="AB2879" s="1" t="s">
        <v>0</v>
      </c>
      <c r="AC2879" s="1">
        <v>81908</v>
      </c>
      <c r="AI2879" s="1"/>
      <c r="AJ2879" s="1"/>
    </row>
    <row r="2880" spans="28:36" x14ac:dyDescent="0.25">
      <c r="AB2880" s="1" t="s">
        <v>0</v>
      </c>
      <c r="AC2880" s="1">
        <v>83202</v>
      </c>
      <c r="AI2880" s="1"/>
      <c r="AJ2880" s="1"/>
    </row>
    <row r="2881" spans="28:36" x14ac:dyDescent="0.25">
      <c r="AB2881" s="1" t="s">
        <v>0</v>
      </c>
      <c r="AC2881" s="1">
        <v>67276</v>
      </c>
      <c r="AI2881" s="1"/>
      <c r="AJ2881" s="1"/>
    </row>
    <row r="2882" spans="28:36" x14ac:dyDescent="0.25">
      <c r="AB2882" s="1" t="s">
        <v>0</v>
      </c>
      <c r="AC2882" s="1">
        <v>85891</v>
      </c>
      <c r="AI2882" s="1"/>
      <c r="AJ2882" s="1"/>
    </row>
    <row r="2883" spans="28:36" x14ac:dyDescent="0.25">
      <c r="AB2883" s="1" t="s">
        <v>0</v>
      </c>
      <c r="AC2883" s="1">
        <v>97483</v>
      </c>
      <c r="AI2883" s="1"/>
      <c r="AJ2883" s="1"/>
    </row>
    <row r="2884" spans="28:36" x14ac:dyDescent="0.25">
      <c r="AB2884" s="1" t="s">
        <v>0</v>
      </c>
      <c r="AC2884" s="1">
        <v>72128</v>
      </c>
      <c r="AI2884" s="1"/>
      <c r="AJ2884" s="1"/>
    </row>
    <row r="2885" spans="28:36" x14ac:dyDescent="0.25">
      <c r="AB2885" s="1" t="s">
        <v>0</v>
      </c>
      <c r="AC2885" s="1">
        <v>89954</v>
      </c>
      <c r="AI2885" s="1"/>
      <c r="AJ2885" s="1"/>
    </row>
    <row r="2886" spans="28:36" x14ac:dyDescent="0.25">
      <c r="AB2886" s="1" t="s">
        <v>0</v>
      </c>
      <c r="AC2886" s="1">
        <v>108471</v>
      </c>
      <c r="AI2886" s="1"/>
      <c r="AJ2886" s="1"/>
    </row>
    <row r="2887" spans="28:36" x14ac:dyDescent="0.25">
      <c r="AB2887" s="1" t="s">
        <v>0</v>
      </c>
      <c r="AC2887" s="1">
        <v>73085</v>
      </c>
      <c r="AI2887" s="1"/>
      <c r="AJ2887" s="1"/>
    </row>
    <row r="2888" spans="28:36" x14ac:dyDescent="0.25">
      <c r="AB2888" s="1" t="s">
        <v>0</v>
      </c>
      <c r="AC2888" s="1">
        <v>72718</v>
      </c>
      <c r="AI2888" s="1"/>
      <c r="AJ2888" s="1"/>
    </row>
    <row r="2889" spans="28:36" x14ac:dyDescent="0.25">
      <c r="AB2889" s="1" t="s">
        <v>0</v>
      </c>
      <c r="AC2889" s="1">
        <v>66941</v>
      </c>
      <c r="AI2889" s="1"/>
      <c r="AJ2889" s="1"/>
    </row>
    <row r="2890" spans="28:36" x14ac:dyDescent="0.25">
      <c r="AB2890" s="1" t="s">
        <v>0</v>
      </c>
      <c r="AC2890" s="1">
        <v>61767</v>
      </c>
      <c r="AI2890" s="1"/>
      <c r="AJ2890" s="1"/>
    </row>
    <row r="2891" spans="28:36" x14ac:dyDescent="0.25">
      <c r="AB2891" s="1" t="s">
        <v>0</v>
      </c>
      <c r="AC2891" s="1">
        <v>76326</v>
      </c>
      <c r="AI2891" s="1"/>
      <c r="AJ2891" s="1"/>
    </row>
    <row r="2892" spans="28:36" x14ac:dyDescent="0.25">
      <c r="AB2892" s="1" t="s">
        <v>0</v>
      </c>
      <c r="AC2892" s="1">
        <v>76194</v>
      </c>
      <c r="AI2892" s="1"/>
      <c r="AJ2892" s="1"/>
    </row>
    <row r="2893" spans="28:36" x14ac:dyDescent="0.25">
      <c r="AB2893" s="1" t="s">
        <v>0</v>
      </c>
      <c r="AC2893" s="1">
        <v>75565</v>
      </c>
      <c r="AI2893" s="1"/>
      <c r="AJ2893" s="1"/>
    </row>
    <row r="2894" spans="28:36" x14ac:dyDescent="0.25">
      <c r="AB2894" s="1" t="s">
        <v>0</v>
      </c>
      <c r="AC2894" s="1">
        <v>74839</v>
      </c>
      <c r="AI2894" s="1"/>
      <c r="AJ2894" s="1"/>
    </row>
    <row r="2895" spans="28:36" x14ac:dyDescent="0.25">
      <c r="AB2895" s="1" t="s">
        <v>0</v>
      </c>
      <c r="AC2895" s="1">
        <v>84592</v>
      </c>
      <c r="AI2895" s="1"/>
      <c r="AJ2895" s="1"/>
    </row>
    <row r="2896" spans="28:36" x14ac:dyDescent="0.25">
      <c r="AB2896" s="1" t="s">
        <v>0</v>
      </c>
      <c r="AC2896" s="1">
        <v>19789</v>
      </c>
      <c r="AI2896" s="1"/>
      <c r="AJ2896" s="1"/>
    </row>
    <row r="2897" spans="28:36" x14ac:dyDescent="0.25">
      <c r="AB2897" s="1" t="s">
        <v>0</v>
      </c>
      <c r="AC2897" s="1">
        <v>68058</v>
      </c>
      <c r="AI2897" s="1"/>
      <c r="AJ2897" s="1"/>
    </row>
    <row r="2898" spans="28:36" x14ac:dyDescent="0.25">
      <c r="AB2898" s="1" t="s">
        <v>0</v>
      </c>
      <c r="AC2898" s="1">
        <v>44824</v>
      </c>
      <c r="AI2898" s="1"/>
      <c r="AJ2898" s="1"/>
    </row>
    <row r="2899" spans="28:36" x14ac:dyDescent="0.25">
      <c r="AB2899" s="1" t="s">
        <v>0</v>
      </c>
      <c r="AC2899" s="1">
        <v>71539</v>
      </c>
      <c r="AI2899" s="1"/>
      <c r="AJ2899" s="1"/>
    </row>
    <row r="2900" spans="28:36" x14ac:dyDescent="0.25">
      <c r="AB2900" s="1" t="s">
        <v>0</v>
      </c>
      <c r="AC2900" s="1">
        <v>65933</v>
      </c>
      <c r="AI2900" s="1"/>
      <c r="AJ2900" s="1"/>
    </row>
    <row r="2901" spans="28:36" x14ac:dyDescent="0.25">
      <c r="AB2901" s="1" t="s">
        <v>0</v>
      </c>
      <c r="AC2901" s="1">
        <v>77918</v>
      </c>
      <c r="AI2901" s="1"/>
      <c r="AJ2901" s="1"/>
    </row>
    <row r="2902" spans="28:36" x14ac:dyDescent="0.25">
      <c r="AB2902" s="1" t="s">
        <v>0</v>
      </c>
      <c r="AC2902" s="1">
        <v>82200</v>
      </c>
      <c r="AI2902" s="1"/>
      <c r="AJ2902" s="1"/>
    </row>
    <row r="2903" spans="28:36" x14ac:dyDescent="0.25">
      <c r="AB2903" s="1" t="s">
        <v>0</v>
      </c>
      <c r="AC2903" s="1">
        <v>82413</v>
      </c>
      <c r="AI2903" s="1"/>
      <c r="AJ2903" s="1"/>
    </row>
    <row r="2904" spans="28:36" x14ac:dyDescent="0.25">
      <c r="AB2904" s="1" t="s">
        <v>0</v>
      </c>
      <c r="AC2904" s="1">
        <v>32489</v>
      </c>
      <c r="AI2904" s="1"/>
      <c r="AJ2904" s="1"/>
    </row>
    <row r="2905" spans="28:36" x14ac:dyDescent="0.25">
      <c r="AB2905" s="1" t="s">
        <v>0</v>
      </c>
      <c r="AC2905" s="1">
        <v>40756</v>
      </c>
      <c r="AI2905" s="1"/>
      <c r="AJ2905" s="1"/>
    </row>
    <row r="2906" spans="28:36" x14ac:dyDescent="0.25">
      <c r="AB2906" s="1" t="s">
        <v>0</v>
      </c>
      <c r="AC2906" s="1">
        <v>72957</v>
      </c>
      <c r="AI2906" s="1"/>
      <c r="AJ2906" s="1"/>
    </row>
    <row r="2907" spans="28:36" x14ac:dyDescent="0.25">
      <c r="AB2907" s="1" t="s">
        <v>0</v>
      </c>
      <c r="AC2907" s="1">
        <v>19700</v>
      </c>
      <c r="AI2907" s="1"/>
      <c r="AJ2907" s="1"/>
    </row>
    <row r="2908" spans="28:36" x14ac:dyDescent="0.25">
      <c r="AB2908" s="1" t="s">
        <v>0</v>
      </c>
      <c r="AC2908" s="1">
        <v>49877</v>
      </c>
      <c r="AI2908" s="1"/>
      <c r="AJ2908" s="1"/>
    </row>
    <row r="2909" spans="28:36" x14ac:dyDescent="0.25">
      <c r="AB2909" s="1" t="s">
        <v>0</v>
      </c>
      <c r="AC2909" s="1">
        <v>74896</v>
      </c>
      <c r="AI2909" s="1"/>
      <c r="AJ2909" s="1"/>
    </row>
    <row r="2910" spans="28:36" x14ac:dyDescent="0.25">
      <c r="AB2910" s="1" t="s">
        <v>0</v>
      </c>
      <c r="AC2910" s="1">
        <v>58084</v>
      </c>
      <c r="AI2910" s="1"/>
      <c r="AJ2910" s="1"/>
    </row>
    <row r="2911" spans="28:36" x14ac:dyDescent="0.25">
      <c r="AB2911" s="1" t="s">
        <v>0</v>
      </c>
      <c r="AC2911" s="1">
        <v>67447</v>
      </c>
      <c r="AI2911" s="1"/>
      <c r="AJ2911" s="1"/>
    </row>
    <row r="2912" spans="28:36" x14ac:dyDescent="0.25">
      <c r="AB2912" s="1" t="s">
        <v>0</v>
      </c>
      <c r="AC2912" s="1">
        <v>72122</v>
      </c>
      <c r="AI2912" s="1"/>
      <c r="AJ2912" s="1"/>
    </row>
    <row r="2913" spans="28:36" x14ac:dyDescent="0.25">
      <c r="AB2913" s="1" t="s">
        <v>0</v>
      </c>
      <c r="AC2913" s="1">
        <v>65477</v>
      </c>
      <c r="AI2913" s="1"/>
      <c r="AJ2913" s="1"/>
    </row>
    <row r="2914" spans="28:36" x14ac:dyDescent="0.25">
      <c r="AB2914" s="1" t="s">
        <v>0</v>
      </c>
      <c r="AC2914" s="1">
        <v>71868</v>
      </c>
      <c r="AI2914" s="1"/>
      <c r="AJ2914" s="1"/>
    </row>
    <row r="2915" spans="28:36" x14ac:dyDescent="0.25">
      <c r="AB2915" s="1" t="s">
        <v>0</v>
      </c>
      <c r="AC2915" s="1">
        <v>78715</v>
      </c>
      <c r="AI2915" s="1"/>
      <c r="AJ2915" s="1"/>
    </row>
    <row r="2916" spans="28:36" x14ac:dyDescent="0.25">
      <c r="AB2916" s="1" t="s">
        <v>0</v>
      </c>
      <c r="AC2916" s="1">
        <v>3511</v>
      </c>
      <c r="AI2916" s="1"/>
      <c r="AJ2916" s="1"/>
    </row>
    <row r="2917" spans="28:36" x14ac:dyDescent="0.25">
      <c r="AB2917" s="1" t="s">
        <v>0</v>
      </c>
      <c r="AC2917" s="1">
        <v>75366</v>
      </c>
      <c r="AI2917" s="1"/>
      <c r="AJ2917" s="1"/>
    </row>
    <row r="2918" spans="28:36" x14ac:dyDescent="0.25">
      <c r="AB2918" s="1" t="s">
        <v>0</v>
      </c>
      <c r="AC2918" s="1">
        <v>60143</v>
      </c>
      <c r="AI2918" s="1"/>
      <c r="AJ2918" s="1"/>
    </row>
    <row r="2919" spans="28:36" x14ac:dyDescent="0.25">
      <c r="AB2919" s="1" t="s">
        <v>0</v>
      </c>
      <c r="AC2919" s="1">
        <v>69778</v>
      </c>
      <c r="AI2919" s="1"/>
      <c r="AJ2919" s="1"/>
    </row>
    <row r="2920" spans="28:36" x14ac:dyDescent="0.25">
      <c r="AB2920" s="1" t="s">
        <v>0</v>
      </c>
      <c r="AC2920" s="1">
        <v>56450</v>
      </c>
      <c r="AI2920" s="1"/>
      <c r="AJ2920" s="1"/>
    </row>
    <row r="2921" spans="28:36" x14ac:dyDescent="0.25">
      <c r="AB2921" s="1" t="s">
        <v>0</v>
      </c>
      <c r="AC2921" s="1">
        <v>37673</v>
      </c>
      <c r="AI2921" s="1"/>
      <c r="AJ2921" s="1"/>
    </row>
    <row r="2922" spans="28:36" x14ac:dyDescent="0.25">
      <c r="AB2922" s="1" t="s">
        <v>0</v>
      </c>
      <c r="AC2922" s="1">
        <v>70808</v>
      </c>
      <c r="AI2922" s="1"/>
      <c r="AJ2922" s="1"/>
    </row>
    <row r="2923" spans="28:36" x14ac:dyDescent="0.25">
      <c r="AB2923" s="1" t="s">
        <v>0</v>
      </c>
      <c r="AC2923" s="1">
        <v>72674</v>
      </c>
      <c r="AI2923" s="1"/>
      <c r="AJ2923" s="1"/>
    </row>
    <row r="2924" spans="28:36" x14ac:dyDescent="0.25">
      <c r="AB2924" s="1" t="s">
        <v>0</v>
      </c>
      <c r="AC2924" s="1">
        <v>60669</v>
      </c>
      <c r="AI2924" s="1"/>
      <c r="AJ2924" s="1"/>
    </row>
    <row r="2925" spans="28:36" x14ac:dyDescent="0.25">
      <c r="AB2925" s="1" t="s">
        <v>0</v>
      </c>
      <c r="AC2925" s="1">
        <v>72238</v>
      </c>
      <c r="AI2925" s="1"/>
      <c r="AJ2925" s="1"/>
    </row>
    <row r="2926" spans="28:36" x14ac:dyDescent="0.25">
      <c r="AB2926" s="1" t="s">
        <v>0</v>
      </c>
      <c r="AC2926" s="1">
        <v>81185</v>
      </c>
      <c r="AI2926" s="1"/>
      <c r="AJ2926" s="1"/>
    </row>
    <row r="2927" spans="28:36" x14ac:dyDescent="0.25">
      <c r="AB2927" s="1" t="s">
        <v>0</v>
      </c>
      <c r="AC2927" s="1">
        <v>46724</v>
      </c>
      <c r="AI2927" s="1"/>
      <c r="AJ2927" s="1"/>
    </row>
    <row r="2928" spans="28:36" x14ac:dyDescent="0.25">
      <c r="AB2928" s="1" t="s">
        <v>0</v>
      </c>
      <c r="AC2928" s="1">
        <v>63608</v>
      </c>
      <c r="AI2928" s="1"/>
      <c r="AJ2928" s="1"/>
    </row>
    <row r="2929" spans="28:36" x14ac:dyDescent="0.25">
      <c r="AB2929" s="1" t="s">
        <v>0</v>
      </c>
      <c r="AC2929" s="1">
        <v>83477</v>
      </c>
      <c r="AI2929" s="1"/>
      <c r="AJ2929" s="1"/>
    </row>
    <row r="2930" spans="28:36" x14ac:dyDescent="0.25">
      <c r="AB2930" s="1" t="s">
        <v>0</v>
      </c>
      <c r="AC2930" s="1">
        <v>94852</v>
      </c>
      <c r="AI2930" s="1"/>
      <c r="AJ2930" s="1"/>
    </row>
    <row r="2931" spans="28:36" x14ac:dyDescent="0.25">
      <c r="AB2931" s="1" t="s">
        <v>0</v>
      </c>
      <c r="AC2931" s="1">
        <v>74701</v>
      </c>
      <c r="AI2931" s="1"/>
      <c r="AJ2931" s="1"/>
    </row>
    <row r="2932" spans="28:36" x14ac:dyDescent="0.25">
      <c r="AB2932" s="1" t="s">
        <v>0</v>
      </c>
      <c r="AC2932" s="1">
        <v>8823</v>
      </c>
      <c r="AI2932" s="1"/>
      <c r="AJ2932" s="1"/>
    </row>
    <row r="2933" spans="28:36" x14ac:dyDescent="0.25">
      <c r="AB2933" s="1" t="s">
        <v>0</v>
      </c>
      <c r="AC2933" s="1">
        <v>14335</v>
      </c>
      <c r="AI2933" s="1"/>
      <c r="AJ2933" s="1"/>
    </row>
    <row r="2934" spans="28:36" x14ac:dyDescent="0.25">
      <c r="AB2934" s="1" t="s">
        <v>0</v>
      </c>
      <c r="AC2934" s="1">
        <v>72928</v>
      </c>
      <c r="AI2934" s="1"/>
      <c r="AJ2934" s="1"/>
    </row>
    <row r="2935" spans="28:36" x14ac:dyDescent="0.25">
      <c r="AB2935" s="1" t="s">
        <v>0</v>
      </c>
      <c r="AC2935" s="1">
        <v>72856</v>
      </c>
      <c r="AI2935" s="1"/>
      <c r="AJ2935" s="1"/>
    </row>
    <row r="2936" spans="28:36" x14ac:dyDescent="0.25">
      <c r="AB2936" s="1" t="s">
        <v>0</v>
      </c>
      <c r="AC2936" s="1">
        <v>77849</v>
      </c>
      <c r="AI2936" s="1"/>
      <c r="AJ2936" s="1"/>
    </row>
    <row r="2937" spans="28:36" x14ac:dyDescent="0.25">
      <c r="AB2937" s="1" t="s">
        <v>0</v>
      </c>
      <c r="AC2937" s="1">
        <v>57809</v>
      </c>
      <c r="AI2937" s="1"/>
      <c r="AJ2937" s="1"/>
    </row>
    <row r="2938" spans="28:36" x14ac:dyDescent="0.25">
      <c r="AB2938" s="1" t="s">
        <v>0</v>
      </c>
      <c r="AC2938" s="1">
        <v>77949</v>
      </c>
      <c r="AI2938" s="1"/>
      <c r="AJ2938" s="1"/>
    </row>
    <row r="2939" spans="28:36" x14ac:dyDescent="0.25">
      <c r="AB2939" s="1" t="s">
        <v>0</v>
      </c>
      <c r="AC2939" s="1">
        <v>82620</v>
      </c>
      <c r="AI2939" s="1"/>
      <c r="AJ2939" s="1"/>
    </row>
    <row r="2940" spans="28:36" x14ac:dyDescent="0.25">
      <c r="AB2940" s="1" t="s">
        <v>0</v>
      </c>
      <c r="AC2940" s="1">
        <v>70226</v>
      </c>
      <c r="AI2940" s="1"/>
      <c r="AJ2940" s="1"/>
    </row>
    <row r="2941" spans="28:36" x14ac:dyDescent="0.25">
      <c r="AB2941" s="1" t="s">
        <v>0</v>
      </c>
      <c r="AC2941" s="1">
        <v>14097</v>
      </c>
      <c r="AI2941" s="1"/>
      <c r="AJ2941" s="1"/>
    </row>
    <row r="2942" spans="28:36" x14ac:dyDescent="0.25">
      <c r="AB2942" s="1" t="s">
        <v>0</v>
      </c>
      <c r="AC2942" s="1">
        <v>2064</v>
      </c>
      <c r="AI2942" s="1"/>
      <c r="AJ2942" s="1"/>
    </row>
    <row r="2943" spans="28:36" x14ac:dyDescent="0.25">
      <c r="AB2943" s="1" t="s">
        <v>0</v>
      </c>
      <c r="AC2943" s="1">
        <v>54508</v>
      </c>
      <c r="AI2943" s="1"/>
      <c r="AJ2943" s="1"/>
    </row>
    <row r="2944" spans="28:36" x14ac:dyDescent="0.25">
      <c r="AB2944" s="1" t="s">
        <v>0</v>
      </c>
      <c r="AC2944" s="1">
        <v>68726</v>
      </c>
      <c r="AI2944" s="1"/>
      <c r="AJ2944" s="1"/>
    </row>
    <row r="2945" spans="28:36" x14ac:dyDescent="0.25">
      <c r="AB2945" s="1" t="s">
        <v>0</v>
      </c>
      <c r="AC2945" s="1">
        <v>72095</v>
      </c>
      <c r="AI2945" s="1"/>
      <c r="AJ2945" s="1"/>
    </row>
    <row r="2946" spans="28:36" x14ac:dyDescent="0.25">
      <c r="AB2946" s="1" t="s">
        <v>0</v>
      </c>
      <c r="AC2946" s="1">
        <v>66429</v>
      </c>
      <c r="AI2946" s="1"/>
      <c r="AJ2946" s="1"/>
    </row>
    <row r="2947" spans="28:36" x14ac:dyDescent="0.25">
      <c r="AB2947" s="1" t="s">
        <v>0</v>
      </c>
      <c r="AC2947" s="1">
        <v>73626</v>
      </c>
      <c r="AI2947" s="1"/>
      <c r="AJ2947" s="1"/>
    </row>
    <row r="2948" spans="28:36" x14ac:dyDescent="0.25">
      <c r="AB2948" s="1" t="s">
        <v>0</v>
      </c>
      <c r="AC2948" s="1">
        <v>62786</v>
      </c>
      <c r="AI2948" s="1"/>
      <c r="AJ2948" s="1"/>
    </row>
    <row r="2949" spans="28:36" x14ac:dyDescent="0.25">
      <c r="AB2949" s="1" t="s">
        <v>0</v>
      </c>
      <c r="AC2949" s="1">
        <v>9552</v>
      </c>
      <c r="AI2949" s="1"/>
      <c r="AJ2949" s="1"/>
    </row>
    <row r="2950" spans="28:36" x14ac:dyDescent="0.25">
      <c r="AB2950" s="1" t="s">
        <v>0</v>
      </c>
      <c r="AC2950" s="1">
        <v>4944</v>
      </c>
      <c r="AI2950" s="1"/>
      <c r="AJ2950" s="1"/>
    </row>
    <row r="2951" spans="28:36" x14ac:dyDescent="0.25">
      <c r="AB2951" s="1" t="s">
        <v>0</v>
      </c>
      <c r="AC2951" s="1">
        <v>68212</v>
      </c>
      <c r="AI2951" s="1"/>
      <c r="AJ2951" s="1"/>
    </row>
    <row r="2952" spans="28:36" x14ac:dyDescent="0.25">
      <c r="AB2952" s="1" t="s">
        <v>0</v>
      </c>
      <c r="AC2952" s="1">
        <v>70854</v>
      </c>
      <c r="AI2952" s="1"/>
      <c r="AJ2952" s="1"/>
    </row>
    <row r="2953" spans="28:36" x14ac:dyDescent="0.25">
      <c r="AB2953" s="1" t="s">
        <v>0</v>
      </c>
      <c r="AC2953" s="1">
        <v>52689</v>
      </c>
      <c r="AI2953" s="1"/>
      <c r="AJ2953" s="1"/>
    </row>
    <row r="2954" spans="28:36" x14ac:dyDescent="0.25">
      <c r="AB2954" s="1" t="s">
        <v>0</v>
      </c>
      <c r="AC2954" s="1">
        <v>72539</v>
      </c>
      <c r="AI2954" s="1"/>
      <c r="AJ2954" s="1"/>
    </row>
    <row r="2955" spans="28:36" x14ac:dyDescent="0.25">
      <c r="AB2955" s="1" t="s">
        <v>0</v>
      </c>
      <c r="AC2955" s="1">
        <v>11228</v>
      </c>
      <c r="AI2955" s="1"/>
      <c r="AJ2955" s="1"/>
    </row>
    <row r="2956" spans="28:36" x14ac:dyDescent="0.25">
      <c r="AB2956" s="1" t="s">
        <v>0</v>
      </c>
      <c r="AC2956" s="1">
        <v>16995</v>
      </c>
      <c r="AI2956" s="1"/>
      <c r="AJ2956" s="1"/>
    </row>
    <row r="2957" spans="28:36" x14ac:dyDescent="0.25">
      <c r="AB2957" s="1" t="s">
        <v>0</v>
      </c>
      <c r="AC2957" s="1">
        <v>75874</v>
      </c>
      <c r="AI2957" s="1"/>
      <c r="AJ2957" s="1"/>
    </row>
    <row r="2958" spans="28:36" x14ac:dyDescent="0.25">
      <c r="AB2958" s="1" t="s">
        <v>0</v>
      </c>
      <c r="AC2958" s="1">
        <v>78028</v>
      </c>
      <c r="AI2958" s="1"/>
      <c r="AJ2958" s="1"/>
    </row>
    <row r="2959" spans="28:36" x14ac:dyDescent="0.25">
      <c r="AB2959" s="1" t="s">
        <v>0</v>
      </c>
      <c r="AC2959" s="1">
        <v>78009</v>
      </c>
      <c r="AI2959" s="1"/>
      <c r="AJ2959" s="1"/>
    </row>
    <row r="2960" spans="28:36" x14ac:dyDescent="0.25">
      <c r="AB2960" s="1" t="s">
        <v>0</v>
      </c>
      <c r="AC2960" s="1">
        <v>82954</v>
      </c>
      <c r="AI2960" s="1"/>
      <c r="AJ2960" s="1"/>
    </row>
    <row r="2961" spans="28:36" x14ac:dyDescent="0.25">
      <c r="AB2961" s="1" t="s">
        <v>0</v>
      </c>
      <c r="AC2961" s="1">
        <v>91680</v>
      </c>
      <c r="AI2961" s="1"/>
      <c r="AJ2961" s="1"/>
    </row>
    <row r="2962" spans="28:36" x14ac:dyDescent="0.25">
      <c r="AB2962" s="1" t="s">
        <v>0</v>
      </c>
      <c r="AC2962" s="1">
        <v>89014</v>
      </c>
      <c r="AI2962" s="1"/>
      <c r="AJ2962" s="1"/>
    </row>
    <row r="2963" spans="28:36" x14ac:dyDescent="0.25">
      <c r="AB2963" s="1" t="s">
        <v>0</v>
      </c>
      <c r="AC2963" s="1">
        <v>107415</v>
      </c>
      <c r="AI2963" s="1"/>
      <c r="AJ2963" s="1"/>
    </row>
    <row r="2964" spans="28:36" x14ac:dyDescent="0.25">
      <c r="AB2964" s="1" t="s">
        <v>0</v>
      </c>
      <c r="AC2964" s="1">
        <v>72296</v>
      </c>
      <c r="AI2964" s="1"/>
      <c r="AJ2964" s="1"/>
    </row>
    <row r="2965" spans="28:36" x14ac:dyDescent="0.25">
      <c r="AB2965" s="1" t="s">
        <v>0</v>
      </c>
      <c r="AC2965" s="1">
        <v>66016</v>
      </c>
      <c r="AI2965" s="1"/>
      <c r="AJ2965" s="1"/>
    </row>
    <row r="2966" spans="28:36" x14ac:dyDescent="0.25">
      <c r="AB2966" s="1" t="s">
        <v>0</v>
      </c>
      <c r="AC2966" s="1">
        <v>79911</v>
      </c>
      <c r="AI2966" s="1"/>
      <c r="AJ2966" s="1"/>
    </row>
    <row r="2967" spans="28:36" x14ac:dyDescent="0.25">
      <c r="AB2967" s="1" t="s">
        <v>0</v>
      </c>
      <c r="AC2967" s="1">
        <v>25727</v>
      </c>
      <c r="AI2967" s="1"/>
      <c r="AJ2967" s="1"/>
    </row>
    <row r="2968" spans="28:36" x14ac:dyDescent="0.25">
      <c r="AB2968" s="1" t="s">
        <v>0</v>
      </c>
      <c r="AC2968" s="1">
        <v>72486</v>
      </c>
      <c r="AI2968" s="1"/>
      <c r="AJ2968" s="1"/>
    </row>
    <row r="2969" spans="28:36" x14ac:dyDescent="0.25">
      <c r="AB2969" s="1" t="s">
        <v>0</v>
      </c>
      <c r="AC2969" s="1">
        <v>69774</v>
      </c>
      <c r="AI2969" s="1"/>
      <c r="AJ2969" s="1"/>
    </row>
    <row r="2970" spans="28:36" x14ac:dyDescent="0.25">
      <c r="AB2970" s="1" t="s">
        <v>0</v>
      </c>
      <c r="AC2970" s="1">
        <v>97507</v>
      </c>
      <c r="AI2970" s="1"/>
      <c r="AJ2970" s="1"/>
    </row>
    <row r="2971" spans="28:36" x14ac:dyDescent="0.25">
      <c r="AB2971" s="1" t="s">
        <v>0</v>
      </c>
      <c r="AC2971" s="1">
        <v>101920</v>
      </c>
      <c r="AI2971" s="1"/>
      <c r="AJ2971" s="1"/>
    </row>
    <row r="2972" spans="28:36" x14ac:dyDescent="0.25">
      <c r="AB2972" s="1" t="s">
        <v>0</v>
      </c>
      <c r="AC2972" s="1">
        <v>37822</v>
      </c>
      <c r="AI2972" s="1"/>
      <c r="AJ2972" s="1"/>
    </row>
    <row r="2973" spans="28:36" x14ac:dyDescent="0.25">
      <c r="AB2973" s="1" t="s">
        <v>0</v>
      </c>
      <c r="AC2973" s="1">
        <v>69115</v>
      </c>
      <c r="AI2973" s="1"/>
      <c r="AJ2973" s="1"/>
    </row>
    <row r="2974" spans="28:36" x14ac:dyDescent="0.25">
      <c r="AB2974" s="1" t="s">
        <v>0</v>
      </c>
      <c r="AC2974" s="1">
        <v>67961</v>
      </c>
      <c r="AI2974" s="1"/>
      <c r="AJ2974" s="1"/>
    </row>
    <row r="2975" spans="28:36" x14ac:dyDescent="0.25">
      <c r="AB2975" s="1" t="s">
        <v>0</v>
      </c>
      <c r="AC2975" s="1">
        <v>68298</v>
      </c>
      <c r="AI2975" s="1"/>
      <c r="AJ2975" s="1"/>
    </row>
    <row r="2976" spans="28:36" x14ac:dyDescent="0.25">
      <c r="AB2976" s="1" t="s">
        <v>0</v>
      </c>
      <c r="AC2976" s="1">
        <v>67567</v>
      </c>
      <c r="AI2976" s="1"/>
      <c r="AJ2976" s="1"/>
    </row>
    <row r="2977" spans="28:36" x14ac:dyDescent="0.25">
      <c r="AB2977" s="1" t="s">
        <v>0</v>
      </c>
      <c r="AC2977" s="1">
        <v>75192</v>
      </c>
      <c r="AI2977" s="1"/>
      <c r="AJ2977" s="1"/>
    </row>
    <row r="2978" spans="28:36" x14ac:dyDescent="0.25">
      <c r="AB2978" s="1" t="s">
        <v>0</v>
      </c>
      <c r="AC2978" s="1">
        <v>76537</v>
      </c>
      <c r="AI2978" s="1"/>
      <c r="AJ2978" s="1"/>
    </row>
    <row r="2979" spans="28:36" x14ac:dyDescent="0.25">
      <c r="AB2979" s="1" t="s">
        <v>0</v>
      </c>
      <c r="AC2979" s="1">
        <v>61740</v>
      </c>
      <c r="AI2979" s="1"/>
      <c r="AJ2979" s="1"/>
    </row>
    <row r="2980" spans="28:36" x14ac:dyDescent="0.25">
      <c r="AB2980" s="1" t="s">
        <v>0</v>
      </c>
      <c r="AC2980" s="1">
        <v>61893</v>
      </c>
      <c r="AI2980" s="1"/>
      <c r="AJ2980" s="1"/>
    </row>
    <row r="2981" spans="28:36" x14ac:dyDescent="0.25">
      <c r="AB2981" s="1" t="s">
        <v>0</v>
      </c>
      <c r="AC2981" s="1">
        <v>54370</v>
      </c>
      <c r="AI2981" s="1"/>
      <c r="AJ2981" s="1"/>
    </row>
    <row r="2982" spans="28:36" x14ac:dyDescent="0.25">
      <c r="AB2982" s="1" t="s">
        <v>0</v>
      </c>
      <c r="AC2982" s="1">
        <v>80693</v>
      </c>
      <c r="AI2982" s="1"/>
      <c r="AJ2982" s="1"/>
    </row>
    <row r="2983" spans="28:36" x14ac:dyDescent="0.25">
      <c r="AB2983" s="1" t="s">
        <v>0</v>
      </c>
      <c r="AC2983" s="1">
        <v>15223</v>
      </c>
      <c r="AI2983" s="1"/>
      <c r="AJ2983" s="1"/>
    </row>
    <row r="2984" spans="28:36" x14ac:dyDescent="0.25">
      <c r="AB2984" s="1" t="s">
        <v>0</v>
      </c>
      <c r="AC2984" s="1">
        <v>77077</v>
      </c>
      <c r="AI2984" s="1"/>
      <c r="AJ2984" s="1"/>
    </row>
    <row r="2985" spans="28:36" x14ac:dyDescent="0.25">
      <c r="AB2985" s="1" t="s">
        <v>0</v>
      </c>
      <c r="AC2985" s="1">
        <v>75016</v>
      </c>
      <c r="AI2985" s="1"/>
      <c r="AJ2985" s="1"/>
    </row>
    <row r="2986" spans="28:36" x14ac:dyDescent="0.25">
      <c r="AB2986" s="1" t="s">
        <v>0</v>
      </c>
      <c r="AC2986" s="1">
        <v>82943</v>
      </c>
      <c r="AI2986" s="1"/>
      <c r="AJ2986" s="1"/>
    </row>
    <row r="2987" spans="28:36" x14ac:dyDescent="0.25">
      <c r="AB2987" s="1" t="s">
        <v>0</v>
      </c>
      <c r="AC2987" s="1">
        <v>50079</v>
      </c>
      <c r="AI2987" s="1"/>
      <c r="AJ2987" s="1"/>
    </row>
    <row r="2988" spans="28:36" x14ac:dyDescent="0.25">
      <c r="AB2988" s="1" t="s">
        <v>0</v>
      </c>
      <c r="AC2988" s="1">
        <v>94586</v>
      </c>
      <c r="AI2988" s="1"/>
      <c r="AJ2988" s="1"/>
    </row>
    <row r="2989" spans="28:36" x14ac:dyDescent="0.25">
      <c r="AB2989" s="1" t="s">
        <v>0</v>
      </c>
      <c r="AC2989" s="1">
        <v>115094</v>
      </c>
      <c r="AI2989" s="1"/>
      <c r="AJ2989" s="1"/>
    </row>
    <row r="2990" spans="28:36" x14ac:dyDescent="0.25">
      <c r="AB2990" s="1" t="s">
        <v>0</v>
      </c>
      <c r="AC2990" s="1">
        <v>14612</v>
      </c>
      <c r="AI2990" s="1"/>
      <c r="AJ2990" s="1"/>
    </row>
    <row r="2991" spans="28:36" x14ac:dyDescent="0.25">
      <c r="AB2991" s="1" t="s">
        <v>0</v>
      </c>
      <c r="AC2991" s="1">
        <v>9279</v>
      </c>
      <c r="AI2991" s="1"/>
      <c r="AJ2991" s="1"/>
    </row>
    <row r="2992" spans="28:36" x14ac:dyDescent="0.25">
      <c r="AB2992" s="1" t="s">
        <v>0</v>
      </c>
      <c r="AC2992" s="1">
        <v>83037</v>
      </c>
      <c r="AI2992" s="1"/>
      <c r="AJ2992" s="1"/>
    </row>
    <row r="2993" spans="28:36" x14ac:dyDescent="0.25">
      <c r="AB2993" s="1" t="s">
        <v>0</v>
      </c>
      <c r="AC2993" s="1">
        <v>71463</v>
      </c>
      <c r="AI2993" s="1"/>
      <c r="AJ2993" s="1"/>
    </row>
    <row r="2994" spans="28:36" x14ac:dyDescent="0.25">
      <c r="AB2994" s="1" t="s">
        <v>0</v>
      </c>
      <c r="AC2994" s="1">
        <v>69511</v>
      </c>
      <c r="AI2994" s="1"/>
      <c r="AJ2994" s="1"/>
    </row>
    <row r="2995" spans="28:36" x14ac:dyDescent="0.25">
      <c r="AB2995" s="1" t="s">
        <v>0</v>
      </c>
      <c r="AC2995" s="1">
        <v>77667</v>
      </c>
      <c r="AI2995" s="1"/>
      <c r="AJ2995" s="1"/>
    </row>
    <row r="2996" spans="28:36" x14ac:dyDescent="0.25">
      <c r="AB2996" s="1" t="s">
        <v>0</v>
      </c>
      <c r="AC2996" s="1">
        <v>79083</v>
      </c>
      <c r="AI2996" s="1"/>
      <c r="AJ2996" s="1"/>
    </row>
    <row r="2997" spans="28:36" x14ac:dyDescent="0.25">
      <c r="AB2997" s="1" t="s">
        <v>0</v>
      </c>
      <c r="AC2997" s="1">
        <v>66394</v>
      </c>
      <c r="AI2997" s="1"/>
      <c r="AJ2997" s="1"/>
    </row>
    <row r="2998" spans="28:36" x14ac:dyDescent="0.25">
      <c r="AB2998" s="1" t="s">
        <v>0</v>
      </c>
      <c r="AC2998" s="1">
        <v>70685</v>
      </c>
      <c r="AI2998" s="1"/>
      <c r="AJ2998" s="1"/>
    </row>
    <row r="2999" spans="28:36" x14ac:dyDescent="0.25">
      <c r="AB2999" s="1" t="s">
        <v>0</v>
      </c>
      <c r="AC2999" s="1">
        <v>74419</v>
      </c>
      <c r="AI2999" s="1"/>
      <c r="AJ2999" s="1"/>
    </row>
    <row r="3000" spans="28:36" x14ac:dyDescent="0.25">
      <c r="AB3000" s="1" t="s">
        <v>0</v>
      </c>
      <c r="AC3000" s="1">
        <v>78540</v>
      </c>
      <c r="AI3000" s="1"/>
      <c r="AJ3000" s="1"/>
    </row>
    <row r="3001" spans="28:36" x14ac:dyDescent="0.25">
      <c r="AB3001" s="1" t="s">
        <v>0</v>
      </c>
      <c r="AC3001" s="1">
        <v>73106</v>
      </c>
      <c r="AI3001" s="1"/>
      <c r="AJ3001" s="1"/>
    </row>
    <row r="3002" spans="28:36" x14ac:dyDescent="0.25">
      <c r="AB3002" s="1" t="s">
        <v>0</v>
      </c>
      <c r="AC3002" s="1">
        <v>68254</v>
      </c>
      <c r="AI3002" s="1"/>
      <c r="AJ3002" s="1"/>
    </row>
    <row r="3003" spans="28:36" x14ac:dyDescent="0.25">
      <c r="AB3003" s="1" t="s">
        <v>0</v>
      </c>
      <c r="AC3003" s="1">
        <v>72906</v>
      </c>
      <c r="AI3003" s="1"/>
      <c r="AJ3003" s="1"/>
    </row>
    <row r="3004" spans="28:36" x14ac:dyDescent="0.25">
      <c r="AB3004" s="1" t="s">
        <v>0</v>
      </c>
      <c r="AC3004" s="1">
        <v>89550</v>
      </c>
      <c r="AI3004" s="1"/>
      <c r="AJ3004" s="1"/>
    </row>
    <row r="3005" spans="28:36" x14ac:dyDescent="0.25">
      <c r="AB3005" s="1" t="s">
        <v>0</v>
      </c>
      <c r="AC3005" s="1">
        <v>63455</v>
      </c>
      <c r="AI3005" s="1"/>
      <c r="AJ3005" s="1"/>
    </row>
    <row r="3006" spans="28:36" x14ac:dyDescent="0.25">
      <c r="AB3006" s="1" t="s">
        <v>0</v>
      </c>
      <c r="AC3006" s="1">
        <v>48308</v>
      </c>
      <c r="AI3006" s="1"/>
      <c r="AJ3006" s="1"/>
    </row>
    <row r="3007" spans="28:36" x14ac:dyDescent="0.25">
      <c r="AB3007" s="1" t="s">
        <v>0</v>
      </c>
      <c r="AC3007" s="1">
        <v>68645</v>
      </c>
      <c r="AI3007" s="1"/>
      <c r="AJ3007" s="1"/>
    </row>
    <row r="3008" spans="28:36" x14ac:dyDescent="0.25">
      <c r="AB3008" s="1" t="s">
        <v>0</v>
      </c>
      <c r="AC3008" s="1">
        <v>8434</v>
      </c>
      <c r="AI3008" s="1"/>
      <c r="AJ3008" s="1"/>
    </row>
    <row r="3009" spans="28:36" x14ac:dyDescent="0.25">
      <c r="AB3009" s="1" t="s">
        <v>0</v>
      </c>
      <c r="AC3009" s="1">
        <v>76515</v>
      </c>
      <c r="AI3009" s="1"/>
      <c r="AJ3009" s="1"/>
    </row>
    <row r="3010" spans="28:36" x14ac:dyDescent="0.25">
      <c r="AB3010" s="1" t="s">
        <v>0</v>
      </c>
      <c r="AC3010" s="1">
        <v>1006</v>
      </c>
      <c r="AI3010" s="1"/>
      <c r="AJ3010" s="1"/>
    </row>
    <row r="3011" spans="28:36" x14ac:dyDescent="0.25">
      <c r="AB3011" s="1" t="s">
        <v>0</v>
      </c>
      <c r="AC3011" s="1">
        <v>82743</v>
      </c>
      <c r="AI3011" s="1"/>
      <c r="AJ3011" s="1"/>
    </row>
    <row r="3012" spans="28:36" x14ac:dyDescent="0.25">
      <c r="AB3012" s="1" t="s">
        <v>0</v>
      </c>
      <c r="AC3012" s="1">
        <v>82788</v>
      </c>
      <c r="AI3012" s="1"/>
      <c r="AJ3012" s="1"/>
    </row>
    <row r="3013" spans="28:36" x14ac:dyDescent="0.25">
      <c r="AB3013" s="1" t="s">
        <v>0</v>
      </c>
      <c r="AC3013" s="1">
        <v>96297</v>
      </c>
      <c r="AI3013" s="1"/>
      <c r="AJ3013" s="1"/>
    </row>
    <row r="3014" spans="28:36" x14ac:dyDescent="0.25">
      <c r="AB3014" s="1" t="s">
        <v>0</v>
      </c>
      <c r="AC3014" s="1">
        <v>69905</v>
      </c>
      <c r="AI3014" s="1"/>
      <c r="AJ3014" s="1"/>
    </row>
    <row r="3015" spans="28:36" x14ac:dyDescent="0.25">
      <c r="AB3015" s="1" t="s">
        <v>0</v>
      </c>
      <c r="AC3015" s="1">
        <v>68438</v>
      </c>
      <c r="AI3015" s="1"/>
      <c r="AJ3015" s="1"/>
    </row>
    <row r="3016" spans="28:36" x14ac:dyDescent="0.25">
      <c r="AB3016" s="1" t="s">
        <v>0</v>
      </c>
      <c r="AC3016" s="1">
        <v>70327</v>
      </c>
      <c r="AI3016" s="1"/>
      <c r="AJ3016" s="1"/>
    </row>
    <row r="3017" spans="28:36" x14ac:dyDescent="0.25">
      <c r="AB3017" s="1" t="s">
        <v>0</v>
      </c>
      <c r="AC3017" s="1">
        <v>46860</v>
      </c>
      <c r="AI3017" s="1"/>
      <c r="AJ3017" s="1"/>
    </row>
    <row r="3018" spans="28:36" x14ac:dyDescent="0.25">
      <c r="AB3018" s="1" t="s">
        <v>0</v>
      </c>
      <c r="AC3018" s="1">
        <v>24696</v>
      </c>
      <c r="AI3018" s="1"/>
      <c r="AJ3018" s="1"/>
    </row>
    <row r="3019" spans="28:36" x14ac:dyDescent="0.25">
      <c r="AB3019" s="1" t="s">
        <v>0</v>
      </c>
      <c r="AC3019" s="1">
        <v>73434</v>
      </c>
      <c r="AI3019" s="1"/>
      <c r="AJ3019" s="1"/>
    </row>
    <row r="3020" spans="28:36" x14ac:dyDescent="0.25">
      <c r="AB3020" s="1" t="s">
        <v>0</v>
      </c>
      <c r="AC3020" s="1">
        <v>75132</v>
      </c>
      <c r="AI3020" s="1"/>
      <c r="AJ3020" s="1"/>
    </row>
    <row r="3021" spans="28:36" x14ac:dyDescent="0.25">
      <c r="AB3021" s="1" t="s">
        <v>0</v>
      </c>
      <c r="AC3021" s="1">
        <v>62806</v>
      </c>
      <c r="AI3021" s="1"/>
      <c r="AJ3021" s="1"/>
    </row>
    <row r="3022" spans="28:36" x14ac:dyDescent="0.25">
      <c r="AB3022" s="1" t="s">
        <v>0</v>
      </c>
      <c r="AC3022" s="1">
        <v>75454</v>
      </c>
      <c r="AI3022" s="1"/>
      <c r="AJ3022" s="1"/>
    </row>
    <row r="3023" spans="28:36" x14ac:dyDescent="0.25">
      <c r="AB3023" s="1" t="s">
        <v>0</v>
      </c>
      <c r="AC3023" s="1">
        <v>68216</v>
      </c>
      <c r="AI3023" s="1"/>
      <c r="AJ3023" s="1"/>
    </row>
    <row r="3024" spans="28:36" x14ac:dyDescent="0.25">
      <c r="AB3024" s="1" t="s">
        <v>0</v>
      </c>
      <c r="AC3024" s="1">
        <v>26092</v>
      </c>
      <c r="AI3024" s="1"/>
      <c r="AJ3024" s="1"/>
    </row>
    <row r="3025" spans="28:36" x14ac:dyDescent="0.25">
      <c r="AB3025" s="1" t="s">
        <v>0</v>
      </c>
      <c r="AC3025" s="1">
        <v>19698</v>
      </c>
      <c r="AI3025" s="1"/>
      <c r="AJ3025" s="1"/>
    </row>
    <row r="3026" spans="28:36" x14ac:dyDescent="0.25">
      <c r="AB3026" s="1" t="s">
        <v>0</v>
      </c>
      <c r="AC3026" s="1">
        <v>79813</v>
      </c>
      <c r="AI3026" s="1"/>
      <c r="AJ3026" s="1"/>
    </row>
    <row r="3027" spans="28:36" x14ac:dyDescent="0.25">
      <c r="AB3027" s="1" t="s">
        <v>0</v>
      </c>
      <c r="AC3027" s="1">
        <v>80564</v>
      </c>
      <c r="AI3027" s="1"/>
      <c r="AJ3027" s="1"/>
    </row>
    <row r="3028" spans="28:36" x14ac:dyDescent="0.25">
      <c r="AB3028" s="1" t="s">
        <v>0</v>
      </c>
      <c r="AC3028" s="1">
        <v>75798</v>
      </c>
      <c r="AI3028" s="1"/>
      <c r="AJ3028" s="1"/>
    </row>
    <row r="3029" spans="28:36" x14ac:dyDescent="0.25">
      <c r="AB3029" s="1" t="s">
        <v>0</v>
      </c>
      <c r="AC3029" s="1">
        <v>89083</v>
      </c>
      <c r="AI3029" s="1"/>
      <c r="AJ3029" s="1"/>
    </row>
    <row r="3030" spans="28:36" x14ac:dyDescent="0.25">
      <c r="AB3030" s="1" t="s">
        <v>0</v>
      </c>
      <c r="AC3030" s="1">
        <v>68218</v>
      </c>
      <c r="AI3030" s="1"/>
      <c r="AJ3030" s="1"/>
    </row>
    <row r="3031" spans="28:36" x14ac:dyDescent="0.25">
      <c r="AB3031" s="1" t="s">
        <v>0</v>
      </c>
      <c r="AC3031" s="1">
        <v>69307</v>
      </c>
      <c r="AI3031" s="1"/>
      <c r="AJ3031" s="1"/>
    </row>
    <row r="3032" spans="28:36" x14ac:dyDescent="0.25">
      <c r="AB3032" s="1" t="s">
        <v>0</v>
      </c>
      <c r="AC3032" s="1">
        <v>68674</v>
      </c>
      <c r="AI3032" s="1"/>
      <c r="AJ3032" s="1"/>
    </row>
    <row r="3033" spans="28:36" x14ac:dyDescent="0.25">
      <c r="AB3033" s="1" t="s">
        <v>0</v>
      </c>
      <c r="AC3033" s="1">
        <v>72518</v>
      </c>
      <c r="AI3033" s="1"/>
      <c r="AJ3033" s="1"/>
    </row>
    <row r="3034" spans="28:36" x14ac:dyDescent="0.25">
      <c r="AB3034" s="1" t="s">
        <v>0</v>
      </c>
      <c r="AC3034" s="1">
        <v>72640</v>
      </c>
      <c r="AI3034" s="1"/>
      <c r="AJ3034" s="1"/>
    </row>
    <row r="3035" spans="28:36" x14ac:dyDescent="0.25">
      <c r="AB3035" s="1" t="s">
        <v>0</v>
      </c>
      <c r="AC3035" s="1">
        <v>6125</v>
      </c>
      <c r="AI3035" s="1"/>
      <c r="AJ3035" s="1"/>
    </row>
    <row r="3036" spans="28:36" x14ac:dyDescent="0.25">
      <c r="AB3036" s="1" t="s">
        <v>0</v>
      </c>
      <c r="AC3036" s="1">
        <v>26866</v>
      </c>
      <c r="AI3036" s="1"/>
      <c r="AJ3036" s="1"/>
    </row>
    <row r="3037" spans="28:36" x14ac:dyDescent="0.25">
      <c r="AB3037" s="1" t="s">
        <v>0</v>
      </c>
      <c r="AC3037" s="1">
        <v>78048</v>
      </c>
      <c r="AI3037" s="1"/>
      <c r="AJ3037" s="1"/>
    </row>
    <row r="3038" spans="28:36" x14ac:dyDescent="0.25">
      <c r="AB3038" s="1" t="s">
        <v>0</v>
      </c>
      <c r="AC3038" s="1">
        <v>68115</v>
      </c>
      <c r="AI3038" s="1"/>
      <c r="AJ3038" s="1"/>
    </row>
    <row r="3039" spans="28:36" x14ac:dyDescent="0.25">
      <c r="AB3039" s="1" t="s">
        <v>0</v>
      </c>
      <c r="AC3039" s="1">
        <v>79448</v>
      </c>
      <c r="AI3039" s="1"/>
      <c r="AJ3039" s="1"/>
    </row>
    <row r="3040" spans="28:36" x14ac:dyDescent="0.25">
      <c r="AB3040" s="1" t="s">
        <v>0</v>
      </c>
      <c r="AC3040" s="1">
        <v>81544</v>
      </c>
      <c r="AI3040" s="1"/>
      <c r="AJ3040" s="1"/>
    </row>
    <row r="3041" spans="28:36" x14ac:dyDescent="0.25">
      <c r="AB3041" s="1" t="s">
        <v>0</v>
      </c>
      <c r="AC3041" s="1">
        <v>81507</v>
      </c>
      <c r="AI3041" s="1"/>
      <c r="AJ3041" s="1"/>
    </row>
    <row r="3042" spans="28:36" x14ac:dyDescent="0.25">
      <c r="AB3042" s="1" t="s">
        <v>0</v>
      </c>
      <c r="AC3042" s="1">
        <v>9574</v>
      </c>
      <c r="AI3042" s="1"/>
      <c r="AJ3042" s="1"/>
    </row>
    <row r="3043" spans="28:36" x14ac:dyDescent="0.25">
      <c r="AB3043" s="1" t="s">
        <v>0</v>
      </c>
      <c r="AC3043" s="1">
        <v>81967</v>
      </c>
      <c r="AI3043" s="1"/>
      <c r="AJ3043" s="1"/>
    </row>
    <row r="3044" spans="28:36" x14ac:dyDescent="0.25">
      <c r="AB3044" s="1" t="s">
        <v>0</v>
      </c>
      <c r="AC3044" s="1">
        <v>62794</v>
      </c>
      <c r="AI3044" s="1"/>
      <c r="AJ3044" s="1"/>
    </row>
    <row r="3045" spans="28:36" x14ac:dyDescent="0.25">
      <c r="AB3045" s="1" t="s">
        <v>0</v>
      </c>
      <c r="AC3045" s="1">
        <v>46845</v>
      </c>
      <c r="AI3045" s="1"/>
      <c r="AJ3045" s="1"/>
    </row>
    <row r="3046" spans="28:36" x14ac:dyDescent="0.25">
      <c r="AB3046" s="1" t="s">
        <v>0</v>
      </c>
      <c r="AC3046" s="1">
        <v>72860</v>
      </c>
      <c r="AI3046" s="1"/>
      <c r="AJ3046" s="1"/>
    </row>
    <row r="3047" spans="28:36" x14ac:dyDescent="0.25">
      <c r="AB3047" s="1" t="s">
        <v>0</v>
      </c>
      <c r="AC3047" s="1">
        <v>83149</v>
      </c>
      <c r="AI3047" s="1"/>
      <c r="AJ3047" s="1"/>
    </row>
    <row r="3048" spans="28:36" x14ac:dyDescent="0.25">
      <c r="AB3048" s="1" t="s">
        <v>0</v>
      </c>
      <c r="AC3048" s="1">
        <v>84307</v>
      </c>
      <c r="AI3048" s="1"/>
      <c r="AJ3048" s="1"/>
    </row>
    <row r="3049" spans="28:36" x14ac:dyDescent="0.25">
      <c r="AB3049" s="1" t="s">
        <v>0</v>
      </c>
      <c r="AC3049" s="1">
        <v>45552</v>
      </c>
      <c r="AI3049" s="1"/>
      <c r="AJ3049" s="1"/>
    </row>
    <row r="3050" spans="28:36" x14ac:dyDescent="0.25">
      <c r="AB3050" s="1" t="s">
        <v>0</v>
      </c>
      <c r="AC3050" s="1">
        <v>86167</v>
      </c>
      <c r="AI3050" s="1"/>
      <c r="AJ3050" s="1"/>
    </row>
    <row r="3051" spans="28:36" x14ac:dyDescent="0.25">
      <c r="AB3051" s="1" t="s">
        <v>0</v>
      </c>
      <c r="AC3051" s="1">
        <v>90909</v>
      </c>
      <c r="AI3051" s="1"/>
      <c r="AJ3051" s="1"/>
    </row>
    <row r="3052" spans="28:36" x14ac:dyDescent="0.25">
      <c r="AB3052" s="1" t="s">
        <v>0</v>
      </c>
      <c r="AC3052" s="1">
        <v>92762</v>
      </c>
      <c r="AI3052" s="1"/>
      <c r="AJ3052" s="1"/>
    </row>
    <row r="3053" spans="28:36" x14ac:dyDescent="0.25">
      <c r="AB3053" s="1" t="s">
        <v>0</v>
      </c>
      <c r="AC3053" s="1">
        <v>50293</v>
      </c>
      <c r="AI3053" s="1"/>
      <c r="AJ3053" s="1"/>
    </row>
    <row r="3054" spans="28:36" x14ac:dyDescent="0.25">
      <c r="AB3054" s="1" t="s">
        <v>0</v>
      </c>
      <c r="AC3054" s="1">
        <v>95927</v>
      </c>
      <c r="AI3054" s="1"/>
      <c r="AJ3054" s="1"/>
    </row>
    <row r="3055" spans="28:36" x14ac:dyDescent="0.25">
      <c r="AB3055" s="1" t="s">
        <v>0</v>
      </c>
      <c r="AC3055" s="1">
        <v>44610</v>
      </c>
      <c r="AI3055" s="1"/>
      <c r="AJ3055" s="1"/>
    </row>
    <row r="3056" spans="28:36" x14ac:dyDescent="0.25">
      <c r="AB3056" s="1" t="s">
        <v>0</v>
      </c>
      <c r="AC3056" s="1">
        <v>58431</v>
      </c>
      <c r="AI3056" s="1"/>
      <c r="AJ3056" s="1"/>
    </row>
    <row r="3057" spans="28:36" x14ac:dyDescent="0.25">
      <c r="AB3057" s="1" t="s">
        <v>0</v>
      </c>
      <c r="AC3057" s="1">
        <v>70312</v>
      </c>
      <c r="AI3057" s="1"/>
      <c r="AJ3057" s="1"/>
    </row>
    <row r="3058" spans="28:36" x14ac:dyDescent="0.25">
      <c r="AB3058" s="1" t="s">
        <v>0</v>
      </c>
      <c r="AC3058" s="1">
        <v>71994</v>
      </c>
      <c r="AI3058" s="1"/>
      <c r="AJ3058" s="1"/>
    </row>
    <row r="3059" spans="28:36" x14ac:dyDescent="0.25">
      <c r="AB3059" s="1" t="s">
        <v>0</v>
      </c>
      <c r="AC3059" s="1">
        <v>59310</v>
      </c>
      <c r="AI3059" s="1"/>
      <c r="AJ3059" s="1"/>
    </row>
    <row r="3060" spans="28:36" x14ac:dyDescent="0.25">
      <c r="AB3060" s="1" t="s">
        <v>0</v>
      </c>
      <c r="AC3060" s="1">
        <v>55345</v>
      </c>
      <c r="AI3060" s="1"/>
      <c r="AJ3060" s="1"/>
    </row>
    <row r="3061" spans="28:36" x14ac:dyDescent="0.25">
      <c r="AB3061" s="1" t="s">
        <v>0</v>
      </c>
      <c r="AC3061" s="1">
        <v>80106</v>
      </c>
      <c r="AI3061" s="1"/>
      <c r="AJ3061" s="1"/>
    </row>
    <row r="3062" spans="28:36" x14ac:dyDescent="0.25">
      <c r="AB3062" s="1" t="s">
        <v>0</v>
      </c>
      <c r="AC3062" s="1">
        <v>14760</v>
      </c>
      <c r="AI3062" s="1"/>
      <c r="AJ3062" s="1"/>
    </row>
    <row r="3063" spans="28:36" x14ac:dyDescent="0.25">
      <c r="AB3063" s="1" t="s">
        <v>0</v>
      </c>
      <c r="AC3063" s="1">
        <v>13968</v>
      </c>
      <c r="AI3063" s="1"/>
      <c r="AJ3063" s="1"/>
    </row>
    <row r="3064" spans="28:36" x14ac:dyDescent="0.25">
      <c r="AB3064" s="1" t="s">
        <v>0</v>
      </c>
      <c r="AC3064" s="1">
        <v>96598</v>
      </c>
      <c r="AI3064" s="1"/>
      <c r="AJ3064" s="1"/>
    </row>
    <row r="3065" spans="28:36" x14ac:dyDescent="0.25">
      <c r="AB3065" s="1" t="s">
        <v>0</v>
      </c>
      <c r="AC3065" s="1">
        <v>91152</v>
      </c>
      <c r="AI3065" s="1"/>
      <c r="AJ3065" s="1"/>
    </row>
    <row r="3066" spans="28:36" x14ac:dyDescent="0.25">
      <c r="AB3066" s="1" t="s">
        <v>0</v>
      </c>
      <c r="AC3066" s="1">
        <v>94798</v>
      </c>
      <c r="AI3066" s="1"/>
      <c r="AJ3066" s="1"/>
    </row>
    <row r="3067" spans="28:36" x14ac:dyDescent="0.25">
      <c r="AB3067" s="1" t="s">
        <v>0</v>
      </c>
      <c r="AC3067" s="1">
        <v>71565</v>
      </c>
      <c r="AI3067" s="1"/>
      <c r="AJ3067" s="1"/>
    </row>
    <row r="3068" spans="28:36" x14ac:dyDescent="0.25">
      <c r="AB3068" s="1" t="s">
        <v>0</v>
      </c>
      <c r="AC3068" s="1">
        <v>107663</v>
      </c>
      <c r="AI3068" s="1"/>
      <c r="AJ3068" s="1"/>
    </row>
    <row r="3069" spans="28:36" x14ac:dyDescent="0.25">
      <c r="AB3069" s="1" t="s">
        <v>0</v>
      </c>
      <c r="AC3069" s="1">
        <v>14157</v>
      </c>
      <c r="AI3069" s="1"/>
      <c r="AJ3069" s="1"/>
    </row>
    <row r="3070" spans="28:36" x14ac:dyDescent="0.25">
      <c r="AB3070" s="1" t="s">
        <v>0</v>
      </c>
      <c r="AC3070" s="1">
        <v>89541</v>
      </c>
      <c r="AI3070" s="1"/>
      <c r="AJ3070" s="1"/>
    </row>
    <row r="3071" spans="28:36" x14ac:dyDescent="0.25">
      <c r="AB3071" s="1" t="s">
        <v>0</v>
      </c>
      <c r="AC3071" s="1">
        <v>106460</v>
      </c>
      <c r="AI3071" s="1"/>
      <c r="AJ3071" s="1"/>
    </row>
    <row r="3072" spans="28:36" x14ac:dyDescent="0.25">
      <c r="AB3072" s="1" t="s">
        <v>0</v>
      </c>
      <c r="AC3072" s="1">
        <v>112399</v>
      </c>
      <c r="AI3072" s="1"/>
      <c r="AJ3072" s="1"/>
    </row>
    <row r="3073" spans="28:36" x14ac:dyDescent="0.25">
      <c r="AB3073" s="1" t="s">
        <v>0</v>
      </c>
      <c r="AC3073" s="1">
        <v>57577</v>
      </c>
      <c r="AI3073" s="1"/>
      <c r="AJ3073" s="1"/>
    </row>
    <row r="3074" spans="28:36" x14ac:dyDescent="0.25">
      <c r="AB3074" s="1" t="s">
        <v>0</v>
      </c>
      <c r="AC3074" s="1">
        <v>63248</v>
      </c>
      <c r="AI3074" s="1"/>
      <c r="AJ3074" s="1"/>
    </row>
    <row r="3075" spans="28:36" x14ac:dyDescent="0.25">
      <c r="AB3075" s="1" t="s">
        <v>0</v>
      </c>
      <c r="AC3075" s="1">
        <v>64639</v>
      </c>
      <c r="AI3075" s="1"/>
      <c r="AJ3075" s="1"/>
    </row>
    <row r="3076" spans="28:36" x14ac:dyDescent="0.25">
      <c r="AB3076" s="1" t="s">
        <v>0</v>
      </c>
      <c r="AC3076" s="1">
        <v>13236</v>
      </c>
      <c r="AI3076" s="1"/>
      <c r="AJ3076" s="1"/>
    </row>
    <row r="3077" spans="28:36" x14ac:dyDescent="0.25">
      <c r="AB3077" s="1" t="s">
        <v>0</v>
      </c>
      <c r="AC3077" s="1">
        <v>46271</v>
      </c>
      <c r="AI3077" s="1"/>
      <c r="AJ3077" s="1"/>
    </row>
    <row r="3078" spans="28:36" x14ac:dyDescent="0.25">
      <c r="AB3078" s="1" t="s">
        <v>0</v>
      </c>
      <c r="AC3078" s="1">
        <v>84584</v>
      </c>
      <c r="AI3078" s="1"/>
      <c r="AJ3078" s="1"/>
    </row>
    <row r="3079" spans="28:36" x14ac:dyDescent="0.25">
      <c r="AB3079" s="1" t="s">
        <v>0</v>
      </c>
      <c r="AC3079" s="1">
        <v>63280</v>
      </c>
      <c r="AI3079" s="1"/>
      <c r="AJ3079" s="1"/>
    </row>
    <row r="3080" spans="28:36" x14ac:dyDescent="0.25">
      <c r="AB3080" s="1" t="s">
        <v>0</v>
      </c>
      <c r="AC3080" s="1">
        <v>93031</v>
      </c>
      <c r="AI3080" s="1"/>
      <c r="AJ3080" s="1"/>
    </row>
    <row r="3081" spans="28:36" x14ac:dyDescent="0.25">
      <c r="AB3081" s="1" t="s">
        <v>0</v>
      </c>
      <c r="AC3081" s="1">
        <v>81808</v>
      </c>
      <c r="AI3081" s="1"/>
      <c r="AJ3081" s="1"/>
    </row>
    <row r="3082" spans="28:36" x14ac:dyDescent="0.25">
      <c r="AB3082" s="1" t="s">
        <v>0</v>
      </c>
      <c r="AC3082" s="1">
        <v>90363</v>
      </c>
      <c r="AI3082" s="1"/>
      <c r="AJ3082" s="1"/>
    </row>
    <row r="3083" spans="28:36" x14ac:dyDescent="0.25">
      <c r="AB3083" s="1" t="s">
        <v>0</v>
      </c>
      <c r="AC3083" s="1">
        <v>63076</v>
      </c>
      <c r="AI3083" s="1"/>
      <c r="AJ3083" s="1"/>
    </row>
    <row r="3084" spans="28:36" x14ac:dyDescent="0.25">
      <c r="AB3084" s="1" t="s">
        <v>0</v>
      </c>
      <c r="AC3084" s="1">
        <v>62699</v>
      </c>
      <c r="AI3084" s="1"/>
      <c r="AJ3084" s="1"/>
    </row>
    <row r="3085" spans="28:36" x14ac:dyDescent="0.25">
      <c r="AB3085" s="1" t="s">
        <v>0</v>
      </c>
      <c r="AC3085" s="1">
        <v>108222</v>
      </c>
      <c r="AI3085" s="1"/>
      <c r="AJ3085" s="1"/>
    </row>
    <row r="3086" spans="28:36" x14ac:dyDescent="0.25">
      <c r="AB3086" s="1" t="s">
        <v>0</v>
      </c>
      <c r="AC3086" s="1">
        <v>62977</v>
      </c>
      <c r="AI3086" s="1"/>
      <c r="AJ3086" s="1"/>
    </row>
    <row r="3087" spans="28:36" x14ac:dyDescent="0.25">
      <c r="AB3087" s="1" t="s">
        <v>0</v>
      </c>
      <c r="AC3087" s="1">
        <v>94452</v>
      </c>
      <c r="AI3087" s="1"/>
      <c r="AJ3087" s="1"/>
    </row>
    <row r="3088" spans="28:36" x14ac:dyDescent="0.25">
      <c r="AB3088" s="1" t="s">
        <v>0</v>
      </c>
      <c r="AC3088" s="1">
        <v>108232</v>
      </c>
      <c r="AI3088" s="1"/>
      <c r="AJ3088" s="1"/>
    </row>
    <row r="3089" spans="28:36" x14ac:dyDescent="0.25">
      <c r="AB3089" s="1" t="s">
        <v>0</v>
      </c>
      <c r="AC3089" s="1">
        <v>92374</v>
      </c>
      <c r="AI3089" s="1"/>
      <c r="AJ3089" s="1"/>
    </row>
    <row r="3090" spans="28:36" x14ac:dyDescent="0.25">
      <c r="AB3090" s="1" t="s">
        <v>0</v>
      </c>
      <c r="AC3090" s="1">
        <v>93737</v>
      </c>
      <c r="AI3090" s="1"/>
      <c r="AJ3090" s="1"/>
    </row>
    <row r="3091" spans="28:36" x14ac:dyDescent="0.25">
      <c r="AB3091" s="1" t="s">
        <v>0</v>
      </c>
      <c r="AC3091" s="1">
        <v>62695</v>
      </c>
      <c r="AI3091" s="1"/>
      <c r="AJ3091" s="1"/>
    </row>
    <row r="3092" spans="28:36" x14ac:dyDescent="0.25">
      <c r="AB3092" s="1" t="s">
        <v>0</v>
      </c>
      <c r="AC3092" s="1">
        <v>34685</v>
      </c>
      <c r="AI3092" s="1"/>
      <c r="AJ3092" s="1"/>
    </row>
    <row r="3093" spans="28:36" x14ac:dyDescent="0.25">
      <c r="AB3093" s="1" t="s">
        <v>0</v>
      </c>
      <c r="AC3093" s="1">
        <v>61811</v>
      </c>
      <c r="AI3093" s="1"/>
      <c r="AJ3093" s="1"/>
    </row>
    <row r="3094" spans="28:36" x14ac:dyDescent="0.25">
      <c r="AB3094" s="1" t="s">
        <v>0</v>
      </c>
      <c r="AC3094" s="1">
        <v>63107</v>
      </c>
      <c r="AI3094" s="1"/>
      <c r="AJ3094" s="1"/>
    </row>
    <row r="3095" spans="28:36" x14ac:dyDescent="0.25">
      <c r="AB3095" s="1" t="s">
        <v>0</v>
      </c>
      <c r="AC3095" s="1">
        <v>64981</v>
      </c>
      <c r="AI3095" s="1"/>
      <c r="AJ3095" s="1"/>
    </row>
    <row r="3096" spans="28:36" x14ac:dyDescent="0.25">
      <c r="AB3096" s="1" t="s">
        <v>0</v>
      </c>
      <c r="AC3096" s="1">
        <v>79806</v>
      </c>
      <c r="AI3096" s="1"/>
      <c r="AJ3096" s="1"/>
    </row>
    <row r="3097" spans="28:36" x14ac:dyDescent="0.25">
      <c r="AB3097" s="1" t="s">
        <v>0</v>
      </c>
      <c r="AC3097" s="1">
        <v>108230</v>
      </c>
      <c r="AI3097" s="1"/>
      <c r="AJ3097" s="1"/>
    </row>
    <row r="3098" spans="28:36" x14ac:dyDescent="0.25">
      <c r="AB3098" s="1" t="s">
        <v>0</v>
      </c>
      <c r="AC3098" s="1">
        <v>90532</v>
      </c>
      <c r="AI3098" s="1"/>
      <c r="AJ3098" s="1"/>
    </row>
    <row r="3099" spans="28:36" x14ac:dyDescent="0.25">
      <c r="AB3099" s="1" t="s">
        <v>0</v>
      </c>
      <c r="AC3099" s="1">
        <v>62974</v>
      </c>
      <c r="AI3099" s="1"/>
      <c r="AJ3099" s="1"/>
    </row>
    <row r="3100" spans="28:36" x14ac:dyDescent="0.25">
      <c r="AB3100" s="1" t="s">
        <v>0</v>
      </c>
      <c r="AC3100" s="1">
        <v>45750</v>
      </c>
      <c r="AI3100" s="1"/>
      <c r="AJ3100" s="1"/>
    </row>
    <row r="3101" spans="28:36" x14ac:dyDescent="0.25">
      <c r="AB3101" s="1" t="s">
        <v>0</v>
      </c>
      <c r="AC3101" s="1">
        <v>62559</v>
      </c>
      <c r="AI3101" s="1"/>
      <c r="AJ3101" s="1"/>
    </row>
    <row r="3102" spans="28:36" x14ac:dyDescent="0.25">
      <c r="AB3102" s="1" t="s">
        <v>0</v>
      </c>
      <c r="AC3102" s="1">
        <v>63611</v>
      </c>
      <c r="AI3102" s="1"/>
      <c r="AJ3102" s="1"/>
    </row>
    <row r="3103" spans="28:36" x14ac:dyDescent="0.25">
      <c r="AB3103" s="1" t="s">
        <v>0</v>
      </c>
      <c r="AC3103" s="1">
        <v>84488</v>
      </c>
      <c r="AI3103" s="1"/>
      <c r="AJ3103" s="1"/>
    </row>
    <row r="3104" spans="28:36" x14ac:dyDescent="0.25">
      <c r="AB3104" s="1" t="s">
        <v>0</v>
      </c>
      <c r="AC3104" s="1">
        <v>75560</v>
      </c>
      <c r="AI3104" s="1"/>
      <c r="AJ3104" s="1"/>
    </row>
    <row r="3105" spans="28:36" x14ac:dyDescent="0.25">
      <c r="AB3105" s="1" t="s">
        <v>0</v>
      </c>
      <c r="AC3105" s="1">
        <v>89364</v>
      </c>
      <c r="AI3105" s="1"/>
      <c r="AJ3105" s="1"/>
    </row>
    <row r="3106" spans="28:36" x14ac:dyDescent="0.25">
      <c r="AB3106" s="1" t="s">
        <v>0</v>
      </c>
      <c r="AC3106" s="1">
        <v>91844</v>
      </c>
      <c r="AI3106" s="1"/>
      <c r="AJ3106" s="1"/>
    </row>
    <row r="3107" spans="28:36" x14ac:dyDescent="0.25">
      <c r="AB3107" s="1" t="s">
        <v>0</v>
      </c>
      <c r="AC3107" s="1">
        <v>66570</v>
      </c>
      <c r="AI3107" s="1"/>
      <c r="AJ3107" s="1"/>
    </row>
    <row r="3108" spans="28:36" x14ac:dyDescent="0.25">
      <c r="AB3108" s="1" t="s">
        <v>0</v>
      </c>
      <c r="AC3108" s="1">
        <v>94194</v>
      </c>
      <c r="AI3108" s="1"/>
      <c r="AJ3108" s="1"/>
    </row>
    <row r="3109" spans="28:36" x14ac:dyDescent="0.25">
      <c r="AB3109" s="1" t="s">
        <v>0</v>
      </c>
      <c r="AC3109" s="1">
        <v>82373</v>
      </c>
      <c r="AI3109" s="1"/>
      <c r="AJ3109" s="1"/>
    </row>
    <row r="3110" spans="28:36" x14ac:dyDescent="0.25">
      <c r="AB3110" s="1" t="s">
        <v>0</v>
      </c>
      <c r="AC3110" s="1">
        <v>92263</v>
      </c>
      <c r="AI3110" s="1"/>
      <c r="AJ3110" s="1"/>
    </row>
    <row r="3111" spans="28:36" x14ac:dyDescent="0.25">
      <c r="AB3111" s="1" t="s">
        <v>0</v>
      </c>
      <c r="AC3111" s="1">
        <v>89503</v>
      </c>
      <c r="AI3111" s="1"/>
      <c r="AJ3111" s="1"/>
    </row>
    <row r="3112" spans="28:36" x14ac:dyDescent="0.25">
      <c r="AB3112" s="1" t="s">
        <v>0</v>
      </c>
      <c r="AC3112" s="1">
        <v>94333</v>
      </c>
      <c r="AI3112" s="1"/>
      <c r="AJ3112" s="1"/>
    </row>
    <row r="3113" spans="28:36" x14ac:dyDescent="0.25">
      <c r="AB3113" s="1" t="s">
        <v>0</v>
      </c>
      <c r="AC3113" s="1">
        <v>105931</v>
      </c>
      <c r="AI3113" s="1"/>
      <c r="AJ3113" s="1"/>
    </row>
    <row r="3114" spans="28:36" x14ac:dyDescent="0.25">
      <c r="AB3114" s="1" t="s">
        <v>0</v>
      </c>
      <c r="AC3114" s="1">
        <v>4207</v>
      </c>
      <c r="AI3114" s="1"/>
      <c r="AJ3114" s="1"/>
    </row>
    <row r="3115" spans="28:36" x14ac:dyDescent="0.25">
      <c r="AB3115" s="1" t="s">
        <v>0</v>
      </c>
      <c r="AC3115" s="1">
        <v>20590</v>
      </c>
      <c r="AI3115" s="1"/>
      <c r="AJ3115" s="1"/>
    </row>
    <row r="3116" spans="28:36" x14ac:dyDescent="0.25">
      <c r="AB3116" s="1" t="s">
        <v>0</v>
      </c>
      <c r="AC3116" s="1">
        <v>24826</v>
      </c>
      <c r="AI3116" s="1"/>
      <c r="AJ3116" s="1"/>
    </row>
    <row r="3117" spans="28:36" x14ac:dyDescent="0.25">
      <c r="AB3117" s="1" t="s">
        <v>0</v>
      </c>
      <c r="AC3117" s="1">
        <v>64468</v>
      </c>
      <c r="AI3117" s="1"/>
      <c r="AJ3117" s="1"/>
    </row>
    <row r="3118" spans="28:36" x14ac:dyDescent="0.25">
      <c r="AB3118" s="1" t="s">
        <v>0</v>
      </c>
      <c r="AC3118" s="1">
        <v>7982</v>
      </c>
      <c r="AI3118" s="1"/>
      <c r="AJ3118" s="1"/>
    </row>
    <row r="3119" spans="28:36" x14ac:dyDescent="0.25">
      <c r="AB3119" s="1" t="s">
        <v>0</v>
      </c>
      <c r="AC3119" s="1">
        <v>90945</v>
      </c>
      <c r="AI3119" s="1"/>
      <c r="AJ3119" s="1"/>
    </row>
    <row r="3120" spans="28:36" x14ac:dyDescent="0.25">
      <c r="AB3120" s="1" t="s">
        <v>0</v>
      </c>
      <c r="AC3120" s="1">
        <v>90060</v>
      </c>
      <c r="AI3120" s="1"/>
      <c r="AJ3120" s="1"/>
    </row>
    <row r="3121" spans="28:36" x14ac:dyDescent="0.25">
      <c r="AB3121" s="1" t="s">
        <v>0</v>
      </c>
      <c r="AC3121" s="1">
        <v>66424</v>
      </c>
      <c r="AI3121" s="1"/>
      <c r="AJ3121" s="1"/>
    </row>
    <row r="3122" spans="28:36" x14ac:dyDescent="0.25">
      <c r="AB3122" s="1" t="s">
        <v>0</v>
      </c>
      <c r="AC3122" s="1">
        <v>89290</v>
      </c>
      <c r="AI3122" s="1"/>
      <c r="AJ3122" s="1"/>
    </row>
    <row r="3123" spans="28:36" x14ac:dyDescent="0.25">
      <c r="AB3123" s="1" t="s">
        <v>0</v>
      </c>
      <c r="AC3123" s="1">
        <v>94302</v>
      </c>
      <c r="AI3123" s="1"/>
      <c r="AJ3123" s="1"/>
    </row>
    <row r="3124" spans="28:36" x14ac:dyDescent="0.25">
      <c r="AB3124" s="1" t="s">
        <v>0</v>
      </c>
      <c r="AC3124" s="1">
        <v>47454</v>
      </c>
      <c r="AI3124" s="1"/>
      <c r="AJ3124" s="1"/>
    </row>
    <row r="3125" spans="28:36" x14ac:dyDescent="0.25">
      <c r="AB3125" s="1" t="s">
        <v>0</v>
      </c>
      <c r="AC3125" s="1">
        <v>60125</v>
      </c>
      <c r="AI3125" s="1"/>
      <c r="AJ3125" s="1"/>
    </row>
    <row r="3126" spans="28:36" x14ac:dyDescent="0.25">
      <c r="AB3126" s="1" t="s">
        <v>0</v>
      </c>
      <c r="AC3126" s="1">
        <v>60945</v>
      </c>
      <c r="AI3126" s="1"/>
      <c r="AJ3126" s="1"/>
    </row>
    <row r="3127" spans="28:36" x14ac:dyDescent="0.25">
      <c r="AB3127" s="1" t="s">
        <v>0</v>
      </c>
      <c r="AC3127" s="1">
        <v>63265</v>
      </c>
      <c r="AI3127" s="1"/>
      <c r="AJ3127" s="1"/>
    </row>
    <row r="3128" spans="28:36" x14ac:dyDescent="0.25">
      <c r="AB3128" s="1" t="s">
        <v>0</v>
      </c>
      <c r="AC3128" s="1">
        <v>89985</v>
      </c>
      <c r="AI3128" s="1"/>
      <c r="AJ3128" s="1"/>
    </row>
    <row r="3129" spans="28:36" x14ac:dyDescent="0.25">
      <c r="AB3129" s="1" t="s">
        <v>0</v>
      </c>
      <c r="AC3129" s="1">
        <v>107824</v>
      </c>
      <c r="AI3129" s="1"/>
      <c r="AJ3129" s="1"/>
    </row>
    <row r="3130" spans="28:36" x14ac:dyDescent="0.25">
      <c r="AB3130" s="1" t="s">
        <v>0</v>
      </c>
      <c r="AC3130" s="1">
        <v>62736</v>
      </c>
      <c r="AI3130" s="1"/>
      <c r="AJ3130" s="1"/>
    </row>
    <row r="3131" spans="28:36" x14ac:dyDescent="0.25">
      <c r="AB3131" s="1" t="s">
        <v>0</v>
      </c>
      <c r="AC3131" s="1">
        <v>91048</v>
      </c>
      <c r="AI3131" s="1"/>
      <c r="AJ3131" s="1"/>
    </row>
    <row r="3132" spans="28:36" x14ac:dyDescent="0.25">
      <c r="AB3132" s="1" t="s">
        <v>0</v>
      </c>
      <c r="AC3132" s="1">
        <v>92170</v>
      </c>
      <c r="AI3132" s="1"/>
      <c r="AJ3132" s="1"/>
    </row>
    <row r="3133" spans="28:36" x14ac:dyDescent="0.25">
      <c r="AB3133" s="1" t="s">
        <v>0</v>
      </c>
      <c r="AC3133" s="1">
        <v>1960</v>
      </c>
      <c r="AI3133" s="1"/>
      <c r="AJ3133" s="1"/>
    </row>
    <row r="3134" spans="28:36" x14ac:dyDescent="0.25">
      <c r="AB3134" s="1" t="s">
        <v>0</v>
      </c>
      <c r="AC3134" s="1">
        <v>107403</v>
      </c>
      <c r="AI3134" s="1"/>
      <c r="AJ3134" s="1"/>
    </row>
    <row r="3135" spans="28:36" x14ac:dyDescent="0.25">
      <c r="AB3135" s="1" t="s">
        <v>0</v>
      </c>
      <c r="AC3135" s="1">
        <v>107383</v>
      </c>
      <c r="AI3135" s="1"/>
      <c r="AJ3135" s="1"/>
    </row>
    <row r="3136" spans="28:36" x14ac:dyDescent="0.25">
      <c r="AB3136" s="1" t="s">
        <v>0</v>
      </c>
      <c r="AC3136" s="1">
        <v>59157</v>
      </c>
      <c r="AI3136" s="1"/>
      <c r="AJ3136" s="1"/>
    </row>
    <row r="3137" spans="28:36" x14ac:dyDescent="0.25">
      <c r="AB3137" s="1" t="s">
        <v>0</v>
      </c>
      <c r="AC3137" s="1">
        <v>39574</v>
      </c>
      <c r="AI3137" s="1"/>
      <c r="AJ3137" s="1"/>
    </row>
    <row r="3138" spans="28:36" x14ac:dyDescent="0.25">
      <c r="AB3138" s="1" t="s">
        <v>0</v>
      </c>
      <c r="AC3138" s="1">
        <v>63247</v>
      </c>
      <c r="AI3138" s="1"/>
      <c r="AJ3138" s="1"/>
    </row>
    <row r="3139" spans="28:36" x14ac:dyDescent="0.25">
      <c r="AB3139" s="1" t="s">
        <v>0</v>
      </c>
      <c r="AC3139" s="1">
        <v>63691</v>
      </c>
      <c r="AI3139" s="1"/>
      <c r="AJ3139" s="1"/>
    </row>
    <row r="3140" spans="28:36" x14ac:dyDescent="0.25">
      <c r="AB3140" s="1" t="s">
        <v>0</v>
      </c>
      <c r="AC3140" s="1">
        <v>90508</v>
      </c>
      <c r="AI3140" s="1"/>
      <c r="AJ3140" s="1"/>
    </row>
    <row r="3141" spans="28:36" x14ac:dyDescent="0.25">
      <c r="AB3141" s="1" t="s">
        <v>0</v>
      </c>
      <c r="AC3141" s="1">
        <v>91172</v>
      </c>
      <c r="AI3141" s="1"/>
      <c r="AJ3141" s="1"/>
    </row>
    <row r="3142" spans="28:36" x14ac:dyDescent="0.25">
      <c r="AB3142" s="1" t="s">
        <v>0</v>
      </c>
      <c r="AC3142" s="1">
        <v>80446</v>
      </c>
      <c r="AI3142" s="1"/>
      <c r="AJ3142" s="1"/>
    </row>
    <row r="3143" spans="28:36" x14ac:dyDescent="0.25">
      <c r="AB3143" s="1" t="s">
        <v>0</v>
      </c>
      <c r="AC3143" s="1">
        <v>9744</v>
      </c>
      <c r="AI3143" s="1"/>
      <c r="AJ3143" s="1"/>
    </row>
    <row r="3144" spans="28:36" x14ac:dyDescent="0.25">
      <c r="AB3144" s="1" t="s">
        <v>0</v>
      </c>
      <c r="AC3144" s="1">
        <v>107268</v>
      </c>
      <c r="AI3144" s="1"/>
      <c r="AJ3144" s="1"/>
    </row>
    <row r="3145" spans="28:36" x14ac:dyDescent="0.25">
      <c r="AB3145" s="1" t="s">
        <v>0</v>
      </c>
      <c r="AC3145" s="1">
        <v>24082</v>
      </c>
      <c r="AI3145" s="1"/>
      <c r="AJ3145" s="1"/>
    </row>
    <row r="3146" spans="28:36" x14ac:dyDescent="0.25">
      <c r="AB3146" s="1" t="s">
        <v>0</v>
      </c>
      <c r="AC3146" s="1">
        <v>73890</v>
      </c>
      <c r="AI3146" s="1"/>
      <c r="AJ3146" s="1"/>
    </row>
    <row r="3147" spans="28:36" x14ac:dyDescent="0.25">
      <c r="AB3147" s="1" t="s">
        <v>0</v>
      </c>
      <c r="AC3147" s="1">
        <v>68499</v>
      </c>
      <c r="AI3147" s="1"/>
      <c r="AJ3147" s="1"/>
    </row>
    <row r="3148" spans="28:36" x14ac:dyDescent="0.25">
      <c r="AB3148" s="1" t="s">
        <v>0</v>
      </c>
      <c r="AC3148" s="1">
        <v>66426</v>
      </c>
      <c r="AI3148" s="1"/>
      <c r="AJ3148" s="1"/>
    </row>
    <row r="3149" spans="28:36" x14ac:dyDescent="0.25">
      <c r="AB3149" s="1" t="s">
        <v>0</v>
      </c>
      <c r="AC3149" s="1">
        <v>72001</v>
      </c>
      <c r="AI3149" s="1"/>
      <c r="AJ3149" s="1"/>
    </row>
    <row r="3150" spans="28:36" x14ac:dyDescent="0.25">
      <c r="AB3150" s="1" t="s">
        <v>0</v>
      </c>
      <c r="AC3150" s="1">
        <v>78455</v>
      </c>
      <c r="AI3150" s="1"/>
      <c r="AJ3150" s="1"/>
    </row>
    <row r="3151" spans="28:36" x14ac:dyDescent="0.25">
      <c r="AB3151" s="1" t="s">
        <v>0</v>
      </c>
      <c r="AC3151" s="1">
        <v>69685</v>
      </c>
      <c r="AI3151" s="1"/>
      <c r="AJ3151" s="1"/>
    </row>
    <row r="3152" spans="28:36" x14ac:dyDescent="0.25">
      <c r="AB3152" s="1" t="s">
        <v>0</v>
      </c>
      <c r="AC3152" s="1">
        <v>78532</v>
      </c>
      <c r="AI3152" s="1"/>
      <c r="AJ3152" s="1"/>
    </row>
    <row r="3153" spans="28:36" x14ac:dyDescent="0.25">
      <c r="AB3153" s="1" t="s">
        <v>0</v>
      </c>
      <c r="AC3153" s="1">
        <v>52373</v>
      </c>
      <c r="AI3153" s="1"/>
      <c r="AJ3153" s="1"/>
    </row>
    <row r="3154" spans="28:36" x14ac:dyDescent="0.25">
      <c r="AB3154" s="1" t="s">
        <v>0</v>
      </c>
      <c r="AC3154" s="1">
        <v>18457</v>
      </c>
      <c r="AI3154" s="1"/>
      <c r="AJ3154" s="1"/>
    </row>
    <row r="3155" spans="28:36" x14ac:dyDescent="0.25">
      <c r="AB3155" s="1" t="s">
        <v>0</v>
      </c>
      <c r="AC3155" s="1">
        <v>82101</v>
      </c>
      <c r="AI3155" s="1"/>
      <c r="AJ3155" s="1"/>
    </row>
    <row r="3156" spans="28:36" x14ac:dyDescent="0.25">
      <c r="AB3156" s="1" t="s">
        <v>0</v>
      </c>
      <c r="AC3156" s="1">
        <v>82683</v>
      </c>
      <c r="AI3156" s="1"/>
      <c r="AJ3156" s="1"/>
    </row>
    <row r="3157" spans="28:36" x14ac:dyDescent="0.25">
      <c r="AB3157" s="1" t="s">
        <v>0</v>
      </c>
      <c r="AC3157" s="1">
        <v>72171</v>
      </c>
      <c r="AI3157" s="1"/>
      <c r="AJ3157" s="1"/>
    </row>
    <row r="3158" spans="28:36" x14ac:dyDescent="0.25">
      <c r="AB3158" s="1" t="s">
        <v>0</v>
      </c>
      <c r="AC3158" s="1">
        <v>67944</v>
      </c>
      <c r="AI3158" s="1"/>
      <c r="AJ3158" s="1"/>
    </row>
    <row r="3159" spans="28:36" x14ac:dyDescent="0.25">
      <c r="AB3159" s="1" t="s">
        <v>0</v>
      </c>
      <c r="AC3159" s="1">
        <v>74147</v>
      </c>
      <c r="AI3159" s="1"/>
      <c r="AJ3159" s="1"/>
    </row>
    <row r="3160" spans="28:36" x14ac:dyDescent="0.25">
      <c r="AB3160" s="1" t="s">
        <v>0</v>
      </c>
      <c r="AC3160" s="1">
        <v>84824</v>
      </c>
      <c r="AI3160" s="1"/>
      <c r="AJ3160" s="1"/>
    </row>
    <row r="3161" spans="28:36" x14ac:dyDescent="0.25">
      <c r="AB3161" s="1" t="s">
        <v>0</v>
      </c>
      <c r="AC3161" s="1">
        <v>70682</v>
      </c>
      <c r="AI3161" s="1"/>
      <c r="AJ3161" s="1"/>
    </row>
    <row r="3162" spans="28:36" x14ac:dyDescent="0.25">
      <c r="AB3162" s="1" t="s">
        <v>0</v>
      </c>
      <c r="AC3162" s="1">
        <v>71728</v>
      </c>
      <c r="AI3162" s="1"/>
      <c r="AJ3162" s="1"/>
    </row>
    <row r="3163" spans="28:36" x14ac:dyDescent="0.25">
      <c r="AB3163" s="1" t="s">
        <v>0</v>
      </c>
      <c r="AC3163" s="1">
        <v>71464</v>
      </c>
      <c r="AI3163" s="1"/>
      <c r="AJ3163" s="1"/>
    </row>
    <row r="3164" spans="28:36" x14ac:dyDescent="0.25">
      <c r="AB3164" s="1" t="s">
        <v>0</v>
      </c>
      <c r="AC3164" s="1">
        <v>79371</v>
      </c>
      <c r="AI3164" s="1"/>
      <c r="AJ3164" s="1"/>
    </row>
    <row r="3165" spans="28:36" x14ac:dyDescent="0.25">
      <c r="AB3165" s="1" t="s">
        <v>0</v>
      </c>
      <c r="AC3165" s="1">
        <v>68239</v>
      </c>
      <c r="AI3165" s="1"/>
      <c r="AJ3165" s="1"/>
    </row>
    <row r="3166" spans="28:36" x14ac:dyDescent="0.25">
      <c r="AB3166" s="1" t="s">
        <v>0</v>
      </c>
      <c r="AC3166" s="1">
        <v>70271</v>
      </c>
      <c r="AI3166" s="1"/>
      <c r="AJ3166" s="1"/>
    </row>
    <row r="3167" spans="28:36" x14ac:dyDescent="0.25">
      <c r="AB3167" s="1" t="s">
        <v>0</v>
      </c>
      <c r="AC3167" s="1">
        <v>9236</v>
      </c>
      <c r="AI3167" s="1"/>
      <c r="AJ3167" s="1"/>
    </row>
    <row r="3168" spans="28:36" x14ac:dyDescent="0.25">
      <c r="AB3168" s="1" t="s">
        <v>0</v>
      </c>
      <c r="AC3168" s="1">
        <v>74542</v>
      </c>
      <c r="AI3168" s="1"/>
      <c r="AJ3168" s="1"/>
    </row>
    <row r="3169" spans="28:36" x14ac:dyDescent="0.25">
      <c r="AB3169" s="1" t="s">
        <v>0</v>
      </c>
      <c r="AC3169" s="1">
        <v>74654</v>
      </c>
      <c r="AI3169" s="1"/>
      <c r="AJ3169" s="1"/>
    </row>
    <row r="3170" spans="28:36" x14ac:dyDescent="0.25">
      <c r="AB3170" s="1" t="s">
        <v>0</v>
      </c>
      <c r="AC3170" s="1">
        <v>74562</v>
      </c>
      <c r="AI3170" s="1"/>
      <c r="AJ3170" s="1"/>
    </row>
    <row r="3171" spans="28:36" x14ac:dyDescent="0.25">
      <c r="AB3171" s="1" t="s">
        <v>0</v>
      </c>
      <c r="AC3171" s="1">
        <v>78562</v>
      </c>
      <c r="AI3171" s="1"/>
      <c r="AJ3171" s="1"/>
    </row>
    <row r="3172" spans="28:36" x14ac:dyDescent="0.25">
      <c r="AB3172" s="1" t="s">
        <v>0</v>
      </c>
      <c r="AC3172" s="1">
        <v>78131</v>
      </c>
      <c r="AI3172" s="1"/>
      <c r="AJ3172" s="1"/>
    </row>
    <row r="3173" spans="28:36" x14ac:dyDescent="0.25">
      <c r="AB3173" s="1" t="s">
        <v>0</v>
      </c>
      <c r="AC3173" s="1">
        <v>79311</v>
      </c>
      <c r="AI3173" s="1"/>
      <c r="AJ3173" s="1"/>
    </row>
    <row r="3174" spans="28:36" x14ac:dyDescent="0.25">
      <c r="AB3174" s="1" t="s">
        <v>0</v>
      </c>
      <c r="AC3174" s="1">
        <v>79563</v>
      </c>
      <c r="AI3174" s="1"/>
      <c r="AJ3174" s="1"/>
    </row>
    <row r="3175" spans="28:36" x14ac:dyDescent="0.25">
      <c r="AB3175" s="1" t="s">
        <v>0</v>
      </c>
      <c r="AC3175" s="1">
        <v>91659</v>
      </c>
      <c r="AI3175" s="1"/>
      <c r="AJ3175" s="1"/>
    </row>
    <row r="3176" spans="28:36" x14ac:dyDescent="0.25">
      <c r="AB3176" s="1" t="s">
        <v>0</v>
      </c>
      <c r="AC3176" s="1">
        <v>92098</v>
      </c>
      <c r="AI3176" s="1"/>
      <c r="AJ3176" s="1"/>
    </row>
    <row r="3177" spans="28:36" x14ac:dyDescent="0.25">
      <c r="AB3177" s="1" t="s">
        <v>0</v>
      </c>
      <c r="AC3177" s="1">
        <v>58354</v>
      </c>
      <c r="AI3177" s="1"/>
      <c r="AJ3177" s="1"/>
    </row>
    <row r="3178" spans="28:36" x14ac:dyDescent="0.25">
      <c r="AB3178" s="1" t="s">
        <v>0</v>
      </c>
      <c r="AC3178" s="1">
        <v>72139</v>
      </c>
      <c r="AI3178" s="1"/>
      <c r="AJ3178" s="1"/>
    </row>
    <row r="3179" spans="28:36" x14ac:dyDescent="0.25">
      <c r="AB3179" s="1" t="s">
        <v>0</v>
      </c>
      <c r="AC3179" s="1">
        <v>28568</v>
      </c>
      <c r="AI3179" s="1"/>
      <c r="AJ3179" s="1"/>
    </row>
    <row r="3180" spans="28:36" x14ac:dyDescent="0.25">
      <c r="AB3180" s="1" t="s">
        <v>0</v>
      </c>
      <c r="AC3180" s="1">
        <v>107826</v>
      </c>
      <c r="AI3180" s="1"/>
      <c r="AJ3180" s="1"/>
    </row>
    <row r="3181" spans="28:36" x14ac:dyDescent="0.25">
      <c r="AB3181" s="1" t="s">
        <v>0</v>
      </c>
      <c r="AC3181" s="1">
        <v>63435</v>
      </c>
      <c r="AI3181" s="1"/>
      <c r="AJ3181" s="1"/>
    </row>
    <row r="3182" spans="28:36" x14ac:dyDescent="0.25">
      <c r="AB3182" s="1" t="s">
        <v>0</v>
      </c>
      <c r="AC3182" s="1">
        <v>69715</v>
      </c>
      <c r="AI3182" s="1"/>
      <c r="AJ3182" s="1"/>
    </row>
    <row r="3183" spans="28:36" x14ac:dyDescent="0.25">
      <c r="AB3183" s="1" t="s">
        <v>0</v>
      </c>
      <c r="AC3183" s="1">
        <v>74943</v>
      </c>
      <c r="AI3183" s="1"/>
      <c r="AJ3183" s="1"/>
    </row>
    <row r="3184" spans="28:36" x14ac:dyDescent="0.25">
      <c r="AB3184" s="1" t="s">
        <v>0</v>
      </c>
      <c r="AC3184" s="1">
        <v>77403</v>
      </c>
      <c r="AI3184" s="1"/>
      <c r="AJ3184" s="1"/>
    </row>
    <row r="3185" spans="28:36" x14ac:dyDescent="0.25">
      <c r="AB3185" s="1" t="s">
        <v>0</v>
      </c>
      <c r="AC3185" s="1">
        <v>13337</v>
      </c>
      <c r="AI3185" s="1"/>
      <c r="AJ3185" s="1"/>
    </row>
    <row r="3186" spans="28:36" x14ac:dyDescent="0.25">
      <c r="AB3186" s="1" t="s">
        <v>0</v>
      </c>
      <c r="AC3186" s="1">
        <v>9187</v>
      </c>
      <c r="AI3186" s="1"/>
      <c r="AJ3186" s="1"/>
    </row>
    <row r="3187" spans="28:36" x14ac:dyDescent="0.25">
      <c r="AB3187" s="1" t="s">
        <v>0</v>
      </c>
      <c r="AC3187" s="1">
        <v>28356</v>
      </c>
      <c r="AI3187" s="1"/>
      <c r="AJ3187" s="1"/>
    </row>
    <row r="3188" spans="28:36" x14ac:dyDescent="0.25">
      <c r="AB3188" s="1" t="s">
        <v>0</v>
      </c>
      <c r="AC3188" s="1">
        <v>81995</v>
      </c>
      <c r="AI3188" s="1"/>
      <c r="AJ3188" s="1"/>
    </row>
    <row r="3189" spans="28:36" x14ac:dyDescent="0.25">
      <c r="AB3189" s="1" t="s">
        <v>0</v>
      </c>
      <c r="AC3189" s="1">
        <v>43018</v>
      </c>
      <c r="AI3189" s="1"/>
      <c r="AJ3189" s="1"/>
    </row>
    <row r="3190" spans="28:36" x14ac:dyDescent="0.25">
      <c r="AB3190" s="1" t="s">
        <v>0</v>
      </c>
      <c r="AC3190" s="1">
        <v>75775</v>
      </c>
      <c r="AI3190" s="1"/>
      <c r="AJ3190" s="1"/>
    </row>
    <row r="3191" spans="28:36" x14ac:dyDescent="0.25">
      <c r="AB3191" s="1" t="s">
        <v>0</v>
      </c>
      <c r="AC3191" s="1">
        <v>8500</v>
      </c>
      <c r="AI3191" s="1"/>
      <c r="AJ3191" s="1"/>
    </row>
    <row r="3192" spans="28:36" x14ac:dyDescent="0.25">
      <c r="AB3192" s="1" t="s">
        <v>0</v>
      </c>
      <c r="AC3192" s="1">
        <v>72519</v>
      </c>
      <c r="AI3192" s="1"/>
      <c r="AJ3192" s="1"/>
    </row>
    <row r="3193" spans="28:36" x14ac:dyDescent="0.25">
      <c r="AB3193" s="1" t="s">
        <v>0</v>
      </c>
      <c r="AC3193" s="1">
        <v>82529</v>
      </c>
      <c r="AI3193" s="1"/>
      <c r="AJ3193" s="1"/>
    </row>
    <row r="3194" spans="28:36" x14ac:dyDescent="0.25">
      <c r="AB3194" s="1" t="s">
        <v>0</v>
      </c>
      <c r="AC3194" s="1">
        <v>51188</v>
      </c>
      <c r="AI3194" s="1"/>
      <c r="AJ3194" s="1"/>
    </row>
    <row r="3195" spans="28:36" x14ac:dyDescent="0.25">
      <c r="AB3195" s="1" t="s">
        <v>0</v>
      </c>
      <c r="AC3195" s="1">
        <v>84944</v>
      </c>
      <c r="AI3195" s="1"/>
      <c r="AJ3195" s="1"/>
    </row>
    <row r="3196" spans="28:36" x14ac:dyDescent="0.25">
      <c r="AB3196" s="1" t="s">
        <v>0</v>
      </c>
      <c r="AC3196" s="1">
        <v>69167</v>
      </c>
      <c r="AI3196" s="1"/>
      <c r="AJ3196" s="1"/>
    </row>
    <row r="3197" spans="28:36" x14ac:dyDescent="0.25">
      <c r="AB3197" s="1" t="s">
        <v>0</v>
      </c>
      <c r="AC3197" s="1">
        <v>58174</v>
      </c>
      <c r="AI3197" s="1"/>
      <c r="AJ3197" s="1"/>
    </row>
    <row r="3198" spans="28:36" x14ac:dyDescent="0.25">
      <c r="AB3198" s="1" t="s">
        <v>0</v>
      </c>
      <c r="AC3198" s="1">
        <v>108543</v>
      </c>
      <c r="AI3198" s="1"/>
      <c r="AJ3198" s="1"/>
    </row>
    <row r="3199" spans="28:36" x14ac:dyDescent="0.25">
      <c r="AB3199" s="1" t="s">
        <v>0</v>
      </c>
      <c r="AC3199" s="1">
        <v>66736</v>
      </c>
      <c r="AI3199" s="1"/>
      <c r="AJ3199" s="1"/>
    </row>
    <row r="3200" spans="28:36" x14ac:dyDescent="0.25">
      <c r="AB3200" s="1" t="s">
        <v>0</v>
      </c>
      <c r="AC3200" s="1">
        <v>67766</v>
      </c>
      <c r="AI3200" s="1"/>
      <c r="AJ3200" s="1"/>
    </row>
    <row r="3201" spans="28:36" x14ac:dyDescent="0.25">
      <c r="AB3201" s="1" t="s">
        <v>0</v>
      </c>
      <c r="AC3201" s="1">
        <v>86945</v>
      </c>
      <c r="AI3201" s="1"/>
      <c r="AJ3201" s="1"/>
    </row>
    <row r="3202" spans="28:36" x14ac:dyDescent="0.25">
      <c r="AB3202" s="1" t="s">
        <v>0</v>
      </c>
      <c r="AC3202" s="1">
        <v>68752</v>
      </c>
      <c r="AI3202" s="1"/>
      <c r="AJ3202" s="1"/>
    </row>
    <row r="3203" spans="28:36" x14ac:dyDescent="0.25">
      <c r="AB3203" s="1" t="s">
        <v>0</v>
      </c>
      <c r="AC3203" s="1">
        <v>52528</v>
      </c>
      <c r="AI3203" s="1"/>
      <c r="AJ3203" s="1"/>
    </row>
    <row r="3204" spans="28:36" x14ac:dyDescent="0.25">
      <c r="AB3204" s="1" t="s">
        <v>0</v>
      </c>
      <c r="AC3204" s="1">
        <v>68643</v>
      </c>
      <c r="AI3204" s="1"/>
      <c r="AJ3204" s="1"/>
    </row>
    <row r="3205" spans="28:36" x14ac:dyDescent="0.25">
      <c r="AB3205" s="1" t="s">
        <v>0</v>
      </c>
      <c r="AC3205" s="1">
        <v>67029</v>
      </c>
      <c r="AI3205" s="1"/>
      <c r="AJ3205" s="1"/>
    </row>
    <row r="3206" spans="28:36" x14ac:dyDescent="0.25">
      <c r="AB3206" s="1" t="s">
        <v>0</v>
      </c>
      <c r="AC3206" s="1">
        <v>70184</v>
      </c>
      <c r="AI3206" s="1"/>
      <c r="AJ3206" s="1"/>
    </row>
    <row r="3207" spans="28:36" x14ac:dyDescent="0.25">
      <c r="AB3207" s="1" t="s">
        <v>0</v>
      </c>
      <c r="AC3207" s="1">
        <v>77495</v>
      </c>
      <c r="AI3207" s="1"/>
      <c r="AJ3207" s="1"/>
    </row>
    <row r="3208" spans="28:36" x14ac:dyDescent="0.25">
      <c r="AB3208" s="1" t="s">
        <v>0</v>
      </c>
      <c r="AC3208" s="1">
        <v>79868</v>
      </c>
      <c r="AI3208" s="1"/>
      <c r="AJ3208" s="1"/>
    </row>
    <row r="3209" spans="28:36" x14ac:dyDescent="0.25">
      <c r="AB3209" s="1" t="s">
        <v>0</v>
      </c>
      <c r="AC3209" s="1">
        <v>67874</v>
      </c>
      <c r="AI3209" s="1"/>
      <c r="AJ3209" s="1"/>
    </row>
    <row r="3210" spans="28:36" x14ac:dyDescent="0.25">
      <c r="AB3210" s="1" t="s">
        <v>0</v>
      </c>
      <c r="AC3210" s="1">
        <v>85589</v>
      </c>
      <c r="AI3210" s="1"/>
      <c r="AJ3210" s="1"/>
    </row>
    <row r="3211" spans="28:36" x14ac:dyDescent="0.25">
      <c r="AB3211" s="1" t="s">
        <v>0</v>
      </c>
      <c r="AC3211" s="1">
        <v>109085</v>
      </c>
      <c r="AI3211" s="1"/>
      <c r="AJ3211" s="1"/>
    </row>
    <row r="3212" spans="28:36" x14ac:dyDescent="0.25">
      <c r="AB3212" s="1" t="s">
        <v>0</v>
      </c>
      <c r="AC3212" s="1">
        <v>75429</v>
      </c>
      <c r="AI3212" s="1"/>
      <c r="AJ3212" s="1"/>
    </row>
    <row r="3213" spans="28:36" x14ac:dyDescent="0.25">
      <c r="AB3213" s="1" t="s">
        <v>0</v>
      </c>
      <c r="AC3213" s="1">
        <v>77683</v>
      </c>
      <c r="AI3213" s="1"/>
      <c r="AJ3213" s="1"/>
    </row>
    <row r="3214" spans="28:36" x14ac:dyDescent="0.25">
      <c r="AB3214" s="1" t="s">
        <v>0</v>
      </c>
      <c r="AC3214" s="1">
        <v>76741</v>
      </c>
      <c r="AI3214" s="1"/>
      <c r="AJ3214" s="1"/>
    </row>
    <row r="3215" spans="28:36" x14ac:dyDescent="0.25">
      <c r="AB3215" s="1" t="s">
        <v>0</v>
      </c>
      <c r="AC3215" s="1">
        <v>61444</v>
      </c>
      <c r="AI3215" s="1"/>
      <c r="AJ3215" s="1"/>
    </row>
    <row r="3216" spans="28:36" x14ac:dyDescent="0.25">
      <c r="AB3216" s="1" t="s">
        <v>0</v>
      </c>
      <c r="AC3216" s="1">
        <v>75051</v>
      </c>
      <c r="AI3216" s="1"/>
      <c r="AJ3216" s="1"/>
    </row>
    <row r="3217" spans="28:36" x14ac:dyDescent="0.25">
      <c r="AB3217" s="1" t="s">
        <v>0</v>
      </c>
      <c r="AC3217" s="1">
        <v>76675</v>
      </c>
      <c r="AI3217" s="1"/>
      <c r="AJ3217" s="1"/>
    </row>
    <row r="3218" spans="28:36" x14ac:dyDescent="0.25">
      <c r="AB3218" s="1" t="s">
        <v>0</v>
      </c>
      <c r="AC3218" s="1">
        <v>81148</v>
      </c>
      <c r="AI3218" s="1"/>
      <c r="AJ3218" s="1"/>
    </row>
    <row r="3219" spans="28:36" x14ac:dyDescent="0.25">
      <c r="AB3219" s="1" t="s">
        <v>0</v>
      </c>
      <c r="AC3219" s="1">
        <v>17699</v>
      </c>
      <c r="AI3219" s="1"/>
      <c r="AJ3219" s="1"/>
    </row>
    <row r="3220" spans="28:36" x14ac:dyDescent="0.25">
      <c r="AB3220" s="1" t="s">
        <v>0</v>
      </c>
      <c r="AC3220" s="1">
        <v>87723</v>
      </c>
      <c r="AI3220" s="1"/>
      <c r="AJ3220" s="1"/>
    </row>
    <row r="3221" spans="28:36" x14ac:dyDescent="0.25">
      <c r="AB3221" s="1" t="s">
        <v>0</v>
      </c>
      <c r="AC3221" s="1">
        <v>69426</v>
      </c>
      <c r="AI3221" s="1"/>
      <c r="AJ3221" s="1"/>
    </row>
    <row r="3222" spans="28:36" x14ac:dyDescent="0.25">
      <c r="AB3222" s="1" t="s">
        <v>0</v>
      </c>
      <c r="AC3222" s="1">
        <v>63322</v>
      </c>
      <c r="AI3222" s="1"/>
      <c r="AJ3222" s="1"/>
    </row>
    <row r="3223" spans="28:36" x14ac:dyDescent="0.25">
      <c r="AB3223" s="1" t="s">
        <v>0</v>
      </c>
      <c r="AC3223" s="1">
        <v>29185</v>
      </c>
      <c r="AI3223" s="1"/>
      <c r="AJ3223" s="1"/>
    </row>
    <row r="3224" spans="28:36" x14ac:dyDescent="0.25">
      <c r="AB3224" s="1" t="s">
        <v>0</v>
      </c>
      <c r="AC3224" s="1">
        <v>11532</v>
      </c>
      <c r="AI3224" s="1"/>
      <c r="AJ3224" s="1"/>
    </row>
    <row r="3225" spans="28:36" x14ac:dyDescent="0.25">
      <c r="AB3225" s="1" t="s">
        <v>0</v>
      </c>
      <c r="AC3225" s="1">
        <v>58749</v>
      </c>
      <c r="AI3225" s="1"/>
      <c r="AJ3225" s="1"/>
    </row>
    <row r="3226" spans="28:36" x14ac:dyDescent="0.25">
      <c r="AB3226" s="1" t="s">
        <v>0</v>
      </c>
      <c r="AC3226" s="1">
        <v>15663</v>
      </c>
      <c r="AI3226" s="1"/>
      <c r="AJ3226" s="1"/>
    </row>
    <row r="3227" spans="28:36" x14ac:dyDescent="0.25">
      <c r="AB3227" s="1" t="s">
        <v>0</v>
      </c>
      <c r="AC3227" s="1">
        <v>14883</v>
      </c>
      <c r="AI3227" s="1"/>
      <c r="AJ3227" s="1"/>
    </row>
    <row r="3228" spans="28:36" x14ac:dyDescent="0.25">
      <c r="AB3228" s="1" t="s">
        <v>0</v>
      </c>
      <c r="AC3228" s="1">
        <v>65043</v>
      </c>
      <c r="AI3228" s="1"/>
      <c r="AJ3228" s="1"/>
    </row>
    <row r="3229" spans="28:36" x14ac:dyDescent="0.25">
      <c r="AB3229" s="1" t="s">
        <v>0</v>
      </c>
      <c r="AC3229" s="1">
        <v>69146</v>
      </c>
      <c r="AI3229" s="1"/>
      <c r="AJ3229" s="1"/>
    </row>
    <row r="3230" spans="28:36" x14ac:dyDescent="0.25">
      <c r="AB3230" s="1" t="s">
        <v>0</v>
      </c>
      <c r="AC3230" s="1">
        <v>109572</v>
      </c>
      <c r="AI3230" s="1"/>
      <c r="AJ3230" s="1"/>
    </row>
    <row r="3231" spans="28:36" x14ac:dyDescent="0.25">
      <c r="AB3231" s="1" t="s">
        <v>0</v>
      </c>
      <c r="AC3231" s="1">
        <v>74201</v>
      </c>
      <c r="AI3231" s="1"/>
      <c r="AJ3231" s="1"/>
    </row>
    <row r="3232" spans="28:36" x14ac:dyDescent="0.25">
      <c r="AB3232" s="1" t="s">
        <v>0</v>
      </c>
      <c r="AC3232" s="1">
        <v>97473</v>
      </c>
      <c r="AI3232" s="1"/>
      <c r="AJ3232" s="1"/>
    </row>
    <row r="3233" spans="28:36" x14ac:dyDescent="0.25">
      <c r="AB3233" s="1" t="s">
        <v>0</v>
      </c>
      <c r="AC3233" s="1">
        <v>63778</v>
      </c>
      <c r="AI3233" s="1"/>
      <c r="AJ3233" s="1"/>
    </row>
    <row r="3234" spans="28:36" x14ac:dyDescent="0.25">
      <c r="AB3234" s="1" t="s">
        <v>0</v>
      </c>
      <c r="AC3234" s="1">
        <v>69521</v>
      </c>
      <c r="AI3234" s="1"/>
      <c r="AJ3234" s="1"/>
    </row>
    <row r="3235" spans="28:36" x14ac:dyDescent="0.25">
      <c r="AB3235" s="1" t="s">
        <v>0</v>
      </c>
      <c r="AC3235" s="1">
        <v>71075</v>
      </c>
      <c r="AI3235" s="1"/>
      <c r="AJ3235" s="1"/>
    </row>
    <row r="3236" spans="28:36" x14ac:dyDescent="0.25">
      <c r="AB3236" s="1" t="s">
        <v>0</v>
      </c>
      <c r="AC3236" s="1">
        <v>71756</v>
      </c>
      <c r="AI3236" s="1"/>
      <c r="AJ3236" s="1"/>
    </row>
    <row r="3237" spans="28:36" x14ac:dyDescent="0.25">
      <c r="AB3237" s="1" t="s">
        <v>0</v>
      </c>
      <c r="AC3237" s="1">
        <v>7566</v>
      </c>
      <c r="AI3237" s="1"/>
      <c r="AJ3237" s="1"/>
    </row>
    <row r="3238" spans="28:36" x14ac:dyDescent="0.25">
      <c r="AB3238" s="1" t="s">
        <v>0</v>
      </c>
      <c r="AC3238" s="1">
        <v>57545</v>
      </c>
      <c r="AI3238" s="1"/>
      <c r="AJ3238" s="1"/>
    </row>
    <row r="3239" spans="28:36" x14ac:dyDescent="0.25">
      <c r="AB3239" s="1" t="s">
        <v>0</v>
      </c>
      <c r="AC3239" s="1">
        <v>85225</v>
      </c>
      <c r="AI3239" s="1"/>
      <c r="AJ3239" s="1"/>
    </row>
    <row r="3240" spans="28:36" x14ac:dyDescent="0.25">
      <c r="AB3240" s="1" t="s">
        <v>0</v>
      </c>
      <c r="AC3240" s="1">
        <v>74132</v>
      </c>
      <c r="AI3240" s="1"/>
      <c r="AJ3240" s="1"/>
    </row>
    <row r="3241" spans="28:36" x14ac:dyDescent="0.25">
      <c r="AB3241" s="1" t="s">
        <v>0</v>
      </c>
      <c r="AC3241" s="1">
        <v>72013</v>
      </c>
      <c r="AI3241" s="1"/>
      <c r="AJ3241" s="1"/>
    </row>
    <row r="3242" spans="28:36" x14ac:dyDescent="0.25">
      <c r="AB3242" s="1" t="s">
        <v>0</v>
      </c>
      <c r="AC3242" s="1">
        <v>84556</v>
      </c>
      <c r="AI3242" s="1"/>
      <c r="AJ3242" s="1"/>
    </row>
    <row r="3243" spans="28:36" x14ac:dyDescent="0.25">
      <c r="AB3243" s="1" t="s">
        <v>0</v>
      </c>
      <c r="AC3243" s="1">
        <v>80975</v>
      </c>
      <c r="AI3243" s="1"/>
      <c r="AJ3243" s="1"/>
    </row>
    <row r="3244" spans="28:36" x14ac:dyDescent="0.25">
      <c r="AB3244" s="1" t="s">
        <v>0</v>
      </c>
      <c r="AC3244" s="1">
        <v>75390</v>
      </c>
      <c r="AI3244" s="1"/>
      <c r="AJ3244" s="1"/>
    </row>
    <row r="3245" spans="28:36" x14ac:dyDescent="0.25">
      <c r="AB3245" s="1" t="s">
        <v>0</v>
      </c>
      <c r="AC3245" s="1">
        <v>97143</v>
      </c>
      <c r="AI3245" s="1"/>
      <c r="AJ3245" s="1"/>
    </row>
    <row r="3246" spans="28:36" x14ac:dyDescent="0.25">
      <c r="AB3246" s="1" t="s">
        <v>0</v>
      </c>
      <c r="AC3246" s="1">
        <v>79940</v>
      </c>
      <c r="AI3246" s="1"/>
      <c r="AJ3246" s="1"/>
    </row>
    <row r="3247" spans="28:36" x14ac:dyDescent="0.25">
      <c r="AB3247" s="1" t="s">
        <v>0</v>
      </c>
      <c r="AC3247" s="1">
        <v>80703</v>
      </c>
      <c r="AI3247" s="1"/>
      <c r="AJ3247" s="1"/>
    </row>
    <row r="3248" spans="28:36" x14ac:dyDescent="0.25">
      <c r="AB3248" s="1" t="s">
        <v>0</v>
      </c>
      <c r="AC3248" s="1">
        <v>65433</v>
      </c>
      <c r="AI3248" s="1"/>
      <c r="AJ3248" s="1"/>
    </row>
    <row r="3249" spans="28:36" x14ac:dyDescent="0.25">
      <c r="AB3249" s="1" t="s">
        <v>0</v>
      </c>
      <c r="AC3249" s="1">
        <v>12739</v>
      </c>
      <c r="AI3249" s="1"/>
      <c r="AJ3249" s="1"/>
    </row>
    <row r="3250" spans="28:36" x14ac:dyDescent="0.25">
      <c r="AB3250" s="1" t="s">
        <v>0</v>
      </c>
      <c r="AC3250" s="1">
        <v>5252</v>
      </c>
      <c r="AI3250" s="1"/>
      <c r="AJ3250" s="1"/>
    </row>
    <row r="3251" spans="28:36" x14ac:dyDescent="0.25">
      <c r="AB3251" s="1" t="s">
        <v>0</v>
      </c>
      <c r="AC3251" s="1">
        <v>69281</v>
      </c>
      <c r="AI3251" s="1"/>
      <c r="AJ3251" s="1"/>
    </row>
    <row r="3252" spans="28:36" x14ac:dyDescent="0.25">
      <c r="AB3252" s="1" t="s">
        <v>0</v>
      </c>
      <c r="AC3252" s="1">
        <v>71048</v>
      </c>
      <c r="AI3252" s="1"/>
      <c r="AJ3252" s="1"/>
    </row>
    <row r="3253" spans="28:36" x14ac:dyDescent="0.25">
      <c r="AB3253" s="1" t="s">
        <v>0</v>
      </c>
      <c r="AC3253" s="1">
        <v>69691</v>
      </c>
      <c r="AI3253" s="1"/>
      <c r="AJ3253" s="1"/>
    </row>
    <row r="3254" spans="28:36" x14ac:dyDescent="0.25">
      <c r="AB3254" s="1" t="s">
        <v>0</v>
      </c>
      <c r="AC3254" s="1">
        <v>73330</v>
      </c>
      <c r="AI3254" s="1"/>
      <c r="AJ3254" s="1"/>
    </row>
    <row r="3255" spans="28:36" x14ac:dyDescent="0.25">
      <c r="AB3255" s="1" t="s">
        <v>0</v>
      </c>
      <c r="AC3255" s="1">
        <v>42675</v>
      </c>
      <c r="AI3255" s="1"/>
      <c r="AJ3255" s="1"/>
    </row>
    <row r="3256" spans="28:36" x14ac:dyDescent="0.25">
      <c r="AB3256" s="1" t="s">
        <v>0</v>
      </c>
      <c r="AC3256" s="1">
        <v>68470</v>
      </c>
      <c r="AI3256" s="1"/>
      <c r="AJ3256" s="1"/>
    </row>
    <row r="3257" spans="28:36" x14ac:dyDescent="0.25">
      <c r="AB3257" s="1" t="s">
        <v>0</v>
      </c>
      <c r="AC3257" s="1">
        <v>4942</v>
      </c>
      <c r="AI3257" s="1"/>
      <c r="AJ3257" s="1"/>
    </row>
    <row r="3258" spans="28:36" x14ac:dyDescent="0.25">
      <c r="AB3258" s="1" t="s">
        <v>0</v>
      </c>
      <c r="AC3258" s="1">
        <v>70034</v>
      </c>
      <c r="AI3258" s="1"/>
      <c r="AJ3258" s="1"/>
    </row>
    <row r="3259" spans="28:36" x14ac:dyDescent="0.25">
      <c r="AB3259" s="1" t="s">
        <v>0</v>
      </c>
      <c r="AC3259" s="1">
        <v>58966</v>
      </c>
      <c r="AI3259" s="1"/>
      <c r="AJ3259" s="1"/>
    </row>
    <row r="3260" spans="28:36" x14ac:dyDescent="0.25">
      <c r="AB3260" s="1" t="s">
        <v>0</v>
      </c>
      <c r="AC3260" s="1">
        <v>68864</v>
      </c>
      <c r="AI3260" s="1"/>
      <c r="AJ3260" s="1"/>
    </row>
    <row r="3261" spans="28:36" x14ac:dyDescent="0.25">
      <c r="AB3261" s="1" t="s">
        <v>0</v>
      </c>
      <c r="AC3261" s="1">
        <v>48531</v>
      </c>
      <c r="AI3261" s="1"/>
      <c r="AJ3261" s="1"/>
    </row>
    <row r="3262" spans="28:36" x14ac:dyDescent="0.25">
      <c r="AB3262" s="1" t="s">
        <v>0</v>
      </c>
      <c r="AC3262" s="1">
        <v>78911</v>
      </c>
      <c r="AI3262" s="1"/>
      <c r="AJ3262" s="1"/>
    </row>
    <row r="3263" spans="28:36" x14ac:dyDescent="0.25">
      <c r="AB3263" s="1" t="s">
        <v>0</v>
      </c>
      <c r="AC3263" s="1">
        <v>77682</v>
      </c>
      <c r="AI3263" s="1"/>
      <c r="AJ3263" s="1"/>
    </row>
    <row r="3264" spans="28:36" x14ac:dyDescent="0.25">
      <c r="AB3264" s="1" t="s">
        <v>0</v>
      </c>
      <c r="AC3264" s="1">
        <v>57983</v>
      </c>
      <c r="AI3264" s="1"/>
      <c r="AJ3264" s="1"/>
    </row>
    <row r="3265" spans="28:36" x14ac:dyDescent="0.25">
      <c r="AB3265" s="1" t="s">
        <v>0</v>
      </c>
      <c r="AC3265" s="1">
        <v>97777</v>
      </c>
      <c r="AI3265" s="1"/>
      <c r="AJ3265" s="1"/>
    </row>
    <row r="3266" spans="28:36" x14ac:dyDescent="0.25">
      <c r="AB3266" s="1" t="s">
        <v>0</v>
      </c>
      <c r="AC3266" s="1">
        <v>50313</v>
      </c>
      <c r="AI3266" s="1"/>
      <c r="AJ3266" s="1"/>
    </row>
    <row r="3267" spans="28:36" x14ac:dyDescent="0.25">
      <c r="AB3267" s="1" t="s">
        <v>0</v>
      </c>
      <c r="AC3267" s="1">
        <v>97767</v>
      </c>
      <c r="AI3267" s="1"/>
      <c r="AJ3267" s="1"/>
    </row>
    <row r="3268" spans="28:36" x14ac:dyDescent="0.25">
      <c r="AB3268" s="1" t="s">
        <v>0</v>
      </c>
      <c r="AC3268" s="1">
        <v>70401</v>
      </c>
      <c r="AI3268" s="1"/>
      <c r="AJ3268" s="1"/>
    </row>
    <row r="3269" spans="28:36" x14ac:dyDescent="0.25">
      <c r="AB3269" s="1" t="s">
        <v>0</v>
      </c>
      <c r="AC3269" s="1">
        <v>90300</v>
      </c>
      <c r="AI3269" s="1"/>
      <c r="AJ3269" s="1"/>
    </row>
    <row r="3270" spans="28:36" x14ac:dyDescent="0.25">
      <c r="AB3270" s="1" t="s">
        <v>0</v>
      </c>
      <c r="AC3270" s="1">
        <v>20336</v>
      </c>
      <c r="AI3270" s="1"/>
      <c r="AJ3270" s="1"/>
    </row>
    <row r="3271" spans="28:36" x14ac:dyDescent="0.25">
      <c r="AB3271" s="1" t="s">
        <v>0</v>
      </c>
      <c r="AC3271" s="1">
        <v>78648</v>
      </c>
      <c r="AI3271" s="1"/>
      <c r="AJ3271" s="1"/>
    </row>
    <row r="3272" spans="28:36" x14ac:dyDescent="0.25">
      <c r="AB3272" s="1" t="s">
        <v>0</v>
      </c>
      <c r="AC3272" s="1">
        <v>69036</v>
      </c>
      <c r="AI3272" s="1"/>
      <c r="AJ3272" s="1"/>
    </row>
    <row r="3273" spans="28:36" x14ac:dyDescent="0.25">
      <c r="AB3273" s="1" t="s">
        <v>0</v>
      </c>
      <c r="AC3273" s="1">
        <v>75505</v>
      </c>
      <c r="AI3273" s="1"/>
      <c r="AJ3273" s="1"/>
    </row>
    <row r="3274" spans="28:36" x14ac:dyDescent="0.25">
      <c r="AB3274" s="1" t="s">
        <v>0</v>
      </c>
      <c r="AC3274" s="1">
        <v>80335</v>
      </c>
      <c r="AI3274" s="1"/>
      <c r="AJ3274" s="1"/>
    </row>
    <row r="3275" spans="28:36" x14ac:dyDescent="0.25">
      <c r="AB3275" s="1" t="s">
        <v>0</v>
      </c>
      <c r="AC3275" s="1">
        <v>55997</v>
      </c>
      <c r="AI3275" s="1"/>
      <c r="AJ3275" s="1"/>
    </row>
    <row r="3276" spans="28:36" x14ac:dyDescent="0.25">
      <c r="AB3276" s="1" t="s">
        <v>0</v>
      </c>
      <c r="AC3276" s="1">
        <v>85813</v>
      </c>
      <c r="AI3276" s="1"/>
      <c r="AJ3276" s="1"/>
    </row>
    <row r="3277" spans="28:36" x14ac:dyDescent="0.25">
      <c r="AB3277" s="1" t="s">
        <v>0</v>
      </c>
      <c r="AC3277" s="1">
        <v>32082</v>
      </c>
      <c r="AI3277" s="1"/>
      <c r="AJ3277" s="1"/>
    </row>
    <row r="3278" spans="28:36" x14ac:dyDescent="0.25">
      <c r="AB3278" s="1" t="s">
        <v>0</v>
      </c>
      <c r="AC3278" s="1">
        <v>70304</v>
      </c>
      <c r="AI3278" s="1"/>
      <c r="AJ3278" s="1"/>
    </row>
    <row r="3279" spans="28:36" x14ac:dyDescent="0.25">
      <c r="AB3279" s="1" t="s">
        <v>0</v>
      </c>
      <c r="AC3279" s="1">
        <v>10421</v>
      </c>
      <c r="AI3279" s="1"/>
      <c r="AJ3279" s="1"/>
    </row>
    <row r="3280" spans="28:36" x14ac:dyDescent="0.25">
      <c r="AB3280" s="1" t="s">
        <v>0</v>
      </c>
      <c r="AC3280" s="1">
        <v>108283</v>
      </c>
      <c r="AI3280" s="1"/>
      <c r="AJ3280" s="1"/>
    </row>
    <row r="3281" spans="28:36" x14ac:dyDescent="0.25">
      <c r="AB3281" s="1" t="s">
        <v>0</v>
      </c>
      <c r="AC3281" s="1">
        <v>68929</v>
      </c>
      <c r="AI3281" s="1"/>
      <c r="AJ3281" s="1"/>
    </row>
    <row r="3282" spans="28:36" x14ac:dyDescent="0.25">
      <c r="AB3282" s="1" t="s">
        <v>0</v>
      </c>
      <c r="AC3282" s="1">
        <v>71223</v>
      </c>
      <c r="AI3282" s="1"/>
      <c r="AJ3282" s="1"/>
    </row>
    <row r="3283" spans="28:36" x14ac:dyDescent="0.25">
      <c r="AB3283" s="1" t="s">
        <v>0</v>
      </c>
      <c r="AC3283" s="1">
        <v>82061</v>
      </c>
      <c r="AI3283" s="1"/>
      <c r="AJ3283" s="1"/>
    </row>
    <row r="3284" spans="28:36" x14ac:dyDescent="0.25">
      <c r="AB3284" s="1" t="s">
        <v>0</v>
      </c>
      <c r="AC3284" s="1">
        <v>44858</v>
      </c>
      <c r="AI3284" s="1"/>
      <c r="AJ3284" s="1"/>
    </row>
    <row r="3285" spans="28:36" x14ac:dyDescent="0.25">
      <c r="AB3285" s="1" t="s">
        <v>0</v>
      </c>
      <c r="AC3285" s="1">
        <v>78871</v>
      </c>
      <c r="AI3285" s="1"/>
      <c r="AJ3285" s="1"/>
    </row>
    <row r="3286" spans="28:36" x14ac:dyDescent="0.25">
      <c r="AB3286" s="1" t="s">
        <v>0</v>
      </c>
      <c r="AC3286" s="1">
        <v>6270</v>
      </c>
      <c r="AI3286" s="1"/>
      <c r="AJ3286" s="1"/>
    </row>
    <row r="3287" spans="28:36" x14ac:dyDescent="0.25">
      <c r="AB3287" s="1" t="s">
        <v>0</v>
      </c>
      <c r="AC3287" s="1">
        <v>28912</v>
      </c>
      <c r="AI3287" s="1"/>
      <c r="AJ3287" s="1"/>
    </row>
    <row r="3288" spans="28:36" x14ac:dyDescent="0.25">
      <c r="AB3288" s="1" t="s">
        <v>0</v>
      </c>
      <c r="AC3288" s="1">
        <v>86143</v>
      </c>
      <c r="AI3288" s="1"/>
      <c r="AJ3288" s="1"/>
    </row>
    <row r="3289" spans="28:36" x14ac:dyDescent="0.25">
      <c r="AB3289" s="1" t="s">
        <v>0</v>
      </c>
      <c r="AC3289" s="1">
        <v>68646</v>
      </c>
      <c r="AI3289" s="1"/>
      <c r="AJ3289" s="1"/>
    </row>
    <row r="3290" spans="28:36" x14ac:dyDescent="0.25">
      <c r="AB3290" s="1" t="s">
        <v>0</v>
      </c>
      <c r="AC3290" s="1">
        <v>7930</v>
      </c>
      <c r="AI3290" s="1"/>
      <c r="AJ3290" s="1"/>
    </row>
    <row r="3291" spans="28:36" x14ac:dyDescent="0.25">
      <c r="AB3291" s="1" t="s">
        <v>0</v>
      </c>
      <c r="AC3291" s="1">
        <v>47210</v>
      </c>
      <c r="AI3291" s="1"/>
      <c r="AJ3291" s="1"/>
    </row>
    <row r="3292" spans="28:36" x14ac:dyDescent="0.25">
      <c r="AB3292" s="1" t="s">
        <v>0</v>
      </c>
      <c r="AC3292" s="1">
        <v>797</v>
      </c>
      <c r="AI3292" s="1"/>
      <c r="AJ3292" s="1"/>
    </row>
    <row r="3293" spans="28:36" x14ac:dyDescent="0.25">
      <c r="AB3293" s="1" t="s">
        <v>0</v>
      </c>
      <c r="AC3293" s="1">
        <v>78306</v>
      </c>
      <c r="AI3293" s="1"/>
      <c r="AJ3293" s="1"/>
    </row>
    <row r="3294" spans="28:36" x14ac:dyDescent="0.25">
      <c r="AB3294" s="1" t="s">
        <v>0</v>
      </c>
      <c r="AC3294" s="1">
        <v>63553</v>
      </c>
      <c r="AI3294" s="1"/>
      <c r="AJ3294" s="1"/>
    </row>
    <row r="3295" spans="28:36" x14ac:dyDescent="0.25">
      <c r="AB3295" s="1" t="s">
        <v>0</v>
      </c>
      <c r="AC3295" s="1">
        <v>72944</v>
      </c>
      <c r="AI3295" s="1"/>
      <c r="AJ3295" s="1"/>
    </row>
    <row r="3296" spans="28:36" x14ac:dyDescent="0.25">
      <c r="AB3296" s="1" t="s">
        <v>0</v>
      </c>
      <c r="AC3296" s="1">
        <v>81978</v>
      </c>
      <c r="AI3296" s="1"/>
      <c r="AJ3296" s="1"/>
    </row>
    <row r="3297" spans="28:36" x14ac:dyDescent="0.25">
      <c r="AB3297" s="1" t="s">
        <v>0</v>
      </c>
      <c r="AC3297" s="1">
        <v>69801</v>
      </c>
      <c r="AI3297" s="1"/>
      <c r="AJ3297" s="1"/>
    </row>
    <row r="3298" spans="28:36" x14ac:dyDescent="0.25">
      <c r="AB3298" s="1" t="s">
        <v>0</v>
      </c>
      <c r="AC3298" s="1">
        <v>13548</v>
      </c>
      <c r="AI3298" s="1"/>
      <c r="AJ3298" s="1"/>
    </row>
    <row r="3299" spans="28:36" x14ac:dyDescent="0.25">
      <c r="AB3299" s="1" t="s">
        <v>0</v>
      </c>
      <c r="AC3299" s="1">
        <v>29361</v>
      </c>
      <c r="AI3299" s="1"/>
      <c r="AJ3299" s="1"/>
    </row>
    <row r="3300" spans="28:36" x14ac:dyDescent="0.25">
      <c r="AB3300" s="1" t="s">
        <v>0</v>
      </c>
      <c r="AC3300" s="1">
        <v>45230</v>
      </c>
      <c r="AI3300" s="1"/>
      <c r="AJ3300" s="1"/>
    </row>
    <row r="3301" spans="28:36" x14ac:dyDescent="0.25">
      <c r="AB3301" s="1" t="s">
        <v>0</v>
      </c>
      <c r="AC3301" s="1">
        <v>85634</v>
      </c>
      <c r="AI3301" s="1"/>
      <c r="AJ3301" s="1"/>
    </row>
    <row r="3302" spans="28:36" x14ac:dyDescent="0.25">
      <c r="AB3302" s="1" t="s">
        <v>0</v>
      </c>
      <c r="AC3302" s="1">
        <v>78162</v>
      </c>
      <c r="AI3302" s="1"/>
      <c r="AJ3302" s="1"/>
    </row>
    <row r="3303" spans="28:36" x14ac:dyDescent="0.25">
      <c r="AB3303" s="1" t="s">
        <v>0</v>
      </c>
      <c r="AC3303" s="1">
        <v>81842</v>
      </c>
      <c r="AI3303" s="1"/>
      <c r="AJ3303" s="1"/>
    </row>
    <row r="3304" spans="28:36" x14ac:dyDescent="0.25">
      <c r="AB3304" s="1" t="s">
        <v>0</v>
      </c>
      <c r="AC3304" s="1">
        <v>82863</v>
      </c>
      <c r="AI3304" s="1"/>
      <c r="AJ3304" s="1"/>
    </row>
    <row r="3305" spans="28:36" x14ac:dyDescent="0.25">
      <c r="AB3305" s="1" t="s">
        <v>0</v>
      </c>
      <c r="AC3305" s="1">
        <v>10896</v>
      </c>
      <c r="AI3305" s="1"/>
      <c r="AJ3305" s="1"/>
    </row>
    <row r="3306" spans="28:36" x14ac:dyDescent="0.25">
      <c r="AB3306" s="1" t="s">
        <v>0</v>
      </c>
      <c r="AC3306" s="1">
        <v>69328</v>
      </c>
      <c r="AI3306" s="1"/>
      <c r="AJ3306" s="1"/>
    </row>
    <row r="3307" spans="28:36" x14ac:dyDescent="0.25">
      <c r="AB3307" s="1" t="s">
        <v>0</v>
      </c>
      <c r="AC3307" s="1">
        <v>70534</v>
      </c>
      <c r="AI3307" s="1"/>
      <c r="AJ3307" s="1"/>
    </row>
    <row r="3308" spans="28:36" x14ac:dyDescent="0.25">
      <c r="AB3308" s="1" t="s">
        <v>0</v>
      </c>
      <c r="AC3308" s="1">
        <v>70123</v>
      </c>
      <c r="AI3308" s="1"/>
      <c r="AJ3308" s="1"/>
    </row>
    <row r="3309" spans="28:36" x14ac:dyDescent="0.25">
      <c r="AB3309" s="1" t="s">
        <v>0</v>
      </c>
      <c r="AC3309" s="1">
        <v>84032</v>
      </c>
      <c r="AI3309" s="1"/>
      <c r="AJ3309" s="1"/>
    </row>
    <row r="3310" spans="28:36" x14ac:dyDescent="0.25">
      <c r="AB3310" s="1" t="s">
        <v>0</v>
      </c>
      <c r="AC3310" s="1">
        <v>109555</v>
      </c>
      <c r="AI3310" s="1"/>
      <c r="AJ3310" s="1"/>
    </row>
    <row r="3311" spans="28:36" x14ac:dyDescent="0.25">
      <c r="AB3311" s="1" t="s">
        <v>0</v>
      </c>
      <c r="AC3311" s="1">
        <v>75500</v>
      </c>
      <c r="AI3311" s="1"/>
      <c r="AJ3311" s="1"/>
    </row>
    <row r="3312" spans="28:36" x14ac:dyDescent="0.25">
      <c r="AB3312" s="1" t="s">
        <v>0</v>
      </c>
      <c r="AC3312" s="1">
        <v>69897</v>
      </c>
      <c r="AI3312" s="1"/>
      <c r="AJ3312" s="1"/>
    </row>
    <row r="3313" spans="28:36" x14ac:dyDescent="0.25">
      <c r="AB3313" s="1" t="s">
        <v>0</v>
      </c>
      <c r="AC3313" s="1">
        <v>78443</v>
      </c>
      <c r="AI3313" s="1"/>
      <c r="AJ3313" s="1"/>
    </row>
    <row r="3314" spans="28:36" x14ac:dyDescent="0.25">
      <c r="AB3314" s="1" t="s">
        <v>0</v>
      </c>
      <c r="AC3314" s="1">
        <v>90441</v>
      </c>
      <c r="AI3314" s="1"/>
      <c r="AJ3314" s="1"/>
    </row>
    <row r="3315" spans="28:36" x14ac:dyDescent="0.25">
      <c r="AB3315" s="1" t="s">
        <v>0</v>
      </c>
      <c r="AC3315" s="1">
        <v>63227</v>
      </c>
      <c r="AI3315" s="1"/>
      <c r="AJ3315" s="1"/>
    </row>
    <row r="3316" spans="28:36" x14ac:dyDescent="0.25">
      <c r="AB3316" s="1" t="s">
        <v>0</v>
      </c>
      <c r="AC3316" s="1">
        <v>70071</v>
      </c>
      <c r="AI3316" s="1"/>
      <c r="AJ3316" s="1"/>
    </row>
    <row r="3317" spans="28:36" x14ac:dyDescent="0.25">
      <c r="AB3317" s="1" t="s">
        <v>0</v>
      </c>
      <c r="AC3317" s="1">
        <v>67801</v>
      </c>
      <c r="AI3317" s="1"/>
      <c r="AJ3317" s="1"/>
    </row>
    <row r="3318" spans="28:36" x14ac:dyDescent="0.25">
      <c r="AB3318" s="1" t="s">
        <v>0</v>
      </c>
      <c r="AC3318" s="1">
        <v>85113</v>
      </c>
      <c r="AI3318" s="1"/>
      <c r="AJ3318" s="1"/>
    </row>
    <row r="3319" spans="28:36" x14ac:dyDescent="0.25">
      <c r="AB3319" s="1" t="s">
        <v>0</v>
      </c>
      <c r="AC3319" s="1">
        <v>55550</v>
      </c>
      <c r="AI3319" s="1"/>
      <c r="AJ3319" s="1"/>
    </row>
    <row r="3320" spans="28:36" x14ac:dyDescent="0.25">
      <c r="AB3320" s="1" t="s">
        <v>0</v>
      </c>
      <c r="AC3320" s="1">
        <v>92532</v>
      </c>
      <c r="AI3320" s="1"/>
      <c r="AJ3320" s="1"/>
    </row>
    <row r="3321" spans="28:36" x14ac:dyDescent="0.25">
      <c r="AB3321" s="1" t="s">
        <v>0</v>
      </c>
      <c r="AC3321" s="1">
        <v>107868</v>
      </c>
      <c r="AI3321" s="1"/>
      <c r="AJ3321" s="1"/>
    </row>
    <row r="3322" spans="28:36" x14ac:dyDescent="0.25">
      <c r="AB3322" s="1" t="s">
        <v>0</v>
      </c>
      <c r="AC3322" s="1">
        <v>62570</v>
      </c>
      <c r="AI3322" s="1"/>
      <c r="AJ3322" s="1"/>
    </row>
    <row r="3323" spans="28:36" x14ac:dyDescent="0.25">
      <c r="AB3323" s="1" t="s">
        <v>0</v>
      </c>
      <c r="AC3323" s="1">
        <v>67924</v>
      </c>
      <c r="AI3323" s="1"/>
      <c r="AJ3323" s="1"/>
    </row>
    <row r="3324" spans="28:36" x14ac:dyDescent="0.25">
      <c r="AB3324" s="1" t="s">
        <v>0</v>
      </c>
      <c r="AC3324" s="1">
        <v>11627</v>
      </c>
      <c r="AI3324" s="1"/>
      <c r="AJ3324" s="1"/>
    </row>
    <row r="3325" spans="28:36" x14ac:dyDescent="0.25">
      <c r="AB3325" s="1" t="s">
        <v>0</v>
      </c>
      <c r="AC3325" s="1">
        <v>92684</v>
      </c>
      <c r="AI3325" s="1"/>
      <c r="AJ3325" s="1"/>
    </row>
    <row r="3326" spans="28:36" x14ac:dyDescent="0.25">
      <c r="AB3326" s="1" t="s">
        <v>0</v>
      </c>
      <c r="AC3326" s="1">
        <v>92969</v>
      </c>
      <c r="AI3326" s="1"/>
      <c r="AJ3326" s="1"/>
    </row>
    <row r="3327" spans="28:36" x14ac:dyDescent="0.25">
      <c r="AB3327" s="1" t="s">
        <v>0</v>
      </c>
      <c r="AC3327" s="1">
        <v>96235</v>
      </c>
      <c r="AI3327" s="1"/>
      <c r="AJ3327" s="1"/>
    </row>
    <row r="3328" spans="28:36" x14ac:dyDescent="0.25">
      <c r="AB3328" s="1" t="s">
        <v>0</v>
      </c>
      <c r="AC3328" s="1">
        <v>16706</v>
      </c>
      <c r="AI3328" s="1"/>
      <c r="AJ3328" s="1"/>
    </row>
    <row r="3329" spans="28:36" x14ac:dyDescent="0.25">
      <c r="AB3329" s="1" t="s">
        <v>0</v>
      </c>
      <c r="AC3329" s="1">
        <v>62142</v>
      </c>
      <c r="AI3329" s="1"/>
      <c r="AJ3329" s="1"/>
    </row>
    <row r="3330" spans="28:36" x14ac:dyDescent="0.25">
      <c r="AB3330" s="1" t="s">
        <v>0</v>
      </c>
      <c r="AC3330" s="1">
        <v>70412</v>
      </c>
      <c r="AI3330" s="1"/>
      <c r="AJ3330" s="1"/>
    </row>
    <row r="3331" spans="28:36" x14ac:dyDescent="0.25">
      <c r="AB3331" s="1" t="s">
        <v>0</v>
      </c>
      <c r="AC3331" s="1">
        <v>40579</v>
      </c>
      <c r="AI3331" s="1"/>
      <c r="AJ3331" s="1"/>
    </row>
    <row r="3332" spans="28:36" x14ac:dyDescent="0.25">
      <c r="AB3332" s="1" t="s">
        <v>0</v>
      </c>
      <c r="AC3332" s="1">
        <v>11174</v>
      </c>
      <c r="AI3332" s="1"/>
      <c r="AJ3332" s="1"/>
    </row>
    <row r="3333" spans="28:36" x14ac:dyDescent="0.25">
      <c r="AB3333" s="1" t="s">
        <v>0</v>
      </c>
      <c r="AC3333" s="1">
        <v>73137</v>
      </c>
      <c r="AI3333" s="1"/>
      <c r="AJ3333" s="1"/>
    </row>
    <row r="3334" spans="28:36" x14ac:dyDescent="0.25">
      <c r="AB3334" s="1" t="s">
        <v>0</v>
      </c>
      <c r="AC3334" s="1">
        <v>74545</v>
      </c>
      <c r="AI3334" s="1"/>
      <c r="AJ3334" s="1"/>
    </row>
    <row r="3335" spans="28:36" x14ac:dyDescent="0.25">
      <c r="AB3335" s="1" t="s">
        <v>0</v>
      </c>
      <c r="AC3335" s="1">
        <v>82365</v>
      </c>
      <c r="AI3335" s="1"/>
      <c r="AJ3335" s="1"/>
    </row>
    <row r="3336" spans="28:36" x14ac:dyDescent="0.25">
      <c r="AB3336" s="1" t="s">
        <v>0</v>
      </c>
      <c r="AC3336" s="1">
        <v>94239</v>
      </c>
      <c r="AI3336" s="1"/>
      <c r="AJ3336" s="1"/>
    </row>
    <row r="3337" spans="28:36" x14ac:dyDescent="0.25">
      <c r="AB3337" s="1" t="s">
        <v>0</v>
      </c>
      <c r="AC3337" s="1">
        <v>89145</v>
      </c>
      <c r="AI3337" s="1"/>
      <c r="AJ3337" s="1"/>
    </row>
    <row r="3338" spans="28:36" x14ac:dyDescent="0.25">
      <c r="AB3338" s="1" t="s">
        <v>0</v>
      </c>
      <c r="AC3338" s="1">
        <v>96339</v>
      </c>
      <c r="AI3338" s="1"/>
      <c r="AJ3338" s="1"/>
    </row>
    <row r="3339" spans="28:36" x14ac:dyDescent="0.25">
      <c r="AB3339" s="1" t="s">
        <v>0</v>
      </c>
      <c r="AC3339" s="1">
        <v>90407</v>
      </c>
      <c r="AI3339" s="1"/>
      <c r="AJ3339" s="1"/>
    </row>
    <row r="3340" spans="28:36" x14ac:dyDescent="0.25">
      <c r="AB3340" s="1" t="s">
        <v>0</v>
      </c>
      <c r="AC3340" s="1">
        <v>1743</v>
      </c>
      <c r="AI3340" s="1"/>
      <c r="AJ3340" s="1"/>
    </row>
    <row r="3341" spans="28:36" x14ac:dyDescent="0.25">
      <c r="AB3341" s="1" t="s">
        <v>0</v>
      </c>
      <c r="AC3341" s="1">
        <v>9803</v>
      </c>
      <c r="AI3341" s="1"/>
      <c r="AJ3341" s="1"/>
    </row>
    <row r="3342" spans="28:36" x14ac:dyDescent="0.25">
      <c r="AB3342" s="1" t="s">
        <v>0</v>
      </c>
      <c r="AC3342" s="1">
        <v>80193</v>
      </c>
      <c r="AI3342" s="1"/>
      <c r="AJ3342" s="1"/>
    </row>
    <row r="3343" spans="28:36" x14ac:dyDescent="0.25">
      <c r="AB3343" s="1" t="s">
        <v>0</v>
      </c>
      <c r="AC3343" s="1">
        <v>84741</v>
      </c>
      <c r="AI3343" s="1"/>
      <c r="AJ3343" s="1"/>
    </row>
    <row r="3344" spans="28:36" x14ac:dyDescent="0.25">
      <c r="AB3344" s="1" t="s">
        <v>0</v>
      </c>
      <c r="AC3344" s="1">
        <v>61836</v>
      </c>
      <c r="AI3344" s="1"/>
      <c r="AJ3344" s="1"/>
    </row>
    <row r="3345" spans="28:36" x14ac:dyDescent="0.25">
      <c r="AB3345" s="1" t="s">
        <v>0</v>
      </c>
      <c r="AC3345" s="1">
        <v>58546</v>
      </c>
      <c r="AI3345" s="1"/>
      <c r="AJ3345" s="1"/>
    </row>
    <row r="3346" spans="28:36" x14ac:dyDescent="0.25">
      <c r="AB3346" s="1" t="s">
        <v>0</v>
      </c>
      <c r="AC3346" s="1">
        <v>51121</v>
      </c>
      <c r="AI3346" s="1"/>
      <c r="AJ3346" s="1"/>
    </row>
    <row r="3347" spans="28:36" x14ac:dyDescent="0.25">
      <c r="AB3347" s="1" t="s">
        <v>0</v>
      </c>
      <c r="AC3347" s="1">
        <v>82738</v>
      </c>
      <c r="AI3347" s="1"/>
      <c r="AJ3347" s="1"/>
    </row>
    <row r="3348" spans="28:36" x14ac:dyDescent="0.25">
      <c r="AB3348" s="1" t="s">
        <v>0</v>
      </c>
      <c r="AC3348" s="1">
        <v>72309</v>
      </c>
      <c r="AI3348" s="1"/>
      <c r="AJ3348" s="1"/>
    </row>
    <row r="3349" spans="28:36" x14ac:dyDescent="0.25">
      <c r="AB3349" s="1" t="s">
        <v>0</v>
      </c>
      <c r="AC3349" s="1">
        <v>21900</v>
      </c>
      <c r="AI3349" s="1"/>
      <c r="AJ3349" s="1"/>
    </row>
    <row r="3350" spans="28:36" x14ac:dyDescent="0.25">
      <c r="AB3350" s="1" t="s">
        <v>0</v>
      </c>
      <c r="AC3350" s="1">
        <v>93448</v>
      </c>
      <c r="AI3350" s="1"/>
      <c r="AJ3350" s="1"/>
    </row>
    <row r="3351" spans="28:36" x14ac:dyDescent="0.25">
      <c r="AB3351" s="1" t="s">
        <v>0</v>
      </c>
      <c r="AC3351" s="1">
        <v>108403</v>
      </c>
      <c r="AI3351" s="1"/>
      <c r="AJ3351" s="1"/>
    </row>
    <row r="3352" spans="28:36" x14ac:dyDescent="0.25">
      <c r="AB3352" s="1" t="s">
        <v>0</v>
      </c>
      <c r="AC3352" s="1">
        <v>69266</v>
      </c>
      <c r="AI3352" s="1"/>
      <c r="AJ3352" s="1"/>
    </row>
    <row r="3353" spans="28:36" x14ac:dyDescent="0.25">
      <c r="AB3353" s="1" t="s">
        <v>0</v>
      </c>
      <c r="AC3353" s="1">
        <v>78824</v>
      </c>
      <c r="AI3353" s="1"/>
      <c r="AJ3353" s="1"/>
    </row>
    <row r="3354" spans="28:36" x14ac:dyDescent="0.25">
      <c r="AB3354" s="1" t="s">
        <v>0</v>
      </c>
      <c r="AC3354" s="1">
        <v>64</v>
      </c>
      <c r="AI3354" s="1"/>
      <c r="AJ3354" s="1"/>
    </row>
    <row r="3355" spans="28:36" x14ac:dyDescent="0.25">
      <c r="AB3355" s="1" t="s">
        <v>0</v>
      </c>
      <c r="AC3355" s="1">
        <v>66269</v>
      </c>
      <c r="AI3355" s="1"/>
      <c r="AJ3355" s="1"/>
    </row>
    <row r="3356" spans="28:36" x14ac:dyDescent="0.25">
      <c r="AB3356" s="1" t="s">
        <v>0</v>
      </c>
      <c r="AC3356" s="1">
        <v>76520</v>
      </c>
      <c r="AI3356" s="1"/>
      <c r="AJ3356" s="1"/>
    </row>
    <row r="3357" spans="28:36" x14ac:dyDescent="0.25">
      <c r="AB3357" s="1" t="s">
        <v>0</v>
      </c>
      <c r="AC3357" s="1">
        <v>86649</v>
      </c>
      <c r="AI3357" s="1"/>
      <c r="AJ3357" s="1"/>
    </row>
    <row r="3358" spans="28:36" x14ac:dyDescent="0.25">
      <c r="AB3358" s="1" t="s">
        <v>0</v>
      </c>
      <c r="AC3358" s="1">
        <v>89630</v>
      </c>
      <c r="AI3358" s="1"/>
      <c r="AJ3358" s="1"/>
    </row>
    <row r="3359" spans="28:36" x14ac:dyDescent="0.25">
      <c r="AB3359" s="1" t="s">
        <v>0</v>
      </c>
      <c r="AC3359" s="1">
        <v>92615</v>
      </c>
      <c r="AI3359" s="1"/>
      <c r="AJ3359" s="1"/>
    </row>
    <row r="3360" spans="28:36" x14ac:dyDescent="0.25">
      <c r="AB3360" s="1" t="s">
        <v>0</v>
      </c>
      <c r="AC3360" s="1">
        <v>43918</v>
      </c>
      <c r="AI3360" s="1"/>
      <c r="AJ3360" s="1"/>
    </row>
    <row r="3361" spans="28:36" x14ac:dyDescent="0.25">
      <c r="AB3361" s="1" t="s">
        <v>0</v>
      </c>
      <c r="AC3361" s="1">
        <v>23971</v>
      </c>
      <c r="AI3361" s="1"/>
      <c r="AJ3361" s="1"/>
    </row>
    <row r="3362" spans="28:36" x14ac:dyDescent="0.25">
      <c r="AB3362" s="1" t="s">
        <v>0</v>
      </c>
      <c r="AC3362" s="1">
        <v>89661</v>
      </c>
      <c r="AI3362" s="1"/>
      <c r="AJ3362" s="1"/>
    </row>
    <row r="3363" spans="28:36" x14ac:dyDescent="0.25">
      <c r="AB3363" s="1" t="s">
        <v>0</v>
      </c>
      <c r="AC3363" s="1">
        <v>70842</v>
      </c>
      <c r="AI3363" s="1"/>
      <c r="AJ3363" s="1"/>
    </row>
    <row r="3364" spans="28:36" x14ac:dyDescent="0.25">
      <c r="AB3364" s="1" t="s">
        <v>0</v>
      </c>
      <c r="AC3364" s="1">
        <v>74071</v>
      </c>
      <c r="AI3364" s="1"/>
      <c r="AJ3364" s="1"/>
    </row>
    <row r="3365" spans="28:36" x14ac:dyDescent="0.25">
      <c r="AB3365" s="1" t="s">
        <v>0</v>
      </c>
      <c r="AC3365" s="1">
        <v>69006</v>
      </c>
      <c r="AI3365" s="1"/>
      <c r="AJ3365" s="1"/>
    </row>
    <row r="3366" spans="28:36" x14ac:dyDescent="0.25">
      <c r="AB3366" s="1" t="s">
        <v>0</v>
      </c>
      <c r="AC3366" s="1">
        <v>80514</v>
      </c>
      <c r="AI3366" s="1"/>
      <c r="AJ3366" s="1"/>
    </row>
    <row r="3367" spans="28:36" x14ac:dyDescent="0.25">
      <c r="AB3367" s="1" t="s">
        <v>0</v>
      </c>
      <c r="AC3367" s="1">
        <v>65359</v>
      </c>
      <c r="AI3367" s="1"/>
      <c r="AJ3367" s="1"/>
    </row>
    <row r="3368" spans="28:36" x14ac:dyDescent="0.25">
      <c r="AB3368" s="1" t="s">
        <v>0</v>
      </c>
      <c r="AC3368" s="1">
        <v>71759</v>
      </c>
      <c r="AI3368" s="1"/>
      <c r="AJ3368" s="1"/>
    </row>
    <row r="3369" spans="28:36" x14ac:dyDescent="0.25">
      <c r="AB3369" s="1" t="s">
        <v>0</v>
      </c>
      <c r="AC3369" s="1">
        <v>78091</v>
      </c>
      <c r="AI3369" s="1"/>
      <c r="AJ3369" s="1"/>
    </row>
    <row r="3370" spans="28:36" x14ac:dyDescent="0.25">
      <c r="AB3370" s="1" t="s">
        <v>0</v>
      </c>
      <c r="AC3370" s="1">
        <v>6271</v>
      </c>
      <c r="AI3370" s="1"/>
      <c r="AJ3370" s="1"/>
    </row>
    <row r="3371" spans="28:36" x14ac:dyDescent="0.25">
      <c r="AB3371" s="1" t="s">
        <v>0</v>
      </c>
      <c r="AC3371" s="1">
        <v>84644</v>
      </c>
      <c r="AI3371" s="1"/>
      <c r="AJ3371" s="1"/>
    </row>
    <row r="3372" spans="28:36" x14ac:dyDescent="0.25">
      <c r="AB3372" s="1" t="s">
        <v>0</v>
      </c>
      <c r="AC3372" s="1">
        <v>86033</v>
      </c>
      <c r="AI3372" s="1"/>
      <c r="AJ3372" s="1"/>
    </row>
    <row r="3373" spans="28:36" x14ac:dyDescent="0.25">
      <c r="AB3373" s="1" t="s">
        <v>0</v>
      </c>
      <c r="AC3373" s="1">
        <v>73741</v>
      </c>
      <c r="AI3373" s="1"/>
      <c r="AJ3373" s="1"/>
    </row>
    <row r="3374" spans="28:36" x14ac:dyDescent="0.25">
      <c r="AB3374" s="1" t="s">
        <v>0</v>
      </c>
      <c r="AC3374" s="1">
        <v>58375</v>
      </c>
      <c r="AI3374" s="1"/>
      <c r="AJ3374" s="1"/>
    </row>
    <row r="3375" spans="28:36" x14ac:dyDescent="0.25">
      <c r="AB3375" s="1" t="s">
        <v>0</v>
      </c>
      <c r="AC3375" s="1">
        <v>53798</v>
      </c>
      <c r="AI3375" s="1"/>
      <c r="AJ3375" s="1"/>
    </row>
    <row r="3376" spans="28:36" x14ac:dyDescent="0.25">
      <c r="AB3376" s="1" t="s">
        <v>0</v>
      </c>
      <c r="AC3376" s="1">
        <v>97602</v>
      </c>
      <c r="AI3376" s="1"/>
      <c r="AJ3376" s="1"/>
    </row>
    <row r="3377" spans="28:36" x14ac:dyDescent="0.25">
      <c r="AB3377" s="1" t="s">
        <v>0</v>
      </c>
      <c r="AC3377" s="1">
        <v>91577</v>
      </c>
      <c r="AI3377" s="1"/>
      <c r="AJ3377" s="1"/>
    </row>
    <row r="3378" spans="28:36" x14ac:dyDescent="0.25">
      <c r="AB3378" s="1" t="s">
        <v>0</v>
      </c>
      <c r="AC3378" s="1">
        <v>70232</v>
      </c>
      <c r="AI3378" s="1"/>
      <c r="AJ3378" s="1"/>
    </row>
    <row r="3379" spans="28:36" x14ac:dyDescent="0.25">
      <c r="AB3379" s="1" t="s">
        <v>0</v>
      </c>
      <c r="AC3379" s="1">
        <v>71859</v>
      </c>
      <c r="AI3379" s="1"/>
      <c r="AJ3379" s="1"/>
    </row>
    <row r="3380" spans="28:36" x14ac:dyDescent="0.25">
      <c r="AB3380" s="1" t="s">
        <v>0</v>
      </c>
      <c r="AC3380" s="1">
        <v>78807</v>
      </c>
      <c r="AI3380" s="1"/>
      <c r="AJ3380" s="1"/>
    </row>
    <row r="3381" spans="28:36" x14ac:dyDescent="0.25">
      <c r="AB3381" s="1" t="s">
        <v>0</v>
      </c>
      <c r="AC3381" s="1">
        <v>78707</v>
      </c>
      <c r="AI3381" s="1"/>
      <c r="AJ3381" s="1"/>
    </row>
    <row r="3382" spans="28:36" x14ac:dyDescent="0.25">
      <c r="AB3382" s="1" t="s">
        <v>0</v>
      </c>
      <c r="AC3382" s="1">
        <v>79768</v>
      </c>
      <c r="AI3382" s="1"/>
      <c r="AJ3382" s="1"/>
    </row>
    <row r="3383" spans="28:36" x14ac:dyDescent="0.25">
      <c r="AB3383" s="1" t="s">
        <v>0</v>
      </c>
      <c r="AC3383" s="1">
        <v>66673</v>
      </c>
      <c r="AI3383" s="1"/>
      <c r="AJ3383" s="1"/>
    </row>
    <row r="3384" spans="28:36" x14ac:dyDescent="0.25">
      <c r="AB3384" s="1" t="s">
        <v>0</v>
      </c>
      <c r="AC3384" s="1">
        <v>36498</v>
      </c>
      <c r="AI3384" s="1"/>
      <c r="AJ3384" s="1"/>
    </row>
    <row r="3385" spans="28:36" x14ac:dyDescent="0.25">
      <c r="AB3385" s="1" t="s">
        <v>0</v>
      </c>
      <c r="AC3385" s="1">
        <v>18048</v>
      </c>
      <c r="AI3385" s="1"/>
      <c r="AJ3385" s="1"/>
    </row>
    <row r="3386" spans="28:36" x14ac:dyDescent="0.25">
      <c r="AB3386" s="1" t="s">
        <v>0</v>
      </c>
      <c r="AC3386" s="1">
        <v>62020</v>
      </c>
      <c r="AI3386" s="1"/>
      <c r="AJ3386" s="1"/>
    </row>
    <row r="3387" spans="28:36" x14ac:dyDescent="0.25">
      <c r="AB3387" s="1" t="s">
        <v>0</v>
      </c>
      <c r="AC3387" s="1">
        <v>49853</v>
      </c>
      <c r="AI3387" s="1"/>
      <c r="AJ3387" s="1"/>
    </row>
    <row r="3388" spans="28:36" x14ac:dyDescent="0.25">
      <c r="AB3388" s="1" t="s">
        <v>0</v>
      </c>
      <c r="AC3388" s="1">
        <v>73709</v>
      </c>
      <c r="AI3388" s="1"/>
      <c r="AJ3388" s="1"/>
    </row>
    <row r="3389" spans="28:36" x14ac:dyDescent="0.25">
      <c r="AB3389" s="1" t="s">
        <v>0</v>
      </c>
      <c r="AC3389" s="1">
        <v>75136</v>
      </c>
      <c r="AI3389" s="1"/>
      <c r="AJ3389" s="1"/>
    </row>
    <row r="3390" spans="28:36" x14ac:dyDescent="0.25">
      <c r="AB3390" s="1" t="s">
        <v>0</v>
      </c>
      <c r="AC3390" s="1">
        <v>90142</v>
      </c>
      <c r="AI3390" s="1"/>
      <c r="AJ3390" s="1"/>
    </row>
    <row r="3391" spans="28:36" x14ac:dyDescent="0.25">
      <c r="AB3391" s="1" t="s">
        <v>0</v>
      </c>
      <c r="AC3391" s="1">
        <v>80999</v>
      </c>
      <c r="AI3391" s="1"/>
      <c r="AJ3391" s="1"/>
    </row>
    <row r="3392" spans="28:36" x14ac:dyDescent="0.25">
      <c r="AB3392" s="1" t="s">
        <v>0</v>
      </c>
      <c r="AC3392" s="1">
        <v>4710</v>
      </c>
      <c r="AI3392" s="1"/>
      <c r="AJ3392" s="1"/>
    </row>
    <row r="3393" spans="28:36" x14ac:dyDescent="0.25">
      <c r="AB3393" s="1" t="s">
        <v>0</v>
      </c>
      <c r="AC3393" s="1">
        <v>73661</v>
      </c>
      <c r="AI3393" s="1"/>
      <c r="AJ3393" s="1"/>
    </row>
    <row r="3394" spans="28:36" x14ac:dyDescent="0.25">
      <c r="AB3394" s="1" t="s">
        <v>0</v>
      </c>
      <c r="AC3394" s="1">
        <v>67974</v>
      </c>
      <c r="AI3394" s="1"/>
      <c r="AJ3394" s="1"/>
    </row>
    <row r="3395" spans="28:36" x14ac:dyDescent="0.25">
      <c r="AB3395" s="1" t="s">
        <v>0</v>
      </c>
      <c r="AC3395" s="1">
        <v>79766</v>
      </c>
      <c r="AI3395" s="1"/>
      <c r="AJ3395" s="1"/>
    </row>
    <row r="3396" spans="28:36" x14ac:dyDescent="0.25">
      <c r="AB3396" s="1" t="s">
        <v>0</v>
      </c>
      <c r="AC3396" s="1">
        <v>58664</v>
      </c>
      <c r="AI3396" s="1"/>
      <c r="AJ3396" s="1"/>
    </row>
    <row r="3397" spans="28:36" x14ac:dyDescent="0.25">
      <c r="AB3397" s="1" t="s">
        <v>0</v>
      </c>
      <c r="AC3397" s="1">
        <v>96167</v>
      </c>
      <c r="AI3397" s="1"/>
      <c r="AJ3397" s="1"/>
    </row>
    <row r="3398" spans="28:36" x14ac:dyDescent="0.25">
      <c r="AB3398" s="1" t="s">
        <v>0</v>
      </c>
      <c r="AC3398" s="1">
        <v>96150</v>
      </c>
      <c r="AI3398" s="1"/>
      <c r="AJ3398" s="1"/>
    </row>
    <row r="3399" spans="28:36" x14ac:dyDescent="0.25">
      <c r="AB3399" s="1" t="s">
        <v>0</v>
      </c>
      <c r="AC3399" s="1">
        <v>109954</v>
      </c>
      <c r="AI3399" s="1"/>
      <c r="AJ3399" s="1"/>
    </row>
    <row r="3400" spans="28:36" x14ac:dyDescent="0.25">
      <c r="AB3400" s="1" t="s">
        <v>0</v>
      </c>
      <c r="AC3400" s="1">
        <v>72446</v>
      </c>
      <c r="AI3400" s="1"/>
      <c r="AJ3400" s="1"/>
    </row>
    <row r="3401" spans="28:36" x14ac:dyDescent="0.25">
      <c r="AB3401" s="1" t="s">
        <v>0</v>
      </c>
      <c r="AC3401" s="1">
        <v>107749</v>
      </c>
      <c r="AI3401" s="1"/>
      <c r="AJ3401" s="1"/>
    </row>
    <row r="3402" spans="28:36" x14ac:dyDescent="0.25">
      <c r="AB3402" s="1" t="s">
        <v>0</v>
      </c>
      <c r="AC3402" s="1">
        <v>60659</v>
      </c>
      <c r="AI3402" s="1"/>
      <c r="AJ3402" s="1"/>
    </row>
    <row r="3403" spans="28:36" x14ac:dyDescent="0.25">
      <c r="AB3403" s="1" t="s">
        <v>0</v>
      </c>
      <c r="AC3403" s="1">
        <v>61800</v>
      </c>
      <c r="AI3403" s="1"/>
      <c r="AJ3403" s="1"/>
    </row>
    <row r="3404" spans="28:36" x14ac:dyDescent="0.25">
      <c r="AB3404" s="1" t="s">
        <v>0</v>
      </c>
      <c r="AC3404" s="1">
        <v>61738</v>
      </c>
      <c r="AI3404" s="1"/>
      <c r="AJ3404" s="1"/>
    </row>
    <row r="3405" spans="28:36" x14ac:dyDescent="0.25">
      <c r="AB3405" s="1" t="s">
        <v>0</v>
      </c>
      <c r="AC3405" s="1">
        <v>80738</v>
      </c>
      <c r="AI3405" s="1"/>
      <c r="AJ3405" s="1"/>
    </row>
    <row r="3406" spans="28:36" x14ac:dyDescent="0.25">
      <c r="AB3406" s="1" t="s">
        <v>0</v>
      </c>
      <c r="AC3406" s="1">
        <v>107888</v>
      </c>
      <c r="AI3406" s="1"/>
      <c r="AJ3406" s="1"/>
    </row>
    <row r="3407" spans="28:36" x14ac:dyDescent="0.25">
      <c r="AB3407" s="1" t="s">
        <v>0</v>
      </c>
      <c r="AC3407" s="1">
        <v>24531</v>
      </c>
      <c r="AI3407" s="1"/>
      <c r="AJ3407" s="1"/>
    </row>
    <row r="3408" spans="28:36" x14ac:dyDescent="0.25">
      <c r="AB3408" s="1" t="s">
        <v>0</v>
      </c>
      <c r="AC3408" s="1">
        <v>67359</v>
      </c>
      <c r="AI3408" s="1"/>
      <c r="AJ3408" s="1"/>
    </row>
    <row r="3409" spans="28:36" x14ac:dyDescent="0.25">
      <c r="AB3409" s="1" t="s">
        <v>0</v>
      </c>
      <c r="AC3409" s="1">
        <v>28769</v>
      </c>
      <c r="AI3409" s="1"/>
      <c r="AJ3409" s="1"/>
    </row>
    <row r="3410" spans="28:36" x14ac:dyDescent="0.25">
      <c r="AB3410" s="1" t="s">
        <v>0</v>
      </c>
      <c r="AC3410" s="1">
        <v>69520</v>
      </c>
      <c r="AI3410" s="1"/>
      <c r="AJ3410" s="1"/>
    </row>
    <row r="3411" spans="28:36" x14ac:dyDescent="0.25">
      <c r="AB3411" s="1" t="s">
        <v>0</v>
      </c>
      <c r="AC3411" s="1">
        <v>78034</v>
      </c>
      <c r="AI3411" s="1"/>
      <c r="AJ3411" s="1"/>
    </row>
    <row r="3412" spans="28:36" x14ac:dyDescent="0.25">
      <c r="AB3412" s="1" t="s">
        <v>0</v>
      </c>
      <c r="AC3412" s="1">
        <v>82043</v>
      </c>
      <c r="AI3412" s="1"/>
      <c r="AJ3412" s="1"/>
    </row>
    <row r="3413" spans="28:36" x14ac:dyDescent="0.25">
      <c r="AB3413" s="1" t="s">
        <v>0</v>
      </c>
      <c r="AC3413" s="1">
        <v>76621</v>
      </c>
      <c r="AI3413" s="1"/>
      <c r="AJ3413" s="1"/>
    </row>
    <row r="3414" spans="28:36" x14ac:dyDescent="0.25">
      <c r="AB3414" s="1" t="s">
        <v>0</v>
      </c>
      <c r="AC3414" s="1">
        <v>70261</v>
      </c>
      <c r="AI3414" s="1"/>
      <c r="AJ3414" s="1"/>
    </row>
    <row r="3415" spans="28:36" x14ac:dyDescent="0.25">
      <c r="AB3415" s="1" t="s">
        <v>0</v>
      </c>
      <c r="AC3415" s="1">
        <v>71407</v>
      </c>
      <c r="AI3415" s="1"/>
      <c r="AJ3415" s="1"/>
    </row>
    <row r="3416" spans="28:36" x14ac:dyDescent="0.25">
      <c r="AB3416" s="1" t="s">
        <v>0</v>
      </c>
      <c r="AC3416" s="1">
        <v>78375</v>
      </c>
      <c r="AI3416" s="1"/>
      <c r="AJ3416" s="1"/>
    </row>
    <row r="3417" spans="28:36" x14ac:dyDescent="0.25">
      <c r="AB3417" s="1" t="s">
        <v>0</v>
      </c>
      <c r="AC3417" s="1">
        <v>78755</v>
      </c>
      <c r="AI3417" s="1"/>
      <c r="AJ3417" s="1"/>
    </row>
    <row r="3418" spans="28:36" x14ac:dyDescent="0.25">
      <c r="AB3418" s="1" t="s">
        <v>0</v>
      </c>
      <c r="AC3418" s="1">
        <v>86044</v>
      </c>
      <c r="AI3418" s="1"/>
      <c r="AJ3418" s="1"/>
    </row>
    <row r="3419" spans="28:36" x14ac:dyDescent="0.25">
      <c r="AB3419" s="1" t="s">
        <v>0</v>
      </c>
      <c r="AC3419" s="1">
        <v>88988</v>
      </c>
      <c r="AI3419" s="1"/>
      <c r="AJ3419" s="1"/>
    </row>
    <row r="3420" spans="28:36" x14ac:dyDescent="0.25">
      <c r="AB3420" s="1" t="s">
        <v>0</v>
      </c>
      <c r="AC3420" s="1">
        <v>93482</v>
      </c>
      <c r="AI3420" s="1"/>
      <c r="AJ3420" s="1"/>
    </row>
    <row r="3421" spans="28:36" x14ac:dyDescent="0.25">
      <c r="AB3421" s="1" t="s">
        <v>0</v>
      </c>
      <c r="AC3421" s="1">
        <v>61447</v>
      </c>
      <c r="AI3421" s="1"/>
      <c r="AJ3421" s="1"/>
    </row>
    <row r="3422" spans="28:36" x14ac:dyDescent="0.25">
      <c r="AB3422" s="1" t="s">
        <v>0</v>
      </c>
      <c r="AC3422" s="1">
        <v>65037</v>
      </c>
      <c r="AI3422" s="1"/>
      <c r="AJ3422" s="1"/>
    </row>
    <row r="3423" spans="28:36" x14ac:dyDescent="0.25">
      <c r="AB3423" s="1" t="s">
        <v>0</v>
      </c>
      <c r="AC3423" s="1">
        <v>69228</v>
      </c>
      <c r="AI3423" s="1"/>
      <c r="AJ3423" s="1"/>
    </row>
    <row r="3424" spans="28:36" x14ac:dyDescent="0.25">
      <c r="AB3424" s="1" t="s">
        <v>0</v>
      </c>
      <c r="AC3424" s="1">
        <v>68186</v>
      </c>
      <c r="AI3424" s="1"/>
      <c r="AJ3424" s="1"/>
    </row>
    <row r="3425" spans="28:36" x14ac:dyDescent="0.25">
      <c r="AB3425" s="1" t="s">
        <v>0</v>
      </c>
      <c r="AC3425" s="1">
        <v>70178</v>
      </c>
      <c r="AI3425" s="1"/>
      <c r="AJ3425" s="1"/>
    </row>
    <row r="3426" spans="28:36" x14ac:dyDescent="0.25">
      <c r="AB3426" s="1" t="s">
        <v>0</v>
      </c>
      <c r="AC3426" s="1">
        <v>66698</v>
      </c>
      <c r="AI3426" s="1"/>
      <c r="AJ3426" s="1"/>
    </row>
    <row r="3427" spans="28:36" x14ac:dyDescent="0.25">
      <c r="AB3427" s="1" t="s">
        <v>0</v>
      </c>
      <c r="AC3427" s="1">
        <v>75389</v>
      </c>
      <c r="AI3427" s="1"/>
      <c r="AJ3427" s="1"/>
    </row>
    <row r="3428" spans="28:36" x14ac:dyDescent="0.25">
      <c r="AB3428" s="1" t="s">
        <v>0</v>
      </c>
      <c r="AC3428" s="1">
        <v>79959</v>
      </c>
      <c r="AI3428" s="1"/>
      <c r="AJ3428" s="1"/>
    </row>
    <row r="3429" spans="28:36" x14ac:dyDescent="0.25">
      <c r="AB3429" s="1" t="s">
        <v>0</v>
      </c>
      <c r="AC3429" s="1">
        <v>48405</v>
      </c>
      <c r="AI3429" s="1"/>
      <c r="AJ3429" s="1"/>
    </row>
    <row r="3430" spans="28:36" x14ac:dyDescent="0.25">
      <c r="AB3430" s="1" t="s">
        <v>0</v>
      </c>
      <c r="AC3430" s="1">
        <v>46492</v>
      </c>
      <c r="AI3430" s="1"/>
      <c r="AJ3430" s="1"/>
    </row>
    <row r="3431" spans="28:36" x14ac:dyDescent="0.25">
      <c r="AB3431" s="1" t="s">
        <v>0</v>
      </c>
      <c r="AC3431" s="1">
        <v>94759</v>
      </c>
      <c r="AI3431" s="1"/>
      <c r="AJ3431" s="1"/>
    </row>
    <row r="3432" spans="28:36" x14ac:dyDescent="0.25">
      <c r="AB3432" s="1" t="s">
        <v>0</v>
      </c>
      <c r="AC3432" s="1">
        <v>96368</v>
      </c>
      <c r="AI3432" s="1"/>
      <c r="AJ3432" s="1"/>
    </row>
    <row r="3433" spans="28:36" x14ac:dyDescent="0.25">
      <c r="AB3433" s="1" t="s">
        <v>0</v>
      </c>
      <c r="AC3433" s="1">
        <v>83105</v>
      </c>
      <c r="AI3433" s="1"/>
      <c r="AJ3433" s="1"/>
    </row>
    <row r="3434" spans="28:36" x14ac:dyDescent="0.25">
      <c r="AB3434" s="1" t="s">
        <v>0</v>
      </c>
      <c r="AC3434" s="1">
        <v>96589</v>
      </c>
      <c r="AI3434" s="1"/>
      <c r="AJ3434" s="1"/>
    </row>
    <row r="3435" spans="28:36" x14ac:dyDescent="0.25">
      <c r="AB3435" s="1" t="s">
        <v>0</v>
      </c>
      <c r="AC3435" s="1">
        <v>62526</v>
      </c>
      <c r="AI3435" s="1"/>
      <c r="AJ3435" s="1"/>
    </row>
    <row r="3436" spans="28:36" x14ac:dyDescent="0.25">
      <c r="AB3436" s="1" t="s">
        <v>0</v>
      </c>
      <c r="AC3436" s="1">
        <v>76295</v>
      </c>
      <c r="AI3436" s="1"/>
      <c r="AJ3436" s="1"/>
    </row>
    <row r="3437" spans="28:36" x14ac:dyDescent="0.25">
      <c r="AB3437" s="1" t="s">
        <v>0</v>
      </c>
      <c r="AC3437" s="1">
        <v>44879</v>
      </c>
      <c r="AI3437" s="1"/>
      <c r="AJ3437" s="1"/>
    </row>
    <row r="3438" spans="28:36" x14ac:dyDescent="0.25">
      <c r="AB3438" s="1" t="s">
        <v>0</v>
      </c>
      <c r="AC3438" s="1">
        <v>17271</v>
      </c>
      <c r="AI3438" s="1"/>
      <c r="AJ3438" s="1"/>
    </row>
    <row r="3439" spans="28:36" x14ac:dyDescent="0.25">
      <c r="AB3439" s="1" t="s">
        <v>0</v>
      </c>
      <c r="AC3439" s="1">
        <v>74713</v>
      </c>
      <c r="AI3439" s="1"/>
      <c r="AJ3439" s="1"/>
    </row>
    <row r="3440" spans="28:36" x14ac:dyDescent="0.25">
      <c r="AB3440" s="1" t="s">
        <v>0</v>
      </c>
      <c r="AC3440" s="1">
        <v>65104</v>
      </c>
      <c r="AI3440" s="1"/>
      <c r="AJ3440" s="1"/>
    </row>
    <row r="3441" spans="28:36" x14ac:dyDescent="0.25">
      <c r="AB3441" s="1" t="s">
        <v>0</v>
      </c>
      <c r="AC3441" s="1">
        <v>66372</v>
      </c>
      <c r="AI3441" s="1"/>
      <c r="AJ3441" s="1"/>
    </row>
    <row r="3442" spans="28:36" x14ac:dyDescent="0.25">
      <c r="AB3442" s="1" t="s">
        <v>0</v>
      </c>
      <c r="AC3442" s="1">
        <v>45544</v>
      </c>
      <c r="AI3442" s="1"/>
      <c r="AJ3442" s="1"/>
    </row>
    <row r="3443" spans="28:36" x14ac:dyDescent="0.25">
      <c r="AB3443" s="1" t="s">
        <v>0</v>
      </c>
      <c r="AC3443" s="1">
        <v>70446</v>
      </c>
      <c r="AI3443" s="1"/>
      <c r="AJ3443" s="1"/>
    </row>
    <row r="3444" spans="28:36" x14ac:dyDescent="0.25">
      <c r="AB3444" s="1" t="s">
        <v>0</v>
      </c>
      <c r="AC3444" s="1">
        <v>79700</v>
      </c>
      <c r="AI3444" s="1"/>
      <c r="AJ3444" s="1"/>
    </row>
    <row r="3445" spans="28:36" x14ac:dyDescent="0.25">
      <c r="AB3445" s="1" t="s">
        <v>0</v>
      </c>
      <c r="AC3445" s="1">
        <v>96365</v>
      </c>
      <c r="AI3445" s="1"/>
      <c r="AJ3445" s="1"/>
    </row>
    <row r="3446" spans="28:36" x14ac:dyDescent="0.25">
      <c r="AB3446" s="1" t="s">
        <v>0</v>
      </c>
      <c r="AC3446" s="1">
        <v>40514</v>
      </c>
      <c r="AI3446" s="1"/>
      <c r="AJ3446" s="1"/>
    </row>
    <row r="3447" spans="28:36" x14ac:dyDescent="0.25">
      <c r="AB3447" s="1" t="s">
        <v>0</v>
      </c>
      <c r="AC3447" s="1">
        <v>103512</v>
      </c>
      <c r="AI3447" s="1"/>
      <c r="AJ3447" s="1"/>
    </row>
    <row r="3448" spans="28:36" x14ac:dyDescent="0.25">
      <c r="AB3448" s="1" t="s">
        <v>0</v>
      </c>
      <c r="AC3448" s="1">
        <v>77659</v>
      </c>
      <c r="AI3448" s="1"/>
      <c r="AJ3448" s="1"/>
    </row>
    <row r="3449" spans="28:36" x14ac:dyDescent="0.25">
      <c r="AB3449" s="1" t="s">
        <v>0</v>
      </c>
      <c r="AC3449" s="1">
        <v>25109</v>
      </c>
      <c r="AI3449" s="1"/>
      <c r="AJ3449" s="1"/>
    </row>
    <row r="3450" spans="28:36" x14ac:dyDescent="0.25">
      <c r="AB3450" s="1" t="s">
        <v>0</v>
      </c>
      <c r="AC3450" s="1">
        <v>7862</v>
      </c>
      <c r="AI3450" s="1"/>
      <c r="AJ3450" s="1"/>
    </row>
    <row r="3451" spans="28:36" x14ac:dyDescent="0.25">
      <c r="AB3451" s="1" t="s">
        <v>0</v>
      </c>
      <c r="AC3451" s="1">
        <v>17159</v>
      </c>
      <c r="AI3451" s="1"/>
      <c r="AJ3451" s="1"/>
    </row>
    <row r="3452" spans="28:36" x14ac:dyDescent="0.25">
      <c r="AB3452" s="1" t="s">
        <v>0</v>
      </c>
      <c r="AC3452" s="1">
        <v>48026</v>
      </c>
      <c r="AI3452" s="1"/>
      <c r="AJ3452" s="1"/>
    </row>
    <row r="3453" spans="28:36" x14ac:dyDescent="0.25">
      <c r="AB3453" s="1" t="s">
        <v>0</v>
      </c>
      <c r="AC3453" s="1">
        <v>4328</v>
      </c>
      <c r="AI3453" s="1"/>
      <c r="AJ3453" s="1"/>
    </row>
    <row r="3454" spans="28:36" x14ac:dyDescent="0.25">
      <c r="AB3454" s="1" t="s">
        <v>0</v>
      </c>
      <c r="AC3454" s="1">
        <v>68551</v>
      </c>
      <c r="AI3454" s="1"/>
      <c r="AJ3454" s="1"/>
    </row>
    <row r="3455" spans="28:36" x14ac:dyDescent="0.25">
      <c r="AB3455" s="1" t="s">
        <v>0</v>
      </c>
      <c r="AC3455" s="1">
        <v>106172</v>
      </c>
      <c r="AI3455" s="1"/>
      <c r="AJ3455" s="1"/>
    </row>
    <row r="3456" spans="28:36" x14ac:dyDescent="0.25">
      <c r="AB3456" s="1" t="s">
        <v>0</v>
      </c>
      <c r="AC3456" s="1">
        <v>70505</v>
      </c>
      <c r="AI3456" s="1"/>
      <c r="AJ3456" s="1"/>
    </row>
    <row r="3457" spans="28:36" x14ac:dyDescent="0.25">
      <c r="AB3457" s="1" t="s">
        <v>0</v>
      </c>
      <c r="AC3457" s="1">
        <v>19982</v>
      </c>
      <c r="AI3457" s="1"/>
      <c r="AJ3457" s="1"/>
    </row>
    <row r="3458" spans="28:36" x14ac:dyDescent="0.25">
      <c r="AB3458" s="1" t="s">
        <v>0</v>
      </c>
      <c r="AC3458" s="1">
        <v>60681</v>
      </c>
      <c r="AI3458" s="1"/>
      <c r="AJ3458" s="1"/>
    </row>
    <row r="3459" spans="28:36" x14ac:dyDescent="0.25">
      <c r="AB3459" s="1" t="s">
        <v>0</v>
      </c>
      <c r="AC3459" s="1">
        <v>17679</v>
      </c>
      <c r="AI3459" s="1"/>
      <c r="AJ3459" s="1"/>
    </row>
    <row r="3460" spans="28:36" x14ac:dyDescent="0.25">
      <c r="AB3460" s="1" t="s">
        <v>0</v>
      </c>
      <c r="AC3460" s="1">
        <v>97293</v>
      </c>
      <c r="AI3460" s="1"/>
      <c r="AJ3460" s="1"/>
    </row>
    <row r="3461" spans="28:36" x14ac:dyDescent="0.25">
      <c r="AB3461" s="1" t="s">
        <v>0</v>
      </c>
      <c r="AC3461" s="1">
        <v>62015</v>
      </c>
      <c r="AI3461" s="1"/>
      <c r="AJ3461" s="1"/>
    </row>
    <row r="3462" spans="28:36" x14ac:dyDescent="0.25">
      <c r="AB3462" s="1" t="s">
        <v>0</v>
      </c>
      <c r="AC3462" s="1">
        <v>41914</v>
      </c>
      <c r="AI3462" s="1"/>
      <c r="AJ3462" s="1"/>
    </row>
    <row r="3463" spans="28:36" x14ac:dyDescent="0.25">
      <c r="AB3463" s="1" t="s">
        <v>0</v>
      </c>
      <c r="AC3463" s="1">
        <v>20448</v>
      </c>
      <c r="AI3463" s="1"/>
      <c r="AJ3463" s="1"/>
    </row>
    <row r="3464" spans="28:36" x14ac:dyDescent="0.25">
      <c r="AB3464" s="1" t="s">
        <v>0</v>
      </c>
      <c r="AC3464" s="1">
        <v>80995</v>
      </c>
      <c r="AI3464" s="1"/>
      <c r="AJ3464" s="1"/>
    </row>
    <row r="3465" spans="28:36" x14ac:dyDescent="0.25">
      <c r="AB3465" s="1" t="s">
        <v>0</v>
      </c>
      <c r="AC3465" s="1">
        <v>86428</v>
      </c>
      <c r="AI3465" s="1"/>
      <c r="AJ3465" s="1"/>
    </row>
    <row r="3466" spans="28:36" x14ac:dyDescent="0.25">
      <c r="AB3466" s="1" t="s">
        <v>0</v>
      </c>
      <c r="AC3466" s="1">
        <v>21350</v>
      </c>
      <c r="AI3466" s="1"/>
      <c r="AJ3466" s="1"/>
    </row>
    <row r="3467" spans="28:36" x14ac:dyDescent="0.25">
      <c r="AB3467" s="1" t="s">
        <v>0</v>
      </c>
      <c r="AC3467" s="1">
        <v>56314</v>
      </c>
      <c r="AI3467" s="1"/>
      <c r="AJ3467" s="1"/>
    </row>
    <row r="3468" spans="28:36" x14ac:dyDescent="0.25">
      <c r="AB3468" s="1" t="s">
        <v>0</v>
      </c>
      <c r="AC3468" s="1">
        <v>70529</v>
      </c>
      <c r="AI3468" s="1"/>
      <c r="AJ3468" s="1"/>
    </row>
    <row r="3469" spans="28:36" x14ac:dyDescent="0.25">
      <c r="AB3469" s="1" t="s">
        <v>0</v>
      </c>
      <c r="AC3469" s="1">
        <v>75735</v>
      </c>
      <c r="AI3469" s="1"/>
      <c r="AJ3469" s="1"/>
    </row>
    <row r="3470" spans="28:36" x14ac:dyDescent="0.25">
      <c r="AB3470" s="1" t="s">
        <v>0</v>
      </c>
      <c r="AC3470" s="1">
        <v>83885</v>
      </c>
      <c r="AI3470" s="1"/>
      <c r="AJ3470" s="1"/>
    </row>
    <row r="3471" spans="28:36" x14ac:dyDescent="0.25">
      <c r="AB3471" s="1" t="s">
        <v>0</v>
      </c>
      <c r="AC3471" s="1">
        <v>64734</v>
      </c>
      <c r="AI3471" s="1"/>
      <c r="AJ3471" s="1"/>
    </row>
    <row r="3472" spans="28:36" x14ac:dyDescent="0.25">
      <c r="AB3472" s="1" t="s">
        <v>0</v>
      </c>
      <c r="AC3472" s="1">
        <v>57869</v>
      </c>
      <c r="AI3472" s="1"/>
      <c r="AJ3472" s="1"/>
    </row>
    <row r="3473" spans="28:36" x14ac:dyDescent="0.25">
      <c r="AB3473" s="1" t="s">
        <v>0</v>
      </c>
      <c r="AC3473" s="1">
        <v>67824</v>
      </c>
      <c r="AI3473" s="1"/>
      <c r="AJ3473" s="1"/>
    </row>
    <row r="3474" spans="28:36" x14ac:dyDescent="0.25">
      <c r="AB3474" s="1" t="s">
        <v>0</v>
      </c>
      <c r="AC3474" s="1">
        <v>53256</v>
      </c>
      <c r="AI3474" s="1"/>
      <c r="AJ3474" s="1"/>
    </row>
    <row r="3475" spans="28:36" x14ac:dyDescent="0.25">
      <c r="AB3475" s="1" t="s">
        <v>0</v>
      </c>
      <c r="AC3475" s="1">
        <v>74817</v>
      </c>
      <c r="AI3475" s="1"/>
      <c r="AJ3475" s="1"/>
    </row>
    <row r="3476" spans="28:36" x14ac:dyDescent="0.25">
      <c r="AB3476" s="1" t="s">
        <v>0</v>
      </c>
      <c r="AC3476" s="1">
        <v>7827</v>
      </c>
      <c r="AI3476" s="1"/>
      <c r="AJ3476" s="1"/>
    </row>
    <row r="3477" spans="28:36" x14ac:dyDescent="0.25">
      <c r="AB3477" s="1" t="s">
        <v>0</v>
      </c>
      <c r="AC3477" s="1">
        <v>62735</v>
      </c>
      <c r="AI3477" s="1"/>
      <c r="AJ3477" s="1"/>
    </row>
    <row r="3478" spans="28:36" x14ac:dyDescent="0.25">
      <c r="AB3478" s="1" t="s">
        <v>0</v>
      </c>
      <c r="AC3478" s="1">
        <v>70130</v>
      </c>
      <c r="AI3478" s="1"/>
      <c r="AJ3478" s="1"/>
    </row>
    <row r="3479" spans="28:36" x14ac:dyDescent="0.25">
      <c r="AB3479" s="1" t="s">
        <v>0</v>
      </c>
      <c r="AC3479" s="1">
        <v>80940</v>
      </c>
      <c r="AI3479" s="1"/>
      <c r="AJ3479" s="1"/>
    </row>
    <row r="3480" spans="28:36" x14ac:dyDescent="0.25">
      <c r="AB3480" s="1" t="s">
        <v>0</v>
      </c>
      <c r="AC3480" s="1">
        <v>70001</v>
      </c>
      <c r="AI3480" s="1"/>
      <c r="AJ3480" s="1"/>
    </row>
    <row r="3481" spans="28:36" x14ac:dyDescent="0.25">
      <c r="AB3481" s="1" t="s">
        <v>0</v>
      </c>
      <c r="AC3481" s="1">
        <v>70406</v>
      </c>
      <c r="AI3481" s="1"/>
      <c r="AJ3481" s="1"/>
    </row>
    <row r="3482" spans="28:36" x14ac:dyDescent="0.25">
      <c r="AB3482" s="1" t="s">
        <v>0</v>
      </c>
      <c r="AC3482" s="1">
        <v>65122</v>
      </c>
      <c r="AI3482" s="1"/>
      <c r="AJ3482" s="1"/>
    </row>
    <row r="3483" spans="28:36" x14ac:dyDescent="0.25">
      <c r="AB3483" s="1" t="s">
        <v>0</v>
      </c>
      <c r="AC3483" s="1">
        <v>69720</v>
      </c>
      <c r="AI3483" s="1"/>
      <c r="AJ3483" s="1"/>
    </row>
    <row r="3484" spans="28:36" x14ac:dyDescent="0.25">
      <c r="AB3484" s="1" t="s">
        <v>0</v>
      </c>
      <c r="AC3484" s="1">
        <v>80428</v>
      </c>
      <c r="AI3484" s="1"/>
      <c r="AJ3484" s="1"/>
    </row>
    <row r="3485" spans="28:36" x14ac:dyDescent="0.25">
      <c r="AB3485" s="1" t="s">
        <v>0</v>
      </c>
      <c r="AC3485" s="1">
        <v>86042</v>
      </c>
      <c r="AI3485" s="1"/>
      <c r="AJ3485" s="1"/>
    </row>
    <row r="3486" spans="28:36" x14ac:dyDescent="0.25">
      <c r="AB3486" s="1" t="s">
        <v>0</v>
      </c>
      <c r="AC3486" s="1">
        <v>72236</v>
      </c>
      <c r="AI3486" s="1"/>
      <c r="AJ3486" s="1"/>
    </row>
    <row r="3487" spans="28:36" x14ac:dyDescent="0.25">
      <c r="AB3487" s="1" t="s">
        <v>0</v>
      </c>
      <c r="AC3487" s="1">
        <v>15369</v>
      </c>
      <c r="AI3487" s="1"/>
      <c r="AJ3487" s="1"/>
    </row>
    <row r="3488" spans="28:36" x14ac:dyDescent="0.25">
      <c r="AB3488" s="1" t="s">
        <v>0</v>
      </c>
      <c r="AC3488" s="1">
        <v>68605</v>
      </c>
      <c r="AI3488" s="1"/>
      <c r="AJ3488" s="1"/>
    </row>
    <row r="3489" spans="28:36" x14ac:dyDescent="0.25">
      <c r="AB3489" s="1" t="s">
        <v>0</v>
      </c>
      <c r="AC3489" s="1">
        <v>68478</v>
      </c>
      <c r="AI3489" s="1"/>
      <c r="AJ3489" s="1"/>
    </row>
    <row r="3490" spans="28:36" x14ac:dyDescent="0.25">
      <c r="AB3490" s="1" t="s">
        <v>0</v>
      </c>
      <c r="AC3490" s="1">
        <v>68665</v>
      </c>
      <c r="AI3490" s="1"/>
      <c r="AJ3490" s="1"/>
    </row>
    <row r="3491" spans="28:36" x14ac:dyDescent="0.25">
      <c r="AB3491" s="1" t="s">
        <v>0</v>
      </c>
      <c r="AC3491" s="1">
        <v>76159</v>
      </c>
      <c r="AI3491" s="1"/>
      <c r="AJ3491" s="1"/>
    </row>
    <row r="3492" spans="28:36" x14ac:dyDescent="0.25">
      <c r="AB3492" s="1" t="s">
        <v>0</v>
      </c>
      <c r="AC3492" s="1">
        <v>33969</v>
      </c>
      <c r="AI3492" s="1"/>
      <c r="AJ3492" s="1"/>
    </row>
    <row r="3493" spans="28:36" x14ac:dyDescent="0.25">
      <c r="AB3493" s="1" t="s">
        <v>0</v>
      </c>
      <c r="AC3493" s="1">
        <v>62123</v>
      </c>
      <c r="AI3493" s="1"/>
      <c r="AJ3493" s="1"/>
    </row>
    <row r="3494" spans="28:36" x14ac:dyDescent="0.25">
      <c r="AB3494" s="1" t="s">
        <v>0</v>
      </c>
      <c r="AC3494" s="1">
        <v>68160</v>
      </c>
      <c r="AI3494" s="1"/>
      <c r="AJ3494" s="1"/>
    </row>
    <row r="3495" spans="28:36" x14ac:dyDescent="0.25">
      <c r="AB3495" s="1" t="s">
        <v>0</v>
      </c>
      <c r="AC3495" s="1">
        <v>24662</v>
      </c>
      <c r="AI3495" s="1"/>
      <c r="AJ3495" s="1"/>
    </row>
    <row r="3496" spans="28:36" x14ac:dyDescent="0.25">
      <c r="AB3496" s="1" t="s">
        <v>0</v>
      </c>
      <c r="AC3496" s="1">
        <v>78111</v>
      </c>
      <c r="AI3496" s="1"/>
      <c r="AJ3496" s="1"/>
    </row>
    <row r="3497" spans="28:36" x14ac:dyDescent="0.25">
      <c r="AB3497" s="1" t="s">
        <v>0</v>
      </c>
      <c r="AC3497" s="1">
        <v>71052</v>
      </c>
      <c r="AI3497" s="1"/>
      <c r="AJ3497" s="1"/>
    </row>
    <row r="3498" spans="28:36" x14ac:dyDescent="0.25">
      <c r="AB3498" s="1" t="s">
        <v>0</v>
      </c>
      <c r="AC3498" s="1">
        <v>43049</v>
      </c>
      <c r="AI3498" s="1"/>
      <c r="AJ3498" s="1"/>
    </row>
    <row r="3499" spans="28:36" x14ac:dyDescent="0.25">
      <c r="AB3499" s="1" t="s">
        <v>0</v>
      </c>
      <c r="AC3499" s="1">
        <v>75135</v>
      </c>
      <c r="AI3499" s="1"/>
      <c r="AJ3499" s="1"/>
    </row>
    <row r="3500" spans="28:36" x14ac:dyDescent="0.25">
      <c r="AB3500" s="1" t="s">
        <v>0</v>
      </c>
      <c r="AC3500" s="1">
        <v>72609</v>
      </c>
      <c r="AI3500" s="1"/>
      <c r="AJ3500" s="1"/>
    </row>
    <row r="3501" spans="28:36" x14ac:dyDescent="0.25">
      <c r="AB3501" s="1" t="s">
        <v>0</v>
      </c>
      <c r="AC3501" s="1">
        <v>69143</v>
      </c>
      <c r="AI3501" s="1"/>
      <c r="AJ3501" s="1"/>
    </row>
    <row r="3502" spans="28:36" x14ac:dyDescent="0.25">
      <c r="AB3502" s="1" t="s">
        <v>0</v>
      </c>
      <c r="AC3502" s="1">
        <v>65959</v>
      </c>
      <c r="AI3502" s="1"/>
      <c r="AJ3502" s="1"/>
    </row>
    <row r="3503" spans="28:36" x14ac:dyDescent="0.25">
      <c r="AB3503" s="1" t="s">
        <v>0</v>
      </c>
      <c r="AC3503" s="1">
        <v>67297</v>
      </c>
      <c r="AI3503" s="1"/>
      <c r="AJ3503" s="1"/>
    </row>
    <row r="3504" spans="28:36" x14ac:dyDescent="0.25">
      <c r="AB3504" s="1" t="s">
        <v>0</v>
      </c>
      <c r="AC3504" s="1">
        <v>77867</v>
      </c>
      <c r="AI3504" s="1"/>
      <c r="AJ3504" s="1"/>
    </row>
    <row r="3505" spans="28:36" x14ac:dyDescent="0.25">
      <c r="AB3505" s="1" t="s">
        <v>0</v>
      </c>
      <c r="AC3505" s="1">
        <v>64638</v>
      </c>
      <c r="AI3505" s="1"/>
      <c r="AJ3505" s="1"/>
    </row>
    <row r="3506" spans="28:36" x14ac:dyDescent="0.25">
      <c r="AB3506" s="1" t="s">
        <v>0</v>
      </c>
      <c r="AC3506" s="1">
        <v>44739</v>
      </c>
      <c r="AI3506" s="1"/>
      <c r="AJ3506" s="1"/>
    </row>
    <row r="3507" spans="28:36" x14ac:dyDescent="0.25">
      <c r="AB3507" s="1" t="s">
        <v>0</v>
      </c>
      <c r="AC3507" s="1">
        <v>56265</v>
      </c>
      <c r="AI3507" s="1"/>
      <c r="AJ3507" s="1"/>
    </row>
    <row r="3508" spans="28:36" x14ac:dyDescent="0.25">
      <c r="AB3508" s="1" t="s">
        <v>0</v>
      </c>
      <c r="AC3508" s="1">
        <v>55347</v>
      </c>
      <c r="AI3508" s="1"/>
      <c r="AJ3508" s="1"/>
    </row>
    <row r="3509" spans="28:36" x14ac:dyDescent="0.25">
      <c r="AB3509" s="1" t="s">
        <v>0</v>
      </c>
      <c r="AC3509" s="1">
        <v>35745</v>
      </c>
      <c r="AI3509" s="1"/>
      <c r="AJ3509" s="1"/>
    </row>
    <row r="3510" spans="28:36" x14ac:dyDescent="0.25">
      <c r="AB3510" s="1" t="s">
        <v>0</v>
      </c>
      <c r="AC3510" s="1">
        <v>84702</v>
      </c>
      <c r="AI3510" s="1"/>
      <c r="AJ3510" s="1"/>
    </row>
    <row r="3511" spans="28:36" x14ac:dyDescent="0.25">
      <c r="AB3511" s="1" t="s">
        <v>0</v>
      </c>
      <c r="AC3511" s="1">
        <v>105508</v>
      </c>
      <c r="AI3511" s="1"/>
      <c r="AJ3511" s="1"/>
    </row>
    <row r="3512" spans="28:36" x14ac:dyDescent="0.25">
      <c r="AB3512" s="1" t="s">
        <v>0</v>
      </c>
      <c r="AC3512" s="1">
        <v>67517</v>
      </c>
      <c r="AI3512" s="1"/>
      <c r="AJ3512" s="1"/>
    </row>
    <row r="3513" spans="28:36" x14ac:dyDescent="0.25">
      <c r="AB3513" s="1" t="s">
        <v>0</v>
      </c>
      <c r="AC3513" s="1">
        <v>85989</v>
      </c>
      <c r="AI3513" s="1"/>
      <c r="AJ3513" s="1"/>
    </row>
    <row r="3514" spans="28:36" x14ac:dyDescent="0.25">
      <c r="AB3514" s="1" t="s">
        <v>0</v>
      </c>
      <c r="AC3514" s="1">
        <v>74720</v>
      </c>
      <c r="AI3514" s="1"/>
      <c r="AJ3514" s="1"/>
    </row>
    <row r="3515" spans="28:36" x14ac:dyDescent="0.25">
      <c r="AB3515" s="1" t="s">
        <v>0</v>
      </c>
      <c r="AC3515" s="1">
        <v>6955</v>
      </c>
      <c r="AI3515" s="1"/>
      <c r="AJ3515" s="1"/>
    </row>
    <row r="3516" spans="28:36" x14ac:dyDescent="0.25">
      <c r="AB3516" s="1" t="s">
        <v>0</v>
      </c>
      <c r="AC3516" s="1">
        <v>82225</v>
      </c>
      <c r="AI3516" s="1"/>
      <c r="AJ3516" s="1"/>
    </row>
    <row r="3517" spans="28:36" x14ac:dyDescent="0.25">
      <c r="AB3517" s="1" t="s">
        <v>0</v>
      </c>
      <c r="AC3517" s="1">
        <v>75285</v>
      </c>
      <c r="AI3517" s="1"/>
      <c r="AJ3517" s="1"/>
    </row>
    <row r="3518" spans="28:36" x14ac:dyDescent="0.25">
      <c r="AB3518" s="1" t="s">
        <v>0</v>
      </c>
      <c r="AC3518" s="1">
        <v>61076</v>
      </c>
      <c r="AI3518" s="1"/>
      <c r="AJ3518" s="1"/>
    </row>
    <row r="3519" spans="28:36" x14ac:dyDescent="0.25">
      <c r="AB3519" s="1" t="s">
        <v>0</v>
      </c>
      <c r="AC3519" s="1">
        <v>70177</v>
      </c>
      <c r="AI3519" s="1"/>
      <c r="AJ3519" s="1"/>
    </row>
    <row r="3520" spans="28:36" x14ac:dyDescent="0.25">
      <c r="AB3520" s="1" t="s">
        <v>0</v>
      </c>
      <c r="AC3520" s="1">
        <v>82849</v>
      </c>
      <c r="AI3520" s="1"/>
      <c r="AJ3520" s="1"/>
    </row>
    <row r="3521" spans="28:36" x14ac:dyDescent="0.25">
      <c r="AB3521" s="1" t="s">
        <v>0</v>
      </c>
      <c r="AC3521" s="1">
        <v>68158</v>
      </c>
      <c r="AI3521" s="1"/>
      <c r="AJ3521" s="1"/>
    </row>
    <row r="3522" spans="28:36" x14ac:dyDescent="0.25">
      <c r="AB3522" s="1" t="s">
        <v>0</v>
      </c>
      <c r="AC3522" s="1">
        <v>62611</v>
      </c>
      <c r="AI3522" s="1"/>
      <c r="AJ3522" s="1"/>
    </row>
    <row r="3523" spans="28:36" x14ac:dyDescent="0.25">
      <c r="AB3523" s="1" t="s">
        <v>0</v>
      </c>
      <c r="AC3523" s="1">
        <v>70900</v>
      </c>
      <c r="AI3523" s="1"/>
      <c r="AJ3523" s="1"/>
    </row>
    <row r="3524" spans="28:36" x14ac:dyDescent="0.25">
      <c r="AB3524" s="1" t="s">
        <v>0</v>
      </c>
      <c r="AC3524" s="1">
        <v>82237</v>
      </c>
      <c r="AI3524" s="1"/>
      <c r="AJ3524" s="1"/>
    </row>
    <row r="3525" spans="28:36" x14ac:dyDescent="0.25">
      <c r="AB3525" s="1" t="s">
        <v>0</v>
      </c>
      <c r="AC3525" s="1">
        <v>80284</v>
      </c>
      <c r="AI3525" s="1"/>
      <c r="AJ3525" s="1"/>
    </row>
    <row r="3526" spans="28:36" x14ac:dyDescent="0.25">
      <c r="AB3526" s="1" t="s">
        <v>0</v>
      </c>
      <c r="AC3526" s="1">
        <v>103743</v>
      </c>
      <c r="AI3526" s="1"/>
      <c r="AJ3526" s="1"/>
    </row>
    <row r="3527" spans="28:36" x14ac:dyDescent="0.25">
      <c r="AB3527" s="1" t="s">
        <v>0</v>
      </c>
      <c r="AC3527" s="1">
        <v>81657</v>
      </c>
      <c r="AI3527" s="1"/>
      <c r="AJ3527" s="1"/>
    </row>
    <row r="3528" spans="28:36" x14ac:dyDescent="0.25">
      <c r="AB3528" s="1" t="s">
        <v>0</v>
      </c>
      <c r="AC3528" s="1">
        <v>52538</v>
      </c>
      <c r="AI3528" s="1"/>
      <c r="AJ3528" s="1"/>
    </row>
    <row r="3529" spans="28:36" x14ac:dyDescent="0.25">
      <c r="AB3529" s="1" t="s">
        <v>0</v>
      </c>
      <c r="AC3529" s="1">
        <v>103653</v>
      </c>
      <c r="AI3529" s="1"/>
      <c r="AJ3529" s="1"/>
    </row>
    <row r="3530" spans="28:36" x14ac:dyDescent="0.25">
      <c r="AB3530" s="1" t="s">
        <v>0</v>
      </c>
      <c r="AC3530" s="1">
        <v>77471</v>
      </c>
      <c r="AI3530" s="1"/>
      <c r="AJ3530" s="1"/>
    </row>
    <row r="3531" spans="28:36" x14ac:dyDescent="0.25">
      <c r="AB3531" s="1" t="s">
        <v>0</v>
      </c>
      <c r="AC3531" s="1">
        <v>69730</v>
      </c>
      <c r="AI3531" s="1"/>
      <c r="AJ3531" s="1"/>
    </row>
    <row r="3532" spans="28:36" x14ac:dyDescent="0.25">
      <c r="AB3532" s="1" t="s">
        <v>0</v>
      </c>
      <c r="AC3532" s="1">
        <v>108888</v>
      </c>
      <c r="AI3532" s="1"/>
      <c r="AJ3532" s="1"/>
    </row>
    <row r="3533" spans="28:36" x14ac:dyDescent="0.25">
      <c r="AB3533" s="1" t="s">
        <v>0</v>
      </c>
      <c r="AC3533" s="1">
        <v>48028</v>
      </c>
      <c r="AI3533" s="1"/>
      <c r="AJ3533" s="1"/>
    </row>
    <row r="3534" spans="28:36" x14ac:dyDescent="0.25">
      <c r="AB3534" s="1" t="s">
        <v>0</v>
      </c>
      <c r="AC3534" s="1">
        <v>73966</v>
      </c>
      <c r="AI3534" s="1"/>
      <c r="AJ3534" s="1"/>
    </row>
    <row r="3535" spans="28:36" x14ac:dyDescent="0.25">
      <c r="AB3535" s="1" t="s">
        <v>0</v>
      </c>
      <c r="AC3535" s="1">
        <v>76078</v>
      </c>
      <c r="AI3535" s="1"/>
      <c r="AJ3535" s="1"/>
    </row>
    <row r="3536" spans="28:36" x14ac:dyDescent="0.25">
      <c r="AB3536" s="1" t="s">
        <v>0</v>
      </c>
      <c r="AC3536" s="1">
        <v>76600</v>
      </c>
      <c r="AI3536" s="1"/>
      <c r="AJ3536" s="1"/>
    </row>
    <row r="3537" spans="28:36" x14ac:dyDescent="0.25">
      <c r="AB3537" s="1" t="s">
        <v>0</v>
      </c>
      <c r="AC3537" s="1">
        <v>79151</v>
      </c>
      <c r="AI3537" s="1"/>
      <c r="AJ3537" s="1"/>
    </row>
    <row r="3538" spans="28:36" x14ac:dyDescent="0.25">
      <c r="AB3538" s="1" t="s">
        <v>0</v>
      </c>
      <c r="AC3538" s="1">
        <v>103449</v>
      </c>
      <c r="AI3538" s="1"/>
      <c r="AJ3538" s="1"/>
    </row>
    <row r="3539" spans="28:36" x14ac:dyDescent="0.25">
      <c r="AB3539" s="1" t="s">
        <v>0</v>
      </c>
      <c r="AC3539" s="1">
        <v>52670</v>
      </c>
      <c r="AI3539" s="1"/>
      <c r="AJ3539" s="1"/>
    </row>
    <row r="3540" spans="28:36" x14ac:dyDescent="0.25">
      <c r="AB3540" s="1" t="s">
        <v>0</v>
      </c>
      <c r="AC3540" s="1">
        <v>73953</v>
      </c>
      <c r="AI3540" s="1"/>
      <c r="AJ3540" s="1"/>
    </row>
    <row r="3541" spans="28:36" x14ac:dyDescent="0.25">
      <c r="AB3541" s="1" t="s">
        <v>0</v>
      </c>
      <c r="AC3541" s="1">
        <v>67244</v>
      </c>
      <c r="AI3541" s="1"/>
      <c r="AJ3541" s="1"/>
    </row>
    <row r="3542" spans="28:36" x14ac:dyDescent="0.25">
      <c r="AB3542" s="1" t="s">
        <v>0</v>
      </c>
      <c r="AC3542" s="1">
        <v>69902</v>
      </c>
      <c r="AI3542" s="1"/>
      <c r="AJ3542" s="1"/>
    </row>
    <row r="3543" spans="28:36" x14ac:dyDescent="0.25">
      <c r="AB3543" s="1" t="s">
        <v>0</v>
      </c>
      <c r="AC3543" s="1">
        <v>85670</v>
      </c>
      <c r="AI3543" s="1"/>
      <c r="AJ3543" s="1"/>
    </row>
    <row r="3544" spans="28:36" x14ac:dyDescent="0.25">
      <c r="AB3544" s="1" t="s">
        <v>0</v>
      </c>
      <c r="AC3544" s="1">
        <v>31743</v>
      </c>
      <c r="AI3544" s="1"/>
      <c r="AJ3544" s="1"/>
    </row>
    <row r="3545" spans="28:36" x14ac:dyDescent="0.25">
      <c r="AB3545" s="1" t="s">
        <v>0</v>
      </c>
      <c r="AC3545" s="1">
        <v>63283</v>
      </c>
      <c r="AI3545" s="1"/>
      <c r="AJ3545" s="1"/>
    </row>
    <row r="3546" spans="28:36" x14ac:dyDescent="0.25">
      <c r="AB3546" s="1" t="s">
        <v>0</v>
      </c>
      <c r="AC3546" s="1">
        <v>65846</v>
      </c>
      <c r="AI3546" s="1"/>
      <c r="AJ3546" s="1"/>
    </row>
    <row r="3547" spans="28:36" x14ac:dyDescent="0.25">
      <c r="AB3547" s="1" t="s">
        <v>0</v>
      </c>
      <c r="AC3547" s="1">
        <v>67951</v>
      </c>
      <c r="AI3547" s="1"/>
      <c r="AJ3547" s="1"/>
    </row>
    <row r="3548" spans="28:36" x14ac:dyDescent="0.25">
      <c r="AB3548" s="1" t="s">
        <v>0</v>
      </c>
      <c r="AC3548" s="1">
        <v>52131</v>
      </c>
      <c r="AI3548" s="1"/>
      <c r="AJ3548" s="1"/>
    </row>
    <row r="3549" spans="28:36" x14ac:dyDescent="0.25">
      <c r="AB3549" s="1" t="s">
        <v>0</v>
      </c>
      <c r="AC3549" s="1">
        <v>69165</v>
      </c>
      <c r="AI3549" s="1"/>
      <c r="AJ3549" s="1"/>
    </row>
    <row r="3550" spans="28:36" x14ac:dyDescent="0.25">
      <c r="AB3550" s="1" t="s">
        <v>0</v>
      </c>
      <c r="AC3550" s="1">
        <v>13901</v>
      </c>
      <c r="AI3550" s="1"/>
      <c r="AJ3550" s="1"/>
    </row>
    <row r="3551" spans="28:36" x14ac:dyDescent="0.25">
      <c r="AB3551" s="1" t="s">
        <v>0</v>
      </c>
      <c r="AC3551" s="1">
        <v>69086</v>
      </c>
      <c r="AI3551" s="1"/>
      <c r="AJ3551" s="1"/>
    </row>
    <row r="3552" spans="28:36" x14ac:dyDescent="0.25">
      <c r="AB3552" s="1" t="s">
        <v>0</v>
      </c>
      <c r="AC3552" s="1">
        <v>70046</v>
      </c>
      <c r="AI3552" s="1"/>
      <c r="AJ3552" s="1"/>
    </row>
    <row r="3553" spans="28:36" x14ac:dyDescent="0.25">
      <c r="AB3553" s="1" t="s">
        <v>0</v>
      </c>
      <c r="AC3553" s="1">
        <v>70320</v>
      </c>
      <c r="AI3553" s="1"/>
      <c r="AJ3553" s="1"/>
    </row>
    <row r="3554" spans="28:36" x14ac:dyDescent="0.25">
      <c r="AB3554" s="1" t="s">
        <v>0</v>
      </c>
      <c r="AC3554" s="1">
        <v>71852</v>
      </c>
      <c r="AI3554" s="1"/>
      <c r="AJ3554" s="1"/>
    </row>
    <row r="3555" spans="28:36" x14ac:dyDescent="0.25">
      <c r="AB3555" s="1" t="s">
        <v>0</v>
      </c>
      <c r="AC3555" s="1">
        <v>73457</v>
      </c>
      <c r="AI3555" s="1"/>
      <c r="AJ3555" s="1"/>
    </row>
    <row r="3556" spans="28:36" x14ac:dyDescent="0.25">
      <c r="AB3556" s="1" t="s">
        <v>0</v>
      </c>
      <c r="AC3556" s="1">
        <v>74142</v>
      </c>
      <c r="AI3556" s="1"/>
      <c r="AJ3556" s="1"/>
    </row>
    <row r="3557" spans="28:36" x14ac:dyDescent="0.25">
      <c r="AB3557" s="1" t="s">
        <v>0</v>
      </c>
      <c r="AC3557" s="1">
        <v>79528</v>
      </c>
      <c r="AI3557" s="1"/>
      <c r="AJ3557" s="1"/>
    </row>
    <row r="3558" spans="28:36" x14ac:dyDescent="0.25">
      <c r="AB3558" s="1" t="s">
        <v>0</v>
      </c>
      <c r="AC3558" s="1">
        <v>4380</v>
      </c>
      <c r="AI3558" s="1"/>
      <c r="AJ3558" s="1"/>
    </row>
    <row r="3559" spans="28:36" x14ac:dyDescent="0.25">
      <c r="AB3559" s="1" t="s">
        <v>0</v>
      </c>
      <c r="AC3559" s="1">
        <v>81905</v>
      </c>
      <c r="AI3559" s="1"/>
      <c r="AJ3559" s="1"/>
    </row>
    <row r="3560" spans="28:36" x14ac:dyDescent="0.25">
      <c r="AB3560" s="1" t="s">
        <v>0</v>
      </c>
      <c r="AC3560" s="1">
        <v>69262</v>
      </c>
      <c r="AI3560" s="1"/>
      <c r="AJ3560" s="1"/>
    </row>
    <row r="3561" spans="28:36" x14ac:dyDescent="0.25">
      <c r="AB3561" s="1" t="s">
        <v>0</v>
      </c>
      <c r="AC3561" s="1">
        <v>87814</v>
      </c>
      <c r="AI3561" s="1"/>
      <c r="AJ3561" s="1"/>
    </row>
    <row r="3562" spans="28:36" x14ac:dyDescent="0.25">
      <c r="AB3562" s="1" t="s">
        <v>0</v>
      </c>
      <c r="AC3562" s="1">
        <v>76186</v>
      </c>
      <c r="AI3562" s="1"/>
      <c r="AJ3562" s="1"/>
    </row>
    <row r="3563" spans="28:36" x14ac:dyDescent="0.25">
      <c r="AB3563" s="1" t="s">
        <v>0</v>
      </c>
      <c r="AC3563" s="1">
        <v>17727</v>
      </c>
      <c r="AI3563" s="1"/>
      <c r="AJ3563" s="1"/>
    </row>
    <row r="3564" spans="28:36" x14ac:dyDescent="0.25">
      <c r="AB3564" s="1" t="s">
        <v>0</v>
      </c>
      <c r="AC3564" s="1">
        <v>73320</v>
      </c>
      <c r="AI3564" s="1"/>
      <c r="AJ3564" s="1"/>
    </row>
    <row r="3565" spans="28:36" x14ac:dyDescent="0.25">
      <c r="AB3565" s="1" t="s">
        <v>0</v>
      </c>
      <c r="AC3565" s="1">
        <v>80297</v>
      </c>
      <c r="AI3565" s="1"/>
      <c r="AJ3565" s="1"/>
    </row>
    <row r="3566" spans="28:36" x14ac:dyDescent="0.25">
      <c r="AB3566" s="1" t="s">
        <v>0</v>
      </c>
      <c r="AC3566" s="1">
        <v>69223</v>
      </c>
      <c r="AI3566" s="1"/>
      <c r="AJ3566" s="1"/>
    </row>
    <row r="3567" spans="28:36" x14ac:dyDescent="0.25">
      <c r="AB3567" s="1" t="s">
        <v>0</v>
      </c>
      <c r="AC3567" s="1">
        <v>61856</v>
      </c>
      <c r="AI3567" s="1"/>
      <c r="AJ3567" s="1"/>
    </row>
    <row r="3568" spans="28:36" x14ac:dyDescent="0.25">
      <c r="AB3568" s="1" t="s">
        <v>0</v>
      </c>
      <c r="AC3568" s="1">
        <v>41866</v>
      </c>
      <c r="AI3568" s="1"/>
      <c r="AJ3568" s="1"/>
    </row>
    <row r="3569" spans="28:36" x14ac:dyDescent="0.25">
      <c r="AB3569" s="1" t="s">
        <v>0</v>
      </c>
      <c r="AC3569" s="1">
        <v>64682</v>
      </c>
      <c r="AI3569" s="1"/>
      <c r="AJ3569" s="1"/>
    </row>
    <row r="3570" spans="28:36" x14ac:dyDescent="0.25">
      <c r="AB3570" s="1" t="s">
        <v>0</v>
      </c>
      <c r="AC3570" s="1">
        <v>69321</v>
      </c>
      <c r="AI3570" s="1"/>
      <c r="AJ3570" s="1"/>
    </row>
    <row r="3571" spans="28:36" x14ac:dyDescent="0.25">
      <c r="AB3571" s="1" t="s">
        <v>0</v>
      </c>
      <c r="AC3571" s="1">
        <v>71194</v>
      </c>
      <c r="AI3571" s="1"/>
      <c r="AJ3571" s="1"/>
    </row>
    <row r="3572" spans="28:36" x14ac:dyDescent="0.25">
      <c r="AB3572" s="1" t="s">
        <v>0</v>
      </c>
      <c r="AC3572" s="1">
        <v>75731</v>
      </c>
      <c r="AI3572" s="1"/>
      <c r="AJ3572" s="1"/>
    </row>
    <row r="3573" spans="28:36" x14ac:dyDescent="0.25">
      <c r="AB3573" s="1" t="s">
        <v>0</v>
      </c>
      <c r="AC3573" s="1">
        <v>81920</v>
      </c>
      <c r="AI3573" s="1"/>
      <c r="AJ3573" s="1"/>
    </row>
    <row r="3574" spans="28:36" x14ac:dyDescent="0.25">
      <c r="AB3574" s="1" t="s">
        <v>0</v>
      </c>
      <c r="AC3574" s="1">
        <v>85120</v>
      </c>
      <c r="AI3574" s="1"/>
      <c r="AJ3574" s="1"/>
    </row>
    <row r="3575" spans="28:36" x14ac:dyDescent="0.25">
      <c r="AB3575" s="1" t="s">
        <v>0</v>
      </c>
      <c r="AC3575" s="1">
        <v>57884</v>
      </c>
      <c r="AI3575" s="1"/>
      <c r="AJ3575" s="1"/>
    </row>
    <row r="3576" spans="28:36" x14ac:dyDescent="0.25">
      <c r="AB3576" s="1" t="s">
        <v>0</v>
      </c>
      <c r="AC3576" s="1">
        <v>52485</v>
      </c>
      <c r="AI3576" s="1"/>
      <c r="AJ3576" s="1"/>
    </row>
    <row r="3577" spans="28:36" x14ac:dyDescent="0.25">
      <c r="AB3577" s="1" t="s">
        <v>0</v>
      </c>
      <c r="AC3577" s="1">
        <v>71319</v>
      </c>
      <c r="AI3577" s="1"/>
      <c r="AJ3577" s="1"/>
    </row>
    <row r="3578" spans="28:36" x14ac:dyDescent="0.25">
      <c r="AB3578" s="1" t="s">
        <v>0</v>
      </c>
      <c r="AC3578" s="1">
        <v>470</v>
      </c>
      <c r="AI3578" s="1"/>
      <c r="AJ3578" s="1"/>
    </row>
    <row r="3579" spans="28:36" x14ac:dyDescent="0.25">
      <c r="AB3579" s="1" t="s">
        <v>0</v>
      </c>
      <c r="AC3579" s="1">
        <v>107811</v>
      </c>
      <c r="AI3579" s="1"/>
      <c r="AJ3579" s="1"/>
    </row>
    <row r="3580" spans="28:36" x14ac:dyDescent="0.25">
      <c r="AB3580" s="1" t="s">
        <v>0</v>
      </c>
      <c r="AC3580" s="1">
        <v>70042</v>
      </c>
      <c r="AI3580" s="1"/>
      <c r="AJ3580" s="1"/>
    </row>
    <row r="3581" spans="28:36" x14ac:dyDescent="0.25">
      <c r="AB3581" s="1" t="s">
        <v>0</v>
      </c>
      <c r="AC3581" s="1">
        <v>74332</v>
      </c>
      <c r="AI3581" s="1"/>
      <c r="AJ3581" s="1"/>
    </row>
    <row r="3582" spans="28:36" x14ac:dyDescent="0.25">
      <c r="AB3582" s="1" t="s">
        <v>0</v>
      </c>
      <c r="AC3582" s="1">
        <v>80209</v>
      </c>
      <c r="AI3582" s="1"/>
      <c r="AJ3582" s="1"/>
    </row>
    <row r="3583" spans="28:36" x14ac:dyDescent="0.25">
      <c r="AB3583" s="1" t="s">
        <v>0</v>
      </c>
      <c r="AC3583" s="1">
        <v>25651</v>
      </c>
      <c r="AI3583" s="1"/>
      <c r="AJ3583" s="1"/>
    </row>
    <row r="3584" spans="28:36" x14ac:dyDescent="0.25">
      <c r="AB3584" s="1" t="s">
        <v>0</v>
      </c>
      <c r="AC3584" s="1">
        <v>80482</v>
      </c>
      <c r="AI3584" s="1"/>
      <c r="AJ3584" s="1"/>
    </row>
    <row r="3585" spans="28:36" x14ac:dyDescent="0.25">
      <c r="AB3585" s="1" t="s">
        <v>0</v>
      </c>
      <c r="AC3585" s="1">
        <v>81651</v>
      </c>
      <c r="AI3585" s="1"/>
      <c r="AJ3585" s="1"/>
    </row>
    <row r="3586" spans="28:36" x14ac:dyDescent="0.25">
      <c r="AB3586" s="1" t="s">
        <v>0</v>
      </c>
      <c r="AC3586" s="1">
        <v>75571</v>
      </c>
      <c r="AI3586" s="1"/>
      <c r="AJ3586" s="1"/>
    </row>
    <row r="3587" spans="28:36" x14ac:dyDescent="0.25">
      <c r="AB3587" s="1" t="s">
        <v>0</v>
      </c>
      <c r="AC3587" s="1">
        <v>93294</v>
      </c>
      <c r="AI3587" s="1"/>
      <c r="AJ3587" s="1"/>
    </row>
    <row r="3588" spans="28:36" x14ac:dyDescent="0.25">
      <c r="AB3588" s="1" t="s">
        <v>0</v>
      </c>
      <c r="AC3588" s="1">
        <v>96941</v>
      </c>
      <c r="AI3588" s="1"/>
      <c r="AJ3588" s="1"/>
    </row>
    <row r="3589" spans="28:36" x14ac:dyDescent="0.25">
      <c r="AB3589" s="1" t="s">
        <v>0</v>
      </c>
      <c r="AC3589" s="1">
        <v>967</v>
      </c>
      <c r="AI3589" s="1"/>
      <c r="AJ3589" s="1"/>
    </row>
    <row r="3590" spans="28:36" x14ac:dyDescent="0.25">
      <c r="AB3590" s="1" t="s">
        <v>0</v>
      </c>
      <c r="AC3590" s="1">
        <v>78382</v>
      </c>
      <c r="AI3590" s="1"/>
      <c r="AJ3590" s="1"/>
    </row>
    <row r="3591" spans="28:36" x14ac:dyDescent="0.25">
      <c r="AB3591" s="1" t="s">
        <v>0</v>
      </c>
      <c r="AC3591" s="1">
        <v>69417</v>
      </c>
      <c r="AI3591" s="1"/>
      <c r="AJ3591" s="1"/>
    </row>
    <row r="3592" spans="28:36" x14ac:dyDescent="0.25">
      <c r="AB3592" s="1" t="s">
        <v>0</v>
      </c>
      <c r="AC3592" s="1">
        <v>69054</v>
      </c>
      <c r="AI3592" s="1"/>
      <c r="AJ3592" s="1"/>
    </row>
    <row r="3593" spans="28:36" x14ac:dyDescent="0.25">
      <c r="AB3593" s="1" t="s">
        <v>0</v>
      </c>
      <c r="AC3593" s="1">
        <v>74413</v>
      </c>
      <c r="AI3593" s="1"/>
      <c r="AJ3593" s="1"/>
    </row>
    <row r="3594" spans="28:36" x14ac:dyDescent="0.25">
      <c r="AB3594" s="1" t="s">
        <v>0</v>
      </c>
      <c r="AC3594" s="1">
        <v>76014</v>
      </c>
      <c r="AI3594" s="1"/>
      <c r="AJ3594" s="1"/>
    </row>
    <row r="3595" spans="28:36" x14ac:dyDescent="0.25">
      <c r="AB3595" s="1" t="s">
        <v>0</v>
      </c>
      <c r="AC3595" s="1">
        <v>79805</v>
      </c>
      <c r="AI3595" s="1"/>
      <c r="AJ3595" s="1"/>
    </row>
    <row r="3596" spans="28:36" x14ac:dyDescent="0.25">
      <c r="AB3596" s="1" t="s">
        <v>0</v>
      </c>
      <c r="AC3596" s="1">
        <v>72844</v>
      </c>
      <c r="AI3596" s="1"/>
      <c r="AJ3596" s="1"/>
    </row>
    <row r="3597" spans="28:36" x14ac:dyDescent="0.25">
      <c r="AB3597" s="1" t="s">
        <v>0</v>
      </c>
      <c r="AC3597" s="1">
        <v>68466</v>
      </c>
      <c r="AI3597" s="1"/>
      <c r="AJ3597" s="1"/>
    </row>
    <row r="3598" spans="28:36" x14ac:dyDescent="0.25">
      <c r="AB3598" s="1" t="s">
        <v>0</v>
      </c>
      <c r="AC3598" s="1">
        <v>86432</v>
      </c>
      <c r="AI3598" s="1"/>
      <c r="AJ3598" s="1"/>
    </row>
    <row r="3599" spans="28:36" x14ac:dyDescent="0.25">
      <c r="AB3599" s="1" t="s">
        <v>0</v>
      </c>
      <c r="AC3599" s="1">
        <v>87402</v>
      </c>
      <c r="AI3599" s="1"/>
      <c r="AJ3599" s="1"/>
    </row>
    <row r="3600" spans="28:36" x14ac:dyDescent="0.25">
      <c r="AB3600" s="1" t="s">
        <v>0</v>
      </c>
      <c r="AC3600" s="1">
        <v>64761</v>
      </c>
      <c r="AI3600" s="1"/>
      <c r="AJ3600" s="1"/>
    </row>
    <row r="3601" spans="28:36" x14ac:dyDescent="0.25">
      <c r="AB3601" s="1" t="s">
        <v>0</v>
      </c>
      <c r="AC3601" s="1">
        <v>71936</v>
      </c>
      <c r="AI3601" s="1"/>
      <c r="AJ3601" s="1"/>
    </row>
    <row r="3602" spans="28:36" x14ac:dyDescent="0.25">
      <c r="AB3602" s="1" t="s">
        <v>0</v>
      </c>
      <c r="AC3602" s="1">
        <v>56657</v>
      </c>
      <c r="AI3602" s="1"/>
      <c r="AJ3602" s="1"/>
    </row>
    <row r="3603" spans="28:36" x14ac:dyDescent="0.25">
      <c r="AB3603" s="1" t="s">
        <v>0</v>
      </c>
      <c r="AC3603" s="1">
        <v>66748</v>
      </c>
      <c r="AI3603" s="1"/>
      <c r="AJ3603" s="1"/>
    </row>
    <row r="3604" spans="28:36" x14ac:dyDescent="0.25">
      <c r="AB3604" s="1" t="s">
        <v>0</v>
      </c>
      <c r="AC3604" s="1">
        <v>66994</v>
      </c>
      <c r="AI3604" s="1"/>
      <c r="AJ3604" s="1"/>
    </row>
    <row r="3605" spans="28:36" x14ac:dyDescent="0.25">
      <c r="AB3605" s="1" t="s">
        <v>0</v>
      </c>
      <c r="AC3605" s="1">
        <v>70925</v>
      </c>
      <c r="AI3605" s="1"/>
      <c r="AJ3605" s="1"/>
    </row>
    <row r="3606" spans="28:36" x14ac:dyDescent="0.25">
      <c r="AB3606" s="1" t="s">
        <v>0</v>
      </c>
      <c r="AC3606" s="1">
        <v>71200</v>
      </c>
      <c r="AI3606" s="1"/>
      <c r="AJ3606" s="1"/>
    </row>
    <row r="3607" spans="28:36" x14ac:dyDescent="0.25">
      <c r="AB3607" s="1" t="s">
        <v>0</v>
      </c>
      <c r="AC3607" s="1">
        <v>70206</v>
      </c>
      <c r="AI3607" s="1"/>
      <c r="AJ3607" s="1"/>
    </row>
    <row r="3608" spans="28:36" x14ac:dyDescent="0.25">
      <c r="AB3608" s="1" t="s">
        <v>0</v>
      </c>
      <c r="AC3608" s="1">
        <v>72246</v>
      </c>
      <c r="AI3608" s="1"/>
      <c r="AJ3608" s="1"/>
    </row>
    <row r="3609" spans="28:36" x14ac:dyDescent="0.25">
      <c r="AB3609" s="1" t="s">
        <v>0</v>
      </c>
      <c r="AC3609" s="1">
        <v>71301</v>
      </c>
      <c r="AI3609" s="1"/>
      <c r="AJ3609" s="1"/>
    </row>
    <row r="3610" spans="28:36" x14ac:dyDescent="0.25">
      <c r="AB3610" s="1" t="s">
        <v>0</v>
      </c>
      <c r="AC3610" s="1">
        <v>72648</v>
      </c>
      <c r="AI3610" s="1"/>
      <c r="AJ3610" s="1"/>
    </row>
    <row r="3611" spans="28:36" x14ac:dyDescent="0.25">
      <c r="AB3611" s="1" t="s">
        <v>0</v>
      </c>
      <c r="AC3611" s="1">
        <v>73800</v>
      </c>
      <c r="AI3611" s="1"/>
      <c r="AJ3611" s="1"/>
    </row>
    <row r="3612" spans="28:36" x14ac:dyDescent="0.25">
      <c r="AB3612" s="1" t="s">
        <v>0</v>
      </c>
      <c r="AC3612" s="1">
        <v>73720</v>
      </c>
      <c r="AI3612" s="1"/>
      <c r="AJ3612" s="1"/>
    </row>
    <row r="3613" spans="28:36" x14ac:dyDescent="0.25">
      <c r="AB3613" s="1" t="s">
        <v>0</v>
      </c>
      <c r="AC3613" s="1">
        <v>16439</v>
      </c>
      <c r="AI3613" s="1"/>
      <c r="AJ3613" s="1"/>
    </row>
    <row r="3614" spans="28:36" x14ac:dyDescent="0.25">
      <c r="AB3614" s="1" t="s">
        <v>0</v>
      </c>
      <c r="AC3614" s="1">
        <v>77730</v>
      </c>
      <c r="AI3614" s="1"/>
      <c r="AJ3614" s="1"/>
    </row>
    <row r="3615" spans="28:36" x14ac:dyDescent="0.25">
      <c r="AB3615" s="1" t="s">
        <v>0</v>
      </c>
      <c r="AC3615" s="1">
        <v>78840</v>
      </c>
      <c r="AI3615" s="1"/>
      <c r="AJ3615" s="1"/>
    </row>
    <row r="3616" spans="28:36" x14ac:dyDescent="0.25">
      <c r="AB3616" s="1" t="s">
        <v>0</v>
      </c>
      <c r="AC3616" s="1">
        <v>84423</v>
      </c>
      <c r="AI3616" s="1"/>
      <c r="AJ3616" s="1"/>
    </row>
    <row r="3617" spans="28:36" x14ac:dyDescent="0.25">
      <c r="AB3617" s="1" t="s">
        <v>0</v>
      </c>
      <c r="AC3617" s="1">
        <v>85409</v>
      </c>
      <c r="AI3617" s="1"/>
      <c r="AJ3617" s="1"/>
    </row>
    <row r="3618" spans="28:36" x14ac:dyDescent="0.25">
      <c r="AB3618" s="1" t="s">
        <v>0</v>
      </c>
      <c r="AC3618" s="1">
        <v>86113</v>
      </c>
      <c r="AI3618" s="1"/>
      <c r="AJ3618" s="1"/>
    </row>
    <row r="3619" spans="28:36" x14ac:dyDescent="0.25">
      <c r="AB3619" s="1" t="s">
        <v>0</v>
      </c>
      <c r="AC3619" s="1">
        <v>92468</v>
      </c>
      <c r="AI3619" s="1"/>
      <c r="AJ3619" s="1"/>
    </row>
    <row r="3620" spans="28:36" x14ac:dyDescent="0.25">
      <c r="AB3620" s="1" t="s">
        <v>0</v>
      </c>
      <c r="AC3620" s="1">
        <v>71</v>
      </c>
      <c r="AI3620" s="1"/>
      <c r="AJ3620" s="1"/>
    </row>
    <row r="3621" spans="28:36" x14ac:dyDescent="0.25">
      <c r="AB3621" s="1" t="s">
        <v>0</v>
      </c>
      <c r="AC3621" s="1">
        <v>24840</v>
      </c>
      <c r="AI3621" s="1"/>
      <c r="AJ3621" s="1"/>
    </row>
    <row r="3622" spans="28:36" x14ac:dyDescent="0.25">
      <c r="AB3622" s="1" t="s">
        <v>0</v>
      </c>
      <c r="AC3622" s="1">
        <v>72800</v>
      </c>
      <c r="AI3622" s="1"/>
      <c r="AJ3622" s="1"/>
    </row>
    <row r="3623" spans="28:36" x14ac:dyDescent="0.25">
      <c r="AB3623" s="1" t="s">
        <v>0</v>
      </c>
      <c r="AC3623" s="1">
        <v>73361</v>
      </c>
      <c r="AI3623" s="1"/>
      <c r="AJ3623" s="1"/>
    </row>
    <row r="3624" spans="28:36" x14ac:dyDescent="0.25">
      <c r="AB3624" s="1" t="s">
        <v>0</v>
      </c>
      <c r="AC3624" s="1">
        <v>81029</v>
      </c>
      <c r="AI3624" s="1"/>
      <c r="AJ3624" s="1"/>
    </row>
    <row r="3625" spans="28:36" x14ac:dyDescent="0.25">
      <c r="AB3625" s="1" t="s">
        <v>0</v>
      </c>
      <c r="AC3625" s="1">
        <v>82336</v>
      </c>
      <c r="AI3625" s="1"/>
      <c r="AJ3625" s="1"/>
    </row>
    <row r="3626" spans="28:36" x14ac:dyDescent="0.25">
      <c r="AB3626" s="1" t="s">
        <v>0</v>
      </c>
      <c r="AC3626" s="1">
        <v>72157</v>
      </c>
      <c r="AI3626" s="1"/>
      <c r="AJ3626" s="1"/>
    </row>
    <row r="3627" spans="28:36" x14ac:dyDescent="0.25">
      <c r="AB3627" s="1" t="s">
        <v>0</v>
      </c>
      <c r="AC3627" s="1">
        <v>52710</v>
      </c>
      <c r="AI3627" s="1"/>
      <c r="AJ3627" s="1"/>
    </row>
    <row r="3628" spans="28:36" x14ac:dyDescent="0.25">
      <c r="AB3628" s="1" t="s">
        <v>0</v>
      </c>
      <c r="AC3628" s="1">
        <v>69486</v>
      </c>
      <c r="AI3628" s="1"/>
      <c r="AJ3628" s="1"/>
    </row>
    <row r="3629" spans="28:36" x14ac:dyDescent="0.25">
      <c r="AB3629" s="1" t="s">
        <v>0</v>
      </c>
      <c r="AC3629" s="1">
        <v>67940</v>
      </c>
      <c r="AI3629" s="1"/>
      <c r="AJ3629" s="1"/>
    </row>
    <row r="3630" spans="28:36" x14ac:dyDescent="0.25">
      <c r="AB3630" s="1" t="s">
        <v>0</v>
      </c>
      <c r="AC3630" s="1">
        <v>69181</v>
      </c>
      <c r="AI3630" s="1"/>
      <c r="AJ3630" s="1"/>
    </row>
    <row r="3631" spans="28:36" x14ac:dyDescent="0.25">
      <c r="AB3631" s="1" t="s">
        <v>0</v>
      </c>
      <c r="AC3631" s="1">
        <v>21225</v>
      </c>
      <c r="AI3631" s="1"/>
      <c r="AJ3631" s="1"/>
    </row>
    <row r="3632" spans="28:36" x14ac:dyDescent="0.25">
      <c r="AB3632" s="1" t="s">
        <v>0</v>
      </c>
      <c r="AC3632" s="1">
        <v>70567</v>
      </c>
      <c r="AI3632" s="1"/>
      <c r="AJ3632" s="1"/>
    </row>
    <row r="3633" spans="28:36" x14ac:dyDescent="0.25">
      <c r="AB3633" s="1" t="s">
        <v>0</v>
      </c>
      <c r="AC3633" s="1">
        <v>70805</v>
      </c>
      <c r="AI3633" s="1"/>
      <c r="AJ3633" s="1"/>
    </row>
    <row r="3634" spans="28:36" x14ac:dyDescent="0.25">
      <c r="AB3634" s="1" t="s">
        <v>0</v>
      </c>
      <c r="AC3634" s="1">
        <v>69021</v>
      </c>
      <c r="AI3634" s="1"/>
      <c r="AJ3634" s="1"/>
    </row>
    <row r="3635" spans="28:36" x14ac:dyDescent="0.25">
      <c r="AB3635" s="1" t="s">
        <v>0</v>
      </c>
      <c r="AC3635" s="1">
        <v>73201</v>
      </c>
      <c r="AI3635" s="1"/>
      <c r="AJ3635" s="1"/>
    </row>
    <row r="3636" spans="28:36" x14ac:dyDescent="0.25">
      <c r="AB3636" s="1" t="s">
        <v>0</v>
      </c>
      <c r="AC3636" s="1">
        <v>73211</v>
      </c>
      <c r="AI3636" s="1"/>
      <c r="AJ3636" s="1"/>
    </row>
    <row r="3637" spans="28:36" x14ac:dyDescent="0.25">
      <c r="AB3637" s="1" t="s">
        <v>0</v>
      </c>
      <c r="AC3637" s="1">
        <v>72713</v>
      </c>
      <c r="AI3637" s="1"/>
      <c r="AJ3637" s="1"/>
    </row>
    <row r="3638" spans="28:36" x14ac:dyDescent="0.25">
      <c r="AB3638" s="1" t="s">
        <v>0</v>
      </c>
      <c r="AC3638" s="1">
        <v>73926</v>
      </c>
      <c r="AI3638" s="1"/>
      <c r="AJ3638" s="1"/>
    </row>
    <row r="3639" spans="28:36" x14ac:dyDescent="0.25">
      <c r="AB3639" s="1" t="s">
        <v>0</v>
      </c>
      <c r="AC3639" s="1">
        <v>74739</v>
      </c>
      <c r="AI3639" s="1"/>
      <c r="AJ3639" s="1"/>
    </row>
    <row r="3640" spans="28:36" x14ac:dyDescent="0.25">
      <c r="AB3640" s="1" t="s">
        <v>0</v>
      </c>
      <c r="AC3640" s="1">
        <v>75090</v>
      </c>
      <c r="AI3640" s="1"/>
      <c r="AJ3640" s="1"/>
    </row>
    <row r="3641" spans="28:36" x14ac:dyDescent="0.25">
      <c r="AB3641" s="1" t="s">
        <v>0</v>
      </c>
      <c r="AC3641" s="1">
        <v>70929</v>
      </c>
      <c r="AI3641" s="1"/>
      <c r="AJ3641" s="1"/>
    </row>
    <row r="3642" spans="28:36" x14ac:dyDescent="0.25">
      <c r="AB3642" s="1" t="s">
        <v>0</v>
      </c>
      <c r="AC3642" s="1">
        <v>79784</v>
      </c>
      <c r="AI3642" s="1"/>
      <c r="AJ3642" s="1"/>
    </row>
    <row r="3643" spans="28:36" x14ac:dyDescent="0.25">
      <c r="AB3643" s="1" t="s">
        <v>0</v>
      </c>
      <c r="AC3643" s="1">
        <v>79320</v>
      </c>
      <c r="AI3643" s="1"/>
      <c r="AJ3643" s="1"/>
    </row>
    <row r="3644" spans="28:36" x14ac:dyDescent="0.25">
      <c r="AB3644" s="1" t="s">
        <v>0</v>
      </c>
      <c r="AC3644" s="1">
        <v>53538</v>
      </c>
      <c r="AI3644" s="1"/>
      <c r="AJ3644" s="1"/>
    </row>
    <row r="3645" spans="28:36" x14ac:dyDescent="0.25">
      <c r="AB3645" s="1" t="s">
        <v>0</v>
      </c>
      <c r="AC3645" s="1">
        <v>74655</v>
      </c>
      <c r="AI3645" s="1"/>
      <c r="AJ3645" s="1"/>
    </row>
    <row r="3646" spans="28:36" x14ac:dyDescent="0.25">
      <c r="AB3646" s="1" t="s">
        <v>0</v>
      </c>
      <c r="AC3646" s="1">
        <v>70265</v>
      </c>
      <c r="AI3646" s="1"/>
      <c r="AJ3646" s="1"/>
    </row>
    <row r="3647" spans="28:36" x14ac:dyDescent="0.25">
      <c r="AB3647" s="1" t="s">
        <v>0</v>
      </c>
      <c r="AC3647" s="1">
        <v>39195</v>
      </c>
      <c r="AI3647" s="1"/>
      <c r="AJ3647" s="1"/>
    </row>
    <row r="3648" spans="28:36" x14ac:dyDescent="0.25">
      <c r="AB3648" s="1" t="s">
        <v>0</v>
      </c>
      <c r="AC3648" s="1">
        <v>75795</v>
      </c>
      <c r="AI3648" s="1"/>
      <c r="AJ3648" s="1"/>
    </row>
    <row r="3649" spans="28:36" x14ac:dyDescent="0.25">
      <c r="AB3649" s="1" t="s">
        <v>0</v>
      </c>
      <c r="AC3649" s="1">
        <v>77657</v>
      </c>
      <c r="AI3649" s="1"/>
      <c r="AJ3649" s="1"/>
    </row>
    <row r="3650" spans="28:36" x14ac:dyDescent="0.25">
      <c r="AB3650" s="1" t="s">
        <v>0</v>
      </c>
      <c r="AC3650" s="1">
        <v>68363</v>
      </c>
      <c r="AI3650" s="1"/>
      <c r="AJ3650" s="1"/>
    </row>
    <row r="3651" spans="28:36" x14ac:dyDescent="0.25">
      <c r="AB3651" s="1" t="s">
        <v>0</v>
      </c>
      <c r="AC3651" s="1">
        <v>14697</v>
      </c>
      <c r="AI3651" s="1"/>
      <c r="AJ3651" s="1"/>
    </row>
    <row r="3652" spans="28:36" x14ac:dyDescent="0.25">
      <c r="AB3652" s="1" t="s">
        <v>0</v>
      </c>
      <c r="AC3652" s="1">
        <v>1492</v>
      </c>
      <c r="AI3652" s="1"/>
      <c r="AJ3652" s="1"/>
    </row>
    <row r="3653" spans="28:36" x14ac:dyDescent="0.25">
      <c r="AB3653" s="1" t="s">
        <v>0</v>
      </c>
      <c r="AC3653" s="1">
        <v>77446</v>
      </c>
      <c r="AI3653" s="1"/>
      <c r="AJ3653" s="1"/>
    </row>
    <row r="3654" spans="28:36" x14ac:dyDescent="0.25">
      <c r="AB3654" s="1" t="s">
        <v>0</v>
      </c>
      <c r="AC3654" s="1">
        <v>94349</v>
      </c>
      <c r="AI3654" s="1"/>
      <c r="AJ3654" s="1"/>
    </row>
    <row r="3655" spans="28:36" x14ac:dyDescent="0.25">
      <c r="AB3655" s="1" t="s">
        <v>0</v>
      </c>
      <c r="AC3655" s="1">
        <v>68380</v>
      </c>
      <c r="AI3655" s="1"/>
      <c r="AJ3655" s="1"/>
    </row>
    <row r="3656" spans="28:36" x14ac:dyDescent="0.25">
      <c r="AB3656" s="1" t="s">
        <v>0</v>
      </c>
      <c r="AC3656" s="1">
        <v>71949</v>
      </c>
      <c r="AI3656" s="1"/>
      <c r="AJ3656" s="1"/>
    </row>
    <row r="3657" spans="28:36" x14ac:dyDescent="0.25">
      <c r="AB3657" s="1" t="s">
        <v>0</v>
      </c>
      <c r="AC3657" s="1">
        <v>75330</v>
      </c>
      <c r="AI3657" s="1"/>
      <c r="AJ3657" s="1"/>
    </row>
    <row r="3658" spans="28:36" x14ac:dyDescent="0.25">
      <c r="AB3658" s="1" t="s">
        <v>0</v>
      </c>
      <c r="AC3658" s="1">
        <v>79287</v>
      </c>
      <c r="AI3658" s="1"/>
      <c r="AJ3658" s="1"/>
    </row>
    <row r="3659" spans="28:36" x14ac:dyDescent="0.25">
      <c r="AB3659" s="1" t="s">
        <v>0</v>
      </c>
      <c r="AC3659" s="1">
        <v>77748</v>
      </c>
      <c r="AI3659" s="1"/>
      <c r="AJ3659" s="1"/>
    </row>
    <row r="3660" spans="28:36" x14ac:dyDescent="0.25">
      <c r="AB3660" s="1" t="s">
        <v>0</v>
      </c>
      <c r="AC3660" s="1">
        <v>68123</v>
      </c>
      <c r="AI3660" s="1"/>
      <c r="AJ3660" s="1"/>
    </row>
    <row r="3661" spans="28:36" x14ac:dyDescent="0.25">
      <c r="AB3661" s="1" t="s">
        <v>0</v>
      </c>
      <c r="AC3661" s="1">
        <v>72762</v>
      </c>
      <c r="AI3661" s="1"/>
      <c r="AJ3661" s="1"/>
    </row>
    <row r="3662" spans="28:36" x14ac:dyDescent="0.25">
      <c r="AB3662" s="1" t="s">
        <v>0</v>
      </c>
      <c r="AC3662" s="1">
        <v>23111</v>
      </c>
      <c r="AI3662" s="1"/>
      <c r="AJ3662" s="1"/>
    </row>
    <row r="3663" spans="28:36" x14ac:dyDescent="0.25">
      <c r="AB3663" s="1" t="s">
        <v>0</v>
      </c>
      <c r="AC3663" s="1">
        <v>63686</v>
      </c>
      <c r="AI3663" s="1"/>
      <c r="AJ3663" s="1"/>
    </row>
    <row r="3664" spans="28:36" x14ac:dyDescent="0.25">
      <c r="AB3664" s="1" t="s">
        <v>0</v>
      </c>
      <c r="AC3664" s="1">
        <v>59330</v>
      </c>
      <c r="AI3664" s="1"/>
      <c r="AJ3664" s="1"/>
    </row>
    <row r="3665" spans="28:36" x14ac:dyDescent="0.25">
      <c r="AB3665" s="1" t="s">
        <v>0</v>
      </c>
      <c r="AC3665" s="1">
        <v>66415</v>
      </c>
      <c r="AI3665" s="1"/>
      <c r="AJ3665" s="1"/>
    </row>
    <row r="3666" spans="28:36" x14ac:dyDescent="0.25">
      <c r="AB3666" s="1" t="s">
        <v>0</v>
      </c>
      <c r="AC3666" s="1">
        <v>69022</v>
      </c>
      <c r="AI3666" s="1"/>
      <c r="AJ3666" s="1"/>
    </row>
    <row r="3667" spans="28:36" x14ac:dyDescent="0.25">
      <c r="AB3667" s="1" t="s">
        <v>0</v>
      </c>
      <c r="AC3667" s="1">
        <v>66197</v>
      </c>
      <c r="AI3667" s="1"/>
      <c r="AJ3667" s="1"/>
    </row>
    <row r="3668" spans="28:36" x14ac:dyDescent="0.25">
      <c r="AB3668" s="1" t="s">
        <v>0</v>
      </c>
      <c r="AC3668" s="1">
        <v>69505</v>
      </c>
      <c r="AI3668" s="1"/>
      <c r="AJ3668" s="1"/>
    </row>
    <row r="3669" spans="28:36" x14ac:dyDescent="0.25">
      <c r="AB3669" s="1" t="s">
        <v>0</v>
      </c>
      <c r="AC3669" s="1">
        <v>69966</v>
      </c>
      <c r="AI3669" s="1"/>
      <c r="AJ3669" s="1"/>
    </row>
    <row r="3670" spans="28:36" x14ac:dyDescent="0.25">
      <c r="AB3670" s="1" t="s">
        <v>0</v>
      </c>
      <c r="AC3670" s="1">
        <v>73186</v>
      </c>
      <c r="AI3670" s="1"/>
      <c r="AJ3670" s="1"/>
    </row>
    <row r="3671" spans="28:36" x14ac:dyDescent="0.25">
      <c r="AB3671" s="1" t="s">
        <v>0</v>
      </c>
      <c r="AC3671" s="1">
        <v>73647</v>
      </c>
      <c r="AI3671" s="1"/>
      <c r="AJ3671" s="1"/>
    </row>
    <row r="3672" spans="28:36" x14ac:dyDescent="0.25">
      <c r="AB3672" s="1" t="s">
        <v>0</v>
      </c>
      <c r="AC3672" s="1">
        <v>70706</v>
      </c>
      <c r="AI3672" s="1"/>
      <c r="AJ3672" s="1"/>
    </row>
    <row r="3673" spans="28:36" x14ac:dyDescent="0.25">
      <c r="AB3673" s="1" t="s">
        <v>0</v>
      </c>
      <c r="AC3673" s="1">
        <v>17146</v>
      </c>
      <c r="AI3673" s="1"/>
      <c r="AJ3673" s="1"/>
    </row>
    <row r="3674" spans="28:36" x14ac:dyDescent="0.25">
      <c r="AB3674" s="1" t="s">
        <v>0</v>
      </c>
      <c r="AC3674" s="1">
        <v>28461</v>
      </c>
      <c r="AI3674" s="1"/>
      <c r="AJ3674" s="1"/>
    </row>
    <row r="3675" spans="28:36" x14ac:dyDescent="0.25">
      <c r="AB3675" s="1" t="s">
        <v>0</v>
      </c>
      <c r="AC3675" s="1">
        <v>75475</v>
      </c>
      <c r="AI3675" s="1"/>
      <c r="AJ3675" s="1"/>
    </row>
    <row r="3676" spans="28:36" x14ac:dyDescent="0.25">
      <c r="AB3676" s="1" t="s">
        <v>0</v>
      </c>
      <c r="AC3676" s="1">
        <v>76250</v>
      </c>
      <c r="AI3676" s="1"/>
      <c r="AJ3676" s="1"/>
    </row>
    <row r="3677" spans="28:36" x14ac:dyDescent="0.25">
      <c r="AB3677" s="1" t="s">
        <v>0</v>
      </c>
      <c r="AC3677" s="1">
        <v>76466</v>
      </c>
      <c r="AI3677" s="1"/>
      <c r="AJ3677" s="1"/>
    </row>
    <row r="3678" spans="28:36" x14ac:dyDescent="0.25">
      <c r="AB3678" s="1" t="s">
        <v>0</v>
      </c>
      <c r="AC3678" s="1">
        <v>78305</v>
      </c>
      <c r="AI3678" s="1"/>
      <c r="AJ3678" s="1"/>
    </row>
    <row r="3679" spans="28:36" x14ac:dyDescent="0.25">
      <c r="AB3679" s="1" t="s">
        <v>0</v>
      </c>
      <c r="AC3679" s="1">
        <v>24217</v>
      </c>
      <c r="AI3679" s="1"/>
      <c r="AJ3679" s="1"/>
    </row>
    <row r="3680" spans="28:36" x14ac:dyDescent="0.25">
      <c r="AB3680" s="1" t="s">
        <v>0</v>
      </c>
      <c r="AC3680" s="1">
        <v>79532</v>
      </c>
      <c r="AI3680" s="1"/>
      <c r="AJ3680" s="1"/>
    </row>
    <row r="3681" spans="28:36" x14ac:dyDescent="0.25">
      <c r="AB3681" s="1" t="s">
        <v>0</v>
      </c>
      <c r="AC3681" s="1">
        <v>81201</v>
      </c>
      <c r="AI3681" s="1"/>
      <c r="AJ3681" s="1"/>
    </row>
    <row r="3682" spans="28:36" x14ac:dyDescent="0.25">
      <c r="AB3682" s="1" t="s">
        <v>0</v>
      </c>
      <c r="AC3682" s="1">
        <v>81609</v>
      </c>
      <c r="AI3682" s="1"/>
      <c r="AJ3682" s="1"/>
    </row>
    <row r="3683" spans="28:36" x14ac:dyDescent="0.25">
      <c r="AB3683" s="1" t="s">
        <v>0</v>
      </c>
      <c r="AC3683" s="1">
        <v>81836</v>
      </c>
      <c r="AI3683" s="1"/>
      <c r="AJ3683" s="1"/>
    </row>
    <row r="3684" spans="28:36" x14ac:dyDescent="0.25">
      <c r="AB3684" s="1" t="s">
        <v>0</v>
      </c>
      <c r="AC3684" s="1">
        <v>81004</v>
      </c>
      <c r="AI3684" s="1"/>
      <c r="AJ3684" s="1"/>
    </row>
    <row r="3685" spans="28:36" x14ac:dyDescent="0.25">
      <c r="AB3685" s="1" t="s">
        <v>0</v>
      </c>
      <c r="AC3685" s="1">
        <v>87681</v>
      </c>
      <c r="AI3685" s="1"/>
      <c r="AJ3685" s="1"/>
    </row>
    <row r="3686" spans="28:36" x14ac:dyDescent="0.25">
      <c r="AB3686" s="1" t="s">
        <v>0</v>
      </c>
      <c r="AC3686" s="1">
        <v>106053</v>
      </c>
      <c r="AI3686" s="1"/>
      <c r="AJ3686" s="1"/>
    </row>
    <row r="3687" spans="28:36" x14ac:dyDescent="0.25">
      <c r="AB3687" s="1" t="s">
        <v>0</v>
      </c>
      <c r="AC3687" s="1">
        <v>68978</v>
      </c>
      <c r="AI3687" s="1"/>
      <c r="AJ3687" s="1"/>
    </row>
    <row r="3688" spans="28:36" x14ac:dyDescent="0.25">
      <c r="AB3688" s="1" t="s">
        <v>0</v>
      </c>
      <c r="AC3688" s="1">
        <v>46725</v>
      </c>
      <c r="AI3688" s="1"/>
      <c r="AJ3688" s="1"/>
    </row>
    <row r="3689" spans="28:36" x14ac:dyDescent="0.25">
      <c r="AB3689" s="1" t="s">
        <v>0</v>
      </c>
      <c r="AC3689" s="1">
        <v>69358</v>
      </c>
      <c r="AI3689" s="1"/>
      <c r="AJ3689" s="1"/>
    </row>
    <row r="3690" spans="28:36" x14ac:dyDescent="0.25">
      <c r="AB3690" s="1" t="s">
        <v>0</v>
      </c>
      <c r="AC3690" s="1">
        <v>74295</v>
      </c>
      <c r="AI3690" s="1"/>
      <c r="AJ3690" s="1"/>
    </row>
    <row r="3691" spans="28:36" x14ac:dyDescent="0.25">
      <c r="AB3691" s="1" t="s">
        <v>0</v>
      </c>
      <c r="AC3691" s="1">
        <v>73793</v>
      </c>
      <c r="AI3691" s="1"/>
      <c r="AJ3691" s="1"/>
    </row>
    <row r="3692" spans="28:36" x14ac:dyDescent="0.25">
      <c r="AB3692" s="1" t="s">
        <v>0</v>
      </c>
      <c r="AC3692" s="1">
        <v>67899</v>
      </c>
      <c r="AI3692" s="1"/>
      <c r="AJ3692" s="1"/>
    </row>
    <row r="3693" spans="28:36" x14ac:dyDescent="0.25">
      <c r="AB3693" s="1" t="s">
        <v>0</v>
      </c>
      <c r="AC3693" s="1">
        <v>72266</v>
      </c>
      <c r="AI3693" s="1"/>
      <c r="AJ3693" s="1"/>
    </row>
    <row r="3694" spans="28:36" x14ac:dyDescent="0.25">
      <c r="AB3694" s="1" t="s">
        <v>0</v>
      </c>
      <c r="AC3694" s="1">
        <v>72151</v>
      </c>
      <c r="AI3694" s="1"/>
      <c r="AJ3694" s="1"/>
    </row>
    <row r="3695" spans="28:36" x14ac:dyDescent="0.25">
      <c r="AB3695" s="1" t="s">
        <v>0</v>
      </c>
      <c r="AC3695" s="1">
        <v>72508</v>
      </c>
      <c r="AI3695" s="1"/>
      <c r="AJ3695" s="1"/>
    </row>
    <row r="3696" spans="28:36" x14ac:dyDescent="0.25">
      <c r="AB3696" s="1" t="s">
        <v>0</v>
      </c>
      <c r="AC3696" s="1">
        <v>66237</v>
      </c>
      <c r="AI3696" s="1"/>
      <c r="AJ3696" s="1"/>
    </row>
    <row r="3697" spans="28:36" x14ac:dyDescent="0.25">
      <c r="AB3697" s="1" t="s">
        <v>0</v>
      </c>
      <c r="AC3697" s="1">
        <v>82910</v>
      </c>
      <c r="AI3697" s="1"/>
      <c r="AJ3697" s="1"/>
    </row>
    <row r="3698" spans="28:36" x14ac:dyDescent="0.25">
      <c r="AB3698" s="1" t="s">
        <v>0</v>
      </c>
      <c r="AC3698" s="1">
        <v>69876</v>
      </c>
      <c r="AI3698" s="1"/>
      <c r="AJ3698" s="1"/>
    </row>
    <row r="3699" spans="28:36" x14ac:dyDescent="0.25">
      <c r="AB3699" s="1" t="s">
        <v>0</v>
      </c>
      <c r="AC3699" s="1">
        <v>66679</v>
      </c>
      <c r="AI3699" s="1"/>
      <c r="AJ3699" s="1"/>
    </row>
    <row r="3700" spans="28:36" x14ac:dyDescent="0.25">
      <c r="AB3700" s="1" t="s">
        <v>0</v>
      </c>
      <c r="AC3700" s="1">
        <v>69769</v>
      </c>
      <c r="AI3700" s="1"/>
      <c r="AJ3700" s="1"/>
    </row>
    <row r="3701" spans="28:36" x14ac:dyDescent="0.25">
      <c r="AB3701" s="1" t="s">
        <v>0</v>
      </c>
      <c r="AC3701" s="1">
        <v>70098</v>
      </c>
      <c r="AI3701" s="1"/>
      <c r="AJ3701" s="1"/>
    </row>
    <row r="3702" spans="28:36" x14ac:dyDescent="0.25">
      <c r="AB3702" s="1" t="s">
        <v>0</v>
      </c>
      <c r="AC3702" s="1">
        <v>15908</v>
      </c>
      <c r="AI3702" s="1"/>
      <c r="AJ3702" s="1"/>
    </row>
    <row r="3703" spans="28:36" x14ac:dyDescent="0.25">
      <c r="AB3703" s="1" t="s">
        <v>0</v>
      </c>
      <c r="AC3703" s="1">
        <v>74341</v>
      </c>
      <c r="AI3703" s="1"/>
      <c r="AJ3703" s="1"/>
    </row>
    <row r="3704" spans="28:36" x14ac:dyDescent="0.25">
      <c r="AB3704" s="1" t="s">
        <v>0</v>
      </c>
      <c r="AC3704" s="1">
        <v>75694</v>
      </c>
      <c r="AI3704" s="1"/>
      <c r="AJ3704" s="1"/>
    </row>
    <row r="3705" spans="28:36" x14ac:dyDescent="0.25">
      <c r="AB3705" s="1" t="s">
        <v>0</v>
      </c>
      <c r="AC3705" s="1">
        <v>79178</v>
      </c>
      <c r="AI3705" s="1"/>
      <c r="AJ3705" s="1"/>
    </row>
    <row r="3706" spans="28:36" x14ac:dyDescent="0.25">
      <c r="AB3706" s="1" t="s">
        <v>0</v>
      </c>
      <c r="AC3706" s="1">
        <v>68114</v>
      </c>
      <c r="AI3706" s="1"/>
      <c r="AJ3706" s="1"/>
    </row>
    <row r="3707" spans="28:36" x14ac:dyDescent="0.25">
      <c r="AB3707" s="1" t="s">
        <v>0</v>
      </c>
      <c r="AC3707" s="1">
        <v>44293</v>
      </c>
      <c r="AI3707" s="1"/>
      <c r="AJ3707" s="1"/>
    </row>
    <row r="3708" spans="28:36" x14ac:dyDescent="0.25">
      <c r="AB3708" s="1" t="s">
        <v>0</v>
      </c>
      <c r="AC3708" s="1">
        <v>26591</v>
      </c>
      <c r="AI3708" s="1"/>
      <c r="AJ3708" s="1"/>
    </row>
    <row r="3709" spans="28:36" x14ac:dyDescent="0.25">
      <c r="AB3709" s="1" t="s">
        <v>0</v>
      </c>
      <c r="AC3709" s="1">
        <v>70140</v>
      </c>
      <c r="AI3709" s="1"/>
      <c r="AJ3709" s="1"/>
    </row>
    <row r="3710" spans="28:36" x14ac:dyDescent="0.25">
      <c r="AB3710" s="1" t="s">
        <v>0</v>
      </c>
      <c r="AC3710" s="1">
        <v>75176</v>
      </c>
      <c r="AI3710" s="1"/>
      <c r="AJ3710" s="1"/>
    </row>
    <row r="3711" spans="28:36" x14ac:dyDescent="0.25">
      <c r="AB3711" s="1" t="s">
        <v>0</v>
      </c>
      <c r="AC3711" s="1">
        <v>75726</v>
      </c>
      <c r="AI3711" s="1"/>
      <c r="AJ3711" s="1"/>
    </row>
    <row r="3712" spans="28:36" x14ac:dyDescent="0.25">
      <c r="AB3712" s="1" t="s">
        <v>0</v>
      </c>
      <c r="AC3712" s="1">
        <v>3238</v>
      </c>
      <c r="AI3712" s="1"/>
      <c r="AJ3712" s="1"/>
    </row>
    <row r="3713" spans="28:36" x14ac:dyDescent="0.25">
      <c r="AB3713" s="1" t="s">
        <v>0</v>
      </c>
      <c r="AC3713" s="1">
        <v>63436</v>
      </c>
      <c r="AI3713" s="1"/>
      <c r="AJ3713" s="1"/>
    </row>
    <row r="3714" spans="28:36" x14ac:dyDescent="0.25">
      <c r="AB3714" s="1" t="s">
        <v>0</v>
      </c>
      <c r="AC3714" s="1">
        <v>64567</v>
      </c>
      <c r="AI3714" s="1"/>
      <c r="AJ3714" s="1"/>
    </row>
    <row r="3715" spans="28:36" x14ac:dyDescent="0.25">
      <c r="AB3715" s="1" t="s">
        <v>0</v>
      </c>
      <c r="AC3715" s="1">
        <v>69789</v>
      </c>
      <c r="AI3715" s="1"/>
      <c r="AJ3715" s="1"/>
    </row>
    <row r="3716" spans="28:36" x14ac:dyDescent="0.25">
      <c r="AB3716" s="1" t="s">
        <v>0</v>
      </c>
      <c r="AC3716" s="1">
        <v>68509</v>
      </c>
      <c r="AI3716" s="1"/>
      <c r="AJ3716" s="1"/>
    </row>
    <row r="3717" spans="28:36" x14ac:dyDescent="0.25">
      <c r="AB3717" s="1" t="s">
        <v>0</v>
      </c>
      <c r="AC3717" s="1">
        <v>70506</v>
      </c>
      <c r="AI3717" s="1"/>
      <c r="AJ3717" s="1"/>
    </row>
    <row r="3718" spans="28:36" x14ac:dyDescent="0.25">
      <c r="AB3718" s="1" t="s">
        <v>0</v>
      </c>
      <c r="AC3718" s="1">
        <v>71769</v>
      </c>
      <c r="AI3718" s="1"/>
      <c r="AJ3718" s="1"/>
    </row>
    <row r="3719" spans="28:36" x14ac:dyDescent="0.25">
      <c r="AB3719" s="1" t="s">
        <v>0</v>
      </c>
      <c r="AC3719" s="1">
        <v>73179</v>
      </c>
      <c r="AI3719" s="1"/>
      <c r="AJ3719" s="1"/>
    </row>
    <row r="3720" spans="28:36" x14ac:dyDescent="0.25">
      <c r="AB3720" s="1" t="s">
        <v>0</v>
      </c>
      <c r="AC3720" s="1">
        <v>74534</v>
      </c>
      <c r="AI3720" s="1"/>
      <c r="AJ3720" s="1"/>
    </row>
    <row r="3721" spans="28:36" x14ac:dyDescent="0.25">
      <c r="AB3721" s="1" t="s">
        <v>0</v>
      </c>
      <c r="AC3721" s="1">
        <v>79029</v>
      </c>
      <c r="AI3721" s="1"/>
      <c r="AJ3721" s="1"/>
    </row>
    <row r="3722" spans="28:36" x14ac:dyDescent="0.25">
      <c r="AB3722" s="1" t="s">
        <v>0</v>
      </c>
      <c r="AC3722" s="1">
        <v>77921</v>
      </c>
      <c r="AI3722" s="1"/>
      <c r="AJ3722" s="1"/>
    </row>
    <row r="3723" spans="28:36" x14ac:dyDescent="0.25">
      <c r="AB3723" s="1" t="s">
        <v>0</v>
      </c>
      <c r="AC3723" s="1">
        <v>73452</v>
      </c>
      <c r="AI3723" s="1"/>
      <c r="AJ3723" s="1"/>
    </row>
    <row r="3724" spans="28:36" x14ac:dyDescent="0.25">
      <c r="AB3724" s="1" t="s">
        <v>0</v>
      </c>
      <c r="AC3724" s="1">
        <v>78550</v>
      </c>
      <c r="AI3724" s="1"/>
      <c r="AJ3724" s="1"/>
    </row>
    <row r="3725" spans="28:36" x14ac:dyDescent="0.25">
      <c r="AB3725" s="1" t="s">
        <v>0</v>
      </c>
      <c r="AC3725" s="1">
        <v>79889</v>
      </c>
      <c r="AI3725" s="1"/>
      <c r="AJ3725" s="1"/>
    </row>
    <row r="3726" spans="28:36" x14ac:dyDescent="0.25">
      <c r="AB3726" s="1" t="s">
        <v>0</v>
      </c>
      <c r="AC3726" s="1">
        <v>15091</v>
      </c>
      <c r="AI3726" s="1"/>
      <c r="AJ3726" s="1"/>
    </row>
    <row r="3727" spans="28:36" x14ac:dyDescent="0.25">
      <c r="AB3727" s="1" t="s">
        <v>0</v>
      </c>
      <c r="AC3727" s="1">
        <v>82644</v>
      </c>
      <c r="AI3727" s="1"/>
      <c r="AJ3727" s="1"/>
    </row>
    <row r="3728" spans="28:36" x14ac:dyDescent="0.25">
      <c r="AB3728" s="1" t="s">
        <v>0</v>
      </c>
      <c r="AC3728" s="1">
        <v>84806</v>
      </c>
      <c r="AI3728" s="1"/>
      <c r="AJ3728" s="1"/>
    </row>
    <row r="3729" spans="28:36" x14ac:dyDescent="0.25">
      <c r="AB3729" s="1" t="s">
        <v>0</v>
      </c>
      <c r="AC3729" s="1">
        <v>92028</v>
      </c>
      <c r="AI3729" s="1"/>
      <c r="AJ3729" s="1"/>
    </row>
    <row r="3730" spans="28:36" x14ac:dyDescent="0.25">
      <c r="AB3730" s="1" t="s">
        <v>0</v>
      </c>
      <c r="AC3730" s="1">
        <v>97115</v>
      </c>
      <c r="AI3730" s="1"/>
      <c r="AJ3730" s="1"/>
    </row>
    <row r="3731" spans="28:36" x14ac:dyDescent="0.25">
      <c r="AB3731" s="1" t="s">
        <v>0</v>
      </c>
      <c r="AC3731" s="1">
        <v>97937</v>
      </c>
      <c r="AI3731" s="1"/>
      <c r="AJ3731" s="1"/>
    </row>
    <row r="3732" spans="28:36" x14ac:dyDescent="0.25">
      <c r="AB3732" s="1" t="s">
        <v>0</v>
      </c>
      <c r="AC3732" s="1">
        <v>103561</v>
      </c>
      <c r="AI3732" s="1"/>
      <c r="AJ3732" s="1"/>
    </row>
    <row r="3733" spans="28:36" x14ac:dyDescent="0.25">
      <c r="AB3733" s="1" t="s">
        <v>0</v>
      </c>
      <c r="AC3733" s="1">
        <v>105227</v>
      </c>
      <c r="AI3733" s="1"/>
      <c r="AJ3733" s="1"/>
    </row>
    <row r="3734" spans="28:36" x14ac:dyDescent="0.25">
      <c r="AB3734" s="1" t="s">
        <v>0</v>
      </c>
      <c r="AC3734" s="1">
        <v>97393</v>
      </c>
      <c r="AI3734" s="1"/>
      <c r="AJ3734" s="1"/>
    </row>
    <row r="3735" spans="28:36" x14ac:dyDescent="0.25">
      <c r="AB3735" s="1" t="s">
        <v>0</v>
      </c>
      <c r="AC3735" s="1">
        <v>110058</v>
      </c>
      <c r="AI3735" s="1"/>
      <c r="AJ3735" s="1"/>
    </row>
    <row r="3736" spans="28:36" x14ac:dyDescent="0.25">
      <c r="AB3736" s="1" t="s">
        <v>0</v>
      </c>
      <c r="AC3736" s="1">
        <v>110329</v>
      </c>
      <c r="AI3736" s="1"/>
      <c r="AJ3736" s="1"/>
    </row>
    <row r="3737" spans="28:36" x14ac:dyDescent="0.25">
      <c r="AB3737" s="1" t="s">
        <v>0</v>
      </c>
      <c r="AC3737" s="1">
        <v>459</v>
      </c>
      <c r="AI3737" s="1"/>
      <c r="AJ3737" s="1"/>
    </row>
    <row r="3738" spans="28:36" x14ac:dyDescent="0.25">
      <c r="AB3738" s="1" t="s">
        <v>0</v>
      </c>
      <c r="AC3738" s="1">
        <v>79962</v>
      </c>
      <c r="AI3738" s="1"/>
      <c r="AJ3738" s="1"/>
    </row>
    <row r="3739" spans="28:36" x14ac:dyDescent="0.25">
      <c r="AB3739" s="1" t="s">
        <v>0</v>
      </c>
      <c r="AC3739" s="1">
        <v>62581</v>
      </c>
      <c r="AI3739" s="1"/>
      <c r="AJ3739" s="1"/>
    </row>
    <row r="3740" spans="28:36" x14ac:dyDescent="0.25">
      <c r="AB3740" s="1" t="s">
        <v>0</v>
      </c>
      <c r="AC3740" s="1">
        <v>6137</v>
      </c>
      <c r="AI3740" s="1"/>
      <c r="AJ3740" s="1"/>
    </row>
    <row r="3741" spans="28:36" x14ac:dyDescent="0.25">
      <c r="AB3741" s="1" t="s">
        <v>0</v>
      </c>
      <c r="AC3741" s="1">
        <v>67743</v>
      </c>
      <c r="AI3741" s="1"/>
      <c r="AJ3741" s="1"/>
    </row>
    <row r="3742" spans="28:36" x14ac:dyDescent="0.25">
      <c r="AB3742" s="1" t="s">
        <v>0</v>
      </c>
      <c r="AC3742" s="1">
        <v>14368</v>
      </c>
      <c r="AI3742" s="1"/>
      <c r="AJ3742" s="1"/>
    </row>
    <row r="3743" spans="28:36" x14ac:dyDescent="0.25">
      <c r="AB3743" s="1" t="s">
        <v>0</v>
      </c>
      <c r="AC3743" s="1">
        <v>71209</v>
      </c>
      <c r="AI3743" s="1"/>
      <c r="AJ3743" s="1"/>
    </row>
    <row r="3744" spans="28:36" x14ac:dyDescent="0.25">
      <c r="AB3744" s="1" t="s">
        <v>0</v>
      </c>
      <c r="AC3744" s="1">
        <v>72393</v>
      </c>
      <c r="AI3744" s="1"/>
      <c r="AJ3744" s="1"/>
    </row>
    <row r="3745" spans="28:36" x14ac:dyDescent="0.25">
      <c r="AB3745" s="1" t="s">
        <v>0</v>
      </c>
      <c r="AC3745" s="1">
        <v>73592</v>
      </c>
      <c r="AI3745" s="1"/>
      <c r="AJ3745" s="1"/>
    </row>
    <row r="3746" spans="28:36" x14ac:dyDescent="0.25">
      <c r="AB3746" s="1" t="s">
        <v>0</v>
      </c>
      <c r="AC3746" s="1">
        <v>78370</v>
      </c>
      <c r="AI3746" s="1"/>
      <c r="AJ3746" s="1"/>
    </row>
    <row r="3747" spans="28:36" x14ac:dyDescent="0.25">
      <c r="AB3747" s="1" t="s">
        <v>0</v>
      </c>
      <c r="AC3747" s="1">
        <v>70886</v>
      </c>
      <c r="AI3747" s="1"/>
      <c r="AJ3747" s="1"/>
    </row>
    <row r="3748" spans="28:36" x14ac:dyDescent="0.25">
      <c r="AB3748" s="1" t="s">
        <v>0</v>
      </c>
      <c r="AC3748" s="1">
        <v>89708</v>
      </c>
      <c r="AI3748" s="1"/>
      <c r="AJ3748" s="1"/>
    </row>
    <row r="3749" spans="28:36" x14ac:dyDescent="0.25">
      <c r="AB3749" s="1" t="s">
        <v>0</v>
      </c>
      <c r="AC3749" s="1">
        <v>7291</v>
      </c>
      <c r="AI3749" s="1"/>
      <c r="AJ3749" s="1"/>
    </row>
    <row r="3750" spans="28:36" x14ac:dyDescent="0.25">
      <c r="AB3750" s="1" t="s">
        <v>0</v>
      </c>
      <c r="AC3750" s="1">
        <v>65627</v>
      </c>
      <c r="AI3750" s="1"/>
      <c r="AJ3750" s="1"/>
    </row>
    <row r="3751" spans="28:36" x14ac:dyDescent="0.25">
      <c r="AB3751" s="1" t="s">
        <v>0</v>
      </c>
      <c r="AC3751" s="1">
        <v>66377</v>
      </c>
      <c r="AI3751" s="1"/>
      <c r="AJ3751" s="1"/>
    </row>
    <row r="3752" spans="28:36" x14ac:dyDescent="0.25">
      <c r="AB3752" s="1" t="s">
        <v>0</v>
      </c>
      <c r="AC3752" s="1">
        <v>43815</v>
      </c>
      <c r="AI3752" s="1"/>
      <c r="AJ3752" s="1"/>
    </row>
    <row r="3753" spans="28:36" x14ac:dyDescent="0.25">
      <c r="AB3753" s="1" t="s">
        <v>0</v>
      </c>
      <c r="AC3753" s="1">
        <v>54639</v>
      </c>
      <c r="AI3753" s="1"/>
      <c r="AJ3753" s="1"/>
    </row>
    <row r="3754" spans="28:36" x14ac:dyDescent="0.25">
      <c r="AB3754" s="1" t="s">
        <v>0</v>
      </c>
      <c r="AC3754" s="1">
        <v>70834</v>
      </c>
      <c r="AI3754" s="1"/>
      <c r="AJ3754" s="1"/>
    </row>
    <row r="3755" spans="28:36" x14ac:dyDescent="0.25">
      <c r="AB3755" s="1" t="s">
        <v>0</v>
      </c>
      <c r="AC3755" s="1">
        <v>13408</v>
      </c>
      <c r="AI3755" s="1"/>
      <c r="AJ3755" s="1"/>
    </row>
    <row r="3756" spans="28:36" x14ac:dyDescent="0.25">
      <c r="AB3756" s="1" t="s">
        <v>0</v>
      </c>
      <c r="AC3756" s="1">
        <v>66137</v>
      </c>
      <c r="AI3756" s="1"/>
      <c r="AJ3756" s="1"/>
    </row>
    <row r="3757" spans="28:36" x14ac:dyDescent="0.25">
      <c r="AB3757" s="1" t="s">
        <v>0</v>
      </c>
      <c r="AC3757" s="1">
        <v>74383</v>
      </c>
      <c r="AI3757" s="1"/>
      <c r="AJ3757" s="1"/>
    </row>
    <row r="3758" spans="28:36" x14ac:dyDescent="0.25">
      <c r="AB3758" s="1" t="s">
        <v>0</v>
      </c>
      <c r="AC3758" s="1">
        <v>76864</v>
      </c>
      <c r="AI3758" s="1"/>
      <c r="AJ3758" s="1"/>
    </row>
    <row r="3759" spans="28:36" x14ac:dyDescent="0.25">
      <c r="AB3759" s="1" t="s">
        <v>0</v>
      </c>
      <c r="AC3759" s="1">
        <v>77387</v>
      </c>
      <c r="AI3759" s="1"/>
      <c r="AJ3759" s="1"/>
    </row>
    <row r="3760" spans="28:36" x14ac:dyDescent="0.25">
      <c r="AB3760" s="1" t="s">
        <v>0</v>
      </c>
      <c r="AC3760" s="1">
        <v>79842</v>
      </c>
      <c r="AI3760" s="1"/>
      <c r="AJ3760" s="1"/>
    </row>
    <row r="3761" spans="28:36" x14ac:dyDescent="0.25">
      <c r="AB3761" s="1" t="s">
        <v>0</v>
      </c>
      <c r="AC3761" s="1">
        <v>25024</v>
      </c>
      <c r="AI3761" s="1"/>
      <c r="AJ3761" s="1"/>
    </row>
    <row r="3762" spans="28:36" x14ac:dyDescent="0.25">
      <c r="AB3762" s="1" t="s">
        <v>0</v>
      </c>
      <c r="AC3762" s="1">
        <v>78829</v>
      </c>
      <c r="AI3762" s="1"/>
      <c r="AJ3762" s="1"/>
    </row>
    <row r="3763" spans="28:36" x14ac:dyDescent="0.25">
      <c r="AB3763" s="1" t="s">
        <v>0</v>
      </c>
      <c r="AC3763" s="1">
        <v>66962</v>
      </c>
      <c r="AI3763" s="1"/>
      <c r="AJ3763" s="1"/>
    </row>
    <row r="3764" spans="28:36" x14ac:dyDescent="0.25">
      <c r="AB3764" s="1" t="s">
        <v>0</v>
      </c>
      <c r="AC3764" s="1">
        <v>83785</v>
      </c>
      <c r="AI3764" s="1"/>
      <c r="AJ3764" s="1"/>
    </row>
    <row r="3765" spans="28:36" x14ac:dyDescent="0.25">
      <c r="AB3765" s="1" t="s">
        <v>0</v>
      </c>
      <c r="AC3765" s="1">
        <v>83962</v>
      </c>
      <c r="AI3765" s="1"/>
      <c r="AJ3765" s="1"/>
    </row>
    <row r="3766" spans="28:36" x14ac:dyDescent="0.25">
      <c r="AB3766" s="1" t="s">
        <v>0</v>
      </c>
      <c r="AC3766" s="1">
        <v>84185</v>
      </c>
      <c r="AI3766" s="1"/>
      <c r="AJ3766" s="1"/>
    </row>
    <row r="3767" spans="28:36" x14ac:dyDescent="0.25">
      <c r="AB3767" s="1" t="s">
        <v>0</v>
      </c>
      <c r="AC3767" s="1">
        <v>85473</v>
      </c>
      <c r="AI3767" s="1"/>
      <c r="AJ3767" s="1"/>
    </row>
    <row r="3768" spans="28:36" x14ac:dyDescent="0.25">
      <c r="AB3768" s="1" t="s">
        <v>0</v>
      </c>
      <c r="AC3768" s="1">
        <v>92857</v>
      </c>
      <c r="AI3768" s="1"/>
      <c r="AJ3768" s="1"/>
    </row>
    <row r="3769" spans="28:36" x14ac:dyDescent="0.25">
      <c r="AB3769" s="1" t="s">
        <v>0</v>
      </c>
      <c r="AC3769" s="1">
        <v>93843</v>
      </c>
      <c r="AI3769" s="1"/>
      <c r="AJ3769" s="1"/>
    </row>
    <row r="3770" spans="28:36" x14ac:dyDescent="0.25">
      <c r="AB3770" s="1" t="s">
        <v>0</v>
      </c>
      <c r="AC3770" s="1">
        <v>97388</v>
      </c>
      <c r="AI3770" s="1"/>
      <c r="AJ3770" s="1"/>
    </row>
    <row r="3771" spans="28:36" x14ac:dyDescent="0.25">
      <c r="AB3771" s="1" t="s">
        <v>0</v>
      </c>
      <c r="AC3771" s="1">
        <v>108464</v>
      </c>
      <c r="AI3771" s="1"/>
      <c r="AJ3771" s="1"/>
    </row>
    <row r="3772" spans="28:36" x14ac:dyDescent="0.25">
      <c r="AB3772" s="1" t="s">
        <v>0</v>
      </c>
      <c r="AC3772" s="1">
        <v>109406</v>
      </c>
      <c r="AI3772" s="1"/>
      <c r="AJ3772" s="1"/>
    </row>
    <row r="3773" spans="28:36" x14ac:dyDescent="0.25">
      <c r="AB3773" s="1" t="s">
        <v>0</v>
      </c>
      <c r="AC3773" s="1">
        <v>58</v>
      </c>
      <c r="AI3773" s="1"/>
      <c r="AJ3773" s="1"/>
    </row>
    <row r="3774" spans="28:36" x14ac:dyDescent="0.25">
      <c r="AB3774" s="1" t="s">
        <v>0</v>
      </c>
      <c r="AC3774" s="1">
        <v>69559</v>
      </c>
      <c r="AI3774" s="1"/>
      <c r="AJ3774" s="1"/>
    </row>
    <row r="3775" spans="28:36" x14ac:dyDescent="0.25">
      <c r="AB3775" s="1" t="s">
        <v>0</v>
      </c>
      <c r="AC3775" s="1">
        <v>70077</v>
      </c>
      <c r="AI3775" s="1"/>
      <c r="AJ3775" s="1"/>
    </row>
    <row r="3776" spans="28:36" x14ac:dyDescent="0.25">
      <c r="AB3776" s="1" t="s">
        <v>0</v>
      </c>
      <c r="AC3776" s="1">
        <v>61188</v>
      </c>
      <c r="AI3776" s="1"/>
      <c r="AJ3776" s="1"/>
    </row>
    <row r="3777" spans="28:36" x14ac:dyDescent="0.25">
      <c r="AB3777" s="1" t="s">
        <v>0</v>
      </c>
      <c r="AC3777" s="1">
        <v>20738</v>
      </c>
      <c r="AI3777" s="1"/>
      <c r="AJ3777" s="1"/>
    </row>
    <row r="3778" spans="28:36" x14ac:dyDescent="0.25">
      <c r="AB3778" s="1" t="s">
        <v>0</v>
      </c>
      <c r="AC3778" s="1">
        <v>79329</v>
      </c>
      <c r="AI3778" s="1"/>
      <c r="AJ3778" s="1"/>
    </row>
    <row r="3779" spans="28:36" x14ac:dyDescent="0.25">
      <c r="AB3779" s="1" t="s">
        <v>0</v>
      </c>
      <c r="AC3779" s="1">
        <v>83857</v>
      </c>
      <c r="AI3779" s="1"/>
      <c r="AJ3779" s="1"/>
    </row>
    <row r="3780" spans="28:36" x14ac:dyDescent="0.25">
      <c r="AB3780" s="1" t="s">
        <v>0</v>
      </c>
      <c r="AC3780" s="1">
        <v>109754</v>
      </c>
      <c r="AI3780" s="1"/>
      <c r="AJ3780" s="1"/>
    </row>
    <row r="3781" spans="28:36" x14ac:dyDescent="0.25">
      <c r="AB3781" s="1" t="s">
        <v>0</v>
      </c>
      <c r="AC3781" s="1">
        <v>50217</v>
      </c>
      <c r="AI3781" s="1"/>
      <c r="AJ3781" s="1"/>
    </row>
    <row r="3782" spans="28:36" x14ac:dyDescent="0.25">
      <c r="AB3782" s="1" t="s">
        <v>0</v>
      </c>
      <c r="AC3782" s="1">
        <v>53743</v>
      </c>
      <c r="AI3782" s="1"/>
      <c r="AJ3782" s="1"/>
    </row>
    <row r="3783" spans="28:36" x14ac:dyDescent="0.25">
      <c r="AB3783" s="1" t="s">
        <v>0</v>
      </c>
      <c r="AC3783" s="1">
        <v>16640</v>
      </c>
      <c r="AI3783" s="1"/>
      <c r="AJ3783" s="1"/>
    </row>
    <row r="3784" spans="28:36" x14ac:dyDescent="0.25">
      <c r="AB3784" s="1" t="s">
        <v>0</v>
      </c>
      <c r="AC3784" s="1">
        <v>74617</v>
      </c>
      <c r="AI3784" s="1"/>
      <c r="AJ3784" s="1"/>
    </row>
    <row r="3785" spans="28:36" x14ac:dyDescent="0.25">
      <c r="AB3785" s="1" t="s">
        <v>0</v>
      </c>
      <c r="AC3785" s="1">
        <v>77108</v>
      </c>
      <c r="AI3785" s="1"/>
      <c r="AJ3785" s="1"/>
    </row>
    <row r="3786" spans="28:36" x14ac:dyDescent="0.25">
      <c r="AB3786" s="1" t="s">
        <v>0</v>
      </c>
      <c r="AC3786" s="1">
        <v>60165</v>
      </c>
      <c r="AI3786" s="1"/>
      <c r="AJ3786" s="1"/>
    </row>
    <row r="3787" spans="28:36" x14ac:dyDescent="0.25">
      <c r="AB3787" s="1" t="s">
        <v>0</v>
      </c>
      <c r="AC3787" s="1">
        <v>49941</v>
      </c>
      <c r="AI3787" s="1"/>
      <c r="AJ3787" s="1"/>
    </row>
    <row r="3788" spans="28:36" x14ac:dyDescent="0.25">
      <c r="AB3788" s="1" t="s">
        <v>0</v>
      </c>
      <c r="AC3788" s="1">
        <v>71811</v>
      </c>
      <c r="AI3788" s="1"/>
      <c r="AJ3788" s="1"/>
    </row>
    <row r="3789" spans="28:36" x14ac:dyDescent="0.25">
      <c r="AB3789" s="1" t="s">
        <v>0</v>
      </c>
      <c r="AC3789" s="1">
        <v>71385</v>
      </c>
      <c r="AI3789" s="1"/>
      <c r="AJ3789" s="1"/>
    </row>
    <row r="3790" spans="28:36" x14ac:dyDescent="0.25">
      <c r="AB3790" s="1" t="s">
        <v>0</v>
      </c>
      <c r="AC3790" s="1">
        <v>73249</v>
      </c>
      <c r="AI3790" s="1"/>
      <c r="AJ3790" s="1"/>
    </row>
    <row r="3791" spans="28:36" x14ac:dyDescent="0.25">
      <c r="AB3791" s="1" t="s">
        <v>0</v>
      </c>
      <c r="AC3791" s="1">
        <v>70391</v>
      </c>
      <c r="AI3791" s="1"/>
      <c r="AJ3791" s="1"/>
    </row>
    <row r="3792" spans="28:36" x14ac:dyDescent="0.25">
      <c r="AB3792" s="1" t="s">
        <v>0</v>
      </c>
      <c r="AC3792" s="1">
        <v>73578</v>
      </c>
      <c r="AI3792" s="1"/>
      <c r="AJ3792" s="1"/>
    </row>
    <row r="3793" spans="28:36" x14ac:dyDescent="0.25">
      <c r="AB3793" s="1" t="s">
        <v>0</v>
      </c>
      <c r="AC3793" s="1">
        <v>75603</v>
      </c>
      <c r="AI3793" s="1"/>
      <c r="AJ3793" s="1"/>
    </row>
    <row r="3794" spans="28:36" x14ac:dyDescent="0.25">
      <c r="AB3794" s="1" t="s">
        <v>0</v>
      </c>
      <c r="AC3794" s="1">
        <v>81804</v>
      </c>
      <c r="AI3794" s="1"/>
      <c r="AJ3794" s="1"/>
    </row>
    <row r="3795" spans="28:36" x14ac:dyDescent="0.25">
      <c r="AB3795" s="1" t="s">
        <v>0</v>
      </c>
      <c r="AC3795" s="1">
        <v>71335</v>
      </c>
      <c r="AI3795" s="1"/>
      <c r="AJ3795" s="1"/>
    </row>
    <row r="3796" spans="28:36" x14ac:dyDescent="0.25">
      <c r="AB3796" s="1" t="s">
        <v>0</v>
      </c>
      <c r="AC3796" s="1">
        <v>82825</v>
      </c>
      <c r="AI3796" s="1"/>
      <c r="AJ3796" s="1"/>
    </row>
    <row r="3797" spans="28:36" x14ac:dyDescent="0.25">
      <c r="AB3797" s="1" t="s">
        <v>0</v>
      </c>
      <c r="AC3797" s="1">
        <v>38519</v>
      </c>
      <c r="AI3797" s="1"/>
      <c r="AJ3797" s="1"/>
    </row>
    <row r="3798" spans="28:36" x14ac:dyDescent="0.25">
      <c r="AB3798" s="1" t="s">
        <v>0</v>
      </c>
      <c r="AC3798" s="1">
        <v>86799</v>
      </c>
      <c r="AI3798" s="1"/>
      <c r="AJ3798" s="1"/>
    </row>
    <row r="3799" spans="28:36" x14ac:dyDescent="0.25">
      <c r="AB3799" s="1" t="s">
        <v>0</v>
      </c>
      <c r="AC3799" s="1">
        <v>90891</v>
      </c>
      <c r="AI3799" s="1"/>
      <c r="AJ3799" s="1"/>
    </row>
    <row r="3800" spans="28:36" x14ac:dyDescent="0.25">
      <c r="AB3800" s="1" t="s">
        <v>0</v>
      </c>
      <c r="AC3800" s="1">
        <v>92025</v>
      </c>
      <c r="AI3800" s="1"/>
      <c r="AJ3800" s="1"/>
    </row>
    <row r="3801" spans="28:36" x14ac:dyDescent="0.25">
      <c r="AB3801" s="1" t="s">
        <v>0</v>
      </c>
      <c r="AC3801" s="1">
        <v>92580</v>
      </c>
      <c r="AI3801" s="1"/>
      <c r="AJ3801" s="1"/>
    </row>
    <row r="3802" spans="28:36" x14ac:dyDescent="0.25">
      <c r="AB3802" s="1" t="s">
        <v>0</v>
      </c>
      <c r="AC3802" s="1">
        <v>94780</v>
      </c>
      <c r="AI3802" s="1"/>
      <c r="AJ3802" s="1"/>
    </row>
    <row r="3803" spans="28:36" x14ac:dyDescent="0.25">
      <c r="AB3803" s="1" t="s">
        <v>0</v>
      </c>
      <c r="AC3803" s="1">
        <v>98877</v>
      </c>
      <c r="AI3803" s="1"/>
      <c r="AJ3803" s="1"/>
    </row>
    <row r="3804" spans="28:36" x14ac:dyDescent="0.25">
      <c r="AB3804" s="1" t="s">
        <v>0</v>
      </c>
      <c r="AC3804" s="1">
        <v>108396</v>
      </c>
      <c r="AI3804" s="1"/>
      <c r="AJ3804" s="1"/>
    </row>
    <row r="3805" spans="28:36" x14ac:dyDescent="0.25">
      <c r="AB3805" s="1" t="s">
        <v>0</v>
      </c>
      <c r="AC3805" s="1">
        <v>108473</v>
      </c>
      <c r="AI3805" s="1"/>
      <c r="AJ3805" s="1"/>
    </row>
    <row r="3806" spans="28:36" x14ac:dyDescent="0.25">
      <c r="AB3806" s="1" t="s">
        <v>0</v>
      </c>
      <c r="AC3806" s="1">
        <v>76022</v>
      </c>
      <c r="AI3806" s="1"/>
      <c r="AJ3806" s="1"/>
    </row>
    <row r="3807" spans="28:36" x14ac:dyDescent="0.25">
      <c r="AB3807" s="1" t="s">
        <v>0</v>
      </c>
      <c r="AC3807" s="1">
        <v>108977</v>
      </c>
      <c r="AI3807" s="1"/>
      <c r="AJ3807" s="1"/>
    </row>
    <row r="3808" spans="28:36" x14ac:dyDescent="0.25">
      <c r="AB3808" s="1" t="s">
        <v>0</v>
      </c>
      <c r="AC3808" s="1">
        <v>113199</v>
      </c>
      <c r="AI3808" s="1"/>
      <c r="AJ3808" s="1"/>
    </row>
    <row r="3809" spans="28:36" x14ac:dyDescent="0.25">
      <c r="AB3809" s="1" t="s">
        <v>0</v>
      </c>
      <c r="AC3809" s="1">
        <v>62545</v>
      </c>
      <c r="AI3809" s="1"/>
      <c r="AJ3809" s="1"/>
    </row>
    <row r="3810" spans="28:36" x14ac:dyDescent="0.25">
      <c r="AB3810" s="1" t="s">
        <v>0</v>
      </c>
      <c r="AC3810" s="1">
        <v>69234</v>
      </c>
      <c r="AI3810" s="1"/>
      <c r="AJ3810" s="1"/>
    </row>
    <row r="3811" spans="28:36" x14ac:dyDescent="0.25">
      <c r="AB3811" s="1" t="s">
        <v>0</v>
      </c>
      <c r="AC3811" s="1">
        <v>70317</v>
      </c>
      <c r="AI3811" s="1"/>
      <c r="AJ3811" s="1"/>
    </row>
    <row r="3812" spans="28:36" x14ac:dyDescent="0.25">
      <c r="AB3812" s="1" t="s">
        <v>0</v>
      </c>
      <c r="AC3812" s="1">
        <v>75165</v>
      </c>
      <c r="AI3812" s="1"/>
      <c r="AJ3812" s="1"/>
    </row>
    <row r="3813" spans="28:36" x14ac:dyDescent="0.25">
      <c r="AB3813" s="1" t="s">
        <v>0</v>
      </c>
      <c r="AC3813" s="1">
        <v>74638</v>
      </c>
      <c r="AI3813" s="1"/>
      <c r="AJ3813" s="1"/>
    </row>
    <row r="3814" spans="28:36" x14ac:dyDescent="0.25">
      <c r="AB3814" s="1" t="s">
        <v>0</v>
      </c>
      <c r="AC3814" s="1">
        <v>67883</v>
      </c>
      <c r="AI3814" s="1"/>
      <c r="AJ3814" s="1"/>
    </row>
    <row r="3815" spans="28:36" x14ac:dyDescent="0.25">
      <c r="AB3815" s="1" t="s">
        <v>0</v>
      </c>
      <c r="AC3815" s="1">
        <v>62560</v>
      </c>
      <c r="AI3815" s="1"/>
      <c r="AJ3815" s="1"/>
    </row>
    <row r="3816" spans="28:36" x14ac:dyDescent="0.25">
      <c r="AB3816" s="1" t="s">
        <v>0</v>
      </c>
      <c r="AC3816" s="1">
        <v>65460</v>
      </c>
      <c r="AI3816" s="1"/>
      <c r="AJ3816" s="1"/>
    </row>
    <row r="3817" spans="28:36" x14ac:dyDescent="0.25">
      <c r="AB3817" s="1" t="s">
        <v>0</v>
      </c>
      <c r="AC3817" s="1">
        <v>46767</v>
      </c>
      <c r="AI3817" s="1"/>
      <c r="AJ3817" s="1"/>
    </row>
    <row r="3818" spans="28:36" x14ac:dyDescent="0.25">
      <c r="AB3818" s="1" t="s">
        <v>0</v>
      </c>
      <c r="AC3818" s="1">
        <v>21503</v>
      </c>
      <c r="AI3818" s="1"/>
      <c r="AJ3818" s="1"/>
    </row>
    <row r="3819" spans="28:36" x14ac:dyDescent="0.25">
      <c r="AB3819" s="1" t="s">
        <v>0</v>
      </c>
      <c r="AC3819" s="1">
        <v>86403</v>
      </c>
      <c r="AI3819" s="1"/>
      <c r="AJ3819" s="1"/>
    </row>
    <row r="3820" spans="28:36" x14ac:dyDescent="0.25">
      <c r="AB3820" s="1" t="s">
        <v>0</v>
      </c>
      <c r="AC3820" s="1">
        <v>14587</v>
      </c>
      <c r="AI3820" s="1"/>
      <c r="AJ3820" s="1"/>
    </row>
    <row r="3821" spans="28:36" x14ac:dyDescent="0.25">
      <c r="AB3821" s="1" t="s">
        <v>0</v>
      </c>
      <c r="AC3821" s="1">
        <v>65000</v>
      </c>
      <c r="AI3821" s="1"/>
      <c r="AJ3821" s="1"/>
    </row>
    <row r="3822" spans="28:36" x14ac:dyDescent="0.25">
      <c r="AB3822" s="1" t="s">
        <v>0</v>
      </c>
      <c r="AC3822" s="1">
        <v>24014</v>
      </c>
      <c r="AI3822" s="1"/>
      <c r="AJ3822" s="1"/>
    </row>
    <row r="3823" spans="28:36" x14ac:dyDescent="0.25">
      <c r="AB3823" s="1" t="s">
        <v>0</v>
      </c>
      <c r="AC3823" s="1">
        <v>66575</v>
      </c>
      <c r="AI3823" s="1"/>
      <c r="AJ3823" s="1"/>
    </row>
    <row r="3824" spans="28:36" x14ac:dyDescent="0.25">
      <c r="AB3824" s="1" t="s">
        <v>0</v>
      </c>
      <c r="AC3824" s="1">
        <v>66913</v>
      </c>
      <c r="AI3824" s="1"/>
      <c r="AJ3824" s="1"/>
    </row>
    <row r="3825" spans="28:36" x14ac:dyDescent="0.25">
      <c r="AB3825" s="1" t="s">
        <v>0</v>
      </c>
      <c r="AC3825" s="1">
        <v>23226</v>
      </c>
      <c r="AI3825" s="1"/>
      <c r="AJ3825" s="1"/>
    </row>
    <row r="3826" spans="28:36" x14ac:dyDescent="0.25">
      <c r="AB3826" s="1" t="s">
        <v>0</v>
      </c>
      <c r="AC3826" s="1">
        <v>45794</v>
      </c>
      <c r="AI3826" s="1"/>
      <c r="AJ3826" s="1"/>
    </row>
    <row r="3827" spans="28:36" x14ac:dyDescent="0.25">
      <c r="AB3827" s="1" t="s">
        <v>0</v>
      </c>
      <c r="AC3827" s="1">
        <v>78152</v>
      </c>
      <c r="AI3827" s="1"/>
      <c r="AJ3827" s="1"/>
    </row>
    <row r="3828" spans="28:36" x14ac:dyDescent="0.25">
      <c r="AB3828" s="1" t="s">
        <v>0</v>
      </c>
      <c r="AC3828" s="1">
        <v>71121</v>
      </c>
      <c r="AI3828" s="1"/>
      <c r="AJ3828" s="1"/>
    </row>
    <row r="3829" spans="28:36" x14ac:dyDescent="0.25">
      <c r="AB3829" s="1" t="s">
        <v>0</v>
      </c>
      <c r="AC3829" s="1">
        <v>81945</v>
      </c>
      <c r="AI3829" s="1"/>
      <c r="AJ3829" s="1"/>
    </row>
    <row r="3830" spans="28:36" x14ac:dyDescent="0.25">
      <c r="AB3830" s="1" t="s">
        <v>0</v>
      </c>
      <c r="AC3830" s="1">
        <v>40872</v>
      </c>
      <c r="AI3830" s="1"/>
      <c r="AJ3830" s="1"/>
    </row>
    <row r="3831" spans="28:36" x14ac:dyDescent="0.25">
      <c r="AB3831" s="1" t="s">
        <v>0</v>
      </c>
      <c r="AC3831" s="1">
        <v>86524</v>
      </c>
      <c r="AI3831" s="1"/>
      <c r="AJ3831" s="1"/>
    </row>
    <row r="3832" spans="28:36" x14ac:dyDescent="0.25">
      <c r="AB3832" s="1" t="s">
        <v>0</v>
      </c>
      <c r="AC3832" s="1">
        <v>92601</v>
      </c>
      <c r="AI3832" s="1"/>
      <c r="AJ3832" s="1"/>
    </row>
    <row r="3833" spans="28:36" x14ac:dyDescent="0.25">
      <c r="AB3833" s="1" t="s">
        <v>0</v>
      </c>
      <c r="AC3833" s="1">
        <v>96438</v>
      </c>
      <c r="AI3833" s="1"/>
      <c r="AJ3833" s="1"/>
    </row>
    <row r="3834" spans="28:36" x14ac:dyDescent="0.25">
      <c r="AB3834" s="1" t="s">
        <v>0</v>
      </c>
      <c r="AC3834" s="1">
        <v>68874</v>
      </c>
      <c r="AI3834" s="1"/>
      <c r="AJ3834" s="1"/>
    </row>
    <row r="3835" spans="28:36" x14ac:dyDescent="0.25">
      <c r="AB3835" s="1" t="s">
        <v>0</v>
      </c>
      <c r="AC3835" s="1">
        <v>73351</v>
      </c>
      <c r="AI3835" s="1"/>
      <c r="AJ3835" s="1"/>
    </row>
    <row r="3836" spans="28:36" x14ac:dyDescent="0.25">
      <c r="AB3836" s="1" t="s">
        <v>0</v>
      </c>
      <c r="AC3836" s="1">
        <v>68807</v>
      </c>
      <c r="AI3836" s="1"/>
      <c r="AJ3836" s="1"/>
    </row>
    <row r="3837" spans="28:36" x14ac:dyDescent="0.25">
      <c r="AB3837" s="1" t="s">
        <v>0</v>
      </c>
      <c r="AC3837" s="1">
        <v>95952</v>
      </c>
      <c r="AI3837" s="1"/>
      <c r="AJ3837" s="1"/>
    </row>
    <row r="3838" spans="28:36" x14ac:dyDescent="0.25">
      <c r="AB3838" s="1" t="s">
        <v>0</v>
      </c>
      <c r="AC3838" s="1">
        <v>60473</v>
      </c>
      <c r="AI3838" s="1"/>
      <c r="AJ3838" s="1"/>
    </row>
    <row r="3839" spans="28:36" x14ac:dyDescent="0.25">
      <c r="AB3839" s="1" t="s">
        <v>0</v>
      </c>
      <c r="AC3839" s="1">
        <v>68966</v>
      </c>
      <c r="AI3839" s="1"/>
      <c r="AJ3839" s="1"/>
    </row>
    <row r="3840" spans="28:36" x14ac:dyDescent="0.25">
      <c r="AB3840" s="1" t="s">
        <v>0</v>
      </c>
      <c r="AC3840" s="1">
        <v>73961</v>
      </c>
      <c r="AI3840" s="1"/>
      <c r="AJ3840" s="1"/>
    </row>
    <row r="3841" spans="28:36" x14ac:dyDescent="0.25">
      <c r="AB3841" s="1" t="s">
        <v>0</v>
      </c>
      <c r="AC3841" s="1">
        <v>89223</v>
      </c>
      <c r="AI3841" s="1"/>
      <c r="AJ3841" s="1"/>
    </row>
    <row r="3842" spans="28:36" x14ac:dyDescent="0.25">
      <c r="AB3842" s="1" t="s">
        <v>0</v>
      </c>
      <c r="AC3842" s="1">
        <v>108018</v>
      </c>
      <c r="AI3842" s="1"/>
      <c r="AJ3842" s="1"/>
    </row>
    <row r="3843" spans="28:36" x14ac:dyDescent="0.25">
      <c r="AB3843" s="1" t="s">
        <v>0</v>
      </c>
      <c r="AC3843" s="1">
        <v>109065</v>
      </c>
      <c r="AI3843" s="1"/>
      <c r="AJ3843" s="1"/>
    </row>
    <row r="3844" spans="28:36" x14ac:dyDescent="0.25">
      <c r="AB3844" s="1" t="s">
        <v>0</v>
      </c>
      <c r="AC3844" s="1">
        <v>8546</v>
      </c>
      <c r="AI3844" s="1"/>
      <c r="AJ3844" s="1"/>
    </row>
    <row r="3845" spans="28:36" x14ac:dyDescent="0.25">
      <c r="AB3845" s="1" t="s">
        <v>0</v>
      </c>
      <c r="AC3845" s="1">
        <v>63437</v>
      </c>
      <c r="AI3845" s="1"/>
      <c r="AJ3845" s="1"/>
    </row>
    <row r="3846" spans="28:36" x14ac:dyDescent="0.25">
      <c r="AB3846" s="1" t="s">
        <v>0</v>
      </c>
      <c r="AC3846" s="1">
        <v>64543</v>
      </c>
      <c r="AI3846" s="1"/>
      <c r="AJ3846" s="1"/>
    </row>
    <row r="3847" spans="28:36" x14ac:dyDescent="0.25">
      <c r="AB3847" s="1" t="s">
        <v>0</v>
      </c>
      <c r="AC3847" s="1">
        <v>69661</v>
      </c>
      <c r="AI3847" s="1"/>
      <c r="AJ3847" s="1"/>
    </row>
    <row r="3848" spans="28:36" x14ac:dyDescent="0.25">
      <c r="AB3848" s="1" t="s">
        <v>0</v>
      </c>
      <c r="AC3848" s="1">
        <v>70322</v>
      </c>
      <c r="AI3848" s="1"/>
      <c r="AJ3848" s="1"/>
    </row>
    <row r="3849" spans="28:36" x14ac:dyDescent="0.25">
      <c r="AB3849" s="1" t="s">
        <v>0</v>
      </c>
      <c r="AC3849" s="1">
        <v>63246</v>
      </c>
      <c r="AI3849" s="1"/>
      <c r="AJ3849" s="1"/>
    </row>
    <row r="3850" spans="28:36" x14ac:dyDescent="0.25">
      <c r="AB3850" s="1" t="s">
        <v>0</v>
      </c>
      <c r="AC3850" s="1">
        <v>45013</v>
      </c>
      <c r="AI3850" s="1"/>
      <c r="AJ3850" s="1"/>
    </row>
    <row r="3851" spans="28:36" x14ac:dyDescent="0.25">
      <c r="AB3851" s="1" t="s">
        <v>0</v>
      </c>
      <c r="AC3851" s="1">
        <v>73445</v>
      </c>
      <c r="AI3851" s="1"/>
      <c r="AJ3851" s="1"/>
    </row>
    <row r="3852" spans="28:36" x14ac:dyDescent="0.25">
      <c r="AB3852" s="1" t="s">
        <v>0</v>
      </c>
      <c r="AC3852" s="1">
        <v>74662</v>
      </c>
      <c r="AI3852" s="1"/>
      <c r="AJ3852" s="1"/>
    </row>
    <row r="3853" spans="28:36" x14ac:dyDescent="0.25">
      <c r="AB3853" s="1" t="s">
        <v>0</v>
      </c>
      <c r="AC3853" s="1">
        <v>75014</v>
      </c>
      <c r="AI3853" s="1"/>
      <c r="AJ3853" s="1"/>
    </row>
    <row r="3854" spans="28:36" x14ac:dyDescent="0.25">
      <c r="AB3854" s="1" t="s">
        <v>0</v>
      </c>
      <c r="AC3854" s="1">
        <v>77756</v>
      </c>
      <c r="AI3854" s="1"/>
      <c r="AJ3854" s="1"/>
    </row>
    <row r="3855" spans="28:36" x14ac:dyDescent="0.25">
      <c r="AB3855" s="1" t="s">
        <v>0</v>
      </c>
      <c r="AC3855" s="1">
        <v>79891</v>
      </c>
      <c r="AI3855" s="1"/>
      <c r="AJ3855" s="1"/>
    </row>
    <row r="3856" spans="28:36" x14ac:dyDescent="0.25">
      <c r="AB3856" s="1" t="s">
        <v>0</v>
      </c>
      <c r="AC3856" s="1">
        <v>76947</v>
      </c>
      <c r="AI3856" s="1"/>
      <c r="AJ3856" s="1"/>
    </row>
    <row r="3857" spans="28:36" x14ac:dyDescent="0.25">
      <c r="AB3857" s="1" t="s">
        <v>0</v>
      </c>
      <c r="AC3857" s="1">
        <v>80480</v>
      </c>
      <c r="AI3857" s="1"/>
      <c r="AJ3857" s="1"/>
    </row>
    <row r="3858" spans="28:36" x14ac:dyDescent="0.25">
      <c r="AB3858" s="1" t="s">
        <v>0</v>
      </c>
      <c r="AC3858" s="1">
        <v>74661</v>
      </c>
      <c r="AI3858" s="1"/>
      <c r="AJ3858" s="1"/>
    </row>
    <row r="3859" spans="28:36" x14ac:dyDescent="0.25">
      <c r="AB3859" s="1" t="s">
        <v>0</v>
      </c>
      <c r="AC3859" s="1">
        <v>82396</v>
      </c>
      <c r="AI3859" s="1"/>
      <c r="AJ3859" s="1"/>
    </row>
    <row r="3860" spans="28:36" x14ac:dyDescent="0.25">
      <c r="AB3860" s="1" t="s">
        <v>0</v>
      </c>
      <c r="AC3860" s="1">
        <v>82985</v>
      </c>
      <c r="AI3860" s="1"/>
      <c r="AJ3860" s="1"/>
    </row>
    <row r="3861" spans="28:36" x14ac:dyDescent="0.25">
      <c r="AB3861" s="1" t="s">
        <v>0</v>
      </c>
      <c r="AC3861" s="1">
        <v>84056</v>
      </c>
      <c r="AI3861" s="1"/>
      <c r="AJ3861" s="1"/>
    </row>
    <row r="3862" spans="28:36" x14ac:dyDescent="0.25">
      <c r="AB3862" s="1" t="s">
        <v>0</v>
      </c>
      <c r="AC3862" s="1">
        <v>85737</v>
      </c>
      <c r="AI3862" s="1"/>
      <c r="AJ3862" s="1"/>
    </row>
    <row r="3863" spans="28:36" x14ac:dyDescent="0.25">
      <c r="AB3863" s="1" t="s">
        <v>0</v>
      </c>
      <c r="AC3863" s="1">
        <v>85863</v>
      </c>
      <c r="AI3863" s="1"/>
      <c r="AJ3863" s="1"/>
    </row>
    <row r="3864" spans="28:36" x14ac:dyDescent="0.25">
      <c r="AB3864" s="1" t="s">
        <v>0</v>
      </c>
      <c r="AC3864" s="1">
        <v>91658</v>
      </c>
      <c r="AI3864" s="1"/>
      <c r="AJ3864" s="1"/>
    </row>
    <row r="3865" spans="28:36" x14ac:dyDescent="0.25">
      <c r="AB3865" s="1" t="s">
        <v>0</v>
      </c>
      <c r="AC3865" s="1">
        <v>91992</v>
      </c>
      <c r="AI3865" s="1"/>
      <c r="AJ3865" s="1"/>
    </row>
    <row r="3866" spans="28:36" x14ac:dyDescent="0.25">
      <c r="AB3866" s="1" t="s">
        <v>0</v>
      </c>
      <c r="AC3866" s="1">
        <v>94633</v>
      </c>
      <c r="AI3866" s="1"/>
      <c r="AJ3866" s="1"/>
    </row>
    <row r="3867" spans="28:36" x14ac:dyDescent="0.25">
      <c r="AB3867" s="1" t="s">
        <v>0</v>
      </c>
      <c r="AC3867" s="1">
        <v>103410</v>
      </c>
      <c r="AI3867" s="1"/>
      <c r="AJ3867" s="1"/>
    </row>
    <row r="3868" spans="28:36" x14ac:dyDescent="0.25">
      <c r="AB3868" s="1" t="s">
        <v>0</v>
      </c>
      <c r="AC3868" s="1">
        <v>67830</v>
      </c>
      <c r="AI3868" s="1"/>
      <c r="AJ3868" s="1"/>
    </row>
    <row r="3869" spans="28:36" x14ac:dyDescent="0.25">
      <c r="AB3869" s="1" t="s">
        <v>0</v>
      </c>
      <c r="AC3869" s="1">
        <v>109684</v>
      </c>
      <c r="AI3869" s="1"/>
      <c r="AJ3869" s="1"/>
    </row>
    <row r="3870" spans="28:36" x14ac:dyDescent="0.25">
      <c r="AB3870" s="1" t="s">
        <v>0</v>
      </c>
      <c r="AC3870" s="1">
        <v>108931</v>
      </c>
      <c r="AI3870" s="1"/>
      <c r="AJ3870" s="1"/>
    </row>
    <row r="3871" spans="28:36" x14ac:dyDescent="0.25">
      <c r="AB3871" s="1" t="s">
        <v>0</v>
      </c>
      <c r="AC3871" s="1">
        <v>61009</v>
      </c>
      <c r="AI3871" s="1"/>
      <c r="AJ3871" s="1"/>
    </row>
    <row r="3872" spans="28:36" x14ac:dyDescent="0.25">
      <c r="AB3872" s="1" t="s">
        <v>0</v>
      </c>
      <c r="AC3872" s="1">
        <v>28728</v>
      </c>
      <c r="AI3872" s="1"/>
      <c r="AJ3872" s="1"/>
    </row>
    <row r="3873" spans="28:36" x14ac:dyDescent="0.25">
      <c r="AB3873" s="1" t="s">
        <v>0</v>
      </c>
      <c r="AC3873" s="1">
        <v>68237</v>
      </c>
      <c r="AI3873" s="1"/>
      <c r="AJ3873" s="1"/>
    </row>
    <row r="3874" spans="28:36" x14ac:dyDescent="0.25">
      <c r="AB3874" s="1" t="s">
        <v>0</v>
      </c>
      <c r="AC3874" s="1">
        <v>72807</v>
      </c>
      <c r="AI3874" s="1"/>
      <c r="AJ3874" s="1"/>
    </row>
    <row r="3875" spans="28:36" x14ac:dyDescent="0.25">
      <c r="AB3875" s="1" t="s">
        <v>0</v>
      </c>
      <c r="AC3875" s="1">
        <v>73414</v>
      </c>
      <c r="AI3875" s="1"/>
      <c r="AJ3875" s="1"/>
    </row>
    <row r="3876" spans="28:36" x14ac:dyDescent="0.25">
      <c r="AB3876" s="1" t="s">
        <v>0</v>
      </c>
      <c r="AC3876" s="1">
        <v>65604</v>
      </c>
      <c r="AI3876" s="1"/>
      <c r="AJ3876" s="1"/>
    </row>
    <row r="3877" spans="28:36" x14ac:dyDescent="0.25">
      <c r="AB3877" s="1" t="s">
        <v>0</v>
      </c>
      <c r="AC3877" s="1">
        <v>76799</v>
      </c>
      <c r="AI3877" s="1"/>
      <c r="AJ3877" s="1"/>
    </row>
    <row r="3878" spans="28:36" x14ac:dyDescent="0.25">
      <c r="AB3878" s="1" t="s">
        <v>0</v>
      </c>
      <c r="AC3878" s="1">
        <v>85238</v>
      </c>
      <c r="AI3878" s="1"/>
      <c r="AJ3878" s="1"/>
    </row>
    <row r="3879" spans="28:36" x14ac:dyDescent="0.25">
      <c r="AB3879" s="1" t="s">
        <v>0</v>
      </c>
      <c r="AC3879" s="1">
        <v>93617</v>
      </c>
      <c r="AI3879" s="1"/>
      <c r="AJ3879" s="1"/>
    </row>
    <row r="3880" spans="28:36" x14ac:dyDescent="0.25">
      <c r="AB3880" s="1" t="s">
        <v>0</v>
      </c>
      <c r="AC3880" s="1">
        <v>61296</v>
      </c>
      <c r="AI3880" s="1"/>
      <c r="AJ3880" s="1"/>
    </row>
    <row r="3881" spans="28:36" x14ac:dyDescent="0.25">
      <c r="AB3881" s="1" t="s">
        <v>0</v>
      </c>
      <c r="AC3881" s="1">
        <v>61389</v>
      </c>
      <c r="AI3881" s="1"/>
      <c r="AJ3881" s="1"/>
    </row>
    <row r="3882" spans="28:36" x14ac:dyDescent="0.25">
      <c r="AB3882" s="1" t="s">
        <v>0</v>
      </c>
      <c r="AC3882" s="1">
        <v>62331</v>
      </c>
      <c r="AI3882" s="1"/>
      <c r="AJ3882" s="1"/>
    </row>
    <row r="3883" spans="28:36" x14ac:dyDescent="0.25">
      <c r="AB3883" s="1" t="s">
        <v>0</v>
      </c>
      <c r="AC3883" s="1">
        <v>64505</v>
      </c>
      <c r="AI3883" s="1"/>
      <c r="AJ3883" s="1"/>
    </row>
    <row r="3884" spans="28:36" x14ac:dyDescent="0.25">
      <c r="AB3884" s="1" t="s">
        <v>0</v>
      </c>
      <c r="AC3884" s="1">
        <v>65572</v>
      </c>
      <c r="AI3884" s="1"/>
      <c r="AJ3884" s="1"/>
    </row>
    <row r="3885" spans="28:36" x14ac:dyDescent="0.25">
      <c r="AB3885" s="1" t="s">
        <v>0</v>
      </c>
      <c r="AC3885" s="1">
        <v>65530</v>
      </c>
      <c r="AI3885" s="1"/>
      <c r="AJ3885" s="1"/>
    </row>
    <row r="3886" spans="28:36" x14ac:dyDescent="0.25">
      <c r="AB3886" s="1" t="s">
        <v>0</v>
      </c>
      <c r="AC3886" s="1">
        <v>65930</v>
      </c>
      <c r="AI3886" s="1"/>
      <c r="AJ3886" s="1"/>
    </row>
    <row r="3887" spans="28:36" x14ac:dyDescent="0.25">
      <c r="AB3887" s="1" t="s">
        <v>0</v>
      </c>
      <c r="AC3887" s="1">
        <v>66483</v>
      </c>
      <c r="AI3887" s="1"/>
      <c r="AJ3887" s="1"/>
    </row>
    <row r="3888" spans="28:36" x14ac:dyDescent="0.25">
      <c r="AB3888" s="1" t="s">
        <v>0</v>
      </c>
      <c r="AC3888" s="1">
        <v>62517</v>
      </c>
      <c r="AI3888" s="1"/>
      <c r="AJ3888" s="1"/>
    </row>
    <row r="3889" spans="28:36" x14ac:dyDescent="0.25">
      <c r="AB3889" s="1" t="s">
        <v>0</v>
      </c>
      <c r="AC3889" s="1">
        <v>71613</v>
      </c>
      <c r="AI3889" s="1"/>
      <c r="AJ3889" s="1"/>
    </row>
    <row r="3890" spans="28:36" x14ac:dyDescent="0.25">
      <c r="AB3890" s="1" t="s">
        <v>0</v>
      </c>
      <c r="AC3890" s="1">
        <v>72120</v>
      </c>
      <c r="AI3890" s="1"/>
      <c r="AJ3890" s="1"/>
    </row>
    <row r="3891" spans="28:36" x14ac:dyDescent="0.25">
      <c r="AB3891" s="1" t="s">
        <v>0</v>
      </c>
      <c r="AC3891" s="1">
        <v>72501</v>
      </c>
      <c r="AI3891" s="1"/>
      <c r="AJ3891" s="1"/>
    </row>
    <row r="3892" spans="28:36" x14ac:dyDescent="0.25">
      <c r="AB3892" s="1" t="s">
        <v>0</v>
      </c>
      <c r="AC3892" s="1">
        <v>23917</v>
      </c>
      <c r="AI3892" s="1"/>
      <c r="AJ3892" s="1"/>
    </row>
    <row r="3893" spans="28:36" x14ac:dyDescent="0.25">
      <c r="AB3893" s="1" t="s">
        <v>0</v>
      </c>
      <c r="AC3893" s="1">
        <v>82720</v>
      </c>
      <c r="AI3893" s="1"/>
      <c r="AJ3893" s="1"/>
    </row>
    <row r="3894" spans="28:36" x14ac:dyDescent="0.25">
      <c r="AB3894" s="1" t="s">
        <v>0</v>
      </c>
      <c r="AC3894" s="1">
        <v>83813</v>
      </c>
      <c r="AI3894" s="1"/>
      <c r="AJ3894" s="1"/>
    </row>
    <row r="3895" spans="28:36" x14ac:dyDescent="0.25">
      <c r="AB3895" s="1" t="s">
        <v>0</v>
      </c>
      <c r="AC3895" s="1">
        <v>84076</v>
      </c>
      <c r="AI3895" s="1"/>
      <c r="AJ3895" s="1"/>
    </row>
    <row r="3896" spans="28:36" x14ac:dyDescent="0.25">
      <c r="AB3896" s="1" t="s">
        <v>0</v>
      </c>
      <c r="AC3896" s="1">
        <v>84626</v>
      </c>
      <c r="AI3896" s="1"/>
      <c r="AJ3896" s="1"/>
    </row>
    <row r="3897" spans="28:36" x14ac:dyDescent="0.25">
      <c r="AB3897" s="1" t="s">
        <v>0</v>
      </c>
      <c r="AC3897" s="1">
        <v>84748</v>
      </c>
      <c r="AI3897" s="1"/>
      <c r="AJ3897" s="1"/>
    </row>
    <row r="3898" spans="28:36" x14ac:dyDescent="0.25">
      <c r="AB3898" s="1" t="s">
        <v>0</v>
      </c>
      <c r="AC3898" s="1">
        <v>73389</v>
      </c>
      <c r="AI3898" s="1"/>
      <c r="AJ3898" s="1"/>
    </row>
    <row r="3899" spans="28:36" x14ac:dyDescent="0.25">
      <c r="AB3899" s="1" t="s">
        <v>0</v>
      </c>
      <c r="AC3899" s="1">
        <v>107949</v>
      </c>
      <c r="AI3899" s="1"/>
      <c r="AJ3899" s="1"/>
    </row>
    <row r="3900" spans="28:36" x14ac:dyDescent="0.25">
      <c r="AB3900" s="1" t="s">
        <v>0</v>
      </c>
      <c r="AC3900" s="1">
        <v>110516</v>
      </c>
      <c r="AI3900" s="1"/>
      <c r="AJ3900" s="1"/>
    </row>
    <row r="3901" spans="28:36" x14ac:dyDescent="0.25">
      <c r="AB3901" s="1" t="s">
        <v>0</v>
      </c>
      <c r="AC3901" s="1">
        <v>62319</v>
      </c>
      <c r="AI3901" s="1"/>
      <c r="AJ3901" s="1"/>
    </row>
    <row r="3902" spans="28:36" x14ac:dyDescent="0.25">
      <c r="AB3902" s="1" t="s">
        <v>0</v>
      </c>
      <c r="AC3902" s="1">
        <v>74119</v>
      </c>
      <c r="AI3902" s="1"/>
      <c r="AJ3902" s="1"/>
    </row>
    <row r="3903" spans="28:36" x14ac:dyDescent="0.25">
      <c r="AB3903" s="1" t="s">
        <v>0</v>
      </c>
      <c r="AC3903" s="1">
        <v>74917</v>
      </c>
      <c r="AI3903" s="1"/>
      <c r="AJ3903" s="1"/>
    </row>
    <row r="3904" spans="28:36" x14ac:dyDescent="0.25">
      <c r="AB3904" s="1" t="s">
        <v>0</v>
      </c>
      <c r="AC3904" s="1">
        <v>76464</v>
      </c>
      <c r="AI3904" s="1"/>
      <c r="AJ3904" s="1"/>
    </row>
    <row r="3905" spans="28:36" x14ac:dyDescent="0.25">
      <c r="AB3905" s="1" t="s">
        <v>0</v>
      </c>
      <c r="AC3905" s="1">
        <v>62664</v>
      </c>
      <c r="AI3905" s="1"/>
      <c r="AJ3905" s="1"/>
    </row>
    <row r="3906" spans="28:36" x14ac:dyDescent="0.25">
      <c r="AB3906" s="1" t="s">
        <v>0</v>
      </c>
      <c r="AC3906" s="1">
        <v>60153</v>
      </c>
      <c r="AI3906" s="1"/>
      <c r="AJ3906" s="1"/>
    </row>
    <row r="3907" spans="28:36" x14ac:dyDescent="0.25">
      <c r="AB3907" s="1" t="s">
        <v>0</v>
      </c>
      <c r="AC3907" s="1">
        <v>45679</v>
      </c>
      <c r="AI3907" s="1"/>
      <c r="AJ3907" s="1"/>
    </row>
    <row r="3908" spans="28:36" x14ac:dyDescent="0.25">
      <c r="AB3908" s="1" t="s">
        <v>0</v>
      </c>
      <c r="AC3908" s="1">
        <v>74072</v>
      </c>
      <c r="AI3908" s="1"/>
      <c r="AJ3908" s="1"/>
    </row>
    <row r="3909" spans="28:36" x14ac:dyDescent="0.25">
      <c r="AB3909" s="1" t="s">
        <v>0</v>
      </c>
      <c r="AC3909" s="1">
        <v>10576</v>
      </c>
      <c r="AI3909" s="1"/>
      <c r="AJ3909" s="1"/>
    </row>
    <row r="3910" spans="28:36" x14ac:dyDescent="0.25">
      <c r="AB3910" s="1" t="s">
        <v>0</v>
      </c>
      <c r="AC3910" s="1">
        <v>51877</v>
      </c>
      <c r="AI3910" s="1"/>
      <c r="AJ3910" s="1"/>
    </row>
    <row r="3911" spans="28:36" x14ac:dyDescent="0.25">
      <c r="AB3911" s="1" t="s">
        <v>0</v>
      </c>
      <c r="AC3911" s="1">
        <v>77670</v>
      </c>
      <c r="AI3911" s="1"/>
      <c r="AJ3911" s="1"/>
    </row>
    <row r="3912" spans="28:36" x14ac:dyDescent="0.25">
      <c r="AB3912" s="1" t="s">
        <v>0</v>
      </c>
      <c r="AC3912" s="1">
        <v>79826</v>
      </c>
      <c r="AI3912" s="1"/>
      <c r="AJ3912" s="1"/>
    </row>
    <row r="3913" spans="28:36" x14ac:dyDescent="0.25">
      <c r="AB3913" s="1" t="s">
        <v>0</v>
      </c>
      <c r="AC3913" s="1">
        <v>8598</v>
      </c>
      <c r="AI3913" s="1"/>
      <c r="AJ3913" s="1"/>
    </row>
    <row r="3914" spans="28:36" x14ac:dyDescent="0.25">
      <c r="AB3914" s="1" t="s">
        <v>0</v>
      </c>
      <c r="AC3914" s="1">
        <v>72969</v>
      </c>
      <c r="AI3914" s="1"/>
      <c r="AJ3914" s="1"/>
    </row>
    <row r="3915" spans="28:36" x14ac:dyDescent="0.25">
      <c r="AB3915" s="1" t="s">
        <v>0</v>
      </c>
      <c r="AC3915" s="1">
        <v>111601</v>
      </c>
      <c r="AI3915" s="1"/>
      <c r="AJ3915" s="1"/>
    </row>
    <row r="3916" spans="28:36" x14ac:dyDescent="0.25">
      <c r="AB3916" s="1" t="s">
        <v>0</v>
      </c>
      <c r="AC3916" s="1">
        <v>66917</v>
      </c>
      <c r="AI3916" s="1"/>
      <c r="AJ3916" s="1"/>
    </row>
    <row r="3917" spans="28:36" x14ac:dyDescent="0.25">
      <c r="AB3917" s="1" t="s">
        <v>0</v>
      </c>
      <c r="AC3917" s="1">
        <v>72816</v>
      </c>
      <c r="AI3917" s="1"/>
      <c r="AJ3917" s="1"/>
    </row>
    <row r="3918" spans="28:36" x14ac:dyDescent="0.25">
      <c r="AB3918" s="1" t="s">
        <v>0</v>
      </c>
      <c r="AC3918" s="1">
        <v>72555</v>
      </c>
      <c r="AI3918" s="1"/>
      <c r="AJ3918" s="1"/>
    </row>
    <row r="3919" spans="28:36" x14ac:dyDescent="0.25">
      <c r="AB3919" s="1" t="s">
        <v>0</v>
      </c>
      <c r="AC3919" s="1">
        <v>78079</v>
      </c>
      <c r="AI3919" s="1"/>
      <c r="AJ3919" s="1"/>
    </row>
    <row r="3920" spans="28:36" x14ac:dyDescent="0.25">
      <c r="AB3920" s="1" t="s">
        <v>0</v>
      </c>
      <c r="AC3920" s="1">
        <v>80895</v>
      </c>
      <c r="AI3920" s="1"/>
      <c r="AJ3920" s="1"/>
    </row>
    <row r="3921" spans="28:36" x14ac:dyDescent="0.25">
      <c r="AB3921" s="1" t="s">
        <v>0</v>
      </c>
      <c r="AC3921" s="1">
        <v>82829</v>
      </c>
      <c r="AI3921" s="1"/>
      <c r="AJ3921" s="1"/>
    </row>
    <row r="3922" spans="28:36" x14ac:dyDescent="0.25">
      <c r="AB3922" s="1" t="s">
        <v>0</v>
      </c>
      <c r="AC3922" s="1">
        <v>83443</v>
      </c>
      <c r="AI3922" s="1"/>
      <c r="AJ3922" s="1"/>
    </row>
    <row r="3923" spans="28:36" x14ac:dyDescent="0.25">
      <c r="AB3923" s="1" t="s">
        <v>0</v>
      </c>
      <c r="AC3923" s="1">
        <v>84871</v>
      </c>
      <c r="AI3923" s="1"/>
      <c r="AJ3923" s="1"/>
    </row>
    <row r="3924" spans="28:36" x14ac:dyDescent="0.25">
      <c r="AB3924" s="1" t="s">
        <v>0</v>
      </c>
      <c r="AC3924" s="1">
        <v>85406</v>
      </c>
      <c r="AI3924" s="1"/>
      <c r="AJ3924" s="1"/>
    </row>
    <row r="3925" spans="28:36" x14ac:dyDescent="0.25">
      <c r="AB3925" s="1" t="s">
        <v>0</v>
      </c>
      <c r="AC3925" s="1">
        <v>61711</v>
      </c>
      <c r="AI3925" s="1"/>
      <c r="AJ3925" s="1"/>
    </row>
    <row r="3926" spans="28:36" x14ac:dyDescent="0.25">
      <c r="AB3926" s="1" t="s">
        <v>0</v>
      </c>
      <c r="AC3926" s="1">
        <v>62578</v>
      </c>
      <c r="AI3926" s="1"/>
      <c r="AJ3926" s="1"/>
    </row>
    <row r="3927" spans="28:36" x14ac:dyDescent="0.25">
      <c r="AB3927" s="1" t="s">
        <v>0</v>
      </c>
      <c r="AC3927" s="1">
        <v>92136</v>
      </c>
      <c r="AI3927" s="1"/>
      <c r="AJ3927" s="1"/>
    </row>
    <row r="3928" spans="28:36" x14ac:dyDescent="0.25">
      <c r="AB3928" s="1" t="s">
        <v>0</v>
      </c>
      <c r="AC3928" s="1">
        <v>97663</v>
      </c>
      <c r="AI3928" s="1"/>
      <c r="AJ3928" s="1"/>
    </row>
    <row r="3929" spans="28:36" x14ac:dyDescent="0.25">
      <c r="AB3929" s="1" t="s">
        <v>0</v>
      </c>
      <c r="AC3929" s="1">
        <v>97929</v>
      </c>
      <c r="AI3929" s="1"/>
      <c r="AJ3929" s="1"/>
    </row>
    <row r="3930" spans="28:36" x14ac:dyDescent="0.25">
      <c r="AB3930" s="1" t="s">
        <v>0</v>
      </c>
      <c r="AC3930" s="1">
        <v>104280</v>
      </c>
      <c r="AI3930" s="1"/>
      <c r="AJ3930" s="1"/>
    </row>
    <row r="3931" spans="28:36" x14ac:dyDescent="0.25">
      <c r="AB3931" s="1" t="s">
        <v>0</v>
      </c>
      <c r="AC3931" s="1">
        <v>105388</v>
      </c>
      <c r="AI3931" s="1"/>
      <c r="AJ3931" s="1"/>
    </row>
    <row r="3932" spans="28:36" x14ac:dyDescent="0.25">
      <c r="AB3932" s="1" t="s">
        <v>0</v>
      </c>
      <c r="AC3932" s="1">
        <v>106048</v>
      </c>
      <c r="AI3932" s="1"/>
      <c r="AJ3932" s="1"/>
    </row>
    <row r="3933" spans="28:36" x14ac:dyDescent="0.25">
      <c r="AB3933" s="1" t="s">
        <v>0</v>
      </c>
      <c r="AC3933" s="1">
        <v>109771</v>
      </c>
      <c r="AI3933" s="1"/>
      <c r="AJ3933" s="1"/>
    </row>
    <row r="3934" spans="28:36" x14ac:dyDescent="0.25">
      <c r="AB3934" s="1" t="s">
        <v>0</v>
      </c>
      <c r="AC3934" s="1">
        <v>60827</v>
      </c>
      <c r="AI3934" s="1"/>
      <c r="AJ3934" s="1"/>
    </row>
    <row r="3935" spans="28:36" x14ac:dyDescent="0.25">
      <c r="AB3935" s="1" t="s">
        <v>0</v>
      </c>
      <c r="AC3935" s="1">
        <v>91618</v>
      </c>
      <c r="AI3935" s="1"/>
      <c r="AJ3935" s="1"/>
    </row>
    <row r="3936" spans="28:36" x14ac:dyDescent="0.25">
      <c r="AB3936" s="1" t="s">
        <v>0</v>
      </c>
      <c r="AC3936" s="1">
        <v>97409</v>
      </c>
      <c r="AI3936" s="1"/>
      <c r="AJ3936" s="1"/>
    </row>
    <row r="3937" spans="28:36" x14ac:dyDescent="0.25">
      <c r="AB3937" s="1" t="s">
        <v>0</v>
      </c>
      <c r="AC3937" s="1">
        <v>66720</v>
      </c>
      <c r="AI3937" s="1"/>
      <c r="AJ3937" s="1"/>
    </row>
    <row r="3938" spans="28:36" x14ac:dyDescent="0.25">
      <c r="AB3938" s="1" t="s">
        <v>0</v>
      </c>
      <c r="AC3938" s="1">
        <v>75427</v>
      </c>
      <c r="AI3938" s="1"/>
      <c r="AJ3938" s="1"/>
    </row>
    <row r="3939" spans="28:36" x14ac:dyDescent="0.25">
      <c r="AB3939" s="1" t="s">
        <v>0</v>
      </c>
      <c r="AC3939" s="1">
        <v>89944</v>
      </c>
      <c r="AI3939" s="1"/>
      <c r="AJ3939" s="1"/>
    </row>
    <row r="3940" spans="28:36" x14ac:dyDescent="0.25">
      <c r="AB3940" s="1" t="s">
        <v>0</v>
      </c>
      <c r="AC3940" s="1">
        <v>42228</v>
      </c>
      <c r="AI3940" s="1"/>
      <c r="AJ3940" s="1"/>
    </row>
    <row r="3941" spans="28:36" x14ac:dyDescent="0.25">
      <c r="AB3941" s="1" t="s">
        <v>0</v>
      </c>
      <c r="AC3941" s="1">
        <v>54282</v>
      </c>
      <c r="AI3941" s="1"/>
      <c r="AJ3941" s="1"/>
    </row>
    <row r="3942" spans="28:36" x14ac:dyDescent="0.25">
      <c r="AB3942" s="1" t="s">
        <v>0</v>
      </c>
      <c r="AC3942" s="1">
        <v>70418</v>
      </c>
      <c r="AI3942" s="1"/>
      <c r="AJ3942" s="1"/>
    </row>
    <row r="3943" spans="28:36" x14ac:dyDescent="0.25">
      <c r="AB3943" s="1" t="s">
        <v>0</v>
      </c>
      <c r="AC3943" s="1">
        <v>86614</v>
      </c>
      <c r="AI3943" s="1"/>
      <c r="AJ3943" s="1"/>
    </row>
    <row r="3944" spans="28:36" x14ac:dyDescent="0.25">
      <c r="AB3944" s="1" t="s">
        <v>0</v>
      </c>
      <c r="AC3944" s="1">
        <v>102849</v>
      </c>
      <c r="AI3944" s="1"/>
      <c r="AJ3944" s="1"/>
    </row>
    <row r="3945" spans="28:36" x14ac:dyDescent="0.25">
      <c r="AB3945" s="1" t="s">
        <v>0</v>
      </c>
      <c r="AC3945" s="1">
        <v>111209</v>
      </c>
      <c r="AI3945" s="1"/>
      <c r="AJ3945" s="1"/>
    </row>
    <row r="3946" spans="28:36" x14ac:dyDescent="0.25">
      <c r="AB3946" s="1" t="s">
        <v>0</v>
      </c>
      <c r="AC3946" s="1">
        <v>62590</v>
      </c>
      <c r="AI3946" s="1"/>
      <c r="AJ3946" s="1"/>
    </row>
    <row r="3947" spans="28:36" x14ac:dyDescent="0.25">
      <c r="AB3947" s="1" t="s">
        <v>0</v>
      </c>
      <c r="AC3947" s="1">
        <v>68962</v>
      </c>
      <c r="AI3947" s="1"/>
      <c r="AJ3947" s="1"/>
    </row>
    <row r="3948" spans="28:36" x14ac:dyDescent="0.25">
      <c r="AB3948" s="1" t="s">
        <v>0</v>
      </c>
      <c r="AC3948" s="1">
        <v>68122</v>
      </c>
      <c r="AI3948" s="1"/>
      <c r="AJ3948" s="1"/>
    </row>
    <row r="3949" spans="28:36" x14ac:dyDescent="0.25">
      <c r="AB3949" s="1" t="s">
        <v>0</v>
      </c>
      <c r="AC3949" s="1">
        <v>91823</v>
      </c>
      <c r="AI3949" s="1"/>
      <c r="AJ3949" s="1"/>
    </row>
    <row r="3950" spans="28:36" x14ac:dyDescent="0.25">
      <c r="AB3950" s="1" t="s">
        <v>0</v>
      </c>
      <c r="AC3950" s="1">
        <v>60868</v>
      </c>
      <c r="AI3950" s="1"/>
      <c r="AJ3950" s="1"/>
    </row>
    <row r="3951" spans="28:36" x14ac:dyDescent="0.25">
      <c r="AB3951" s="1" t="s">
        <v>0</v>
      </c>
      <c r="AC3951" s="1">
        <v>70199</v>
      </c>
      <c r="AI3951" s="1"/>
      <c r="AJ3951" s="1"/>
    </row>
    <row r="3952" spans="28:36" x14ac:dyDescent="0.25">
      <c r="AB3952" s="1" t="s">
        <v>0</v>
      </c>
      <c r="AC3952" s="1">
        <v>29272</v>
      </c>
      <c r="AI3952" s="1"/>
      <c r="AJ3952" s="1"/>
    </row>
    <row r="3953" spans="28:36" x14ac:dyDescent="0.25">
      <c r="AB3953" s="1" t="s">
        <v>0</v>
      </c>
      <c r="AC3953" s="1">
        <v>76041</v>
      </c>
      <c r="AI3953" s="1"/>
      <c r="AJ3953" s="1"/>
    </row>
    <row r="3954" spans="28:36" x14ac:dyDescent="0.25">
      <c r="AB3954" s="1" t="s">
        <v>0</v>
      </c>
      <c r="AC3954" s="1">
        <v>78804</v>
      </c>
      <c r="AI3954" s="1"/>
      <c r="AJ3954" s="1"/>
    </row>
    <row r="3955" spans="28:36" x14ac:dyDescent="0.25">
      <c r="AB3955" s="1" t="s">
        <v>0</v>
      </c>
      <c r="AC3955" s="1">
        <v>92192</v>
      </c>
      <c r="AI3955" s="1"/>
      <c r="AJ3955" s="1"/>
    </row>
    <row r="3956" spans="28:36" x14ac:dyDescent="0.25">
      <c r="AB3956" s="1" t="s">
        <v>0</v>
      </c>
      <c r="AC3956" s="1">
        <v>62045</v>
      </c>
      <c r="AI3956" s="1"/>
      <c r="AJ3956" s="1"/>
    </row>
    <row r="3957" spans="28:36" x14ac:dyDescent="0.25">
      <c r="AB3957" s="1" t="s">
        <v>0</v>
      </c>
      <c r="AC3957" s="1">
        <v>45369</v>
      </c>
      <c r="AI3957" s="1"/>
      <c r="AJ3957" s="1"/>
    </row>
    <row r="3958" spans="28:36" x14ac:dyDescent="0.25">
      <c r="AB3958" s="1" t="s">
        <v>0</v>
      </c>
      <c r="AC3958" s="1">
        <v>72476</v>
      </c>
      <c r="AI3958" s="1"/>
      <c r="AJ3958" s="1"/>
    </row>
    <row r="3959" spans="28:36" x14ac:dyDescent="0.25">
      <c r="AB3959" s="1" t="s">
        <v>0</v>
      </c>
      <c r="AC3959" s="1">
        <v>83116</v>
      </c>
      <c r="AI3959" s="1"/>
      <c r="AJ3959" s="1"/>
    </row>
    <row r="3960" spans="28:36" x14ac:dyDescent="0.25">
      <c r="AB3960" s="1" t="s">
        <v>0</v>
      </c>
      <c r="AC3960" s="1">
        <v>88911</v>
      </c>
      <c r="AI3960" s="1"/>
      <c r="AJ3960" s="1"/>
    </row>
    <row r="3961" spans="28:36" x14ac:dyDescent="0.25">
      <c r="AB3961" s="1" t="s">
        <v>0</v>
      </c>
      <c r="AC3961" s="1">
        <v>90766</v>
      </c>
      <c r="AI3961" s="1"/>
      <c r="AJ3961" s="1"/>
    </row>
    <row r="3962" spans="28:36" x14ac:dyDescent="0.25">
      <c r="AB3962" s="1" t="s">
        <v>0</v>
      </c>
      <c r="AC3962" s="1">
        <v>103429</v>
      </c>
      <c r="AI3962" s="1"/>
      <c r="AJ3962" s="1"/>
    </row>
    <row r="3963" spans="28:36" x14ac:dyDescent="0.25">
      <c r="AB3963" s="1" t="s">
        <v>0</v>
      </c>
      <c r="AC3963" s="1">
        <v>108147</v>
      </c>
      <c r="AI3963" s="1"/>
      <c r="AJ3963" s="1"/>
    </row>
    <row r="3964" spans="28:36" x14ac:dyDescent="0.25">
      <c r="AB3964" s="1" t="s">
        <v>0</v>
      </c>
      <c r="AC3964" s="1">
        <v>18791</v>
      </c>
      <c r="AI3964" s="1"/>
      <c r="AJ3964" s="1"/>
    </row>
    <row r="3965" spans="28:36" x14ac:dyDescent="0.25">
      <c r="AB3965" s="1" t="s">
        <v>0</v>
      </c>
      <c r="AC3965" s="1">
        <v>73507</v>
      </c>
      <c r="AI3965" s="1"/>
      <c r="AJ3965" s="1"/>
    </row>
    <row r="3966" spans="28:36" x14ac:dyDescent="0.25">
      <c r="AB3966" s="1" t="s">
        <v>0</v>
      </c>
      <c r="AC3966" s="1">
        <v>62573</v>
      </c>
      <c r="AI3966" s="1"/>
      <c r="AJ3966" s="1"/>
    </row>
    <row r="3967" spans="28:36" x14ac:dyDescent="0.25">
      <c r="AB3967" s="1" t="s">
        <v>0</v>
      </c>
      <c r="AC3967" s="1">
        <v>64986</v>
      </c>
      <c r="AI3967" s="1"/>
      <c r="AJ3967" s="1"/>
    </row>
    <row r="3968" spans="28:36" x14ac:dyDescent="0.25">
      <c r="AB3968" s="1" t="s">
        <v>0</v>
      </c>
      <c r="AC3968" s="1">
        <v>77837</v>
      </c>
      <c r="AI3968" s="1"/>
      <c r="AJ3968" s="1"/>
    </row>
    <row r="3969" spans="28:36" x14ac:dyDescent="0.25">
      <c r="AB3969" s="1" t="s">
        <v>0</v>
      </c>
      <c r="AC3969" s="1">
        <v>44766</v>
      </c>
      <c r="AI3969" s="1"/>
      <c r="AJ3969" s="1"/>
    </row>
    <row r="3970" spans="28:36" x14ac:dyDescent="0.25">
      <c r="AB3970" s="1" t="s">
        <v>0</v>
      </c>
      <c r="AC3970" s="1">
        <v>20913</v>
      </c>
      <c r="AI3970" s="1"/>
      <c r="AJ3970" s="1"/>
    </row>
    <row r="3971" spans="28:36" x14ac:dyDescent="0.25">
      <c r="AB3971" s="1" t="s">
        <v>0</v>
      </c>
      <c r="AC3971" s="1">
        <v>86608</v>
      </c>
      <c r="AI3971" s="1"/>
      <c r="AJ3971" s="1"/>
    </row>
    <row r="3972" spans="28:36" x14ac:dyDescent="0.25">
      <c r="AB3972" s="1" t="s">
        <v>0</v>
      </c>
      <c r="AC3972" s="1">
        <v>94391</v>
      </c>
      <c r="AI3972" s="1"/>
      <c r="AJ3972" s="1"/>
    </row>
    <row r="3973" spans="28:36" x14ac:dyDescent="0.25">
      <c r="AB3973" s="1" t="s">
        <v>0</v>
      </c>
      <c r="AC3973" s="1">
        <v>86547</v>
      </c>
      <c r="AI3973" s="1"/>
      <c r="AJ3973" s="1"/>
    </row>
    <row r="3974" spans="28:36" x14ac:dyDescent="0.25">
      <c r="AB3974" s="1" t="s">
        <v>0</v>
      </c>
      <c r="AC3974" s="1">
        <v>61571</v>
      </c>
      <c r="AI3974" s="1"/>
      <c r="AJ3974" s="1"/>
    </row>
    <row r="3975" spans="28:36" x14ac:dyDescent="0.25">
      <c r="AB3975" s="1" t="s">
        <v>0</v>
      </c>
      <c r="AC3975" s="1">
        <v>64995</v>
      </c>
      <c r="AI3975" s="1"/>
      <c r="AJ3975" s="1"/>
    </row>
    <row r="3976" spans="28:36" x14ac:dyDescent="0.25">
      <c r="AB3976" s="1" t="s">
        <v>0</v>
      </c>
      <c r="AC3976" s="1">
        <v>46208</v>
      </c>
      <c r="AI3976" s="1"/>
      <c r="AJ3976" s="1"/>
    </row>
    <row r="3977" spans="28:36" x14ac:dyDescent="0.25">
      <c r="AB3977" s="1" t="s">
        <v>0</v>
      </c>
      <c r="AC3977" s="1">
        <v>19218</v>
      </c>
      <c r="AI3977" s="1"/>
      <c r="AJ3977" s="1"/>
    </row>
    <row r="3978" spans="28:36" x14ac:dyDescent="0.25">
      <c r="AB3978" s="1" t="s">
        <v>0</v>
      </c>
      <c r="AC3978" s="1">
        <v>70299</v>
      </c>
      <c r="AI3978" s="1"/>
      <c r="AJ3978" s="1"/>
    </row>
    <row r="3979" spans="28:36" x14ac:dyDescent="0.25">
      <c r="AB3979" s="1" t="s">
        <v>0</v>
      </c>
      <c r="AC3979" s="1">
        <v>73237</v>
      </c>
      <c r="AI3979" s="1"/>
      <c r="AJ3979" s="1"/>
    </row>
    <row r="3980" spans="28:36" x14ac:dyDescent="0.25">
      <c r="AB3980" s="1" t="s">
        <v>0</v>
      </c>
      <c r="AC3980" s="1">
        <v>73006</v>
      </c>
      <c r="AI3980" s="1"/>
      <c r="AJ3980" s="1"/>
    </row>
    <row r="3981" spans="28:36" x14ac:dyDescent="0.25">
      <c r="AB3981" s="1" t="s">
        <v>0</v>
      </c>
      <c r="AC3981" s="1">
        <v>74966</v>
      </c>
      <c r="AI3981" s="1"/>
      <c r="AJ3981" s="1"/>
    </row>
    <row r="3982" spans="28:36" x14ac:dyDescent="0.25">
      <c r="AB3982" s="1" t="s">
        <v>0</v>
      </c>
      <c r="AC3982" s="1">
        <v>78418</v>
      </c>
      <c r="AI3982" s="1"/>
      <c r="AJ3982" s="1"/>
    </row>
    <row r="3983" spans="28:36" x14ac:dyDescent="0.25">
      <c r="AB3983" s="1" t="s">
        <v>0</v>
      </c>
      <c r="AC3983" s="1">
        <v>77353</v>
      </c>
      <c r="AI3983" s="1"/>
      <c r="AJ3983" s="1"/>
    </row>
    <row r="3984" spans="28:36" x14ac:dyDescent="0.25">
      <c r="AB3984" s="1" t="s">
        <v>0</v>
      </c>
      <c r="AC3984" s="1">
        <v>36844</v>
      </c>
      <c r="AI3984" s="1"/>
      <c r="AJ3984" s="1"/>
    </row>
    <row r="3985" spans="28:36" x14ac:dyDescent="0.25">
      <c r="AB3985" s="1" t="s">
        <v>0</v>
      </c>
      <c r="AC3985" s="1">
        <v>83123</v>
      </c>
      <c r="AI3985" s="1"/>
      <c r="AJ3985" s="1"/>
    </row>
    <row r="3986" spans="28:36" x14ac:dyDescent="0.25">
      <c r="AB3986" s="1" t="s">
        <v>0</v>
      </c>
      <c r="AC3986" s="1">
        <v>84023</v>
      </c>
      <c r="AI3986" s="1"/>
      <c r="AJ3986" s="1"/>
    </row>
    <row r="3987" spans="28:36" x14ac:dyDescent="0.25">
      <c r="AB3987" s="1" t="s">
        <v>0</v>
      </c>
      <c r="AC3987" s="1">
        <v>88794</v>
      </c>
      <c r="AI3987" s="1"/>
      <c r="AJ3987" s="1"/>
    </row>
    <row r="3988" spans="28:36" x14ac:dyDescent="0.25">
      <c r="AB3988" s="1" t="s">
        <v>0</v>
      </c>
      <c r="AC3988" s="1">
        <v>91641</v>
      </c>
      <c r="AI3988" s="1"/>
      <c r="AJ3988" s="1"/>
    </row>
    <row r="3989" spans="28:36" x14ac:dyDescent="0.25">
      <c r="AB3989" s="1" t="s">
        <v>0</v>
      </c>
      <c r="AC3989" s="1">
        <v>90713</v>
      </c>
      <c r="AI3989" s="1"/>
      <c r="AJ3989" s="1"/>
    </row>
    <row r="3990" spans="28:36" x14ac:dyDescent="0.25">
      <c r="AB3990" s="1" t="s">
        <v>0</v>
      </c>
      <c r="AC3990" s="1">
        <v>92650</v>
      </c>
      <c r="AI3990" s="1"/>
      <c r="AJ3990" s="1"/>
    </row>
    <row r="3991" spans="28:36" x14ac:dyDescent="0.25">
      <c r="AB3991" s="1" t="s">
        <v>0</v>
      </c>
      <c r="AC3991" s="1">
        <v>95484</v>
      </c>
      <c r="AI3991" s="1"/>
      <c r="AJ3991" s="1"/>
    </row>
    <row r="3992" spans="28:36" x14ac:dyDescent="0.25">
      <c r="AB3992" s="1" t="s">
        <v>0</v>
      </c>
      <c r="AC3992" s="1">
        <v>104012</v>
      </c>
      <c r="AI3992" s="1"/>
      <c r="AJ3992" s="1"/>
    </row>
    <row r="3993" spans="28:36" x14ac:dyDescent="0.25">
      <c r="AB3993" s="1" t="s">
        <v>0</v>
      </c>
      <c r="AC3993" s="1">
        <v>69364</v>
      </c>
      <c r="AI3993" s="1"/>
      <c r="AJ3993" s="1"/>
    </row>
    <row r="3994" spans="28:36" x14ac:dyDescent="0.25">
      <c r="AB3994" s="1" t="s">
        <v>0</v>
      </c>
      <c r="AC3994" s="1">
        <v>71777</v>
      </c>
      <c r="AI3994" s="1"/>
      <c r="AJ3994" s="1"/>
    </row>
    <row r="3995" spans="28:36" x14ac:dyDescent="0.25">
      <c r="AB3995" s="1" t="s">
        <v>0</v>
      </c>
      <c r="AC3995" s="1">
        <v>96667</v>
      </c>
      <c r="AI3995" s="1"/>
      <c r="AJ3995" s="1"/>
    </row>
    <row r="3996" spans="28:36" x14ac:dyDescent="0.25">
      <c r="AB3996" s="1" t="s">
        <v>0</v>
      </c>
      <c r="AC3996" s="1">
        <v>107755</v>
      </c>
      <c r="AI3996" s="1"/>
      <c r="AJ3996" s="1"/>
    </row>
    <row r="3997" spans="28:36" x14ac:dyDescent="0.25">
      <c r="AB3997" s="1" t="s">
        <v>0</v>
      </c>
      <c r="AC3997" s="1">
        <v>67672</v>
      </c>
      <c r="AI3997" s="1"/>
      <c r="AJ3997" s="1"/>
    </row>
    <row r="3998" spans="28:36" x14ac:dyDescent="0.25">
      <c r="AB3998" s="1" t="s">
        <v>0</v>
      </c>
      <c r="AC3998" s="1">
        <v>79174</v>
      </c>
      <c r="AI3998" s="1"/>
      <c r="AJ3998" s="1"/>
    </row>
    <row r="3999" spans="28:36" x14ac:dyDescent="0.25">
      <c r="AB3999" s="1" t="s">
        <v>0</v>
      </c>
      <c r="AC3999" s="1">
        <v>45412</v>
      </c>
      <c r="AI3999" s="1"/>
      <c r="AJ3999" s="1"/>
    </row>
    <row r="4000" spans="28:36" x14ac:dyDescent="0.25">
      <c r="AB4000" s="1" t="s">
        <v>0</v>
      </c>
      <c r="AC4000" s="1">
        <v>107916</v>
      </c>
      <c r="AI4000" s="1"/>
      <c r="AJ4000" s="1"/>
    </row>
    <row r="4001" spans="28:36" x14ac:dyDescent="0.25">
      <c r="AB4001" s="1" t="s">
        <v>0</v>
      </c>
      <c r="AC4001" s="1">
        <v>62563</v>
      </c>
      <c r="AI4001" s="1"/>
      <c r="AJ4001" s="1"/>
    </row>
    <row r="4002" spans="28:36" x14ac:dyDescent="0.25">
      <c r="AB4002" s="1" t="s">
        <v>0</v>
      </c>
      <c r="AC4002" s="1">
        <v>75626</v>
      </c>
      <c r="AI4002" s="1"/>
      <c r="AJ4002" s="1"/>
    </row>
    <row r="4003" spans="28:36" x14ac:dyDescent="0.25">
      <c r="AB4003" s="1" t="s">
        <v>0</v>
      </c>
      <c r="AC4003" s="1">
        <v>79823</v>
      </c>
      <c r="AI4003" s="1"/>
      <c r="AJ4003" s="1"/>
    </row>
    <row r="4004" spans="28:36" x14ac:dyDescent="0.25">
      <c r="AB4004" s="1" t="s">
        <v>0</v>
      </c>
      <c r="AC4004" s="1">
        <v>71535</v>
      </c>
      <c r="AI4004" s="1"/>
      <c r="AJ4004" s="1"/>
    </row>
    <row r="4005" spans="28:36" x14ac:dyDescent="0.25">
      <c r="AB4005" s="1" t="s">
        <v>0</v>
      </c>
      <c r="AC4005" s="1">
        <v>64337</v>
      </c>
      <c r="AI4005" s="1"/>
      <c r="AJ4005" s="1"/>
    </row>
    <row r="4006" spans="28:36" x14ac:dyDescent="0.25">
      <c r="AB4006" s="1" t="s">
        <v>0</v>
      </c>
      <c r="AC4006" s="1">
        <v>14209</v>
      </c>
      <c r="AI4006" s="1"/>
      <c r="AJ4006" s="1"/>
    </row>
    <row r="4007" spans="28:36" x14ac:dyDescent="0.25">
      <c r="AB4007" s="1" t="s">
        <v>0</v>
      </c>
      <c r="AC4007" s="1">
        <v>64482</v>
      </c>
      <c r="AI4007" s="1"/>
      <c r="AJ4007" s="1"/>
    </row>
    <row r="4008" spans="28:36" x14ac:dyDescent="0.25">
      <c r="AB4008" s="1" t="s">
        <v>0</v>
      </c>
      <c r="AC4008" s="1">
        <v>79786</v>
      </c>
      <c r="AI4008" s="1"/>
      <c r="AJ4008" s="1"/>
    </row>
    <row r="4009" spans="28:36" x14ac:dyDescent="0.25">
      <c r="AB4009" s="1" t="s">
        <v>0</v>
      </c>
      <c r="AC4009" s="1">
        <v>15513</v>
      </c>
      <c r="AI4009" s="1"/>
      <c r="AJ4009" s="1"/>
    </row>
    <row r="4010" spans="28:36" x14ac:dyDescent="0.25">
      <c r="AB4010" s="1" t="s">
        <v>0</v>
      </c>
      <c r="AC4010" s="1">
        <v>81155</v>
      </c>
      <c r="AI4010" s="1"/>
      <c r="AJ4010" s="1"/>
    </row>
    <row r="4011" spans="28:36" x14ac:dyDescent="0.25">
      <c r="AB4011" s="1" t="s">
        <v>0</v>
      </c>
      <c r="AC4011" s="1">
        <v>63506</v>
      </c>
      <c r="AI4011" s="1"/>
      <c r="AJ4011" s="1"/>
    </row>
    <row r="4012" spans="28:36" x14ac:dyDescent="0.25">
      <c r="AB4012" s="1" t="s">
        <v>0</v>
      </c>
      <c r="AC4012" s="1">
        <v>82472</v>
      </c>
      <c r="AI4012" s="1"/>
      <c r="AJ4012" s="1"/>
    </row>
    <row r="4013" spans="28:36" x14ac:dyDescent="0.25">
      <c r="AB4013" s="1" t="s">
        <v>0</v>
      </c>
      <c r="AC4013" s="1">
        <v>83054</v>
      </c>
      <c r="AI4013" s="1"/>
      <c r="AJ4013" s="1"/>
    </row>
    <row r="4014" spans="28:36" x14ac:dyDescent="0.25">
      <c r="AB4014" s="1" t="s">
        <v>0</v>
      </c>
      <c r="AC4014" s="1">
        <v>89736</v>
      </c>
      <c r="AI4014" s="1"/>
      <c r="AJ4014" s="1"/>
    </row>
    <row r="4015" spans="28:36" x14ac:dyDescent="0.25">
      <c r="AB4015" s="1" t="s">
        <v>0</v>
      </c>
      <c r="AC4015" s="1">
        <v>91926</v>
      </c>
      <c r="AI4015" s="1"/>
      <c r="AJ4015" s="1"/>
    </row>
    <row r="4016" spans="28:36" x14ac:dyDescent="0.25">
      <c r="AB4016" s="1" t="s">
        <v>0</v>
      </c>
      <c r="AC4016" s="1">
        <v>96587</v>
      </c>
      <c r="AI4016" s="1"/>
      <c r="AJ4016" s="1"/>
    </row>
    <row r="4017" spans="28:36" x14ac:dyDescent="0.25">
      <c r="AB4017" s="1" t="s">
        <v>0</v>
      </c>
      <c r="AC4017" s="1">
        <v>97571</v>
      </c>
      <c r="AI4017" s="1"/>
      <c r="AJ4017" s="1"/>
    </row>
    <row r="4018" spans="28:36" x14ac:dyDescent="0.25">
      <c r="AB4018" s="1" t="s">
        <v>0</v>
      </c>
      <c r="AC4018" s="1">
        <v>108687</v>
      </c>
      <c r="AI4018" s="1"/>
      <c r="AJ4018" s="1"/>
    </row>
    <row r="4019" spans="28:36" x14ac:dyDescent="0.25">
      <c r="AB4019" s="1" t="s">
        <v>0</v>
      </c>
      <c r="AC4019" s="1">
        <v>109775</v>
      </c>
      <c r="AI4019" s="1"/>
      <c r="AJ4019" s="1"/>
    </row>
    <row r="4020" spans="28:36" x14ac:dyDescent="0.25">
      <c r="AB4020" s="1" t="s">
        <v>0</v>
      </c>
      <c r="AC4020" s="1">
        <v>77662</v>
      </c>
      <c r="AI4020" s="1"/>
      <c r="AJ4020" s="1"/>
    </row>
    <row r="4021" spans="28:36" x14ac:dyDescent="0.25">
      <c r="AB4021" s="1" t="s">
        <v>0</v>
      </c>
      <c r="AC4021" s="1">
        <v>84742</v>
      </c>
      <c r="AI4021" s="1"/>
      <c r="AJ4021" s="1"/>
    </row>
    <row r="4022" spans="28:36" x14ac:dyDescent="0.25">
      <c r="AB4022" s="1" t="s">
        <v>0</v>
      </c>
      <c r="AC4022" s="1">
        <v>88134</v>
      </c>
      <c r="AI4022" s="1"/>
      <c r="AJ4022" s="1"/>
    </row>
    <row r="4023" spans="28:36" x14ac:dyDescent="0.25">
      <c r="AB4023" s="1" t="s">
        <v>0</v>
      </c>
      <c r="AC4023" s="1">
        <v>88175</v>
      </c>
      <c r="AI4023" s="1"/>
      <c r="AJ4023" s="1"/>
    </row>
    <row r="4024" spans="28:36" x14ac:dyDescent="0.25">
      <c r="AB4024" s="1" t="s">
        <v>0</v>
      </c>
      <c r="AC4024" s="1">
        <v>100647</v>
      </c>
      <c r="AI4024" s="1"/>
      <c r="AJ4024" s="1"/>
    </row>
    <row r="4025" spans="28:36" x14ac:dyDescent="0.25">
      <c r="AB4025" s="1" t="s">
        <v>0</v>
      </c>
      <c r="AC4025" s="1">
        <v>99632</v>
      </c>
      <c r="AI4025" s="1"/>
      <c r="AJ4025" s="1"/>
    </row>
    <row r="4026" spans="28:36" x14ac:dyDescent="0.25">
      <c r="AB4026" s="1" t="s">
        <v>0</v>
      </c>
      <c r="AC4026" s="1">
        <v>100596</v>
      </c>
      <c r="AI4026" s="1"/>
      <c r="AJ4026" s="1"/>
    </row>
    <row r="4027" spans="28:36" x14ac:dyDescent="0.25">
      <c r="AB4027" s="1" t="s">
        <v>0</v>
      </c>
      <c r="AC4027" s="1">
        <v>103138</v>
      </c>
      <c r="AI4027" s="1"/>
      <c r="AJ4027" s="1"/>
    </row>
    <row r="4028" spans="28:36" x14ac:dyDescent="0.25">
      <c r="AB4028" s="1" t="s">
        <v>0</v>
      </c>
      <c r="AC4028" s="1">
        <v>100414</v>
      </c>
      <c r="AI4028" s="1"/>
      <c r="AJ4028" s="1"/>
    </row>
    <row r="4029" spans="28:36" x14ac:dyDescent="0.25">
      <c r="AB4029" s="1" t="s">
        <v>0</v>
      </c>
      <c r="AC4029" s="1">
        <v>88325</v>
      </c>
      <c r="AI4029" s="1"/>
      <c r="AJ4029" s="1"/>
    </row>
    <row r="4030" spans="28:36" x14ac:dyDescent="0.25">
      <c r="AB4030" s="1" t="s">
        <v>0</v>
      </c>
      <c r="AC4030" s="1">
        <v>95043</v>
      </c>
      <c r="AI4030" s="1"/>
      <c r="AJ4030" s="1"/>
    </row>
    <row r="4031" spans="28:36" x14ac:dyDescent="0.25">
      <c r="AB4031" s="1" t="s">
        <v>0</v>
      </c>
      <c r="AC4031" s="1">
        <v>100246</v>
      </c>
      <c r="AI4031" s="1"/>
      <c r="AJ4031" s="1"/>
    </row>
    <row r="4032" spans="28:36" x14ac:dyDescent="0.25">
      <c r="AB4032" s="1" t="s">
        <v>0</v>
      </c>
      <c r="AC4032" s="1">
        <v>102291</v>
      </c>
      <c r="AI4032" s="1"/>
      <c r="AJ4032" s="1"/>
    </row>
    <row r="4033" spans="28:36" x14ac:dyDescent="0.25">
      <c r="AB4033" s="1" t="s">
        <v>0</v>
      </c>
      <c r="AC4033" s="1">
        <v>102755</v>
      </c>
      <c r="AI4033" s="1"/>
      <c r="AJ4033" s="1"/>
    </row>
    <row r="4034" spans="28:36" x14ac:dyDescent="0.25">
      <c r="AB4034" s="1" t="s">
        <v>0</v>
      </c>
      <c r="AC4034" s="1">
        <v>87844</v>
      </c>
      <c r="AI4034" s="1"/>
      <c r="AJ4034" s="1"/>
    </row>
    <row r="4035" spans="28:36" x14ac:dyDescent="0.25">
      <c r="AB4035" s="1" t="s">
        <v>0</v>
      </c>
      <c r="AC4035" s="1">
        <v>90192</v>
      </c>
      <c r="AI4035" s="1"/>
      <c r="AJ4035" s="1"/>
    </row>
    <row r="4036" spans="28:36" x14ac:dyDescent="0.25">
      <c r="AB4036" s="1" t="s">
        <v>0</v>
      </c>
      <c r="AC4036" s="1">
        <v>99394</v>
      </c>
      <c r="AI4036" s="1"/>
      <c r="AJ4036" s="1"/>
    </row>
    <row r="4037" spans="28:36" x14ac:dyDescent="0.25">
      <c r="AB4037" s="1" t="s">
        <v>0</v>
      </c>
      <c r="AC4037" s="1">
        <v>99528</v>
      </c>
      <c r="AI4037" s="1"/>
      <c r="AJ4037" s="1"/>
    </row>
    <row r="4038" spans="28:36" x14ac:dyDescent="0.25">
      <c r="AB4038" s="1" t="s">
        <v>0</v>
      </c>
      <c r="AC4038" s="1">
        <v>91949</v>
      </c>
      <c r="AI4038" s="1"/>
      <c r="AJ4038" s="1"/>
    </row>
    <row r="4039" spans="28:36" x14ac:dyDescent="0.25">
      <c r="AB4039" s="1" t="s">
        <v>0</v>
      </c>
      <c r="AC4039" s="1">
        <v>100361</v>
      </c>
      <c r="AI4039" s="1"/>
      <c r="AJ4039" s="1"/>
    </row>
    <row r="4040" spans="28:36" x14ac:dyDescent="0.25">
      <c r="AB4040" s="1" t="s">
        <v>0</v>
      </c>
      <c r="AC4040" s="1">
        <v>102639</v>
      </c>
      <c r="AI4040" s="1"/>
      <c r="AJ4040" s="1"/>
    </row>
    <row r="4041" spans="28:36" x14ac:dyDescent="0.25">
      <c r="AB4041" s="1" t="s">
        <v>0</v>
      </c>
      <c r="AC4041" s="1">
        <v>100012</v>
      </c>
      <c r="AI4041" s="1"/>
      <c r="AJ4041" s="1"/>
    </row>
    <row r="4042" spans="28:36" x14ac:dyDescent="0.25">
      <c r="AB4042" s="1" t="s">
        <v>0</v>
      </c>
      <c r="AC4042" s="1">
        <v>103082</v>
      </c>
      <c r="AI4042" s="1"/>
      <c r="AJ4042" s="1"/>
    </row>
    <row r="4043" spans="28:36" x14ac:dyDescent="0.25">
      <c r="AB4043" s="1" t="s">
        <v>0</v>
      </c>
      <c r="AC4043" s="1">
        <v>99278</v>
      </c>
      <c r="AI4043" s="1"/>
      <c r="AJ4043" s="1"/>
    </row>
    <row r="4044" spans="28:36" x14ac:dyDescent="0.25">
      <c r="AB4044" s="1" t="s">
        <v>0</v>
      </c>
      <c r="AC4044" s="1">
        <v>99964</v>
      </c>
      <c r="AI4044" s="1"/>
      <c r="AJ4044" s="1"/>
    </row>
    <row r="4045" spans="28:36" x14ac:dyDescent="0.25">
      <c r="AB4045" s="1" t="s">
        <v>0</v>
      </c>
      <c r="AC4045" s="1">
        <v>99590</v>
      </c>
      <c r="AI4045" s="1"/>
      <c r="AJ4045" s="1"/>
    </row>
    <row r="4046" spans="28:36" x14ac:dyDescent="0.25">
      <c r="AB4046" s="1" t="s">
        <v>0</v>
      </c>
      <c r="AC4046" s="1">
        <v>102643</v>
      </c>
      <c r="AI4046" s="1"/>
      <c r="AJ4046" s="1"/>
    </row>
    <row r="4047" spans="28:36" x14ac:dyDescent="0.25">
      <c r="AB4047" s="1" t="s">
        <v>0</v>
      </c>
      <c r="AC4047" s="1">
        <v>102315</v>
      </c>
      <c r="AI4047" s="1"/>
      <c r="AJ4047" s="1"/>
    </row>
    <row r="4048" spans="28:36" x14ac:dyDescent="0.25">
      <c r="AB4048" s="1" t="s">
        <v>0</v>
      </c>
      <c r="AC4048" s="1">
        <v>102560</v>
      </c>
      <c r="AI4048" s="1"/>
      <c r="AJ4048" s="1"/>
    </row>
    <row r="4049" spans="28:36" x14ac:dyDescent="0.25">
      <c r="AB4049" s="1" t="s">
        <v>0</v>
      </c>
      <c r="AC4049" s="1">
        <v>102925</v>
      </c>
      <c r="AI4049" s="1"/>
      <c r="AJ4049" s="1"/>
    </row>
    <row r="4050" spans="28:36" x14ac:dyDescent="0.25">
      <c r="AB4050" s="1" t="s">
        <v>0</v>
      </c>
      <c r="AC4050" s="1">
        <v>103380</v>
      </c>
      <c r="AI4050" s="1"/>
      <c r="AJ4050" s="1"/>
    </row>
    <row r="4051" spans="28:36" x14ac:dyDescent="0.25">
      <c r="AB4051" s="1" t="s">
        <v>0</v>
      </c>
      <c r="AC4051" s="1">
        <v>88099</v>
      </c>
      <c r="AI4051" s="1"/>
      <c r="AJ4051" s="1"/>
    </row>
    <row r="4052" spans="28:36" x14ac:dyDescent="0.25">
      <c r="AB4052" s="1" t="s">
        <v>0</v>
      </c>
      <c r="AC4052" s="1">
        <v>95938</v>
      </c>
      <c r="AI4052" s="1"/>
      <c r="AJ4052" s="1"/>
    </row>
    <row r="4053" spans="28:36" x14ac:dyDescent="0.25">
      <c r="AB4053" s="1" t="s">
        <v>0</v>
      </c>
      <c r="AC4053" s="1">
        <v>99446</v>
      </c>
      <c r="AI4053" s="1"/>
      <c r="AJ4053" s="1"/>
    </row>
    <row r="4054" spans="28:36" x14ac:dyDescent="0.25">
      <c r="AB4054" s="1" t="s">
        <v>0</v>
      </c>
      <c r="AC4054" s="1">
        <v>99396</v>
      </c>
      <c r="AI4054" s="1"/>
      <c r="AJ4054" s="1"/>
    </row>
    <row r="4055" spans="28:36" x14ac:dyDescent="0.25">
      <c r="AB4055" s="1" t="s">
        <v>0</v>
      </c>
      <c r="AC4055" s="1">
        <v>99999</v>
      </c>
      <c r="AI4055" s="1"/>
      <c r="AJ4055" s="1"/>
    </row>
    <row r="4056" spans="28:36" x14ac:dyDescent="0.25">
      <c r="AB4056" s="1" t="s">
        <v>0</v>
      </c>
      <c r="AC4056" s="1">
        <v>99529</v>
      </c>
      <c r="AI4056" s="1"/>
      <c r="AJ4056" s="1"/>
    </row>
    <row r="4057" spans="28:36" x14ac:dyDescent="0.25">
      <c r="AB4057" s="1" t="s">
        <v>0</v>
      </c>
      <c r="AC4057" s="1">
        <v>99508</v>
      </c>
      <c r="AI4057" s="1"/>
      <c r="AJ4057" s="1"/>
    </row>
    <row r="4058" spans="28:36" x14ac:dyDescent="0.25">
      <c r="AB4058" s="1" t="s">
        <v>0</v>
      </c>
      <c r="AC4058" s="1">
        <v>102507</v>
      </c>
      <c r="AI4058" s="1"/>
      <c r="AJ4058" s="1"/>
    </row>
    <row r="4059" spans="28:36" x14ac:dyDescent="0.25">
      <c r="AB4059" s="1" t="s">
        <v>0</v>
      </c>
      <c r="AC4059" s="1">
        <v>100713</v>
      </c>
      <c r="AI4059" s="1"/>
      <c r="AJ4059" s="1"/>
    </row>
    <row r="4060" spans="28:36" x14ac:dyDescent="0.25">
      <c r="AB4060" s="1" t="s">
        <v>0</v>
      </c>
      <c r="AC4060" s="1">
        <v>101307</v>
      </c>
      <c r="AI4060" s="1"/>
      <c r="AJ4060" s="1"/>
    </row>
    <row r="4061" spans="28:36" x14ac:dyDescent="0.25">
      <c r="AB4061" s="1" t="s">
        <v>0</v>
      </c>
      <c r="AC4061" s="1">
        <v>100863</v>
      </c>
      <c r="AI4061" s="1"/>
      <c r="AJ4061" s="1"/>
    </row>
    <row r="4062" spans="28:36" x14ac:dyDescent="0.25">
      <c r="AB4062" s="1" t="s">
        <v>0</v>
      </c>
      <c r="AC4062" s="1">
        <v>103245</v>
      </c>
      <c r="AI4062" s="1"/>
      <c r="AJ4062" s="1"/>
    </row>
    <row r="4063" spans="28:36" x14ac:dyDescent="0.25">
      <c r="AB4063" s="1" t="s">
        <v>0</v>
      </c>
      <c r="AC4063" s="1">
        <v>102923</v>
      </c>
      <c r="AI4063" s="1"/>
      <c r="AJ4063" s="1"/>
    </row>
    <row r="4064" spans="28:36" x14ac:dyDescent="0.25">
      <c r="AB4064" s="1" t="s">
        <v>0</v>
      </c>
      <c r="AC4064" s="1">
        <v>96007</v>
      </c>
      <c r="AI4064" s="1"/>
      <c r="AJ4064" s="1"/>
    </row>
    <row r="4065" spans="28:36" x14ac:dyDescent="0.25">
      <c r="AB4065" s="1" t="s">
        <v>0</v>
      </c>
      <c r="AC4065" s="1">
        <v>64461</v>
      </c>
      <c r="AI4065" s="1"/>
      <c r="AJ4065" s="1"/>
    </row>
    <row r="4066" spans="28:36" x14ac:dyDescent="0.25">
      <c r="AB4066" s="1" t="s">
        <v>0</v>
      </c>
      <c r="AC4066" s="1">
        <v>88256</v>
      </c>
      <c r="AI4066" s="1"/>
      <c r="AJ4066" s="1"/>
    </row>
    <row r="4067" spans="28:36" x14ac:dyDescent="0.25">
      <c r="AB4067" s="1" t="s">
        <v>0</v>
      </c>
      <c r="AC4067" s="1">
        <v>100330</v>
      </c>
      <c r="AI4067" s="1"/>
      <c r="AJ4067" s="1"/>
    </row>
    <row r="4068" spans="28:36" x14ac:dyDescent="0.25">
      <c r="AB4068" s="1" t="s">
        <v>0</v>
      </c>
      <c r="AC4068" s="1">
        <v>99165</v>
      </c>
      <c r="AI4068" s="1"/>
      <c r="AJ4068" s="1"/>
    </row>
    <row r="4069" spans="28:36" x14ac:dyDescent="0.25">
      <c r="AB4069" s="1" t="s">
        <v>0</v>
      </c>
      <c r="AC4069" s="1">
        <v>99421</v>
      </c>
      <c r="AI4069" s="1"/>
      <c r="AJ4069" s="1"/>
    </row>
    <row r="4070" spans="28:36" x14ac:dyDescent="0.25">
      <c r="AB4070" s="1" t="s">
        <v>0</v>
      </c>
      <c r="AC4070" s="1">
        <v>98030</v>
      </c>
      <c r="AI4070" s="1"/>
      <c r="AJ4070" s="1"/>
    </row>
    <row r="4071" spans="28:36" x14ac:dyDescent="0.25">
      <c r="AB4071" s="1" t="s">
        <v>0</v>
      </c>
      <c r="AC4071" s="1">
        <v>100390</v>
      </c>
      <c r="AI4071" s="1"/>
      <c r="AJ4071" s="1"/>
    </row>
    <row r="4072" spans="28:36" x14ac:dyDescent="0.25">
      <c r="AB4072" s="1" t="s">
        <v>0</v>
      </c>
      <c r="AC4072" s="1">
        <v>100955</v>
      </c>
      <c r="AI4072" s="1"/>
      <c r="AJ4072" s="1"/>
    </row>
    <row r="4073" spans="28:36" x14ac:dyDescent="0.25">
      <c r="AB4073" s="1" t="s">
        <v>0</v>
      </c>
      <c r="AC4073" s="1">
        <v>95805</v>
      </c>
      <c r="AI4073" s="1"/>
      <c r="AJ4073" s="1"/>
    </row>
    <row r="4074" spans="28:36" x14ac:dyDescent="0.25">
      <c r="AB4074" s="1" t="s">
        <v>0</v>
      </c>
      <c r="AC4074" s="1">
        <v>98319</v>
      </c>
      <c r="AI4074" s="1"/>
      <c r="AJ4074" s="1"/>
    </row>
    <row r="4075" spans="28:36" x14ac:dyDescent="0.25">
      <c r="AB4075" s="1" t="s">
        <v>0</v>
      </c>
      <c r="AC4075" s="1">
        <v>100325</v>
      </c>
      <c r="AI4075" s="1"/>
      <c r="AJ4075" s="1"/>
    </row>
    <row r="4076" spans="28:36" x14ac:dyDescent="0.25">
      <c r="AB4076" s="1" t="s">
        <v>0</v>
      </c>
      <c r="AC4076" s="1">
        <v>100062</v>
      </c>
      <c r="AI4076" s="1"/>
      <c r="AJ4076" s="1"/>
    </row>
    <row r="4077" spans="28:36" x14ac:dyDescent="0.25">
      <c r="AB4077" s="1" t="s">
        <v>0</v>
      </c>
      <c r="AC4077" s="1">
        <v>100565</v>
      </c>
      <c r="AI4077" s="1"/>
      <c r="AJ4077" s="1"/>
    </row>
    <row r="4078" spans="28:36" x14ac:dyDescent="0.25">
      <c r="AB4078" s="1" t="s">
        <v>0</v>
      </c>
      <c r="AC4078" s="1">
        <v>95106</v>
      </c>
      <c r="AI4078" s="1"/>
      <c r="AJ4078" s="1"/>
    </row>
    <row r="4079" spans="28:36" x14ac:dyDescent="0.25">
      <c r="AB4079" s="1" t="s">
        <v>0</v>
      </c>
      <c r="AC4079" s="1">
        <v>99990</v>
      </c>
      <c r="AI4079" s="1"/>
      <c r="AJ4079" s="1"/>
    </row>
    <row r="4080" spans="28:36" x14ac:dyDescent="0.25">
      <c r="AB4080" s="1" t="s">
        <v>0</v>
      </c>
      <c r="AC4080" s="1">
        <v>98151</v>
      </c>
      <c r="AI4080" s="1"/>
      <c r="AJ4080" s="1"/>
    </row>
    <row r="4081" spans="28:36" x14ac:dyDescent="0.25">
      <c r="AB4081" s="1" t="s">
        <v>0</v>
      </c>
      <c r="AC4081" s="1">
        <v>102615</v>
      </c>
      <c r="AI4081" s="1"/>
      <c r="AJ4081" s="1"/>
    </row>
    <row r="4082" spans="28:36" x14ac:dyDescent="0.25">
      <c r="AB4082" s="1" t="s">
        <v>0</v>
      </c>
      <c r="AC4082" s="1">
        <v>103205</v>
      </c>
      <c r="AI4082" s="1"/>
      <c r="AJ4082" s="1"/>
    </row>
    <row r="4083" spans="28:36" x14ac:dyDescent="0.25">
      <c r="AB4083" s="1" t="s">
        <v>0</v>
      </c>
      <c r="AC4083" s="1">
        <v>94907</v>
      </c>
      <c r="AI4083" s="1"/>
      <c r="AJ4083" s="1"/>
    </row>
    <row r="4084" spans="28:36" x14ac:dyDescent="0.25">
      <c r="AB4084" s="1" t="s">
        <v>0</v>
      </c>
      <c r="AC4084" s="1">
        <v>99486</v>
      </c>
      <c r="AI4084" s="1"/>
      <c r="AJ4084" s="1"/>
    </row>
    <row r="4085" spans="28:36" x14ac:dyDescent="0.25">
      <c r="AB4085" s="1" t="s">
        <v>0</v>
      </c>
      <c r="AC4085" s="1">
        <v>99455</v>
      </c>
      <c r="AI4085" s="1"/>
      <c r="AJ4085" s="1"/>
    </row>
    <row r="4086" spans="28:36" x14ac:dyDescent="0.25">
      <c r="AB4086" s="1" t="s">
        <v>0</v>
      </c>
      <c r="AC4086" s="1">
        <v>99591</v>
      </c>
      <c r="AI4086" s="1"/>
      <c r="AJ4086" s="1"/>
    </row>
    <row r="4087" spans="28:36" x14ac:dyDescent="0.25">
      <c r="AB4087" s="1" t="s">
        <v>0</v>
      </c>
      <c r="AC4087" s="1">
        <v>101231</v>
      </c>
      <c r="AI4087" s="1"/>
      <c r="AJ4087" s="1"/>
    </row>
    <row r="4088" spans="28:36" x14ac:dyDescent="0.25">
      <c r="AB4088" s="1" t="s">
        <v>0</v>
      </c>
      <c r="AC4088" s="1">
        <v>70736</v>
      </c>
      <c r="AI4088" s="1"/>
      <c r="AJ4088" s="1"/>
    </row>
    <row r="4089" spans="28:36" x14ac:dyDescent="0.25">
      <c r="AB4089" s="1" t="s">
        <v>0</v>
      </c>
      <c r="AC4089" s="1">
        <v>102535</v>
      </c>
      <c r="AI4089" s="1"/>
      <c r="AJ4089" s="1"/>
    </row>
    <row r="4090" spans="28:36" x14ac:dyDescent="0.25">
      <c r="AB4090" s="1" t="s">
        <v>0</v>
      </c>
      <c r="AC4090" s="1">
        <v>101881</v>
      </c>
      <c r="AI4090" s="1"/>
      <c r="AJ4090" s="1"/>
    </row>
    <row r="4091" spans="28:36" x14ac:dyDescent="0.25">
      <c r="AB4091" s="1" t="s">
        <v>0</v>
      </c>
      <c r="AC4091" s="1">
        <v>99112</v>
      </c>
      <c r="AI4091" s="1"/>
      <c r="AJ4091" s="1"/>
    </row>
    <row r="4092" spans="28:36" x14ac:dyDescent="0.25">
      <c r="AB4092" s="1" t="s">
        <v>0</v>
      </c>
      <c r="AC4092" s="1">
        <v>88450</v>
      </c>
      <c r="AI4092" s="1"/>
      <c r="AJ4092" s="1"/>
    </row>
    <row r="4093" spans="28:36" x14ac:dyDescent="0.25">
      <c r="AB4093" s="1" t="s">
        <v>0</v>
      </c>
      <c r="AC4093" s="1">
        <v>95029</v>
      </c>
      <c r="AI4093" s="1"/>
      <c r="AJ4093" s="1"/>
    </row>
    <row r="4094" spans="28:36" x14ac:dyDescent="0.25">
      <c r="AB4094" s="1" t="s">
        <v>0</v>
      </c>
      <c r="AC4094" s="1">
        <v>98431</v>
      </c>
      <c r="AI4094" s="1"/>
      <c r="AJ4094" s="1"/>
    </row>
    <row r="4095" spans="28:36" x14ac:dyDescent="0.25">
      <c r="AB4095" s="1" t="s">
        <v>0</v>
      </c>
      <c r="AC4095" s="1">
        <v>100253</v>
      </c>
      <c r="AI4095" s="1"/>
      <c r="AJ4095" s="1"/>
    </row>
    <row r="4096" spans="28:36" x14ac:dyDescent="0.25">
      <c r="AB4096" s="1" t="s">
        <v>0</v>
      </c>
      <c r="AC4096" s="1">
        <v>99833</v>
      </c>
      <c r="AI4096" s="1"/>
      <c r="AJ4096" s="1"/>
    </row>
    <row r="4097" spans="28:36" x14ac:dyDescent="0.25">
      <c r="AB4097" s="1" t="s">
        <v>0</v>
      </c>
      <c r="AC4097" s="1">
        <v>100033</v>
      </c>
      <c r="AI4097" s="1"/>
      <c r="AJ4097" s="1"/>
    </row>
    <row r="4098" spans="28:36" x14ac:dyDescent="0.25">
      <c r="AB4098" s="1" t="s">
        <v>0</v>
      </c>
      <c r="AC4098" s="1">
        <v>31477</v>
      </c>
      <c r="AI4098" s="1"/>
      <c r="AJ4098" s="1"/>
    </row>
    <row r="4099" spans="28:36" x14ac:dyDescent="0.25">
      <c r="AB4099" s="1" t="s">
        <v>0</v>
      </c>
      <c r="AC4099" s="1">
        <v>98201</v>
      </c>
      <c r="AI4099" s="1"/>
      <c r="AJ4099" s="1"/>
    </row>
    <row r="4100" spans="28:36" x14ac:dyDescent="0.25">
      <c r="AB4100" s="1" t="s">
        <v>0</v>
      </c>
      <c r="AC4100" s="1">
        <v>100892</v>
      </c>
      <c r="AI4100" s="1"/>
      <c r="AJ4100" s="1"/>
    </row>
    <row r="4101" spans="28:36" x14ac:dyDescent="0.25">
      <c r="AB4101" s="1" t="s">
        <v>0</v>
      </c>
      <c r="AC4101" s="1">
        <v>101193</v>
      </c>
      <c r="AI4101" s="1"/>
      <c r="AJ4101" s="1"/>
    </row>
    <row r="4102" spans="28:36" x14ac:dyDescent="0.25">
      <c r="AB4102" s="1" t="s">
        <v>0</v>
      </c>
      <c r="AC4102" s="1">
        <v>88329</v>
      </c>
      <c r="AI4102" s="1"/>
      <c r="AJ4102" s="1"/>
    </row>
    <row r="4103" spans="28:36" x14ac:dyDescent="0.25">
      <c r="AB4103" s="1" t="s">
        <v>0</v>
      </c>
      <c r="AC4103" s="1">
        <v>88567</v>
      </c>
      <c r="AI4103" s="1"/>
      <c r="AJ4103" s="1"/>
    </row>
    <row r="4104" spans="28:36" x14ac:dyDescent="0.25">
      <c r="AB4104" s="1" t="s">
        <v>0</v>
      </c>
      <c r="AC4104" s="1">
        <v>95770</v>
      </c>
      <c r="AI4104" s="1"/>
      <c r="AJ4104" s="1"/>
    </row>
    <row r="4105" spans="28:36" x14ac:dyDescent="0.25">
      <c r="AB4105" s="1" t="s">
        <v>0</v>
      </c>
      <c r="AC4105" s="1">
        <v>96838</v>
      </c>
      <c r="AI4105" s="1"/>
      <c r="AJ4105" s="1"/>
    </row>
    <row r="4106" spans="28:36" x14ac:dyDescent="0.25">
      <c r="AB4106" s="1" t="s">
        <v>0</v>
      </c>
      <c r="AC4106" s="1">
        <v>98409</v>
      </c>
      <c r="AI4106" s="1"/>
      <c r="AJ4106" s="1"/>
    </row>
    <row r="4107" spans="28:36" x14ac:dyDescent="0.25">
      <c r="AB4107" s="1" t="s">
        <v>0</v>
      </c>
      <c r="AC4107" s="1">
        <v>99756</v>
      </c>
      <c r="AI4107" s="1"/>
      <c r="AJ4107" s="1"/>
    </row>
    <row r="4108" spans="28:36" x14ac:dyDescent="0.25">
      <c r="AB4108" s="1" t="s">
        <v>0</v>
      </c>
      <c r="AC4108" s="1">
        <v>99805</v>
      </c>
      <c r="AI4108" s="1"/>
      <c r="AJ4108" s="1"/>
    </row>
    <row r="4109" spans="28:36" x14ac:dyDescent="0.25">
      <c r="AB4109" s="1" t="s">
        <v>0</v>
      </c>
      <c r="AC4109" s="1">
        <v>100637</v>
      </c>
      <c r="AI4109" s="1"/>
      <c r="AJ4109" s="1"/>
    </row>
    <row r="4110" spans="28:36" x14ac:dyDescent="0.25">
      <c r="AB4110" s="1" t="s">
        <v>0</v>
      </c>
      <c r="AC4110" s="1">
        <v>99945</v>
      </c>
      <c r="AI4110" s="1"/>
      <c r="AJ4110" s="1"/>
    </row>
    <row r="4111" spans="28:36" x14ac:dyDescent="0.25">
      <c r="AB4111" s="1" t="s">
        <v>0</v>
      </c>
      <c r="AC4111" s="1">
        <v>99201</v>
      </c>
      <c r="AI4111" s="1"/>
      <c r="AJ4111" s="1"/>
    </row>
    <row r="4112" spans="28:36" x14ac:dyDescent="0.25">
      <c r="AB4112" s="1" t="s">
        <v>0</v>
      </c>
      <c r="AC4112" s="1">
        <v>100614</v>
      </c>
      <c r="AI4112" s="1"/>
      <c r="AJ4112" s="1"/>
    </row>
    <row r="4113" spans="28:36" x14ac:dyDescent="0.25">
      <c r="AB4113" s="1" t="s">
        <v>0</v>
      </c>
      <c r="AC4113" s="1">
        <v>38190</v>
      </c>
      <c r="AI4113" s="1"/>
      <c r="AJ4113" s="1"/>
    </row>
    <row r="4114" spans="28:36" x14ac:dyDescent="0.25">
      <c r="AB4114" s="1" t="s">
        <v>0</v>
      </c>
      <c r="AC4114" s="1">
        <v>102208</v>
      </c>
      <c r="AI4114" s="1"/>
      <c r="AJ4114" s="1"/>
    </row>
    <row r="4115" spans="28:36" x14ac:dyDescent="0.25">
      <c r="AB4115" s="1" t="s">
        <v>0</v>
      </c>
      <c r="AC4115" s="1">
        <v>101479</v>
      </c>
      <c r="AI4115" s="1"/>
      <c r="AJ4115" s="1"/>
    </row>
    <row r="4116" spans="28:36" x14ac:dyDescent="0.25">
      <c r="AB4116" s="1" t="s">
        <v>0</v>
      </c>
      <c r="AC4116" s="1">
        <v>101362</v>
      </c>
      <c r="AI4116" s="1"/>
      <c r="AJ4116" s="1"/>
    </row>
    <row r="4117" spans="28:36" x14ac:dyDescent="0.25">
      <c r="AB4117" s="1" t="s">
        <v>0</v>
      </c>
      <c r="AC4117" s="1">
        <v>102471</v>
      </c>
      <c r="AI4117" s="1"/>
      <c r="AJ4117" s="1"/>
    </row>
    <row r="4118" spans="28:36" x14ac:dyDescent="0.25">
      <c r="AB4118" s="1" t="s">
        <v>0</v>
      </c>
      <c r="AC4118" s="1">
        <v>102447</v>
      </c>
      <c r="AI4118" s="1"/>
      <c r="AJ4118" s="1"/>
    </row>
    <row r="4119" spans="28:36" x14ac:dyDescent="0.25">
      <c r="AB4119" s="1" t="s">
        <v>0</v>
      </c>
      <c r="AC4119" s="1">
        <v>102006</v>
      </c>
      <c r="AI4119" s="1"/>
      <c r="AJ4119" s="1"/>
    </row>
    <row r="4120" spans="28:36" x14ac:dyDescent="0.25">
      <c r="AB4120" s="1" t="s">
        <v>0</v>
      </c>
      <c r="AC4120" s="1">
        <v>101871</v>
      </c>
      <c r="AI4120" s="1"/>
      <c r="AJ4120" s="1"/>
    </row>
    <row r="4121" spans="28:36" x14ac:dyDescent="0.25">
      <c r="AB4121" s="1" t="s">
        <v>0</v>
      </c>
      <c r="AC4121" s="1">
        <v>102905</v>
      </c>
      <c r="AI4121" s="1"/>
      <c r="AJ4121" s="1"/>
    </row>
    <row r="4122" spans="28:36" x14ac:dyDescent="0.25">
      <c r="AB4122" s="1" t="s">
        <v>0</v>
      </c>
      <c r="AC4122" s="1">
        <v>103036</v>
      </c>
      <c r="AI4122" s="1"/>
      <c r="AJ4122" s="1"/>
    </row>
    <row r="4123" spans="28:36" x14ac:dyDescent="0.25">
      <c r="AB4123" s="1" t="s">
        <v>0</v>
      </c>
      <c r="AC4123" s="1">
        <v>102831</v>
      </c>
      <c r="AI4123" s="1"/>
      <c r="AJ4123" s="1"/>
    </row>
    <row r="4124" spans="28:36" x14ac:dyDescent="0.25">
      <c r="AB4124" s="1" t="s">
        <v>0</v>
      </c>
      <c r="AC4124" s="1">
        <v>103358</v>
      </c>
      <c r="AI4124" s="1"/>
      <c r="AJ4124" s="1"/>
    </row>
    <row r="4125" spans="28:36" x14ac:dyDescent="0.25">
      <c r="AB4125" s="1" t="s">
        <v>0</v>
      </c>
      <c r="AC4125" s="1">
        <v>95473</v>
      </c>
      <c r="AI4125" s="1"/>
      <c r="AJ4125" s="1"/>
    </row>
    <row r="4126" spans="28:36" x14ac:dyDescent="0.25">
      <c r="AB4126" s="1" t="s">
        <v>0</v>
      </c>
      <c r="AC4126" s="1">
        <v>17103</v>
      </c>
      <c r="AI4126" s="1"/>
      <c r="AJ4126" s="1"/>
    </row>
    <row r="4127" spans="28:36" x14ac:dyDescent="0.25">
      <c r="AB4127" s="1" t="s">
        <v>0</v>
      </c>
      <c r="AC4127" s="1">
        <v>99506</v>
      </c>
      <c r="AI4127" s="1"/>
      <c r="AJ4127" s="1"/>
    </row>
    <row r="4128" spans="28:36" x14ac:dyDescent="0.25">
      <c r="AB4128" s="1" t="s">
        <v>0</v>
      </c>
      <c r="AC4128" s="1">
        <v>90284</v>
      </c>
      <c r="AI4128" s="1"/>
      <c r="AJ4128" s="1"/>
    </row>
    <row r="4129" spans="28:36" x14ac:dyDescent="0.25">
      <c r="AB4129" s="1" t="s">
        <v>0</v>
      </c>
      <c r="AC4129" s="1">
        <v>32797</v>
      </c>
      <c r="AI4129" s="1"/>
      <c r="AJ4129" s="1"/>
    </row>
    <row r="4130" spans="28:36" x14ac:dyDescent="0.25">
      <c r="AB4130" s="1" t="s">
        <v>0</v>
      </c>
      <c r="AC4130" s="1">
        <v>95449</v>
      </c>
      <c r="AI4130" s="1"/>
      <c r="AJ4130" s="1"/>
    </row>
    <row r="4131" spans="28:36" x14ac:dyDescent="0.25">
      <c r="AB4131" s="1" t="s">
        <v>0</v>
      </c>
      <c r="AC4131" s="1">
        <v>102377</v>
      </c>
      <c r="AI4131" s="1"/>
      <c r="AJ4131" s="1"/>
    </row>
    <row r="4132" spans="28:36" x14ac:dyDescent="0.25">
      <c r="AB4132" s="1" t="s">
        <v>0</v>
      </c>
      <c r="AC4132" s="1">
        <v>100692</v>
      </c>
      <c r="AI4132" s="1"/>
      <c r="AJ4132" s="1"/>
    </row>
    <row r="4133" spans="28:36" x14ac:dyDescent="0.25">
      <c r="AB4133" s="1" t="s">
        <v>0</v>
      </c>
      <c r="AC4133" s="1">
        <v>101999</v>
      </c>
      <c r="AI4133" s="1"/>
      <c r="AJ4133" s="1"/>
    </row>
    <row r="4134" spans="28:36" x14ac:dyDescent="0.25">
      <c r="AB4134" s="1" t="s">
        <v>0</v>
      </c>
      <c r="AC4134" s="1">
        <v>101361</v>
      </c>
      <c r="AI4134" s="1"/>
      <c r="AJ4134" s="1"/>
    </row>
    <row r="4135" spans="28:36" x14ac:dyDescent="0.25">
      <c r="AB4135" s="1" t="s">
        <v>0</v>
      </c>
      <c r="AC4135" s="1">
        <v>100993</v>
      </c>
      <c r="AI4135" s="1"/>
      <c r="AJ4135" s="1"/>
    </row>
    <row r="4136" spans="28:36" x14ac:dyDescent="0.25">
      <c r="AB4136" s="1" t="s">
        <v>0</v>
      </c>
      <c r="AC4136" s="1">
        <v>102762</v>
      </c>
      <c r="AI4136" s="1"/>
      <c r="AJ4136" s="1"/>
    </row>
    <row r="4137" spans="28:36" x14ac:dyDescent="0.25">
      <c r="AB4137" s="1" t="s">
        <v>0</v>
      </c>
      <c r="AC4137" s="1">
        <v>87923</v>
      </c>
      <c r="AI4137" s="1"/>
      <c r="AJ4137" s="1"/>
    </row>
    <row r="4138" spans="28:36" x14ac:dyDescent="0.25">
      <c r="AB4138" s="1" t="s">
        <v>0</v>
      </c>
      <c r="AC4138" s="1">
        <v>98434</v>
      </c>
      <c r="AI4138" s="1"/>
      <c r="AJ4138" s="1"/>
    </row>
    <row r="4139" spans="28:36" x14ac:dyDescent="0.25">
      <c r="AB4139" s="1" t="s">
        <v>0</v>
      </c>
      <c r="AC4139" s="1">
        <v>99705</v>
      </c>
      <c r="AI4139" s="1"/>
      <c r="AJ4139" s="1"/>
    </row>
    <row r="4140" spans="28:36" x14ac:dyDescent="0.25">
      <c r="AB4140" s="1" t="s">
        <v>0</v>
      </c>
      <c r="AC4140" s="1">
        <v>100236</v>
      </c>
      <c r="AI4140" s="1"/>
      <c r="AJ4140" s="1"/>
    </row>
    <row r="4141" spans="28:36" x14ac:dyDescent="0.25">
      <c r="AB4141" s="1" t="s">
        <v>0</v>
      </c>
      <c r="AC4141" s="1">
        <v>99402</v>
      </c>
      <c r="AI4141" s="1"/>
      <c r="AJ4141" s="1"/>
    </row>
    <row r="4142" spans="28:36" x14ac:dyDescent="0.25">
      <c r="AB4142" s="1" t="s">
        <v>0</v>
      </c>
      <c r="AC4142" s="1">
        <v>102088</v>
      </c>
      <c r="AI4142" s="1"/>
      <c r="AJ4142" s="1"/>
    </row>
    <row r="4143" spans="28:36" x14ac:dyDescent="0.25">
      <c r="AB4143" s="1" t="s">
        <v>0</v>
      </c>
      <c r="AC4143" s="1">
        <v>102133</v>
      </c>
      <c r="AI4143" s="1"/>
      <c r="AJ4143" s="1"/>
    </row>
    <row r="4144" spans="28:36" x14ac:dyDescent="0.25">
      <c r="AB4144" s="1" t="s">
        <v>0</v>
      </c>
      <c r="AC4144" s="1">
        <v>100787</v>
      </c>
      <c r="AI4144" s="1"/>
      <c r="AJ4144" s="1"/>
    </row>
    <row r="4145" spans="28:36" x14ac:dyDescent="0.25">
      <c r="AB4145" s="1" t="s">
        <v>0</v>
      </c>
      <c r="AC4145" s="1">
        <v>102847</v>
      </c>
      <c r="AI4145" s="1"/>
      <c r="AJ4145" s="1"/>
    </row>
    <row r="4146" spans="28:36" x14ac:dyDescent="0.25">
      <c r="AB4146" s="1" t="s">
        <v>0</v>
      </c>
      <c r="AC4146" s="1">
        <v>103305</v>
      </c>
      <c r="AI4146" s="1"/>
      <c r="AJ4146" s="1"/>
    </row>
    <row r="4147" spans="28:36" x14ac:dyDescent="0.25">
      <c r="AB4147" s="1" t="s">
        <v>0</v>
      </c>
      <c r="AC4147" s="1">
        <v>103097</v>
      </c>
      <c r="AI4147" s="1"/>
      <c r="AJ4147" s="1"/>
    </row>
    <row r="4148" spans="28:36" x14ac:dyDescent="0.25">
      <c r="AB4148" s="1" t="s">
        <v>0</v>
      </c>
      <c r="AC4148" s="1">
        <v>99909</v>
      </c>
      <c r="AI4148" s="1"/>
      <c r="AJ4148" s="1"/>
    </row>
    <row r="4149" spans="28:36" x14ac:dyDescent="0.25">
      <c r="AB4149" s="1" t="s">
        <v>0</v>
      </c>
      <c r="AC4149" s="1">
        <v>100589</v>
      </c>
      <c r="AI4149" s="1"/>
      <c r="AJ4149" s="1"/>
    </row>
    <row r="4150" spans="28:36" x14ac:dyDescent="0.25">
      <c r="AB4150" s="1" t="s">
        <v>0</v>
      </c>
      <c r="AC4150" s="1">
        <v>102344</v>
      </c>
      <c r="AI4150" s="1"/>
      <c r="AJ4150" s="1"/>
    </row>
    <row r="4151" spans="28:36" x14ac:dyDescent="0.25">
      <c r="AB4151" s="1" t="s">
        <v>0</v>
      </c>
      <c r="AC4151" s="1">
        <v>101482</v>
      </c>
      <c r="AI4151" s="1"/>
      <c r="AJ4151" s="1"/>
    </row>
    <row r="4152" spans="28:36" x14ac:dyDescent="0.25">
      <c r="AB4152" s="1" t="s">
        <v>0</v>
      </c>
      <c r="AC4152" s="1">
        <v>94272</v>
      </c>
      <c r="AI4152" s="1"/>
      <c r="AJ4152" s="1"/>
    </row>
    <row r="4153" spans="28:36" x14ac:dyDescent="0.25">
      <c r="AB4153" s="1" t="s">
        <v>0</v>
      </c>
      <c r="AC4153" s="1">
        <v>99474</v>
      </c>
      <c r="AI4153" s="1"/>
      <c r="AJ4153" s="1"/>
    </row>
    <row r="4154" spans="28:36" x14ac:dyDescent="0.25">
      <c r="AB4154" s="1" t="s">
        <v>0</v>
      </c>
      <c r="AC4154" s="1">
        <v>101963</v>
      </c>
      <c r="AI4154" s="1"/>
      <c r="AJ4154" s="1"/>
    </row>
    <row r="4155" spans="28:36" x14ac:dyDescent="0.25">
      <c r="AB4155" s="1" t="s">
        <v>0</v>
      </c>
      <c r="AC4155" s="1">
        <v>102731</v>
      </c>
      <c r="AI4155" s="1"/>
      <c r="AJ4155" s="1"/>
    </row>
    <row r="4156" spans="28:36" x14ac:dyDescent="0.25">
      <c r="AB4156" s="1" t="s">
        <v>0</v>
      </c>
      <c r="AC4156" s="1">
        <v>103313</v>
      </c>
      <c r="AI4156" s="1"/>
      <c r="AJ4156" s="1"/>
    </row>
    <row r="4157" spans="28:36" x14ac:dyDescent="0.25">
      <c r="AB4157" s="1" t="s">
        <v>0</v>
      </c>
      <c r="AC4157" s="1">
        <v>88098</v>
      </c>
      <c r="AI4157" s="1"/>
      <c r="AJ4157" s="1"/>
    </row>
    <row r="4158" spans="28:36" x14ac:dyDescent="0.25">
      <c r="AB4158" s="1" t="s">
        <v>0</v>
      </c>
      <c r="AC4158" s="1">
        <v>95901</v>
      </c>
      <c r="AI4158" s="1"/>
      <c r="AJ4158" s="1"/>
    </row>
    <row r="4159" spans="28:36" x14ac:dyDescent="0.25">
      <c r="AB4159" s="1" t="s">
        <v>0</v>
      </c>
      <c r="AC4159" s="1">
        <v>100399</v>
      </c>
      <c r="AI4159" s="1"/>
      <c r="AJ4159" s="1"/>
    </row>
    <row r="4160" spans="28:36" x14ac:dyDescent="0.25">
      <c r="AB4160" s="1" t="s">
        <v>0</v>
      </c>
      <c r="AC4160" s="1">
        <v>99916</v>
      </c>
      <c r="AI4160" s="1"/>
      <c r="AJ4160" s="1"/>
    </row>
    <row r="4161" spans="28:36" x14ac:dyDescent="0.25">
      <c r="AB4161" s="1" t="s">
        <v>0</v>
      </c>
      <c r="AC4161" s="1">
        <v>100206</v>
      </c>
      <c r="AI4161" s="1"/>
      <c r="AJ4161" s="1"/>
    </row>
    <row r="4162" spans="28:36" x14ac:dyDescent="0.25">
      <c r="AB4162" s="1" t="s">
        <v>0</v>
      </c>
      <c r="AC4162" s="1">
        <v>100514</v>
      </c>
      <c r="AI4162" s="1"/>
      <c r="AJ4162" s="1"/>
    </row>
    <row r="4163" spans="28:36" x14ac:dyDescent="0.25">
      <c r="AB4163" s="1" t="s">
        <v>0</v>
      </c>
      <c r="AC4163" s="1">
        <v>101439</v>
      </c>
      <c r="AI4163" s="1"/>
      <c r="AJ4163" s="1"/>
    </row>
    <row r="4164" spans="28:36" x14ac:dyDescent="0.25">
      <c r="AB4164" s="1" t="s">
        <v>0</v>
      </c>
      <c r="AC4164" s="1">
        <v>102061</v>
      </c>
      <c r="AI4164" s="1"/>
      <c r="AJ4164" s="1"/>
    </row>
    <row r="4165" spans="28:36" x14ac:dyDescent="0.25">
      <c r="AB4165" s="1" t="s">
        <v>0</v>
      </c>
      <c r="AC4165" s="1">
        <v>103349</v>
      </c>
      <c r="AI4165" s="1"/>
      <c r="AJ4165" s="1"/>
    </row>
    <row r="4166" spans="28:36" x14ac:dyDescent="0.25">
      <c r="AB4166" s="1" t="s">
        <v>0</v>
      </c>
      <c r="AC4166" s="1">
        <v>89216</v>
      </c>
      <c r="AI4166" s="1"/>
      <c r="AJ4166" s="1"/>
    </row>
    <row r="4167" spans="28:36" x14ac:dyDescent="0.25">
      <c r="AB4167" s="1" t="s">
        <v>0</v>
      </c>
      <c r="AC4167" s="1">
        <v>96019</v>
      </c>
      <c r="AI4167" s="1"/>
      <c r="AJ4167" s="1"/>
    </row>
    <row r="4168" spans="28:36" x14ac:dyDescent="0.25">
      <c r="AB4168" s="1" t="s">
        <v>0</v>
      </c>
      <c r="AC4168" s="1">
        <v>96097</v>
      </c>
      <c r="AI4168" s="1"/>
      <c r="AJ4168" s="1"/>
    </row>
    <row r="4169" spans="28:36" x14ac:dyDescent="0.25">
      <c r="AB4169" s="1" t="s">
        <v>0</v>
      </c>
      <c r="AC4169" s="1">
        <v>95675</v>
      </c>
      <c r="AI4169" s="1"/>
      <c r="AJ4169" s="1"/>
    </row>
    <row r="4170" spans="28:36" x14ac:dyDescent="0.25">
      <c r="AB4170" s="1" t="s">
        <v>0</v>
      </c>
      <c r="AC4170" s="1">
        <v>98552</v>
      </c>
      <c r="AI4170" s="1"/>
      <c r="AJ4170" s="1"/>
    </row>
    <row r="4171" spans="28:36" x14ac:dyDescent="0.25">
      <c r="AB4171" s="1" t="s">
        <v>0</v>
      </c>
      <c r="AC4171" s="1">
        <v>98669</v>
      </c>
      <c r="AI4171" s="1"/>
      <c r="AJ4171" s="1"/>
    </row>
    <row r="4172" spans="28:36" x14ac:dyDescent="0.25">
      <c r="AB4172" s="1" t="s">
        <v>0</v>
      </c>
      <c r="AC4172" s="1">
        <v>98721</v>
      </c>
      <c r="AI4172" s="1"/>
      <c r="AJ4172" s="1"/>
    </row>
    <row r="4173" spans="28:36" x14ac:dyDescent="0.25">
      <c r="AB4173" s="1" t="s">
        <v>0</v>
      </c>
      <c r="AC4173" s="1">
        <v>101912</v>
      </c>
      <c r="AI4173" s="1"/>
      <c r="AJ4173" s="1"/>
    </row>
    <row r="4174" spans="28:36" x14ac:dyDescent="0.25">
      <c r="AB4174" s="1" t="s">
        <v>0</v>
      </c>
      <c r="AC4174" s="1">
        <v>95359</v>
      </c>
      <c r="AI4174" s="1"/>
      <c r="AJ4174" s="1"/>
    </row>
    <row r="4175" spans="28:36" x14ac:dyDescent="0.25">
      <c r="AB4175" s="1" t="s">
        <v>0</v>
      </c>
      <c r="AC4175" s="1">
        <v>102008</v>
      </c>
      <c r="AI4175" s="1"/>
      <c r="AJ4175" s="1"/>
    </row>
    <row r="4176" spans="28:36" x14ac:dyDescent="0.25">
      <c r="AB4176" s="1" t="s">
        <v>0</v>
      </c>
      <c r="AC4176" s="1">
        <v>103223</v>
      </c>
      <c r="AI4176" s="1"/>
      <c r="AJ4176" s="1"/>
    </row>
    <row r="4177" spans="28:36" x14ac:dyDescent="0.25">
      <c r="AB4177" s="1" t="s">
        <v>0</v>
      </c>
      <c r="AC4177" s="1">
        <v>87773</v>
      </c>
      <c r="AI4177" s="1"/>
      <c r="AJ4177" s="1"/>
    </row>
    <row r="4178" spans="28:36" x14ac:dyDescent="0.25">
      <c r="AB4178" s="1" t="s">
        <v>0</v>
      </c>
      <c r="AC4178" s="1">
        <v>98671</v>
      </c>
      <c r="AI4178" s="1"/>
      <c r="AJ4178" s="1"/>
    </row>
    <row r="4179" spans="28:36" x14ac:dyDescent="0.25">
      <c r="AB4179" s="1" t="s">
        <v>0</v>
      </c>
      <c r="AC4179" s="1">
        <v>98412</v>
      </c>
      <c r="AI4179" s="1"/>
      <c r="AJ4179" s="1"/>
    </row>
    <row r="4180" spans="28:36" x14ac:dyDescent="0.25">
      <c r="AB4180" s="1" t="s">
        <v>0</v>
      </c>
      <c r="AC4180" s="1">
        <v>99587</v>
      </c>
      <c r="AI4180" s="1"/>
      <c r="AJ4180" s="1"/>
    </row>
    <row r="4181" spans="28:36" x14ac:dyDescent="0.25">
      <c r="AB4181" s="1" t="s">
        <v>0</v>
      </c>
      <c r="AC4181" s="1">
        <v>100008</v>
      </c>
      <c r="AI4181" s="1"/>
      <c r="AJ4181" s="1"/>
    </row>
    <row r="4182" spans="28:36" x14ac:dyDescent="0.25">
      <c r="AB4182" s="1" t="s">
        <v>0</v>
      </c>
      <c r="AC4182" s="1">
        <v>100800</v>
      </c>
      <c r="AI4182" s="1"/>
      <c r="AJ4182" s="1"/>
    </row>
    <row r="4183" spans="28:36" x14ac:dyDescent="0.25">
      <c r="AB4183" s="1" t="s">
        <v>0</v>
      </c>
      <c r="AC4183" s="1">
        <v>100285</v>
      </c>
      <c r="AI4183" s="1"/>
      <c r="AJ4183" s="1"/>
    </row>
    <row r="4184" spans="28:36" x14ac:dyDescent="0.25">
      <c r="AB4184" s="1" t="s">
        <v>0</v>
      </c>
      <c r="AC4184" s="1">
        <v>102262</v>
      </c>
      <c r="AI4184" s="1"/>
      <c r="AJ4184" s="1"/>
    </row>
    <row r="4185" spans="28:36" x14ac:dyDescent="0.25">
      <c r="AB4185" s="1" t="s">
        <v>0</v>
      </c>
      <c r="AC4185" s="1">
        <v>103348</v>
      </c>
      <c r="AI4185" s="1"/>
      <c r="AJ4185" s="1"/>
    </row>
    <row r="4186" spans="28:36" x14ac:dyDescent="0.25">
      <c r="AB4186" s="1" t="s">
        <v>0</v>
      </c>
      <c r="AC4186" s="1">
        <v>103149</v>
      </c>
      <c r="AI4186" s="1"/>
      <c r="AJ4186" s="1"/>
    </row>
    <row r="4187" spans="28:36" x14ac:dyDescent="0.25">
      <c r="AB4187" s="1" t="s">
        <v>0</v>
      </c>
      <c r="AC4187" s="1">
        <v>38441</v>
      </c>
      <c r="AI4187" s="1"/>
      <c r="AJ4187" s="1"/>
    </row>
    <row r="4188" spans="28:36" x14ac:dyDescent="0.25">
      <c r="AB4188" s="1" t="s">
        <v>0</v>
      </c>
      <c r="AC4188" s="1">
        <v>96467</v>
      </c>
      <c r="AI4188" s="1"/>
      <c r="AJ4188" s="1"/>
    </row>
    <row r="4189" spans="28:36" x14ac:dyDescent="0.25">
      <c r="AB4189" s="1" t="s">
        <v>0</v>
      </c>
      <c r="AC4189" s="1">
        <v>99736</v>
      </c>
      <c r="AI4189" s="1"/>
      <c r="AJ4189" s="1"/>
    </row>
    <row r="4190" spans="28:36" x14ac:dyDescent="0.25">
      <c r="AB4190" s="1" t="s">
        <v>0</v>
      </c>
      <c r="AC4190" s="1">
        <v>101441</v>
      </c>
      <c r="AI4190" s="1"/>
      <c r="AJ4190" s="1"/>
    </row>
    <row r="4191" spans="28:36" x14ac:dyDescent="0.25">
      <c r="AB4191" s="1" t="s">
        <v>0</v>
      </c>
      <c r="AC4191" s="1">
        <v>102197</v>
      </c>
      <c r="AI4191" s="1"/>
      <c r="AJ4191" s="1"/>
    </row>
    <row r="4192" spans="28:36" x14ac:dyDescent="0.25">
      <c r="AB4192" s="1" t="s">
        <v>0</v>
      </c>
      <c r="AC4192" s="1">
        <v>95179</v>
      </c>
      <c r="AI4192" s="1"/>
      <c r="AJ4192" s="1"/>
    </row>
    <row r="4193" spans="28:36" x14ac:dyDescent="0.25">
      <c r="AB4193" s="1" t="s">
        <v>0</v>
      </c>
      <c r="AC4193" s="1">
        <v>99655</v>
      </c>
      <c r="AI4193" s="1"/>
      <c r="AJ4193" s="1"/>
    </row>
    <row r="4194" spans="28:36" x14ac:dyDescent="0.25">
      <c r="AB4194" s="1" t="s">
        <v>0</v>
      </c>
      <c r="AC4194" s="1">
        <v>101025</v>
      </c>
      <c r="AI4194" s="1"/>
      <c r="AJ4194" s="1"/>
    </row>
    <row r="4195" spans="28:36" x14ac:dyDescent="0.25">
      <c r="AB4195" s="1" t="s">
        <v>0</v>
      </c>
      <c r="AC4195" s="1">
        <v>87835</v>
      </c>
      <c r="AI4195" s="1"/>
      <c r="AJ4195" s="1"/>
    </row>
    <row r="4196" spans="28:36" x14ac:dyDescent="0.25">
      <c r="AB4196" s="1" t="s">
        <v>0</v>
      </c>
      <c r="AC4196" s="1">
        <v>93969</v>
      </c>
      <c r="AI4196" s="1"/>
      <c r="AJ4196" s="1"/>
    </row>
    <row r="4197" spans="28:36" x14ac:dyDescent="0.25">
      <c r="AB4197" s="1" t="s">
        <v>0</v>
      </c>
      <c r="AC4197" s="1">
        <v>98342</v>
      </c>
      <c r="AI4197" s="1"/>
      <c r="AJ4197" s="1"/>
    </row>
    <row r="4198" spans="28:36" x14ac:dyDescent="0.25">
      <c r="AB4198" s="1" t="s">
        <v>0</v>
      </c>
      <c r="AC4198" s="1">
        <v>100562</v>
      </c>
      <c r="AI4198" s="1"/>
      <c r="AJ4198" s="1"/>
    </row>
    <row r="4199" spans="28:36" x14ac:dyDescent="0.25">
      <c r="AB4199" s="1" t="s">
        <v>0</v>
      </c>
      <c r="AC4199" s="1">
        <v>99907</v>
      </c>
      <c r="AI4199" s="1"/>
      <c r="AJ4199" s="1"/>
    </row>
    <row r="4200" spans="28:36" x14ac:dyDescent="0.25">
      <c r="AB4200" s="1" t="s">
        <v>0</v>
      </c>
      <c r="AC4200" s="1">
        <v>100204</v>
      </c>
      <c r="AI4200" s="1"/>
      <c r="AJ4200" s="1"/>
    </row>
    <row r="4201" spans="28:36" x14ac:dyDescent="0.25">
      <c r="AB4201" s="1" t="s">
        <v>0</v>
      </c>
      <c r="AC4201" s="1">
        <v>99752</v>
      </c>
      <c r="AI4201" s="1"/>
      <c r="AJ4201" s="1"/>
    </row>
    <row r="4202" spans="28:36" x14ac:dyDescent="0.25">
      <c r="AB4202" s="1" t="s">
        <v>0</v>
      </c>
      <c r="AC4202" s="1">
        <v>102446</v>
      </c>
      <c r="AI4202" s="1"/>
      <c r="AJ4202" s="1"/>
    </row>
    <row r="4203" spans="28:36" x14ac:dyDescent="0.25">
      <c r="AB4203" s="1" t="s">
        <v>0</v>
      </c>
      <c r="AC4203" s="1">
        <v>102044</v>
      </c>
      <c r="AI4203" s="1"/>
      <c r="AJ4203" s="1"/>
    </row>
    <row r="4204" spans="28:36" x14ac:dyDescent="0.25">
      <c r="AB4204" s="1" t="s">
        <v>0</v>
      </c>
      <c r="AC4204" s="1">
        <v>92315</v>
      </c>
      <c r="AI4204" s="1"/>
      <c r="AJ4204" s="1"/>
    </row>
    <row r="4205" spans="28:36" x14ac:dyDescent="0.25">
      <c r="AB4205" s="1" t="s">
        <v>0</v>
      </c>
      <c r="AC4205" s="1">
        <v>96752</v>
      </c>
      <c r="AI4205" s="1"/>
      <c r="AJ4205" s="1"/>
    </row>
    <row r="4206" spans="28:36" x14ac:dyDescent="0.25">
      <c r="AB4206" s="1" t="s">
        <v>0</v>
      </c>
      <c r="AC4206" s="1">
        <v>100383</v>
      </c>
      <c r="AI4206" s="1"/>
      <c r="AJ4206" s="1"/>
    </row>
    <row r="4207" spans="28:36" x14ac:dyDescent="0.25">
      <c r="AB4207" s="1" t="s">
        <v>0</v>
      </c>
      <c r="AC4207" s="1">
        <v>100680</v>
      </c>
      <c r="AI4207" s="1"/>
      <c r="AJ4207" s="1"/>
    </row>
    <row r="4208" spans="28:36" x14ac:dyDescent="0.25">
      <c r="AB4208" s="1" t="s">
        <v>0</v>
      </c>
      <c r="AC4208" s="1">
        <v>100962</v>
      </c>
      <c r="AI4208" s="1"/>
      <c r="AJ4208" s="1"/>
    </row>
    <row r="4209" spans="28:36" x14ac:dyDescent="0.25">
      <c r="AB4209" s="1" t="s">
        <v>0</v>
      </c>
      <c r="AC4209" s="1">
        <v>101406</v>
      </c>
      <c r="AI4209" s="1"/>
      <c r="AJ4209" s="1"/>
    </row>
    <row r="4210" spans="28:36" x14ac:dyDescent="0.25">
      <c r="AB4210" s="1" t="s">
        <v>0</v>
      </c>
      <c r="AC4210" s="1">
        <v>103011</v>
      </c>
      <c r="AI4210" s="1"/>
      <c r="AJ4210" s="1"/>
    </row>
    <row r="4211" spans="28:36" x14ac:dyDescent="0.25">
      <c r="AB4211" s="1" t="s">
        <v>0</v>
      </c>
      <c r="AC4211" s="1">
        <v>99863</v>
      </c>
      <c r="AI4211" s="1"/>
      <c r="AJ4211" s="1"/>
    </row>
    <row r="4212" spans="28:36" x14ac:dyDescent="0.25">
      <c r="AB4212" s="1" t="s">
        <v>0</v>
      </c>
      <c r="AC4212" s="1">
        <v>64121</v>
      </c>
      <c r="AI4212" s="1"/>
      <c r="AJ4212" s="1"/>
    </row>
    <row r="4213" spans="28:36" x14ac:dyDescent="0.25">
      <c r="AB4213" s="1" t="s">
        <v>0</v>
      </c>
      <c r="AC4213" s="1">
        <v>88193</v>
      </c>
      <c r="AI4213" s="1"/>
      <c r="AJ4213" s="1"/>
    </row>
    <row r="4214" spans="28:36" x14ac:dyDescent="0.25">
      <c r="AB4214" s="1" t="s">
        <v>0</v>
      </c>
      <c r="AC4214" s="1">
        <v>93453</v>
      </c>
      <c r="AI4214" s="1"/>
      <c r="AJ4214" s="1"/>
    </row>
    <row r="4215" spans="28:36" x14ac:dyDescent="0.25">
      <c r="AB4215" s="1" t="s">
        <v>0</v>
      </c>
      <c r="AC4215" s="1">
        <v>95881</v>
      </c>
      <c r="AI4215" s="1"/>
      <c r="AJ4215" s="1"/>
    </row>
    <row r="4216" spans="28:36" x14ac:dyDescent="0.25">
      <c r="AB4216" s="1" t="s">
        <v>0</v>
      </c>
      <c r="AC4216" s="1">
        <v>95503</v>
      </c>
      <c r="AI4216" s="1"/>
      <c r="AJ4216" s="1"/>
    </row>
    <row r="4217" spans="28:36" x14ac:dyDescent="0.25">
      <c r="AB4217" s="1" t="s">
        <v>0</v>
      </c>
      <c r="AC4217" s="1">
        <v>99784</v>
      </c>
      <c r="AI4217" s="1"/>
      <c r="AJ4217" s="1"/>
    </row>
    <row r="4218" spans="28:36" x14ac:dyDescent="0.25">
      <c r="AB4218" s="1" t="s">
        <v>0</v>
      </c>
      <c r="AC4218" s="1">
        <v>100001</v>
      </c>
      <c r="AI4218" s="1"/>
      <c r="AJ4218" s="1"/>
    </row>
    <row r="4219" spans="28:36" x14ac:dyDescent="0.25">
      <c r="AB4219" s="1" t="s">
        <v>0</v>
      </c>
      <c r="AC4219" s="1">
        <v>100814</v>
      </c>
      <c r="AI4219" s="1"/>
      <c r="AJ4219" s="1"/>
    </row>
    <row r="4220" spans="28:36" x14ac:dyDescent="0.25">
      <c r="AB4220" s="1" t="s">
        <v>0</v>
      </c>
      <c r="AC4220" s="1">
        <v>102348</v>
      </c>
      <c r="AI4220" s="1"/>
      <c r="AJ4220" s="1"/>
    </row>
    <row r="4221" spans="28:36" x14ac:dyDescent="0.25">
      <c r="AB4221" s="1" t="s">
        <v>0</v>
      </c>
      <c r="AC4221" s="1">
        <v>102351</v>
      </c>
      <c r="AI4221" s="1"/>
      <c r="AJ4221" s="1"/>
    </row>
    <row r="4222" spans="28:36" x14ac:dyDescent="0.25">
      <c r="AB4222" s="1" t="s">
        <v>0</v>
      </c>
      <c r="AC4222" s="1">
        <v>92530</v>
      </c>
      <c r="AI4222" s="1"/>
      <c r="AJ4222" s="1"/>
    </row>
    <row r="4223" spans="28:36" x14ac:dyDescent="0.25">
      <c r="AB4223" s="1" t="s">
        <v>0</v>
      </c>
      <c r="AC4223" s="1">
        <v>87849</v>
      </c>
      <c r="AI4223" s="1"/>
      <c r="AJ4223" s="1"/>
    </row>
    <row r="4224" spans="28:36" x14ac:dyDescent="0.25">
      <c r="AB4224" s="1" t="s">
        <v>0</v>
      </c>
      <c r="AC4224" s="1">
        <v>101848</v>
      </c>
      <c r="AI4224" s="1"/>
      <c r="AJ4224" s="1"/>
    </row>
    <row r="4225" spans="28:36" x14ac:dyDescent="0.25">
      <c r="AB4225" s="1" t="s">
        <v>0</v>
      </c>
      <c r="AC4225" s="1">
        <v>100085</v>
      </c>
      <c r="AI4225" s="1"/>
      <c r="AJ4225" s="1"/>
    </row>
    <row r="4226" spans="28:36" x14ac:dyDescent="0.25">
      <c r="AB4226" s="1" t="s">
        <v>0</v>
      </c>
      <c r="AC4226" s="1">
        <v>99751</v>
      </c>
      <c r="AI4226" s="1"/>
      <c r="AJ4226" s="1"/>
    </row>
    <row r="4227" spans="28:36" x14ac:dyDescent="0.25">
      <c r="AB4227" s="1" t="s">
        <v>0</v>
      </c>
      <c r="AC4227" s="1">
        <v>101417</v>
      </c>
      <c r="AI4227" s="1"/>
      <c r="AJ4227" s="1"/>
    </row>
    <row r="4228" spans="28:36" x14ac:dyDescent="0.25">
      <c r="AB4228" s="1" t="s">
        <v>0</v>
      </c>
      <c r="AC4228" s="1">
        <v>102801</v>
      </c>
      <c r="AI4228" s="1"/>
      <c r="AJ4228" s="1"/>
    </row>
    <row r="4229" spans="28:36" x14ac:dyDescent="0.25">
      <c r="AB4229" s="1" t="s">
        <v>0</v>
      </c>
      <c r="AC4229" s="1">
        <v>103057</v>
      </c>
      <c r="AI4229" s="1"/>
      <c r="AJ4229" s="1"/>
    </row>
    <row r="4230" spans="28:36" x14ac:dyDescent="0.25">
      <c r="AB4230" s="1" t="s">
        <v>0</v>
      </c>
      <c r="AC4230" s="1">
        <v>100598</v>
      </c>
      <c r="AI4230" s="1"/>
      <c r="AJ4230" s="1"/>
    </row>
    <row r="4231" spans="28:36" x14ac:dyDescent="0.25">
      <c r="AB4231" s="1" t="s">
        <v>0</v>
      </c>
      <c r="AC4231" s="1">
        <v>99908</v>
      </c>
      <c r="AI4231" s="1"/>
      <c r="AJ4231" s="1"/>
    </row>
    <row r="4232" spans="28:36" x14ac:dyDescent="0.25">
      <c r="AB4232" s="1" t="s">
        <v>0</v>
      </c>
      <c r="AC4232" s="1">
        <v>99434</v>
      </c>
      <c r="AI4232" s="1"/>
      <c r="AJ4232" s="1"/>
    </row>
    <row r="4233" spans="28:36" x14ac:dyDescent="0.25">
      <c r="AB4233" s="1" t="s">
        <v>0</v>
      </c>
      <c r="AC4233" s="1">
        <v>102570</v>
      </c>
      <c r="AI4233" s="1"/>
      <c r="AJ4233" s="1"/>
    </row>
    <row r="4234" spans="28:36" x14ac:dyDescent="0.25">
      <c r="AB4234" s="1" t="s">
        <v>0</v>
      </c>
      <c r="AC4234" s="1">
        <v>102600</v>
      </c>
      <c r="AI4234" s="1"/>
      <c r="AJ4234" s="1"/>
    </row>
    <row r="4235" spans="28:36" x14ac:dyDescent="0.25">
      <c r="AB4235" s="1" t="s">
        <v>0</v>
      </c>
      <c r="AC4235" s="1">
        <v>100730</v>
      </c>
      <c r="AI4235" s="1"/>
      <c r="AJ4235" s="1"/>
    </row>
    <row r="4236" spans="28:36" x14ac:dyDescent="0.25">
      <c r="AB4236" s="1" t="s">
        <v>0</v>
      </c>
      <c r="AC4236" s="1">
        <v>103131</v>
      </c>
      <c r="AI4236" s="1"/>
      <c r="AJ4236" s="1"/>
    </row>
    <row r="4237" spans="28:36" x14ac:dyDescent="0.25">
      <c r="AB4237" s="1" t="s">
        <v>0</v>
      </c>
      <c r="AC4237" s="1">
        <v>103146</v>
      </c>
      <c r="AI4237" s="1"/>
      <c r="AJ4237" s="1"/>
    </row>
    <row r="4238" spans="28:36" x14ac:dyDescent="0.25">
      <c r="AB4238" s="1" t="s">
        <v>0</v>
      </c>
      <c r="AC4238" s="1">
        <v>101737</v>
      </c>
      <c r="AI4238" s="1"/>
      <c r="AJ4238" s="1"/>
    </row>
    <row r="4239" spans="28:36" x14ac:dyDescent="0.25">
      <c r="AB4239" s="1" t="s">
        <v>0</v>
      </c>
      <c r="AC4239" s="1">
        <v>96180</v>
      </c>
      <c r="AI4239" s="1"/>
      <c r="AJ4239" s="1"/>
    </row>
    <row r="4240" spans="28:36" x14ac:dyDescent="0.25">
      <c r="AB4240" s="1" t="s">
        <v>0</v>
      </c>
      <c r="AC4240" s="1">
        <v>96132</v>
      </c>
      <c r="AI4240" s="1"/>
      <c r="AJ4240" s="1"/>
    </row>
    <row r="4241" spans="28:36" x14ac:dyDescent="0.25">
      <c r="AB4241" s="1" t="s">
        <v>0</v>
      </c>
      <c r="AC4241" s="1">
        <v>95778</v>
      </c>
      <c r="AI4241" s="1"/>
      <c r="AJ4241" s="1"/>
    </row>
    <row r="4242" spans="28:36" x14ac:dyDescent="0.25">
      <c r="AB4242" s="1" t="s">
        <v>0</v>
      </c>
      <c r="AC4242" s="1">
        <v>40670</v>
      </c>
      <c r="AI4242" s="1"/>
      <c r="AJ4242" s="1"/>
    </row>
    <row r="4243" spans="28:36" x14ac:dyDescent="0.25">
      <c r="AB4243" s="1" t="s">
        <v>0</v>
      </c>
      <c r="AC4243" s="1">
        <v>100369</v>
      </c>
      <c r="AI4243" s="1"/>
      <c r="AJ4243" s="1"/>
    </row>
    <row r="4244" spans="28:36" x14ac:dyDescent="0.25">
      <c r="AB4244" s="1" t="s">
        <v>0</v>
      </c>
      <c r="AC4244" s="1">
        <v>103040</v>
      </c>
      <c r="AI4244" s="1"/>
      <c r="AJ4244" s="1"/>
    </row>
    <row r="4245" spans="28:36" x14ac:dyDescent="0.25">
      <c r="AB4245" s="1" t="s">
        <v>0</v>
      </c>
      <c r="AC4245" s="1">
        <v>64225</v>
      </c>
      <c r="AI4245" s="1"/>
      <c r="AJ4245" s="1"/>
    </row>
    <row r="4246" spans="28:36" x14ac:dyDescent="0.25">
      <c r="AB4246" s="1" t="s">
        <v>0</v>
      </c>
      <c r="AC4246" s="1">
        <v>87060</v>
      </c>
      <c r="AI4246" s="1"/>
      <c r="AJ4246" s="1"/>
    </row>
    <row r="4247" spans="28:36" x14ac:dyDescent="0.25">
      <c r="AB4247" s="1" t="s">
        <v>0</v>
      </c>
      <c r="AC4247" s="1">
        <v>95944</v>
      </c>
      <c r="AI4247" s="1"/>
      <c r="AJ4247" s="1"/>
    </row>
    <row r="4248" spans="28:36" x14ac:dyDescent="0.25">
      <c r="AB4248" s="1" t="s">
        <v>0</v>
      </c>
      <c r="AC4248" s="1">
        <v>95908</v>
      </c>
      <c r="AI4248" s="1"/>
      <c r="AJ4248" s="1"/>
    </row>
    <row r="4249" spans="28:36" x14ac:dyDescent="0.25">
      <c r="AB4249" s="1" t="s">
        <v>0</v>
      </c>
      <c r="AC4249" s="1">
        <v>95422</v>
      </c>
      <c r="AI4249" s="1"/>
      <c r="AJ4249" s="1"/>
    </row>
    <row r="4250" spans="28:36" x14ac:dyDescent="0.25">
      <c r="AB4250" s="1" t="s">
        <v>0</v>
      </c>
      <c r="AC4250" s="1">
        <v>99415</v>
      </c>
      <c r="AI4250" s="1"/>
      <c r="AJ4250" s="1"/>
    </row>
    <row r="4251" spans="28:36" x14ac:dyDescent="0.25">
      <c r="AB4251" s="1" t="s">
        <v>0</v>
      </c>
      <c r="AC4251" s="1">
        <v>98839</v>
      </c>
      <c r="AI4251" s="1"/>
      <c r="AJ4251" s="1"/>
    </row>
    <row r="4252" spans="28:36" x14ac:dyDescent="0.25">
      <c r="AB4252" s="1" t="s">
        <v>0</v>
      </c>
      <c r="AC4252" s="1">
        <v>65756</v>
      </c>
      <c r="AI4252" s="1"/>
      <c r="AJ4252" s="1"/>
    </row>
    <row r="4253" spans="28:36" x14ac:dyDescent="0.25">
      <c r="AB4253" s="1" t="s">
        <v>0</v>
      </c>
      <c r="AC4253" s="1">
        <v>96794</v>
      </c>
      <c r="AI4253" s="1"/>
      <c r="AJ4253" s="1"/>
    </row>
    <row r="4254" spans="28:36" x14ac:dyDescent="0.25">
      <c r="AB4254" s="1" t="s">
        <v>0</v>
      </c>
      <c r="AC4254" s="1">
        <v>99436</v>
      </c>
      <c r="AI4254" s="1"/>
      <c r="AJ4254" s="1"/>
    </row>
    <row r="4255" spans="28:36" x14ac:dyDescent="0.25">
      <c r="AB4255" s="1" t="s">
        <v>0</v>
      </c>
      <c r="AC4255" s="1">
        <v>100926</v>
      </c>
      <c r="AI4255" s="1"/>
      <c r="AJ4255" s="1"/>
    </row>
    <row r="4256" spans="28:36" x14ac:dyDescent="0.25">
      <c r="AB4256" s="1" t="s">
        <v>0</v>
      </c>
      <c r="AC4256" s="1">
        <v>100994</v>
      </c>
      <c r="AI4256" s="1"/>
      <c r="AJ4256" s="1"/>
    </row>
    <row r="4257" spans="28:36" x14ac:dyDescent="0.25">
      <c r="AB4257" s="1" t="s">
        <v>0</v>
      </c>
      <c r="AC4257" s="1">
        <v>100990</v>
      </c>
      <c r="AI4257" s="1"/>
      <c r="AJ4257" s="1"/>
    </row>
    <row r="4258" spans="28:36" x14ac:dyDescent="0.25">
      <c r="AB4258" s="1" t="s">
        <v>0</v>
      </c>
      <c r="AC4258" s="1">
        <v>95226</v>
      </c>
      <c r="AI4258" s="1"/>
      <c r="AJ4258" s="1"/>
    </row>
    <row r="4259" spans="28:36" x14ac:dyDescent="0.25">
      <c r="AB4259" s="1" t="s">
        <v>0</v>
      </c>
      <c r="AC4259" s="1">
        <v>95786</v>
      </c>
      <c r="AI4259" s="1"/>
      <c r="AJ4259" s="1"/>
    </row>
    <row r="4260" spans="28:36" x14ac:dyDescent="0.25">
      <c r="AB4260" s="1" t="s">
        <v>0</v>
      </c>
      <c r="AC4260" s="1">
        <v>98892</v>
      </c>
      <c r="AI4260" s="1"/>
      <c r="AJ4260" s="1"/>
    </row>
    <row r="4261" spans="28:36" x14ac:dyDescent="0.25">
      <c r="AB4261" s="1" t="s">
        <v>0</v>
      </c>
      <c r="AC4261" s="1">
        <v>100057</v>
      </c>
      <c r="AI4261" s="1"/>
      <c r="AJ4261" s="1"/>
    </row>
    <row r="4262" spans="28:36" x14ac:dyDescent="0.25">
      <c r="AB4262" s="1" t="s">
        <v>0</v>
      </c>
      <c r="AC4262" s="1">
        <v>103328</v>
      </c>
      <c r="AI4262" s="1"/>
      <c r="AJ4262" s="1"/>
    </row>
    <row r="4263" spans="28:36" x14ac:dyDescent="0.25">
      <c r="AB4263" s="1" t="s">
        <v>0</v>
      </c>
      <c r="AC4263" s="1">
        <v>103148</v>
      </c>
      <c r="AI4263" s="1"/>
      <c r="AJ4263" s="1"/>
    </row>
    <row r="4264" spans="28:36" x14ac:dyDescent="0.25">
      <c r="AB4264" s="1" t="s">
        <v>0</v>
      </c>
      <c r="AC4264" s="1">
        <v>88001</v>
      </c>
      <c r="AI4264" s="1"/>
      <c r="AJ4264" s="1"/>
    </row>
    <row r="4265" spans="28:36" x14ac:dyDescent="0.25">
      <c r="AB4265" s="1" t="s">
        <v>0</v>
      </c>
      <c r="AC4265" s="1">
        <v>99758</v>
      </c>
      <c r="AI4265" s="1"/>
      <c r="AJ4265" s="1"/>
    </row>
    <row r="4266" spans="28:36" x14ac:dyDescent="0.25">
      <c r="AB4266" s="1" t="s">
        <v>0</v>
      </c>
      <c r="AC4266" s="1">
        <v>100423</v>
      </c>
      <c r="AI4266" s="1"/>
      <c r="AJ4266" s="1"/>
    </row>
    <row r="4267" spans="28:36" x14ac:dyDescent="0.25">
      <c r="AB4267" s="1" t="s">
        <v>0</v>
      </c>
      <c r="AC4267" s="1">
        <v>99588</v>
      </c>
      <c r="AI4267" s="1"/>
      <c r="AJ4267" s="1"/>
    </row>
    <row r="4268" spans="28:36" x14ac:dyDescent="0.25">
      <c r="AB4268" s="1" t="s">
        <v>0</v>
      </c>
      <c r="AC4268" s="1">
        <v>99948</v>
      </c>
      <c r="AI4268" s="1"/>
      <c r="AJ4268" s="1"/>
    </row>
    <row r="4269" spans="28:36" x14ac:dyDescent="0.25">
      <c r="AB4269" s="1" t="s">
        <v>0</v>
      </c>
      <c r="AC4269" s="1">
        <v>101116</v>
      </c>
      <c r="AI4269" s="1"/>
      <c r="AJ4269" s="1"/>
    </row>
    <row r="4270" spans="28:36" x14ac:dyDescent="0.25">
      <c r="AB4270" s="1" t="s">
        <v>0</v>
      </c>
      <c r="AC4270" s="1">
        <v>101297</v>
      </c>
      <c r="AI4270" s="1"/>
      <c r="AJ4270" s="1"/>
    </row>
    <row r="4271" spans="28:36" x14ac:dyDescent="0.25">
      <c r="AB4271" s="1" t="s">
        <v>0</v>
      </c>
      <c r="AC4271" s="1">
        <v>102405</v>
      </c>
      <c r="AI4271" s="1"/>
      <c r="AJ4271" s="1"/>
    </row>
    <row r="4272" spans="28:36" x14ac:dyDescent="0.25">
      <c r="AB4272" s="1" t="s">
        <v>0</v>
      </c>
      <c r="AC4272" s="1">
        <v>101633</v>
      </c>
      <c r="AI4272" s="1"/>
      <c r="AJ4272" s="1"/>
    </row>
    <row r="4273" spans="28:36" x14ac:dyDescent="0.25">
      <c r="AB4273" s="1" t="s">
        <v>0</v>
      </c>
      <c r="AC4273" s="1">
        <v>102715</v>
      </c>
      <c r="AI4273" s="1"/>
      <c r="AJ4273" s="1"/>
    </row>
    <row r="4274" spans="28:36" x14ac:dyDescent="0.25">
      <c r="AB4274" s="1" t="s">
        <v>0</v>
      </c>
      <c r="AC4274" s="1">
        <v>103130</v>
      </c>
      <c r="AI4274" s="1"/>
      <c r="AJ4274" s="1"/>
    </row>
    <row r="4275" spans="28:36" x14ac:dyDescent="0.25">
      <c r="AB4275" s="1" t="s">
        <v>0</v>
      </c>
      <c r="AC4275" s="1">
        <v>89061</v>
      </c>
      <c r="AI4275" s="1"/>
      <c r="AJ4275" s="1"/>
    </row>
    <row r="4276" spans="28:36" x14ac:dyDescent="0.25">
      <c r="AB4276" s="1" t="s">
        <v>0</v>
      </c>
      <c r="AC4276" s="1">
        <v>63852</v>
      </c>
      <c r="AI4276" s="1"/>
      <c r="AJ4276" s="1"/>
    </row>
    <row r="4277" spans="28:36" x14ac:dyDescent="0.25">
      <c r="AB4277" s="1" t="s">
        <v>0</v>
      </c>
      <c r="AC4277" s="1">
        <v>96677</v>
      </c>
      <c r="AI4277" s="1"/>
      <c r="AJ4277" s="1"/>
    </row>
    <row r="4278" spans="28:36" x14ac:dyDescent="0.25">
      <c r="AB4278" s="1" t="s">
        <v>0</v>
      </c>
      <c r="AC4278" s="1">
        <v>99443</v>
      </c>
      <c r="AI4278" s="1"/>
      <c r="AJ4278" s="1"/>
    </row>
    <row r="4279" spans="28:36" x14ac:dyDescent="0.25">
      <c r="AB4279" s="1" t="s">
        <v>0</v>
      </c>
      <c r="AC4279" s="1">
        <v>101079</v>
      </c>
      <c r="AI4279" s="1"/>
      <c r="AJ4279" s="1"/>
    </row>
    <row r="4280" spans="28:36" x14ac:dyDescent="0.25">
      <c r="AB4280" s="1" t="s">
        <v>0</v>
      </c>
      <c r="AC4280" s="1">
        <v>64069</v>
      </c>
      <c r="AI4280" s="1"/>
      <c r="AJ4280" s="1"/>
    </row>
    <row r="4281" spans="28:36" x14ac:dyDescent="0.25">
      <c r="AB4281" s="1" t="s">
        <v>0</v>
      </c>
      <c r="AC4281" s="1">
        <v>63826</v>
      </c>
      <c r="AI4281" s="1"/>
      <c r="AJ4281" s="1"/>
    </row>
    <row r="4282" spans="28:36" x14ac:dyDescent="0.25">
      <c r="AB4282" s="1" t="s">
        <v>0</v>
      </c>
      <c r="AC4282" s="1">
        <v>87953</v>
      </c>
      <c r="AI4282" s="1"/>
      <c r="AJ4282" s="1"/>
    </row>
    <row r="4283" spans="28:36" x14ac:dyDescent="0.25">
      <c r="AB4283" s="1" t="s">
        <v>0</v>
      </c>
      <c r="AC4283" s="1">
        <v>88131</v>
      </c>
      <c r="AI4283" s="1"/>
      <c r="AJ4283" s="1"/>
    </row>
    <row r="4284" spans="28:36" x14ac:dyDescent="0.25">
      <c r="AB4284" s="1" t="s">
        <v>0</v>
      </c>
      <c r="AC4284" s="1">
        <v>88561</v>
      </c>
      <c r="AI4284" s="1"/>
      <c r="AJ4284" s="1"/>
    </row>
    <row r="4285" spans="28:36" x14ac:dyDescent="0.25">
      <c r="AB4285" s="1" t="s">
        <v>0</v>
      </c>
      <c r="AC4285" s="1">
        <v>88867</v>
      </c>
      <c r="AI4285" s="1"/>
      <c r="AJ4285" s="1"/>
    </row>
    <row r="4286" spans="28:36" x14ac:dyDescent="0.25">
      <c r="AB4286" s="1" t="s">
        <v>0</v>
      </c>
      <c r="AC4286" s="1">
        <v>89167</v>
      </c>
      <c r="AI4286" s="1"/>
      <c r="AJ4286" s="1"/>
    </row>
    <row r="4287" spans="28:36" x14ac:dyDescent="0.25">
      <c r="AB4287" s="1" t="s">
        <v>0</v>
      </c>
      <c r="AC4287" s="1">
        <v>6164</v>
      </c>
      <c r="AI4287" s="1"/>
      <c r="AJ4287" s="1"/>
    </row>
    <row r="4288" spans="28:36" x14ac:dyDescent="0.25">
      <c r="AB4288" s="1" t="s">
        <v>0</v>
      </c>
      <c r="AC4288" s="1">
        <v>12530</v>
      </c>
      <c r="AI4288" s="1"/>
      <c r="AJ4288" s="1"/>
    </row>
    <row r="4289" spans="28:36" x14ac:dyDescent="0.25">
      <c r="AB4289" s="1" t="s">
        <v>0</v>
      </c>
      <c r="AC4289" s="1">
        <v>100228</v>
      </c>
      <c r="AI4289" s="1"/>
      <c r="AJ4289" s="1"/>
    </row>
    <row r="4290" spans="28:36" x14ac:dyDescent="0.25">
      <c r="AB4290" s="1" t="s">
        <v>0</v>
      </c>
      <c r="AC4290" s="1">
        <v>99719</v>
      </c>
      <c r="AI4290" s="1"/>
      <c r="AJ4290" s="1"/>
    </row>
    <row r="4291" spans="28:36" x14ac:dyDescent="0.25">
      <c r="AB4291" s="1" t="s">
        <v>0</v>
      </c>
      <c r="AC4291" s="1">
        <v>101060</v>
      </c>
      <c r="AI4291" s="1"/>
      <c r="AJ4291" s="1"/>
    </row>
    <row r="4292" spans="28:36" x14ac:dyDescent="0.25">
      <c r="AB4292" s="1" t="s">
        <v>0</v>
      </c>
      <c r="AC4292" s="1">
        <v>100303</v>
      </c>
      <c r="AI4292" s="1"/>
      <c r="AJ4292" s="1"/>
    </row>
    <row r="4293" spans="28:36" x14ac:dyDescent="0.25">
      <c r="AB4293" s="1" t="s">
        <v>0</v>
      </c>
      <c r="AC4293" s="1">
        <v>100602</v>
      </c>
      <c r="AI4293" s="1"/>
      <c r="AJ4293" s="1"/>
    </row>
    <row r="4294" spans="28:36" x14ac:dyDescent="0.25">
      <c r="AB4294" s="1" t="s">
        <v>0</v>
      </c>
      <c r="AC4294" s="1">
        <v>102416</v>
      </c>
      <c r="AI4294" s="1"/>
      <c r="AJ4294" s="1"/>
    </row>
    <row r="4295" spans="28:36" x14ac:dyDescent="0.25">
      <c r="AB4295" s="1" t="s">
        <v>0</v>
      </c>
      <c r="AC4295" s="1">
        <v>102304</v>
      </c>
      <c r="AI4295" s="1"/>
      <c r="AJ4295" s="1"/>
    </row>
    <row r="4296" spans="28:36" x14ac:dyDescent="0.25">
      <c r="AB4296" s="1" t="s">
        <v>0</v>
      </c>
      <c r="AC4296" s="1">
        <v>103318</v>
      </c>
      <c r="AI4296" s="1"/>
      <c r="AJ4296" s="1"/>
    </row>
    <row r="4297" spans="28:36" x14ac:dyDescent="0.25">
      <c r="AB4297" s="1" t="s">
        <v>0</v>
      </c>
      <c r="AC4297" s="1">
        <v>64475</v>
      </c>
      <c r="AI4297" s="1"/>
      <c r="AJ4297" s="1"/>
    </row>
    <row r="4298" spans="28:36" x14ac:dyDescent="0.25">
      <c r="AB4298" s="1" t="s">
        <v>0</v>
      </c>
      <c r="AC4298" s="1">
        <v>99868</v>
      </c>
      <c r="AI4298" s="1"/>
      <c r="AJ4298" s="1"/>
    </row>
    <row r="4299" spans="28:36" x14ac:dyDescent="0.25">
      <c r="AB4299" s="1" t="s">
        <v>0</v>
      </c>
      <c r="AC4299" s="1">
        <v>100314</v>
      </c>
      <c r="AI4299" s="1"/>
      <c r="AJ4299" s="1"/>
    </row>
    <row r="4300" spans="28:36" x14ac:dyDescent="0.25">
      <c r="AB4300" s="1" t="s">
        <v>0</v>
      </c>
      <c r="AC4300" s="1">
        <v>99069</v>
      </c>
      <c r="AI4300" s="1"/>
      <c r="AJ4300" s="1"/>
    </row>
    <row r="4301" spans="28:36" x14ac:dyDescent="0.25">
      <c r="AB4301" s="1" t="s">
        <v>0</v>
      </c>
      <c r="AC4301" s="1">
        <v>102216</v>
      </c>
      <c r="AI4301" s="1"/>
      <c r="AJ4301" s="1"/>
    </row>
    <row r="4302" spans="28:36" x14ac:dyDescent="0.25">
      <c r="AB4302" s="1" t="s">
        <v>0</v>
      </c>
      <c r="AC4302" s="1">
        <v>102055</v>
      </c>
      <c r="AI4302" s="1"/>
      <c r="AJ4302" s="1"/>
    </row>
    <row r="4303" spans="28:36" x14ac:dyDescent="0.25">
      <c r="AB4303" s="1" t="s">
        <v>0</v>
      </c>
      <c r="AC4303" s="1">
        <v>88644</v>
      </c>
      <c r="AI4303" s="1"/>
      <c r="AJ4303" s="1"/>
    </row>
    <row r="4304" spans="28:36" x14ac:dyDescent="0.25">
      <c r="AB4304" s="1" t="s">
        <v>0</v>
      </c>
      <c r="AC4304" s="1">
        <v>91925</v>
      </c>
      <c r="AI4304" s="1"/>
      <c r="AJ4304" s="1"/>
    </row>
    <row r="4305" spans="28:36" x14ac:dyDescent="0.25">
      <c r="AB4305" s="1" t="s">
        <v>0</v>
      </c>
      <c r="AC4305" s="1">
        <v>100652</v>
      </c>
      <c r="AI4305" s="1"/>
      <c r="AJ4305" s="1"/>
    </row>
    <row r="4306" spans="28:36" x14ac:dyDescent="0.25">
      <c r="AB4306" s="1" t="s">
        <v>0</v>
      </c>
      <c r="AC4306" s="1">
        <v>100018</v>
      </c>
      <c r="AI4306" s="1"/>
      <c r="AJ4306" s="1"/>
    </row>
    <row r="4307" spans="28:36" x14ac:dyDescent="0.25">
      <c r="AB4307" s="1" t="s">
        <v>0</v>
      </c>
      <c r="AC4307" s="1">
        <v>101420</v>
      </c>
      <c r="AI4307" s="1"/>
      <c r="AJ4307" s="1"/>
    </row>
    <row r="4308" spans="28:36" x14ac:dyDescent="0.25">
      <c r="AB4308" s="1" t="s">
        <v>0</v>
      </c>
      <c r="AC4308" s="1">
        <v>102592</v>
      </c>
      <c r="AI4308" s="1"/>
      <c r="AJ4308" s="1"/>
    </row>
    <row r="4309" spans="28:36" x14ac:dyDescent="0.25">
      <c r="AB4309" s="1" t="s">
        <v>0</v>
      </c>
      <c r="AC4309" s="1">
        <v>101132</v>
      </c>
      <c r="AI4309" s="1"/>
      <c r="AJ4309" s="1"/>
    </row>
    <row r="4310" spans="28:36" x14ac:dyDescent="0.25">
      <c r="AB4310" s="1" t="s">
        <v>0</v>
      </c>
      <c r="AC4310" s="1">
        <v>101243</v>
      </c>
      <c r="AI4310" s="1"/>
      <c r="AJ4310" s="1"/>
    </row>
    <row r="4311" spans="28:36" x14ac:dyDescent="0.25">
      <c r="AB4311" s="1" t="s">
        <v>0</v>
      </c>
      <c r="AC4311" s="1">
        <v>101639</v>
      </c>
      <c r="AI4311" s="1"/>
      <c r="AJ4311" s="1"/>
    </row>
    <row r="4312" spans="28:36" x14ac:dyDescent="0.25">
      <c r="AB4312" s="1" t="s">
        <v>0</v>
      </c>
      <c r="AC4312" s="1">
        <v>102005</v>
      </c>
      <c r="AI4312" s="1"/>
      <c r="AJ4312" s="1"/>
    </row>
    <row r="4313" spans="28:36" x14ac:dyDescent="0.25">
      <c r="AB4313" s="1" t="s">
        <v>0</v>
      </c>
      <c r="AC4313" s="1">
        <v>102809</v>
      </c>
      <c r="AI4313" s="1"/>
      <c r="AJ4313" s="1"/>
    </row>
    <row r="4314" spans="28:36" x14ac:dyDescent="0.25">
      <c r="AB4314" s="1" t="s">
        <v>0</v>
      </c>
      <c r="AC4314" s="1">
        <v>100120</v>
      </c>
      <c r="AI4314" s="1"/>
      <c r="AJ4314" s="1"/>
    </row>
    <row r="4315" spans="28:36" x14ac:dyDescent="0.25">
      <c r="AB4315" s="1" t="s">
        <v>0</v>
      </c>
      <c r="AC4315" s="1">
        <v>100645</v>
      </c>
      <c r="AI4315" s="1"/>
      <c r="AJ4315" s="1"/>
    </row>
    <row r="4316" spans="28:36" x14ac:dyDescent="0.25">
      <c r="AB4316" s="1" t="s">
        <v>0</v>
      </c>
      <c r="AC4316" s="1">
        <v>101613</v>
      </c>
      <c r="AI4316" s="1"/>
      <c r="AJ4316" s="1"/>
    </row>
    <row r="4317" spans="28:36" x14ac:dyDescent="0.25">
      <c r="AB4317" s="1" t="s">
        <v>0</v>
      </c>
      <c r="AC4317" s="1">
        <v>100944</v>
      </c>
      <c r="AI4317" s="1"/>
      <c r="AJ4317" s="1"/>
    </row>
    <row r="4318" spans="28:36" x14ac:dyDescent="0.25">
      <c r="AB4318" s="1" t="s">
        <v>0</v>
      </c>
      <c r="AC4318" s="1">
        <v>99496</v>
      </c>
      <c r="AI4318" s="1"/>
      <c r="AJ4318" s="1"/>
    </row>
    <row r="4319" spans="28:36" x14ac:dyDescent="0.25">
      <c r="AB4319" s="1" t="s">
        <v>0</v>
      </c>
      <c r="AC4319" s="1">
        <v>100688</v>
      </c>
      <c r="AI4319" s="1"/>
      <c r="AJ4319" s="1"/>
    </row>
    <row r="4320" spans="28:36" x14ac:dyDescent="0.25">
      <c r="AB4320" s="1" t="s">
        <v>0</v>
      </c>
      <c r="AC4320" s="1">
        <v>102477</v>
      </c>
      <c r="AI4320" s="1"/>
      <c r="AJ4320" s="1"/>
    </row>
    <row r="4321" spans="28:36" x14ac:dyDescent="0.25">
      <c r="AB4321" s="1" t="s">
        <v>0</v>
      </c>
      <c r="AC4321" s="1">
        <v>103383</v>
      </c>
      <c r="AI4321" s="1"/>
      <c r="AJ4321" s="1"/>
    </row>
    <row r="4322" spans="28:36" x14ac:dyDescent="0.25">
      <c r="AB4322" s="1" t="s">
        <v>0</v>
      </c>
      <c r="AC4322" s="1">
        <v>103132</v>
      </c>
      <c r="AI4322" s="1"/>
      <c r="AJ4322" s="1"/>
    </row>
    <row r="4323" spans="28:36" x14ac:dyDescent="0.25">
      <c r="AB4323" s="1" t="s">
        <v>0</v>
      </c>
      <c r="AC4323" s="1">
        <v>96416</v>
      </c>
      <c r="AI4323" s="1"/>
      <c r="AJ4323" s="1"/>
    </row>
    <row r="4324" spans="28:36" x14ac:dyDescent="0.25">
      <c r="AB4324" s="1" t="s">
        <v>0</v>
      </c>
      <c r="AC4324" s="1">
        <v>102948</v>
      </c>
      <c r="AI4324" s="1"/>
      <c r="AJ4324" s="1"/>
    </row>
    <row r="4325" spans="28:36" x14ac:dyDescent="0.25">
      <c r="AB4325" s="1" t="s">
        <v>0</v>
      </c>
      <c r="AC4325" s="1">
        <v>102803</v>
      </c>
      <c r="AI4325" s="1"/>
      <c r="AJ4325" s="1"/>
    </row>
    <row r="4326" spans="28:36" x14ac:dyDescent="0.25">
      <c r="AB4326" s="1" t="s">
        <v>0</v>
      </c>
      <c r="AC4326" s="1">
        <v>95806</v>
      </c>
      <c r="AI4326" s="1"/>
      <c r="AJ4326" s="1"/>
    </row>
    <row r="4327" spans="28:36" x14ac:dyDescent="0.25">
      <c r="AB4327" s="1" t="s">
        <v>0</v>
      </c>
      <c r="AC4327" s="1">
        <v>96442</v>
      </c>
      <c r="AI4327" s="1"/>
      <c r="AJ4327" s="1"/>
    </row>
    <row r="4328" spans="28:36" x14ac:dyDescent="0.25">
      <c r="AB4328" s="1" t="s">
        <v>0</v>
      </c>
      <c r="AC4328" s="1">
        <v>98753</v>
      </c>
      <c r="AI4328" s="1"/>
      <c r="AJ4328" s="1"/>
    </row>
    <row r="4329" spans="28:36" x14ac:dyDescent="0.25">
      <c r="AB4329" s="1" t="s">
        <v>0</v>
      </c>
      <c r="AC4329" s="1">
        <v>100638</v>
      </c>
      <c r="AI4329" s="1"/>
      <c r="AJ4329" s="1"/>
    </row>
    <row r="4330" spans="28:36" x14ac:dyDescent="0.25">
      <c r="AB4330" s="1" t="s">
        <v>0</v>
      </c>
      <c r="AC4330" s="1">
        <v>100313</v>
      </c>
      <c r="AI4330" s="1"/>
      <c r="AJ4330" s="1"/>
    </row>
    <row r="4331" spans="28:36" x14ac:dyDescent="0.25">
      <c r="AB4331" s="1" t="s">
        <v>0</v>
      </c>
      <c r="AC4331" s="1">
        <v>101007</v>
      </c>
      <c r="AI4331" s="1"/>
      <c r="AJ4331" s="1"/>
    </row>
    <row r="4332" spans="28:36" x14ac:dyDescent="0.25">
      <c r="AB4332" s="1" t="s">
        <v>0</v>
      </c>
      <c r="AC4332" s="1">
        <v>99469</v>
      </c>
      <c r="AI4332" s="1"/>
      <c r="AJ4332" s="1"/>
    </row>
    <row r="4333" spans="28:36" x14ac:dyDescent="0.25">
      <c r="AB4333" s="1" t="s">
        <v>0</v>
      </c>
      <c r="AC4333" s="1">
        <v>98996</v>
      </c>
      <c r="AI4333" s="1"/>
      <c r="AJ4333" s="1"/>
    </row>
    <row r="4334" spans="28:36" x14ac:dyDescent="0.25">
      <c r="AB4334" s="1" t="s">
        <v>0</v>
      </c>
      <c r="AC4334" s="1">
        <v>88092</v>
      </c>
      <c r="AI4334" s="1"/>
      <c r="AJ4334" s="1"/>
    </row>
    <row r="4335" spans="28:36" x14ac:dyDescent="0.25">
      <c r="AB4335" s="1" t="s">
        <v>0</v>
      </c>
      <c r="AC4335" s="1">
        <v>99663</v>
      </c>
      <c r="AI4335" s="1"/>
      <c r="AJ4335" s="1"/>
    </row>
    <row r="4336" spans="28:36" x14ac:dyDescent="0.25">
      <c r="AB4336" s="1" t="s">
        <v>0</v>
      </c>
      <c r="AC4336" s="1">
        <v>102042</v>
      </c>
      <c r="AI4336" s="1"/>
      <c r="AJ4336" s="1"/>
    </row>
    <row r="4337" spans="28:36" x14ac:dyDescent="0.25">
      <c r="AB4337" s="1" t="s">
        <v>0</v>
      </c>
      <c r="AC4337" s="1">
        <v>102356</v>
      </c>
      <c r="AI4337" s="1"/>
      <c r="AJ4337" s="1"/>
    </row>
    <row r="4338" spans="28:36" x14ac:dyDescent="0.25">
      <c r="AB4338" s="1" t="s">
        <v>0</v>
      </c>
      <c r="AC4338" s="1">
        <v>88230</v>
      </c>
      <c r="AI4338" s="1"/>
      <c r="AJ4338" s="1"/>
    </row>
    <row r="4339" spans="28:36" x14ac:dyDescent="0.25">
      <c r="AB4339" s="1" t="s">
        <v>0</v>
      </c>
      <c r="AC4339" s="1">
        <v>100048</v>
      </c>
      <c r="AI4339" s="1"/>
      <c r="AJ4339" s="1"/>
    </row>
    <row r="4340" spans="28:36" x14ac:dyDescent="0.25">
      <c r="AB4340" s="1" t="s">
        <v>0</v>
      </c>
      <c r="AC4340" s="1">
        <v>103222</v>
      </c>
      <c r="AI4340" s="1"/>
      <c r="AJ4340" s="1"/>
    </row>
    <row r="4341" spans="28:36" x14ac:dyDescent="0.25">
      <c r="AB4341" s="1" t="s">
        <v>0</v>
      </c>
      <c r="AC4341" s="1">
        <v>56997</v>
      </c>
      <c r="AI4341" s="1"/>
      <c r="AJ4341" s="1"/>
    </row>
    <row r="4342" spans="28:36" x14ac:dyDescent="0.25">
      <c r="AB4342" s="1" t="s">
        <v>0</v>
      </c>
      <c r="AC4342" s="1">
        <v>87337</v>
      </c>
      <c r="AI4342" s="1"/>
      <c r="AJ4342" s="1"/>
    </row>
    <row r="4343" spans="28:36" x14ac:dyDescent="0.25">
      <c r="AB4343" s="1" t="s">
        <v>0</v>
      </c>
      <c r="AC4343" s="1">
        <v>97975</v>
      </c>
      <c r="AI4343" s="1"/>
      <c r="AJ4343" s="1"/>
    </row>
    <row r="4344" spans="28:36" x14ac:dyDescent="0.25">
      <c r="AB4344" s="1" t="s">
        <v>0</v>
      </c>
      <c r="AC4344" s="1">
        <v>100488</v>
      </c>
      <c r="AI4344" s="1"/>
      <c r="AJ4344" s="1"/>
    </row>
    <row r="4345" spans="28:36" x14ac:dyDescent="0.25">
      <c r="AB4345" s="1" t="s">
        <v>0</v>
      </c>
      <c r="AC4345" s="1">
        <v>101365</v>
      </c>
      <c r="AI4345" s="1"/>
      <c r="AJ4345" s="1"/>
    </row>
    <row r="4346" spans="28:36" x14ac:dyDescent="0.25">
      <c r="AB4346" s="1" t="s">
        <v>0</v>
      </c>
      <c r="AC4346" s="1">
        <v>102496</v>
      </c>
      <c r="AI4346" s="1"/>
      <c r="AJ4346" s="1"/>
    </row>
    <row r="4347" spans="28:36" x14ac:dyDescent="0.25">
      <c r="AB4347" s="1" t="s">
        <v>0</v>
      </c>
      <c r="AC4347" s="1">
        <v>100986</v>
      </c>
      <c r="AI4347" s="1"/>
      <c r="AJ4347" s="1"/>
    </row>
    <row r="4348" spans="28:36" x14ac:dyDescent="0.25">
      <c r="AB4348" s="1" t="s">
        <v>0</v>
      </c>
      <c r="AC4348" s="1">
        <v>101840</v>
      </c>
      <c r="AI4348" s="1"/>
      <c r="AJ4348" s="1"/>
    </row>
    <row r="4349" spans="28:36" x14ac:dyDescent="0.25">
      <c r="AB4349" s="1" t="s">
        <v>0</v>
      </c>
      <c r="AC4349" s="1">
        <v>100726</v>
      </c>
      <c r="AI4349" s="1"/>
      <c r="AJ4349" s="1"/>
    </row>
    <row r="4350" spans="28:36" x14ac:dyDescent="0.25">
      <c r="AB4350" s="1" t="s">
        <v>0</v>
      </c>
      <c r="AC4350" s="1">
        <v>95352</v>
      </c>
      <c r="AI4350" s="1"/>
      <c r="AJ4350" s="1"/>
    </row>
    <row r="4351" spans="28:36" x14ac:dyDescent="0.25">
      <c r="AB4351" s="1" t="s">
        <v>0</v>
      </c>
      <c r="AC4351" s="1">
        <v>64418</v>
      </c>
      <c r="AI4351" s="1"/>
      <c r="AJ4351" s="1"/>
    </row>
    <row r="4352" spans="28:36" x14ac:dyDescent="0.25">
      <c r="AB4352" s="1" t="s">
        <v>0</v>
      </c>
      <c r="AC4352" s="1">
        <v>88371</v>
      </c>
      <c r="AI4352" s="1"/>
      <c r="AJ4352" s="1"/>
    </row>
    <row r="4353" spans="28:36" x14ac:dyDescent="0.25">
      <c r="AB4353" s="1" t="s">
        <v>0</v>
      </c>
      <c r="AC4353" s="1">
        <v>88673</v>
      </c>
      <c r="AI4353" s="1"/>
      <c r="AJ4353" s="1"/>
    </row>
    <row r="4354" spans="28:36" x14ac:dyDescent="0.25">
      <c r="AB4354" s="1" t="s">
        <v>0</v>
      </c>
      <c r="AC4354" s="1">
        <v>94430</v>
      </c>
      <c r="AI4354" s="1"/>
      <c r="AJ4354" s="1"/>
    </row>
    <row r="4355" spans="28:36" x14ac:dyDescent="0.25">
      <c r="AB4355" s="1" t="s">
        <v>0</v>
      </c>
      <c r="AC4355" s="1">
        <v>95726</v>
      </c>
      <c r="AI4355" s="1"/>
      <c r="AJ4355" s="1"/>
    </row>
    <row r="4356" spans="28:36" x14ac:dyDescent="0.25">
      <c r="AB4356" s="1" t="s">
        <v>0</v>
      </c>
      <c r="AC4356" s="1">
        <v>99585</v>
      </c>
      <c r="AI4356" s="1"/>
      <c r="AJ4356" s="1"/>
    </row>
    <row r="4357" spans="28:36" x14ac:dyDescent="0.25">
      <c r="AB4357" s="1" t="s">
        <v>0</v>
      </c>
      <c r="AC4357" s="1">
        <v>100486</v>
      </c>
      <c r="AI4357" s="1"/>
      <c r="AJ4357" s="1"/>
    </row>
    <row r="4358" spans="28:36" x14ac:dyDescent="0.25">
      <c r="AB4358" s="1" t="s">
        <v>0</v>
      </c>
      <c r="AC4358" s="1">
        <v>99867</v>
      </c>
      <c r="AI4358" s="1"/>
      <c r="AJ4358" s="1"/>
    </row>
    <row r="4359" spans="28:36" x14ac:dyDescent="0.25">
      <c r="AB4359" s="1" t="s">
        <v>0</v>
      </c>
      <c r="AC4359" s="1">
        <v>102584</v>
      </c>
      <c r="AI4359" s="1"/>
      <c r="AJ4359" s="1"/>
    </row>
    <row r="4360" spans="28:36" x14ac:dyDescent="0.25">
      <c r="AB4360" s="1" t="s">
        <v>0</v>
      </c>
      <c r="AC4360" s="1">
        <v>96312</v>
      </c>
      <c r="AI4360" s="1"/>
      <c r="AJ4360" s="1"/>
    </row>
    <row r="4361" spans="28:36" x14ac:dyDescent="0.25">
      <c r="AB4361" s="1" t="s">
        <v>0</v>
      </c>
      <c r="AC4361" s="1">
        <v>99996</v>
      </c>
      <c r="AI4361" s="1"/>
      <c r="AJ4361" s="1"/>
    </row>
    <row r="4362" spans="28:36" x14ac:dyDescent="0.25">
      <c r="AB4362" s="1" t="s">
        <v>0</v>
      </c>
      <c r="AC4362" s="1">
        <v>100632</v>
      </c>
      <c r="AI4362" s="1"/>
      <c r="AJ4362" s="1"/>
    </row>
    <row r="4363" spans="28:36" x14ac:dyDescent="0.25">
      <c r="AB4363" s="1" t="s">
        <v>0</v>
      </c>
      <c r="AC4363" s="1">
        <v>99745</v>
      </c>
      <c r="AI4363" s="1"/>
      <c r="AJ4363" s="1"/>
    </row>
    <row r="4364" spans="28:36" x14ac:dyDescent="0.25">
      <c r="AB4364" s="1" t="s">
        <v>0</v>
      </c>
      <c r="AC4364" s="1">
        <v>99368</v>
      </c>
      <c r="AI4364" s="1"/>
      <c r="AJ4364" s="1"/>
    </row>
    <row r="4365" spans="28:36" x14ac:dyDescent="0.25">
      <c r="AB4365" s="1" t="s">
        <v>0</v>
      </c>
      <c r="AC4365" s="1">
        <v>99461</v>
      </c>
      <c r="AI4365" s="1"/>
      <c r="AJ4365" s="1"/>
    </row>
    <row r="4366" spans="28:36" x14ac:dyDescent="0.25">
      <c r="AB4366" s="1" t="s">
        <v>0</v>
      </c>
      <c r="AC4366" s="1">
        <v>100585</v>
      </c>
      <c r="AI4366" s="1"/>
      <c r="AJ4366" s="1"/>
    </row>
    <row r="4367" spans="28:36" x14ac:dyDescent="0.25">
      <c r="AB4367" s="1" t="s">
        <v>0</v>
      </c>
      <c r="AC4367" s="1">
        <v>101169</v>
      </c>
      <c r="AI4367" s="1"/>
      <c r="AJ4367" s="1"/>
    </row>
    <row r="4368" spans="28:36" x14ac:dyDescent="0.25">
      <c r="AB4368" s="1" t="s">
        <v>0</v>
      </c>
      <c r="AC4368" s="1">
        <v>100674</v>
      </c>
      <c r="AI4368" s="1"/>
      <c r="AJ4368" s="1"/>
    </row>
    <row r="4369" spans="28:36" x14ac:dyDescent="0.25">
      <c r="AB4369" s="1" t="s">
        <v>0</v>
      </c>
      <c r="AC4369" s="1">
        <v>100535</v>
      </c>
      <c r="AI4369" s="1"/>
      <c r="AJ4369" s="1"/>
    </row>
    <row r="4370" spans="28:36" x14ac:dyDescent="0.25">
      <c r="AB4370" s="1" t="s">
        <v>0</v>
      </c>
      <c r="AC4370" s="1">
        <v>99818</v>
      </c>
      <c r="AI4370" s="1"/>
      <c r="AJ4370" s="1"/>
    </row>
    <row r="4371" spans="28:36" x14ac:dyDescent="0.25">
      <c r="AB4371" s="1" t="s">
        <v>0</v>
      </c>
      <c r="AC4371" s="1">
        <v>100221</v>
      </c>
      <c r="AI4371" s="1"/>
      <c r="AJ4371" s="1"/>
    </row>
    <row r="4372" spans="28:36" x14ac:dyDescent="0.25">
      <c r="AB4372" s="1" t="s">
        <v>0</v>
      </c>
      <c r="AC4372" s="1">
        <v>99426</v>
      </c>
      <c r="AI4372" s="1"/>
      <c r="AJ4372" s="1"/>
    </row>
    <row r="4373" spans="28:36" x14ac:dyDescent="0.25">
      <c r="AB4373" s="1" t="s">
        <v>0</v>
      </c>
      <c r="AC4373" s="1">
        <v>100567</v>
      </c>
      <c r="AI4373" s="1"/>
      <c r="AJ4373" s="1"/>
    </row>
    <row r="4374" spans="28:36" x14ac:dyDescent="0.25">
      <c r="AB4374" s="1" t="s">
        <v>0</v>
      </c>
      <c r="AC4374" s="1">
        <v>101345</v>
      </c>
      <c r="AI4374" s="1"/>
      <c r="AJ4374" s="1"/>
    </row>
    <row r="4375" spans="28:36" x14ac:dyDescent="0.25">
      <c r="AB4375" s="1" t="s">
        <v>0</v>
      </c>
      <c r="AC4375" s="1">
        <v>101163</v>
      </c>
      <c r="AI4375" s="1"/>
      <c r="AJ4375" s="1"/>
    </row>
    <row r="4376" spans="28:36" x14ac:dyDescent="0.25">
      <c r="AB4376" s="1" t="s">
        <v>0</v>
      </c>
      <c r="AC4376" s="1">
        <v>102082</v>
      </c>
      <c r="AI4376" s="1"/>
      <c r="AJ4376" s="1"/>
    </row>
    <row r="4377" spans="28:36" x14ac:dyDescent="0.25">
      <c r="AB4377" s="1" t="s">
        <v>0</v>
      </c>
      <c r="AC4377" s="1">
        <v>101970</v>
      </c>
      <c r="AI4377" s="1"/>
      <c r="AJ4377" s="1"/>
    </row>
    <row r="4378" spans="28:36" x14ac:dyDescent="0.25">
      <c r="AB4378" s="1" t="s">
        <v>0</v>
      </c>
      <c r="AC4378" s="1">
        <v>103104</v>
      </c>
      <c r="AI4378" s="1"/>
      <c r="AJ4378" s="1"/>
    </row>
    <row r="4379" spans="28:36" x14ac:dyDescent="0.25">
      <c r="AB4379" s="1" t="s">
        <v>0</v>
      </c>
      <c r="AC4379" s="1">
        <v>103007</v>
      </c>
      <c r="AI4379" s="1"/>
      <c r="AJ4379" s="1"/>
    </row>
    <row r="4380" spans="28:36" x14ac:dyDescent="0.25">
      <c r="AB4380" s="1" t="s">
        <v>0</v>
      </c>
      <c r="AC4380" s="1">
        <v>96129</v>
      </c>
      <c r="AI4380" s="1"/>
      <c r="AJ4380" s="1"/>
    </row>
    <row r="4381" spans="28:36" x14ac:dyDescent="0.25">
      <c r="AB4381" s="1" t="s">
        <v>0</v>
      </c>
      <c r="AC4381" s="1">
        <v>96724</v>
      </c>
      <c r="AI4381" s="1"/>
      <c r="AJ4381" s="1"/>
    </row>
    <row r="4382" spans="28:36" x14ac:dyDescent="0.25">
      <c r="AB4382" s="1" t="s">
        <v>0</v>
      </c>
      <c r="AC4382" s="1">
        <v>99295</v>
      </c>
      <c r="AI4382" s="1"/>
      <c r="AJ4382" s="1"/>
    </row>
    <row r="4383" spans="28:36" x14ac:dyDescent="0.25">
      <c r="AB4383" s="1" t="s">
        <v>0</v>
      </c>
      <c r="AC4383" s="1">
        <v>100457</v>
      </c>
      <c r="AI4383" s="1"/>
      <c r="AJ4383" s="1"/>
    </row>
    <row r="4384" spans="28:36" x14ac:dyDescent="0.25">
      <c r="AB4384" s="1" t="s">
        <v>0</v>
      </c>
      <c r="AC4384" s="1">
        <v>102399</v>
      </c>
      <c r="AI4384" s="1"/>
      <c r="AJ4384" s="1"/>
    </row>
    <row r="4385" spans="28:36" x14ac:dyDescent="0.25">
      <c r="AB4385" s="1" t="s">
        <v>0</v>
      </c>
      <c r="AC4385" s="1">
        <v>101611</v>
      </c>
      <c r="AI4385" s="1"/>
      <c r="AJ4385" s="1"/>
    </row>
    <row r="4386" spans="28:36" x14ac:dyDescent="0.25">
      <c r="AB4386" s="1" t="s">
        <v>0</v>
      </c>
      <c r="AC4386" s="1">
        <v>102509</v>
      </c>
      <c r="AI4386" s="1"/>
      <c r="AJ4386" s="1"/>
    </row>
    <row r="4387" spans="28:36" x14ac:dyDescent="0.25">
      <c r="AB4387" s="1" t="s">
        <v>0</v>
      </c>
      <c r="AC4387" s="1">
        <v>88354</v>
      </c>
      <c r="AI4387" s="1"/>
      <c r="AJ4387" s="1"/>
    </row>
    <row r="4388" spans="28:36" x14ac:dyDescent="0.25">
      <c r="AB4388" s="1" t="s">
        <v>0</v>
      </c>
      <c r="AC4388" s="1">
        <v>88240</v>
      </c>
      <c r="AI4388" s="1"/>
      <c r="AJ4388" s="1"/>
    </row>
    <row r="4389" spans="28:36" x14ac:dyDescent="0.25">
      <c r="AB4389" s="1" t="s">
        <v>0</v>
      </c>
      <c r="AC4389" s="1">
        <v>94040</v>
      </c>
      <c r="AI4389" s="1"/>
      <c r="AJ4389" s="1"/>
    </row>
    <row r="4390" spans="28:36" x14ac:dyDescent="0.25">
      <c r="AB4390" s="1" t="s">
        <v>0</v>
      </c>
      <c r="AC4390" s="1">
        <v>95629</v>
      </c>
      <c r="AI4390" s="1"/>
      <c r="AJ4390" s="1"/>
    </row>
    <row r="4391" spans="28:36" x14ac:dyDescent="0.25">
      <c r="AB4391" s="1" t="s">
        <v>0</v>
      </c>
      <c r="AC4391" s="1">
        <v>99637</v>
      </c>
      <c r="AI4391" s="1"/>
      <c r="AJ4391" s="1"/>
    </row>
    <row r="4392" spans="28:36" x14ac:dyDescent="0.25">
      <c r="AB4392" s="1" t="s">
        <v>0</v>
      </c>
      <c r="AC4392" s="1">
        <v>102546</v>
      </c>
      <c r="AI4392" s="1"/>
      <c r="AJ4392" s="1"/>
    </row>
    <row r="4393" spans="28:36" x14ac:dyDescent="0.25">
      <c r="AB4393" s="1" t="s">
        <v>0</v>
      </c>
      <c r="AC4393" s="1">
        <v>102101</v>
      </c>
      <c r="AI4393" s="1"/>
      <c r="AJ4393" s="1"/>
    </row>
    <row r="4394" spans="28:36" x14ac:dyDescent="0.25">
      <c r="AB4394" s="1" t="s">
        <v>0</v>
      </c>
      <c r="AC4394" s="1">
        <v>101401</v>
      </c>
      <c r="AI4394" s="1"/>
      <c r="AJ4394" s="1"/>
    </row>
    <row r="4395" spans="28:36" x14ac:dyDescent="0.25">
      <c r="AB4395" s="1" t="s">
        <v>0</v>
      </c>
      <c r="AC4395" s="1">
        <v>102285</v>
      </c>
      <c r="AI4395" s="1"/>
      <c r="AJ4395" s="1"/>
    </row>
    <row r="4396" spans="28:36" x14ac:dyDescent="0.25">
      <c r="AB4396" s="1" t="s">
        <v>0</v>
      </c>
      <c r="AC4396" s="1">
        <v>102091</v>
      </c>
      <c r="AI4396" s="1"/>
      <c r="AJ4396" s="1"/>
    </row>
    <row r="4397" spans="28:36" x14ac:dyDescent="0.25">
      <c r="AB4397" s="1" t="s">
        <v>0</v>
      </c>
      <c r="AC4397" s="1">
        <v>103059</v>
      </c>
      <c r="AI4397" s="1"/>
      <c r="AJ4397" s="1"/>
    </row>
    <row r="4398" spans="28:36" x14ac:dyDescent="0.25">
      <c r="AB4398" s="1" t="s">
        <v>0</v>
      </c>
      <c r="AC4398" s="1">
        <v>102901</v>
      </c>
      <c r="AI4398" s="1"/>
      <c r="AJ4398" s="1"/>
    </row>
    <row r="4399" spans="28:36" x14ac:dyDescent="0.25">
      <c r="AB4399" s="1" t="s">
        <v>0</v>
      </c>
      <c r="AC4399" s="1">
        <v>93068</v>
      </c>
      <c r="AI4399" s="1"/>
      <c r="AJ4399" s="1"/>
    </row>
    <row r="4400" spans="28:36" x14ac:dyDescent="0.25">
      <c r="AB4400" s="1" t="s">
        <v>0</v>
      </c>
      <c r="AC4400" s="1">
        <v>93502</v>
      </c>
      <c r="AI4400" s="1"/>
      <c r="AJ4400" s="1"/>
    </row>
    <row r="4401" spans="28:36" x14ac:dyDescent="0.25">
      <c r="AB4401" s="1" t="s">
        <v>0</v>
      </c>
      <c r="AC4401" s="1">
        <v>17862</v>
      </c>
      <c r="AI4401" s="1"/>
      <c r="AJ4401" s="1"/>
    </row>
    <row r="4402" spans="28:36" x14ac:dyDescent="0.25">
      <c r="AB4402" s="1" t="s">
        <v>0</v>
      </c>
      <c r="AC4402" s="1">
        <v>102060</v>
      </c>
      <c r="AI4402" s="1"/>
      <c r="AJ4402" s="1"/>
    </row>
    <row r="4403" spans="28:36" x14ac:dyDescent="0.25">
      <c r="AB4403" s="1" t="s">
        <v>0</v>
      </c>
      <c r="AC4403" s="1">
        <v>64506</v>
      </c>
      <c r="AI4403" s="1"/>
      <c r="AJ4403" s="1"/>
    </row>
    <row r="4404" spans="28:36" x14ac:dyDescent="0.25">
      <c r="AB4404" s="1" t="s">
        <v>0</v>
      </c>
      <c r="AC4404" s="1">
        <v>100485</v>
      </c>
      <c r="AI4404" s="1"/>
      <c r="AJ4404" s="1"/>
    </row>
    <row r="4405" spans="28:36" x14ac:dyDescent="0.25">
      <c r="AB4405" s="1" t="s">
        <v>0</v>
      </c>
      <c r="AC4405" s="1">
        <v>100478</v>
      </c>
      <c r="AI4405" s="1"/>
      <c r="AJ4405" s="1"/>
    </row>
    <row r="4406" spans="28:36" x14ac:dyDescent="0.25">
      <c r="AB4406" s="1" t="s">
        <v>0</v>
      </c>
      <c r="AC4406" s="1">
        <v>102761</v>
      </c>
      <c r="AI4406" s="1"/>
      <c r="AJ4406" s="1"/>
    </row>
    <row r="4407" spans="28:36" x14ac:dyDescent="0.25">
      <c r="AB4407" s="1" t="s">
        <v>0</v>
      </c>
      <c r="AC4407" s="1">
        <v>88312</v>
      </c>
      <c r="AI4407" s="1"/>
      <c r="AJ4407" s="1"/>
    </row>
    <row r="4408" spans="28:36" x14ac:dyDescent="0.25">
      <c r="AB4408" s="1" t="s">
        <v>0</v>
      </c>
      <c r="AC4408" s="1">
        <v>102541</v>
      </c>
      <c r="AI4408" s="1"/>
      <c r="AJ4408" s="1"/>
    </row>
    <row r="4409" spans="28:36" x14ac:dyDescent="0.25">
      <c r="AB4409" s="1" t="s">
        <v>0</v>
      </c>
      <c r="AC4409" s="1">
        <v>96107</v>
      </c>
      <c r="AI4409" s="1"/>
      <c r="AJ4409" s="1"/>
    </row>
    <row r="4410" spans="28:36" x14ac:dyDescent="0.25">
      <c r="AB4410" s="1" t="s">
        <v>0</v>
      </c>
      <c r="AC4410" s="1">
        <v>47229</v>
      </c>
      <c r="AI4410" s="1"/>
      <c r="AJ4410" s="1"/>
    </row>
    <row r="4411" spans="28:36" x14ac:dyDescent="0.25">
      <c r="AB4411" s="1" t="s">
        <v>0</v>
      </c>
      <c r="AC4411" s="1">
        <v>99519</v>
      </c>
      <c r="AI4411" s="1"/>
      <c r="AJ4411" s="1"/>
    </row>
    <row r="4412" spans="28:36" x14ac:dyDescent="0.25">
      <c r="AB4412" s="1" t="s">
        <v>0</v>
      </c>
      <c r="AC4412" s="1">
        <v>103233</v>
      </c>
      <c r="AI4412" s="1"/>
      <c r="AJ4412" s="1"/>
    </row>
    <row r="4413" spans="28:36" x14ac:dyDescent="0.25">
      <c r="AB4413" s="1" t="s">
        <v>0</v>
      </c>
      <c r="AC4413" s="1">
        <v>90090</v>
      </c>
      <c r="AI4413" s="1"/>
      <c r="AJ4413" s="1"/>
    </row>
    <row r="4414" spans="28:36" x14ac:dyDescent="0.25">
      <c r="AB4414" s="1" t="s">
        <v>0</v>
      </c>
      <c r="AC4414" s="1">
        <v>99742</v>
      </c>
      <c r="AI4414" s="1"/>
      <c r="AJ4414" s="1"/>
    </row>
    <row r="4415" spans="28:36" x14ac:dyDescent="0.25">
      <c r="AB4415" s="1" t="s">
        <v>0</v>
      </c>
      <c r="AC4415" s="1">
        <v>100820</v>
      </c>
      <c r="AI4415" s="1"/>
      <c r="AJ4415" s="1"/>
    </row>
    <row r="4416" spans="28:36" x14ac:dyDescent="0.25">
      <c r="AB4416" s="1" t="s">
        <v>0</v>
      </c>
      <c r="AC4416" s="1">
        <v>101841</v>
      </c>
      <c r="AI4416" s="1"/>
      <c r="AJ4416" s="1"/>
    </row>
    <row r="4417" spans="28:36" x14ac:dyDescent="0.25">
      <c r="AB4417" s="1" t="s">
        <v>0</v>
      </c>
      <c r="AC4417" s="1">
        <v>102414</v>
      </c>
      <c r="AI4417" s="1"/>
      <c r="AJ4417" s="1"/>
    </row>
    <row r="4418" spans="28:36" x14ac:dyDescent="0.25">
      <c r="AB4418" s="1" t="s">
        <v>0</v>
      </c>
      <c r="AC4418" s="1">
        <v>64314</v>
      </c>
      <c r="AI4418" s="1"/>
      <c r="AJ4418" s="1"/>
    </row>
    <row r="4419" spans="28:36" x14ac:dyDescent="0.25">
      <c r="AB4419" s="1" t="s">
        <v>0</v>
      </c>
      <c r="AC4419" s="1">
        <v>88138</v>
      </c>
      <c r="AI4419" s="1"/>
      <c r="AJ4419" s="1"/>
    </row>
    <row r="4420" spans="28:36" x14ac:dyDescent="0.25">
      <c r="AB4420" s="1" t="s">
        <v>0</v>
      </c>
      <c r="AC4420" s="1">
        <v>95835</v>
      </c>
      <c r="AI4420" s="1"/>
      <c r="AJ4420" s="1"/>
    </row>
    <row r="4421" spans="28:36" x14ac:dyDescent="0.25">
      <c r="AB4421" s="1" t="s">
        <v>0</v>
      </c>
      <c r="AC4421" s="1">
        <v>14188</v>
      </c>
      <c r="AI4421" s="1"/>
      <c r="AJ4421" s="1"/>
    </row>
    <row r="4422" spans="28:36" x14ac:dyDescent="0.25">
      <c r="AB4422" s="1" t="s">
        <v>0</v>
      </c>
      <c r="AC4422" s="1">
        <v>99435</v>
      </c>
      <c r="AI4422" s="1"/>
      <c r="AJ4422" s="1"/>
    </row>
    <row r="4423" spans="28:36" x14ac:dyDescent="0.25">
      <c r="AB4423" s="1" t="s">
        <v>0</v>
      </c>
      <c r="AC4423" s="1">
        <v>99624</v>
      </c>
      <c r="AI4423" s="1"/>
      <c r="AJ4423" s="1"/>
    </row>
    <row r="4424" spans="28:36" x14ac:dyDescent="0.25">
      <c r="AB4424" s="1" t="s">
        <v>0</v>
      </c>
      <c r="AC4424" s="1">
        <v>101155</v>
      </c>
      <c r="AI4424" s="1"/>
      <c r="AJ4424" s="1"/>
    </row>
    <row r="4425" spans="28:36" x14ac:dyDescent="0.25">
      <c r="AB4425" s="1" t="s">
        <v>0</v>
      </c>
      <c r="AC4425" s="1">
        <v>102836</v>
      </c>
      <c r="AI4425" s="1"/>
      <c r="AJ4425" s="1"/>
    </row>
    <row r="4426" spans="28:36" x14ac:dyDescent="0.25">
      <c r="AB4426" s="1" t="s">
        <v>0</v>
      </c>
      <c r="AC4426" s="1">
        <v>96579</v>
      </c>
      <c r="AI4426" s="1"/>
      <c r="AJ4426" s="1"/>
    </row>
    <row r="4427" spans="28:36" x14ac:dyDescent="0.25">
      <c r="AB4427" s="1" t="s">
        <v>0</v>
      </c>
      <c r="AC4427" s="1">
        <v>98476</v>
      </c>
      <c r="AI4427" s="1"/>
      <c r="AJ4427" s="1"/>
    </row>
    <row r="4428" spans="28:36" x14ac:dyDescent="0.25">
      <c r="AB4428" s="1" t="s">
        <v>0</v>
      </c>
      <c r="AC4428" s="1">
        <v>99713</v>
      </c>
      <c r="AI4428" s="1"/>
      <c r="AJ4428" s="1"/>
    </row>
    <row r="4429" spans="28:36" x14ac:dyDescent="0.25">
      <c r="AB4429" s="1" t="s">
        <v>0</v>
      </c>
      <c r="AC4429" s="1">
        <v>102165</v>
      </c>
      <c r="AI4429" s="1"/>
      <c r="AJ4429" s="1"/>
    </row>
    <row r="4430" spans="28:36" x14ac:dyDescent="0.25">
      <c r="AB4430" s="1" t="s">
        <v>0</v>
      </c>
      <c r="AC4430" s="1">
        <v>102081</v>
      </c>
      <c r="AI4430" s="1"/>
      <c r="AJ4430" s="1"/>
    </row>
    <row r="4431" spans="28:36" x14ac:dyDescent="0.25">
      <c r="AB4431" s="1" t="s">
        <v>0</v>
      </c>
      <c r="AC4431" s="1">
        <v>95444</v>
      </c>
      <c r="AI4431" s="1"/>
      <c r="AJ4431" s="1"/>
    </row>
    <row r="4432" spans="28:36" x14ac:dyDescent="0.25">
      <c r="AB4432" s="1" t="s">
        <v>0</v>
      </c>
      <c r="AC4432" s="1">
        <v>50614</v>
      </c>
      <c r="AI4432" s="1"/>
      <c r="AJ4432" s="1"/>
    </row>
    <row r="4433" spans="28:36" x14ac:dyDescent="0.25">
      <c r="AB4433" s="1" t="s">
        <v>0</v>
      </c>
      <c r="AC4433" s="1">
        <v>80244</v>
      </c>
      <c r="AI4433" s="1"/>
      <c r="AJ4433" s="1"/>
    </row>
    <row r="4434" spans="28:36" x14ac:dyDescent="0.25">
      <c r="AB4434" s="1" t="s">
        <v>0</v>
      </c>
      <c r="AC4434" s="1">
        <v>99730</v>
      </c>
      <c r="AI4434" s="1"/>
      <c r="AJ4434" s="1"/>
    </row>
    <row r="4435" spans="28:36" x14ac:dyDescent="0.25">
      <c r="AB4435" s="1" t="s">
        <v>0</v>
      </c>
      <c r="AC4435" s="1">
        <v>100287</v>
      </c>
      <c r="AI4435" s="1"/>
      <c r="AJ4435" s="1"/>
    </row>
    <row r="4436" spans="28:36" x14ac:dyDescent="0.25">
      <c r="AB4436" s="1" t="s">
        <v>0</v>
      </c>
      <c r="AC4436" s="1">
        <v>102480</v>
      </c>
      <c r="AI4436" s="1"/>
      <c r="AJ4436" s="1"/>
    </row>
    <row r="4437" spans="28:36" x14ac:dyDescent="0.25">
      <c r="AB4437" s="1" t="s">
        <v>0</v>
      </c>
      <c r="AC4437" s="1">
        <v>101252</v>
      </c>
      <c r="AI4437" s="1"/>
      <c r="AJ4437" s="1"/>
    </row>
    <row r="4438" spans="28:36" x14ac:dyDescent="0.25">
      <c r="AB4438" s="1" t="s">
        <v>0</v>
      </c>
      <c r="AC4438" s="1">
        <v>102121</v>
      </c>
      <c r="AI4438" s="1"/>
      <c r="AJ4438" s="1"/>
    </row>
    <row r="4439" spans="28:36" x14ac:dyDescent="0.25">
      <c r="AB4439" s="1" t="s">
        <v>0</v>
      </c>
      <c r="AC4439" s="1">
        <v>95625</v>
      </c>
      <c r="AI4439" s="1"/>
      <c r="AJ4439" s="1"/>
    </row>
    <row r="4440" spans="28:36" x14ac:dyDescent="0.25">
      <c r="AB4440" s="1" t="s">
        <v>0</v>
      </c>
      <c r="AC4440" s="1">
        <v>103185</v>
      </c>
      <c r="AI4440" s="1"/>
      <c r="AJ4440" s="1"/>
    </row>
    <row r="4441" spans="28:36" x14ac:dyDescent="0.25">
      <c r="AB4441" s="1" t="s">
        <v>0</v>
      </c>
      <c r="AC4441" s="1">
        <v>58444</v>
      </c>
      <c r="AI4441" s="1"/>
      <c r="AJ4441" s="1"/>
    </row>
    <row r="4442" spans="28:36" x14ac:dyDescent="0.25">
      <c r="AB4442" s="1" t="s">
        <v>0</v>
      </c>
      <c r="AC4442" s="1">
        <v>73785</v>
      </c>
      <c r="AI4442" s="1"/>
      <c r="AJ4442" s="1"/>
    </row>
    <row r="4443" spans="28:36" x14ac:dyDescent="0.25">
      <c r="AB4443" s="1" t="s">
        <v>0</v>
      </c>
      <c r="AC4443" s="1">
        <v>60408</v>
      </c>
      <c r="AI4443" s="1"/>
      <c r="AJ4443" s="1"/>
    </row>
    <row r="4444" spans="28:36" x14ac:dyDescent="0.25">
      <c r="AB4444" s="1" t="s">
        <v>0</v>
      </c>
      <c r="AC4444" s="1">
        <v>60503</v>
      </c>
      <c r="AI4444" s="1"/>
      <c r="AJ4444" s="1"/>
    </row>
    <row r="4445" spans="28:36" x14ac:dyDescent="0.25">
      <c r="AB4445" s="1" t="s">
        <v>0</v>
      </c>
      <c r="AC4445" s="1">
        <v>82919</v>
      </c>
      <c r="AI4445" s="1"/>
      <c r="AJ4445" s="1"/>
    </row>
    <row r="4446" spans="28:36" x14ac:dyDescent="0.25">
      <c r="AB4446" s="1" t="s">
        <v>0</v>
      </c>
      <c r="AC4446" s="1">
        <v>44464</v>
      </c>
      <c r="AI4446" s="1"/>
      <c r="AJ4446" s="1"/>
    </row>
    <row r="4447" spans="28:36" x14ac:dyDescent="0.25">
      <c r="AB4447" s="1" t="s">
        <v>0</v>
      </c>
      <c r="AC4447" s="1">
        <v>44909</v>
      </c>
      <c r="AI4447" s="1"/>
      <c r="AJ4447" s="1"/>
    </row>
    <row r="4448" spans="28:36" x14ac:dyDescent="0.25">
      <c r="AB4448" s="1" t="s">
        <v>0</v>
      </c>
      <c r="AC4448" s="1">
        <v>110154</v>
      </c>
      <c r="AI4448" s="1"/>
      <c r="AJ4448" s="1"/>
    </row>
    <row r="4449" spans="28:36" x14ac:dyDescent="0.25">
      <c r="AB4449" s="1" t="s">
        <v>0</v>
      </c>
      <c r="AC4449" s="1">
        <v>110177</v>
      </c>
      <c r="AI4449" s="1"/>
      <c r="AJ4449" s="1"/>
    </row>
    <row r="4450" spans="28:36" x14ac:dyDescent="0.25">
      <c r="AB4450" s="1" t="s">
        <v>0</v>
      </c>
      <c r="AC4450" s="1">
        <v>97446</v>
      </c>
      <c r="AI4450" s="1"/>
      <c r="AJ4450" s="1"/>
    </row>
    <row r="4451" spans="28:36" x14ac:dyDescent="0.25">
      <c r="AB4451" s="1" t="s">
        <v>0</v>
      </c>
      <c r="AC4451" s="1">
        <v>44854</v>
      </c>
      <c r="AI4451" s="1"/>
      <c r="AJ4451" s="1"/>
    </row>
    <row r="4452" spans="28:36" x14ac:dyDescent="0.25">
      <c r="AB4452" s="1" t="s">
        <v>0</v>
      </c>
      <c r="AC4452" s="1">
        <v>94055</v>
      </c>
      <c r="AI4452" s="1"/>
      <c r="AJ4452" s="1"/>
    </row>
    <row r="4453" spans="28:36" x14ac:dyDescent="0.25">
      <c r="AB4453" s="1" t="s">
        <v>0</v>
      </c>
      <c r="AC4453" s="1">
        <v>15270</v>
      </c>
      <c r="AI4453" s="1"/>
      <c r="AJ4453" s="1"/>
    </row>
    <row r="4454" spans="28:36" x14ac:dyDescent="0.25">
      <c r="AB4454" s="1" t="s">
        <v>0</v>
      </c>
      <c r="AC4454" s="1">
        <v>108697</v>
      </c>
      <c r="AI4454" s="1"/>
      <c r="AJ4454" s="1"/>
    </row>
    <row r="4455" spans="28:36" x14ac:dyDescent="0.25">
      <c r="AB4455" s="1" t="s">
        <v>0</v>
      </c>
      <c r="AC4455" s="1">
        <v>86101</v>
      </c>
      <c r="AI4455" s="1"/>
      <c r="AJ4455" s="1"/>
    </row>
    <row r="4456" spans="28:36" x14ac:dyDescent="0.25">
      <c r="AB4456" s="1" t="s">
        <v>0</v>
      </c>
      <c r="AC4456" s="1">
        <v>108693</v>
      </c>
      <c r="AI4456" s="1"/>
      <c r="AJ4456" s="1"/>
    </row>
    <row r="4457" spans="28:36" x14ac:dyDescent="0.25">
      <c r="AB4457" s="1" t="s">
        <v>0</v>
      </c>
      <c r="AC4457" s="1">
        <v>17702</v>
      </c>
      <c r="AI4457" s="1"/>
      <c r="AJ4457" s="1"/>
    </row>
    <row r="4458" spans="28:36" x14ac:dyDescent="0.25">
      <c r="AB4458" s="1" t="s">
        <v>0</v>
      </c>
      <c r="AC4458" s="1">
        <v>110626</v>
      </c>
      <c r="AI4458" s="1"/>
      <c r="AJ4458" s="1"/>
    </row>
    <row r="4459" spans="28:36" x14ac:dyDescent="0.25">
      <c r="AB4459" s="1" t="s">
        <v>0</v>
      </c>
      <c r="AC4459" s="1">
        <v>90442</v>
      </c>
      <c r="AI4459" s="1"/>
      <c r="AJ4459" s="1"/>
    </row>
    <row r="4460" spans="28:36" x14ac:dyDescent="0.25">
      <c r="AB4460" s="1" t="s">
        <v>0</v>
      </c>
      <c r="AC4460" s="1">
        <v>64582</v>
      </c>
      <c r="AI4460" s="1"/>
      <c r="AJ4460" s="1"/>
    </row>
    <row r="4461" spans="28:36" x14ac:dyDescent="0.25">
      <c r="AB4461" s="1" t="s">
        <v>0</v>
      </c>
      <c r="AC4461" s="1">
        <v>110176</v>
      </c>
      <c r="AI4461" s="1"/>
      <c r="AJ4461" s="1"/>
    </row>
    <row r="4462" spans="28:36" x14ac:dyDescent="0.25">
      <c r="AB4462" s="1" t="s">
        <v>0</v>
      </c>
      <c r="AC4462" s="1">
        <v>111089</v>
      </c>
      <c r="AI4462" s="1"/>
      <c r="AJ4462" s="1"/>
    </row>
    <row r="4463" spans="28:36" x14ac:dyDescent="0.25">
      <c r="AB4463" s="1" t="s">
        <v>0</v>
      </c>
      <c r="AC4463" s="1">
        <v>54076</v>
      </c>
      <c r="AI4463" s="1"/>
      <c r="AJ4463" s="1"/>
    </row>
    <row r="4464" spans="28:36" x14ac:dyDescent="0.25">
      <c r="AB4464" s="1" t="s">
        <v>0</v>
      </c>
      <c r="AC4464" s="1">
        <v>108495</v>
      </c>
      <c r="AI4464" s="1"/>
      <c r="AJ4464" s="1"/>
    </row>
    <row r="4465" spans="28:36" x14ac:dyDescent="0.25">
      <c r="AB4465" s="1" t="s">
        <v>0</v>
      </c>
      <c r="AC4465" s="1">
        <v>82749</v>
      </c>
      <c r="AI4465" s="1"/>
      <c r="AJ4465" s="1"/>
    </row>
    <row r="4466" spans="28:36" x14ac:dyDescent="0.25">
      <c r="AB4466" s="1" t="s">
        <v>0</v>
      </c>
      <c r="AC4466" s="1">
        <v>66717</v>
      </c>
      <c r="AI4466" s="1"/>
      <c r="AJ4466" s="1"/>
    </row>
    <row r="4467" spans="28:36" x14ac:dyDescent="0.25">
      <c r="AB4467" s="1" t="s">
        <v>0</v>
      </c>
      <c r="AC4467" s="1">
        <v>69245</v>
      </c>
      <c r="AI4467" s="1"/>
      <c r="AJ4467" s="1"/>
    </row>
    <row r="4468" spans="28:36" x14ac:dyDescent="0.25">
      <c r="AB4468" s="1" t="s">
        <v>0</v>
      </c>
      <c r="AC4468" s="1">
        <v>19908</v>
      </c>
      <c r="AI4468" s="1"/>
      <c r="AJ4468" s="1"/>
    </row>
    <row r="4469" spans="28:36" x14ac:dyDescent="0.25">
      <c r="AB4469" s="1" t="s">
        <v>0</v>
      </c>
      <c r="AC4469" s="1">
        <v>78083</v>
      </c>
      <c r="AI4469" s="1"/>
      <c r="AJ4469" s="1"/>
    </row>
    <row r="4470" spans="28:36" x14ac:dyDescent="0.25">
      <c r="AB4470" s="1" t="s">
        <v>0</v>
      </c>
      <c r="AC4470" s="1">
        <v>23568</v>
      </c>
      <c r="AI4470" s="1"/>
      <c r="AJ4470" s="1"/>
    </row>
    <row r="4471" spans="28:36" x14ac:dyDescent="0.25">
      <c r="AB4471" s="1" t="s">
        <v>0</v>
      </c>
      <c r="AC4471" s="1">
        <v>78601</v>
      </c>
      <c r="AI4471" s="1"/>
      <c r="AJ4471" s="1"/>
    </row>
    <row r="4472" spans="28:36" x14ac:dyDescent="0.25">
      <c r="AB4472" s="1" t="s">
        <v>0</v>
      </c>
      <c r="AC4472" s="1">
        <v>65195</v>
      </c>
      <c r="AI4472" s="1"/>
      <c r="AJ4472" s="1"/>
    </row>
    <row r="4473" spans="28:36" x14ac:dyDescent="0.25">
      <c r="AB4473" s="1" t="s">
        <v>0</v>
      </c>
      <c r="AC4473" s="1">
        <v>82128</v>
      </c>
      <c r="AI4473" s="1"/>
      <c r="AJ4473" s="1"/>
    </row>
    <row r="4474" spans="28:36" x14ac:dyDescent="0.25">
      <c r="AB4474" s="1" t="s">
        <v>0</v>
      </c>
      <c r="AC4474" s="1">
        <v>57392</v>
      </c>
      <c r="AI4474" s="1"/>
      <c r="AJ4474" s="1"/>
    </row>
    <row r="4475" spans="28:36" x14ac:dyDescent="0.25">
      <c r="AB4475" s="1" t="s">
        <v>0</v>
      </c>
      <c r="AC4475" s="1">
        <v>26428</v>
      </c>
      <c r="AI4475" s="1"/>
      <c r="AJ4475" s="1"/>
    </row>
    <row r="4476" spans="28:36" x14ac:dyDescent="0.25">
      <c r="AB4476" s="1" t="s">
        <v>0</v>
      </c>
      <c r="AC4476" s="1">
        <v>61159</v>
      </c>
      <c r="AI4476" s="1"/>
      <c r="AJ4476" s="1"/>
    </row>
    <row r="4477" spans="28:36" x14ac:dyDescent="0.25">
      <c r="AB4477" s="1" t="s">
        <v>0</v>
      </c>
      <c r="AC4477" s="1">
        <v>34038</v>
      </c>
      <c r="AI4477" s="1"/>
      <c r="AJ4477" s="1"/>
    </row>
    <row r="4478" spans="28:36" x14ac:dyDescent="0.25">
      <c r="AB4478" s="1" t="s">
        <v>0</v>
      </c>
      <c r="AC4478" s="1">
        <v>97893</v>
      </c>
      <c r="AI4478" s="1"/>
      <c r="AJ4478" s="1"/>
    </row>
    <row r="4479" spans="28:36" x14ac:dyDescent="0.25">
      <c r="AB4479" s="1" t="s">
        <v>0</v>
      </c>
      <c r="AC4479" s="1">
        <v>44085</v>
      </c>
      <c r="AI4479" s="1"/>
      <c r="AJ4479" s="1"/>
    </row>
    <row r="4480" spans="28:36" x14ac:dyDescent="0.25">
      <c r="AB4480" s="1" t="s">
        <v>0</v>
      </c>
      <c r="AC4480" s="1">
        <v>105268</v>
      </c>
      <c r="AI4480" s="1"/>
      <c r="AJ4480" s="1"/>
    </row>
    <row r="4481" spans="28:36" x14ac:dyDescent="0.25">
      <c r="AB4481" s="1" t="s">
        <v>0</v>
      </c>
      <c r="AC4481" s="1">
        <v>33001</v>
      </c>
      <c r="AI4481" s="1"/>
      <c r="AJ4481" s="1"/>
    </row>
    <row r="4482" spans="28:36" x14ac:dyDescent="0.25">
      <c r="AB4482" s="1" t="s">
        <v>0</v>
      </c>
      <c r="AC4482" s="1">
        <v>78465</v>
      </c>
      <c r="AI4482" s="1"/>
      <c r="AJ4482" s="1"/>
    </row>
    <row r="4483" spans="28:36" x14ac:dyDescent="0.25">
      <c r="AB4483" s="1" t="s">
        <v>0</v>
      </c>
      <c r="AC4483" s="1">
        <v>47324</v>
      </c>
      <c r="AI4483" s="1"/>
      <c r="AJ4483" s="1"/>
    </row>
    <row r="4484" spans="28:36" x14ac:dyDescent="0.25">
      <c r="AB4484" s="1" t="s">
        <v>0</v>
      </c>
      <c r="AC4484" s="1">
        <v>16506</v>
      </c>
      <c r="AI4484" s="1"/>
      <c r="AJ4484" s="1"/>
    </row>
    <row r="4485" spans="28:36" x14ac:dyDescent="0.25">
      <c r="AB4485" s="1" t="s">
        <v>0</v>
      </c>
      <c r="AC4485" s="1">
        <v>67894</v>
      </c>
      <c r="AI4485" s="1"/>
      <c r="AJ4485" s="1"/>
    </row>
    <row r="4486" spans="28:36" x14ac:dyDescent="0.25">
      <c r="AB4486" s="1" t="s">
        <v>0</v>
      </c>
      <c r="AC4486" s="1">
        <v>72194</v>
      </c>
      <c r="AI4486" s="1"/>
      <c r="AJ4486" s="1"/>
    </row>
    <row r="4487" spans="28:36" x14ac:dyDescent="0.25">
      <c r="AB4487" s="1" t="s">
        <v>0</v>
      </c>
      <c r="AC4487" s="1">
        <v>65421</v>
      </c>
      <c r="AI4487" s="1"/>
      <c r="AJ4487" s="1"/>
    </row>
    <row r="4488" spans="28:36" x14ac:dyDescent="0.25">
      <c r="AB4488" s="1" t="s">
        <v>0</v>
      </c>
      <c r="AC4488" s="1">
        <v>75311</v>
      </c>
      <c r="AI4488" s="1"/>
      <c r="AJ4488" s="1"/>
    </row>
    <row r="4489" spans="28:36" x14ac:dyDescent="0.25">
      <c r="AB4489" s="1" t="s">
        <v>0</v>
      </c>
      <c r="AC4489" s="1">
        <v>65997</v>
      </c>
      <c r="AI4489" s="1"/>
      <c r="AJ4489" s="1"/>
    </row>
    <row r="4490" spans="28:36" x14ac:dyDescent="0.25">
      <c r="AB4490" s="1" t="s">
        <v>0</v>
      </c>
      <c r="AC4490" s="1">
        <v>104717</v>
      </c>
      <c r="AI4490" s="1"/>
      <c r="AJ4490" s="1"/>
    </row>
    <row r="4491" spans="28:36" x14ac:dyDescent="0.25">
      <c r="AB4491" s="1" t="s">
        <v>0</v>
      </c>
      <c r="AC4491" s="1">
        <v>72080</v>
      </c>
      <c r="AI4491" s="1"/>
      <c r="AJ4491" s="1"/>
    </row>
    <row r="4492" spans="28:36" x14ac:dyDescent="0.25">
      <c r="AB4492" s="1" t="s">
        <v>0</v>
      </c>
      <c r="AC4492" s="1">
        <v>77904</v>
      </c>
      <c r="AI4492" s="1"/>
      <c r="AJ4492" s="1"/>
    </row>
    <row r="4493" spans="28:36" x14ac:dyDescent="0.25">
      <c r="AB4493" s="1" t="s">
        <v>0</v>
      </c>
      <c r="AC4493" s="1">
        <v>83930</v>
      </c>
      <c r="AI4493" s="1"/>
      <c r="AJ4493" s="1"/>
    </row>
    <row r="4494" spans="28:36" x14ac:dyDescent="0.25">
      <c r="AB4494" s="1" t="s">
        <v>0</v>
      </c>
      <c r="AC4494" s="1">
        <v>97309</v>
      </c>
      <c r="AI4494" s="1"/>
      <c r="AJ4494" s="1"/>
    </row>
    <row r="4495" spans="28:36" x14ac:dyDescent="0.25">
      <c r="AB4495" s="1" t="s">
        <v>0</v>
      </c>
      <c r="AC4495" s="1">
        <v>69050</v>
      </c>
      <c r="AI4495" s="1"/>
      <c r="AJ4495" s="1"/>
    </row>
    <row r="4496" spans="28:36" x14ac:dyDescent="0.25">
      <c r="AB4496" s="1" t="s">
        <v>0</v>
      </c>
      <c r="AC4496" s="1">
        <v>68765</v>
      </c>
      <c r="AI4496" s="1"/>
      <c r="AJ4496" s="1"/>
    </row>
    <row r="4497" spans="28:36" x14ac:dyDescent="0.25">
      <c r="AB4497" s="1" t="s">
        <v>0</v>
      </c>
      <c r="AC4497" s="1">
        <v>81338</v>
      </c>
      <c r="AI4497" s="1"/>
      <c r="AJ4497" s="1"/>
    </row>
    <row r="4498" spans="28:36" x14ac:dyDescent="0.25">
      <c r="AB4498" s="1" t="s">
        <v>0</v>
      </c>
      <c r="AC4498" s="1">
        <v>65815</v>
      </c>
      <c r="AI4498" s="1"/>
      <c r="AJ4498" s="1"/>
    </row>
    <row r="4499" spans="28:36" x14ac:dyDescent="0.25">
      <c r="AB4499" s="1" t="s">
        <v>0</v>
      </c>
      <c r="AC4499" s="1">
        <v>66956</v>
      </c>
      <c r="AI4499" s="1"/>
      <c r="AJ4499" s="1"/>
    </row>
    <row r="4500" spans="28:36" x14ac:dyDescent="0.25">
      <c r="AB4500" s="1" t="s">
        <v>0</v>
      </c>
      <c r="AC4500" s="1">
        <v>38935</v>
      </c>
      <c r="AI4500" s="1"/>
      <c r="AJ4500" s="1"/>
    </row>
    <row r="4501" spans="28:36" x14ac:dyDescent="0.25">
      <c r="AB4501" s="1" t="s">
        <v>0</v>
      </c>
      <c r="AC4501" s="1">
        <v>69354</v>
      </c>
      <c r="AI4501" s="1"/>
      <c r="AJ4501" s="1"/>
    </row>
    <row r="4502" spans="28:36" x14ac:dyDescent="0.25">
      <c r="AB4502" s="1" t="s">
        <v>0</v>
      </c>
      <c r="AC4502" s="1">
        <v>37798</v>
      </c>
      <c r="AI4502" s="1"/>
      <c r="AJ4502" s="1"/>
    </row>
    <row r="4503" spans="28:36" x14ac:dyDescent="0.25">
      <c r="AB4503" s="1" t="s">
        <v>0</v>
      </c>
      <c r="AC4503" s="1">
        <v>84298</v>
      </c>
      <c r="AI4503" s="1"/>
      <c r="AJ4503" s="1"/>
    </row>
    <row r="4504" spans="28:36" x14ac:dyDescent="0.25">
      <c r="AB4504" s="1" t="s">
        <v>0</v>
      </c>
      <c r="AC4504" s="1">
        <v>105640</v>
      </c>
      <c r="AI4504" s="1"/>
      <c r="AJ4504" s="1"/>
    </row>
    <row r="4505" spans="28:36" x14ac:dyDescent="0.25">
      <c r="AB4505" s="1" t="s">
        <v>0</v>
      </c>
      <c r="AC4505" s="1">
        <v>110955</v>
      </c>
      <c r="AI4505" s="1"/>
      <c r="AJ4505" s="1"/>
    </row>
    <row r="4506" spans="28:36" x14ac:dyDescent="0.25">
      <c r="AB4506" s="1" t="s">
        <v>0</v>
      </c>
      <c r="AC4506" s="1">
        <v>63660</v>
      </c>
      <c r="AI4506" s="1"/>
      <c r="AJ4506" s="1"/>
    </row>
    <row r="4507" spans="28:36" x14ac:dyDescent="0.25">
      <c r="AB4507" s="1" t="s">
        <v>0</v>
      </c>
      <c r="AC4507" s="1">
        <v>43541</v>
      </c>
      <c r="AI4507" s="1"/>
      <c r="AJ4507" s="1"/>
    </row>
    <row r="4508" spans="28:36" x14ac:dyDescent="0.25">
      <c r="AB4508" s="1" t="s">
        <v>0</v>
      </c>
      <c r="AC4508" s="1">
        <v>75647</v>
      </c>
      <c r="AI4508" s="1"/>
      <c r="AJ4508" s="1"/>
    </row>
    <row r="4509" spans="28:36" x14ac:dyDescent="0.25">
      <c r="AB4509" s="1" t="s">
        <v>0</v>
      </c>
      <c r="AC4509" s="1">
        <v>86453</v>
      </c>
      <c r="AI4509" s="1"/>
      <c r="AJ4509" s="1"/>
    </row>
    <row r="4510" spans="28:36" x14ac:dyDescent="0.25">
      <c r="AB4510" s="1" t="s">
        <v>0</v>
      </c>
      <c r="AC4510" s="1">
        <v>6046</v>
      </c>
      <c r="AI4510" s="1"/>
      <c r="AJ4510" s="1"/>
    </row>
    <row r="4511" spans="28:36" x14ac:dyDescent="0.25">
      <c r="AB4511" s="1" t="s">
        <v>0</v>
      </c>
      <c r="AC4511" s="1">
        <v>75361</v>
      </c>
      <c r="AI4511" s="1"/>
      <c r="AJ4511" s="1"/>
    </row>
    <row r="4512" spans="28:36" x14ac:dyDescent="0.25">
      <c r="AB4512" s="1" t="s">
        <v>0</v>
      </c>
      <c r="AC4512" s="1">
        <v>71208</v>
      </c>
      <c r="AI4512" s="1"/>
      <c r="AJ4512" s="1"/>
    </row>
    <row r="4513" spans="28:36" x14ac:dyDescent="0.25">
      <c r="AB4513" s="1" t="s">
        <v>0</v>
      </c>
      <c r="AC4513" s="1">
        <v>71355</v>
      </c>
      <c r="AI4513" s="1"/>
      <c r="AJ4513" s="1"/>
    </row>
    <row r="4514" spans="28:36" x14ac:dyDescent="0.25">
      <c r="AB4514" s="1" t="s">
        <v>0</v>
      </c>
      <c r="AC4514" s="1">
        <v>73799</v>
      </c>
      <c r="AI4514" s="1"/>
      <c r="AJ4514" s="1"/>
    </row>
    <row r="4515" spans="28:36" x14ac:dyDescent="0.25">
      <c r="AB4515" s="1" t="s">
        <v>0</v>
      </c>
      <c r="AC4515" s="1">
        <v>84471</v>
      </c>
      <c r="AI4515" s="1"/>
      <c r="AJ4515" s="1"/>
    </row>
    <row r="4516" spans="28:36" x14ac:dyDescent="0.25">
      <c r="AB4516" s="1" t="s">
        <v>0</v>
      </c>
      <c r="AC4516" s="1">
        <v>69002</v>
      </c>
      <c r="AI4516" s="1"/>
      <c r="AJ4516" s="1"/>
    </row>
    <row r="4517" spans="28:36" x14ac:dyDescent="0.25">
      <c r="AB4517" s="1" t="s">
        <v>0</v>
      </c>
      <c r="AC4517" s="1">
        <v>78120</v>
      </c>
      <c r="AI4517" s="1"/>
      <c r="AJ4517" s="1"/>
    </row>
    <row r="4518" spans="28:36" x14ac:dyDescent="0.25">
      <c r="AB4518" s="1" t="s">
        <v>0</v>
      </c>
      <c r="AC4518" s="1">
        <v>63490</v>
      </c>
      <c r="AI4518" s="1"/>
      <c r="AJ4518" s="1"/>
    </row>
    <row r="4519" spans="28:36" x14ac:dyDescent="0.25">
      <c r="AB4519" s="1" t="s">
        <v>0</v>
      </c>
      <c r="AC4519" s="1">
        <v>78143</v>
      </c>
      <c r="AI4519" s="1"/>
      <c r="AJ4519" s="1"/>
    </row>
    <row r="4520" spans="28:36" x14ac:dyDescent="0.25">
      <c r="AB4520" s="1" t="s">
        <v>0</v>
      </c>
      <c r="AC4520" s="1">
        <v>81635</v>
      </c>
      <c r="AI4520" s="1"/>
      <c r="AJ4520" s="1"/>
    </row>
    <row r="4521" spans="28:36" x14ac:dyDescent="0.25">
      <c r="AB4521" s="1" t="s">
        <v>0</v>
      </c>
      <c r="AC4521" s="1">
        <v>81887</v>
      </c>
      <c r="AI4521" s="1"/>
      <c r="AJ4521" s="1"/>
    </row>
    <row r="4522" spans="28:36" x14ac:dyDescent="0.25">
      <c r="AB4522" s="1" t="s">
        <v>0</v>
      </c>
      <c r="AC4522" s="1">
        <v>82632</v>
      </c>
      <c r="AI4522" s="1"/>
      <c r="AJ4522" s="1"/>
    </row>
    <row r="4523" spans="28:36" x14ac:dyDescent="0.25">
      <c r="AB4523" s="1" t="s">
        <v>0</v>
      </c>
      <c r="AC4523" s="1">
        <v>56341</v>
      </c>
      <c r="AI4523" s="1"/>
      <c r="AJ4523" s="1"/>
    </row>
    <row r="4524" spans="28:36" x14ac:dyDescent="0.25">
      <c r="AB4524" s="1" t="s">
        <v>0</v>
      </c>
      <c r="AC4524" s="1">
        <v>60870</v>
      </c>
      <c r="AI4524" s="1"/>
      <c r="AJ4524" s="1"/>
    </row>
    <row r="4525" spans="28:36" x14ac:dyDescent="0.25">
      <c r="AB4525" s="1" t="s">
        <v>0</v>
      </c>
      <c r="AC4525" s="1">
        <v>61574</v>
      </c>
      <c r="AI4525" s="1"/>
      <c r="AJ4525" s="1"/>
    </row>
    <row r="4526" spans="28:36" x14ac:dyDescent="0.25">
      <c r="AB4526" s="1" t="s">
        <v>0</v>
      </c>
      <c r="AC4526" s="1">
        <v>7669</v>
      </c>
      <c r="AI4526" s="1"/>
      <c r="AJ4526" s="1"/>
    </row>
    <row r="4527" spans="28:36" x14ac:dyDescent="0.25">
      <c r="AB4527" s="1" t="s">
        <v>0</v>
      </c>
      <c r="AC4527" s="1">
        <v>103515</v>
      </c>
      <c r="AI4527" s="1"/>
      <c r="AJ4527" s="1"/>
    </row>
    <row r="4528" spans="28:36" x14ac:dyDescent="0.25">
      <c r="AB4528" s="1" t="s">
        <v>0</v>
      </c>
      <c r="AC4528" s="1">
        <v>65368</v>
      </c>
      <c r="AI4528" s="1"/>
      <c r="AJ4528" s="1"/>
    </row>
    <row r="4529" spans="28:36" x14ac:dyDescent="0.25">
      <c r="AB4529" s="1" t="s">
        <v>0</v>
      </c>
      <c r="AC4529" s="1">
        <v>71687</v>
      </c>
      <c r="AI4529" s="1"/>
      <c r="AJ4529" s="1"/>
    </row>
    <row r="4530" spans="28:36" x14ac:dyDescent="0.25">
      <c r="AB4530" s="1" t="s">
        <v>0</v>
      </c>
      <c r="AC4530" s="1">
        <v>79760</v>
      </c>
      <c r="AI4530" s="1"/>
      <c r="AJ4530" s="1"/>
    </row>
    <row r="4531" spans="28:36" x14ac:dyDescent="0.25">
      <c r="AB4531" s="1" t="s">
        <v>0</v>
      </c>
      <c r="AC4531" s="1">
        <v>27946</v>
      </c>
      <c r="AI4531" s="1"/>
      <c r="AJ4531" s="1"/>
    </row>
    <row r="4532" spans="28:36" x14ac:dyDescent="0.25">
      <c r="AB4532" s="1" t="s">
        <v>0</v>
      </c>
      <c r="AC4532" s="1">
        <v>70767</v>
      </c>
      <c r="AI4532" s="1"/>
      <c r="AJ4532" s="1"/>
    </row>
    <row r="4533" spans="28:36" x14ac:dyDescent="0.25">
      <c r="AB4533" s="1" t="s">
        <v>0</v>
      </c>
      <c r="AC4533" s="1">
        <v>76699</v>
      </c>
      <c r="AI4533" s="1"/>
      <c r="AJ4533" s="1"/>
    </row>
    <row r="4534" spans="28:36" x14ac:dyDescent="0.25">
      <c r="AB4534" s="1" t="s">
        <v>0</v>
      </c>
      <c r="AC4534" s="1">
        <v>79833</v>
      </c>
      <c r="AI4534" s="1"/>
      <c r="AJ4534" s="1"/>
    </row>
    <row r="4535" spans="28:36" x14ac:dyDescent="0.25">
      <c r="AB4535" s="1" t="s">
        <v>0</v>
      </c>
      <c r="AC4535" s="1">
        <v>15512</v>
      </c>
      <c r="AI4535" s="1"/>
      <c r="AJ4535" s="1"/>
    </row>
    <row r="4536" spans="28:36" x14ac:dyDescent="0.25">
      <c r="AB4536" s="1" t="s">
        <v>0</v>
      </c>
      <c r="AC4536" s="1">
        <v>14281</v>
      </c>
      <c r="AI4536" s="1"/>
      <c r="AJ4536" s="1"/>
    </row>
    <row r="4537" spans="28:36" x14ac:dyDescent="0.25">
      <c r="AB4537" s="1" t="s">
        <v>0</v>
      </c>
      <c r="AC4537" s="1">
        <v>74155</v>
      </c>
      <c r="AI4537" s="1"/>
      <c r="AJ4537" s="1"/>
    </row>
    <row r="4538" spans="28:36" x14ac:dyDescent="0.25">
      <c r="AB4538" s="1" t="s">
        <v>0</v>
      </c>
      <c r="AC4538" s="1">
        <v>77467</v>
      </c>
      <c r="AI4538" s="1"/>
      <c r="AJ4538" s="1"/>
    </row>
    <row r="4539" spans="28:36" x14ac:dyDescent="0.25">
      <c r="AB4539" s="1" t="s">
        <v>0</v>
      </c>
      <c r="AC4539" s="1">
        <v>81987</v>
      </c>
      <c r="AI4539" s="1"/>
      <c r="AJ4539" s="1"/>
    </row>
    <row r="4540" spans="28:36" x14ac:dyDescent="0.25">
      <c r="AB4540" s="1" t="s">
        <v>0</v>
      </c>
      <c r="AC4540" s="1">
        <v>65998</v>
      </c>
      <c r="AI4540" s="1"/>
      <c r="AJ4540" s="1"/>
    </row>
    <row r="4541" spans="28:36" x14ac:dyDescent="0.25">
      <c r="AB4541" s="1" t="s">
        <v>0</v>
      </c>
      <c r="AC4541" s="1">
        <v>69152</v>
      </c>
      <c r="AI4541" s="1"/>
      <c r="AJ4541" s="1"/>
    </row>
    <row r="4542" spans="28:36" x14ac:dyDescent="0.25">
      <c r="AB4542" s="1" t="s">
        <v>0</v>
      </c>
      <c r="AC4542" s="1">
        <v>75065</v>
      </c>
      <c r="AI4542" s="1"/>
      <c r="AJ4542" s="1"/>
    </row>
    <row r="4543" spans="28:36" x14ac:dyDescent="0.25">
      <c r="AB4543" s="1" t="s">
        <v>0</v>
      </c>
      <c r="AC4543" s="1">
        <v>76944</v>
      </c>
      <c r="AI4543" s="1"/>
      <c r="AJ4543" s="1"/>
    </row>
    <row r="4544" spans="28:36" x14ac:dyDescent="0.25">
      <c r="AB4544" s="1" t="s">
        <v>0</v>
      </c>
      <c r="AC4544" s="1">
        <v>80075</v>
      </c>
      <c r="AI4544" s="1"/>
      <c r="AJ4544" s="1"/>
    </row>
    <row r="4545" spans="28:36" x14ac:dyDescent="0.25">
      <c r="AB4545" s="1" t="s">
        <v>0</v>
      </c>
      <c r="AC4545" s="1">
        <v>84329</v>
      </c>
      <c r="AI4545" s="1"/>
      <c r="AJ4545" s="1"/>
    </row>
    <row r="4546" spans="28:36" x14ac:dyDescent="0.25">
      <c r="AB4546" s="1" t="s">
        <v>0</v>
      </c>
      <c r="AC4546" s="1">
        <v>68772</v>
      </c>
      <c r="AI4546" s="1"/>
      <c r="AJ4546" s="1"/>
    </row>
    <row r="4547" spans="28:36" x14ac:dyDescent="0.25">
      <c r="AB4547" s="1" t="s">
        <v>0</v>
      </c>
      <c r="AC4547" s="1">
        <v>75289</v>
      </c>
      <c r="AI4547" s="1"/>
      <c r="AJ4547" s="1"/>
    </row>
    <row r="4548" spans="28:36" x14ac:dyDescent="0.25">
      <c r="AB4548" s="1" t="s">
        <v>0</v>
      </c>
      <c r="AC4548" s="1">
        <v>74971</v>
      </c>
      <c r="AI4548" s="1"/>
      <c r="AJ4548" s="1"/>
    </row>
    <row r="4549" spans="28:36" x14ac:dyDescent="0.25">
      <c r="AB4549" s="1" t="s">
        <v>0</v>
      </c>
      <c r="AC4549" s="1">
        <v>9478</v>
      </c>
      <c r="AI4549" s="1"/>
      <c r="AJ4549" s="1"/>
    </row>
    <row r="4550" spans="28:36" x14ac:dyDescent="0.25">
      <c r="AB4550" s="1" t="s">
        <v>0</v>
      </c>
      <c r="AC4550" s="1">
        <v>82809</v>
      </c>
      <c r="AI4550" s="1"/>
      <c r="AJ4550" s="1"/>
    </row>
    <row r="4551" spans="28:36" x14ac:dyDescent="0.25">
      <c r="AB4551" s="1" t="s">
        <v>0</v>
      </c>
      <c r="AC4551" s="1">
        <v>78932</v>
      </c>
      <c r="AI4551" s="1"/>
      <c r="AJ4551" s="1"/>
    </row>
    <row r="4552" spans="28:36" x14ac:dyDescent="0.25">
      <c r="AB4552" s="1" t="s">
        <v>0</v>
      </c>
      <c r="AC4552" s="1">
        <v>26671</v>
      </c>
      <c r="AI4552" s="1"/>
      <c r="AJ4552" s="1"/>
    </row>
    <row r="4553" spans="28:36" x14ac:dyDescent="0.25">
      <c r="AB4553" s="1" t="s">
        <v>0</v>
      </c>
      <c r="AC4553" s="1">
        <v>76774</v>
      </c>
      <c r="AI4553" s="1"/>
      <c r="AJ4553" s="1"/>
    </row>
    <row r="4554" spans="28:36" x14ac:dyDescent="0.25">
      <c r="AB4554" s="1" t="s">
        <v>0</v>
      </c>
      <c r="AC4554" s="1">
        <v>77987</v>
      </c>
      <c r="AI4554" s="1"/>
      <c r="AJ4554" s="1"/>
    </row>
    <row r="4555" spans="28:36" x14ac:dyDescent="0.25">
      <c r="AB4555" s="1" t="s">
        <v>0</v>
      </c>
      <c r="AC4555" s="1">
        <v>58259</v>
      </c>
      <c r="AI4555" s="1"/>
      <c r="AJ4555" s="1"/>
    </row>
    <row r="4556" spans="28:36" x14ac:dyDescent="0.25">
      <c r="AB4556" s="1" t="s">
        <v>0</v>
      </c>
      <c r="AC4556" s="1">
        <v>2145</v>
      </c>
      <c r="AI4556" s="1"/>
      <c r="AJ4556" s="1"/>
    </row>
    <row r="4557" spans="28:36" x14ac:dyDescent="0.25">
      <c r="AB4557" s="1" t="s">
        <v>0</v>
      </c>
      <c r="AC4557" s="1">
        <v>80828</v>
      </c>
      <c r="AI4557" s="1"/>
      <c r="AJ4557" s="1"/>
    </row>
    <row r="4558" spans="28:36" x14ac:dyDescent="0.25">
      <c r="AB4558" s="1" t="s">
        <v>0</v>
      </c>
      <c r="AC4558" s="1">
        <v>73595</v>
      </c>
      <c r="AI4558" s="1"/>
      <c r="AJ4558" s="1"/>
    </row>
    <row r="4559" spans="28:36" x14ac:dyDescent="0.25">
      <c r="AB4559" s="1" t="s">
        <v>0</v>
      </c>
      <c r="AC4559" s="1">
        <v>74932</v>
      </c>
      <c r="AI4559" s="1"/>
      <c r="AJ4559" s="1"/>
    </row>
    <row r="4560" spans="28:36" x14ac:dyDescent="0.25">
      <c r="AB4560" s="1" t="s">
        <v>0</v>
      </c>
      <c r="AC4560" s="1">
        <v>79511</v>
      </c>
      <c r="AI4560" s="1"/>
      <c r="AJ4560" s="1"/>
    </row>
    <row r="4561" spans="28:36" x14ac:dyDescent="0.25">
      <c r="AB4561" s="1" t="s">
        <v>0</v>
      </c>
      <c r="AC4561" s="1">
        <v>35403</v>
      </c>
      <c r="AI4561" s="1"/>
      <c r="AJ4561" s="1"/>
    </row>
    <row r="4562" spans="28:36" x14ac:dyDescent="0.25">
      <c r="AB4562" s="1" t="s">
        <v>0</v>
      </c>
      <c r="AC4562" s="1">
        <v>78062</v>
      </c>
      <c r="AI4562" s="1"/>
      <c r="AJ4562" s="1"/>
    </row>
    <row r="4563" spans="28:36" x14ac:dyDescent="0.25">
      <c r="AB4563" s="1" t="s">
        <v>0</v>
      </c>
      <c r="AC4563" s="1">
        <v>85861</v>
      </c>
      <c r="AI4563" s="1"/>
      <c r="AJ4563" s="1"/>
    </row>
    <row r="4564" spans="28:36" x14ac:dyDescent="0.25">
      <c r="AB4564" s="1" t="s">
        <v>0</v>
      </c>
      <c r="AC4564" s="1">
        <v>67624</v>
      </c>
      <c r="AI4564" s="1"/>
      <c r="AJ4564" s="1"/>
    </row>
    <row r="4565" spans="28:36" x14ac:dyDescent="0.25">
      <c r="AB4565" s="1" t="s">
        <v>0</v>
      </c>
      <c r="AC4565" s="1">
        <v>72500</v>
      </c>
      <c r="AI4565" s="1"/>
      <c r="AJ4565" s="1"/>
    </row>
    <row r="4566" spans="28:36" x14ac:dyDescent="0.25">
      <c r="AB4566" s="1" t="s">
        <v>0</v>
      </c>
      <c r="AC4566" s="1">
        <v>76082</v>
      </c>
      <c r="AI4566" s="1"/>
      <c r="AJ4566" s="1"/>
    </row>
    <row r="4567" spans="28:36" x14ac:dyDescent="0.25">
      <c r="AB4567" s="1" t="s">
        <v>0</v>
      </c>
      <c r="AC4567" s="1">
        <v>58329</v>
      </c>
      <c r="AI4567" s="1"/>
      <c r="AJ4567" s="1"/>
    </row>
    <row r="4568" spans="28:36" x14ac:dyDescent="0.25">
      <c r="AB4568" s="1" t="s">
        <v>0</v>
      </c>
      <c r="AC4568" s="1">
        <v>766</v>
      </c>
      <c r="AI4568" s="1"/>
      <c r="AJ4568" s="1"/>
    </row>
    <row r="4569" spans="28:36" x14ac:dyDescent="0.25">
      <c r="AB4569" s="1" t="s">
        <v>0</v>
      </c>
      <c r="AC4569" s="1">
        <v>78884</v>
      </c>
      <c r="AI4569" s="1"/>
      <c r="AJ4569" s="1"/>
    </row>
    <row r="4570" spans="28:36" x14ac:dyDescent="0.25">
      <c r="AB4570" s="1" t="s">
        <v>0</v>
      </c>
      <c r="AC4570" s="1">
        <v>79636</v>
      </c>
      <c r="AI4570" s="1"/>
      <c r="AJ4570" s="1"/>
    </row>
    <row r="4571" spans="28:36" x14ac:dyDescent="0.25">
      <c r="AB4571" s="1" t="s">
        <v>0</v>
      </c>
      <c r="AC4571" s="1">
        <v>66612</v>
      </c>
      <c r="AI4571" s="1"/>
      <c r="AJ4571" s="1"/>
    </row>
    <row r="4572" spans="28:36" x14ac:dyDescent="0.25">
      <c r="AB4572" s="1" t="s">
        <v>0</v>
      </c>
      <c r="AC4572" s="1">
        <v>57874</v>
      </c>
      <c r="AI4572" s="1"/>
      <c r="AJ4572" s="1"/>
    </row>
    <row r="4573" spans="28:36" x14ac:dyDescent="0.25">
      <c r="AB4573" s="1" t="s">
        <v>0</v>
      </c>
      <c r="AC4573" s="1">
        <v>68319</v>
      </c>
      <c r="AI4573" s="1"/>
      <c r="AJ4573" s="1"/>
    </row>
    <row r="4574" spans="28:36" x14ac:dyDescent="0.25">
      <c r="AB4574" s="1" t="s">
        <v>0</v>
      </c>
      <c r="AC4574" s="1">
        <v>27110</v>
      </c>
      <c r="AI4574" s="1"/>
      <c r="AJ4574" s="1"/>
    </row>
    <row r="4575" spans="28:36" x14ac:dyDescent="0.25">
      <c r="AB4575" s="1" t="s">
        <v>0</v>
      </c>
      <c r="AC4575" s="1">
        <v>18729</v>
      </c>
      <c r="AI4575" s="1"/>
      <c r="AJ4575" s="1"/>
    </row>
    <row r="4576" spans="28:36" x14ac:dyDescent="0.25">
      <c r="AB4576" s="1" t="s">
        <v>0</v>
      </c>
      <c r="AC4576" s="1">
        <v>18987</v>
      </c>
      <c r="AI4576" s="1"/>
      <c r="AJ4576" s="1"/>
    </row>
    <row r="4577" spans="28:36" x14ac:dyDescent="0.25">
      <c r="AB4577" s="1" t="s">
        <v>0</v>
      </c>
      <c r="AC4577" s="1">
        <v>68618</v>
      </c>
      <c r="AI4577" s="1"/>
      <c r="AJ4577" s="1"/>
    </row>
    <row r="4578" spans="28:36" x14ac:dyDescent="0.25">
      <c r="AB4578" s="1" t="s">
        <v>0</v>
      </c>
      <c r="AC4578" s="1">
        <v>70711</v>
      </c>
      <c r="AI4578" s="1"/>
      <c r="AJ4578" s="1"/>
    </row>
    <row r="4579" spans="28:36" x14ac:dyDescent="0.25">
      <c r="AB4579" s="1" t="s">
        <v>0</v>
      </c>
      <c r="AC4579" s="1">
        <v>71180</v>
      </c>
      <c r="AI4579" s="1"/>
      <c r="AJ4579" s="1"/>
    </row>
    <row r="4580" spans="28:36" x14ac:dyDescent="0.25">
      <c r="AB4580" s="1" t="s">
        <v>0</v>
      </c>
      <c r="AC4580" s="1">
        <v>71625</v>
      </c>
      <c r="AI4580" s="1"/>
      <c r="AJ4580" s="1"/>
    </row>
    <row r="4581" spans="28:36" x14ac:dyDescent="0.25">
      <c r="AB4581" s="1" t="s">
        <v>0</v>
      </c>
      <c r="AC4581" s="1">
        <v>94263</v>
      </c>
      <c r="AI4581" s="1"/>
      <c r="AJ4581" s="1"/>
    </row>
    <row r="4582" spans="28:36" x14ac:dyDescent="0.25">
      <c r="AB4582" s="1" t="s">
        <v>0</v>
      </c>
      <c r="AC4582" s="1">
        <v>68572</v>
      </c>
      <c r="AI4582" s="1"/>
      <c r="AJ4582" s="1"/>
    </row>
    <row r="4583" spans="28:36" x14ac:dyDescent="0.25">
      <c r="AB4583" s="1" t="s">
        <v>0</v>
      </c>
      <c r="AC4583" s="1">
        <v>107179</v>
      </c>
      <c r="AI4583" s="1"/>
      <c r="AJ4583" s="1"/>
    </row>
    <row r="4584" spans="28:36" x14ac:dyDescent="0.25">
      <c r="AB4584" s="1" t="s">
        <v>0</v>
      </c>
      <c r="AC4584" s="1">
        <v>107406</v>
      </c>
      <c r="AI4584" s="1"/>
      <c r="AJ4584" s="1"/>
    </row>
    <row r="4585" spans="28:36" x14ac:dyDescent="0.25">
      <c r="AB4585" s="1" t="s">
        <v>0</v>
      </c>
      <c r="AC4585" s="1">
        <v>111899</v>
      </c>
      <c r="AI4585" s="1"/>
      <c r="AJ4585" s="1"/>
    </row>
    <row r="4586" spans="28:36" x14ac:dyDescent="0.25">
      <c r="AB4586" s="1" t="s">
        <v>0</v>
      </c>
      <c r="AC4586" s="1">
        <v>87356</v>
      </c>
      <c r="AI4586" s="1"/>
      <c r="AJ4586" s="1"/>
    </row>
    <row r="4587" spans="28:36" x14ac:dyDescent="0.25">
      <c r="AB4587" s="1" t="s">
        <v>0</v>
      </c>
      <c r="AC4587" s="1">
        <v>111932</v>
      </c>
      <c r="AI4587" s="1"/>
      <c r="AJ4587" s="1"/>
    </row>
    <row r="4588" spans="28:36" x14ac:dyDescent="0.25">
      <c r="AB4588" s="1" t="s">
        <v>0</v>
      </c>
      <c r="AC4588" s="1">
        <v>111947</v>
      </c>
      <c r="AI4588" s="1"/>
      <c r="AJ4588" s="1"/>
    </row>
    <row r="4589" spans="28:36" x14ac:dyDescent="0.25">
      <c r="AB4589" s="1" t="s">
        <v>0</v>
      </c>
      <c r="AC4589" s="1">
        <v>112167</v>
      </c>
      <c r="AI4589" s="1"/>
      <c r="AJ4589" s="1"/>
    </row>
    <row r="4590" spans="28:36" x14ac:dyDescent="0.25">
      <c r="AB4590" s="1" t="s">
        <v>0</v>
      </c>
      <c r="AC4590" s="1">
        <v>112237</v>
      </c>
      <c r="AI4590" s="1"/>
      <c r="AJ4590" s="1"/>
    </row>
    <row r="4591" spans="28:36" x14ac:dyDescent="0.25">
      <c r="AB4591" s="1" t="s">
        <v>0</v>
      </c>
      <c r="AC4591" s="1">
        <v>15342</v>
      </c>
      <c r="AI4591" s="1"/>
      <c r="AJ4591" s="1"/>
    </row>
    <row r="4592" spans="28:36" x14ac:dyDescent="0.25">
      <c r="AB4592" s="1" t="s">
        <v>0</v>
      </c>
      <c r="AC4592" s="1">
        <v>104015</v>
      </c>
      <c r="AI4592" s="1"/>
      <c r="AJ4592" s="1"/>
    </row>
    <row r="4593" spans="28:36" x14ac:dyDescent="0.25">
      <c r="AB4593" s="1" t="s">
        <v>0</v>
      </c>
      <c r="AC4593" s="1">
        <v>103568</v>
      </c>
      <c r="AI4593" s="1"/>
      <c r="AJ4593" s="1"/>
    </row>
    <row r="4594" spans="28:36" x14ac:dyDescent="0.25">
      <c r="AB4594" s="1" t="s">
        <v>0</v>
      </c>
      <c r="AC4594" s="1">
        <v>104017</v>
      </c>
      <c r="AI4594" s="1"/>
      <c r="AJ4594" s="1"/>
    </row>
    <row r="4595" spans="28:36" x14ac:dyDescent="0.25">
      <c r="AB4595" s="1" t="s">
        <v>0</v>
      </c>
      <c r="AC4595" s="1">
        <v>68532</v>
      </c>
      <c r="AI4595" s="1"/>
      <c r="AJ4595" s="1"/>
    </row>
    <row r="4596" spans="28:36" x14ac:dyDescent="0.25">
      <c r="AB4596" s="1" t="s">
        <v>0</v>
      </c>
      <c r="AC4596" s="1">
        <v>6086</v>
      </c>
      <c r="AI4596" s="1"/>
      <c r="AJ4596" s="1"/>
    </row>
    <row r="4597" spans="28:36" x14ac:dyDescent="0.25">
      <c r="AB4597" s="1" t="s">
        <v>0</v>
      </c>
      <c r="AC4597" s="1">
        <v>105940</v>
      </c>
      <c r="AI4597" s="1"/>
      <c r="AJ4597" s="1"/>
    </row>
    <row r="4598" spans="28:36" x14ac:dyDescent="0.25">
      <c r="AB4598" s="1" t="s">
        <v>0</v>
      </c>
      <c r="AC4598" s="1">
        <v>107969</v>
      </c>
      <c r="AI4598" s="1"/>
      <c r="AJ4598" s="1"/>
    </row>
    <row r="4599" spans="28:36" x14ac:dyDescent="0.25">
      <c r="AB4599" s="1" t="s">
        <v>0</v>
      </c>
      <c r="AC4599" s="1">
        <v>107710</v>
      </c>
      <c r="AI4599" s="1"/>
      <c r="AJ4599" s="1"/>
    </row>
    <row r="4600" spans="28:36" x14ac:dyDescent="0.25">
      <c r="AB4600" s="1" t="s">
        <v>0</v>
      </c>
      <c r="AC4600" s="1">
        <v>101996</v>
      </c>
      <c r="AI4600" s="1"/>
      <c r="AJ4600" s="1"/>
    </row>
    <row r="4601" spans="28:36" x14ac:dyDescent="0.25">
      <c r="AB4601" s="1" t="s">
        <v>0</v>
      </c>
      <c r="AC4601" s="1">
        <v>107033</v>
      </c>
      <c r="AI4601" s="1"/>
      <c r="AJ4601" s="1"/>
    </row>
    <row r="4602" spans="28:36" x14ac:dyDescent="0.25">
      <c r="AB4602" s="1" t="s">
        <v>0</v>
      </c>
      <c r="AC4602" s="1">
        <v>107984</v>
      </c>
      <c r="AI4602" s="1"/>
      <c r="AJ4602" s="1"/>
    </row>
    <row r="4603" spans="28:36" x14ac:dyDescent="0.25">
      <c r="AB4603" s="1" t="s">
        <v>0</v>
      </c>
      <c r="AC4603" s="1">
        <v>8475</v>
      </c>
      <c r="AI4603" s="1"/>
      <c r="AJ4603" s="1"/>
    </row>
    <row r="4604" spans="28:36" x14ac:dyDescent="0.25">
      <c r="AB4604" s="1" t="s">
        <v>0</v>
      </c>
      <c r="AC4604" s="1">
        <v>108767</v>
      </c>
      <c r="AI4604" s="1"/>
      <c r="AJ4604" s="1"/>
    </row>
    <row r="4605" spans="28:36" x14ac:dyDescent="0.25">
      <c r="AB4605" s="1" t="s">
        <v>0</v>
      </c>
      <c r="AC4605" s="1">
        <v>89308</v>
      </c>
      <c r="AI4605" s="1"/>
      <c r="AJ4605" s="1"/>
    </row>
    <row r="4606" spans="28:36" x14ac:dyDescent="0.25">
      <c r="AB4606" s="1" t="s">
        <v>0</v>
      </c>
      <c r="AC4606" s="1">
        <v>103733</v>
      </c>
      <c r="AI4606" s="1"/>
      <c r="AJ4606" s="1"/>
    </row>
    <row r="4607" spans="28:36" x14ac:dyDescent="0.25">
      <c r="AB4607" s="1" t="s">
        <v>0</v>
      </c>
      <c r="AC4607" s="1">
        <v>104002</v>
      </c>
      <c r="AI4607" s="1"/>
      <c r="AJ4607" s="1"/>
    </row>
    <row r="4608" spans="28:36" x14ac:dyDescent="0.25">
      <c r="AB4608" s="1" t="s">
        <v>0</v>
      </c>
      <c r="AC4608" s="1">
        <v>104705</v>
      </c>
      <c r="AI4608" s="1"/>
      <c r="AJ4608" s="1"/>
    </row>
    <row r="4609" spans="28:36" x14ac:dyDescent="0.25">
      <c r="AB4609" s="1" t="s">
        <v>0</v>
      </c>
      <c r="AC4609" s="1">
        <v>108175</v>
      </c>
      <c r="AI4609" s="1"/>
      <c r="AJ4609" s="1"/>
    </row>
    <row r="4610" spans="28:36" x14ac:dyDescent="0.25">
      <c r="AB4610" s="1" t="s">
        <v>0</v>
      </c>
      <c r="AC4610" s="1">
        <v>108562</v>
      </c>
      <c r="AI4610" s="1"/>
      <c r="AJ4610" s="1"/>
    </row>
    <row r="4611" spans="28:36" x14ac:dyDescent="0.25">
      <c r="AB4611" s="1" t="s">
        <v>0</v>
      </c>
      <c r="AC4611" s="1">
        <v>112106</v>
      </c>
      <c r="AI4611" s="1"/>
      <c r="AJ4611" s="1"/>
    </row>
    <row r="4612" spans="28:36" x14ac:dyDescent="0.25">
      <c r="AB4612" s="1" t="s">
        <v>0</v>
      </c>
      <c r="AC4612" s="1">
        <v>42835</v>
      </c>
      <c r="AI4612" s="1"/>
      <c r="AJ4612" s="1"/>
    </row>
    <row r="4613" spans="28:36" x14ac:dyDescent="0.25">
      <c r="AB4613" s="1" t="s">
        <v>0</v>
      </c>
      <c r="AC4613" s="1">
        <v>112219</v>
      </c>
      <c r="AI4613" s="1"/>
      <c r="AJ4613" s="1"/>
    </row>
    <row r="4614" spans="28:36" x14ac:dyDescent="0.25">
      <c r="AB4614" s="1" t="s">
        <v>0</v>
      </c>
      <c r="AC4614" s="1">
        <v>38043</v>
      </c>
      <c r="AI4614" s="1"/>
      <c r="AJ4614" s="1"/>
    </row>
    <row r="4615" spans="28:36" x14ac:dyDescent="0.25">
      <c r="AB4615" s="1" t="s">
        <v>0</v>
      </c>
      <c r="AC4615" s="1">
        <v>94483</v>
      </c>
      <c r="AI4615" s="1"/>
      <c r="AJ4615" s="1"/>
    </row>
    <row r="4616" spans="28:36" x14ac:dyDescent="0.25">
      <c r="AB4616" s="1" t="s">
        <v>0</v>
      </c>
      <c r="AC4616" s="1">
        <v>102160</v>
      </c>
      <c r="AI4616" s="1"/>
      <c r="AJ4616" s="1"/>
    </row>
    <row r="4617" spans="28:36" x14ac:dyDescent="0.25">
      <c r="AB4617" s="1" t="s">
        <v>0</v>
      </c>
      <c r="AC4617" s="1">
        <v>80602</v>
      </c>
      <c r="AI4617" s="1"/>
      <c r="AJ4617" s="1"/>
    </row>
    <row r="4618" spans="28:36" x14ac:dyDescent="0.25">
      <c r="AB4618" s="1" t="s">
        <v>0</v>
      </c>
      <c r="AC4618" s="1">
        <v>107772</v>
      </c>
      <c r="AI4618" s="1"/>
      <c r="AJ4618" s="1"/>
    </row>
    <row r="4619" spans="28:36" x14ac:dyDescent="0.25">
      <c r="AB4619" s="1" t="s">
        <v>0</v>
      </c>
      <c r="AC4619" s="1">
        <v>91300</v>
      </c>
      <c r="AI4619" s="1"/>
      <c r="AJ4619" s="1"/>
    </row>
    <row r="4620" spans="28:36" x14ac:dyDescent="0.25">
      <c r="AB4620" s="1" t="s">
        <v>0</v>
      </c>
      <c r="AC4620" s="1">
        <v>63529</v>
      </c>
      <c r="AI4620" s="1"/>
      <c r="AJ4620" s="1"/>
    </row>
    <row r="4621" spans="28:36" x14ac:dyDescent="0.25">
      <c r="AB4621" s="1" t="s">
        <v>0</v>
      </c>
      <c r="AC4621" s="1">
        <v>64916</v>
      </c>
      <c r="AI4621" s="1"/>
      <c r="AJ4621" s="1"/>
    </row>
    <row r="4622" spans="28:36" x14ac:dyDescent="0.25">
      <c r="AB4622" s="1" t="s">
        <v>0</v>
      </c>
      <c r="AC4622" s="1">
        <v>69149</v>
      </c>
      <c r="AI4622" s="1"/>
      <c r="AJ4622" s="1"/>
    </row>
    <row r="4623" spans="28:36" x14ac:dyDescent="0.25">
      <c r="AB4623" s="1" t="s">
        <v>0</v>
      </c>
      <c r="AC4623" s="1">
        <v>69015</v>
      </c>
      <c r="AI4623" s="1"/>
      <c r="AJ4623" s="1"/>
    </row>
    <row r="4624" spans="28:36" x14ac:dyDescent="0.25">
      <c r="AB4624" s="1" t="s">
        <v>0</v>
      </c>
      <c r="AC4624" s="1">
        <v>41741</v>
      </c>
      <c r="AI4624" s="1"/>
      <c r="AJ4624" s="1"/>
    </row>
    <row r="4625" spans="28:36" x14ac:dyDescent="0.25">
      <c r="AB4625" s="1" t="s">
        <v>0</v>
      </c>
      <c r="AC4625" s="1">
        <v>76397</v>
      </c>
      <c r="AI4625" s="1"/>
      <c r="AJ4625" s="1"/>
    </row>
    <row r="4626" spans="28:36" x14ac:dyDescent="0.25">
      <c r="AB4626" s="1" t="s">
        <v>0</v>
      </c>
      <c r="AC4626" s="1">
        <v>78577</v>
      </c>
      <c r="AI4626" s="1"/>
      <c r="AJ4626" s="1"/>
    </row>
    <row r="4627" spans="28:36" x14ac:dyDescent="0.25">
      <c r="AB4627" s="1" t="s">
        <v>0</v>
      </c>
      <c r="AC4627" s="1">
        <v>79665</v>
      </c>
      <c r="AI4627" s="1"/>
      <c r="AJ4627" s="1"/>
    </row>
    <row r="4628" spans="28:36" x14ac:dyDescent="0.25">
      <c r="AB4628" s="1" t="s">
        <v>0</v>
      </c>
      <c r="AC4628" s="1">
        <v>82891</v>
      </c>
      <c r="AI4628" s="1"/>
      <c r="AJ4628" s="1"/>
    </row>
    <row r="4629" spans="28:36" x14ac:dyDescent="0.25">
      <c r="AB4629" s="1" t="s">
        <v>0</v>
      </c>
      <c r="AC4629" s="1">
        <v>85591</v>
      </c>
      <c r="AI4629" s="1"/>
      <c r="AJ4629" s="1"/>
    </row>
    <row r="4630" spans="28:36" x14ac:dyDescent="0.25">
      <c r="AB4630" s="1" t="s">
        <v>0</v>
      </c>
      <c r="AC4630" s="1">
        <v>86949</v>
      </c>
      <c r="AI4630" s="1"/>
      <c r="AJ4630" s="1"/>
    </row>
    <row r="4631" spans="28:36" x14ac:dyDescent="0.25">
      <c r="AB4631" s="1" t="s">
        <v>0</v>
      </c>
      <c r="AC4631" s="1">
        <v>93123</v>
      </c>
      <c r="AI4631" s="1"/>
      <c r="AJ4631" s="1"/>
    </row>
    <row r="4632" spans="28:36" x14ac:dyDescent="0.25">
      <c r="AB4632" s="1" t="s">
        <v>0</v>
      </c>
      <c r="AC4632" s="1">
        <v>87401</v>
      </c>
      <c r="AI4632" s="1"/>
      <c r="AJ4632" s="1"/>
    </row>
    <row r="4633" spans="28:36" x14ac:dyDescent="0.25">
      <c r="AB4633" s="1" t="s">
        <v>0</v>
      </c>
      <c r="AC4633" s="1">
        <v>96806</v>
      </c>
      <c r="AI4633" s="1"/>
      <c r="AJ4633" s="1"/>
    </row>
    <row r="4634" spans="28:36" x14ac:dyDescent="0.25">
      <c r="AB4634" s="1" t="s">
        <v>0</v>
      </c>
      <c r="AC4634" s="1">
        <v>78587</v>
      </c>
      <c r="AI4634" s="1"/>
      <c r="AJ4634" s="1"/>
    </row>
    <row r="4635" spans="28:36" x14ac:dyDescent="0.25">
      <c r="AB4635" s="1" t="s">
        <v>0</v>
      </c>
      <c r="AC4635" s="1">
        <v>103785</v>
      </c>
      <c r="AI4635" s="1"/>
      <c r="AJ4635" s="1"/>
    </row>
    <row r="4636" spans="28:36" x14ac:dyDescent="0.25">
      <c r="AB4636" s="1" t="s">
        <v>0</v>
      </c>
      <c r="AC4636" s="1">
        <v>61843</v>
      </c>
      <c r="AI4636" s="1"/>
      <c r="AJ4636" s="1"/>
    </row>
    <row r="4637" spans="28:36" x14ac:dyDescent="0.25">
      <c r="AB4637" s="1" t="s">
        <v>0</v>
      </c>
      <c r="AC4637" s="1">
        <v>22680</v>
      </c>
      <c r="AI4637" s="1"/>
      <c r="AJ4637" s="1"/>
    </row>
    <row r="4638" spans="28:36" x14ac:dyDescent="0.25">
      <c r="AB4638" s="1" t="s">
        <v>0</v>
      </c>
      <c r="AC4638" s="1">
        <v>66893</v>
      </c>
      <c r="AI4638" s="1"/>
      <c r="AJ4638" s="1"/>
    </row>
    <row r="4639" spans="28:36" x14ac:dyDescent="0.25">
      <c r="AB4639" s="1" t="s">
        <v>0</v>
      </c>
      <c r="AC4639" s="1">
        <v>48824</v>
      </c>
      <c r="AI4639" s="1"/>
      <c r="AJ4639" s="1"/>
    </row>
    <row r="4640" spans="28:36" x14ac:dyDescent="0.25">
      <c r="AB4640" s="1" t="s">
        <v>0</v>
      </c>
      <c r="AC4640" s="1">
        <v>71497</v>
      </c>
      <c r="AI4640" s="1"/>
      <c r="AJ4640" s="1"/>
    </row>
    <row r="4641" spans="28:36" x14ac:dyDescent="0.25">
      <c r="AB4641" s="1" t="s">
        <v>0</v>
      </c>
      <c r="AC4641" s="1">
        <v>73924</v>
      </c>
      <c r="AI4641" s="1"/>
      <c r="AJ4641" s="1"/>
    </row>
    <row r="4642" spans="28:36" x14ac:dyDescent="0.25">
      <c r="AB4642" s="1" t="s">
        <v>0</v>
      </c>
      <c r="AC4642" s="1">
        <v>80870</v>
      </c>
      <c r="AI4642" s="1"/>
      <c r="AJ4642" s="1"/>
    </row>
    <row r="4643" spans="28:36" x14ac:dyDescent="0.25">
      <c r="AB4643" s="1" t="s">
        <v>0</v>
      </c>
      <c r="AC4643" s="1">
        <v>84982</v>
      </c>
      <c r="AI4643" s="1"/>
      <c r="AJ4643" s="1"/>
    </row>
    <row r="4644" spans="28:36" x14ac:dyDescent="0.25">
      <c r="AB4644" s="1" t="s">
        <v>0</v>
      </c>
      <c r="AC4644" s="1">
        <v>87610</v>
      </c>
      <c r="AI4644" s="1"/>
      <c r="AJ4644" s="1"/>
    </row>
    <row r="4645" spans="28:36" x14ac:dyDescent="0.25">
      <c r="AB4645" s="1" t="s">
        <v>0</v>
      </c>
      <c r="AC4645" s="1">
        <v>94384</v>
      </c>
      <c r="AI4645" s="1"/>
      <c r="AJ4645" s="1"/>
    </row>
    <row r="4646" spans="28:36" x14ac:dyDescent="0.25">
      <c r="AB4646" s="1" t="s">
        <v>0</v>
      </c>
      <c r="AC4646" s="1">
        <v>60324</v>
      </c>
      <c r="AI4646" s="1"/>
      <c r="AJ4646" s="1"/>
    </row>
    <row r="4647" spans="28:36" x14ac:dyDescent="0.25">
      <c r="AB4647" s="1" t="s">
        <v>0</v>
      </c>
      <c r="AC4647" s="1">
        <v>61831</v>
      </c>
      <c r="AI4647" s="1"/>
      <c r="AJ4647" s="1"/>
    </row>
    <row r="4648" spans="28:36" x14ac:dyDescent="0.25">
      <c r="AB4648" s="1" t="s">
        <v>0</v>
      </c>
      <c r="AC4648" s="1">
        <v>18059</v>
      </c>
      <c r="AI4648" s="1"/>
      <c r="AJ4648" s="1"/>
    </row>
    <row r="4649" spans="28:36" x14ac:dyDescent="0.25">
      <c r="AB4649" s="1" t="s">
        <v>0</v>
      </c>
      <c r="AC4649" s="1">
        <v>67575</v>
      </c>
      <c r="AI4649" s="1"/>
      <c r="AJ4649" s="1"/>
    </row>
    <row r="4650" spans="28:36" x14ac:dyDescent="0.25">
      <c r="AB4650" s="1" t="s">
        <v>0</v>
      </c>
      <c r="AC4650" s="1">
        <v>70938</v>
      </c>
      <c r="AI4650" s="1"/>
      <c r="AJ4650" s="1"/>
    </row>
    <row r="4651" spans="28:36" x14ac:dyDescent="0.25">
      <c r="AB4651" s="1" t="s">
        <v>0</v>
      </c>
      <c r="AC4651" s="1">
        <v>76331</v>
      </c>
      <c r="AI4651" s="1"/>
      <c r="AJ4651" s="1"/>
    </row>
    <row r="4652" spans="28:36" x14ac:dyDescent="0.25">
      <c r="AB4652" s="1" t="s">
        <v>0</v>
      </c>
      <c r="AC4652" s="1">
        <v>84223</v>
      </c>
      <c r="AI4652" s="1"/>
      <c r="AJ4652" s="1"/>
    </row>
    <row r="4653" spans="28:36" x14ac:dyDescent="0.25">
      <c r="AB4653" s="1" t="s">
        <v>0</v>
      </c>
      <c r="AC4653" s="1">
        <v>85504</v>
      </c>
      <c r="AI4653" s="1"/>
      <c r="AJ4653" s="1"/>
    </row>
    <row r="4654" spans="28:36" x14ac:dyDescent="0.25">
      <c r="AB4654" s="1" t="s">
        <v>0</v>
      </c>
      <c r="AC4654" s="1">
        <v>90975</v>
      </c>
      <c r="AI4654" s="1"/>
      <c r="AJ4654" s="1"/>
    </row>
    <row r="4655" spans="28:36" x14ac:dyDescent="0.25">
      <c r="AB4655" s="1" t="s">
        <v>0</v>
      </c>
      <c r="AC4655" s="1">
        <v>93491</v>
      </c>
      <c r="AI4655" s="1"/>
      <c r="AJ4655" s="1"/>
    </row>
    <row r="4656" spans="28:36" x14ac:dyDescent="0.25">
      <c r="AB4656" s="1" t="s">
        <v>0</v>
      </c>
      <c r="AC4656" s="1">
        <v>93850</v>
      </c>
      <c r="AI4656" s="1"/>
      <c r="AJ4656" s="1"/>
    </row>
    <row r="4657" spans="28:36" x14ac:dyDescent="0.25">
      <c r="AB4657" s="1" t="s">
        <v>0</v>
      </c>
      <c r="AC4657" s="1">
        <v>97164</v>
      </c>
      <c r="AI4657" s="1"/>
      <c r="AJ4657" s="1"/>
    </row>
    <row r="4658" spans="28:36" x14ac:dyDescent="0.25">
      <c r="AB4658" s="1" t="s">
        <v>0</v>
      </c>
      <c r="AC4658" s="1">
        <v>104089</v>
      </c>
      <c r="AI4658" s="1"/>
      <c r="AJ4658" s="1"/>
    </row>
    <row r="4659" spans="28:36" x14ac:dyDescent="0.25">
      <c r="AB4659" s="1" t="s">
        <v>0</v>
      </c>
      <c r="AC4659" s="1">
        <v>60638</v>
      </c>
      <c r="AI4659" s="1"/>
      <c r="AJ4659" s="1"/>
    </row>
    <row r="4660" spans="28:36" x14ac:dyDescent="0.25">
      <c r="AB4660" s="1" t="s">
        <v>0</v>
      </c>
      <c r="AC4660" s="1">
        <v>60996</v>
      </c>
      <c r="AI4660" s="1"/>
      <c r="AJ4660" s="1"/>
    </row>
    <row r="4661" spans="28:36" x14ac:dyDescent="0.25">
      <c r="AB4661" s="1" t="s">
        <v>0</v>
      </c>
      <c r="AC4661" s="1">
        <v>62513</v>
      </c>
      <c r="AI4661" s="1"/>
      <c r="AJ4661" s="1"/>
    </row>
    <row r="4662" spans="28:36" x14ac:dyDescent="0.25">
      <c r="AB4662" s="1" t="s">
        <v>0</v>
      </c>
      <c r="AC4662" s="1">
        <v>65093</v>
      </c>
      <c r="AI4662" s="1"/>
      <c r="AJ4662" s="1"/>
    </row>
    <row r="4663" spans="28:36" x14ac:dyDescent="0.25">
      <c r="AB4663" s="1" t="s">
        <v>0</v>
      </c>
      <c r="AC4663" s="1">
        <v>7281</v>
      </c>
      <c r="AI4663" s="1"/>
      <c r="AJ4663" s="1"/>
    </row>
    <row r="4664" spans="28:36" x14ac:dyDescent="0.25">
      <c r="AB4664" s="1" t="s">
        <v>0</v>
      </c>
      <c r="AC4664" s="1">
        <v>69492</v>
      </c>
      <c r="AI4664" s="1"/>
      <c r="AJ4664" s="1"/>
    </row>
    <row r="4665" spans="28:36" x14ac:dyDescent="0.25">
      <c r="AB4665" s="1" t="s">
        <v>0</v>
      </c>
      <c r="AC4665" s="1">
        <v>73257</v>
      </c>
      <c r="AI4665" s="1"/>
      <c r="AJ4665" s="1"/>
    </row>
    <row r="4666" spans="28:36" x14ac:dyDescent="0.25">
      <c r="AB4666" s="1" t="s">
        <v>0</v>
      </c>
      <c r="AC4666" s="1">
        <v>74209</v>
      </c>
      <c r="AI4666" s="1"/>
      <c r="AJ4666" s="1"/>
    </row>
    <row r="4667" spans="28:36" x14ac:dyDescent="0.25">
      <c r="AB4667" s="1" t="s">
        <v>0</v>
      </c>
      <c r="AC4667" s="1">
        <v>78727</v>
      </c>
      <c r="AI4667" s="1"/>
      <c r="AJ4667" s="1"/>
    </row>
    <row r="4668" spans="28:36" x14ac:dyDescent="0.25">
      <c r="AB4668" s="1" t="s">
        <v>0</v>
      </c>
      <c r="AC4668" s="1">
        <v>81821</v>
      </c>
      <c r="AI4668" s="1"/>
      <c r="AJ4668" s="1"/>
    </row>
    <row r="4669" spans="28:36" x14ac:dyDescent="0.25">
      <c r="AB4669" s="1" t="s">
        <v>0</v>
      </c>
      <c r="AC4669" s="1">
        <v>83633</v>
      </c>
      <c r="AI4669" s="1"/>
      <c r="AJ4669" s="1"/>
    </row>
    <row r="4670" spans="28:36" x14ac:dyDescent="0.25">
      <c r="AB4670" s="1" t="s">
        <v>0</v>
      </c>
      <c r="AC4670" s="1">
        <v>83475</v>
      </c>
      <c r="AI4670" s="1"/>
      <c r="AJ4670" s="1"/>
    </row>
    <row r="4671" spans="28:36" x14ac:dyDescent="0.25">
      <c r="AB4671" s="1" t="s">
        <v>0</v>
      </c>
      <c r="AC4671" s="1">
        <v>84788</v>
      </c>
      <c r="AI4671" s="1"/>
      <c r="AJ4671" s="1"/>
    </row>
    <row r="4672" spans="28:36" x14ac:dyDescent="0.25">
      <c r="AB4672" s="1" t="s">
        <v>0</v>
      </c>
      <c r="AC4672" s="1">
        <v>87138</v>
      </c>
      <c r="AI4672" s="1"/>
      <c r="AJ4672" s="1"/>
    </row>
    <row r="4673" spans="28:36" x14ac:dyDescent="0.25">
      <c r="AB4673" s="1" t="s">
        <v>0</v>
      </c>
      <c r="AC4673" s="1">
        <v>89082</v>
      </c>
      <c r="AI4673" s="1"/>
      <c r="AJ4673" s="1"/>
    </row>
    <row r="4674" spans="28:36" x14ac:dyDescent="0.25">
      <c r="AB4674" s="1" t="s">
        <v>0</v>
      </c>
      <c r="AC4674" s="1">
        <v>90503</v>
      </c>
      <c r="AI4674" s="1"/>
      <c r="AJ4674" s="1"/>
    </row>
    <row r="4675" spans="28:36" x14ac:dyDescent="0.25">
      <c r="AB4675" s="1" t="s">
        <v>0</v>
      </c>
      <c r="AC4675" s="1">
        <v>93244</v>
      </c>
      <c r="AI4675" s="1"/>
      <c r="AJ4675" s="1"/>
    </row>
    <row r="4676" spans="28:36" x14ac:dyDescent="0.25">
      <c r="AB4676" s="1" t="s">
        <v>0</v>
      </c>
      <c r="AC4676" s="1">
        <v>97297</v>
      </c>
      <c r="AI4676" s="1"/>
      <c r="AJ4676" s="1"/>
    </row>
    <row r="4677" spans="28:36" x14ac:dyDescent="0.25">
      <c r="AB4677" s="1" t="s">
        <v>0</v>
      </c>
      <c r="AC4677" s="1">
        <v>104915</v>
      </c>
      <c r="AI4677" s="1"/>
      <c r="AJ4677" s="1"/>
    </row>
    <row r="4678" spans="28:36" x14ac:dyDescent="0.25">
      <c r="AB4678" s="1" t="s">
        <v>0</v>
      </c>
      <c r="AC4678" s="1">
        <v>87620</v>
      </c>
      <c r="AI4678" s="1"/>
      <c r="AJ4678" s="1"/>
    </row>
    <row r="4679" spans="28:36" x14ac:dyDescent="0.25">
      <c r="AB4679" s="1" t="s">
        <v>0</v>
      </c>
      <c r="AC4679" s="1">
        <v>67303</v>
      </c>
      <c r="AI4679" s="1"/>
      <c r="AJ4679" s="1"/>
    </row>
    <row r="4680" spans="28:36" x14ac:dyDescent="0.25">
      <c r="AB4680" s="1" t="s">
        <v>0</v>
      </c>
      <c r="AC4680" s="1">
        <v>73637</v>
      </c>
      <c r="AI4680" s="1"/>
      <c r="AJ4680" s="1"/>
    </row>
    <row r="4681" spans="28:36" x14ac:dyDescent="0.25">
      <c r="AB4681" s="1" t="s">
        <v>0</v>
      </c>
      <c r="AC4681" s="1">
        <v>83279</v>
      </c>
      <c r="AI4681" s="1"/>
      <c r="AJ4681" s="1"/>
    </row>
    <row r="4682" spans="28:36" x14ac:dyDescent="0.25">
      <c r="AB4682" s="1" t="s">
        <v>0</v>
      </c>
      <c r="AC4682" s="1">
        <v>63692</v>
      </c>
      <c r="AI4682" s="1"/>
      <c r="AJ4682" s="1"/>
    </row>
    <row r="4683" spans="28:36" x14ac:dyDescent="0.25">
      <c r="AB4683" s="1" t="s">
        <v>0</v>
      </c>
      <c r="AC4683" s="1">
        <v>89527</v>
      </c>
      <c r="AI4683" s="1"/>
      <c r="AJ4683" s="1"/>
    </row>
    <row r="4684" spans="28:36" x14ac:dyDescent="0.25">
      <c r="AB4684" s="1" t="s">
        <v>0</v>
      </c>
      <c r="AC4684" s="1">
        <v>90963</v>
      </c>
      <c r="AI4684" s="1"/>
      <c r="AJ4684" s="1"/>
    </row>
    <row r="4685" spans="28:36" x14ac:dyDescent="0.25">
      <c r="AB4685" s="1" t="s">
        <v>0</v>
      </c>
      <c r="AC4685" s="1">
        <v>94048</v>
      </c>
      <c r="AI4685" s="1"/>
      <c r="AJ4685" s="1"/>
    </row>
    <row r="4686" spans="28:36" x14ac:dyDescent="0.25">
      <c r="AB4686" s="1" t="s">
        <v>0</v>
      </c>
      <c r="AC4686" s="1">
        <v>104499</v>
      </c>
      <c r="AI4686" s="1"/>
      <c r="AJ4686" s="1"/>
    </row>
    <row r="4687" spans="28:36" x14ac:dyDescent="0.25">
      <c r="AB4687" s="1" t="s">
        <v>0</v>
      </c>
      <c r="AC4687" s="1">
        <v>104682</v>
      </c>
      <c r="AI4687" s="1"/>
      <c r="AJ4687" s="1"/>
    </row>
    <row r="4688" spans="28:36" x14ac:dyDescent="0.25">
      <c r="AB4688" s="1" t="s">
        <v>0</v>
      </c>
      <c r="AC4688" s="1">
        <v>41207</v>
      </c>
      <c r="AI4688" s="1"/>
      <c r="AJ4688" s="1"/>
    </row>
    <row r="4689" spans="28:36" x14ac:dyDescent="0.25">
      <c r="AB4689" s="1" t="s">
        <v>0</v>
      </c>
      <c r="AC4689" s="1">
        <v>62262</v>
      </c>
      <c r="AI4689" s="1"/>
      <c r="AJ4689" s="1"/>
    </row>
    <row r="4690" spans="28:36" x14ac:dyDescent="0.25">
      <c r="AB4690" s="1" t="s">
        <v>0</v>
      </c>
      <c r="AC4690" s="1">
        <v>67311</v>
      </c>
      <c r="AI4690" s="1"/>
      <c r="AJ4690" s="1"/>
    </row>
    <row r="4691" spans="28:36" x14ac:dyDescent="0.25">
      <c r="AB4691" s="1" t="s">
        <v>0</v>
      </c>
      <c r="AC4691" s="1">
        <v>72774</v>
      </c>
      <c r="AI4691" s="1"/>
      <c r="AJ4691" s="1"/>
    </row>
    <row r="4692" spans="28:36" x14ac:dyDescent="0.25">
      <c r="AB4692" s="1" t="s">
        <v>0</v>
      </c>
      <c r="AC4692" s="1">
        <v>60205</v>
      </c>
      <c r="AI4692" s="1"/>
      <c r="AJ4692" s="1"/>
    </row>
    <row r="4693" spans="28:36" x14ac:dyDescent="0.25">
      <c r="AB4693" s="1" t="s">
        <v>0</v>
      </c>
      <c r="AC4693" s="1">
        <v>97266</v>
      </c>
      <c r="AI4693" s="1"/>
      <c r="AJ4693" s="1"/>
    </row>
    <row r="4694" spans="28:36" x14ac:dyDescent="0.25">
      <c r="AB4694" s="1" t="s">
        <v>0</v>
      </c>
      <c r="AC4694" s="1">
        <v>60830</v>
      </c>
      <c r="AI4694" s="1"/>
      <c r="AJ4694" s="1"/>
    </row>
    <row r="4695" spans="28:36" x14ac:dyDescent="0.25">
      <c r="AB4695" s="1" t="s">
        <v>0</v>
      </c>
      <c r="AC4695" s="1">
        <v>17176</v>
      </c>
      <c r="AI4695" s="1"/>
      <c r="AJ4695" s="1"/>
    </row>
    <row r="4696" spans="28:36" x14ac:dyDescent="0.25">
      <c r="AB4696" s="1" t="s">
        <v>0</v>
      </c>
      <c r="AC4696" s="1">
        <v>15260</v>
      </c>
      <c r="AI4696" s="1"/>
      <c r="AJ4696" s="1"/>
    </row>
    <row r="4697" spans="28:36" x14ac:dyDescent="0.25">
      <c r="AB4697" s="1" t="s">
        <v>0</v>
      </c>
      <c r="AC4697" s="1">
        <v>69690</v>
      </c>
      <c r="AI4697" s="1"/>
      <c r="AJ4697" s="1"/>
    </row>
    <row r="4698" spans="28:36" x14ac:dyDescent="0.25">
      <c r="AB4698" s="1" t="s">
        <v>0</v>
      </c>
      <c r="AC4698" s="1">
        <v>74169</v>
      </c>
      <c r="AI4698" s="1"/>
      <c r="AJ4698" s="1"/>
    </row>
    <row r="4699" spans="28:36" x14ac:dyDescent="0.25">
      <c r="AB4699" s="1" t="s">
        <v>0</v>
      </c>
      <c r="AC4699" s="1">
        <v>81027</v>
      </c>
      <c r="AI4699" s="1"/>
      <c r="AJ4699" s="1"/>
    </row>
    <row r="4700" spans="28:36" x14ac:dyDescent="0.25">
      <c r="AB4700" s="1" t="s">
        <v>0</v>
      </c>
      <c r="AC4700" s="1">
        <v>72081</v>
      </c>
      <c r="AI4700" s="1"/>
      <c r="AJ4700" s="1"/>
    </row>
    <row r="4701" spans="28:36" x14ac:dyDescent="0.25">
      <c r="AB4701" s="1" t="s">
        <v>0</v>
      </c>
      <c r="AC4701" s="1">
        <v>84884</v>
      </c>
      <c r="AI4701" s="1"/>
      <c r="AJ4701" s="1"/>
    </row>
    <row r="4702" spans="28:36" x14ac:dyDescent="0.25">
      <c r="AB4702" s="1" t="s">
        <v>0</v>
      </c>
      <c r="AC4702" s="1">
        <v>89088</v>
      </c>
      <c r="AI4702" s="1"/>
      <c r="AJ4702" s="1"/>
    </row>
    <row r="4703" spans="28:36" x14ac:dyDescent="0.25">
      <c r="AB4703" s="1" t="s">
        <v>0</v>
      </c>
      <c r="AC4703" s="1">
        <v>105192</v>
      </c>
      <c r="AI4703" s="1"/>
      <c r="AJ4703" s="1"/>
    </row>
    <row r="4704" spans="28:36" x14ac:dyDescent="0.25">
      <c r="AB4704" s="1" t="s">
        <v>0</v>
      </c>
      <c r="AC4704" s="1">
        <v>60654</v>
      </c>
      <c r="AI4704" s="1"/>
      <c r="AJ4704" s="1"/>
    </row>
    <row r="4705" spans="28:36" x14ac:dyDescent="0.25">
      <c r="AB4705" s="1" t="s">
        <v>0</v>
      </c>
      <c r="AC4705" s="1">
        <v>60858</v>
      </c>
      <c r="AI4705" s="1"/>
      <c r="AJ4705" s="1"/>
    </row>
    <row r="4706" spans="28:36" x14ac:dyDescent="0.25">
      <c r="AB4706" s="1" t="s">
        <v>0</v>
      </c>
      <c r="AC4706" s="1">
        <v>61449</v>
      </c>
      <c r="AI4706" s="1"/>
      <c r="AJ4706" s="1"/>
    </row>
    <row r="4707" spans="28:36" x14ac:dyDescent="0.25">
      <c r="AB4707" s="1" t="s">
        <v>0</v>
      </c>
      <c r="AC4707" s="1">
        <v>61508</v>
      </c>
      <c r="AI4707" s="1"/>
      <c r="AJ4707" s="1"/>
    </row>
    <row r="4708" spans="28:36" x14ac:dyDescent="0.25">
      <c r="AB4708" s="1" t="s">
        <v>0</v>
      </c>
      <c r="AC4708" s="1">
        <v>61700</v>
      </c>
      <c r="AI4708" s="1"/>
      <c r="AJ4708" s="1"/>
    </row>
    <row r="4709" spans="28:36" x14ac:dyDescent="0.25">
      <c r="AB4709" s="1" t="s">
        <v>0</v>
      </c>
      <c r="AC4709" s="1">
        <v>62233</v>
      </c>
      <c r="AI4709" s="1"/>
      <c r="AJ4709" s="1"/>
    </row>
    <row r="4710" spans="28:36" x14ac:dyDescent="0.25">
      <c r="AB4710" s="1" t="s">
        <v>0</v>
      </c>
      <c r="AC4710" s="1">
        <v>61606</v>
      </c>
      <c r="AI4710" s="1"/>
      <c r="AJ4710" s="1"/>
    </row>
    <row r="4711" spans="28:36" x14ac:dyDescent="0.25">
      <c r="AB4711" s="1" t="s">
        <v>0</v>
      </c>
      <c r="AC4711" s="1">
        <v>65808</v>
      </c>
      <c r="AI4711" s="1"/>
      <c r="AJ4711" s="1"/>
    </row>
    <row r="4712" spans="28:36" x14ac:dyDescent="0.25">
      <c r="AB4712" s="1" t="s">
        <v>0</v>
      </c>
      <c r="AC4712" s="1">
        <v>70924</v>
      </c>
      <c r="AI4712" s="1"/>
      <c r="AJ4712" s="1"/>
    </row>
    <row r="4713" spans="28:36" x14ac:dyDescent="0.25">
      <c r="AB4713" s="1" t="s">
        <v>0</v>
      </c>
      <c r="AC4713" s="1">
        <v>74317</v>
      </c>
      <c r="AI4713" s="1"/>
      <c r="AJ4713" s="1"/>
    </row>
    <row r="4714" spans="28:36" x14ac:dyDescent="0.25">
      <c r="AB4714" s="1" t="s">
        <v>0</v>
      </c>
      <c r="AC4714" s="1">
        <v>81758</v>
      </c>
      <c r="AI4714" s="1"/>
      <c r="AJ4714" s="1"/>
    </row>
    <row r="4715" spans="28:36" x14ac:dyDescent="0.25">
      <c r="AB4715" s="1" t="s">
        <v>0</v>
      </c>
      <c r="AC4715" s="1">
        <v>73934</v>
      </c>
      <c r="AI4715" s="1"/>
      <c r="AJ4715" s="1"/>
    </row>
    <row r="4716" spans="28:36" x14ac:dyDescent="0.25">
      <c r="AB4716" s="1" t="s">
        <v>0</v>
      </c>
      <c r="AC4716" s="1">
        <v>83248</v>
      </c>
      <c r="AI4716" s="1"/>
      <c r="AJ4716" s="1"/>
    </row>
    <row r="4717" spans="28:36" x14ac:dyDescent="0.25">
      <c r="AB4717" s="1" t="s">
        <v>0</v>
      </c>
      <c r="AC4717" s="1">
        <v>85150</v>
      </c>
      <c r="AI4717" s="1"/>
      <c r="AJ4717" s="1"/>
    </row>
    <row r="4718" spans="28:36" x14ac:dyDescent="0.25">
      <c r="AB4718" s="1" t="s">
        <v>0</v>
      </c>
      <c r="AC4718" s="1">
        <v>92636</v>
      </c>
      <c r="AI4718" s="1"/>
      <c r="AJ4718" s="1"/>
    </row>
    <row r="4719" spans="28:36" x14ac:dyDescent="0.25">
      <c r="AB4719" s="1" t="s">
        <v>0</v>
      </c>
      <c r="AC4719" s="1">
        <v>94080</v>
      </c>
      <c r="AI4719" s="1"/>
      <c r="AJ4719" s="1"/>
    </row>
    <row r="4720" spans="28:36" x14ac:dyDescent="0.25">
      <c r="AB4720" s="1" t="s">
        <v>0</v>
      </c>
      <c r="AC4720" s="1">
        <v>103706</v>
      </c>
      <c r="AI4720" s="1"/>
      <c r="AJ4720" s="1"/>
    </row>
    <row r="4721" spans="28:36" x14ac:dyDescent="0.25">
      <c r="AB4721" s="1" t="s">
        <v>0</v>
      </c>
      <c r="AC4721" s="1">
        <v>104335</v>
      </c>
      <c r="AI4721" s="1"/>
      <c r="AJ4721" s="1"/>
    </row>
    <row r="4722" spans="28:36" x14ac:dyDescent="0.25">
      <c r="AB4722" s="1" t="s">
        <v>0</v>
      </c>
      <c r="AC4722" s="1">
        <v>105976</v>
      </c>
      <c r="AI4722" s="1"/>
      <c r="AJ4722" s="1"/>
    </row>
    <row r="4723" spans="28:36" x14ac:dyDescent="0.25">
      <c r="AB4723" s="1" t="s">
        <v>0</v>
      </c>
      <c r="AC4723" s="1">
        <v>61981</v>
      </c>
      <c r="AI4723" s="1"/>
      <c r="AJ4723" s="1"/>
    </row>
    <row r="4724" spans="28:36" x14ac:dyDescent="0.25">
      <c r="AB4724" s="1" t="s">
        <v>0</v>
      </c>
      <c r="AC4724" s="1">
        <v>1016</v>
      </c>
      <c r="AI4724" s="1"/>
      <c r="AJ4724" s="1"/>
    </row>
    <row r="4725" spans="28:36" x14ac:dyDescent="0.25">
      <c r="AB4725" s="1" t="s">
        <v>0</v>
      </c>
      <c r="AC4725" s="1">
        <v>57924</v>
      </c>
      <c r="AI4725" s="1"/>
      <c r="AJ4725" s="1"/>
    </row>
    <row r="4726" spans="28:36" x14ac:dyDescent="0.25">
      <c r="AB4726" s="1" t="s">
        <v>0</v>
      </c>
      <c r="AC4726" s="1">
        <v>71935</v>
      </c>
      <c r="AI4726" s="1"/>
      <c r="AJ4726" s="1"/>
    </row>
    <row r="4727" spans="28:36" x14ac:dyDescent="0.25">
      <c r="AB4727" s="1" t="s">
        <v>0</v>
      </c>
      <c r="AC4727" s="1">
        <v>73696</v>
      </c>
      <c r="AI4727" s="1"/>
      <c r="AJ4727" s="1"/>
    </row>
    <row r="4728" spans="28:36" x14ac:dyDescent="0.25">
      <c r="AB4728" s="1" t="s">
        <v>0</v>
      </c>
      <c r="AC4728" s="1">
        <v>81516</v>
      </c>
      <c r="AI4728" s="1"/>
      <c r="AJ4728" s="1"/>
    </row>
    <row r="4729" spans="28:36" x14ac:dyDescent="0.25">
      <c r="AB4729" s="1" t="s">
        <v>0</v>
      </c>
      <c r="AC4729" s="1">
        <v>105067</v>
      </c>
      <c r="AI4729" s="1"/>
      <c r="AJ4729" s="1"/>
    </row>
    <row r="4730" spans="28:36" x14ac:dyDescent="0.25">
      <c r="AB4730" s="1" t="s">
        <v>0</v>
      </c>
      <c r="AC4730" s="1">
        <v>106883</v>
      </c>
      <c r="AI4730" s="1"/>
      <c r="AJ4730" s="1"/>
    </row>
    <row r="4731" spans="28:36" x14ac:dyDescent="0.25">
      <c r="AB4731" s="1" t="s">
        <v>0</v>
      </c>
      <c r="AC4731" s="1">
        <v>66588</v>
      </c>
      <c r="AI4731" s="1"/>
      <c r="AJ4731" s="1"/>
    </row>
    <row r="4732" spans="28:36" x14ac:dyDescent="0.25">
      <c r="AB4732" s="1" t="s">
        <v>0</v>
      </c>
      <c r="AC4732" s="1">
        <v>66511</v>
      </c>
      <c r="AI4732" s="1"/>
      <c r="AJ4732" s="1"/>
    </row>
    <row r="4733" spans="28:36" x14ac:dyDescent="0.25">
      <c r="AB4733" s="1" t="s">
        <v>0</v>
      </c>
      <c r="AC4733" s="1">
        <v>66630</v>
      </c>
      <c r="AI4733" s="1"/>
      <c r="AJ4733" s="1"/>
    </row>
    <row r="4734" spans="28:36" x14ac:dyDescent="0.25">
      <c r="AB4734" s="1" t="s">
        <v>0</v>
      </c>
      <c r="AC4734" s="1">
        <v>60875</v>
      </c>
      <c r="AI4734" s="1"/>
      <c r="AJ4734" s="1"/>
    </row>
    <row r="4735" spans="28:36" x14ac:dyDescent="0.25">
      <c r="AB4735" s="1" t="s">
        <v>0</v>
      </c>
      <c r="AC4735" s="1">
        <v>81527</v>
      </c>
      <c r="AI4735" s="1"/>
      <c r="AJ4735" s="1"/>
    </row>
    <row r="4736" spans="28:36" x14ac:dyDescent="0.25">
      <c r="AB4736" s="1" t="s">
        <v>0</v>
      </c>
      <c r="AC4736" s="1">
        <v>96900</v>
      </c>
      <c r="AI4736" s="1"/>
      <c r="AJ4736" s="1"/>
    </row>
    <row r="4737" spans="28:36" x14ac:dyDescent="0.25">
      <c r="AB4737" s="1" t="s">
        <v>0</v>
      </c>
      <c r="AC4737" s="1">
        <v>105464</v>
      </c>
      <c r="AI4737" s="1"/>
      <c r="AJ4737" s="1"/>
    </row>
    <row r="4738" spans="28:36" x14ac:dyDescent="0.25">
      <c r="AB4738" s="1" t="s">
        <v>0</v>
      </c>
      <c r="AC4738" s="1">
        <v>108094</v>
      </c>
      <c r="AI4738" s="1"/>
      <c r="AJ4738" s="1"/>
    </row>
    <row r="4739" spans="28:36" x14ac:dyDescent="0.25">
      <c r="AB4739" s="1" t="s">
        <v>0</v>
      </c>
      <c r="AC4739" s="1">
        <v>94101</v>
      </c>
      <c r="AI4739" s="1"/>
      <c r="AJ4739" s="1"/>
    </row>
    <row r="4740" spans="28:36" x14ac:dyDescent="0.25">
      <c r="AB4740" s="1" t="s">
        <v>0</v>
      </c>
      <c r="AC4740" s="1">
        <v>66336</v>
      </c>
      <c r="AI4740" s="1"/>
      <c r="AJ4740" s="1"/>
    </row>
    <row r="4741" spans="28:36" x14ac:dyDescent="0.25">
      <c r="AB4741" s="1" t="s">
        <v>0</v>
      </c>
      <c r="AC4741" s="1">
        <v>66609</v>
      </c>
      <c r="AI4741" s="1"/>
      <c r="AJ4741" s="1"/>
    </row>
    <row r="4742" spans="28:36" x14ac:dyDescent="0.25">
      <c r="AB4742" s="1" t="s">
        <v>0</v>
      </c>
      <c r="AC4742" s="1">
        <v>66656</v>
      </c>
      <c r="AI4742" s="1"/>
      <c r="AJ4742" s="1"/>
    </row>
    <row r="4743" spans="28:36" x14ac:dyDescent="0.25">
      <c r="AB4743" s="1" t="s">
        <v>0</v>
      </c>
      <c r="AC4743" s="1">
        <v>66501</v>
      </c>
      <c r="AI4743" s="1"/>
      <c r="AJ4743" s="1"/>
    </row>
    <row r="4744" spans="28:36" x14ac:dyDescent="0.25">
      <c r="AB4744" s="1" t="s">
        <v>0</v>
      </c>
      <c r="AC4744" s="1">
        <v>83738</v>
      </c>
      <c r="AI4744" s="1"/>
      <c r="AJ4744" s="1"/>
    </row>
    <row r="4745" spans="28:36" x14ac:dyDescent="0.25">
      <c r="AB4745" s="1" t="s">
        <v>0</v>
      </c>
      <c r="AC4745" s="1">
        <v>83416</v>
      </c>
      <c r="AI4745" s="1"/>
      <c r="AJ4745" s="1"/>
    </row>
    <row r="4746" spans="28:36" x14ac:dyDescent="0.25">
      <c r="AB4746" s="1" t="s">
        <v>0</v>
      </c>
      <c r="AC4746" s="1">
        <v>32486</v>
      </c>
      <c r="AI4746" s="1"/>
      <c r="AJ4746" s="1"/>
    </row>
    <row r="4747" spans="28:36" x14ac:dyDescent="0.25">
      <c r="AB4747" s="1" t="s">
        <v>0</v>
      </c>
      <c r="AC4747" s="1">
        <v>43797</v>
      </c>
      <c r="AI4747" s="1"/>
      <c r="AJ4747" s="1"/>
    </row>
    <row r="4748" spans="28:36" x14ac:dyDescent="0.25">
      <c r="AB4748" s="1" t="s">
        <v>0</v>
      </c>
      <c r="AC4748" s="1">
        <v>60624</v>
      </c>
      <c r="AI4748" s="1"/>
      <c r="AJ4748" s="1"/>
    </row>
    <row r="4749" spans="28:36" x14ac:dyDescent="0.25">
      <c r="AB4749" s="1" t="s">
        <v>0</v>
      </c>
      <c r="AC4749" s="1">
        <v>62477</v>
      </c>
      <c r="AI4749" s="1"/>
      <c r="AJ4749" s="1"/>
    </row>
    <row r="4750" spans="28:36" x14ac:dyDescent="0.25">
      <c r="AB4750" s="1" t="s">
        <v>0</v>
      </c>
      <c r="AC4750" s="1">
        <v>64848</v>
      </c>
      <c r="AI4750" s="1"/>
      <c r="AJ4750" s="1"/>
    </row>
    <row r="4751" spans="28:36" x14ac:dyDescent="0.25">
      <c r="AB4751" s="1" t="s">
        <v>0</v>
      </c>
      <c r="AC4751" s="1">
        <v>66205</v>
      </c>
      <c r="AI4751" s="1"/>
      <c r="AJ4751" s="1"/>
    </row>
    <row r="4752" spans="28:36" x14ac:dyDescent="0.25">
      <c r="AB4752" s="1" t="s">
        <v>0</v>
      </c>
      <c r="AC4752" s="1">
        <v>66006</v>
      </c>
      <c r="AI4752" s="1"/>
      <c r="AJ4752" s="1"/>
    </row>
    <row r="4753" spans="28:36" x14ac:dyDescent="0.25">
      <c r="AB4753" s="1" t="s">
        <v>0</v>
      </c>
      <c r="AC4753" s="1">
        <v>66977</v>
      </c>
      <c r="AI4753" s="1"/>
      <c r="AJ4753" s="1"/>
    </row>
    <row r="4754" spans="28:36" x14ac:dyDescent="0.25">
      <c r="AB4754" s="1" t="s">
        <v>0</v>
      </c>
      <c r="AC4754" s="1">
        <v>67149</v>
      </c>
      <c r="AI4754" s="1"/>
      <c r="AJ4754" s="1"/>
    </row>
    <row r="4755" spans="28:36" x14ac:dyDescent="0.25">
      <c r="AB4755" s="1" t="s">
        <v>0</v>
      </c>
      <c r="AC4755" s="1">
        <v>68896</v>
      </c>
      <c r="AI4755" s="1"/>
      <c r="AJ4755" s="1"/>
    </row>
    <row r="4756" spans="28:36" x14ac:dyDescent="0.25">
      <c r="AB4756" s="1" t="s">
        <v>0</v>
      </c>
      <c r="AC4756" s="1">
        <v>63680</v>
      </c>
      <c r="AI4756" s="1"/>
      <c r="AJ4756" s="1"/>
    </row>
    <row r="4757" spans="28:36" x14ac:dyDescent="0.25">
      <c r="AB4757" s="1" t="s">
        <v>0</v>
      </c>
      <c r="AC4757" s="1">
        <v>68958</v>
      </c>
      <c r="AI4757" s="1"/>
      <c r="AJ4757" s="1"/>
    </row>
    <row r="4758" spans="28:36" x14ac:dyDescent="0.25">
      <c r="AB4758" s="1" t="s">
        <v>0</v>
      </c>
      <c r="AC4758" s="1">
        <v>69989</v>
      </c>
      <c r="AI4758" s="1"/>
      <c r="AJ4758" s="1"/>
    </row>
    <row r="4759" spans="28:36" x14ac:dyDescent="0.25">
      <c r="AB4759" s="1" t="s">
        <v>0</v>
      </c>
      <c r="AC4759" s="1">
        <v>71561</v>
      </c>
      <c r="AI4759" s="1"/>
      <c r="AJ4759" s="1"/>
    </row>
    <row r="4760" spans="28:36" x14ac:dyDescent="0.25">
      <c r="AB4760" s="1" t="s">
        <v>0</v>
      </c>
      <c r="AC4760" s="1">
        <v>75195</v>
      </c>
      <c r="AI4760" s="1"/>
      <c r="AJ4760" s="1"/>
    </row>
    <row r="4761" spans="28:36" x14ac:dyDescent="0.25">
      <c r="AB4761" s="1" t="s">
        <v>0</v>
      </c>
      <c r="AC4761" s="1">
        <v>74560</v>
      </c>
      <c r="AI4761" s="1"/>
      <c r="AJ4761" s="1"/>
    </row>
    <row r="4762" spans="28:36" x14ac:dyDescent="0.25">
      <c r="AB4762" s="1" t="s">
        <v>0</v>
      </c>
      <c r="AC4762" s="1">
        <v>76454</v>
      </c>
      <c r="AI4762" s="1"/>
      <c r="AJ4762" s="1"/>
    </row>
    <row r="4763" spans="28:36" x14ac:dyDescent="0.25">
      <c r="AB4763" s="1" t="s">
        <v>0</v>
      </c>
      <c r="AC4763" s="1">
        <v>75594</v>
      </c>
      <c r="AI4763" s="1"/>
      <c r="AJ4763" s="1"/>
    </row>
    <row r="4764" spans="28:36" x14ac:dyDescent="0.25">
      <c r="AB4764" s="1" t="s">
        <v>0</v>
      </c>
      <c r="AC4764" s="1">
        <v>81661</v>
      </c>
      <c r="AI4764" s="1"/>
      <c r="AJ4764" s="1"/>
    </row>
    <row r="4765" spans="28:36" x14ac:dyDescent="0.25">
      <c r="AB4765" s="1" t="s">
        <v>0</v>
      </c>
      <c r="AC4765" s="1">
        <v>66067</v>
      </c>
      <c r="AI4765" s="1"/>
      <c r="AJ4765" s="1"/>
    </row>
    <row r="4766" spans="28:36" x14ac:dyDescent="0.25">
      <c r="AB4766" s="1" t="s">
        <v>0</v>
      </c>
      <c r="AC4766" s="1">
        <v>45228</v>
      </c>
      <c r="AI4766" s="1"/>
      <c r="AJ4766" s="1"/>
    </row>
    <row r="4767" spans="28:36" x14ac:dyDescent="0.25">
      <c r="AB4767" s="1" t="s">
        <v>0</v>
      </c>
      <c r="AC4767" s="1">
        <v>25391</v>
      </c>
      <c r="AI4767" s="1"/>
      <c r="AJ4767" s="1"/>
    </row>
    <row r="4768" spans="28:36" x14ac:dyDescent="0.25">
      <c r="AB4768" s="1" t="s">
        <v>0</v>
      </c>
      <c r="AC4768" s="1">
        <v>11713</v>
      </c>
      <c r="AI4768" s="1"/>
      <c r="AJ4768" s="1"/>
    </row>
    <row r="4769" spans="28:36" x14ac:dyDescent="0.25">
      <c r="AB4769" s="1" t="s">
        <v>0</v>
      </c>
      <c r="AC4769" s="1">
        <v>84967</v>
      </c>
      <c r="AI4769" s="1"/>
      <c r="AJ4769" s="1"/>
    </row>
    <row r="4770" spans="28:36" x14ac:dyDescent="0.25">
      <c r="AB4770" s="1" t="s">
        <v>0</v>
      </c>
      <c r="AC4770" s="1">
        <v>6630</v>
      </c>
      <c r="AI4770" s="1"/>
      <c r="AJ4770" s="1"/>
    </row>
    <row r="4771" spans="28:36" x14ac:dyDescent="0.25">
      <c r="AB4771" s="1" t="s">
        <v>0</v>
      </c>
      <c r="AC4771" s="1">
        <v>85257</v>
      </c>
      <c r="AI4771" s="1"/>
      <c r="AJ4771" s="1"/>
    </row>
    <row r="4772" spans="28:36" x14ac:dyDescent="0.25">
      <c r="AB4772" s="1" t="s">
        <v>0</v>
      </c>
      <c r="AC4772" s="1">
        <v>85276</v>
      </c>
      <c r="AI4772" s="1"/>
      <c r="AJ4772" s="1"/>
    </row>
    <row r="4773" spans="28:36" x14ac:dyDescent="0.25">
      <c r="AB4773" s="1" t="s">
        <v>0</v>
      </c>
      <c r="AC4773" s="1">
        <v>28890</v>
      </c>
      <c r="AI4773" s="1"/>
      <c r="AJ4773" s="1"/>
    </row>
    <row r="4774" spans="28:36" x14ac:dyDescent="0.25">
      <c r="AB4774" s="1" t="s">
        <v>0</v>
      </c>
      <c r="AC4774" s="1">
        <v>87271</v>
      </c>
      <c r="AI4774" s="1"/>
      <c r="AJ4774" s="1"/>
    </row>
    <row r="4775" spans="28:36" x14ac:dyDescent="0.25">
      <c r="AB4775" s="1" t="s">
        <v>0</v>
      </c>
      <c r="AC4775" s="1">
        <v>93769</v>
      </c>
      <c r="AI4775" s="1"/>
      <c r="AJ4775" s="1"/>
    </row>
    <row r="4776" spans="28:36" x14ac:dyDescent="0.25">
      <c r="AB4776" s="1" t="s">
        <v>0</v>
      </c>
      <c r="AC4776" s="1">
        <v>104294</v>
      </c>
      <c r="AI4776" s="1"/>
      <c r="AJ4776" s="1"/>
    </row>
    <row r="4777" spans="28:36" x14ac:dyDescent="0.25">
      <c r="AB4777" s="1" t="s">
        <v>0</v>
      </c>
      <c r="AC4777" s="1">
        <v>105001</v>
      </c>
      <c r="AI4777" s="1"/>
      <c r="AJ4777" s="1"/>
    </row>
    <row r="4778" spans="28:36" x14ac:dyDescent="0.25">
      <c r="AB4778" s="1" t="s">
        <v>0</v>
      </c>
      <c r="AC4778" s="1">
        <v>105381</v>
      </c>
      <c r="AI4778" s="1"/>
      <c r="AJ4778" s="1"/>
    </row>
    <row r="4779" spans="28:36" x14ac:dyDescent="0.25">
      <c r="AB4779" s="1" t="s">
        <v>0</v>
      </c>
      <c r="AC4779" s="1">
        <v>105850</v>
      </c>
      <c r="AI4779" s="1"/>
      <c r="AJ4779" s="1"/>
    </row>
    <row r="4780" spans="28:36" x14ac:dyDescent="0.25">
      <c r="AB4780" s="1" t="s">
        <v>0</v>
      </c>
      <c r="AC4780" s="1">
        <v>107364</v>
      </c>
      <c r="AI4780" s="1"/>
      <c r="AJ4780" s="1"/>
    </row>
    <row r="4781" spans="28:36" x14ac:dyDescent="0.25">
      <c r="AB4781" s="1" t="s">
        <v>0</v>
      </c>
      <c r="AC4781" s="1">
        <v>108003</v>
      </c>
      <c r="AI4781" s="1"/>
      <c r="AJ4781" s="1"/>
    </row>
    <row r="4782" spans="28:36" x14ac:dyDescent="0.25">
      <c r="AB4782" s="1" t="s">
        <v>0</v>
      </c>
      <c r="AC4782" s="1">
        <v>108351</v>
      </c>
      <c r="AI4782" s="1"/>
      <c r="AJ4782" s="1"/>
    </row>
    <row r="4783" spans="28:36" x14ac:dyDescent="0.25">
      <c r="AB4783" s="1" t="s">
        <v>0</v>
      </c>
      <c r="AC4783" s="1">
        <v>12009</v>
      </c>
      <c r="AI4783" s="1"/>
      <c r="AJ4783" s="1"/>
    </row>
    <row r="4784" spans="28:36" x14ac:dyDescent="0.25">
      <c r="AB4784" s="1" t="s">
        <v>0</v>
      </c>
      <c r="AC4784" s="1">
        <v>112013</v>
      </c>
      <c r="AI4784" s="1"/>
      <c r="AJ4784" s="1"/>
    </row>
    <row r="4785" spans="28:36" x14ac:dyDescent="0.25">
      <c r="AB4785" s="1" t="s">
        <v>0</v>
      </c>
      <c r="AC4785" s="1">
        <v>58211</v>
      </c>
      <c r="AI4785" s="1"/>
      <c r="AJ4785" s="1"/>
    </row>
    <row r="4786" spans="28:36" x14ac:dyDescent="0.25">
      <c r="AB4786" s="1" t="s">
        <v>0</v>
      </c>
      <c r="AC4786" s="1">
        <v>90416</v>
      </c>
      <c r="AI4786" s="1"/>
      <c r="AJ4786" s="1"/>
    </row>
    <row r="4787" spans="28:36" x14ac:dyDescent="0.25">
      <c r="AB4787" s="1" t="s">
        <v>0</v>
      </c>
      <c r="AC4787" s="1">
        <v>90137</v>
      </c>
      <c r="AI4787" s="1"/>
      <c r="AJ4787" s="1"/>
    </row>
    <row r="4788" spans="28:36" x14ac:dyDescent="0.25">
      <c r="AB4788" s="1" t="s">
        <v>0</v>
      </c>
      <c r="AC4788" s="1">
        <v>66605</v>
      </c>
      <c r="AI4788" s="1"/>
      <c r="AJ4788" s="1"/>
    </row>
    <row r="4789" spans="28:36" x14ac:dyDescent="0.25">
      <c r="AB4789" s="1" t="s">
        <v>0</v>
      </c>
      <c r="AC4789" s="1">
        <v>63631</v>
      </c>
      <c r="AI4789" s="1"/>
      <c r="AJ4789" s="1"/>
    </row>
    <row r="4790" spans="28:36" x14ac:dyDescent="0.25">
      <c r="AB4790" s="1" t="s">
        <v>0</v>
      </c>
      <c r="AC4790" s="1">
        <v>64833</v>
      </c>
      <c r="AI4790" s="1"/>
      <c r="AJ4790" s="1"/>
    </row>
    <row r="4791" spans="28:36" x14ac:dyDescent="0.25">
      <c r="AB4791" s="1" t="s">
        <v>0</v>
      </c>
      <c r="AC4791" s="1">
        <v>85554</v>
      </c>
      <c r="AI4791" s="1"/>
      <c r="AJ4791" s="1"/>
    </row>
    <row r="4792" spans="28:36" x14ac:dyDescent="0.25">
      <c r="AB4792" s="1" t="s">
        <v>0</v>
      </c>
      <c r="AC4792" s="1">
        <v>86885</v>
      </c>
      <c r="AI4792" s="1"/>
      <c r="AJ4792" s="1"/>
    </row>
    <row r="4793" spans="28:36" x14ac:dyDescent="0.25">
      <c r="AB4793" s="1" t="s">
        <v>0</v>
      </c>
      <c r="AC4793" s="1">
        <v>92090</v>
      </c>
      <c r="AI4793" s="1"/>
      <c r="AJ4793" s="1"/>
    </row>
    <row r="4794" spans="28:36" x14ac:dyDescent="0.25">
      <c r="AB4794" s="1" t="s">
        <v>0</v>
      </c>
      <c r="AC4794" s="1">
        <v>97652</v>
      </c>
      <c r="AI4794" s="1"/>
      <c r="AJ4794" s="1"/>
    </row>
    <row r="4795" spans="28:36" x14ac:dyDescent="0.25">
      <c r="AB4795" s="1" t="s">
        <v>0</v>
      </c>
      <c r="AC4795" s="1">
        <v>27456</v>
      </c>
      <c r="AI4795" s="1"/>
      <c r="AJ4795" s="1"/>
    </row>
    <row r="4796" spans="28:36" x14ac:dyDescent="0.25">
      <c r="AB4796" s="1" t="s">
        <v>0</v>
      </c>
      <c r="AC4796" s="1">
        <v>62416</v>
      </c>
      <c r="AI4796" s="1"/>
      <c r="AJ4796" s="1"/>
    </row>
    <row r="4797" spans="28:36" x14ac:dyDescent="0.25">
      <c r="AB4797" s="1" t="s">
        <v>0</v>
      </c>
      <c r="AC4797" s="1">
        <v>65207</v>
      </c>
      <c r="AI4797" s="1"/>
      <c r="AJ4797" s="1"/>
    </row>
    <row r="4798" spans="28:36" x14ac:dyDescent="0.25">
      <c r="AB4798" s="1" t="s">
        <v>0</v>
      </c>
      <c r="AC4798" s="1">
        <v>81528</v>
      </c>
      <c r="AI4798" s="1"/>
      <c r="AJ4798" s="1"/>
    </row>
    <row r="4799" spans="28:36" x14ac:dyDescent="0.25">
      <c r="AB4799" s="1" t="s">
        <v>0</v>
      </c>
      <c r="AC4799" s="1">
        <v>84854</v>
      </c>
      <c r="AI4799" s="1"/>
      <c r="AJ4799" s="1"/>
    </row>
    <row r="4800" spans="28:36" x14ac:dyDescent="0.25">
      <c r="AB4800" s="1" t="s">
        <v>0</v>
      </c>
      <c r="AC4800" s="1">
        <v>105421</v>
      </c>
      <c r="AI4800" s="1"/>
      <c r="AJ4800" s="1"/>
    </row>
    <row r="4801" spans="28:36" x14ac:dyDescent="0.25">
      <c r="AB4801" s="1" t="s">
        <v>0</v>
      </c>
      <c r="AC4801" s="1">
        <v>97594</v>
      </c>
      <c r="AI4801" s="1"/>
      <c r="AJ4801" s="1"/>
    </row>
    <row r="4802" spans="28:36" x14ac:dyDescent="0.25">
      <c r="AB4802" s="1" t="s">
        <v>0</v>
      </c>
      <c r="AC4802" s="1">
        <v>76152</v>
      </c>
      <c r="AI4802" s="1"/>
      <c r="AJ4802" s="1"/>
    </row>
    <row r="4803" spans="28:36" x14ac:dyDescent="0.25">
      <c r="AB4803" s="1" t="s">
        <v>0</v>
      </c>
      <c r="AC4803" s="1">
        <v>86855</v>
      </c>
      <c r="AI4803" s="1"/>
      <c r="AJ4803" s="1"/>
    </row>
    <row r="4804" spans="28:36" x14ac:dyDescent="0.25">
      <c r="AB4804" s="1" t="s">
        <v>0</v>
      </c>
      <c r="AC4804" s="1">
        <v>104303</v>
      </c>
      <c r="AI4804" s="1"/>
      <c r="AJ4804" s="1"/>
    </row>
    <row r="4805" spans="28:36" x14ac:dyDescent="0.25">
      <c r="AB4805" s="1" t="s">
        <v>0</v>
      </c>
      <c r="AC4805" s="1">
        <v>66191</v>
      </c>
      <c r="AI4805" s="1"/>
      <c r="AJ4805" s="1"/>
    </row>
    <row r="4806" spans="28:36" x14ac:dyDescent="0.25">
      <c r="AB4806" s="1" t="s">
        <v>0</v>
      </c>
      <c r="AC4806" s="1">
        <v>66534</v>
      </c>
      <c r="AI4806" s="1"/>
      <c r="AJ4806" s="1"/>
    </row>
    <row r="4807" spans="28:36" x14ac:dyDescent="0.25">
      <c r="AB4807" s="1" t="s">
        <v>0</v>
      </c>
      <c r="AC4807" s="1">
        <v>63230</v>
      </c>
      <c r="AI4807" s="1"/>
      <c r="AJ4807" s="1"/>
    </row>
    <row r="4808" spans="28:36" x14ac:dyDescent="0.25">
      <c r="AB4808" s="1" t="s">
        <v>0</v>
      </c>
      <c r="AC4808" s="1">
        <v>73615</v>
      </c>
      <c r="AI4808" s="1"/>
      <c r="AJ4808" s="1"/>
    </row>
    <row r="4809" spans="28:36" x14ac:dyDescent="0.25">
      <c r="AB4809" s="1" t="s">
        <v>0</v>
      </c>
      <c r="AC4809" s="1">
        <v>86330</v>
      </c>
      <c r="AI4809" s="1"/>
      <c r="AJ4809" s="1"/>
    </row>
    <row r="4810" spans="28:36" x14ac:dyDescent="0.25">
      <c r="AB4810" s="1" t="s">
        <v>0</v>
      </c>
      <c r="AC4810" s="1">
        <v>105841</v>
      </c>
      <c r="AI4810" s="1"/>
      <c r="AJ4810" s="1"/>
    </row>
    <row r="4811" spans="28:36" x14ac:dyDescent="0.25">
      <c r="AB4811" s="1" t="s">
        <v>0</v>
      </c>
      <c r="AC4811" s="1">
        <v>79861</v>
      </c>
      <c r="AI4811" s="1"/>
      <c r="AJ4811" s="1"/>
    </row>
    <row r="4812" spans="28:36" x14ac:dyDescent="0.25">
      <c r="AB4812" s="1" t="s">
        <v>0</v>
      </c>
      <c r="AC4812" s="1">
        <v>82395</v>
      </c>
      <c r="AI4812" s="1"/>
      <c r="AJ4812" s="1"/>
    </row>
    <row r="4813" spans="28:36" x14ac:dyDescent="0.25">
      <c r="AB4813" s="1" t="s">
        <v>0</v>
      </c>
      <c r="AC4813" s="1">
        <v>40472</v>
      </c>
      <c r="AI4813" s="1"/>
      <c r="AJ4813" s="1"/>
    </row>
    <row r="4814" spans="28:36" x14ac:dyDescent="0.25">
      <c r="AB4814" s="1" t="s">
        <v>0</v>
      </c>
      <c r="AC4814" s="1">
        <v>83113</v>
      </c>
      <c r="AI4814" s="1"/>
      <c r="AJ4814" s="1"/>
    </row>
    <row r="4815" spans="28:36" x14ac:dyDescent="0.25">
      <c r="AB4815" s="1" t="s">
        <v>0</v>
      </c>
      <c r="AC4815" s="1">
        <v>82586</v>
      </c>
      <c r="AI4815" s="1"/>
      <c r="AJ4815" s="1"/>
    </row>
    <row r="4816" spans="28:36" x14ac:dyDescent="0.25">
      <c r="AB4816" s="1" t="s">
        <v>0</v>
      </c>
      <c r="AC4816" s="1">
        <v>105597</v>
      </c>
      <c r="AI4816" s="1"/>
      <c r="AJ4816" s="1"/>
    </row>
    <row r="4817" spans="28:36" x14ac:dyDescent="0.25">
      <c r="AB4817" s="1" t="s">
        <v>0</v>
      </c>
      <c r="AC4817" s="1">
        <v>34566</v>
      </c>
      <c r="AI4817" s="1"/>
      <c r="AJ4817" s="1"/>
    </row>
    <row r="4818" spans="28:36" x14ac:dyDescent="0.25">
      <c r="AB4818" s="1" t="s">
        <v>0</v>
      </c>
      <c r="AC4818" s="1">
        <v>60785</v>
      </c>
      <c r="AI4818" s="1"/>
      <c r="AJ4818" s="1"/>
    </row>
    <row r="4819" spans="28:36" x14ac:dyDescent="0.25">
      <c r="AB4819" s="1" t="s">
        <v>0</v>
      </c>
      <c r="AC4819" s="1">
        <v>76023</v>
      </c>
      <c r="AI4819" s="1"/>
      <c r="AJ4819" s="1"/>
    </row>
    <row r="4820" spans="28:36" x14ac:dyDescent="0.25">
      <c r="AB4820" s="1" t="s">
        <v>0</v>
      </c>
      <c r="AC4820" s="1">
        <v>84340</v>
      </c>
      <c r="AI4820" s="1"/>
      <c r="AJ4820" s="1"/>
    </row>
    <row r="4821" spans="28:36" x14ac:dyDescent="0.25">
      <c r="AB4821" s="1" t="s">
        <v>0</v>
      </c>
      <c r="AC4821" s="1">
        <v>87113</v>
      </c>
      <c r="AI4821" s="1"/>
      <c r="AJ4821" s="1"/>
    </row>
    <row r="4822" spans="28:36" x14ac:dyDescent="0.25">
      <c r="AB4822" s="1" t="s">
        <v>0</v>
      </c>
      <c r="AC4822" s="1">
        <v>94014</v>
      </c>
      <c r="AI4822" s="1"/>
      <c r="AJ4822" s="1"/>
    </row>
    <row r="4823" spans="28:36" x14ac:dyDescent="0.25">
      <c r="AB4823" s="1" t="s">
        <v>0</v>
      </c>
      <c r="AC4823" s="1">
        <v>24112</v>
      </c>
      <c r="AI4823" s="1"/>
      <c r="AJ4823" s="1"/>
    </row>
    <row r="4824" spans="28:36" x14ac:dyDescent="0.25">
      <c r="AB4824" s="1" t="s">
        <v>0</v>
      </c>
      <c r="AC4824" s="1">
        <v>64657</v>
      </c>
      <c r="AI4824" s="1"/>
      <c r="AJ4824" s="1"/>
    </row>
    <row r="4825" spans="28:36" x14ac:dyDescent="0.25">
      <c r="AB4825" s="1" t="s">
        <v>0</v>
      </c>
      <c r="AC4825" s="1">
        <v>65724</v>
      </c>
      <c r="AI4825" s="1"/>
      <c r="AJ4825" s="1"/>
    </row>
    <row r="4826" spans="28:36" x14ac:dyDescent="0.25">
      <c r="AB4826" s="1" t="s">
        <v>0</v>
      </c>
      <c r="AC4826" s="1">
        <v>67187</v>
      </c>
      <c r="AI4826" s="1"/>
      <c r="AJ4826" s="1"/>
    </row>
    <row r="4827" spans="28:36" x14ac:dyDescent="0.25">
      <c r="AB4827" s="1" t="s">
        <v>0</v>
      </c>
      <c r="AC4827" s="1">
        <v>79581</v>
      </c>
      <c r="AI4827" s="1"/>
      <c r="AJ4827" s="1"/>
    </row>
    <row r="4828" spans="28:36" x14ac:dyDescent="0.25">
      <c r="AB4828" s="1" t="s">
        <v>0</v>
      </c>
      <c r="AC4828" s="1">
        <v>81346</v>
      </c>
      <c r="AI4828" s="1"/>
      <c r="AJ4828" s="1"/>
    </row>
    <row r="4829" spans="28:36" x14ac:dyDescent="0.25">
      <c r="AB4829" s="1" t="s">
        <v>0</v>
      </c>
      <c r="AC4829" s="1">
        <v>81620</v>
      </c>
      <c r="AI4829" s="1"/>
      <c r="AJ4829" s="1"/>
    </row>
    <row r="4830" spans="28:36" x14ac:dyDescent="0.25">
      <c r="AB4830" s="1" t="s">
        <v>0</v>
      </c>
      <c r="AC4830" s="1">
        <v>83239</v>
      </c>
      <c r="AI4830" s="1"/>
      <c r="AJ4830" s="1"/>
    </row>
    <row r="4831" spans="28:36" x14ac:dyDescent="0.25">
      <c r="AB4831" s="1" t="s">
        <v>0</v>
      </c>
      <c r="AC4831" s="1">
        <v>84523</v>
      </c>
      <c r="AI4831" s="1"/>
      <c r="AJ4831" s="1"/>
    </row>
    <row r="4832" spans="28:36" x14ac:dyDescent="0.25">
      <c r="AB4832" s="1" t="s">
        <v>0</v>
      </c>
      <c r="AC4832" s="1">
        <v>13338</v>
      </c>
      <c r="AI4832" s="1"/>
      <c r="AJ4832" s="1"/>
    </row>
    <row r="4833" spans="28:36" x14ac:dyDescent="0.25">
      <c r="AB4833" s="1" t="s">
        <v>0</v>
      </c>
      <c r="AC4833" s="1">
        <v>92169</v>
      </c>
      <c r="AI4833" s="1"/>
      <c r="AJ4833" s="1"/>
    </row>
    <row r="4834" spans="28:36" x14ac:dyDescent="0.25">
      <c r="AB4834" s="1" t="s">
        <v>0</v>
      </c>
      <c r="AC4834" s="1">
        <v>104992</v>
      </c>
      <c r="AI4834" s="1"/>
      <c r="AJ4834" s="1"/>
    </row>
    <row r="4835" spans="28:36" x14ac:dyDescent="0.25">
      <c r="AB4835" s="1" t="s">
        <v>0</v>
      </c>
      <c r="AC4835" s="1">
        <v>106609</v>
      </c>
      <c r="AI4835" s="1"/>
      <c r="AJ4835" s="1"/>
    </row>
    <row r="4836" spans="28:36" x14ac:dyDescent="0.25">
      <c r="AB4836" s="1" t="s">
        <v>0</v>
      </c>
      <c r="AC4836" s="1">
        <v>104129</v>
      </c>
      <c r="AI4836" s="1"/>
      <c r="AJ4836" s="1"/>
    </row>
    <row r="4837" spans="28:36" x14ac:dyDescent="0.25">
      <c r="AB4837" s="1" t="s">
        <v>0</v>
      </c>
      <c r="AC4837" s="1">
        <v>33866</v>
      </c>
      <c r="AI4837" s="1"/>
      <c r="AJ4837" s="1"/>
    </row>
    <row r="4838" spans="28:36" x14ac:dyDescent="0.25">
      <c r="AB4838" s="1" t="s">
        <v>0</v>
      </c>
      <c r="AC4838" s="1">
        <v>69261</v>
      </c>
      <c r="AI4838" s="1"/>
      <c r="AJ4838" s="1"/>
    </row>
    <row r="4839" spans="28:36" x14ac:dyDescent="0.25">
      <c r="AB4839" s="1" t="s">
        <v>0</v>
      </c>
      <c r="AC4839" s="1">
        <v>84493</v>
      </c>
      <c r="AI4839" s="1"/>
      <c r="AJ4839" s="1"/>
    </row>
    <row r="4840" spans="28:36" x14ac:dyDescent="0.25">
      <c r="AB4840" s="1" t="s">
        <v>0</v>
      </c>
      <c r="AC4840" s="1">
        <v>21379</v>
      </c>
      <c r="AI4840" s="1"/>
      <c r="AJ4840" s="1"/>
    </row>
    <row r="4841" spans="28:36" x14ac:dyDescent="0.25">
      <c r="AB4841" s="1" t="s">
        <v>0</v>
      </c>
      <c r="AC4841" s="1">
        <v>107844</v>
      </c>
      <c r="AI4841" s="1"/>
      <c r="AJ4841" s="1"/>
    </row>
    <row r="4842" spans="28:36" x14ac:dyDescent="0.25">
      <c r="AB4842" s="1" t="s">
        <v>0</v>
      </c>
      <c r="AC4842" s="1">
        <v>775</v>
      </c>
      <c r="AI4842" s="1"/>
      <c r="AJ4842" s="1"/>
    </row>
    <row r="4843" spans="28:36" x14ac:dyDescent="0.25">
      <c r="AB4843" s="1" t="s">
        <v>0</v>
      </c>
      <c r="AC4843" s="1">
        <v>85858</v>
      </c>
      <c r="AI4843" s="1"/>
      <c r="AJ4843" s="1"/>
    </row>
    <row r="4844" spans="28:36" x14ac:dyDescent="0.25">
      <c r="AB4844" s="1" t="s">
        <v>0</v>
      </c>
      <c r="AC4844" s="1">
        <v>87003</v>
      </c>
      <c r="AI4844" s="1"/>
      <c r="AJ4844" s="1"/>
    </row>
    <row r="4845" spans="28:36" x14ac:dyDescent="0.25">
      <c r="AB4845" s="1" t="s">
        <v>0</v>
      </c>
      <c r="AC4845" s="1">
        <v>94999</v>
      </c>
      <c r="AI4845" s="1"/>
      <c r="AJ4845" s="1"/>
    </row>
    <row r="4846" spans="28:36" x14ac:dyDescent="0.25">
      <c r="AB4846" s="1" t="s">
        <v>0</v>
      </c>
      <c r="AC4846" s="1">
        <v>104987</v>
      </c>
      <c r="AI4846" s="1"/>
      <c r="AJ4846" s="1"/>
    </row>
    <row r="4847" spans="28:36" x14ac:dyDescent="0.25">
      <c r="AB4847" s="1" t="s">
        <v>0</v>
      </c>
      <c r="AC4847" s="1">
        <v>65662</v>
      </c>
      <c r="AI4847" s="1"/>
      <c r="AJ4847" s="1"/>
    </row>
    <row r="4848" spans="28:36" x14ac:dyDescent="0.25">
      <c r="AB4848" s="1" t="s">
        <v>0</v>
      </c>
      <c r="AC4848" s="1">
        <v>94358</v>
      </c>
      <c r="AI4848" s="1"/>
      <c r="AJ4848" s="1"/>
    </row>
    <row r="4849" spans="28:36" x14ac:dyDescent="0.25">
      <c r="AB4849" s="1" t="s">
        <v>0</v>
      </c>
      <c r="AC4849" s="1">
        <v>61499</v>
      </c>
      <c r="AI4849" s="1"/>
      <c r="AJ4849" s="1"/>
    </row>
    <row r="4850" spans="28:36" x14ac:dyDescent="0.25">
      <c r="AB4850" s="1" t="s">
        <v>0</v>
      </c>
      <c r="AC4850" s="1">
        <v>63748</v>
      </c>
      <c r="AI4850" s="1"/>
      <c r="AJ4850" s="1"/>
    </row>
    <row r="4851" spans="28:36" x14ac:dyDescent="0.25">
      <c r="AB4851" s="1" t="s">
        <v>0</v>
      </c>
      <c r="AC4851" s="1">
        <v>90014</v>
      </c>
      <c r="AI4851" s="1"/>
      <c r="AJ4851" s="1"/>
    </row>
    <row r="4852" spans="28:36" x14ac:dyDescent="0.25">
      <c r="AB4852" s="1" t="s">
        <v>0</v>
      </c>
      <c r="AC4852" s="1">
        <v>19853</v>
      </c>
      <c r="AI4852" s="1"/>
      <c r="AJ4852" s="1"/>
    </row>
    <row r="4853" spans="28:36" x14ac:dyDescent="0.25">
      <c r="AB4853" s="1" t="s">
        <v>0</v>
      </c>
      <c r="AC4853" s="1">
        <v>52466</v>
      </c>
      <c r="AI4853" s="1"/>
      <c r="AJ4853" s="1"/>
    </row>
    <row r="4854" spans="28:36" x14ac:dyDescent="0.25">
      <c r="AB4854" s="1" t="s">
        <v>0</v>
      </c>
      <c r="AC4854" s="1">
        <v>107171</v>
      </c>
      <c r="AI4854" s="1"/>
      <c r="AJ4854" s="1"/>
    </row>
    <row r="4855" spans="28:36" x14ac:dyDescent="0.25">
      <c r="AB4855" s="1" t="s">
        <v>0</v>
      </c>
      <c r="AC4855" s="1">
        <v>57272</v>
      </c>
      <c r="AI4855" s="1"/>
      <c r="AJ4855" s="1"/>
    </row>
    <row r="4856" spans="28:36" x14ac:dyDescent="0.25">
      <c r="AB4856" s="1" t="s">
        <v>0</v>
      </c>
      <c r="AC4856" s="1">
        <v>61055</v>
      </c>
      <c r="AI4856" s="1"/>
      <c r="AJ4856" s="1"/>
    </row>
    <row r="4857" spans="28:36" x14ac:dyDescent="0.25">
      <c r="AB4857" s="1" t="s">
        <v>0</v>
      </c>
      <c r="AC4857" s="1">
        <v>94057</v>
      </c>
      <c r="AI4857" s="1"/>
      <c r="AJ4857" s="1"/>
    </row>
    <row r="4858" spans="28:36" x14ac:dyDescent="0.25">
      <c r="AB4858" s="1" t="s">
        <v>0</v>
      </c>
      <c r="AC4858" s="1">
        <v>85500</v>
      </c>
      <c r="AI4858" s="1"/>
      <c r="AJ4858" s="1"/>
    </row>
    <row r="4859" spans="28:36" x14ac:dyDescent="0.25">
      <c r="AB4859" s="1" t="s">
        <v>0</v>
      </c>
      <c r="AC4859" s="1">
        <v>97265</v>
      </c>
      <c r="AI4859" s="1"/>
      <c r="AJ4859" s="1"/>
    </row>
    <row r="4860" spans="28:36" x14ac:dyDescent="0.25">
      <c r="AB4860" s="1" t="s">
        <v>0</v>
      </c>
      <c r="AC4860" s="1">
        <v>61983</v>
      </c>
      <c r="AI4860" s="1"/>
      <c r="AJ4860" s="1"/>
    </row>
    <row r="4861" spans="28:36" x14ac:dyDescent="0.25">
      <c r="AB4861" s="1" t="s">
        <v>0</v>
      </c>
      <c r="AC4861" s="1">
        <v>81927</v>
      </c>
      <c r="AI4861" s="1"/>
      <c r="AJ4861" s="1"/>
    </row>
    <row r="4862" spans="28:36" x14ac:dyDescent="0.25">
      <c r="AB4862" s="1" t="s">
        <v>0</v>
      </c>
      <c r="AC4862" s="1">
        <v>79132</v>
      </c>
      <c r="AI4862" s="1"/>
      <c r="AJ4862" s="1"/>
    </row>
    <row r="4863" spans="28:36" x14ac:dyDescent="0.25">
      <c r="AB4863" s="1" t="s">
        <v>0</v>
      </c>
      <c r="AC4863" s="1">
        <v>85307</v>
      </c>
      <c r="AI4863" s="1"/>
      <c r="AJ4863" s="1"/>
    </row>
    <row r="4864" spans="28:36" x14ac:dyDescent="0.25">
      <c r="AB4864" s="1" t="s">
        <v>0</v>
      </c>
      <c r="AC4864" s="1">
        <v>86213</v>
      </c>
      <c r="AI4864" s="1"/>
      <c r="AJ4864" s="1"/>
    </row>
    <row r="4865" spans="28:36" x14ac:dyDescent="0.25">
      <c r="AB4865" s="1" t="s">
        <v>0</v>
      </c>
      <c r="AC4865" s="1">
        <v>63956</v>
      </c>
      <c r="AI4865" s="1"/>
      <c r="AJ4865" s="1"/>
    </row>
    <row r="4866" spans="28:36" x14ac:dyDescent="0.25">
      <c r="AB4866" s="1" t="s">
        <v>0</v>
      </c>
      <c r="AC4866" s="1">
        <v>8162</v>
      </c>
      <c r="AI4866" s="1"/>
      <c r="AJ4866" s="1"/>
    </row>
    <row r="4867" spans="28:36" x14ac:dyDescent="0.25">
      <c r="AB4867" s="1" t="s">
        <v>0</v>
      </c>
      <c r="AC4867" s="1">
        <v>89342</v>
      </c>
      <c r="AI4867" s="1"/>
      <c r="AJ4867" s="1"/>
    </row>
    <row r="4868" spans="28:36" x14ac:dyDescent="0.25">
      <c r="AB4868" s="1" t="s">
        <v>0</v>
      </c>
      <c r="AC4868" s="1">
        <v>105738</v>
      </c>
      <c r="AI4868" s="1"/>
      <c r="AJ4868" s="1"/>
    </row>
    <row r="4869" spans="28:36" x14ac:dyDescent="0.25">
      <c r="AB4869" s="1" t="s">
        <v>0</v>
      </c>
      <c r="AC4869" s="1">
        <v>15339</v>
      </c>
      <c r="AI4869" s="1"/>
      <c r="AJ4869" s="1"/>
    </row>
    <row r="4870" spans="28:36" x14ac:dyDescent="0.25">
      <c r="AB4870" s="1" t="s">
        <v>0</v>
      </c>
      <c r="AC4870" s="1">
        <v>53485</v>
      </c>
      <c r="AI4870" s="1"/>
      <c r="AJ4870" s="1"/>
    </row>
    <row r="4871" spans="28:36" x14ac:dyDescent="0.25">
      <c r="AB4871" s="1" t="s">
        <v>0</v>
      </c>
      <c r="AC4871" s="1">
        <v>82820</v>
      </c>
      <c r="AI4871" s="1"/>
      <c r="AJ4871" s="1"/>
    </row>
    <row r="4872" spans="28:36" x14ac:dyDescent="0.25">
      <c r="AB4872" s="1" t="s">
        <v>0</v>
      </c>
      <c r="AC4872" s="1">
        <v>61895</v>
      </c>
      <c r="AI4872" s="1"/>
      <c r="AJ4872" s="1"/>
    </row>
    <row r="4873" spans="28:36" x14ac:dyDescent="0.25">
      <c r="AB4873" s="1" t="s">
        <v>0</v>
      </c>
      <c r="AC4873" s="1">
        <v>84487</v>
      </c>
      <c r="AI4873" s="1"/>
      <c r="AJ4873" s="1"/>
    </row>
    <row r="4874" spans="28:36" x14ac:dyDescent="0.25">
      <c r="AB4874" s="1" t="s">
        <v>0</v>
      </c>
      <c r="AC4874" s="1">
        <v>63669</v>
      </c>
      <c r="AI4874" s="1"/>
      <c r="AJ4874" s="1"/>
    </row>
    <row r="4875" spans="28:36" x14ac:dyDescent="0.25">
      <c r="AB4875" s="1" t="s">
        <v>0</v>
      </c>
      <c r="AC4875" s="1">
        <v>65384</v>
      </c>
      <c r="AI4875" s="1"/>
      <c r="AJ4875" s="1"/>
    </row>
    <row r="4876" spans="28:36" x14ac:dyDescent="0.25">
      <c r="AB4876" s="1" t="s">
        <v>0</v>
      </c>
      <c r="AC4876" s="1">
        <v>67289</v>
      </c>
      <c r="AI4876" s="1"/>
      <c r="AJ4876" s="1"/>
    </row>
    <row r="4877" spans="28:36" x14ac:dyDescent="0.25">
      <c r="AB4877" s="1" t="s">
        <v>0</v>
      </c>
      <c r="AC4877" s="1">
        <v>81495</v>
      </c>
      <c r="AI4877" s="1"/>
      <c r="AJ4877" s="1"/>
    </row>
    <row r="4878" spans="28:36" x14ac:dyDescent="0.25">
      <c r="AB4878" s="1" t="s">
        <v>0</v>
      </c>
      <c r="AC4878" s="1">
        <v>86426</v>
      </c>
      <c r="AI4878" s="1"/>
      <c r="AJ4878" s="1"/>
    </row>
    <row r="4879" spans="28:36" x14ac:dyDescent="0.25">
      <c r="AB4879" s="1" t="s">
        <v>0</v>
      </c>
      <c r="AC4879" s="1">
        <v>101953</v>
      </c>
      <c r="AI4879" s="1"/>
      <c r="AJ4879" s="1"/>
    </row>
    <row r="4880" spans="28:36" x14ac:dyDescent="0.25">
      <c r="AB4880" s="1" t="s">
        <v>0</v>
      </c>
      <c r="AC4880" s="1">
        <v>10436</v>
      </c>
      <c r="AI4880" s="1"/>
      <c r="AJ4880" s="1"/>
    </row>
    <row r="4881" spans="28:36" x14ac:dyDescent="0.25">
      <c r="AB4881" s="1" t="s">
        <v>0</v>
      </c>
      <c r="AC4881" s="1">
        <v>112059</v>
      </c>
      <c r="AI4881" s="1"/>
      <c r="AJ4881" s="1"/>
    </row>
    <row r="4882" spans="28:36" x14ac:dyDescent="0.25">
      <c r="AB4882" s="1" t="s">
        <v>0</v>
      </c>
      <c r="AC4882" s="1">
        <v>60487</v>
      </c>
      <c r="AI4882" s="1"/>
      <c r="AJ4882" s="1"/>
    </row>
    <row r="4883" spans="28:36" x14ac:dyDescent="0.25">
      <c r="AB4883" s="1" t="s">
        <v>0</v>
      </c>
      <c r="AC4883" s="1">
        <v>60299</v>
      </c>
      <c r="AI4883" s="1"/>
      <c r="AJ4883" s="1"/>
    </row>
    <row r="4884" spans="28:36" x14ac:dyDescent="0.25">
      <c r="AB4884" s="1" t="s">
        <v>0</v>
      </c>
      <c r="AC4884" s="1">
        <v>64587</v>
      </c>
      <c r="AI4884" s="1"/>
      <c r="AJ4884" s="1"/>
    </row>
    <row r="4885" spans="28:36" x14ac:dyDescent="0.25">
      <c r="AB4885" s="1" t="s">
        <v>0</v>
      </c>
      <c r="AC4885" s="1">
        <v>63633</v>
      </c>
      <c r="AI4885" s="1"/>
      <c r="AJ4885" s="1"/>
    </row>
    <row r="4886" spans="28:36" x14ac:dyDescent="0.25">
      <c r="AB4886" s="1" t="s">
        <v>0</v>
      </c>
      <c r="AC4886" s="1">
        <v>64942</v>
      </c>
      <c r="AI4886" s="1"/>
      <c r="AJ4886" s="1"/>
    </row>
    <row r="4887" spans="28:36" x14ac:dyDescent="0.25">
      <c r="AB4887" s="1" t="s">
        <v>0</v>
      </c>
      <c r="AC4887" s="1">
        <v>67022</v>
      </c>
      <c r="AI4887" s="1"/>
      <c r="AJ4887" s="1"/>
    </row>
    <row r="4888" spans="28:36" x14ac:dyDescent="0.25">
      <c r="AB4888" s="1" t="s">
        <v>0</v>
      </c>
      <c r="AC4888" s="1">
        <v>67388</v>
      </c>
      <c r="AI4888" s="1"/>
      <c r="AJ4888" s="1"/>
    </row>
    <row r="4889" spans="28:36" x14ac:dyDescent="0.25">
      <c r="AB4889" s="1" t="s">
        <v>0</v>
      </c>
      <c r="AC4889" s="1">
        <v>53863</v>
      </c>
      <c r="AI4889" s="1"/>
      <c r="AJ4889" s="1"/>
    </row>
    <row r="4890" spans="28:36" x14ac:dyDescent="0.25">
      <c r="AB4890" s="1" t="s">
        <v>0</v>
      </c>
      <c r="AC4890" s="1">
        <v>72696</v>
      </c>
      <c r="AI4890" s="1"/>
      <c r="AJ4890" s="1"/>
    </row>
    <row r="4891" spans="28:36" x14ac:dyDescent="0.25">
      <c r="AB4891" s="1" t="s">
        <v>0</v>
      </c>
      <c r="AC4891" s="1">
        <v>73413</v>
      </c>
      <c r="AI4891" s="1"/>
      <c r="AJ4891" s="1"/>
    </row>
    <row r="4892" spans="28:36" x14ac:dyDescent="0.25">
      <c r="AB4892" s="1" t="s">
        <v>0</v>
      </c>
      <c r="AC4892" s="1">
        <v>74525</v>
      </c>
      <c r="AI4892" s="1"/>
      <c r="AJ4892" s="1"/>
    </row>
    <row r="4893" spans="28:36" x14ac:dyDescent="0.25">
      <c r="AB4893" s="1" t="s">
        <v>0</v>
      </c>
      <c r="AC4893" s="1">
        <v>75451</v>
      </c>
      <c r="AI4893" s="1"/>
      <c r="AJ4893" s="1"/>
    </row>
    <row r="4894" spans="28:36" x14ac:dyDescent="0.25">
      <c r="AB4894" s="1" t="s">
        <v>0</v>
      </c>
      <c r="AC4894" s="1">
        <v>81299</v>
      </c>
      <c r="AI4894" s="1"/>
      <c r="AJ4894" s="1"/>
    </row>
    <row r="4895" spans="28:36" x14ac:dyDescent="0.25">
      <c r="AB4895" s="1" t="s">
        <v>0</v>
      </c>
      <c r="AC4895" s="1">
        <v>83763</v>
      </c>
      <c r="AI4895" s="1"/>
      <c r="AJ4895" s="1"/>
    </row>
    <row r="4896" spans="28:36" x14ac:dyDescent="0.25">
      <c r="AB4896" s="1" t="s">
        <v>0</v>
      </c>
      <c r="AC4896" s="1">
        <v>82840</v>
      </c>
      <c r="AI4896" s="1"/>
      <c r="AJ4896" s="1"/>
    </row>
    <row r="4897" spans="28:36" x14ac:dyDescent="0.25">
      <c r="AB4897" s="1" t="s">
        <v>0</v>
      </c>
      <c r="AC4897" s="1">
        <v>84803</v>
      </c>
      <c r="AI4897" s="1"/>
      <c r="AJ4897" s="1"/>
    </row>
    <row r="4898" spans="28:36" x14ac:dyDescent="0.25">
      <c r="AB4898" s="1" t="s">
        <v>0</v>
      </c>
      <c r="AC4898" s="1">
        <v>84928</v>
      </c>
      <c r="AI4898" s="1"/>
      <c r="AJ4898" s="1"/>
    </row>
    <row r="4899" spans="28:36" x14ac:dyDescent="0.25">
      <c r="AB4899" s="1" t="s">
        <v>0</v>
      </c>
      <c r="AC4899" s="1">
        <v>86209</v>
      </c>
      <c r="AI4899" s="1"/>
      <c r="AJ4899" s="1"/>
    </row>
    <row r="4900" spans="28:36" x14ac:dyDescent="0.25">
      <c r="AB4900" s="1" t="s">
        <v>0</v>
      </c>
      <c r="AC4900" s="1">
        <v>86235</v>
      </c>
      <c r="AI4900" s="1"/>
      <c r="AJ4900" s="1"/>
    </row>
    <row r="4901" spans="28:36" x14ac:dyDescent="0.25">
      <c r="AB4901" s="1" t="s">
        <v>0</v>
      </c>
      <c r="AC4901" s="1">
        <v>64788</v>
      </c>
      <c r="AI4901" s="1"/>
      <c r="AJ4901" s="1"/>
    </row>
    <row r="4902" spans="28:36" x14ac:dyDescent="0.25">
      <c r="AB4902" s="1" t="s">
        <v>0</v>
      </c>
      <c r="AC4902" s="1">
        <v>35800</v>
      </c>
      <c r="AI4902" s="1"/>
      <c r="AJ4902" s="1"/>
    </row>
    <row r="4903" spans="28:36" x14ac:dyDescent="0.25">
      <c r="AB4903" s="1" t="s">
        <v>0</v>
      </c>
      <c r="AC4903" s="1">
        <v>90367</v>
      </c>
      <c r="AI4903" s="1"/>
      <c r="AJ4903" s="1"/>
    </row>
    <row r="4904" spans="28:36" x14ac:dyDescent="0.25">
      <c r="AB4904" s="1" t="s">
        <v>0</v>
      </c>
      <c r="AC4904" s="1">
        <v>92333</v>
      </c>
      <c r="AI4904" s="1"/>
      <c r="AJ4904" s="1"/>
    </row>
    <row r="4905" spans="28:36" x14ac:dyDescent="0.25">
      <c r="AB4905" s="1" t="s">
        <v>0</v>
      </c>
      <c r="AC4905" s="1">
        <v>95831</v>
      </c>
      <c r="AI4905" s="1"/>
      <c r="AJ4905" s="1"/>
    </row>
    <row r="4906" spans="28:36" x14ac:dyDescent="0.25">
      <c r="AB4906" s="1" t="s">
        <v>0</v>
      </c>
      <c r="AC4906" s="1">
        <v>97214</v>
      </c>
      <c r="AI4906" s="1"/>
      <c r="AJ4906" s="1"/>
    </row>
    <row r="4907" spans="28:36" x14ac:dyDescent="0.25">
      <c r="AB4907" s="1" t="s">
        <v>0</v>
      </c>
      <c r="AC4907" s="1">
        <v>104115</v>
      </c>
      <c r="AI4907" s="1"/>
      <c r="AJ4907" s="1"/>
    </row>
    <row r="4908" spans="28:36" x14ac:dyDescent="0.25">
      <c r="AB4908" s="1" t="s">
        <v>0</v>
      </c>
      <c r="AC4908" s="1">
        <v>104501</v>
      </c>
      <c r="AI4908" s="1"/>
      <c r="AJ4908" s="1"/>
    </row>
    <row r="4909" spans="28:36" x14ac:dyDescent="0.25">
      <c r="AB4909" s="1" t="s">
        <v>0</v>
      </c>
      <c r="AC4909" s="1">
        <v>105050</v>
      </c>
      <c r="AI4909" s="1"/>
      <c r="AJ4909" s="1"/>
    </row>
    <row r="4910" spans="28:36" x14ac:dyDescent="0.25">
      <c r="AB4910" s="1" t="s">
        <v>0</v>
      </c>
      <c r="AC4910" s="1">
        <v>108126</v>
      </c>
      <c r="AI4910" s="1"/>
      <c r="AJ4910" s="1"/>
    </row>
    <row r="4911" spans="28:36" x14ac:dyDescent="0.25">
      <c r="AB4911" s="1" t="s">
        <v>0</v>
      </c>
      <c r="AC4911" s="1">
        <v>108406</v>
      </c>
      <c r="AI4911" s="1"/>
      <c r="AJ4911" s="1"/>
    </row>
    <row r="4912" spans="28:36" x14ac:dyDescent="0.25">
      <c r="AB4912" s="1" t="s">
        <v>0</v>
      </c>
      <c r="AC4912" s="1">
        <v>108769</v>
      </c>
      <c r="AI4912" s="1"/>
      <c r="AJ4912" s="1"/>
    </row>
    <row r="4913" spans="28:36" x14ac:dyDescent="0.25">
      <c r="AB4913" s="1" t="s">
        <v>0</v>
      </c>
      <c r="AC4913" s="1">
        <v>92550</v>
      </c>
      <c r="AI4913" s="1"/>
      <c r="AJ4913" s="1"/>
    </row>
    <row r="4914" spans="28:36" x14ac:dyDescent="0.25">
      <c r="AB4914" s="1" t="s">
        <v>0</v>
      </c>
      <c r="AC4914" s="1">
        <v>71623</v>
      </c>
      <c r="AI4914" s="1"/>
      <c r="AJ4914" s="1"/>
    </row>
    <row r="4915" spans="28:36" x14ac:dyDescent="0.25">
      <c r="AB4915" s="1" t="s">
        <v>0</v>
      </c>
      <c r="AC4915" s="1">
        <v>8618</v>
      </c>
      <c r="AI4915" s="1"/>
      <c r="AJ4915" s="1"/>
    </row>
    <row r="4916" spans="28:36" x14ac:dyDescent="0.25">
      <c r="AB4916" s="1" t="s">
        <v>0</v>
      </c>
      <c r="AC4916" s="1">
        <v>73744</v>
      </c>
      <c r="AI4916" s="1"/>
      <c r="AJ4916" s="1"/>
    </row>
    <row r="4917" spans="28:36" x14ac:dyDescent="0.25">
      <c r="AB4917" s="1" t="s">
        <v>0</v>
      </c>
      <c r="AC4917" s="1">
        <v>62078</v>
      </c>
      <c r="AI4917" s="1"/>
      <c r="AJ4917" s="1"/>
    </row>
    <row r="4918" spans="28:36" x14ac:dyDescent="0.25">
      <c r="AB4918" s="1" t="s">
        <v>0</v>
      </c>
      <c r="AC4918" s="1">
        <v>81453</v>
      </c>
      <c r="AI4918" s="1"/>
      <c r="AJ4918" s="1"/>
    </row>
    <row r="4919" spans="28:36" x14ac:dyDescent="0.25">
      <c r="AB4919" s="1" t="s">
        <v>0</v>
      </c>
      <c r="AC4919" s="1">
        <v>43741</v>
      </c>
      <c r="AI4919" s="1"/>
      <c r="AJ4919" s="1"/>
    </row>
    <row r="4920" spans="28:36" x14ac:dyDescent="0.25">
      <c r="AB4920" s="1" t="s">
        <v>0</v>
      </c>
      <c r="AC4920" s="1">
        <v>96461</v>
      </c>
      <c r="AI4920" s="1"/>
      <c r="AJ4920" s="1"/>
    </row>
    <row r="4921" spans="28:36" x14ac:dyDescent="0.25">
      <c r="AB4921" s="1" t="s">
        <v>0</v>
      </c>
      <c r="AC4921" s="1">
        <v>88989</v>
      </c>
      <c r="AI4921" s="1"/>
      <c r="AJ4921" s="1"/>
    </row>
    <row r="4922" spans="28:36" x14ac:dyDescent="0.25">
      <c r="AB4922" s="1" t="s">
        <v>0</v>
      </c>
      <c r="AC4922" s="1">
        <v>104490</v>
      </c>
      <c r="AI4922" s="1"/>
      <c r="AJ4922" s="1"/>
    </row>
    <row r="4923" spans="28:36" x14ac:dyDescent="0.25">
      <c r="AB4923" s="1" t="s">
        <v>0</v>
      </c>
      <c r="AC4923" s="1">
        <v>104489</v>
      </c>
      <c r="AI4923" s="1"/>
      <c r="AJ4923" s="1"/>
    </row>
    <row r="4924" spans="28:36" x14ac:dyDescent="0.25">
      <c r="AB4924" s="1" t="s">
        <v>0</v>
      </c>
      <c r="AC4924" s="1">
        <v>107817</v>
      </c>
      <c r="AI4924" s="1"/>
      <c r="AJ4924" s="1"/>
    </row>
    <row r="4925" spans="28:36" x14ac:dyDescent="0.25">
      <c r="AB4925" s="1" t="s">
        <v>0</v>
      </c>
      <c r="AC4925" s="1">
        <v>90999</v>
      </c>
      <c r="AI4925" s="1"/>
      <c r="AJ4925" s="1"/>
    </row>
    <row r="4926" spans="28:36" x14ac:dyDescent="0.25">
      <c r="AB4926" s="1" t="s">
        <v>0</v>
      </c>
      <c r="AC4926" s="1">
        <v>60998</v>
      </c>
      <c r="AI4926" s="1"/>
      <c r="AJ4926" s="1"/>
    </row>
    <row r="4927" spans="28:36" x14ac:dyDescent="0.25">
      <c r="AB4927" s="1" t="s">
        <v>0</v>
      </c>
      <c r="AC4927" s="1">
        <v>23760</v>
      </c>
      <c r="AI4927" s="1"/>
      <c r="AJ4927" s="1"/>
    </row>
    <row r="4928" spans="28:36" x14ac:dyDescent="0.25">
      <c r="AB4928" s="1" t="s">
        <v>0</v>
      </c>
      <c r="AC4928" s="1">
        <v>62827</v>
      </c>
      <c r="AI4928" s="1"/>
      <c r="AJ4928" s="1"/>
    </row>
    <row r="4929" spans="28:36" x14ac:dyDescent="0.25">
      <c r="AB4929" s="1" t="s">
        <v>0</v>
      </c>
      <c r="AC4929" s="1">
        <v>62658</v>
      </c>
      <c r="AI4929" s="1"/>
      <c r="AJ4929" s="1"/>
    </row>
    <row r="4930" spans="28:36" x14ac:dyDescent="0.25">
      <c r="AB4930" s="1" t="s">
        <v>0</v>
      </c>
      <c r="AC4930" s="1">
        <v>63215</v>
      </c>
      <c r="AI4930" s="1"/>
      <c r="AJ4930" s="1"/>
    </row>
    <row r="4931" spans="28:36" x14ac:dyDescent="0.25">
      <c r="AB4931" s="1" t="s">
        <v>0</v>
      </c>
      <c r="AC4931" s="1">
        <v>96466</v>
      </c>
      <c r="AI4931" s="1"/>
      <c r="AJ4931" s="1"/>
    </row>
    <row r="4932" spans="28:36" x14ac:dyDescent="0.25">
      <c r="AB4932" s="1" t="s">
        <v>0</v>
      </c>
      <c r="AC4932" s="1">
        <v>96283</v>
      </c>
      <c r="AI4932" s="1"/>
      <c r="AJ4932" s="1"/>
    </row>
    <row r="4933" spans="28:36" x14ac:dyDescent="0.25">
      <c r="AB4933" s="1" t="s">
        <v>0</v>
      </c>
      <c r="AC4933" s="1">
        <v>62883</v>
      </c>
      <c r="AI4933" s="1"/>
      <c r="AJ4933" s="1"/>
    </row>
    <row r="4934" spans="28:36" x14ac:dyDescent="0.25">
      <c r="AB4934" s="1" t="s">
        <v>0</v>
      </c>
      <c r="AC4934" s="1">
        <v>63162</v>
      </c>
      <c r="AI4934" s="1"/>
      <c r="AJ4934" s="1"/>
    </row>
    <row r="4935" spans="28:36" x14ac:dyDescent="0.25">
      <c r="AB4935" s="1" t="s">
        <v>0</v>
      </c>
      <c r="AC4935" s="1">
        <v>62926</v>
      </c>
      <c r="AI4935" s="1"/>
      <c r="AJ4935" s="1"/>
    </row>
    <row r="4936" spans="28:36" x14ac:dyDescent="0.25">
      <c r="AB4936" s="1" t="s">
        <v>0</v>
      </c>
      <c r="AC4936" s="1">
        <v>66431</v>
      </c>
      <c r="AI4936" s="1"/>
      <c r="AJ4936" s="1"/>
    </row>
    <row r="4937" spans="28:36" x14ac:dyDescent="0.25">
      <c r="AB4937" s="1" t="s">
        <v>0</v>
      </c>
      <c r="AC4937" s="1">
        <v>66400</v>
      </c>
      <c r="AI4937" s="1"/>
      <c r="AJ4937" s="1"/>
    </row>
    <row r="4938" spans="28:36" x14ac:dyDescent="0.25">
      <c r="AB4938" s="1" t="s">
        <v>0</v>
      </c>
      <c r="AC4938" s="1">
        <v>104484</v>
      </c>
      <c r="AI4938" s="1"/>
      <c r="AJ4938" s="1"/>
    </row>
    <row r="4939" spans="28:36" x14ac:dyDescent="0.25">
      <c r="AB4939" s="1" t="s">
        <v>0</v>
      </c>
      <c r="AC4939" s="1">
        <v>107745</v>
      </c>
      <c r="AI4939" s="1"/>
      <c r="AJ4939" s="1"/>
    </row>
    <row r="4940" spans="28:36" x14ac:dyDescent="0.25">
      <c r="AB4940" s="1" t="s">
        <v>0</v>
      </c>
      <c r="AC4940" s="1">
        <v>63213</v>
      </c>
      <c r="AI4940" s="1"/>
      <c r="AJ4940" s="1"/>
    </row>
    <row r="4941" spans="28:36" x14ac:dyDescent="0.25">
      <c r="AB4941" s="1" t="s">
        <v>0</v>
      </c>
      <c r="AC4941" s="1">
        <v>62684</v>
      </c>
      <c r="AI4941" s="1"/>
      <c r="AJ4941" s="1"/>
    </row>
    <row r="4942" spans="28:36" x14ac:dyDescent="0.25">
      <c r="AB4942" s="1" t="s">
        <v>0</v>
      </c>
      <c r="AC4942" s="1">
        <v>62200</v>
      </c>
      <c r="AI4942" s="1"/>
      <c r="AJ4942" s="1"/>
    </row>
    <row r="4943" spans="28:36" x14ac:dyDescent="0.25">
      <c r="AB4943" s="1" t="s">
        <v>0</v>
      </c>
      <c r="AC4943" s="1">
        <v>89953</v>
      </c>
      <c r="AI4943" s="1"/>
      <c r="AJ4943" s="1"/>
    </row>
    <row r="4944" spans="28:36" x14ac:dyDescent="0.25">
      <c r="AB4944" s="1" t="s">
        <v>0</v>
      </c>
      <c r="AC4944" s="1">
        <v>92833</v>
      </c>
      <c r="AI4944" s="1"/>
      <c r="AJ4944" s="1"/>
    </row>
    <row r="4945" spans="28:36" x14ac:dyDescent="0.25">
      <c r="AB4945" s="1" t="s">
        <v>0</v>
      </c>
      <c r="AC4945" s="1">
        <v>94271</v>
      </c>
      <c r="AI4945" s="1"/>
      <c r="AJ4945" s="1"/>
    </row>
    <row r="4946" spans="28:36" x14ac:dyDescent="0.25">
      <c r="AB4946" s="1" t="s">
        <v>0</v>
      </c>
      <c r="AC4946" s="1">
        <v>103567</v>
      </c>
      <c r="AI4946" s="1"/>
      <c r="AJ4946" s="1"/>
    </row>
    <row r="4947" spans="28:36" x14ac:dyDescent="0.25">
      <c r="AB4947" s="1" t="s">
        <v>0</v>
      </c>
      <c r="AC4947" s="1">
        <v>62691</v>
      </c>
      <c r="AI4947" s="1"/>
      <c r="AJ4947" s="1"/>
    </row>
    <row r="4948" spans="28:36" x14ac:dyDescent="0.25">
      <c r="AB4948" s="1" t="s">
        <v>0</v>
      </c>
      <c r="AC4948" s="1">
        <v>62769</v>
      </c>
      <c r="AI4948" s="1"/>
      <c r="AJ4948" s="1"/>
    </row>
    <row r="4949" spans="28:36" x14ac:dyDescent="0.25">
      <c r="AB4949" s="1" t="s">
        <v>0</v>
      </c>
      <c r="AC4949" s="1">
        <v>62706</v>
      </c>
      <c r="AI4949" s="1"/>
      <c r="AJ4949" s="1"/>
    </row>
    <row r="4950" spans="28:36" x14ac:dyDescent="0.25">
      <c r="AB4950" s="1" t="s">
        <v>0</v>
      </c>
      <c r="AC4950" s="1">
        <v>108684</v>
      </c>
      <c r="AI4950" s="1"/>
      <c r="AJ4950" s="1"/>
    </row>
    <row r="4951" spans="28:36" x14ac:dyDescent="0.25">
      <c r="AB4951" s="1" t="s">
        <v>0</v>
      </c>
      <c r="AC4951" s="1">
        <v>94793</v>
      </c>
      <c r="AI4951" s="1"/>
      <c r="AJ4951" s="1"/>
    </row>
    <row r="4952" spans="28:36" x14ac:dyDescent="0.25">
      <c r="AB4952" s="1" t="s">
        <v>0</v>
      </c>
      <c r="AC4952" s="1">
        <v>57960</v>
      </c>
      <c r="AI4952" s="1"/>
      <c r="AJ4952" s="1"/>
    </row>
    <row r="4953" spans="28:36" x14ac:dyDescent="0.25">
      <c r="AB4953" s="1" t="s">
        <v>0</v>
      </c>
      <c r="AC4953" s="1">
        <v>63175</v>
      </c>
      <c r="AI4953" s="1"/>
      <c r="AJ4953" s="1"/>
    </row>
    <row r="4954" spans="28:36" x14ac:dyDescent="0.25">
      <c r="AB4954" s="1" t="s">
        <v>0</v>
      </c>
      <c r="AC4954" s="1">
        <v>63065</v>
      </c>
      <c r="AI4954" s="1"/>
      <c r="AJ4954" s="1"/>
    </row>
    <row r="4955" spans="28:36" x14ac:dyDescent="0.25">
      <c r="AB4955" s="1" t="s">
        <v>0</v>
      </c>
      <c r="AC4955" s="1">
        <v>39648</v>
      </c>
      <c r="AI4955" s="1"/>
      <c r="AJ4955" s="1"/>
    </row>
    <row r="4956" spans="28:36" x14ac:dyDescent="0.25">
      <c r="AB4956" s="1" t="s">
        <v>0</v>
      </c>
      <c r="AC4956" s="1">
        <v>61291</v>
      </c>
      <c r="AI4956" s="1"/>
      <c r="AJ4956" s="1"/>
    </row>
    <row r="4957" spans="28:36" x14ac:dyDescent="0.25">
      <c r="AB4957" s="1" t="s">
        <v>0</v>
      </c>
      <c r="AC4957" s="1">
        <v>40006</v>
      </c>
      <c r="AI4957" s="1"/>
      <c r="AJ4957" s="1"/>
    </row>
    <row r="4958" spans="28:36" x14ac:dyDescent="0.25">
      <c r="AB4958" s="1" t="s">
        <v>0</v>
      </c>
      <c r="AC4958" s="1">
        <v>55028</v>
      </c>
      <c r="AI4958" s="1"/>
      <c r="AJ4958" s="1"/>
    </row>
    <row r="4959" spans="28:36" x14ac:dyDescent="0.25">
      <c r="AB4959" s="1" t="s">
        <v>0</v>
      </c>
      <c r="AC4959" s="1">
        <v>87097</v>
      </c>
      <c r="AI4959" s="1"/>
      <c r="AJ4959" s="1"/>
    </row>
    <row r="4960" spans="28:36" x14ac:dyDescent="0.25">
      <c r="AB4960" s="1" t="s">
        <v>0</v>
      </c>
      <c r="AC4960" s="1">
        <v>92791</v>
      </c>
      <c r="AI4960" s="1"/>
      <c r="AJ4960" s="1"/>
    </row>
    <row r="4961" spans="28:36" x14ac:dyDescent="0.25">
      <c r="AB4961" s="1" t="s">
        <v>0</v>
      </c>
      <c r="AC4961" s="1">
        <v>93698</v>
      </c>
      <c r="AI4961" s="1"/>
      <c r="AJ4961" s="1"/>
    </row>
    <row r="4962" spans="28:36" x14ac:dyDescent="0.25">
      <c r="AB4962" s="1" t="s">
        <v>0</v>
      </c>
      <c r="AC4962" s="1">
        <v>73559</v>
      </c>
      <c r="AI4962" s="1"/>
      <c r="AJ4962" s="1"/>
    </row>
    <row r="4963" spans="28:36" x14ac:dyDescent="0.25">
      <c r="AB4963" s="1" t="s">
        <v>0</v>
      </c>
      <c r="AC4963" s="1">
        <v>64339</v>
      </c>
      <c r="AI4963" s="1"/>
      <c r="AJ4963" s="1"/>
    </row>
    <row r="4964" spans="28:36" x14ac:dyDescent="0.25">
      <c r="AB4964" s="1" t="s">
        <v>0</v>
      </c>
      <c r="AC4964" s="1">
        <v>2512</v>
      </c>
      <c r="AI4964" s="1"/>
      <c r="AJ4964" s="1"/>
    </row>
    <row r="4965" spans="28:36" x14ac:dyDescent="0.25">
      <c r="AB4965" s="1" t="s">
        <v>0</v>
      </c>
      <c r="AC4965" s="1">
        <v>56777</v>
      </c>
      <c r="AI4965" s="1"/>
      <c r="AJ4965" s="1"/>
    </row>
    <row r="4966" spans="28:36" x14ac:dyDescent="0.25">
      <c r="AB4966" s="1" t="s">
        <v>0</v>
      </c>
      <c r="AC4966" s="1">
        <v>64870</v>
      </c>
      <c r="AI4966" s="1"/>
      <c r="AJ4966" s="1"/>
    </row>
    <row r="4967" spans="28:36" x14ac:dyDescent="0.25">
      <c r="AB4967" s="1" t="s">
        <v>0</v>
      </c>
      <c r="AC4967" s="1">
        <v>33588</v>
      </c>
      <c r="AI4967" s="1"/>
      <c r="AJ4967" s="1"/>
    </row>
    <row r="4968" spans="28:36" x14ac:dyDescent="0.25">
      <c r="AB4968" s="1" t="s">
        <v>0</v>
      </c>
      <c r="AC4968" s="1">
        <v>7139</v>
      </c>
      <c r="AI4968" s="1"/>
      <c r="AJ4968" s="1"/>
    </row>
    <row r="4969" spans="28:36" x14ac:dyDescent="0.25">
      <c r="AB4969" s="1" t="s">
        <v>0</v>
      </c>
      <c r="AC4969" s="1">
        <v>25485</v>
      </c>
      <c r="AI4969" s="1"/>
      <c r="AJ4969" s="1"/>
    </row>
    <row r="4970" spans="28:36" x14ac:dyDescent="0.25">
      <c r="AB4970" s="1" t="s">
        <v>0</v>
      </c>
      <c r="AC4970" s="1">
        <v>105006</v>
      </c>
      <c r="AI4970" s="1"/>
      <c r="AJ4970" s="1"/>
    </row>
    <row r="4971" spans="28:36" x14ac:dyDescent="0.25">
      <c r="AB4971" s="1" t="s">
        <v>0</v>
      </c>
      <c r="AC4971" s="1">
        <v>65702</v>
      </c>
      <c r="AI4971" s="1"/>
      <c r="AJ4971" s="1"/>
    </row>
    <row r="4972" spans="28:36" x14ac:dyDescent="0.25">
      <c r="AB4972" s="1" t="s">
        <v>0</v>
      </c>
      <c r="AC4972" s="1">
        <v>66562</v>
      </c>
      <c r="AI4972" s="1"/>
      <c r="AJ4972" s="1"/>
    </row>
    <row r="4973" spans="28:36" x14ac:dyDescent="0.25">
      <c r="AB4973" s="1" t="s">
        <v>0</v>
      </c>
      <c r="AC4973" s="1">
        <v>103790</v>
      </c>
      <c r="AI4973" s="1"/>
      <c r="AJ4973" s="1"/>
    </row>
    <row r="4974" spans="28:36" x14ac:dyDescent="0.25">
      <c r="AB4974" s="1" t="s">
        <v>0</v>
      </c>
      <c r="AC4974" s="1">
        <v>104475</v>
      </c>
      <c r="AI4974" s="1"/>
      <c r="AJ4974" s="1"/>
    </row>
    <row r="4975" spans="28:36" x14ac:dyDescent="0.25">
      <c r="AB4975" s="1" t="s">
        <v>0</v>
      </c>
      <c r="AC4975" s="1">
        <v>38292</v>
      </c>
      <c r="AI4975" s="1"/>
      <c r="AJ4975" s="1"/>
    </row>
    <row r="4976" spans="28:36" x14ac:dyDescent="0.25">
      <c r="AB4976" s="1" t="s">
        <v>0</v>
      </c>
      <c r="AC4976" s="1">
        <v>84847</v>
      </c>
      <c r="AI4976" s="1"/>
      <c r="AJ4976" s="1"/>
    </row>
    <row r="4977" spans="28:36" x14ac:dyDescent="0.25">
      <c r="AB4977" s="1" t="s">
        <v>0</v>
      </c>
      <c r="AC4977" s="1">
        <v>85782</v>
      </c>
      <c r="AI4977" s="1"/>
      <c r="AJ4977" s="1"/>
    </row>
    <row r="4978" spans="28:36" x14ac:dyDescent="0.25">
      <c r="AB4978" s="1" t="s">
        <v>0</v>
      </c>
      <c r="AC4978" s="1">
        <v>92312</v>
      </c>
      <c r="AI4978" s="1"/>
      <c r="AJ4978" s="1"/>
    </row>
    <row r="4979" spans="28:36" x14ac:dyDescent="0.25">
      <c r="AB4979" s="1" t="s">
        <v>0</v>
      </c>
      <c r="AC4979" s="1">
        <v>105147</v>
      </c>
      <c r="AI4979" s="1"/>
      <c r="AJ4979" s="1"/>
    </row>
    <row r="4980" spans="28:36" x14ac:dyDescent="0.25">
      <c r="AB4980" s="1" t="s">
        <v>0</v>
      </c>
      <c r="AC4980" s="1">
        <v>80823</v>
      </c>
      <c r="AI4980" s="1"/>
      <c r="AJ4980" s="1"/>
    </row>
    <row r="4981" spans="28:36" x14ac:dyDescent="0.25">
      <c r="AB4981" s="1" t="s">
        <v>0</v>
      </c>
      <c r="AC4981" s="1">
        <v>87587</v>
      </c>
      <c r="AI4981" s="1"/>
      <c r="AJ4981" s="1"/>
    </row>
    <row r="4982" spans="28:36" x14ac:dyDescent="0.25">
      <c r="AB4982" s="1" t="s">
        <v>0</v>
      </c>
      <c r="AC4982" s="1">
        <v>65039</v>
      </c>
      <c r="AI4982" s="1"/>
      <c r="AJ4982" s="1"/>
    </row>
    <row r="4983" spans="28:36" x14ac:dyDescent="0.25">
      <c r="AB4983" s="1" t="s">
        <v>0</v>
      </c>
      <c r="AC4983" s="1">
        <v>72660</v>
      </c>
      <c r="AI4983" s="1"/>
      <c r="AJ4983" s="1"/>
    </row>
    <row r="4984" spans="28:36" x14ac:dyDescent="0.25">
      <c r="AB4984" s="1" t="s">
        <v>0</v>
      </c>
      <c r="AC4984" s="1">
        <v>85233</v>
      </c>
      <c r="AI4984" s="1"/>
      <c r="AJ4984" s="1"/>
    </row>
    <row r="4985" spans="28:36" x14ac:dyDescent="0.25">
      <c r="AB4985" s="1" t="s">
        <v>0</v>
      </c>
      <c r="AC4985" s="1">
        <v>89160</v>
      </c>
      <c r="AI4985" s="1"/>
      <c r="AJ4985" s="1"/>
    </row>
    <row r="4986" spans="28:36" x14ac:dyDescent="0.25">
      <c r="AB4986" s="1" t="s">
        <v>0</v>
      </c>
      <c r="AC4986" s="1">
        <v>94564</v>
      </c>
      <c r="AI4986" s="1"/>
      <c r="AJ4986" s="1"/>
    </row>
    <row r="4987" spans="28:36" x14ac:dyDescent="0.25">
      <c r="AB4987" s="1" t="s">
        <v>0</v>
      </c>
      <c r="AC4987" s="1">
        <v>86442</v>
      </c>
      <c r="AI4987" s="1"/>
      <c r="AJ4987" s="1"/>
    </row>
    <row r="4988" spans="28:36" x14ac:dyDescent="0.25">
      <c r="AB4988" s="1" t="s">
        <v>0</v>
      </c>
      <c r="AC4988" s="1">
        <v>22116</v>
      </c>
      <c r="AI4988" s="1"/>
      <c r="AJ4988" s="1"/>
    </row>
    <row r="4989" spans="28:36" x14ac:dyDescent="0.25">
      <c r="AB4989" s="1" t="s">
        <v>0</v>
      </c>
      <c r="AC4989" s="1">
        <v>63679</v>
      </c>
      <c r="AI4989" s="1"/>
      <c r="AJ4989" s="1"/>
    </row>
    <row r="4990" spans="28:36" x14ac:dyDescent="0.25">
      <c r="AB4990" s="1" t="s">
        <v>0</v>
      </c>
      <c r="AC4990" s="1">
        <v>55608</v>
      </c>
      <c r="AI4990" s="1"/>
      <c r="AJ4990" s="1"/>
    </row>
    <row r="4991" spans="28:36" x14ac:dyDescent="0.25">
      <c r="AB4991" s="1" t="s">
        <v>0</v>
      </c>
      <c r="AC4991" s="1">
        <v>65228</v>
      </c>
      <c r="AI4991" s="1"/>
      <c r="AJ4991" s="1"/>
    </row>
    <row r="4992" spans="28:36" x14ac:dyDescent="0.25">
      <c r="AB4992" s="1" t="s">
        <v>0</v>
      </c>
      <c r="AC4992" s="1">
        <v>65323</v>
      </c>
      <c r="AI4992" s="1"/>
      <c r="AJ4992" s="1"/>
    </row>
    <row r="4993" spans="28:36" x14ac:dyDescent="0.25">
      <c r="AB4993" s="1" t="s">
        <v>0</v>
      </c>
      <c r="AC4993" s="1">
        <v>27347</v>
      </c>
      <c r="AI4993" s="1"/>
      <c r="AJ4993" s="1"/>
    </row>
    <row r="4994" spans="28:36" x14ac:dyDescent="0.25">
      <c r="AB4994" s="1" t="s">
        <v>0</v>
      </c>
      <c r="AC4994" s="1">
        <v>46012</v>
      </c>
      <c r="AI4994" s="1"/>
      <c r="AJ4994" s="1"/>
    </row>
    <row r="4995" spans="28:36" x14ac:dyDescent="0.25">
      <c r="AB4995" s="1" t="s">
        <v>0</v>
      </c>
      <c r="AC4995" s="1">
        <v>13042</v>
      </c>
      <c r="AI4995" s="1"/>
      <c r="AJ4995" s="1"/>
    </row>
    <row r="4996" spans="28:36" x14ac:dyDescent="0.25">
      <c r="AB4996" s="1" t="s">
        <v>0</v>
      </c>
      <c r="AC4996" s="1">
        <v>12636</v>
      </c>
      <c r="AI4996" s="1"/>
      <c r="AJ4996" s="1"/>
    </row>
    <row r="4997" spans="28:36" x14ac:dyDescent="0.25">
      <c r="AB4997" s="1" t="s">
        <v>0</v>
      </c>
      <c r="AC4997" s="1">
        <v>73990</v>
      </c>
      <c r="AI4997" s="1"/>
      <c r="AJ4997" s="1"/>
    </row>
    <row r="4998" spans="28:36" x14ac:dyDescent="0.25">
      <c r="AB4998" s="1" t="s">
        <v>0</v>
      </c>
      <c r="AC4998" s="1">
        <v>75018</v>
      </c>
      <c r="AI4998" s="1"/>
      <c r="AJ4998" s="1"/>
    </row>
    <row r="4999" spans="28:36" x14ac:dyDescent="0.25">
      <c r="AB4999" s="1" t="s">
        <v>0</v>
      </c>
      <c r="AC4999" s="1">
        <v>55278</v>
      </c>
      <c r="AI4999" s="1"/>
      <c r="AJ4999" s="1"/>
    </row>
    <row r="5000" spans="28:36" x14ac:dyDescent="0.25">
      <c r="AB5000" s="1" t="s">
        <v>0</v>
      </c>
      <c r="AC5000" s="1">
        <v>81195</v>
      </c>
      <c r="AI5000" s="1"/>
      <c r="AJ5000" s="1"/>
    </row>
    <row r="5001" spans="28:36" x14ac:dyDescent="0.25">
      <c r="AB5001" s="1" t="s">
        <v>0</v>
      </c>
      <c r="AC5001" s="1">
        <v>82409</v>
      </c>
      <c r="AI5001" s="1"/>
      <c r="AJ5001" s="1"/>
    </row>
    <row r="5002" spans="28:36" x14ac:dyDescent="0.25">
      <c r="AB5002" s="1" t="s">
        <v>0</v>
      </c>
      <c r="AC5002" s="1">
        <v>86736</v>
      </c>
      <c r="AI5002" s="1"/>
      <c r="AJ5002" s="1"/>
    </row>
    <row r="5003" spans="28:36" x14ac:dyDescent="0.25">
      <c r="AB5003" s="1" t="s">
        <v>0</v>
      </c>
      <c r="AC5003" s="1">
        <v>87066</v>
      </c>
      <c r="AI5003" s="1"/>
      <c r="AJ5003" s="1"/>
    </row>
    <row r="5004" spans="28:36" x14ac:dyDescent="0.25">
      <c r="AB5004" s="1" t="s">
        <v>0</v>
      </c>
      <c r="AC5004" s="1">
        <v>87308</v>
      </c>
      <c r="AI5004" s="1"/>
      <c r="AJ5004" s="1"/>
    </row>
    <row r="5005" spans="28:36" x14ac:dyDescent="0.25">
      <c r="AB5005" s="1" t="s">
        <v>0</v>
      </c>
      <c r="AC5005" s="1">
        <v>91153</v>
      </c>
      <c r="AI5005" s="1"/>
      <c r="AJ5005" s="1"/>
    </row>
    <row r="5006" spans="28:36" x14ac:dyDescent="0.25">
      <c r="AB5006" s="1" t="s">
        <v>0</v>
      </c>
      <c r="AC5006" s="1">
        <v>94073</v>
      </c>
      <c r="AI5006" s="1"/>
      <c r="AJ5006" s="1"/>
    </row>
    <row r="5007" spans="28:36" x14ac:dyDescent="0.25">
      <c r="AB5007" s="1" t="s">
        <v>0</v>
      </c>
      <c r="AC5007" s="1">
        <v>101722</v>
      </c>
      <c r="AI5007" s="1"/>
      <c r="AJ5007" s="1"/>
    </row>
    <row r="5008" spans="28:36" x14ac:dyDescent="0.25">
      <c r="AB5008" s="1" t="s">
        <v>0</v>
      </c>
      <c r="AC5008" s="1">
        <v>104568</v>
      </c>
      <c r="AI5008" s="1"/>
      <c r="AJ5008" s="1"/>
    </row>
    <row r="5009" spans="28:36" x14ac:dyDescent="0.25">
      <c r="AB5009" s="1" t="s">
        <v>0</v>
      </c>
      <c r="AC5009" s="1">
        <v>105174</v>
      </c>
      <c r="AI5009" s="1"/>
      <c r="AJ5009" s="1"/>
    </row>
    <row r="5010" spans="28:36" x14ac:dyDescent="0.25">
      <c r="AB5010" s="1" t="s">
        <v>0</v>
      </c>
      <c r="AC5010" s="1">
        <v>105465</v>
      </c>
      <c r="AI5010" s="1"/>
      <c r="AJ5010" s="1"/>
    </row>
    <row r="5011" spans="28:36" x14ac:dyDescent="0.25">
      <c r="AB5011" s="1" t="s">
        <v>0</v>
      </c>
      <c r="AC5011" s="1">
        <v>53881</v>
      </c>
      <c r="AI5011" s="1"/>
      <c r="AJ5011" s="1"/>
    </row>
    <row r="5012" spans="28:36" x14ac:dyDescent="0.25">
      <c r="AB5012" s="1" t="s">
        <v>0</v>
      </c>
      <c r="AC5012" s="1">
        <v>71782</v>
      </c>
      <c r="AI5012" s="1"/>
      <c r="AJ5012" s="1"/>
    </row>
    <row r="5013" spans="28:36" x14ac:dyDescent="0.25">
      <c r="AB5013" s="1" t="s">
        <v>0</v>
      </c>
      <c r="AC5013" s="1">
        <v>84083</v>
      </c>
      <c r="AI5013" s="1"/>
      <c r="AJ5013" s="1"/>
    </row>
    <row r="5014" spans="28:36" x14ac:dyDescent="0.25">
      <c r="AB5014" s="1" t="s">
        <v>0</v>
      </c>
      <c r="AC5014" s="1">
        <v>104669</v>
      </c>
      <c r="AI5014" s="1"/>
      <c r="AJ5014" s="1"/>
    </row>
    <row r="5015" spans="28:36" x14ac:dyDescent="0.25">
      <c r="AB5015" s="1" t="s">
        <v>0</v>
      </c>
      <c r="AC5015" s="1">
        <v>68010</v>
      </c>
      <c r="AI5015" s="1"/>
      <c r="AJ5015" s="1"/>
    </row>
    <row r="5016" spans="28:36" x14ac:dyDescent="0.25">
      <c r="AB5016" s="1" t="s">
        <v>0</v>
      </c>
      <c r="AC5016" s="1">
        <v>28698</v>
      </c>
      <c r="AI5016" s="1"/>
      <c r="AJ5016" s="1"/>
    </row>
    <row r="5017" spans="28:36" x14ac:dyDescent="0.25">
      <c r="AB5017" s="1" t="s">
        <v>0</v>
      </c>
      <c r="AC5017" s="1">
        <v>82181</v>
      </c>
      <c r="AI5017" s="1"/>
      <c r="AJ5017" s="1"/>
    </row>
    <row r="5018" spans="28:36" x14ac:dyDescent="0.25">
      <c r="AB5018" s="1" t="s">
        <v>0</v>
      </c>
      <c r="AC5018" s="1">
        <v>33053</v>
      </c>
      <c r="AI5018" s="1"/>
      <c r="AJ5018" s="1"/>
    </row>
    <row r="5019" spans="28:36" x14ac:dyDescent="0.25">
      <c r="AB5019" s="1" t="s">
        <v>0</v>
      </c>
      <c r="AC5019" s="1">
        <v>85397</v>
      </c>
      <c r="AI5019" s="1"/>
      <c r="AJ5019" s="1"/>
    </row>
    <row r="5020" spans="28:36" x14ac:dyDescent="0.25">
      <c r="AB5020" s="1" t="s">
        <v>0</v>
      </c>
      <c r="AC5020" s="1">
        <v>81271</v>
      </c>
      <c r="AI5020" s="1"/>
      <c r="AJ5020" s="1"/>
    </row>
    <row r="5021" spans="28:36" x14ac:dyDescent="0.25">
      <c r="AB5021" s="1" t="s">
        <v>0</v>
      </c>
      <c r="AC5021" s="1">
        <v>97461</v>
      </c>
      <c r="AI5021" s="1"/>
      <c r="AJ5021" s="1"/>
    </row>
    <row r="5022" spans="28:36" x14ac:dyDescent="0.25">
      <c r="AB5022" s="1" t="s">
        <v>0</v>
      </c>
      <c r="AC5022" s="1">
        <v>18198</v>
      </c>
      <c r="AI5022" s="1"/>
      <c r="AJ5022" s="1"/>
    </row>
    <row r="5023" spans="28:36" x14ac:dyDescent="0.25">
      <c r="AB5023" s="1" t="s">
        <v>0</v>
      </c>
      <c r="AC5023" s="1">
        <v>76341</v>
      </c>
      <c r="AI5023" s="1"/>
      <c r="AJ5023" s="1"/>
    </row>
    <row r="5024" spans="28:36" x14ac:dyDescent="0.25">
      <c r="AB5024" s="1" t="s">
        <v>0</v>
      </c>
      <c r="AC5024" s="1">
        <v>61972</v>
      </c>
      <c r="AI5024" s="1"/>
      <c r="AJ5024" s="1"/>
    </row>
    <row r="5025" spans="28:36" x14ac:dyDescent="0.25">
      <c r="AB5025" s="1" t="s">
        <v>0</v>
      </c>
      <c r="AC5025" s="1">
        <v>66482</v>
      </c>
      <c r="AI5025" s="1"/>
      <c r="AJ5025" s="1"/>
    </row>
    <row r="5026" spans="28:36" x14ac:dyDescent="0.25">
      <c r="AB5026" s="1" t="s">
        <v>0</v>
      </c>
      <c r="AC5026" s="1">
        <v>69537</v>
      </c>
      <c r="AI5026" s="1"/>
      <c r="AJ5026" s="1"/>
    </row>
    <row r="5027" spans="28:36" x14ac:dyDescent="0.25">
      <c r="AB5027" s="1" t="s">
        <v>0</v>
      </c>
      <c r="AC5027" s="1">
        <v>72190</v>
      </c>
      <c r="AI5027" s="1"/>
      <c r="AJ5027" s="1"/>
    </row>
    <row r="5028" spans="28:36" x14ac:dyDescent="0.25">
      <c r="AB5028" s="1" t="s">
        <v>0</v>
      </c>
      <c r="AC5028" s="1">
        <v>79603</v>
      </c>
      <c r="AI5028" s="1"/>
      <c r="AJ5028" s="1"/>
    </row>
    <row r="5029" spans="28:36" x14ac:dyDescent="0.25">
      <c r="AB5029" s="1" t="s">
        <v>0</v>
      </c>
      <c r="AC5029" s="1">
        <v>91933</v>
      </c>
      <c r="AI5029" s="1"/>
      <c r="AJ5029" s="1"/>
    </row>
    <row r="5030" spans="28:36" x14ac:dyDescent="0.25">
      <c r="AB5030" s="1" t="s">
        <v>0</v>
      </c>
      <c r="AC5030" s="1">
        <v>70687</v>
      </c>
      <c r="AI5030" s="1"/>
      <c r="AJ5030" s="1"/>
    </row>
    <row r="5031" spans="28:36" x14ac:dyDescent="0.25">
      <c r="AB5031" s="1" t="s">
        <v>0</v>
      </c>
      <c r="AC5031" s="1">
        <v>11322</v>
      </c>
      <c r="AI5031" s="1"/>
      <c r="AJ5031" s="1"/>
    </row>
    <row r="5032" spans="28:36" x14ac:dyDescent="0.25">
      <c r="AB5032" s="1" t="s">
        <v>0</v>
      </c>
      <c r="AC5032" s="1">
        <v>101954</v>
      </c>
      <c r="AI5032" s="1"/>
      <c r="AJ5032" s="1"/>
    </row>
    <row r="5033" spans="28:36" x14ac:dyDescent="0.25">
      <c r="AB5033" s="1" t="s">
        <v>0</v>
      </c>
      <c r="AC5033" s="1">
        <v>69575</v>
      </c>
      <c r="AI5033" s="1"/>
      <c r="AJ5033" s="1"/>
    </row>
    <row r="5034" spans="28:36" x14ac:dyDescent="0.25">
      <c r="AB5034" s="1" t="s">
        <v>0</v>
      </c>
      <c r="AC5034" s="1">
        <v>22320</v>
      </c>
      <c r="AI5034" s="1"/>
      <c r="AJ5034" s="1"/>
    </row>
    <row r="5035" spans="28:36" x14ac:dyDescent="0.25">
      <c r="AB5035" s="1" t="s">
        <v>0</v>
      </c>
      <c r="AC5035" s="1">
        <v>86268</v>
      </c>
      <c r="AI5035" s="1"/>
      <c r="AJ5035" s="1"/>
    </row>
    <row r="5036" spans="28:36" x14ac:dyDescent="0.25">
      <c r="AB5036" s="1" t="s">
        <v>0</v>
      </c>
      <c r="AC5036" s="1">
        <v>20502</v>
      </c>
      <c r="AI5036" s="1"/>
      <c r="AJ5036" s="1"/>
    </row>
    <row r="5037" spans="28:36" x14ac:dyDescent="0.25">
      <c r="AB5037" s="1" t="s">
        <v>0</v>
      </c>
      <c r="AC5037" s="1">
        <v>66902</v>
      </c>
      <c r="AI5037" s="1"/>
      <c r="AJ5037" s="1"/>
    </row>
    <row r="5038" spans="28:36" x14ac:dyDescent="0.25">
      <c r="AB5038" s="1" t="s">
        <v>0</v>
      </c>
      <c r="AC5038" s="1">
        <v>86408</v>
      </c>
      <c r="AI5038" s="1"/>
      <c r="AJ5038" s="1"/>
    </row>
    <row r="5039" spans="28:36" x14ac:dyDescent="0.25">
      <c r="AB5039" s="1" t="s">
        <v>0</v>
      </c>
      <c r="AC5039" s="1">
        <v>84739</v>
      </c>
      <c r="AI5039" s="1"/>
      <c r="AJ5039" s="1"/>
    </row>
    <row r="5040" spans="28:36" x14ac:dyDescent="0.25">
      <c r="AB5040" s="1" t="s">
        <v>0</v>
      </c>
      <c r="AC5040" s="1">
        <v>87226</v>
      </c>
      <c r="AI5040" s="1"/>
      <c r="AJ5040" s="1"/>
    </row>
    <row r="5041" spans="28:36" x14ac:dyDescent="0.25">
      <c r="AB5041" s="1" t="s">
        <v>0</v>
      </c>
      <c r="AC5041" s="1">
        <v>90230</v>
      </c>
      <c r="AI5041" s="1"/>
      <c r="AJ5041" s="1"/>
    </row>
    <row r="5042" spans="28:36" x14ac:dyDescent="0.25">
      <c r="AB5042" s="1" t="s">
        <v>0</v>
      </c>
      <c r="AC5042" s="1">
        <v>63236</v>
      </c>
      <c r="AI5042" s="1"/>
      <c r="AJ5042" s="1"/>
    </row>
    <row r="5043" spans="28:36" x14ac:dyDescent="0.25">
      <c r="AB5043" s="1" t="s">
        <v>0</v>
      </c>
      <c r="AC5043" s="1">
        <v>44455</v>
      </c>
      <c r="AI5043" s="1"/>
      <c r="AJ5043" s="1"/>
    </row>
    <row r="5044" spans="28:36" x14ac:dyDescent="0.25">
      <c r="AB5044" s="1" t="s">
        <v>0</v>
      </c>
      <c r="AC5044" s="1">
        <v>66879</v>
      </c>
      <c r="AI5044" s="1"/>
      <c r="AJ5044" s="1"/>
    </row>
    <row r="5045" spans="28:36" x14ac:dyDescent="0.25">
      <c r="AB5045" s="1" t="s">
        <v>0</v>
      </c>
      <c r="AC5045" s="1">
        <v>73263</v>
      </c>
      <c r="AI5045" s="1"/>
      <c r="AJ5045" s="1"/>
    </row>
    <row r="5046" spans="28:36" x14ac:dyDescent="0.25">
      <c r="AB5046" s="1" t="s">
        <v>0</v>
      </c>
      <c r="AC5046" s="1">
        <v>70730</v>
      </c>
      <c r="AI5046" s="1"/>
      <c r="AJ5046" s="1"/>
    </row>
    <row r="5047" spans="28:36" x14ac:dyDescent="0.25">
      <c r="AB5047" s="1" t="s">
        <v>0</v>
      </c>
      <c r="AC5047" s="1">
        <v>80856</v>
      </c>
      <c r="AI5047" s="1"/>
      <c r="AJ5047" s="1"/>
    </row>
    <row r="5048" spans="28:36" x14ac:dyDescent="0.25">
      <c r="AB5048" s="1" t="s">
        <v>0</v>
      </c>
      <c r="AC5048" s="1">
        <v>41200</v>
      </c>
      <c r="AI5048" s="1"/>
      <c r="AJ5048" s="1"/>
    </row>
    <row r="5049" spans="28:36" x14ac:dyDescent="0.25">
      <c r="AB5049" s="1" t="s">
        <v>0</v>
      </c>
      <c r="AC5049" s="1">
        <v>103773</v>
      </c>
      <c r="AI5049" s="1"/>
      <c r="AJ5049" s="1"/>
    </row>
    <row r="5050" spans="28:36" x14ac:dyDescent="0.25">
      <c r="AB5050" s="1" t="s">
        <v>0</v>
      </c>
      <c r="AC5050" s="1">
        <v>68687</v>
      </c>
      <c r="AI5050" s="1"/>
      <c r="AJ5050" s="1"/>
    </row>
    <row r="5051" spans="28:36" x14ac:dyDescent="0.25">
      <c r="AB5051" s="1" t="s">
        <v>0</v>
      </c>
      <c r="AC5051" s="1">
        <v>78898</v>
      </c>
      <c r="AI5051" s="1"/>
      <c r="AJ5051" s="1"/>
    </row>
    <row r="5052" spans="28:36" x14ac:dyDescent="0.25">
      <c r="AB5052" s="1" t="s">
        <v>0</v>
      </c>
      <c r="AC5052" s="1">
        <v>87057</v>
      </c>
      <c r="AI5052" s="1"/>
      <c r="AJ5052" s="1"/>
    </row>
    <row r="5053" spans="28:36" x14ac:dyDescent="0.25">
      <c r="AB5053" s="1" t="s">
        <v>0</v>
      </c>
      <c r="AC5053" s="1">
        <v>72783</v>
      </c>
      <c r="AI5053" s="1"/>
      <c r="AJ5053" s="1"/>
    </row>
    <row r="5054" spans="28:36" x14ac:dyDescent="0.25">
      <c r="AB5054" s="1" t="s">
        <v>0</v>
      </c>
      <c r="AC5054" s="1">
        <v>97566</v>
      </c>
      <c r="AI5054" s="1"/>
      <c r="AJ5054" s="1"/>
    </row>
    <row r="5055" spans="28:36" x14ac:dyDescent="0.25">
      <c r="AB5055" s="1" t="s">
        <v>0</v>
      </c>
      <c r="AC5055" s="1">
        <v>71339</v>
      </c>
      <c r="AI5055" s="1"/>
      <c r="AJ5055" s="1"/>
    </row>
    <row r="5056" spans="28:36" x14ac:dyDescent="0.25">
      <c r="AB5056" s="1" t="s">
        <v>0</v>
      </c>
      <c r="AC5056" s="1">
        <v>90549</v>
      </c>
      <c r="AI5056" s="1"/>
      <c r="AJ5056" s="1"/>
    </row>
    <row r="5057" spans="28:36" x14ac:dyDescent="0.25">
      <c r="AB5057" s="1" t="s">
        <v>0</v>
      </c>
      <c r="AC5057" s="1">
        <v>81928</v>
      </c>
      <c r="AI5057" s="1"/>
      <c r="AJ5057" s="1"/>
    </row>
    <row r="5058" spans="28:36" x14ac:dyDescent="0.25">
      <c r="AB5058" s="1" t="s">
        <v>0</v>
      </c>
      <c r="AC5058" s="1">
        <v>63647</v>
      </c>
      <c r="AI5058" s="1"/>
      <c r="AJ5058" s="1"/>
    </row>
    <row r="5059" spans="28:36" x14ac:dyDescent="0.25">
      <c r="AB5059" s="1" t="s">
        <v>0</v>
      </c>
      <c r="AC5059" s="1">
        <v>35826</v>
      </c>
      <c r="AI5059" s="1"/>
      <c r="AJ5059" s="1"/>
    </row>
    <row r="5060" spans="28:36" x14ac:dyDescent="0.25">
      <c r="AB5060" s="1" t="s">
        <v>0</v>
      </c>
      <c r="AC5060" s="1">
        <v>13737</v>
      </c>
      <c r="AI5060" s="1"/>
      <c r="AJ5060" s="1"/>
    </row>
    <row r="5061" spans="28:36" x14ac:dyDescent="0.25">
      <c r="AB5061" s="1" t="s">
        <v>0</v>
      </c>
      <c r="AC5061" s="1">
        <v>64951</v>
      </c>
      <c r="AI5061" s="1"/>
      <c r="AJ5061" s="1"/>
    </row>
    <row r="5062" spans="28:36" x14ac:dyDescent="0.25">
      <c r="AB5062" s="1" t="s">
        <v>0</v>
      </c>
      <c r="AC5062" s="1">
        <v>79211</v>
      </c>
      <c r="AI5062" s="1"/>
      <c r="AJ5062" s="1"/>
    </row>
    <row r="5063" spans="28:36" x14ac:dyDescent="0.25">
      <c r="AB5063" s="1" t="s">
        <v>0</v>
      </c>
      <c r="AC5063" s="1">
        <v>62473</v>
      </c>
      <c r="AI5063" s="1"/>
      <c r="AJ5063" s="1"/>
    </row>
    <row r="5064" spans="28:36" x14ac:dyDescent="0.25">
      <c r="AB5064" s="1" t="s">
        <v>0</v>
      </c>
      <c r="AC5064" s="1">
        <v>79795</v>
      </c>
      <c r="AI5064" s="1"/>
      <c r="AJ5064" s="1"/>
    </row>
    <row r="5065" spans="28:36" x14ac:dyDescent="0.25">
      <c r="AB5065" s="1" t="s">
        <v>0</v>
      </c>
      <c r="AC5065" s="1">
        <v>82514</v>
      </c>
      <c r="AI5065" s="1"/>
      <c r="AJ5065" s="1"/>
    </row>
    <row r="5066" spans="28:36" x14ac:dyDescent="0.25">
      <c r="AB5066" s="1" t="s">
        <v>0</v>
      </c>
      <c r="AC5066" s="1">
        <v>82861</v>
      </c>
      <c r="AI5066" s="1"/>
      <c r="AJ5066" s="1"/>
    </row>
    <row r="5067" spans="28:36" x14ac:dyDescent="0.25">
      <c r="AB5067" s="1" t="s">
        <v>0</v>
      </c>
      <c r="AC5067" s="1">
        <v>83421</v>
      </c>
      <c r="AI5067" s="1"/>
      <c r="AJ5067" s="1"/>
    </row>
    <row r="5068" spans="28:36" x14ac:dyDescent="0.25">
      <c r="AB5068" s="1" t="s">
        <v>0</v>
      </c>
      <c r="AC5068" s="1">
        <v>68152</v>
      </c>
      <c r="AI5068" s="1"/>
      <c r="AJ5068" s="1"/>
    </row>
    <row r="5069" spans="28:36" x14ac:dyDescent="0.25">
      <c r="AB5069" s="1" t="s">
        <v>0</v>
      </c>
      <c r="AC5069" s="1">
        <v>86223</v>
      </c>
      <c r="AI5069" s="1"/>
      <c r="AJ5069" s="1"/>
    </row>
    <row r="5070" spans="28:36" x14ac:dyDescent="0.25">
      <c r="AB5070" s="1" t="s">
        <v>0</v>
      </c>
      <c r="AC5070" s="1">
        <v>105964</v>
      </c>
      <c r="AI5070" s="1"/>
      <c r="AJ5070" s="1"/>
    </row>
    <row r="5071" spans="28:36" x14ac:dyDescent="0.25">
      <c r="AB5071" s="1" t="s">
        <v>0</v>
      </c>
      <c r="AC5071" s="1">
        <v>51586</v>
      </c>
      <c r="AI5071" s="1"/>
      <c r="AJ5071" s="1"/>
    </row>
    <row r="5072" spans="28:36" x14ac:dyDescent="0.25">
      <c r="AB5072" s="1" t="s">
        <v>0</v>
      </c>
      <c r="AC5072" s="1">
        <v>71441</v>
      </c>
      <c r="AI5072" s="1"/>
      <c r="AJ5072" s="1"/>
    </row>
    <row r="5073" spans="28:36" x14ac:dyDescent="0.25">
      <c r="AB5073" s="1" t="s">
        <v>0</v>
      </c>
      <c r="AC5073" s="1">
        <v>105005</v>
      </c>
      <c r="AI5073" s="1"/>
      <c r="AJ5073" s="1"/>
    </row>
    <row r="5074" spans="28:36" x14ac:dyDescent="0.25">
      <c r="AB5074" s="1" t="s">
        <v>0</v>
      </c>
      <c r="AC5074" s="1">
        <v>87518</v>
      </c>
      <c r="AI5074" s="1"/>
      <c r="AJ5074" s="1"/>
    </row>
    <row r="5075" spans="28:36" x14ac:dyDescent="0.25">
      <c r="AB5075" s="1" t="s">
        <v>0</v>
      </c>
      <c r="AC5075" s="1">
        <v>61941</v>
      </c>
      <c r="AI5075" s="1"/>
      <c r="AJ5075" s="1"/>
    </row>
    <row r="5076" spans="28:36" x14ac:dyDescent="0.25">
      <c r="AB5076" s="1" t="s">
        <v>0</v>
      </c>
      <c r="AC5076" s="1">
        <v>54620</v>
      </c>
      <c r="AI5076" s="1"/>
      <c r="AJ5076" s="1"/>
    </row>
    <row r="5077" spans="28:36" x14ac:dyDescent="0.25">
      <c r="AB5077" s="1" t="s">
        <v>0</v>
      </c>
      <c r="AC5077" s="1">
        <v>86952</v>
      </c>
      <c r="AI5077" s="1"/>
      <c r="AJ5077" s="1"/>
    </row>
    <row r="5078" spans="28:36" x14ac:dyDescent="0.25">
      <c r="AB5078" s="1" t="s">
        <v>0</v>
      </c>
      <c r="AC5078" s="1">
        <v>60351</v>
      </c>
      <c r="AI5078" s="1"/>
      <c r="AJ5078" s="1"/>
    </row>
    <row r="5079" spans="28:36" x14ac:dyDescent="0.25">
      <c r="AB5079" s="1" t="s">
        <v>0</v>
      </c>
      <c r="AC5079" s="1">
        <v>42389</v>
      </c>
      <c r="AI5079" s="1"/>
      <c r="AJ5079" s="1"/>
    </row>
    <row r="5080" spans="28:36" x14ac:dyDescent="0.25">
      <c r="AB5080" s="1" t="s">
        <v>0</v>
      </c>
      <c r="AC5080" s="1">
        <v>37760</v>
      </c>
      <c r="AI5080" s="1"/>
      <c r="AJ5080" s="1"/>
    </row>
    <row r="5081" spans="28:36" x14ac:dyDescent="0.25">
      <c r="AB5081" s="1" t="s">
        <v>0</v>
      </c>
      <c r="AC5081" s="1">
        <v>83224</v>
      </c>
      <c r="AI5081" s="1"/>
      <c r="AJ5081" s="1"/>
    </row>
    <row r="5082" spans="28:36" x14ac:dyDescent="0.25">
      <c r="AB5082" s="1" t="s">
        <v>0</v>
      </c>
      <c r="AC5082" s="1">
        <v>37472</v>
      </c>
      <c r="AI5082" s="1"/>
      <c r="AJ5082" s="1"/>
    </row>
    <row r="5083" spans="28:36" x14ac:dyDescent="0.25">
      <c r="AB5083" s="1" t="s">
        <v>0</v>
      </c>
      <c r="AC5083" s="1">
        <v>79326</v>
      </c>
      <c r="AI5083" s="1"/>
      <c r="AJ5083" s="1"/>
    </row>
    <row r="5084" spans="28:36" x14ac:dyDescent="0.25">
      <c r="AB5084" s="1" t="s">
        <v>0</v>
      </c>
      <c r="AC5084" s="1">
        <v>18280</v>
      </c>
      <c r="AI5084" s="1"/>
      <c r="AJ5084" s="1"/>
    </row>
    <row r="5085" spans="28:36" x14ac:dyDescent="0.25">
      <c r="AB5085" s="1" t="s">
        <v>0</v>
      </c>
      <c r="AC5085" s="1">
        <v>79324</v>
      </c>
      <c r="AI5085" s="1"/>
      <c r="AJ5085" s="1"/>
    </row>
    <row r="5086" spans="28:36" x14ac:dyDescent="0.25">
      <c r="AB5086" s="1" t="s">
        <v>0</v>
      </c>
      <c r="AC5086" s="1">
        <v>81138</v>
      </c>
      <c r="AI5086" s="1"/>
      <c r="AJ5086" s="1"/>
    </row>
    <row r="5087" spans="28:36" x14ac:dyDescent="0.25">
      <c r="AB5087" s="1" t="s">
        <v>0</v>
      </c>
      <c r="AC5087" s="1">
        <v>84648</v>
      </c>
      <c r="AI5087" s="1"/>
      <c r="AJ5087" s="1"/>
    </row>
    <row r="5088" spans="28:36" x14ac:dyDescent="0.25">
      <c r="AB5088" s="1" t="s">
        <v>0</v>
      </c>
      <c r="AC5088" s="1">
        <v>30548</v>
      </c>
      <c r="AI5088" s="1"/>
      <c r="AJ5088" s="1"/>
    </row>
    <row r="5089" spans="28:36" x14ac:dyDescent="0.25">
      <c r="AB5089" s="1" t="s">
        <v>0</v>
      </c>
      <c r="AC5089" s="1">
        <v>61056</v>
      </c>
      <c r="AI5089" s="1"/>
      <c r="AJ5089" s="1"/>
    </row>
    <row r="5090" spans="28:36" x14ac:dyDescent="0.25">
      <c r="AB5090" s="1" t="s">
        <v>0</v>
      </c>
      <c r="AC5090" s="1">
        <v>61179</v>
      </c>
      <c r="AI5090" s="1"/>
      <c r="AJ5090" s="1"/>
    </row>
    <row r="5091" spans="28:36" x14ac:dyDescent="0.25">
      <c r="AB5091" s="1" t="s">
        <v>0</v>
      </c>
      <c r="AC5091" s="1">
        <v>64860</v>
      </c>
      <c r="AI5091" s="1"/>
      <c r="AJ5091" s="1"/>
    </row>
    <row r="5092" spans="28:36" x14ac:dyDescent="0.25">
      <c r="AB5092" s="1" t="s">
        <v>0</v>
      </c>
      <c r="AC5092" s="1">
        <v>67164</v>
      </c>
      <c r="AI5092" s="1"/>
      <c r="AJ5092" s="1"/>
    </row>
    <row r="5093" spans="28:36" x14ac:dyDescent="0.25">
      <c r="AB5093" s="1" t="s">
        <v>0</v>
      </c>
      <c r="AC5093" s="1">
        <v>69212</v>
      </c>
      <c r="AI5093" s="1"/>
      <c r="AJ5093" s="1"/>
    </row>
    <row r="5094" spans="28:36" x14ac:dyDescent="0.25">
      <c r="AB5094" s="1" t="s">
        <v>0</v>
      </c>
      <c r="AC5094" s="1">
        <v>68992</v>
      </c>
      <c r="AI5094" s="1"/>
      <c r="AJ5094" s="1"/>
    </row>
    <row r="5095" spans="28:36" x14ac:dyDescent="0.25">
      <c r="AB5095" s="1" t="s">
        <v>0</v>
      </c>
      <c r="AC5095" s="1">
        <v>68204</v>
      </c>
      <c r="AI5095" s="1"/>
      <c r="AJ5095" s="1"/>
    </row>
    <row r="5096" spans="28:36" x14ac:dyDescent="0.25">
      <c r="AB5096" s="1" t="s">
        <v>0</v>
      </c>
      <c r="AC5096" s="1">
        <v>71171</v>
      </c>
      <c r="AI5096" s="1"/>
      <c r="AJ5096" s="1"/>
    </row>
    <row r="5097" spans="28:36" x14ac:dyDescent="0.25">
      <c r="AB5097" s="1" t="s">
        <v>0</v>
      </c>
      <c r="AC5097" s="1">
        <v>73028</v>
      </c>
      <c r="AI5097" s="1"/>
      <c r="AJ5097" s="1"/>
    </row>
    <row r="5098" spans="28:36" x14ac:dyDescent="0.25">
      <c r="AB5098" s="1" t="s">
        <v>0</v>
      </c>
      <c r="AC5098" s="1">
        <v>73828</v>
      </c>
      <c r="AI5098" s="1"/>
      <c r="AJ5098" s="1"/>
    </row>
    <row r="5099" spans="28:36" x14ac:dyDescent="0.25">
      <c r="AB5099" s="1" t="s">
        <v>0</v>
      </c>
      <c r="AC5099" s="1">
        <v>74371</v>
      </c>
      <c r="AI5099" s="1"/>
      <c r="AJ5099" s="1"/>
    </row>
    <row r="5100" spans="28:36" x14ac:dyDescent="0.25">
      <c r="AB5100" s="1" t="s">
        <v>0</v>
      </c>
      <c r="AC5100" s="1">
        <v>71599</v>
      </c>
      <c r="AI5100" s="1"/>
      <c r="AJ5100" s="1"/>
    </row>
    <row r="5101" spans="28:36" x14ac:dyDescent="0.25">
      <c r="AB5101" s="1" t="s">
        <v>0</v>
      </c>
      <c r="AC5101" s="1">
        <v>75559</v>
      </c>
      <c r="AI5101" s="1"/>
      <c r="AJ5101" s="1"/>
    </row>
    <row r="5102" spans="28:36" x14ac:dyDescent="0.25">
      <c r="AB5102" s="1" t="s">
        <v>0</v>
      </c>
      <c r="AC5102" s="1">
        <v>75658</v>
      </c>
      <c r="AI5102" s="1"/>
      <c r="AJ5102" s="1"/>
    </row>
    <row r="5103" spans="28:36" x14ac:dyDescent="0.25">
      <c r="AB5103" s="1" t="s">
        <v>0</v>
      </c>
      <c r="AC5103" s="1">
        <v>80727</v>
      </c>
      <c r="AI5103" s="1"/>
      <c r="AJ5103" s="1"/>
    </row>
    <row r="5104" spans="28:36" x14ac:dyDescent="0.25">
      <c r="AB5104" s="1" t="s">
        <v>0</v>
      </c>
      <c r="AC5104" s="1">
        <v>81070</v>
      </c>
      <c r="AI5104" s="1"/>
      <c r="AJ5104" s="1"/>
    </row>
    <row r="5105" spans="28:36" x14ac:dyDescent="0.25">
      <c r="AB5105" s="1" t="s">
        <v>0</v>
      </c>
      <c r="AC5105" s="1">
        <v>82238</v>
      </c>
      <c r="AI5105" s="1"/>
      <c r="AJ5105" s="1"/>
    </row>
    <row r="5106" spans="28:36" x14ac:dyDescent="0.25">
      <c r="AB5106" s="1" t="s">
        <v>0</v>
      </c>
      <c r="AC5106" s="1">
        <v>73300</v>
      </c>
      <c r="AI5106" s="1"/>
      <c r="AJ5106" s="1"/>
    </row>
    <row r="5107" spans="28:36" x14ac:dyDescent="0.25">
      <c r="AB5107" s="1" t="s">
        <v>0</v>
      </c>
      <c r="AC5107" s="1">
        <v>17428</v>
      </c>
      <c r="AI5107" s="1"/>
      <c r="AJ5107" s="1"/>
    </row>
    <row r="5108" spans="28:36" x14ac:dyDescent="0.25">
      <c r="AB5108" s="1" t="s">
        <v>0</v>
      </c>
      <c r="AC5108" s="1">
        <v>87530</v>
      </c>
      <c r="AI5108" s="1"/>
      <c r="AJ5108" s="1"/>
    </row>
    <row r="5109" spans="28:36" x14ac:dyDescent="0.25">
      <c r="AB5109" s="1" t="s">
        <v>0</v>
      </c>
      <c r="AC5109" s="1">
        <v>47656</v>
      </c>
      <c r="AI5109" s="1"/>
      <c r="AJ5109" s="1"/>
    </row>
    <row r="5110" spans="28:36" x14ac:dyDescent="0.25">
      <c r="AB5110" s="1" t="s">
        <v>0</v>
      </c>
      <c r="AC5110" s="1">
        <v>89008</v>
      </c>
      <c r="AI5110" s="1"/>
      <c r="AJ5110" s="1"/>
    </row>
    <row r="5111" spans="28:36" x14ac:dyDescent="0.25">
      <c r="AB5111" s="1" t="s">
        <v>0</v>
      </c>
      <c r="AC5111" s="1">
        <v>89517</v>
      </c>
      <c r="AI5111" s="1"/>
      <c r="AJ5111" s="1"/>
    </row>
    <row r="5112" spans="28:36" x14ac:dyDescent="0.25">
      <c r="AB5112" s="1" t="s">
        <v>0</v>
      </c>
      <c r="AC5112" s="1">
        <v>89606</v>
      </c>
      <c r="AI5112" s="1"/>
      <c r="AJ5112" s="1"/>
    </row>
    <row r="5113" spans="28:36" x14ac:dyDescent="0.25">
      <c r="AB5113" s="1" t="s">
        <v>0</v>
      </c>
      <c r="AC5113" s="1">
        <v>90477</v>
      </c>
      <c r="AI5113" s="1"/>
      <c r="AJ5113" s="1"/>
    </row>
    <row r="5114" spans="28:36" x14ac:dyDescent="0.25">
      <c r="AB5114" s="1" t="s">
        <v>0</v>
      </c>
      <c r="AC5114" s="1">
        <v>91359</v>
      </c>
      <c r="AI5114" s="1"/>
      <c r="AJ5114" s="1"/>
    </row>
    <row r="5115" spans="28:36" x14ac:dyDescent="0.25">
      <c r="AB5115" s="1" t="s">
        <v>0</v>
      </c>
      <c r="AC5115" s="1">
        <v>44049</v>
      </c>
      <c r="AI5115" s="1"/>
      <c r="AJ5115" s="1"/>
    </row>
    <row r="5116" spans="28:36" x14ac:dyDescent="0.25">
      <c r="AB5116" s="1" t="s">
        <v>0</v>
      </c>
      <c r="AC5116" s="1">
        <v>35308</v>
      </c>
      <c r="AI5116" s="1"/>
      <c r="AJ5116" s="1"/>
    </row>
    <row r="5117" spans="28:36" x14ac:dyDescent="0.25">
      <c r="AB5117" s="1" t="s">
        <v>0</v>
      </c>
      <c r="AC5117" s="1">
        <v>92742</v>
      </c>
      <c r="AI5117" s="1"/>
      <c r="AJ5117" s="1"/>
    </row>
    <row r="5118" spans="28:36" x14ac:dyDescent="0.25">
      <c r="AB5118" s="1" t="s">
        <v>0</v>
      </c>
      <c r="AC5118" s="1">
        <v>96383</v>
      </c>
      <c r="AI5118" s="1"/>
      <c r="AJ5118" s="1"/>
    </row>
    <row r="5119" spans="28:36" x14ac:dyDescent="0.25">
      <c r="AB5119" s="1" t="s">
        <v>0</v>
      </c>
      <c r="AC5119" s="1">
        <v>9874</v>
      </c>
      <c r="AI5119" s="1"/>
      <c r="AJ5119" s="1"/>
    </row>
    <row r="5120" spans="28:36" x14ac:dyDescent="0.25">
      <c r="AB5120" s="1" t="s">
        <v>0</v>
      </c>
      <c r="AC5120" s="1">
        <v>103952</v>
      </c>
      <c r="AI5120" s="1"/>
      <c r="AJ5120" s="1"/>
    </row>
    <row r="5121" spans="28:36" x14ac:dyDescent="0.25">
      <c r="AB5121" s="1" t="s">
        <v>0</v>
      </c>
      <c r="AC5121" s="1">
        <v>105832</v>
      </c>
      <c r="AI5121" s="1"/>
      <c r="AJ5121" s="1"/>
    </row>
    <row r="5122" spans="28:36" x14ac:dyDescent="0.25">
      <c r="AB5122" s="1" t="s">
        <v>0</v>
      </c>
      <c r="AC5122" s="1">
        <v>40202</v>
      </c>
      <c r="AI5122" s="1"/>
      <c r="AJ5122" s="1"/>
    </row>
    <row r="5123" spans="28:36" x14ac:dyDescent="0.25">
      <c r="AB5123" s="1" t="s">
        <v>0</v>
      </c>
      <c r="AC5123" s="1">
        <v>66430</v>
      </c>
      <c r="AI5123" s="1"/>
      <c r="AJ5123" s="1"/>
    </row>
    <row r="5124" spans="28:36" x14ac:dyDescent="0.25">
      <c r="AB5124" s="1" t="s">
        <v>0</v>
      </c>
      <c r="AC5124" s="1">
        <v>92938</v>
      </c>
      <c r="AI5124" s="1"/>
      <c r="AJ5124" s="1"/>
    </row>
    <row r="5125" spans="28:36" x14ac:dyDescent="0.25">
      <c r="AB5125" s="1" t="s">
        <v>0</v>
      </c>
      <c r="AC5125" s="1">
        <v>60452</v>
      </c>
      <c r="AI5125" s="1"/>
      <c r="AJ5125" s="1"/>
    </row>
    <row r="5126" spans="28:36" x14ac:dyDescent="0.25">
      <c r="AB5126" s="1" t="s">
        <v>0</v>
      </c>
      <c r="AC5126" s="1">
        <v>61988</v>
      </c>
      <c r="AI5126" s="1"/>
      <c r="AJ5126" s="1"/>
    </row>
    <row r="5127" spans="28:36" x14ac:dyDescent="0.25">
      <c r="AB5127" s="1" t="s">
        <v>0</v>
      </c>
      <c r="AC5127" s="1">
        <v>62059</v>
      </c>
      <c r="AI5127" s="1"/>
      <c r="AJ5127" s="1"/>
    </row>
    <row r="5128" spans="28:36" x14ac:dyDescent="0.25">
      <c r="AB5128" s="1" t="s">
        <v>0</v>
      </c>
      <c r="AC5128" s="1">
        <v>61985</v>
      </c>
      <c r="AI5128" s="1"/>
      <c r="AJ5128" s="1"/>
    </row>
    <row r="5129" spans="28:36" x14ac:dyDescent="0.25">
      <c r="AB5129" s="1" t="s">
        <v>0</v>
      </c>
      <c r="AC5129" s="1">
        <v>62309</v>
      </c>
      <c r="AI5129" s="1"/>
      <c r="AJ5129" s="1"/>
    </row>
    <row r="5130" spans="28:36" x14ac:dyDescent="0.25">
      <c r="AB5130" s="1" t="s">
        <v>0</v>
      </c>
      <c r="AC5130" s="1">
        <v>62053</v>
      </c>
      <c r="AI5130" s="1"/>
      <c r="AJ5130" s="1"/>
    </row>
    <row r="5131" spans="28:36" x14ac:dyDescent="0.25">
      <c r="AB5131" s="1" t="s">
        <v>0</v>
      </c>
      <c r="AC5131" s="1">
        <v>61875</v>
      </c>
      <c r="AI5131" s="1"/>
      <c r="AJ5131" s="1"/>
    </row>
    <row r="5132" spans="28:36" x14ac:dyDescent="0.25">
      <c r="AB5132" s="1" t="s">
        <v>0</v>
      </c>
      <c r="AC5132" s="1">
        <v>61915</v>
      </c>
      <c r="AI5132" s="1"/>
      <c r="AJ5132" s="1"/>
    </row>
    <row r="5133" spans="28:36" x14ac:dyDescent="0.25">
      <c r="AB5133" s="1" t="s">
        <v>0</v>
      </c>
      <c r="AC5133" s="1">
        <v>61868</v>
      </c>
      <c r="AI5133" s="1"/>
      <c r="AJ5133" s="1"/>
    </row>
    <row r="5134" spans="28:36" x14ac:dyDescent="0.25">
      <c r="AB5134" s="1" t="s">
        <v>0</v>
      </c>
      <c r="AC5134" s="1">
        <v>64732</v>
      </c>
      <c r="AI5134" s="1"/>
      <c r="AJ5134" s="1"/>
    </row>
    <row r="5135" spans="28:36" x14ac:dyDescent="0.25">
      <c r="AB5135" s="1" t="s">
        <v>0</v>
      </c>
      <c r="AC5135" s="1">
        <v>65357</v>
      </c>
      <c r="AI5135" s="1"/>
      <c r="AJ5135" s="1"/>
    </row>
    <row r="5136" spans="28:36" x14ac:dyDescent="0.25">
      <c r="AB5136" s="1" t="s">
        <v>0</v>
      </c>
      <c r="AC5136" s="1">
        <v>65988</v>
      </c>
      <c r="AI5136" s="1"/>
      <c r="AJ5136" s="1"/>
    </row>
    <row r="5137" spans="28:36" x14ac:dyDescent="0.25">
      <c r="AB5137" s="1" t="s">
        <v>0</v>
      </c>
      <c r="AC5137" s="1">
        <v>66451</v>
      </c>
      <c r="AI5137" s="1"/>
      <c r="AJ5137" s="1"/>
    </row>
    <row r="5138" spans="28:36" x14ac:dyDescent="0.25">
      <c r="AB5138" s="1" t="s">
        <v>0</v>
      </c>
      <c r="AC5138" s="1">
        <v>66469</v>
      </c>
      <c r="AI5138" s="1"/>
      <c r="AJ5138" s="1"/>
    </row>
    <row r="5139" spans="28:36" x14ac:dyDescent="0.25">
      <c r="AB5139" s="1" t="s">
        <v>0</v>
      </c>
      <c r="AC5139" s="1">
        <v>29798</v>
      </c>
      <c r="AI5139" s="1"/>
      <c r="AJ5139" s="1"/>
    </row>
    <row r="5140" spans="28:36" x14ac:dyDescent="0.25">
      <c r="AB5140" s="1" t="s">
        <v>0</v>
      </c>
      <c r="AC5140" s="1">
        <v>67112</v>
      </c>
      <c r="AI5140" s="1"/>
      <c r="AJ5140" s="1"/>
    </row>
    <row r="5141" spans="28:36" x14ac:dyDescent="0.25">
      <c r="AB5141" s="1" t="s">
        <v>0</v>
      </c>
      <c r="AC5141" s="1">
        <v>67163</v>
      </c>
      <c r="AI5141" s="1"/>
      <c r="AJ5141" s="1"/>
    </row>
    <row r="5142" spans="28:36" x14ac:dyDescent="0.25">
      <c r="AB5142" s="1" t="s">
        <v>0</v>
      </c>
      <c r="AC5142" s="1">
        <v>46197</v>
      </c>
      <c r="AI5142" s="1"/>
      <c r="AJ5142" s="1"/>
    </row>
    <row r="5143" spans="28:36" x14ac:dyDescent="0.25">
      <c r="AB5143" s="1" t="s">
        <v>0</v>
      </c>
      <c r="AC5143" s="1">
        <v>69246</v>
      </c>
      <c r="AI5143" s="1"/>
      <c r="AJ5143" s="1"/>
    </row>
    <row r="5144" spans="28:36" x14ac:dyDescent="0.25">
      <c r="AB5144" s="1" t="s">
        <v>0</v>
      </c>
      <c r="AC5144" s="1">
        <v>67433</v>
      </c>
      <c r="AI5144" s="1"/>
      <c r="AJ5144" s="1"/>
    </row>
    <row r="5145" spans="28:36" x14ac:dyDescent="0.25">
      <c r="AB5145" s="1" t="s">
        <v>0</v>
      </c>
      <c r="AC5145" s="1">
        <v>69793</v>
      </c>
      <c r="AI5145" s="1"/>
      <c r="AJ5145" s="1"/>
    </row>
    <row r="5146" spans="28:36" x14ac:dyDescent="0.25">
      <c r="AB5146" s="1" t="s">
        <v>0</v>
      </c>
      <c r="AC5146" s="1">
        <v>18516</v>
      </c>
      <c r="AI5146" s="1"/>
      <c r="AJ5146" s="1"/>
    </row>
    <row r="5147" spans="28:36" x14ac:dyDescent="0.25">
      <c r="AB5147" s="1" t="s">
        <v>0</v>
      </c>
      <c r="AC5147" s="1">
        <v>67771</v>
      </c>
      <c r="AI5147" s="1"/>
      <c r="AJ5147" s="1"/>
    </row>
    <row r="5148" spans="28:36" x14ac:dyDescent="0.25">
      <c r="AB5148" s="1" t="s">
        <v>0</v>
      </c>
      <c r="AC5148" s="1">
        <v>51219</v>
      </c>
      <c r="AI5148" s="1"/>
      <c r="AJ5148" s="1"/>
    </row>
    <row r="5149" spans="28:36" x14ac:dyDescent="0.25">
      <c r="AB5149" s="1" t="s">
        <v>0</v>
      </c>
      <c r="AC5149" s="1">
        <v>70874</v>
      </c>
      <c r="AI5149" s="1"/>
      <c r="AJ5149" s="1"/>
    </row>
    <row r="5150" spans="28:36" x14ac:dyDescent="0.25">
      <c r="AB5150" s="1" t="s">
        <v>0</v>
      </c>
      <c r="AC5150" s="1">
        <v>70247</v>
      </c>
      <c r="AI5150" s="1"/>
      <c r="AJ5150" s="1"/>
    </row>
    <row r="5151" spans="28:36" x14ac:dyDescent="0.25">
      <c r="AB5151" s="1" t="s">
        <v>0</v>
      </c>
      <c r="AC5151" s="1">
        <v>71135</v>
      </c>
      <c r="AI5151" s="1"/>
      <c r="AJ5151" s="1"/>
    </row>
    <row r="5152" spans="28:36" x14ac:dyDescent="0.25">
      <c r="AB5152" s="1" t="s">
        <v>0</v>
      </c>
      <c r="AC5152" s="1">
        <v>71572</v>
      </c>
      <c r="AI5152" s="1"/>
      <c r="AJ5152" s="1"/>
    </row>
    <row r="5153" spans="28:36" x14ac:dyDescent="0.25">
      <c r="AB5153" s="1" t="s">
        <v>0</v>
      </c>
      <c r="AC5153" s="1">
        <v>71425</v>
      </c>
      <c r="AI5153" s="1"/>
      <c r="AJ5153" s="1"/>
    </row>
    <row r="5154" spans="28:36" x14ac:dyDescent="0.25">
      <c r="AB5154" s="1" t="s">
        <v>0</v>
      </c>
      <c r="AC5154" s="1">
        <v>71406</v>
      </c>
      <c r="AI5154" s="1"/>
      <c r="AJ5154" s="1"/>
    </row>
    <row r="5155" spans="28:36" x14ac:dyDescent="0.25">
      <c r="AB5155" s="1" t="s">
        <v>0</v>
      </c>
      <c r="AC5155" s="1">
        <v>26225</v>
      </c>
      <c r="AI5155" s="1"/>
      <c r="AJ5155" s="1"/>
    </row>
    <row r="5156" spans="28:36" x14ac:dyDescent="0.25">
      <c r="AB5156" s="1" t="s">
        <v>0</v>
      </c>
      <c r="AC5156" s="1">
        <v>71530</v>
      </c>
      <c r="AI5156" s="1"/>
      <c r="AJ5156" s="1"/>
    </row>
    <row r="5157" spans="28:36" x14ac:dyDescent="0.25">
      <c r="AB5157" s="1" t="s">
        <v>0</v>
      </c>
      <c r="AC5157" s="1">
        <v>72983</v>
      </c>
      <c r="AI5157" s="1"/>
      <c r="AJ5157" s="1"/>
    </row>
    <row r="5158" spans="28:36" x14ac:dyDescent="0.25">
      <c r="AB5158" s="1" t="s">
        <v>0</v>
      </c>
      <c r="AC5158" s="1">
        <v>72859</v>
      </c>
      <c r="AI5158" s="1"/>
      <c r="AJ5158" s="1"/>
    </row>
    <row r="5159" spans="28:36" x14ac:dyDescent="0.25">
      <c r="AB5159" s="1" t="s">
        <v>0</v>
      </c>
      <c r="AC5159" s="1">
        <v>72340</v>
      </c>
      <c r="AI5159" s="1"/>
      <c r="AJ5159" s="1"/>
    </row>
    <row r="5160" spans="28:36" x14ac:dyDescent="0.25">
      <c r="AB5160" s="1" t="s">
        <v>0</v>
      </c>
      <c r="AC5160" s="1">
        <v>73280</v>
      </c>
      <c r="AI5160" s="1"/>
      <c r="AJ5160" s="1"/>
    </row>
    <row r="5161" spans="28:36" x14ac:dyDescent="0.25">
      <c r="AB5161" s="1" t="s">
        <v>0</v>
      </c>
      <c r="AC5161" s="1">
        <v>72912</v>
      </c>
      <c r="AI5161" s="1"/>
      <c r="AJ5161" s="1"/>
    </row>
    <row r="5162" spans="28:36" x14ac:dyDescent="0.25">
      <c r="AB5162" s="1" t="s">
        <v>0</v>
      </c>
      <c r="AC5162" s="1">
        <v>72575</v>
      </c>
      <c r="AI5162" s="1"/>
      <c r="AJ5162" s="1"/>
    </row>
    <row r="5163" spans="28:36" x14ac:dyDescent="0.25">
      <c r="AB5163" s="1" t="s">
        <v>0</v>
      </c>
      <c r="AC5163" s="1">
        <v>72866</v>
      </c>
      <c r="AI5163" s="1"/>
      <c r="AJ5163" s="1"/>
    </row>
    <row r="5164" spans="28:36" x14ac:dyDescent="0.25">
      <c r="AB5164" s="1" t="s">
        <v>0</v>
      </c>
      <c r="AC5164" s="1">
        <v>74095</v>
      </c>
      <c r="AI5164" s="1"/>
      <c r="AJ5164" s="1"/>
    </row>
    <row r="5165" spans="28:36" x14ac:dyDescent="0.25">
      <c r="AB5165" s="1" t="s">
        <v>0</v>
      </c>
      <c r="AC5165" s="1">
        <v>73920</v>
      </c>
      <c r="AI5165" s="1"/>
      <c r="AJ5165" s="1"/>
    </row>
    <row r="5166" spans="28:36" x14ac:dyDescent="0.25">
      <c r="AB5166" s="1" t="s">
        <v>0</v>
      </c>
      <c r="AC5166" s="1">
        <v>73944</v>
      </c>
      <c r="AI5166" s="1"/>
      <c r="AJ5166" s="1"/>
    </row>
    <row r="5167" spans="28:36" x14ac:dyDescent="0.25">
      <c r="AB5167" s="1" t="s">
        <v>0</v>
      </c>
      <c r="AC5167" s="1">
        <v>74268</v>
      </c>
      <c r="AI5167" s="1"/>
      <c r="AJ5167" s="1"/>
    </row>
    <row r="5168" spans="28:36" x14ac:dyDescent="0.25">
      <c r="AB5168" s="1" t="s">
        <v>0</v>
      </c>
      <c r="AC5168" s="1">
        <v>74537</v>
      </c>
      <c r="AI5168" s="1"/>
      <c r="AJ5168" s="1"/>
    </row>
    <row r="5169" spans="28:36" x14ac:dyDescent="0.25">
      <c r="AB5169" s="1" t="s">
        <v>0</v>
      </c>
      <c r="AC5169" s="1">
        <v>74695</v>
      </c>
      <c r="AI5169" s="1"/>
      <c r="AJ5169" s="1"/>
    </row>
    <row r="5170" spans="28:36" x14ac:dyDescent="0.25">
      <c r="AB5170" s="1" t="s">
        <v>0</v>
      </c>
      <c r="AC5170" s="1">
        <v>74841</v>
      </c>
      <c r="AI5170" s="1"/>
      <c r="AJ5170" s="1"/>
    </row>
    <row r="5171" spans="28:36" x14ac:dyDescent="0.25">
      <c r="AB5171" s="1" t="s">
        <v>0</v>
      </c>
      <c r="AC5171" s="1">
        <v>76494</v>
      </c>
      <c r="AI5171" s="1"/>
      <c r="AJ5171" s="1"/>
    </row>
    <row r="5172" spans="28:36" x14ac:dyDescent="0.25">
      <c r="AB5172" s="1" t="s">
        <v>0</v>
      </c>
      <c r="AC5172" s="1">
        <v>76237</v>
      </c>
      <c r="AI5172" s="1"/>
      <c r="AJ5172" s="1"/>
    </row>
    <row r="5173" spans="28:36" x14ac:dyDescent="0.25">
      <c r="AB5173" s="1" t="s">
        <v>0</v>
      </c>
      <c r="AC5173" s="1">
        <v>76017</v>
      </c>
      <c r="AI5173" s="1"/>
      <c r="AJ5173" s="1"/>
    </row>
    <row r="5174" spans="28:36" x14ac:dyDescent="0.25">
      <c r="AB5174" s="1" t="s">
        <v>0</v>
      </c>
      <c r="AC5174" s="1">
        <v>76179</v>
      </c>
      <c r="AI5174" s="1"/>
      <c r="AJ5174" s="1"/>
    </row>
    <row r="5175" spans="28:36" x14ac:dyDescent="0.25">
      <c r="AB5175" s="1" t="s">
        <v>0</v>
      </c>
      <c r="AC5175" s="1">
        <v>78365</v>
      </c>
      <c r="AI5175" s="1"/>
      <c r="AJ5175" s="1"/>
    </row>
    <row r="5176" spans="28:36" x14ac:dyDescent="0.25">
      <c r="AB5176" s="1" t="s">
        <v>0</v>
      </c>
      <c r="AC5176" s="1">
        <v>12896</v>
      </c>
      <c r="AI5176" s="1"/>
      <c r="AJ5176" s="1"/>
    </row>
    <row r="5177" spans="28:36" x14ac:dyDescent="0.25">
      <c r="AB5177" s="1" t="s">
        <v>0</v>
      </c>
      <c r="AC5177" s="1">
        <v>79196</v>
      </c>
      <c r="AI5177" s="1"/>
      <c r="AJ5177" s="1"/>
    </row>
    <row r="5178" spans="28:36" x14ac:dyDescent="0.25">
      <c r="AB5178" s="1" t="s">
        <v>0</v>
      </c>
      <c r="AC5178" s="1">
        <v>77951</v>
      </c>
      <c r="AI5178" s="1"/>
      <c r="AJ5178" s="1"/>
    </row>
    <row r="5179" spans="28:36" x14ac:dyDescent="0.25">
      <c r="AB5179" s="1" t="s">
        <v>0</v>
      </c>
      <c r="AC5179" s="1">
        <v>77894</v>
      </c>
      <c r="AI5179" s="1"/>
      <c r="AJ5179" s="1"/>
    </row>
    <row r="5180" spans="28:36" x14ac:dyDescent="0.25">
      <c r="AB5180" s="1" t="s">
        <v>0</v>
      </c>
      <c r="AC5180" s="1">
        <v>78471</v>
      </c>
      <c r="AI5180" s="1"/>
      <c r="AJ5180" s="1"/>
    </row>
    <row r="5181" spans="28:36" x14ac:dyDescent="0.25">
      <c r="AB5181" s="1" t="s">
        <v>0</v>
      </c>
      <c r="AC5181" s="1">
        <v>78815</v>
      </c>
      <c r="AI5181" s="1"/>
      <c r="AJ5181" s="1"/>
    </row>
    <row r="5182" spans="28:36" x14ac:dyDescent="0.25">
      <c r="AB5182" s="1" t="s">
        <v>0</v>
      </c>
      <c r="AC5182" s="1">
        <v>77466</v>
      </c>
      <c r="AI5182" s="1"/>
      <c r="AJ5182" s="1"/>
    </row>
    <row r="5183" spans="28:36" x14ac:dyDescent="0.25">
      <c r="AB5183" s="1" t="s">
        <v>0</v>
      </c>
      <c r="AC5183" s="1">
        <v>77626</v>
      </c>
      <c r="AI5183" s="1"/>
      <c r="AJ5183" s="1"/>
    </row>
    <row r="5184" spans="28:36" x14ac:dyDescent="0.25">
      <c r="AB5184" s="1" t="s">
        <v>0</v>
      </c>
      <c r="AC5184" s="1">
        <v>77927</v>
      </c>
      <c r="AI5184" s="1"/>
      <c r="AJ5184" s="1"/>
    </row>
    <row r="5185" spans="28:36" x14ac:dyDescent="0.25">
      <c r="AB5185" s="1" t="s">
        <v>0</v>
      </c>
      <c r="AC5185" s="1">
        <v>78904</v>
      </c>
      <c r="AI5185" s="1"/>
      <c r="AJ5185" s="1"/>
    </row>
    <row r="5186" spans="28:36" x14ac:dyDescent="0.25">
      <c r="AB5186" s="1" t="s">
        <v>0</v>
      </c>
      <c r="AC5186" s="1">
        <v>79518</v>
      </c>
      <c r="AI5186" s="1"/>
      <c r="AJ5186" s="1"/>
    </row>
    <row r="5187" spans="28:36" x14ac:dyDescent="0.25">
      <c r="AB5187" s="1" t="s">
        <v>0</v>
      </c>
      <c r="AC5187" s="1">
        <v>79444</v>
      </c>
      <c r="AI5187" s="1"/>
      <c r="AJ5187" s="1"/>
    </row>
    <row r="5188" spans="28:36" x14ac:dyDescent="0.25">
      <c r="AB5188" s="1" t="s">
        <v>0</v>
      </c>
      <c r="AC5188" s="1">
        <v>81336</v>
      </c>
      <c r="AI5188" s="1"/>
      <c r="AJ5188" s="1"/>
    </row>
    <row r="5189" spans="28:36" x14ac:dyDescent="0.25">
      <c r="AB5189" s="1" t="s">
        <v>0</v>
      </c>
      <c r="AC5189" s="1">
        <v>81277</v>
      </c>
      <c r="AI5189" s="1"/>
      <c r="AJ5189" s="1"/>
    </row>
    <row r="5190" spans="28:36" x14ac:dyDescent="0.25">
      <c r="AB5190" s="1" t="s">
        <v>0</v>
      </c>
      <c r="AC5190" s="1">
        <v>74768</v>
      </c>
      <c r="AI5190" s="1"/>
      <c r="AJ5190" s="1"/>
    </row>
    <row r="5191" spans="28:36" x14ac:dyDescent="0.25">
      <c r="AB5191" s="1" t="s">
        <v>0</v>
      </c>
      <c r="AC5191" s="1">
        <v>57570</v>
      </c>
      <c r="AI5191" s="1"/>
      <c r="AJ5191" s="1"/>
    </row>
    <row r="5192" spans="28:36" x14ac:dyDescent="0.25">
      <c r="AB5192" s="1" t="s">
        <v>0</v>
      </c>
      <c r="AC5192" s="1">
        <v>72502</v>
      </c>
      <c r="AI5192" s="1"/>
      <c r="AJ5192" s="1"/>
    </row>
    <row r="5193" spans="28:36" x14ac:dyDescent="0.25">
      <c r="AB5193" s="1" t="s">
        <v>0</v>
      </c>
      <c r="AC5193" s="1">
        <v>81473</v>
      </c>
      <c r="AI5193" s="1"/>
      <c r="AJ5193" s="1"/>
    </row>
    <row r="5194" spans="28:36" x14ac:dyDescent="0.25">
      <c r="AB5194" s="1" t="s">
        <v>0</v>
      </c>
      <c r="AC5194" s="1">
        <v>81789</v>
      </c>
      <c r="AI5194" s="1"/>
      <c r="AJ5194" s="1"/>
    </row>
    <row r="5195" spans="28:36" x14ac:dyDescent="0.25">
      <c r="AB5195" s="1" t="s">
        <v>0</v>
      </c>
      <c r="AC5195" s="1">
        <v>81781</v>
      </c>
      <c r="AI5195" s="1"/>
      <c r="AJ5195" s="1"/>
    </row>
    <row r="5196" spans="28:36" x14ac:dyDescent="0.25">
      <c r="AB5196" s="1" t="s">
        <v>0</v>
      </c>
      <c r="AC5196" s="1">
        <v>81805</v>
      </c>
      <c r="AI5196" s="1"/>
      <c r="AJ5196" s="1"/>
    </row>
    <row r="5197" spans="28:36" x14ac:dyDescent="0.25">
      <c r="AB5197" s="1" t="s">
        <v>0</v>
      </c>
      <c r="AC5197" s="1">
        <v>32293</v>
      </c>
      <c r="AI5197" s="1"/>
      <c r="AJ5197" s="1"/>
    </row>
    <row r="5198" spans="28:36" x14ac:dyDescent="0.25">
      <c r="AB5198" s="1" t="s">
        <v>0</v>
      </c>
      <c r="AC5198" s="1">
        <v>82377</v>
      </c>
      <c r="AI5198" s="1"/>
      <c r="AJ5198" s="1"/>
    </row>
    <row r="5199" spans="28:36" x14ac:dyDescent="0.25">
      <c r="AB5199" s="1" t="s">
        <v>0</v>
      </c>
      <c r="AC5199" s="1">
        <v>82394</v>
      </c>
      <c r="AI5199" s="1"/>
      <c r="AJ5199" s="1"/>
    </row>
    <row r="5200" spans="28:36" x14ac:dyDescent="0.25">
      <c r="AB5200" s="1" t="s">
        <v>0</v>
      </c>
      <c r="AC5200" s="1">
        <v>82864</v>
      </c>
      <c r="AI5200" s="1"/>
      <c r="AJ5200" s="1"/>
    </row>
    <row r="5201" spans="28:36" x14ac:dyDescent="0.25">
      <c r="AB5201" s="1" t="s">
        <v>0</v>
      </c>
      <c r="AC5201" s="1">
        <v>82961</v>
      </c>
      <c r="AI5201" s="1"/>
      <c r="AJ5201" s="1"/>
    </row>
    <row r="5202" spans="28:36" x14ac:dyDescent="0.25">
      <c r="AB5202" s="1" t="s">
        <v>0</v>
      </c>
      <c r="AC5202" s="1">
        <v>85760</v>
      </c>
      <c r="AI5202" s="1"/>
      <c r="AJ5202" s="1"/>
    </row>
    <row r="5203" spans="28:36" x14ac:dyDescent="0.25">
      <c r="AB5203" s="1" t="s">
        <v>0</v>
      </c>
      <c r="AC5203" s="1">
        <v>94161</v>
      </c>
      <c r="AI5203" s="1"/>
      <c r="AJ5203" s="1"/>
    </row>
    <row r="5204" spans="28:36" x14ac:dyDescent="0.25">
      <c r="AB5204" s="1" t="s">
        <v>0</v>
      </c>
      <c r="AC5204" s="1">
        <v>34560</v>
      </c>
      <c r="AI5204" s="1"/>
      <c r="AJ5204" s="1"/>
    </row>
    <row r="5205" spans="28:36" x14ac:dyDescent="0.25">
      <c r="AB5205" s="1" t="s">
        <v>0</v>
      </c>
      <c r="AC5205" s="1">
        <v>68371</v>
      </c>
      <c r="AI5205" s="1"/>
      <c r="AJ5205" s="1"/>
    </row>
    <row r="5206" spans="28:36" x14ac:dyDescent="0.25">
      <c r="AB5206" s="1" t="s">
        <v>0</v>
      </c>
      <c r="AC5206" s="1">
        <v>72795</v>
      </c>
      <c r="AI5206" s="1"/>
      <c r="AJ5206" s="1"/>
    </row>
    <row r="5207" spans="28:36" x14ac:dyDescent="0.25">
      <c r="AB5207" s="1" t="s">
        <v>0</v>
      </c>
      <c r="AC5207" s="1">
        <v>79677</v>
      </c>
      <c r="AI5207" s="1"/>
      <c r="AJ5207" s="1"/>
    </row>
    <row r="5208" spans="28:36" x14ac:dyDescent="0.25">
      <c r="AB5208" s="1" t="s">
        <v>0</v>
      </c>
      <c r="AC5208" s="1">
        <v>46148</v>
      </c>
      <c r="AI5208" s="1"/>
      <c r="AJ5208" s="1"/>
    </row>
    <row r="5209" spans="28:36" x14ac:dyDescent="0.25">
      <c r="AB5209" s="1" t="s">
        <v>0</v>
      </c>
      <c r="AC5209" s="1">
        <v>80133</v>
      </c>
      <c r="AI5209" s="1"/>
      <c r="AJ5209" s="1"/>
    </row>
    <row r="5210" spans="28:36" x14ac:dyDescent="0.25">
      <c r="AB5210" s="1" t="s">
        <v>0</v>
      </c>
      <c r="AC5210" s="1">
        <v>78885</v>
      </c>
      <c r="AI5210" s="1"/>
      <c r="AJ5210" s="1"/>
    </row>
    <row r="5211" spans="28:36" x14ac:dyDescent="0.25">
      <c r="AB5211" s="1" t="s">
        <v>0</v>
      </c>
      <c r="AC5211" s="1">
        <v>74776</v>
      </c>
      <c r="AI5211" s="1"/>
      <c r="AJ5211" s="1"/>
    </row>
    <row r="5212" spans="28:36" x14ac:dyDescent="0.25">
      <c r="AB5212" s="1" t="s">
        <v>0</v>
      </c>
      <c r="AC5212" s="1">
        <v>85907</v>
      </c>
      <c r="AI5212" s="1"/>
      <c r="AJ5212" s="1"/>
    </row>
    <row r="5213" spans="28:36" x14ac:dyDescent="0.25">
      <c r="AB5213" s="1" t="s">
        <v>0</v>
      </c>
      <c r="AC5213" s="1">
        <v>89181</v>
      </c>
      <c r="AI5213" s="1"/>
      <c r="AJ5213" s="1"/>
    </row>
    <row r="5214" spans="28:36" x14ac:dyDescent="0.25">
      <c r="AB5214" s="1" t="s">
        <v>0</v>
      </c>
      <c r="AC5214" s="1">
        <v>7915</v>
      </c>
      <c r="AI5214" s="1"/>
      <c r="AJ5214" s="1"/>
    </row>
    <row r="5215" spans="28:36" x14ac:dyDescent="0.25">
      <c r="AB5215" s="1" t="s">
        <v>0</v>
      </c>
      <c r="AC5215" s="1">
        <v>39382</v>
      </c>
      <c r="AI5215" s="1"/>
      <c r="AJ5215" s="1"/>
    </row>
    <row r="5216" spans="28:36" x14ac:dyDescent="0.25">
      <c r="AB5216" s="1" t="s">
        <v>0</v>
      </c>
      <c r="AC5216" s="1">
        <v>26154</v>
      </c>
      <c r="AI5216" s="1"/>
      <c r="AJ5216" s="1"/>
    </row>
    <row r="5217" spans="28:36" x14ac:dyDescent="0.25">
      <c r="AB5217" s="1" t="s">
        <v>0</v>
      </c>
      <c r="AC5217" s="1">
        <v>67574</v>
      </c>
      <c r="AI5217" s="1"/>
      <c r="AJ5217" s="1"/>
    </row>
    <row r="5218" spans="28:36" x14ac:dyDescent="0.25">
      <c r="AB5218" s="1" t="s">
        <v>0</v>
      </c>
      <c r="AC5218" s="1">
        <v>77674</v>
      </c>
      <c r="AI5218" s="1"/>
      <c r="AJ5218" s="1"/>
    </row>
    <row r="5219" spans="28:36" x14ac:dyDescent="0.25">
      <c r="AB5219" s="1" t="s">
        <v>0</v>
      </c>
      <c r="AC5219" s="1">
        <v>70274</v>
      </c>
      <c r="AI5219" s="1"/>
      <c r="AJ5219" s="1"/>
    </row>
    <row r="5220" spans="28:36" x14ac:dyDescent="0.25">
      <c r="AB5220" s="1" t="s">
        <v>0</v>
      </c>
      <c r="AC5220" s="1">
        <v>68583</v>
      </c>
      <c r="AI5220" s="1"/>
      <c r="AJ5220" s="1"/>
    </row>
    <row r="5221" spans="28:36" x14ac:dyDescent="0.25">
      <c r="AB5221" s="1" t="s">
        <v>0</v>
      </c>
      <c r="AC5221" s="1">
        <v>78993</v>
      </c>
      <c r="AI5221" s="1"/>
      <c r="AJ5221" s="1"/>
    </row>
    <row r="5222" spans="28:36" x14ac:dyDescent="0.25">
      <c r="AB5222" s="1" t="s">
        <v>0</v>
      </c>
      <c r="AC5222" s="1">
        <v>71263</v>
      </c>
      <c r="AI5222" s="1"/>
      <c r="AJ5222" s="1"/>
    </row>
    <row r="5223" spans="28:36" x14ac:dyDescent="0.25">
      <c r="AB5223" s="1" t="s">
        <v>0</v>
      </c>
      <c r="AC5223" s="1">
        <v>23220</v>
      </c>
      <c r="AI5223" s="1"/>
      <c r="AJ5223" s="1"/>
    </row>
    <row r="5224" spans="28:36" x14ac:dyDescent="0.25">
      <c r="AB5224" s="1" t="s">
        <v>0</v>
      </c>
      <c r="AC5224" s="1">
        <v>103676</v>
      </c>
      <c r="AI5224" s="1"/>
      <c r="AJ5224" s="1"/>
    </row>
    <row r="5225" spans="28:36" x14ac:dyDescent="0.25">
      <c r="AB5225" s="1" t="s">
        <v>0</v>
      </c>
      <c r="AC5225" s="1">
        <v>76992</v>
      </c>
      <c r="AI5225" s="1"/>
      <c r="AJ5225" s="1"/>
    </row>
    <row r="5226" spans="28:36" x14ac:dyDescent="0.25">
      <c r="AB5226" s="1" t="s">
        <v>0</v>
      </c>
      <c r="AC5226" s="1">
        <v>73692</v>
      </c>
      <c r="AI5226" s="1"/>
      <c r="AJ5226" s="1"/>
    </row>
    <row r="5227" spans="28:36" x14ac:dyDescent="0.25">
      <c r="AB5227" s="1" t="s">
        <v>0</v>
      </c>
      <c r="AC5227" s="1">
        <v>26935</v>
      </c>
      <c r="AI5227" s="1"/>
      <c r="AJ5227" s="1"/>
    </row>
    <row r="5228" spans="28:36" x14ac:dyDescent="0.25">
      <c r="AB5228" s="1" t="s">
        <v>0</v>
      </c>
      <c r="AC5228" s="1">
        <v>82624</v>
      </c>
      <c r="AI5228" s="1"/>
      <c r="AJ5228" s="1"/>
    </row>
    <row r="5229" spans="28:36" x14ac:dyDescent="0.25">
      <c r="AB5229" s="1" t="s">
        <v>0</v>
      </c>
      <c r="AC5229" s="1">
        <v>74744</v>
      </c>
      <c r="AI5229" s="1"/>
      <c r="AJ5229" s="1"/>
    </row>
    <row r="5230" spans="28:36" x14ac:dyDescent="0.25">
      <c r="AB5230" s="1" t="s">
        <v>0</v>
      </c>
      <c r="AC5230" s="1">
        <v>68818</v>
      </c>
      <c r="AI5230" s="1"/>
      <c r="AJ5230" s="1"/>
    </row>
    <row r="5231" spans="28:36" x14ac:dyDescent="0.25">
      <c r="AB5231" s="1" t="s">
        <v>0</v>
      </c>
      <c r="AC5231" s="1">
        <v>68915</v>
      </c>
      <c r="AI5231" s="1"/>
      <c r="AJ5231" s="1"/>
    </row>
    <row r="5232" spans="28:36" x14ac:dyDescent="0.25">
      <c r="AB5232" s="1" t="s">
        <v>0</v>
      </c>
      <c r="AC5232" s="1">
        <v>78341</v>
      </c>
      <c r="AI5232" s="1"/>
      <c r="AJ5232" s="1"/>
    </row>
    <row r="5233" spans="28:36" x14ac:dyDescent="0.25">
      <c r="AB5233" s="1" t="s">
        <v>0</v>
      </c>
      <c r="AC5233" s="1">
        <v>75977</v>
      </c>
      <c r="AI5233" s="1"/>
      <c r="AJ5233" s="1"/>
    </row>
    <row r="5234" spans="28:36" x14ac:dyDescent="0.25">
      <c r="AB5234" s="1" t="s">
        <v>0</v>
      </c>
      <c r="AC5234" s="1">
        <v>48656</v>
      </c>
      <c r="AI5234" s="1"/>
      <c r="AJ5234" s="1"/>
    </row>
    <row r="5235" spans="28:36" x14ac:dyDescent="0.25">
      <c r="AB5235" s="1" t="s">
        <v>0</v>
      </c>
      <c r="AC5235" s="1">
        <v>78981</v>
      </c>
      <c r="AI5235" s="1"/>
      <c r="AJ5235" s="1"/>
    </row>
    <row r="5236" spans="28:36" x14ac:dyDescent="0.25">
      <c r="AB5236" s="1" t="s">
        <v>0</v>
      </c>
      <c r="AC5236" s="1">
        <v>76457</v>
      </c>
      <c r="AI5236" s="1"/>
      <c r="AJ5236" s="1"/>
    </row>
    <row r="5237" spans="28:36" x14ac:dyDescent="0.25">
      <c r="AB5237" s="1" t="s">
        <v>0</v>
      </c>
      <c r="AC5237" s="1">
        <v>72782</v>
      </c>
      <c r="AI5237" s="1"/>
      <c r="AJ5237" s="1"/>
    </row>
    <row r="5238" spans="28:36" x14ac:dyDescent="0.25">
      <c r="AB5238" s="1" t="s">
        <v>0</v>
      </c>
      <c r="AC5238" s="1">
        <v>61176</v>
      </c>
      <c r="AI5238" s="1"/>
      <c r="AJ5238" s="1"/>
    </row>
    <row r="5239" spans="28:36" x14ac:dyDescent="0.25">
      <c r="AB5239" s="1" t="s">
        <v>0</v>
      </c>
      <c r="AC5239" s="1">
        <v>90705</v>
      </c>
      <c r="AI5239" s="1"/>
      <c r="AJ5239" s="1"/>
    </row>
    <row r="5240" spans="28:36" x14ac:dyDescent="0.25">
      <c r="AB5240" s="1" t="s">
        <v>0</v>
      </c>
      <c r="AC5240" s="1">
        <v>91297</v>
      </c>
      <c r="AI5240" s="1"/>
      <c r="AJ5240" s="1"/>
    </row>
    <row r="5241" spans="28:36" x14ac:dyDescent="0.25">
      <c r="AB5241" s="1" t="s">
        <v>0</v>
      </c>
      <c r="AC5241" s="1">
        <v>92320</v>
      </c>
      <c r="AI5241" s="1"/>
      <c r="AJ5241" s="1"/>
    </row>
    <row r="5242" spans="28:36" x14ac:dyDescent="0.25">
      <c r="AB5242" s="1" t="s">
        <v>0</v>
      </c>
      <c r="AC5242" s="1">
        <v>92940</v>
      </c>
      <c r="AI5242" s="1"/>
      <c r="AJ5242" s="1"/>
    </row>
    <row r="5243" spans="28:36" x14ac:dyDescent="0.25">
      <c r="AB5243" s="1" t="s">
        <v>0</v>
      </c>
      <c r="AC5243" s="1">
        <v>93015</v>
      </c>
      <c r="AI5243" s="1"/>
      <c r="AJ5243" s="1"/>
    </row>
    <row r="5244" spans="28:36" x14ac:dyDescent="0.25">
      <c r="AB5244" s="1" t="s">
        <v>0</v>
      </c>
      <c r="AC5244" s="1">
        <v>93251</v>
      </c>
      <c r="AI5244" s="1"/>
      <c r="AJ5244" s="1"/>
    </row>
    <row r="5245" spans="28:36" x14ac:dyDescent="0.25">
      <c r="AB5245" s="1" t="s">
        <v>0</v>
      </c>
      <c r="AC5245" s="1">
        <v>34355</v>
      </c>
      <c r="AI5245" s="1"/>
      <c r="AJ5245" s="1"/>
    </row>
    <row r="5246" spans="28:36" x14ac:dyDescent="0.25">
      <c r="AB5246" s="1" t="s">
        <v>0</v>
      </c>
      <c r="AC5246" s="1">
        <v>103837</v>
      </c>
      <c r="AI5246" s="1"/>
      <c r="AJ5246" s="1"/>
    </row>
    <row r="5247" spans="28:36" x14ac:dyDescent="0.25">
      <c r="AB5247" s="1" t="s">
        <v>0</v>
      </c>
      <c r="AC5247" s="1">
        <v>105287</v>
      </c>
      <c r="AI5247" s="1"/>
      <c r="AJ5247" s="1"/>
    </row>
    <row r="5248" spans="28:36" x14ac:dyDescent="0.25">
      <c r="AB5248" s="1" t="s">
        <v>0</v>
      </c>
      <c r="AC5248" s="1">
        <v>105799</v>
      </c>
      <c r="AI5248" s="1"/>
      <c r="AJ5248" s="1"/>
    </row>
    <row r="5249" spans="28:36" x14ac:dyDescent="0.25">
      <c r="AB5249" s="1" t="s">
        <v>0</v>
      </c>
      <c r="AC5249" s="1">
        <v>66356</v>
      </c>
      <c r="AI5249" s="1"/>
      <c r="AJ5249" s="1"/>
    </row>
    <row r="5250" spans="28:36" x14ac:dyDescent="0.25">
      <c r="AB5250" s="1" t="s">
        <v>0</v>
      </c>
      <c r="AC5250" s="1">
        <v>24422</v>
      </c>
      <c r="AI5250" s="1"/>
      <c r="AJ5250" s="1"/>
    </row>
    <row r="5251" spans="28:36" x14ac:dyDescent="0.25">
      <c r="AB5251" s="1" t="s">
        <v>0</v>
      </c>
      <c r="AC5251" s="1">
        <v>69406</v>
      </c>
      <c r="AI5251" s="1"/>
      <c r="AJ5251" s="1"/>
    </row>
    <row r="5252" spans="28:36" x14ac:dyDescent="0.25">
      <c r="AB5252" s="1" t="s">
        <v>0</v>
      </c>
      <c r="AC5252" s="1">
        <v>71745</v>
      </c>
      <c r="AI5252" s="1"/>
      <c r="AJ5252" s="1"/>
    </row>
    <row r="5253" spans="28:36" x14ac:dyDescent="0.25">
      <c r="AB5253" s="1" t="s">
        <v>0</v>
      </c>
      <c r="AC5253" s="1">
        <v>59578</v>
      </c>
      <c r="AI5253" s="1"/>
      <c r="AJ5253" s="1"/>
    </row>
    <row r="5254" spans="28:36" x14ac:dyDescent="0.25">
      <c r="AB5254" s="1" t="s">
        <v>0</v>
      </c>
      <c r="AC5254" s="1">
        <v>62269</v>
      </c>
      <c r="AI5254" s="1"/>
      <c r="AJ5254" s="1"/>
    </row>
    <row r="5255" spans="28:36" x14ac:dyDescent="0.25">
      <c r="AB5255" s="1" t="s">
        <v>0</v>
      </c>
      <c r="AC5255" s="1">
        <v>65929</v>
      </c>
      <c r="AI5255" s="1"/>
      <c r="AJ5255" s="1"/>
    </row>
    <row r="5256" spans="28:36" x14ac:dyDescent="0.25">
      <c r="AB5256" s="1" t="s">
        <v>0</v>
      </c>
      <c r="AC5256" s="1">
        <v>66253</v>
      </c>
      <c r="AI5256" s="1"/>
      <c r="AJ5256" s="1"/>
    </row>
    <row r="5257" spans="28:36" x14ac:dyDescent="0.25">
      <c r="AB5257" s="1" t="s">
        <v>0</v>
      </c>
      <c r="AC5257" s="1">
        <v>66388</v>
      </c>
      <c r="AI5257" s="1"/>
      <c r="AJ5257" s="1"/>
    </row>
    <row r="5258" spans="28:36" x14ac:dyDescent="0.25">
      <c r="AB5258" s="1" t="s">
        <v>0</v>
      </c>
      <c r="AC5258" s="1">
        <v>69563</v>
      </c>
      <c r="AI5258" s="1"/>
      <c r="AJ5258" s="1"/>
    </row>
    <row r="5259" spans="28:36" x14ac:dyDescent="0.25">
      <c r="AB5259" s="1" t="s">
        <v>0</v>
      </c>
      <c r="AC5259" s="1">
        <v>67878</v>
      </c>
      <c r="AI5259" s="1"/>
      <c r="AJ5259" s="1"/>
    </row>
    <row r="5260" spans="28:36" x14ac:dyDescent="0.25">
      <c r="AB5260" s="1" t="s">
        <v>0</v>
      </c>
      <c r="AC5260" s="1">
        <v>72146</v>
      </c>
      <c r="AI5260" s="1"/>
      <c r="AJ5260" s="1"/>
    </row>
    <row r="5261" spans="28:36" x14ac:dyDescent="0.25">
      <c r="AB5261" s="1" t="s">
        <v>0</v>
      </c>
      <c r="AC5261" s="1">
        <v>73496</v>
      </c>
      <c r="AI5261" s="1"/>
      <c r="AJ5261" s="1"/>
    </row>
    <row r="5262" spans="28:36" x14ac:dyDescent="0.25">
      <c r="AB5262" s="1" t="s">
        <v>0</v>
      </c>
      <c r="AC5262" s="1">
        <v>19321</v>
      </c>
      <c r="AI5262" s="1"/>
      <c r="AJ5262" s="1"/>
    </row>
    <row r="5263" spans="28:36" x14ac:dyDescent="0.25">
      <c r="AB5263" s="1" t="s">
        <v>0</v>
      </c>
      <c r="AC5263" s="1">
        <v>78458</v>
      </c>
      <c r="AI5263" s="1"/>
      <c r="AJ5263" s="1"/>
    </row>
    <row r="5264" spans="28:36" x14ac:dyDescent="0.25">
      <c r="AB5264" s="1" t="s">
        <v>0</v>
      </c>
      <c r="AC5264" s="1">
        <v>79590</v>
      </c>
      <c r="AI5264" s="1"/>
      <c r="AJ5264" s="1"/>
    </row>
    <row r="5265" spans="28:36" x14ac:dyDescent="0.25">
      <c r="AB5265" s="1" t="s">
        <v>0</v>
      </c>
      <c r="AC5265" s="1">
        <v>87336</v>
      </c>
      <c r="AI5265" s="1"/>
      <c r="AJ5265" s="1"/>
    </row>
    <row r="5266" spans="28:36" x14ac:dyDescent="0.25">
      <c r="AB5266" s="1" t="s">
        <v>0</v>
      </c>
      <c r="AC5266" s="1">
        <v>90240</v>
      </c>
      <c r="AI5266" s="1"/>
      <c r="AJ5266" s="1"/>
    </row>
    <row r="5267" spans="28:36" x14ac:dyDescent="0.25">
      <c r="AB5267" s="1" t="s">
        <v>0</v>
      </c>
      <c r="AC5267" s="1">
        <v>90124</v>
      </c>
      <c r="AI5267" s="1"/>
      <c r="AJ5267" s="1"/>
    </row>
    <row r="5268" spans="28:36" x14ac:dyDescent="0.25">
      <c r="AB5268" s="1" t="s">
        <v>0</v>
      </c>
      <c r="AC5268" s="1">
        <v>33140</v>
      </c>
      <c r="AI5268" s="1"/>
      <c r="AJ5268" s="1"/>
    </row>
    <row r="5269" spans="28:36" x14ac:dyDescent="0.25">
      <c r="AB5269" s="1" t="s">
        <v>0</v>
      </c>
      <c r="AC5269" s="1">
        <v>45904</v>
      </c>
      <c r="AI5269" s="1"/>
      <c r="AJ5269" s="1"/>
    </row>
    <row r="5270" spans="28:36" x14ac:dyDescent="0.25">
      <c r="AB5270" s="1" t="s">
        <v>0</v>
      </c>
      <c r="AC5270" s="1">
        <v>61646</v>
      </c>
      <c r="AI5270" s="1"/>
      <c r="AJ5270" s="1"/>
    </row>
    <row r="5271" spans="28:36" x14ac:dyDescent="0.25">
      <c r="AB5271" s="1" t="s">
        <v>0</v>
      </c>
      <c r="AC5271" s="1">
        <v>65012</v>
      </c>
      <c r="AI5271" s="1"/>
      <c r="AJ5271" s="1"/>
    </row>
    <row r="5272" spans="28:36" x14ac:dyDescent="0.25">
      <c r="AB5272" s="1" t="s">
        <v>0</v>
      </c>
      <c r="AC5272" s="1">
        <v>66322</v>
      </c>
      <c r="AI5272" s="1"/>
      <c r="AJ5272" s="1"/>
    </row>
    <row r="5273" spans="28:36" x14ac:dyDescent="0.25">
      <c r="AB5273" s="1" t="s">
        <v>0</v>
      </c>
      <c r="AC5273" s="1">
        <v>68029</v>
      </c>
      <c r="AI5273" s="1"/>
      <c r="AJ5273" s="1"/>
    </row>
    <row r="5274" spans="28:36" x14ac:dyDescent="0.25">
      <c r="AB5274" s="1" t="s">
        <v>0</v>
      </c>
      <c r="AC5274" s="1">
        <v>67482</v>
      </c>
      <c r="AI5274" s="1"/>
      <c r="AJ5274" s="1"/>
    </row>
    <row r="5275" spans="28:36" x14ac:dyDescent="0.25">
      <c r="AB5275" s="1" t="s">
        <v>0</v>
      </c>
      <c r="AC5275" s="1">
        <v>68505</v>
      </c>
      <c r="AI5275" s="1"/>
      <c r="AJ5275" s="1"/>
    </row>
    <row r="5276" spans="28:36" x14ac:dyDescent="0.25">
      <c r="AB5276" s="1" t="s">
        <v>0</v>
      </c>
      <c r="AC5276" s="1">
        <v>69434</v>
      </c>
      <c r="AI5276" s="1"/>
      <c r="AJ5276" s="1"/>
    </row>
    <row r="5277" spans="28:36" x14ac:dyDescent="0.25">
      <c r="AB5277" s="1" t="s">
        <v>0</v>
      </c>
      <c r="AC5277" s="1">
        <v>71699</v>
      </c>
      <c r="AI5277" s="1"/>
      <c r="AJ5277" s="1"/>
    </row>
    <row r="5278" spans="28:36" x14ac:dyDescent="0.25">
      <c r="AB5278" s="1" t="s">
        <v>0</v>
      </c>
      <c r="AC5278" s="1">
        <v>74249</v>
      </c>
      <c r="AI5278" s="1"/>
      <c r="AJ5278" s="1"/>
    </row>
    <row r="5279" spans="28:36" x14ac:dyDescent="0.25">
      <c r="AB5279" s="1" t="s">
        <v>0</v>
      </c>
      <c r="AC5279" s="1">
        <v>75301</v>
      </c>
      <c r="AI5279" s="1"/>
      <c r="AJ5279" s="1"/>
    </row>
    <row r="5280" spans="28:36" x14ac:dyDescent="0.25">
      <c r="AB5280" s="1" t="s">
        <v>0</v>
      </c>
      <c r="AC5280" s="1">
        <v>78547</v>
      </c>
      <c r="AI5280" s="1"/>
      <c r="AJ5280" s="1"/>
    </row>
    <row r="5281" spans="28:36" x14ac:dyDescent="0.25">
      <c r="AB5281" s="1" t="s">
        <v>0</v>
      </c>
      <c r="AC5281" s="1">
        <v>76690</v>
      </c>
      <c r="AI5281" s="1"/>
      <c r="AJ5281" s="1"/>
    </row>
    <row r="5282" spans="28:36" x14ac:dyDescent="0.25">
      <c r="AB5282" s="1" t="s">
        <v>0</v>
      </c>
      <c r="AC5282" s="1">
        <v>78220</v>
      </c>
      <c r="AI5282" s="1"/>
      <c r="AJ5282" s="1"/>
    </row>
    <row r="5283" spans="28:36" x14ac:dyDescent="0.25">
      <c r="AB5283" s="1" t="s">
        <v>0</v>
      </c>
      <c r="AC5283" s="1">
        <v>79580</v>
      </c>
      <c r="AI5283" s="1"/>
      <c r="AJ5283" s="1"/>
    </row>
    <row r="5284" spans="28:36" x14ac:dyDescent="0.25">
      <c r="AB5284" s="1" t="s">
        <v>0</v>
      </c>
      <c r="AC5284" s="1">
        <v>81415</v>
      </c>
      <c r="AI5284" s="1"/>
      <c r="AJ5284" s="1"/>
    </row>
    <row r="5285" spans="28:36" x14ac:dyDescent="0.25">
      <c r="AB5285" s="1" t="s">
        <v>0</v>
      </c>
      <c r="AC5285" s="1">
        <v>81942</v>
      </c>
      <c r="AI5285" s="1"/>
      <c r="AJ5285" s="1"/>
    </row>
    <row r="5286" spans="28:36" x14ac:dyDescent="0.25">
      <c r="AB5286" s="1" t="s">
        <v>0</v>
      </c>
      <c r="AC5286" s="1">
        <v>82208</v>
      </c>
      <c r="AI5286" s="1"/>
      <c r="AJ5286" s="1"/>
    </row>
    <row r="5287" spans="28:36" x14ac:dyDescent="0.25">
      <c r="AB5287" s="1" t="s">
        <v>0</v>
      </c>
      <c r="AC5287" s="1">
        <v>9515</v>
      </c>
      <c r="AI5287" s="1"/>
      <c r="AJ5287" s="1"/>
    </row>
    <row r="5288" spans="28:36" x14ac:dyDescent="0.25">
      <c r="AB5288" s="1" t="s">
        <v>0</v>
      </c>
      <c r="AC5288" s="1">
        <v>87685</v>
      </c>
      <c r="AI5288" s="1"/>
      <c r="AJ5288" s="1"/>
    </row>
    <row r="5289" spans="28:36" x14ac:dyDescent="0.25">
      <c r="AB5289" s="1" t="s">
        <v>0</v>
      </c>
      <c r="AC5289" s="1">
        <v>90234</v>
      </c>
      <c r="AI5289" s="1"/>
      <c r="AJ5289" s="1"/>
    </row>
    <row r="5290" spans="28:36" x14ac:dyDescent="0.25">
      <c r="AB5290" s="1" t="s">
        <v>0</v>
      </c>
      <c r="AC5290" s="1">
        <v>90931</v>
      </c>
      <c r="AI5290" s="1"/>
      <c r="AJ5290" s="1"/>
    </row>
    <row r="5291" spans="28:36" x14ac:dyDescent="0.25">
      <c r="AB5291" s="1" t="s">
        <v>0</v>
      </c>
      <c r="AC5291" s="1">
        <v>88611</v>
      </c>
      <c r="AI5291" s="1"/>
      <c r="AJ5291" s="1"/>
    </row>
    <row r="5292" spans="28:36" x14ac:dyDescent="0.25">
      <c r="AB5292" s="1" t="s">
        <v>0</v>
      </c>
      <c r="AC5292" s="1">
        <v>92214</v>
      </c>
      <c r="AI5292" s="1"/>
      <c r="AJ5292" s="1"/>
    </row>
    <row r="5293" spans="28:36" x14ac:dyDescent="0.25">
      <c r="AB5293" s="1" t="s">
        <v>0</v>
      </c>
      <c r="AC5293" s="1">
        <v>93639</v>
      </c>
      <c r="AI5293" s="1"/>
      <c r="AJ5293" s="1"/>
    </row>
    <row r="5294" spans="28:36" x14ac:dyDescent="0.25">
      <c r="AB5294" s="1" t="s">
        <v>0</v>
      </c>
      <c r="AC5294" s="1">
        <v>96750</v>
      </c>
      <c r="AI5294" s="1"/>
      <c r="AJ5294" s="1"/>
    </row>
    <row r="5295" spans="28:36" x14ac:dyDescent="0.25">
      <c r="AB5295" s="1" t="s">
        <v>0</v>
      </c>
      <c r="AC5295" s="1">
        <v>97739</v>
      </c>
      <c r="AI5295" s="1"/>
      <c r="AJ5295" s="1"/>
    </row>
    <row r="5296" spans="28:36" x14ac:dyDescent="0.25">
      <c r="AB5296" s="1" t="s">
        <v>0</v>
      </c>
      <c r="AC5296" s="1">
        <v>1732</v>
      </c>
      <c r="AI5296" s="1"/>
      <c r="AJ5296" s="1"/>
    </row>
    <row r="5297" spans="28:36" x14ac:dyDescent="0.25">
      <c r="AB5297" s="1" t="s">
        <v>0</v>
      </c>
      <c r="AC5297" s="1">
        <v>68859</v>
      </c>
      <c r="AI5297" s="1"/>
      <c r="AJ5297" s="1"/>
    </row>
    <row r="5298" spans="28:36" x14ac:dyDescent="0.25">
      <c r="AB5298" s="1" t="s">
        <v>0</v>
      </c>
      <c r="AC5298" s="1">
        <v>63104</v>
      </c>
      <c r="AI5298" s="1"/>
      <c r="AJ5298" s="1"/>
    </row>
    <row r="5299" spans="28:36" x14ac:dyDescent="0.25">
      <c r="AB5299" s="1" t="s">
        <v>0</v>
      </c>
      <c r="AC5299" s="1">
        <v>65924</v>
      </c>
      <c r="AI5299" s="1"/>
      <c r="AJ5299" s="1"/>
    </row>
    <row r="5300" spans="28:36" x14ac:dyDescent="0.25">
      <c r="AB5300" s="1" t="s">
        <v>0</v>
      </c>
      <c r="AC5300" s="1">
        <v>66690</v>
      </c>
      <c r="AI5300" s="1"/>
      <c r="AJ5300" s="1"/>
    </row>
    <row r="5301" spans="28:36" x14ac:dyDescent="0.25">
      <c r="AB5301" s="1" t="s">
        <v>0</v>
      </c>
      <c r="AC5301" s="1">
        <v>22204</v>
      </c>
      <c r="AI5301" s="1"/>
      <c r="AJ5301" s="1"/>
    </row>
    <row r="5302" spans="28:36" x14ac:dyDescent="0.25">
      <c r="AB5302" s="1" t="s">
        <v>0</v>
      </c>
      <c r="AC5302" s="1">
        <v>67697</v>
      </c>
      <c r="AI5302" s="1"/>
      <c r="AJ5302" s="1"/>
    </row>
    <row r="5303" spans="28:36" x14ac:dyDescent="0.25">
      <c r="AB5303" s="1" t="s">
        <v>0</v>
      </c>
      <c r="AC5303" s="1">
        <v>59025</v>
      </c>
      <c r="AI5303" s="1"/>
      <c r="AJ5303" s="1"/>
    </row>
    <row r="5304" spans="28:36" x14ac:dyDescent="0.25">
      <c r="AB5304" s="1" t="s">
        <v>0</v>
      </c>
      <c r="AC5304" s="1">
        <v>70855</v>
      </c>
      <c r="AI5304" s="1"/>
      <c r="AJ5304" s="1"/>
    </row>
    <row r="5305" spans="28:36" x14ac:dyDescent="0.25">
      <c r="AB5305" s="1" t="s">
        <v>0</v>
      </c>
      <c r="AC5305" s="1">
        <v>74969</v>
      </c>
      <c r="AI5305" s="1"/>
      <c r="AJ5305" s="1"/>
    </row>
    <row r="5306" spans="28:36" x14ac:dyDescent="0.25">
      <c r="AB5306" s="1" t="s">
        <v>0</v>
      </c>
      <c r="AC5306" s="1">
        <v>75321</v>
      </c>
      <c r="AI5306" s="1"/>
      <c r="AJ5306" s="1"/>
    </row>
    <row r="5307" spans="28:36" x14ac:dyDescent="0.25">
      <c r="AB5307" s="1" t="s">
        <v>0</v>
      </c>
      <c r="AC5307" s="1">
        <v>78616</v>
      </c>
      <c r="AI5307" s="1"/>
      <c r="AJ5307" s="1"/>
    </row>
    <row r="5308" spans="28:36" x14ac:dyDescent="0.25">
      <c r="AB5308" s="1" t="s">
        <v>0</v>
      </c>
      <c r="AC5308" s="1">
        <v>34273</v>
      </c>
      <c r="AI5308" s="1"/>
      <c r="AJ5308" s="1"/>
    </row>
    <row r="5309" spans="28:36" x14ac:dyDescent="0.25">
      <c r="AB5309" s="1" t="s">
        <v>0</v>
      </c>
      <c r="AC5309" s="1">
        <v>41655</v>
      </c>
      <c r="AI5309" s="1"/>
      <c r="AJ5309" s="1"/>
    </row>
    <row r="5310" spans="28:36" x14ac:dyDescent="0.25">
      <c r="AB5310" s="1" t="s">
        <v>0</v>
      </c>
      <c r="AC5310" s="1">
        <v>87495</v>
      </c>
      <c r="AI5310" s="1"/>
      <c r="AJ5310" s="1"/>
    </row>
    <row r="5311" spans="28:36" x14ac:dyDescent="0.25">
      <c r="AB5311" s="1" t="s">
        <v>0</v>
      </c>
      <c r="AC5311" s="1">
        <v>89645</v>
      </c>
      <c r="AI5311" s="1"/>
      <c r="AJ5311" s="1"/>
    </row>
    <row r="5312" spans="28:36" x14ac:dyDescent="0.25">
      <c r="AB5312" s="1" t="s">
        <v>0</v>
      </c>
      <c r="AC5312" s="1">
        <v>90744</v>
      </c>
      <c r="AI5312" s="1"/>
      <c r="AJ5312" s="1"/>
    </row>
    <row r="5313" spans="28:36" x14ac:dyDescent="0.25">
      <c r="AB5313" s="1" t="s">
        <v>0</v>
      </c>
      <c r="AC5313" s="1">
        <v>90761</v>
      </c>
      <c r="AI5313" s="1"/>
      <c r="AJ5313" s="1"/>
    </row>
    <row r="5314" spans="28:36" x14ac:dyDescent="0.25">
      <c r="AB5314" s="1" t="s">
        <v>0</v>
      </c>
      <c r="AC5314" s="1">
        <v>92071</v>
      </c>
      <c r="AI5314" s="1"/>
      <c r="AJ5314" s="1"/>
    </row>
    <row r="5315" spans="28:36" x14ac:dyDescent="0.25">
      <c r="AB5315" s="1" t="s">
        <v>0</v>
      </c>
      <c r="AC5315" s="1">
        <v>93464</v>
      </c>
      <c r="AI5315" s="1"/>
      <c r="AJ5315" s="1"/>
    </row>
    <row r="5316" spans="28:36" x14ac:dyDescent="0.25">
      <c r="AB5316" s="1" t="s">
        <v>0</v>
      </c>
      <c r="AC5316" s="1">
        <v>93707</v>
      </c>
      <c r="AI5316" s="1"/>
      <c r="AJ5316" s="1"/>
    </row>
    <row r="5317" spans="28:36" x14ac:dyDescent="0.25">
      <c r="AB5317" s="1" t="s">
        <v>0</v>
      </c>
      <c r="AC5317" s="1">
        <v>97375</v>
      </c>
      <c r="AI5317" s="1"/>
      <c r="AJ5317" s="1"/>
    </row>
    <row r="5318" spans="28:36" x14ac:dyDescent="0.25">
      <c r="AB5318" s="1" t="s">
        <v>0</v>
      </c>
      <c r="AC5318" s="1">
        <v>61347</v>
      </c>
      <c r="AI5318" s="1"/>
      <c r="AJ5318" s="1"/>
    </row>
    <row r="5319" spans="28:36" x14ac:dyDescent="0.25">
      <c r="AB5319" s="1" t="s">
        <v>0</v>
      </c>
      <c r="AC5319" s="1">
        <v>62441</v>
      </c>
      <c r="AI5319" s="1"/>
      <c r="AJ5319" s="1"/>
    </row>
    <row r="5320" spans="28:36" x14ac:dyDescent="0.25">
      <c r="AB5320" s="1" t="s">
        <v>0</v>
      </c>
      <c r="AC5320" s="1">
        <v>66302</v>
      </c>
      <c r="AI5320" s="1"/>
      <c r="AJ5320" s="1"/>
    </row>
    <row r="5321" spans="28:36" x14ac:dyDescent="0.25">
      <c r="AB5321" s="1" t="s">
        <v>0</v>
      </c>
      <c r="AC5321" s="1">
        <v>69595</v>
      </c>
      <c r="AI5321" s="1"/>
      <c r="AJ5321" s="1"/>
    </row>
    <row r="5322" spans="28:36" x14ac:dyDescent="0.25">
      <c r="AB5322" s="1" t="s">
        <v>0</v>
      </c>
      <c r="AC5322" s="1">
        <v>71045</v>
      </c>
      <c r="AI5322" s="1"/>
      <c r="AJ5322" s="1"/>
    </row>
    <row r="5323" spans="28:36" x14ac:dyDescent="0.25">
      <c r="AB5323" s="1" t="s">
        <v>0</v>
      </c>
      <c r="AC5323" s="1">
        <v>71242</v>
      </c>
      <c r="AI5323" s="1"/>
      <c r="AJ5323" s="1"/>
    </row>
    <row r="5324" spans="28:36" x14ac:dyDescent="0.25">
      <c r="AB5324" s="1" t="s">
        <v>0</v>
      </c>
      <c r="AC5324" s="1">
        <v>73142</v>
      </c>
      <c r="AI5324" s="1"/>
      <c r="AJ5324" s="1"/>
    </row>
    <row r="5325" spans="28:36" x14ac:dyDescent="0.25">
      <c r="AB5325" s="1" t="s">
        <v>0</v>
      </c>
      <c r="AC5325" s="1">
        <v>75322</v>
      </c>
      <c r="AI5325" s="1"/>
      <c r="AJ5325" s="1"/>
    </row>
    <row r="5326" spans="28:36" x14ac:dyDescent="0.25">
      <c r="AB5326" s="1" t="s">
        <v>0</v>
      </c>
      <c r="AC5326" s="1">
        <v>78135</v>
      </c>
      <c r="AI5326" s="1"/>
      <c r="AJ5326" s="1"/>
    </row>
    <row r="5327" spans="28:36" x14ac:dyDescent="0.25">
      <c r="AB5327" s="1" t="s">
        <v>0</v>
      </c>
      <c r="AC5327" s="1">
        <v>78846</v>
      </c>
      <c r="AI5327" s="1"/>
      <c r="AJ5327" s="1"/>
    </row>
    <row r="5328" spans="28:36" x14ac:dyDescent="0.25">
      <c r="AB5328" s="1" t="s">
        <v>0</v>
      </c>
      <c r="AC5328" s="1">
        <v>81977</v>
      </c>
      <c r="AI5328" s="1"/>
      <c r="AJ5328" s="1"/>
    </row>
    <row r="5329" spans="28:36" x14ac:dyDescent="0.25">
      <c r="AB5329" s="1" t="s">
        <v>0</v>
      </c>
      <c r="AC5329" s="1">
        <v>82186</v>
      </c>
      <c r="AI5329" s="1"/>
      <c r="AJ5329" s="1"/>
    </row>
    <row r="5330" spans="28:36" x14ac:dyDescent="0.25">
      <c r="AB5330" s="1" t="s">
        <v>0</v>
      </c>
      <c r="AC5330" s="1">
        <v>82484</v>
      </c>
      <c r="AI5330" s="1"/>
      <c r="AJ5330" s="1"/>
    </row>
    <row r="5331" spans="28:36" x14ac:dyDescent="0.25">
      <c r="AB5331" s="1" t="s">
        <v>0</v>
      </c>
      <c r="AC5331" s="1">
        <v>83183</v>
      </c>
      <c r="AI5331" s="1"/>
      <c r="AJ5331" s="1"/>
    </row>
    <row r="5332" spans="28:36" x14ac:dyDescent="0.25">
      <c r="AB5332" s="1" t="s">
        <v>0</v>
      </c>
      <c r="AC5332" s="1">
        <v>87050</v>
      </c>
      <c r="AI5332" s="1"/>
      <c r="AJ5332" s="1"/>
    </row>
    <row r="5333" spans="28:36" x14ac:dyDescent="0.25">
      <c r="AB5333" s="1" t="s">
        <v>0</v>
      </c>
      <c r="AC5333" s="1">
        <v>87043</v>
      </c>
      <c r="AI5333" s="1"/>
      <c r="AJ5333" s="1"/>
    </row>
    <row r="5334" spans="28:36" x14ac:dyDescent="0.25">
      <c r="AB5334" s="1" t="s">
        <v>0</v>
      </c>
      <c r="AC5334" s="1">
        <v>90957</v>
      </c>
      <c r="AI5334" s="1"/>
      <c r="AJ5334" s="1"/>
    </row>
    <row r="5335" spans="28:36" x14ac:dyDescent="0.25">
      <c r="AB5335" s="1" t="s">
        <v>0</v>
      </c>
      <c r="AC5335" s="1">
        <v>91131</v>
      </c>
      <c r="AI5335" s="1"/>
      <c r="AJ5335" s="1"/>
    </row>
    <row r="5336" spans="28:36" x14ac:dyDescent="0.25">
      <c r="AB5336" s="1" t="s">
        <v>0</v>
      </c>
      <c r="AC5336" s="1">
        <v>48170</v>
      </c>
      <c r="AI5336" s="1"/>
      <c r="AJ5336" s="1"/>
    </row>
    <row r="5337" spans="28:36" x14ac:dyDescent="0.25">
      <c r="AB5337" s="1" t="s">
        <v>0</v>
      </c>
      <c r="AC5337" s="1">
        <v>92209</v>
      </c>
      <c r="AI5337" s="1"/>
      <c r="AJ5337" s="1"/>
    </row>
    <row r="5338" spans="28:36" x14ac:dyDescent="0.25">
      <c r="AB5338" s="1" t="s">
        <v>0</v>
      </c>
      <c r="AC5338" s="1">
        <v>93093</v>
      </c>
      <c r="AI5338" s="1"/>
      <c r="AJ5338" s="1"/>
    </row>
    <row r="5339" spans="28:36" x14ac:dyDescent="0.25">
      <c r="AB5339" s="1" t="s">
        <v>0</v>
      </c>
      <c r="AC5339" s="1">
        <v>93097</v>
      </c>
      <c r="AI5339" s="1"/>
      <c r="AJ5339" s="1"/>
    </row>
    <row r="5340" spans="28:36" x14ac:dyDescent="0.25">
      <c r="AB5340" s="1" t="s">
        <v>0</v>
      </c>
      <c r="AC5340" s="1">
        <v>93037</v>
      </c>
      <c r="AI5340" s="1"/>
      <c r="AJ5340" s="1"/>
    </row>
    <row r="5341" spans="28:36" x14ac:dyDescent="0.25">
      <c r="AB5341" s="1" t="s">
        <v>0</v>
      </c>
      <c r="AC5341" s="1">
        <v>96638</v>
      </c>
      <c r="AI5341" s="1"/>
      <c r="AJ5341" s="1"/>
    </row>
    <row r="5342" spans="28:36" x14ac:dyDescent="0.25">
      <c r="AB5342" s="1" t="s">
        <v>0</v>
      </c>
      <c r="AC5342" s="1">
        <v>96786</v>
      </c>
      <c r="AI5342" s="1"/>
      <c r="AJ5342" s="1"/>
    </row>
    <row r="5343" spans="28:36" x14ac:dyDescent="0.25">
      <c r="AB5343" s="1" t="s">
        <v>0</v>
      </c>
      <c r="AC5343" s="1">
        <v>97541</v>
      </c>
      <c r="AI5343" s="1"/>
      <c r="AJ5343" s="1"/>
    </row>
    <row r="5344" spans="28:36" x14ac:dyDescent="0.25">
      <c r="AB5344" s="1" t="s">
        <v>0</v>
      </c>
      <c r="AC5344" s="1">
        <v>97882</v>
      </c>
      <c r="AI5344" s="1"/>
      <c r="AJ5344" s="1"/>
    </row>
    <row r="5345" spans="28:36" x14ac:dyDescent="0.25">
      <c r="AB5345" s="1" t="s">
        <v>0</v>
      </c>
      <c r="AC5345" s="1">
        <v>104097</v>
      </c>
      <c r="AI5345" s="1"/>
      <c r="AJ5345" s="1"/>
    </row>
    <row r="5346" spans="28:36" x14ac:dyDescent="0.25">
      <c r="AB5346" s="1" t="s">
        <v>0</v>
      </c>
      <c r="AC5346" s="1">
        <v>51325</v>
      </c>
      <c r="AI5346" s="1"/>
      <c r="AJ5346" s="1"/>
    </row>
    <row r="5347" spans="28:36" x14ac:dyDescent="0.25">
      <c r="AB5347" s="1" t="s">
        <v>0</v>
      </c>
      <c r="AC5347" s="1">
        <v>66973</v>
      </c>
      <c r="AI5347" s="1"/>
      <c r="AJ5347" s="1"/>
    </row>
    <row r="5348" spans="28:36" x14ac:dyDescent="0.25">
      <c r="AB5348" s="1" t="s">
        <v>0</v>
      </c>
      <c r="AC5348" s="1">
        <v>68449</v>
      </c>
      <c r="AI5348" s="1"/>
      <c r="AJ5348" s="1"/>
    </row>
    <row r="5349" spans="28:36" x14ac:dyDescent="0.25">
      <c r="AB5349" s="1" t="s">
        <v>0</v>
      </c>
      <c r="AC5349" s="1">
        <v>72529</v>
      </c>
      <c r="AI5349" s="1"/>
      <c r="AJ5349" s="1"/>
    </row>
    <row r="5350" spans="28:36" x14ac:dyDescent="0.25">
      <c r="AB5350" s="1" t="s">
        <v>0</v>
      </c>
      <c r="AC5350" s="1">
        <v>74253</v>
      </c>
      <c r="AI5350" s="1"/>
      <c r="AJ5350" s="1"/>
    </row>
    <row r="5351" spans="28:36" x14ac:dyDescent="0.25">
      <c r="AB5351" s="1" t="s">
        <v>0</v>
      </c>
      <c r="AC5351" s="1">
        <v>82638</v>
      </c>
      <c r="AI5351" s="1"/>
      <c r="AJ5351" s="1"/>
    </row>
    <row r="5352" spans="28:36" x14ac:dyDescent="0.25">
      <c r="AB5352" s="1" t="s">
        <v>0</v>
      </c>
      <c r="AC5352" s="1">
        <v>87190</v>
      </c>
      <c r="AI5352" s="1"/>
      <c r="AJ5352" s="1"/>
    </row>
    <row r="5353" spans="28:36" x14ac:dyDescent="0.25">
      <c r="AB5353" s="1" t="s">
        <v>0</v>
      </c>
      <c r="AC5353" s="1">
        <v>90748</v>
      </c>
      <c r="AI5353" s="1"/>
      <c r="AJ5353" s="1"/>
    </row>
    <row r="5354" spans="28:36" x14ac:dyDescent="0.25">
      <c r="AB5354" s="1" t="s">
        <v>0</v>
      </c>
      <c r="AC5354" s="1">
        <v>105670</v>
      </c>
      <c r="AI5354" s="1"/>
      <c r="AJ5354" s="1"/>
    </row>
    <row r="5355" spans="28:36" x14ac:dyDescent="0.25">
      <c r="AB5355" s="1" t="s">
        <v>0</v>
      </c>
      <c r="AC5355" s="1">
        <v>106626</v>
      </c>
      <c r="AI5355" s="1"/>
      <c r="AJ5355" s="1"/>
    </row>
    <row r="5356" spans="28:36" x14ac:dyDescent="0.25">
      <c r="AB5356" s="1" t="s">
        <v>0</v>
      </c>
      <c r="AC5356" s="1">
        <v>87506</v>
      </c>
      <c r="AI5356" s="1"/>
      <c r="AJ5356" s="1"/>
    </row>
    <row r="5357" spans="28:36" x14ac:dyDescent="0.25">
      <c r="AB5357" s="1" t="s">
        <v>0</v>
      </c>
      <c r="AC5357" s="1">
        <v>89367</v>
      </c>
      <c r="AI5357" s="1"/>
      <c r="AJ5357" s="1"/>
    </row>
    <row r="5358" spans="28:36" x14ac:dyDescent="0.25">
      <c r="AB5358" s="1" t="s">
        <v>0</v>
      </c>
      <c r="AC5358" s="1">
        <v>96880</v>
      </c>
      <c r="AI5358" s="1"/>
      <c r="AJ5358" s="1"/>
    </row>
    <row r="5359" spans="28:36" x14ac:dyDescent="0.25">
      <c r="AB5359" s="1" t="s">
        <v>0</v>
      </c>
      <c r="AC5359" s="1">
        <v>84449</v>
      </c>
      <c r="AI5359" s="1"/>
      <c r="AJ5359" s="1"/>
    </row>
    <row r="5360" spans="28:36" x14ac:dyDescent="0.25">
      <c r="AB5360" s="1" t="s">
        <v>0</v>
      </c>
      <c r="AC5360" s="1">
        <v>43425</v>
      </c>
      <c r="AI5360" s="1"/>
      <c r="AJ5360" s="1"/>
    </row>
    <row r="5361" spans="28:36" x14ac:dyDescent="0.25">
      <c r="AB5361" s="1" t="s">
        <v>0</v>
      </c>
      <c r="AC5361" s="1">
        <v>65171</v>
      </c>
      <c r="AI5361" s="1"/>
      <c r="AJ5361" s="1"/>
    </row>
    <row r="5362" spans="28:36" x14ac:dyDescent="0.25">
      <c r="AB5362" s="1" t="s">
        <v>0</v>
      </c>
      <c r="AC5362" s="1">
        <v>11199</v>
      </c>
      <c r="AI5362" s="1"/>
      <c r="AJ5362" s="1"/>
    </row>
    <row r="5363" spans="28:36" x14ac:dyDescent="0.25">
      <c r="AB5363" s="1" t="s">
        <v>0</v>
      </c>
      <c r="AC5363" s="1">
        <v>68127</v>
      </c>
      <c r="AI5363" s="1"/>
      <c r="AJ5363" s="1"/>
    </row>
    <row r="5364" spans="28:36" x14ac:dyDescent="0.25">
      <c r="AB5364" s="1" t="s">
        <v>0</v>
      </c>
      <c r="AC5364" s="1">
        <v>74389</v>
      </c>
      <c r="AI5364" s="1"/>
      <c r="AJ5364" s="1"/>
    </row>
    <row r="5365" spans="28:36" x14ac:dyDescent="0.25">
      <c r="AB5365" s="1" t="s">
        <v>0</v>
      </c>
      <c r="AC5365" s="1">
        <v>80787</v>
      </c>
      <c r="AI5365" s="1"/>
      <c r="AJ5365" s="1"/>
    </row>
    <row r="5366" spans="28:36" x14ac:dyDescent="0.25">
      <c r="AB5366" s="1" t="s">
        <v>0</v>
      </c>
      <c r="AC5366" s="1">
        <v>86246</v>
      </c>
      <c r="AI5366" s="1"/>
      <c r="AJ5366" s="1"/>
    </row>
    <row r="5367" spans="28:36" x14ac:dyDescent="0.25">
      <c r="AB5367" s="1" t="s">
        <v>0</v>
      </c>
      <c r="AC5367" s="1">
        <v>86487</v>
      </c>
      <c r="AI5367" s="1"/>
      <c r="AJ5367" s="1"/>
    </row>
    <row r="5368" spans="28:36" x14ac:dyDescent="0.25">
      <c r="AB5368" s="1" t="s">
        <v>0</v>
      </c>
      <c r="AC5368" s="1">
        <v>32670</v>
      </c>
      <c r="AI5368" s="1"/>
      <c r="AJ5368" s="1"/>
    </row>
    <row r="5369" spans="28:36" x14ac:dyDescent="0.25">
      <c r="AB5369" s="1" t="s">
        <v>0</v>
      </c>
      <c r="AC5369" s="1">
        <v>88964</v>
      </c>
      <c r="AI5369" s="1"/>
      <c r="AJ5369" s="1"/>
    </row>
    <row r="5370" spans="28:36" x14ac:dyDescent="0.25">
      <c r="AB5370" s="1" t="s">
        <v>0</v>
      </c>
      <c r="AC5370" s="1">
        <v>91942</v>
      </c>
      <c r="AI5370" s="1"/>
      <c r="AJ5370" s="1"/>
    </row>
    <row r="5371" spans="28:36" x14ac:dyDescent="0.25">
      <c r="AB5371" s="1" t="s">
        <v>0</v>
      </c>
      <c r="AC5371" s="1">
        <v>54551</v>
      </c>
      <c r="AI5371" s="1"/>
      <c r="AJ5371" s="1"/>
    </row>
    <row r="5372" spans="28:36" x14ac:dyDescent="0.25">
      <c r="AB5372" s="1" t="s">
        <v>0</v>
      </c>
      <c r="AC5372" s="1">
        <v>98964</v>
      </c>
      <c r="AI5372" s="1"/>
      <c r="AJ5372" s="1"/>
    </row>
    <row r="5373" spans="28:36" x14ac:dyDescent="0.25">
      <c r="AB5373" s="1" t="s">
        <v>0</v>
      </c>
      <c r="AC5373" s="1">
        <v>49125</v>
      </c>
      <c r="AI5373" s="1"/>
      <c r="AJ5373" s="1"/>
    </row>
    <row r="5374" spans="28:36" x14ac:dyDescent="0.25">
      <c r="AB5374" s="1" t="s">
        <v>0</v>
      </c>
      <c r="AC5374" s="1">
        <v>41225</v>
      </c>
      <c r="AI5374" s="1"/>
      <c r="AJ5374" s="1"/>
    </row>
    <row r="5375" spans="28:36" x14ac:dyDescent="0.25">
      <c r="AB5375" s="1" t="s">
        <v>0</v>
      </c>
      <c r="AC5375" s="1">
        <v>90323</v>
      </c>
      <c r="AI5375" s="1"/>
      <c r="AJ5375" s="1"/>
    </row>
    <row r="5376" spans="28:36" x14ac:dyDescent="0.25">
      <c r="AB5376" s="1" t="s">
        <v>0</v>
      </c>
      <c r="AC5376" s="1">
        <v>55872</v>
      </c>
      <c r="AI5376" s="1"/>
      <c r="AJ5376" s="1"/>
    </row>
    <row r="5377" spans="28:36" x14ac:dyDescent="0.25">
      <c r="AB5377" s="1" t="s">
        <v>0</v>
      </c>
      <c r="AC5377" s="1">
        <v>63406</v>
      </c>
      <c r="AI5377" s="1"/>
      <c r="AJ5377" s="1"/>
    </row>
    <row r="5378" spans="28:36" x14ac:dyDescent="0.25">
      <c r="AB5378" s="1" t="s">
        <v>0</v>
      </c>
      <c r="AC5378" s="1">
        <v>63601</v>
      </c>
      <c r="AI5378" s="1"/>
      <c r="AJ5378" s="1"/>
    </row>
    <row r="5379" spans="28:36" x14ac:dyDescent="0.25">
      <c r="AB5379" s="1" t="s">
        <v>0</v>
      </c>
      <c r="AC5379" s="1">
        <v>60359</v>
      </c>
      <c r="AI5379" s="1"/>
      <c r="AJ5379" s="1"/>
    </row>
    <row r="5380" spans="28:36" x14ac:dyDescent="0.25">
      <c r="AB5380" s="1" t="s">
        <v>0</v>
      </c>
      <c r="AC5380" s="1">
        <v>60381</v>
      </c>
      <c r="AI5380" s="1"/>
      <c r="AJ5380" s="1"/>
    </row>
    <row r="5381" spans="28:36" x14ac:dyDescent="0.25">
      <c r="AB5381" s="1" t="s">
        <v>0</v>
      </c>
      <c r="AC5381" s="1">
        <v>60386</v>
      </c>
      <c r="AI5381" s="1"/>
      <c r="AJ5381" s="1"/>
    </row>
    <row r="5382" spans="28:36" x14ac:dyDescent="0.25">
      <c r="AB5382" s="1" t="s">
        <v>0</v>
      </c>
      <c r="AC5382" s="1">
        <v>60836</v>
      </c>
      <c r="AI5382" s="1"/>
      <c r="AJ5382" s="1"/>
    </row>
    <row r="5383" spans="28:36" x14ac:dyDescent="0.25">
      <c r="AB5383" s="1" t="s">
        <v>0</v>
      </c>
      <c r="AC5383" s="1">
        <v>61171</v>
      </c>
      <c r="AI5383" s="1"/>
      <c r="AJ5383" s="1"/>
    </row>
    <row r="5384" spans="28:36" x14ac:dyDescent="0.25">
      <c r="AB5384" s="1" t="s">
        <v>0</v>
      </c>
      <c r="AC5384" s="1">
        <v>61281</v>
      </c>
      <c r="AI5384" s="1"/>
      <c r="AJ5384" s="1"/>
    </row>
    <row r="5385" spans="28:36" x14ac:dyDescent="0.25">
      <c r="AB5385" s="1" t="s">
        <v>0</v>
      </c>
      <c r="AC5385" s="1">
        <v>4841</v>
      </c>
      <c r="AI5385" s="1"/>
      <c r="AJ5385" s="1"/>
    </row>
    <row r="5386" spans="28:36" x14ac:dyDescent="0.25">
      <c r="AB5386" s="1" t="s">
        <v>0</v>
      </c>
      <c r="AC5386" s="1">
        <v>61482</v>
      </c>
      <c r="AI5386" s="1"/>
      <c r="AJ5386" s="1"/>
    </row>
    <row r="5387" spans="28:36" x14ac:dyDescent="0.25">
      <c r="AB5387" s="1" t="s">
        <v>0</v>
      </c>
      <c r="AC5387" s="1">
        <v>62405</v>
      </c>
      <c r="AI5387" s="1"/>
      <c r="AJ5387" s="1"/>
    </row>
    <row r="5388" spans="28:36" x14ac:dyDescent="0.25">
      <c r="AB5388" s="1" t="s">
        <v>0</v>
      </c>
      <c r="AC5388" s="1">
        <v>52938</v>
      </c>
      <c r="AI5388" s="1"/>
      <c r="AJ5388" s="1"/>
    </row>
    <row r="5389" spans="28:36" x14ac:dyDescent="0.25">
      <c r="AB5389" s="1" t="s">
        <v>0</v>
      </c>
      <c r="AC5389" s="1">
        <v>17484</v>
      </c>
      <c r="AI5389" s="1"/>
      <c r="AJ5389" s="1"/>
    </row>
    <row r="5390" spans="28:36" x14ac:dyDescent="0.25">
      <c r="AB5390" s="1" t="s">
        <v>0</v>
      </c>
      <c r="AC5390" s="1">
        <v>67143</v>
      </c>
      <c r="AI5390" s="1"/>
      <c r="AJ5390" s="1"/>
    </row>
    <row r="5391" spans="28:36" x14ac:dyDescent="0.25">
      <c r="AB5391" s="1" t="s">
        <v>0</v>
      </c>
      <c r="AC5391" s="1">
        <v>69609</v>
      </c>
      <c r="AI5391" s="1"/>
      <c r="AJ5391" s="1"/>
    </row>
    <row r="5392" spans="28:36" x14ac:dyDescent="0.25">
      <c r="AB5392" s="1" t="s">
        <v>0</v>
      </c>
      <c r="AC5392" s="1">
        <v>69118</v>
      </c>
      <c r="AI5392" s="1"/>
      <c r="AJ5392" s="1"/>
    </row>
    <row r="5393" spans="28:36" x14ac:dyDescent="0.25">
      <c r="AB5393" s="1" t="s">
        <v>0</v>
      </c>
      <c r="AC5393" s="1">
        <v>71259</v>
      </c>
      <c r="AI5393" s="1"/>
      <c r="AJ5393" s="1"/>
    </row>
    <row r="5394" spans="28:36" x14ac:dyDescent="0.25">
      <c r="AB5394" s="1" t="s">
        <v>0</v>
      </c>
      <c r="AC5394" s="1">
        <v>71604</v>
      </c>
      <c r="AI5394" s="1"/>
      <c r="AJ5394" s="1"/>
    </row>
    <row r="5395" spans="28:36" x14ac:dyDescent="0.25">
      <c r="AB5395" s="1" t="s">
        <v>0</v>
      </c>
      <c r="AC5395" s="1">
        <v>72084</v>
      </c>
      <c r="AI5395" s="1"/>
      <c r="AJ5395" s="1"/>
    </row>
    <row r="5396" spans="28:36" x14ac:dyDescent="0.25">
      <c r="AB5396" s="1" t="s">
        <v>0</v>
      </c>
      <c r="AC5396" s="1">
        <v>72378</v>
      </c>
      <c r="AI5396" s="1"/>
      <c r="AJ5396" s="1"/>
    </row>
    <row r="5397" spans="28:36" x14ac:dyDescent="0.25">
      <c r="AB5397" s="1" t="s">
        <v>0</v>
      </c>
      <c r="AC5397" s="1">
        <v>75887</v>
      </c>
      <c r="AI5397" s="1"/>
      <c r="AJ5397" s="1"/>
    </row>
    <row r="5398" spans="28:36" x14ac:dyDescent="0.25">
      <c r="AB5398" s="1" t="s">
        <v>0</v>
      </c>
      <c r="AC5398" s="1">
        <v>76044</v>
      </c>
      <c r="AI5398" s="1"/>
      <c r="AJ5398" s="1"/>
    </row>
    <row r="5399" spans="28:36" x14ac:dyDescent="0.25">
      <c r="AB5399" s="1" t="s">
        <v>0</v>
      </c>
      <c r="AC5399" s="1">
        <v>76476</v>
      </c>
      <c r="AI5399" s="1"/>
      <c r="AJ5399" s="1"/>
    </row>
    <row r="5400" spans="28:36" x14ac:dyDescent="0.25">
      <c r="AB5400" s="1" t="s">
        <v>0</v>
      </c>
      <c r="AC5400" s="1">
        <v>79055</v>
      </c>
      <c r="AI5400" s="1"/>
      <c r="AJ5400" s="1"/>
    </row>
    <row r="5401" spans="28:36" x14ac:dyDescent="0.25">
      <c r="AB5401" s="1" t="s">
        <v>0</v>
      </c>
      <c r="AC5401" s="1">
        <v>23959</v>
      </c>
      <c r="AI5401" s="1"/>
      <c r="AJ5401" s="1"/>
    </row>
    <row r="5402" spans="28:36" x14ac:dyDescent="0.25">
      <c r="AB5402" s="1" t="s">
        <v>0</v>
      </c>
      <c r="AC5402" s="1">
        <v>81291</v>
      </c>
      <c r="AI5402" s="1"/>
      <c r="AJ5402" s="1"/>
    </row>
    <row r="5403" spans="28:36" x14ac:dyDescent="0.25">
      <c r="AB5403" s="1" t="s">
        <v>0</v>
      </c>
      <c r="AC5403" s="1">
        <v>81692</v>
      </c>
      <c r="AI5403" s="1"/>
      <c r="AJ5403" s="1"/>
    </row>
    <row r="5404" spans="28:36" x14ac:dyDescent="0.25">
      <c r="AB5404" s="1" t="s">
        <v>0</v>
      </c>
      <c r="AC5404" s="1">
        <v>81909</v>
      </c>
      <c r="AI5404" s="1"/>
      <c r="AJ5404" s="1"/>
    </row>
    <row r="5405" spans="28:36" x14ac:dyDescent="0.25">
      <c r="AB5405" s="1" t="s">
        <v>0</v>
      </c>
      <c r="AC5405" s="1">
        <v>82260</v>
      </c>
      <c r="AI5405" s="1"/>
      <c r="AJ5405" s="1"/>
    </row>
    <row r="5406" spans="28:36" x14ac:dyDescent="0.25">
      <c r="AB5406" s="1" t="s">
        <v>0</v>
      </c>
      <c r="AC5406" s="1">
        <v>82455</v>
      </c>
      <c r="AI5406" s="1"/>
      <c r="AJ5406" s="1"/>
    </row>
    <row r="5407" spans="28:36" x14ac:dyDescent="0.25">
      <c r="AB5407" s="1" t="s">
        <v>0</v>
      </c>
      <c r="AC5407" s="1">
        <v>83507</v>
      </c>
      <c r="AI5407" s="1"/>
      <c r="AJ5407" s="1"/>
    </row>
    <row r="5408" spans="28:36" x14ac:dyDescent="0.25">
      <c r="AB5408" s="1" t="s">
        <v>0</v>
      </c>
      <c r="AC5408" s="1">
        <v>83897</v>
      </c>
      <c r="AI5408" s="1"/>
      <c r="AJ5408" s="1"/>
    </row>
    <row r="5409" spans="28:36" x14ac:dyDescent="0.25">
      <c r="AB5409" s="1" t="s">
        <v>0</v>
      </c>
      <c r="AC5409" s="1">
        <v>84291</v>
      </c>
      <c r="AI5409" s="1"/>
      <c r="AJ5409" s="1"/>
    </row>
    <row r="5410" spans="28:36" x14ac:dyDescent="0.25">
      <c r="AB5410" s="1" t="s">
        <v>0</v>
      </c>
      <c r="AC5410" s="1">
        <v>36087</v>
      </c>
      <c r="AI5410" s="1"/>
      <c r="AJ5410" s="1"/>
    </row>
    <row r="5411" spans="28:36" x14ac:dyDescent="0.25">
      <c r="AB5411" s="1" t="s">
        <v>0</v>
      </c>
      <c r="AC5411" s="1">
        <v>85277</v>
      </c>
      <c r="AI5411" s="1"/>
      <c r="AJ5411" s="1"/>
    </row>
    <row r="5412" spans="28:36" x14ac:dyDescent="0.25">
      <c r="AB5412" s="1" t="s">
        <v>0</v>
      </c>
      <c r="AC5412" s="1">
        <v>36210</v>
      </c>
      <c r="AI5412" s="1"/>
      <c r="AJ5412" s="1"/>
    </row>
    <row r="5413" spans="28:36" x14ac:dyDescent="0.25">
      <c r="AB5413" s="1" t="s">
        <v>0</v>
      </c>
      <c r="AC5413" s="1">
        <v>86831</v>
      </c>
      <c r="AI5413" s="1"/>
      <c r="AJ5413" s="1"/>
    </row>
    <row r="5414" spans="28:36" x14ac:dyDescent="0.25">
      <c r="AB5414" s="1" t="s">
        <v>0</v>
      </c>
      <c r="AC5414" s="1">
        <v>86975</v>
      </c>
      <c r="AI5414" s="1"/>
      <c r="AJ5414" s="1"/>
    </row>
    <row r="5415" spans="28:36" x14ac:dyDescent="0.25">
      <c r="AB5415" s="1" t="s">
        <v>0</v>
      </c>
      <c r="AC5415" s="1">
        <v>87423</v>
      </c>
      <c r="AI5415" s="1"/>
      <c r="AJ5415" s="1"/>
    </row>
    <row r="5416" spans="28:36" x14ac:dyDescent="0.25">
      <c r="AB5416" s="1" t="s">
        <v>0</v>
      </c>
      <c r="AC5416" s="1">
        <v>87782</v>
      </c>
      <c r="AI5416" s="1"/>
      <c r="AJ5416" s="1"/>
    </row>
    <row r="5417" spans="28:36" x14ac:dyDescent="0.25">
      <c r="AB5417" s="1" t="s">
        <v>0</v>
      </c>
      <c r="AC5417" s="1">
        <v>64275</v>
      </c>
      <c r="AI5417" s="1"/>
      <c r="AJ5417" s="1"/>
    </row>
    <row r="5418" spans="28:36" x14ac:dyDescent="0.25">
      <c r="AB5418" s="1" t="s">
        <v>0</v>
      </c>
      <c r="AC5418" s="1">
        <v>90961</v>
      </c>
      <c r="AI5418" s="1"/>
      <c r="AJ5418" s="1"/>
    </row>
    <row r="5419" spans="28:36" x14ac:dyDescent="0.25">
      <c r="AB5419" s="1" t="s">
        <v>0</v>
      </c>
      <c r="AC5419" s="1">
        <v>91446</v>
      </c>
      <c r="AI5419" s="1"/>
      <c r="AJ5419" s="1"/>
    </row>
    <row r="5420" spans="28:36" x14ac:dyDescent="0.25">
      <c r="AB5420" s="1" t="s">
        <v>0</v>
      </c>
      <c r="AC5420" s="1">
        <v>93011</v>
      </c>
      <c r="AI5420" s="1"/>
      <c r="AJ5420" s="1"/>
    </row>
    <row r="5421" spans="28:36" x14ac:dyDescent="0.25">
      <c r="AB5421" s="1" t="s">
        <v>0</v>
      </c>
      <c r="AC5421" s="1">
        <v>93525</v>
      </c>
      <c r="AI5421" s="1"/>
      <c r="AJ5421" s="1"/>
    </row>
    <row r="5422" spans="28:36" x14ac:dyDescent="0.25">
      <c r="AB5422" s="1" t="s">
        <v>0</v>
      </c>
      <c r="AC5422" s="1">
        <v>91861</v>
      </c>
      <c r="AI5422" s="1"/>
      <c r="AJ5422" s="1"/>
    </row>
    <row r="5423" spans="28:36" x14ac:dyDescent="0.25">
      <c r="AB5423" s="1" t="s">
        <v>0</v>
      </c>
      <c r="AC5423" s="1">
        <v>97347</v>
      </c>
      <c r="AI5423" s="1"/>
      <c r="AJ5423" s="1"/>
    </row>
    <row r="5424" spans="28:36" x14ac:dyDescent="0.25">
      <c r="AB5424" s="1" t="s">
        <v>0</v>
      </c>
      <c r="AC5424" s="1">
        <v>21619</v>
      </c>
      <c r="AI5424" s="1"/>
      <c r="AJ5424" s="1"/>
    </row>
    <row r="5425" spans="28:36" x14ac:dyDescent="0.25">
      <c r="AB5425" s="1" t="s">
        <v>0</v>
      </c>
      <c r="AC5425" s="1">
        <v>98879</v>
      </c>
      <c r="AI5425" s="1"/>
      <c r="AJ5425" s="1"/>
    </row>
    <row r="5426" spans="28:36" x14ac:dyDescent="0.25">
      <c r="AB5426" s="1" t="s">
        <v>0</v>
      </c>
      <c r="AC5426" s="1">
        <v>103798</v>
      </c>
      <c r="AI5426" s="1"/>
      <c r="AJ5426" s="1"/>
    </row>
    <row r="5427" spans="28:36" x14ac:dyDescent="0.25">
      <c r="AB5427" s="1" t="s">
        <v>0</v>
      </c>
      <c r="AC5427" s="1">
        <v>56624</v>
      </c>
      <c r="AI5427" s="1"/>
      <c r="AJ5427" s="1"/>
    </row>
    <row r="5428" spans="28:36" x14ac:dyDescent="0.25">
      <c r="AB5428" s="1" t="s">
        <v>0</v>
      </c>
      <c r="AC5428" s="1">
        <v>103945</v>
      </c>
      <c r="AI5428" s="1"/>
      <c r="AJ5428" s="1"/>
    </row>
    <row r="5429" spans="28:36" x14ac:dyDescent="0.25">
      <c r="AB5429" s="1" t="s">
        <v>0</v>
      </c>
      <c r="AC5429" s="1">
        <v>90751</v>
      </c>
      <c r="AI5429" s="1"/>
      <c r="AJ5429" s="1"/>
    </row>
    <row r="5430" spans="28:36" x14ac:dyDescent="0.25">
      <c r="AB5430" s="1" t="s">
        <v>0</v>
      </c>
      <c r="AC5430" s="1">
        <v>104240</v>
      </c>
      <c r="AI5430" s="1"/>
      <c r="AJ5430" s="1"/>
    </row>
    <row r="5431" spans="28:36" x14ac:dyDescent="0.25">
      <c r="AB5431" s="1" t="s">
        <v>0</v>
      </c>
      <c r="AC5431" s="1">
        <v>61564</v>
      </c>
      <c r="AI5431" s="1"/>
      <c r="AJ5431" s="1"/>
    </row>
    <row r="5432" spans="28:36" x14ac:dyDescent="0.25">
      <c r="AB5432" s="1" t="s">
        <v>0</v>
      </c>
      <c r="AC5432" s="1">
        <v>57084</v>
      </c>
      <c r="AI5432" s="1"/>
      <c r="AJ5432" s="1"/>
    </row>
    <row r="5433" spans="28:36" x14ac:dyDescent="0.25">
      <c r="AB5433" s="1" t="s">
        <v>0</v>
      </c>
      <c r="AC5433" s="1">
        <v>68343</v>
      </c>
      <c r="AI5433" s="1"/>
      <c r="AJ5433" s="1"/>
    </row>
    <row r="5434" spans="28:36" x14ac:dyDescent="0.25">
      <c r="AB5434" s="1" t="s">
        <v>0</v>
      </c>
      <c r="AC5434" s="1">
        <v>71883</v>
      </c>
      <c r="AI5434" s="1"/>
      <c r="AJ5434" s="1"/>
    </row>
    <row r="5435" spans="28:36" x14ac:dyDescent="0.25">
      <c r="AB5435" s="1" t="s">
        <v>0</v>
      </c>
      <c r="AC5435" s="1">
        <v>103977</v>
      </c>
      <c r="AI5435" s="1"/>
      <c r="AJ5435" s="1"/>
    </row>
    <row r="5436" spans="28:36" x14ac:dyDescent="0.25">
      <c r="AB5436" s="1" t="s">
        <v>0</v>
      </c>
      <c r="AC5436" s="1">
        <v>87500</v>
      </c>
      <c r="AI5436" s="1"/>
      <c r="AJ5436" s="1"/>
    </row>
    <row r="5437" spans="28:36" x14ac:dyDescent="0.25">
      <c r="AB5437" s="1" t="s">
        <v>0</v>
      </c>
      <c r="AC5437" s="1">
        <v>86622</v>
      </c>
      <c r="AI5437" s="1"/>
      <c r="AJ5437" s="1"/>
    </row>
    <row r="5438" spans="28:36" x14ac:dyDescent="0.25">
      <c r="AB5438" s="1" t="s">
        <v>0</v>
      </c>
      <c r="AC5438" s="1">
        <v>62219</v>
      </c>
      <c r="AI5438" s="1"/>
      <c r="AJ5438" s="1"/>
    </row>
    <row r="5439" spans="28:36" x14ac:dyDescent="0.25">
      <c r="AB5439" s="1" t="s">
        <v>0</v>
      </c>
      <c r="AC5439" s="1">
        <v>52367</v>
      </c>
      <c r="AI5439" s="1"/>
      <c r="AJ5439" s="1"/>
    </row>
    <row r="5440" spans="28:36" x14ac:dyDescent="0.25">
      <c r="AB5440" s="1" t="s">
        <v>0</v>
      </c>
      <c r="AC5440" s="1">
        <v>66898</v>
      </c>
      <c r="AI5440" s="1"/>
      <c r="AJ5440" s="1"/>
    </row>
    <row r="5441" spans="28:36" x14ac:dyDescent="0.25">
      <c r="AB5441" s="1" t="s">
        <v>0</v>
      </c>
      <c r="AC5441" s="1">
        <v>54945</v>
      </c>
      <c r="AI5441" s="1"/>
      <c r="AJ5441" s="1"/>
    </row>
    <row r="5442" spans="28:36" x14ac:dyDescent="0.25">
      <c r="AB5442" s="1" t="s">
        <v>0</v>
      </c>
      <c r="AC5442" s="1">
        <v>80441</v>
      </c>
      <c r="AI5442" s="1"/>
      <c r="AJ5442" s="1"/>
    </row>
    <row r="5443" spans="28:36" x14ac:dyDescent="0.25">
      <c r="AB5443" s="1" t="s">
        <v>0</v>
      </c>
      <c r="AC5443" s="1">
        <v>82013</v>
      </c>
      <c r="AI5443" s="1"/>
      <c r="AJ5443" s="1"/>
    </row>
    <row r="5444" spans="28:36" x14ac:dyDescent="0.25">
      <c r="AB5444" s="1" t="s">
        <v>0</v>
      </c>
      <c r="AC5444" s="1">
        <v>82705</v>
      </c>
      <c r="AI5444" s="1"/>
      <c r="AJ5444" s="1"/>
    </row>
    <row r="5445" spans="28:36" x14ac:dyDescent="0.25">
      <c r="AB5445" s="1" t="s">
        <v>0</v>
      </c>
      <c r="AC5445" s="1">
        <v>84152</v>
      </c>
      <c r="AI5445" s="1"/>
      <c r="AJ5445" s="1"/>
    </row>
    <row r="5446" spans="28:36" x14ac:dyDescent="0.25">
      <c r="AB5446" s="1" t="s">
        <v>0</v>
      </c>
      <c r="AC5446" s="1">
        <v>85726</v>
      </c>
      <c r="AI5446" s="1"/>
      <c r="AJ5446" s="1"/>
    </row>
    <row r="5447" spans="28:36" x14ac:dyDescent="0.25">
      <c r="AB5447" s="1" t="s">
        <v>0</v>
      </c>
      <c r="AC5447" s="1">
        <v>87405</v>
      </c>
      <c r="AI5447" s="1"/>
      <c r="AJ5447" s="1"/>
    </row>
    <row r="5448" spans="28:36" x14ac:dyDescent="0.25">
      <c r="AB5448" s="1" t="s">
        <v>0</v>
      </c>
      <c r="AC5448" s="1">
        <v>97773</v>
      </c>
      <c r="AI5448" s="1"/>
      <c r="AJ5448" s="1"/>
    </row>
    <row r="5449" spans="28:36" x14ac:dyDescent="0.25">
      <c r="AB5449" s="1" t="s">
        <v>0</v>
      </c>
      <c r="AC5449" s="1">
        <v>60178</v>
      </c>
      <c r="AI5449" s="1"/>
      <c r="AJ5449" s="1"/>
    </row>
    <row r="5450" spans="28:36" x14ac:dyDescent="0.25">
      <c r="AB5450" s="1" t="s">
        <v>0</v>
      </c>
      <c r="AC5450" s="1">
        <v>40301</v>
      </c>
      <c r="AI5450" s="1"/>
      <c r="AJ5450" s="1"/>
    </row>
    <row r="5451" spans="28:36" x14ac:dyDescent="0.25">
      <c r="AB5451" s="1" t="s">
        <v>0</v>
      </c>
      <c r="AC5451" s="1">
        <v>75863</v>
      </c>
      <c r="AI5451" s="1"/>
      <c r="AJ5451" s="1"/>
    </row>
    <row r="5452" spans="28:36" x14ac:dyDescent="0.25">
      <c r="AB5452" s="1" t="s">
        <v>0</v>
      </c>
      <c r="AC5452" s="1">
        <v>82023</v>
      </c>
      <c r="AI5452" s="1"/>
      <c r="AJ5452" s="1"/>
    </row>
    <row r="5453" spans="28:36" x14ac:dyDescent="0.25">
      <c r="AB5453" s="1" t="s">
        <v>0</v>
      </c>
      <c r="AC5453" s="1">
        <v>3009</v>
      </c>
      <c r="AI5453" s="1"/>
      <c r="AJ5453" s="1"/>
    </row>
    <row r="5454" spans="28:36" x14ac:dyDescent="0.25">
      <c r="AB5454" s="1" t="s">
        <v>0</v>
      </c>
      <c r="AC5454" s="1">
        <v>84104</v>
      </c>
      <c r="AI5454" s="1"/>
      <c r="AJ5454" s="1"/>
    </row>
    <row r="5455" spans="28:36" x14ac:dyDescent="0.25">
      <c r="AB5455" s="1" t="s">
        <v>0</v>
      </c>
      <c r="AC5455" s="1">
        <v>93341</v>
      </c>
      <c r="AI5455" s="1"/>
      <c r="AJ5455" s="1"/>
    </row>
    <row r="5456" spans="28:36" x14ac:dyDescent="0.25">
      <c r="AB5456" s="1" t="s">
        <v>0</v>
      </c>
      <c r="AC5456" s="1">
        <v>96892</v>
      </c>
      <c r="AI5456" s="1"/>
      <c r="AJ5456" s="1"/>
    </row>
    <row r="5457" spans="28:36" x14ac:dyDescent="0.25">
      <c r="AB5457" s="1" t="s">
        <v>0</v>
      </c>
      <c r="AC5457" s="1">
        <v>104316</v>
      </c>
      <c r="AI5457" s="1"/>
      <c r="AJ5457" s="1"/>
    </row>
    <row r="5458" spans="28:36" x14ac:dyDescent="0.25">
      <c r="AB5458" s="1" t="s">
        <v>0</v>
      </c>
      <c r="AC5458" s="1">
        <v>106031</v>
      </c>
      <c r="AI5458" s="1"/>
      <c r="AJ5458" s="1"/>
    </row>
    <row r="5459" spans="28:36" x14ac:dyDescent="0.25">
      <c r="AB5459" s="1" t="s">
        <v>0</v>
      </c>
      <c r="AC5459" s="1">
        <v>60975</v>
      </c>
      <c r="AI5459" s="1"/>
      <c r="AJ5459" s="1"/>
    </row>
    <row r="5460" spans="28:36" x14ac:dyDescent="0.25">
      <c r="AB5460" s="1" t="s">
        <v>0</v>
      </c>
      <c r="AC5460" s="1">
        <v>60601</v>
      </c>
      <c r="AI5460" s="1"/>
      <c r="AJ5460" s="1"/>
    </row>
    <row r="5461" spans="28:36" x14ac:dyDescent="0.25">
      <c r="AB5461" s="1" t="s">
        <v>0</v>
      </c>
      <c r="AC5461" s="1">
        <v>59375</v>
      </c>
      <c r="AI5461" s="1"/>
      <c r="AJ5461" s="1"/>
    </row>
    <row r="5462" spans="28:36" x14ac:dyDescent="0.25">
      <c r="AB5462" s="1" t="s">
        <v>0</v>
      </c>
      <c r="AC5462" s="1">
        <v>67647</v>
      </c>
      <c r="AI5462" s="1"/>
      <c r="AJ5462" s="1"/>
    </row>
    <row r="5463" spans="28:36" x14ac:dyDescent="0.25">
      <c r="AB5463" s="1" t="s">
        <v>0</v>
      </c>
      <c r="AC5463" s="1">
        <v>79629</v>
      </c>
      <c r="AI5463" s="1"/>
      <c r="AJ5463" s="1"/>
    </row>
    <row r="5464" spans="28:36" x14ac:dyDescent="0.25">
      <c r="AB5464" s="1" t="s">
        <v>0</v>
      </c>
      <c r="AC5464" s="1">
        <v>61280</v>
      </c>
      <c r="AI5464" s="1"/>
      <c r="AJ5464" s="1"/>
    </row>
    <row r="5465" spans="28:36" x14ac:dyDescent="0.25">
      <c r="AB5465" s="1" t="s">
        <v>0</v>
      </c>
      <c r="AC5465" s="1">
        <v>85565</v>
      </c>
      <c r="AI5465" s="1"/>
      <c r="AJ5465" s="1"/>
    </row>
    <row r="5466" spans="28:36" x14ac:dyDescent="0.25">
      <c r="AB5466" s="1" t="s">
        <v>0</v>
      </c>
      <c r="AC5466" s="1">
        <v>91935</v>
      </c>
      <c r="AI5466" s="1"/>
      <c r="AJ5466" s="1"/>
    </row>
    <row r="5467" spans="28:36" x14ac:dyDescent="0.25">
      <c r="AB5467" s="1" t="s">
        <v>0</v>
      </c>
      <c r="AC5467" s="1">
        <v>105760</v>
      </c>
      <c r="AI5467" s="1"/>
      <c r="AJ5467" s="1"/>
    </row>
    <row r="5468" spans="28:36" x14ac:dyDescent="0.25">
      <c r="AB5468" s="1" t="s">
        <v>0</v>
      </c>
      <c r="AC5468" s="1">
        <v>62390</v>
      </c>
      <c r="AI5468" s="1"/>
      <c r="AJ5468" s="1"/>
    </row>
    <row r="5469" spans="28:36" x14ac:dyDescent="0.25">
      <c r="AB5469" s="1" t="s">
        <v>0</v>
      </c>
      <c r="AC5469" s="1">
        <v>12542</v>
      </c>
      <c r="AI5469" s="1"/>
      <c r="AJ5469" s="1"/>
    </row>
    <row r="5470" spans="28:36" x14ac:dyDescent="0.25">
      <c r="AB5470" s="1" t="s">
        <v>0</v>
      </c>
      <c r="AC5470" s="1">
        <v>99288</v>
      </c>
      <c r="AI5470" s="1"/>
      <c r="AJ5470" s="1"/>
    </row>
    <row r="5471" spans="28:36" x14ac:dyDescent="0.25">
      <c r="AB5471" s="1" t="s">
        <v>0</v>
      </c>
      <c r="AC5471" s="1">
        <v>69020</v>
      </c>
      <c r="AI5471" s="1"/>
      <c r="AJ5471" s="1"/>
    </row>
    <row r="5472" spans="28:36" x14ac:dyDescent="0.25">
      <c r="AB5472" s="1" t="s">
        <v>0</v>
      </c>
      <c r="AC5472" s="1">
        <v>84363</v>
      </c>
      <c r="AI5472" s="1"/>
      <c r="AJ5472" s="1"/>
    </row>
    <row r="5473" spans="28:36" x14ac:dyDescent="0.25">
      <c r="AB5473" s="1" t="s">
        <v>0</v>
      </c>
      <c r="AC5473" s="1">
        <v>64843</v>
      </c>
      <c r="AI5473" s="1"/>
      <c r="AJ5473" s="1"/>
    </row>
    <row r="5474" spans="28:36" x14ac:dyDescent="0.25">
      <c r="AB5474" s="1" t="s">
        <v>0</v>
      </c>
      <c r="AC5474" s="1">
        <v>70632</v>
      </c>
      <c r="AI5474" s="1"/>
      <c r="AJ5474" s="1"/>
    </row>
    <row r="5475" spans="28:36" x14ac:dyDescent="0.25">
      <c r="AB5475" s="1" t="s">
        <v>0</v>
      </c>
      <c r="AC5475" s="1">
        <v>70094</v>
      </c>
      <c r="AI5475" s="1"/>
      <c r="AJ5475" s="1"/>
    </row>
    <row r="5476" spans="28:36" x14ac:dyDescent="0.25">
      <c r="AB5476" s="1" t="s">
        <v>0</v>
      </c>
      <c r="AC5476" s="1">
        <v>83018</v>
      </c>
      <c r="AI5476" s="1"/>
      <c r="AJ5476" s="1"/>
    </row>
    <row r="5477" spans="28:36" x14ac:dyDescent="0.25">
      <c r="AB5477" s="1" t="s">
        <v>0</v>
      </c>
      <c r="AC5477" s="1">
        <v>83185</v>
      </c>
      <c r="AI5477" s="1"/>
      <c r="AJ5477" s="1"/>
    </row>
    <row r="5478" spans="28:36" x14ac:dyDescent="0.25">
      <c r="AB5478" s="1" t="s">
        <v>0</v>
      </c>
      <c r="AC5478" s="1">
        <v>74759</v>
      </c>
      <c r="AI5478" s="1"/>
      <c r="AJ5478" s="1"/>
    </row>
    <row r="5479" spans="28:36" x14ac:dyDescent="0.25">
      <c r="AB5479" s="1" t="s">
        <v>0</v>
      </c>
      <c r="AC5479" s="1">
        <v>88817</v>
      </c>
      <c r="AI5479" s="1"/>
      <c r="AJ5479" s="1"/>
    </row>
    <row r="5480" spans="28:36" x14ac:dyDescent="0.25">
      <c r="AB5480" s="1" t="s">
        <v>0</v>
      </c>
      <c r="AC5480" s="1">
        <v>104076</v>
      </c>
      <c r="AI5480" s="1"/>
      <c r="AJ5480" s="1"/>
    </row>
    <row r="5481" spans="28:36" x14ac:dyDescent="0.25">
      <c r="AB5481" s="1" t="s">
        <v>0</v>
      </c>
      <c r="AC5481" s="1">
        <v>48223</v>
      </c>
      <c r="AI5481" s="1"/>
      <c r="AJ5481" s="1"/>
    </row>
    <row r="5482" spans="28:36" x14ac:dyDescent="0.25">
      <c r="AB5482" s="1" t="s">
        <v>0</v>
      </c>
      <c r="AC5482" s="1">
        <v>70744</v>
      </c>
      <c r="AI5482" s="1"/>
      <c r="AJ5482" s="1"/>
    </row>
    <row r="5483" spans="28:36" x14ac:dyDescent="0.25">
      <c r="AB5483" s="1" t="s">
        <v>0</v>
      </c>
      <c r="AC5483" s="1">
        <v>70872</v>
      </c>
      <c r="AI5483" s="1"/>
      <c r="AJ5483" s="1"/>
    </row>
    <row r="5484" spans="28:36" x14ac:dyDescent="0.25">
      <c r="AB5484" s="1" t="s">
        <v>0</v>
      </c>
      <c r="AC5484" s="1">
        <v>83219</v>
      </c>
      <c r="AI5484" s="1"/>
      <c r="AJ5484" s="1"/>
    </row>
    <row r="5485" spans="28:36" x14ac:dyDescent="0.25">
      <c r="AB5485" s="1" t="s">
        <v>0</v>
      </c>
      <c r="AC5485" s="1">
        <v>81616</v>
      </c>
      <c r="AI5485" s="1"/>
      <c r="AJ5485" s="1"/>
    </row>
    <row r="5486" spans="28:36" x14ac:dyDescent="0.25">
      <c r="AB5486" s="1" t="s">
        <v>0</v>
      </c>
      <c r="AC5486" s="1">
        <v>86600</v>
      </c>
      <c r="AI5486" s="1"/>
      <c r="AJ5486" s="1"/>
    </row>
    <row r="5487" spans="28:36" x14ac:dyDescent="0.25">
      <c r="AB5487" s="1" t="s">
        <v>0</v>
      </c>
      <c r="AC5487" s="1">
        <v>86662</v>
      </c>
      <c r="AI5487" s="1"/>
      <c r="AJ5487" s="1"/>
    </row>
    <row r="5488" spans="28:36" x14ac:dyDescent="0.25">
      <c r="AB5488" s="1" t="s">
        <v>0</v>
      </c>
      <c r="AC5488" s="1">
        <v>92693</v>
      </c>
      <c r="AI5488" s="1"/>
      <c r="AJ5488" s="1"/>
    </row>
    <row r="5489" spans="28:36" x14ac:dyDescent="0.25">
      <c r="AB5489" s="1" t="s">
        <v>0</v>
      </c>
      <c r="AC5489" s="1">
        <v>89158</v>
      </c>
      <c r="AI5489" s="1"/>
      <c r="AJ5489" s="1"/>
    </row>
    <row r="5490" spans="28:36" x14ac:dyDescent="0.25">
      <c r="AB5490" s="1" t="s">
        <v>0</v>
      </c>
      <c r="AC5490" s="1">
        <v>104045</v>
      </c>
      <c r="AI5490" s="1"/>
      <c r="AJ5490" s="1"/>
    </row>
    <row r="5491" spans="28:36" x14ac:dyDescent="0.25">
      <c r="AB5491" s="1" t="s">
        <v>0</v>
      </c>
      <c r="AC5491" s="1">
        <v>60902</v>
      </c>
      <c r="AI5491" s="1"/>
      <c r="AJ5491" s="1"/>
    </row>
    <row r="5492" spans="28:36" x14ac:dyDescent="0.25">
      <c r="AB5492" s="1" t="s">
        <v>0</v>
      </c>
      <c r="AC5492" s="1">
        <v>63383</v>
      </c>
      <c r="AI5492" s="1"/>
      <c r="AJ5492" s="1"/>
    </row>
    <row r="5493" spans="28:36" x14ac:dyDescent="0.25">
      <c r="AB5493" s="1" t="s">
        <v>0</v>
      </c>
      <c r="AC5493" s="1">
        <v>65026</v>
      </c>
      <c r="AI5493" s="1"/>
      <c r="AJ5493" s="1"/>
    </row>
    <row r="5494" spans="28:36" x14ac:dyDescent="0.25">
      <c r="AB5494" s="1" t="s">
        <v>0</v>
      </c>
      <c r="AC5494" s="1">
        <v>97129</v>
      </c>
      <c r="AI5494" s="1"/>
      <c r="AJ5494" s="1"/>
    </row>
    <row r="5495" spans="28:36" x14ac:dyDescent="0.25">
      <c r="AB5495" s="1" t="s">
        <v>0</v>
      </c>
      <c r="AC5495" s="1">
        <v>104872</v>
      </c>
      <c r="AI5495" s="1"/>
      <c r="AJ5495" s="1"/>
    </row>
    <row r="5496" spans="28:36" x14ac:dyDescent="0.25">
      <c r="AB5496" s="1" t="s">
        <v>0</v>
      </c>
      <c r="AC5496" s="1">
        <v>60246</v>
      </c>
      <c r="AI5496" s="1"/>
      <c r="AJ5496" s="1"/>
    </row>
    <row r="5497" spans="28:36" x14ac:dyDescent="0.25">
      <c r="AB5497" s="1" t="s">
        <v>0</v>
      </c>
      <c r="AC5497" s="1">
        <v>60577</v>
      </c>
      <c r="AI5497" s="1"/>
      <c r="AJ5497" s="1"/>
    </row>
    <row r="5498" spans="28:36" x14ac:dyDescent="0.25">
      <c r="AB5498" s="1" t="s">
        <v>0</v>
      </c>
      <c r="AC5498" s="1">
        <v>61927</v>
      </c>
      <c r="AI5498" s="1"/>
      <c r="AJ5498" s="1"/>
    </row>
    <row r="5499" spans="28:36" x14ac:dyDescent="0.25">
      <c r="AB5499" s="1" t="s">
        <v>0</v>
      </c>
      <c r="AC5499" s="1">
        <v>63698</v>
      </c>
      <c r="AI5499" s="1"/>
      <c r="AJ5499" s="1"/>
    </row>
    <row r="5500" spans="28:36" x14ac:dyDescent="0.25">
      <c r="AB5500" s="1" t="s">
        <v>0</v>
      </c>
      <c r="AC5500" s="1">
        <v>64939</v>
      </c>
      <c r="AI5500" s="1"/>
      <c r="AJ5500" s="1"/>
    </row>
    <row r="5501" spans="28:36" x14ac:dyDescent="0.25">
      <c r="AB5501" s="1" t="s">
        <v>0</v>
      </c>
      <c r="AC5501" s="1">
        <v>69951</v>
      </c>
      <c r="AI5501" s="1"/>
      <c r="AJ5501" s="1"/>
    </row>
    <row r="5502" spans="28:36" x14ac:dyDescent="0.25">
      <c r="AB5502" s="1" t="s">
        <v>0</v>
      </c>
      <c r="AC5502" s="1">
        <v>58702</v>
      </c>
      <c r="AI5502" s="1"/>
      <c r="AJ5502" s="1"/>
    </row>
    <row r="5503" spans="28:36" x14ac:dyDescent="0.25">
      <c r="AB5503" s="1" t="s">
        <v>0</v>
      </c>
      <c r="AC5503" s="1">
        <v>9383</v>
      </c>
      <c r="AI5503" s="1"/>
      <c r="AJ5503" s="1"/>
    </row>
    <row r="5504" spans="28:36" x14ac:dyDescent="0.25">
      <c r="AB5504" s="1" t="s">
        <v>0</v>
      </c>
      <c r="AC5504" s="1">
        <v>97142</v>
      </c>
      <c r="AI5504" s="1"/>
      <c r="AJ5504" s="1"/>
    </row>
    <row r="5505" spans="28:36" x14ac:dyDescent="0.25">
      <c r="AB5505" s="1" t="s">
        <v>0</v>
      </c>
      <c r="AC5505" s="1">
        <v>59237</v>
      </c>
      <c r="AI5505" s="1"/>
      <c r="AJ5505" s="1"/>
    </row>
    <row r="5506" spans="28:36" x14ac:dyDescent="0.25">
      <c r="AB5506" s="1" t="s">
        <v>0</v>
      </c>
      <c r="AC5506" s="1">
        <v>20321</v>
      </c>
      <c r="AI5506" s="1"/>
      <c r="AJ5506" s="1"/>
    </row>
    <row r="5507" spans="28:36" x14ac:dyDescent="0.25">
      <c r="AB5507" s="1" t="s">
        <v>0</v>
      </c>
      <c r="AC5507" s="1">
        <v>76603</v>
      </c>
      <c r="AI5507" s="1"/>
      <c r="AJ5507" s="1"/>
    </row>
    <row r="5508" spans="28:36" x14ac:dyDescent="0.25">
      <c r="AB5508" s="1" t="s">
        <v>0</v>
      </c>
      <c r="AC5508" s="1">
        <v>90481</v>
      </c>
      <c r="AI5508" s="1"/>
      <c r="AJ5508" s="1"/>
    </row>
    <row r="5509" spans="28:36" x14ac:dyDescent="0.25">
      <c r="AB5509" s="1" t="s">
        <v>0</v>
      </c>
      <c r="AC5509" s="1">
        <v>92960</v>
      </c>
      <c r="AI5509" s="1"/>
      <c r="AJ5509" s="1"/>
    </row>
    <row r="5510" spans="28:36" x14ac:dyDescent="0.25">
      <c r="AB5510" s="1" t="s">
        <v>0</v>
      </c>
      <c r="AC5510" s="1">
        <v>91826</v>
      </c>
      <c r="AI5510" s="1"/>
      <c r="AJ5510" s="1"/>
    </row>
    <row r="5511" spans="28:36" x14ac:dyDescent="0.25">
      <c r="AB5511" s="1" t="s">
        <v>0</v>
      </c>
      <c r="AC5511" s="1">
        <v>62837</v>
      </c>
      <c r="AI5511" s="1"/>
      <c r="AJ5511" s="1"/>
    </row>
    <row r="5512" spans="28:36" x14ac:dyDescent="0.25">
      <c r="AB5512" s="1" t="s">
        <v>0</v>
      </c>
      <c r="AC5512" s="1">
        <v>62984</v>
      </c>
      <c r="AI5512" s="1"/>
      <c r="AJ5512" s="1"/>
    </row>
    <row r="5513" spans="28:36" x14ac:dyDescent="0.25">
      <c r="AB5513" s="1" t="s">
        <v>0</v>
      </c>
      <c r="AC5513" s="1">
        <v>63147</v>
      </c>
      <c r="AI5513" s="1"/>
      <c r="AJ5513" s="1"/>
    </row>
    <row r="5514" spans="28:36" x14ac:dyDescent="0.25">
      <c r="AB5514" s="1" t="s">
        <v>0</v>
      </c>
      <c r="AC5514" s="1">
        <v>94854</v>
      </c>
      <c r="AI5514" s="1"/>
      <c r="AJ5514" s="1"/>
    </row>
    <row r="5515" spans="28:36" x14ac:dyDescent="0.25">
      <c r="AB5515" s="1" t="s">
        <v>0</v>
      </c>
      <c r="AC5515" s="1">
        <v>84579</v>
      </c>
      <c r="AI5515" s="1"/>
      <c r="AJ5515" s="1"/>
    </row>
    <row r="5516" spans="28:36" x14ac:dyDescent="0.25">
      <c r="AB5516" s="1" t="s">
        <v>0</v>
      </c>
      <c r="AC5516" s="1">
        <v>60595</v>
      </c>
      <c r="AI5516" s="1"/>
      <c r="AJ5516" s="1"/>
    </row>
    <row r="5517" spans="28:36" x14ac:dyDescent="0.25">
      <c r="AB5517" s="1" t="s">
        <v>0</v>
      </c>
      <c r="AC5517" s="1">
        <v>74667</v>
      </c>
      <c r="AI5517" s="1"/>
      <c r="AJ5517" s="1"/>
    </row>
    <row r="5518" spans="28:36" x14ac:dyDescent="0.25">
      <c r="AB5518" s="1" t="s">
        <v>0</v>
      </c>
      <c r="AC5518" s="1">
        <v>92363</v>
      </c>
      <c r="AI5518" s="1"/>
      <c r="AJ5518" s="1"/>
    </row>
    <row r="5519" spans="28:36" x14ac:dyDescent="0.25">
      <c r="AB5519" s="1" t="s">
        <v>0</v>
      </c>
      <c r="AC5519" s="1">
        <v>94005</v>
      </c>
      <c r="AI5519" s="1"/>
      <c r="AJ5519" s="1"/>
    </row>
    <row r="5520" spans="28:36" x14ac:dyDescent="0.25">
      <c r="AB5520" s="1" t="s">
        <v>0</v>
      </c>
      <c r="AC5520" s="1">
        <v>94647</v>
      </c>
      <c r="AI5520" s="1"/>
      <c r="AJ5520" s="1"/>
    </row>
    <row r="5521" spans="28:36" x14ac:dyDescent="0.25">
      <c r="AB5521" s="1" t="s">
        <v>0</v>
      </c>
      <c r="AC5521" s="1">
        <v>54164</v>
      </c>
      <c r="AI5521" s="1"/>
      <c r="AJ5521" s="1"/>
    </row>
    <row r="5522" spans="28:36" x14ac:dyDescent="0.25">
      <c r="AB5522" s="1" t="s">
        <v>0</v>
      </c>
      <c r="AC5522" s="1">
        <v>63166</v>
      </c>
      <c r="AI5522" s="1"/>
      <c r="AJ5522" s="1"/>
    </row>
    <row r="5523" spans="28:36" x14ac:dyDescent="0.25">
      <c r="AB5523" s="1" t="s">
        <v>0</v>
      </c>
      <c r="AC5523" s="1">
        <v>89701</v>
      </c>
      <c r="AI5523" s="1"/>
      <c r="AJ5523" s="1"/>
    </row>
    <row r="5524" spans="28:36" x14ac:dyDescent="0.25">
      <c r="AB5524" s="1" t="s">
        <v>0</v>
      </c>
      <c r="AC5524" s="1">
        <v>93711</v>
      </c>
      <c r="AI5524" s="1"/>
      <c r="AJ5524" s="1"/>
    </row>
    <row r="5525" spans="28:36" x14ac:dyDescent="0.25">
      <c r="AB5525" s="1" t="s">
        <v>0</v>
      </c>
      <c r="AC5525" s="1">
        <v>62908</v>
      </c>
      <c r="AI5525" s="1"/>
      <c r="AJ5525" s="1"/>
    </row>
    <row r="5526" spans="28:36" x14ac:dyDescent="0.25">
      <c r="AB5526" s="1" t="s">
        <v>0</v>
      </c>
      <c r="AC5526" s="1">
        <v>84759</v>
      </c>
      <c r="AI5526" s="1"/>
      <c r="AJ5526" s="1"/>
    </row>
    <row r="5527" spans="28:36" x14ac:dyDescent="0.25">
      <c r="AB5527" s="1" t="s">
        <v>0</v>
      </c>
      <c r="AC5527" s="1">
        <v>91113</v>
      </c>
      <c r="AI5527" s="1"/>
      <c r="AJ5527" s="1"/>
    </row>
    <row r="5528" spans="28:36" x14ac:dyDescent="0.25">
      <c r="AB5528" s="1" t="s">
        <v>0</v>
      </c>
      <c r="AC5528" s="1">
        <v>45709</v>
      </c>
      <c r="AI5528" s="1"/>
      <c r="AJ5528" s="1"/>
    </row>
    <row r="5529" spans="28:36" x14ac:dyDescent="0.25">
      <c r="AB5529" s="1" t="s">
        <v>0</v>
      </c>
      <c r="AC5529" s="1">
        <v>96715</v>
      </c>
      <c r="AI5529" s="1"/>
      <c r="AJ5529" s="1"/>
    </row>
    <row r="5530" spans="28:36" x14ac:dyDescent="0.25">
      <c r="AB5530" s="1" t="s">
        <v>0</v>
      </c>
      <c r="AC5530" s="1">
        <v>63142</v>
      </c>
      <c r="AI5530" s="1"/>
      <c r="AJ5530" s="1"/>
    </row>
    <row r="5531" spans="28:36" x14ac:dyDescent="0.25">
      <c r="AB5531" s="1" t="s">
        <v>0</v>
      </c>
      <c r="AC5531" s="1">
        <v>94781</v>
      </c>
      <c r="AI5531" s="1"/>
      <c r="AJ5531" s="1"/>
    </row>
    <row r="5532" spans="28:36" x14ac:dyDescent="0.25">
      <c r="AB5532" s="1" t="s">
        <v>0</v>
      </c>
      <c r="AC5532" s="1">
        <v>62702</v>
      </c>
      <c r="AI5532" s="1"/>
      <c r="AJ5532" s="1"/>
    </row>
    <row r="5533" spans="28:36" x14ac:dyDescent="0.25">
      <c r="AB5533" s="1" t="s">
        <v>0</v>
      </c>
      <c r="AC5533" s="1">
        <v>92911</v>
      </c>
      <c r="AI5533" s="1"/>
      <c r="AJ5533" s="1"/>
    </row>
    <row r="5534" spans="28:36" x14ac:dyDescent="0.25">
      <c r="AB5534" s="1" t="s">
        <v>0</v>
      </c>
      <c r="AC5534" s="1">
        <v>62588</v>
      </c>
      <c r="AI5534" s="1"/>
      <c r="AJ5534" s="1"/>
    </row>
    <row r="5535" spans="28:36" x14ac:dyDescent="0.25">
      <c r="AB5535" s="1" t="s">
        <v>0</v>
      </c>
      <c r="AC5535" s="1">
        <v>62899</v>
      </c>
      <c r="AI5535" s="1"/>
      <c r="AJ5535" s="1"/>
    </row>
    <row r="5536" spans="28:36" x14ac:dyDescent="0.25">
      <c r="AB5536" s="1" t="s">
        <v>0</v>
      </c>
      <c r="AC5536" s="1">
        <v>90353</v>
      </c>
      <c r="AI5536" s="1"/>
      <c r="AJ5536" s="1"/>
    </row>
    <row r="5537" spans="28:36" x14ac:dyDescent="0.25">
      <c r="AB5537" s="1" t="s">
        <v>0</v>
      </c>
      <c r="AC5537" s="1">
        <v>96520</v>
      </c>
      <c r="AI5537" s="1"/>
      <c r="AJ5537" s="1"/>
    </row>
    <row r="5538" spans="28:36" x14ac:dyDescent="0.25">
      <c r="AB5538" s="1" t="s">
        <v>0</v>
      </c>
      <c r="AC5538" s="1">
        <v>62947</v>
      </c>
      <c r="AI5538" s="1"/>
      <c r="AJ5538" s="1"/>
    </row>
    <row r="5539" spans="28:36" x14ac:dyDescent="0.25">
      <c r="AB5539" s="1" t="s">
        <v>0</v>
      </c>
      <c r="AC5539" s="1">
        <v>92409</v>
      </c>
      <c r="AI5539" s="1"/>
      <c r="AJ5539" s="1"/>
    </row>
    <row r="5540" spans="28:36" x14ac:dyDescent="0.25">
      <c r="AB5540" s="1" t="s">
        <v>0</v>
      </c>
      <c r="AC5540" s="1">
        <v>64205</v>
      </c>
      <c r="AI5540" s="1"/>
      <c r="AJ5540" s="1"/>
    </row>
    <row r="5541" spans="28:36" x14ac:dyDescent="0.25">
      <c r="AB5541" s="1" t="s">
        <v>0</v>
      </c>
      <c r="AC5541" s="1">
        <v>93601</v>
      </c>
      <c r="AI5541" s="1"/>
      <c r="AJ5541" s="1"/>
    </row>
    <row r="5542" spans="28:36" x14ac:dyDescent="0.25">
      <c r="AB5542" s="1" t="s">
        <v>0</v>
      </c>
      <c r="AC5542" s="1">
        <v>64300</v>
      </c>
      <c r="AI5542" s="1"/>
      <c r="AJ5542" s="1"/>
    </row>
    <row r="5543" spans="28:36" x14ac:dyDescent="0.25">
      <c r="AB5543" s="1" t="s">
        <v>0</v>
      </c>
      <c r="AC5543" s="1">
        <v>46573</v>
      </c>
      <c r="AI5543" s="1"/>
      <c r="AJ5543" s="1"/>
    </row>
    <row r="5544" spans="28:36" x14ac:dyDescent="0.25">
      <c r="AB5544" s="1" t="s">
        <v>0</v>
      </c>
      <c r="AC5544" s="1">
        <v>90146</v>
      </c>
      <c r="AI5544" s="1"/>
      <c r="AJ5544" s="1"/>
    </row>
    <row r="5545" spans="28:36" x14ac:dyDescent="0.25">
      <c r="AB5545" s="1" t="s">
        <v>0</v>
      </c>
      <c r="AC5545" s="1">
        <v>90427</v>
      </c>
      <c r="AI5545" s="1"/>
      <c r="AJ5545" s="1"/>
    </row>
    <row r="5546" spans="28:36" x14ac:dyDescent="0.25">
      <c r="AB5546" s="1" t="s">
        <v>0</v>
      </c>
      <c r="AC5546" s="1">
        <v>91833</v>
      </c>
      <c r="AI5546" s="1"/>
      <c r="AJ5546" s="1"/>
    </row>
    <row r="5547" spans="28:36" x14ac:dyDescent="0.25">
      <c r="AB5547" s="1" t="s">
        <v>0</v>
      </c>
      <c r="AC5547" s="1">
        <v>92487</v>
      </c>
      <c r="AI5547" s="1"/>
      <c r="AJ5547" s="1"/>
    </row>
    <row r="5548" spans="28:36" x14ac:dyDescent="0.25">
      <c r="AB5548" s="1" t="s">
        <v>0</v>
      </c>
      <c r="AC5548" s="1">
        <v>90495</v>
      </c>
      <c r="AI5548" s="1"/>
      <c r="AJ5548" s="1"/>
    </row>
    <row r="5549" spans="28:36" x14ac:dyDescent="0.25">
      <c r="AB5549" s="1" t="s">
        <v>0</v>
      </c>
      <c r="AC5549" s="1">
        <v>64440</v>
      </c>
      <c r="AI5549" s="1"/>
      <c r="AJ5549" s="1"/>
    </row>
    <row r="5550" spans="28:36" x14ac:dyDescent="0.25">
      <c r="AB5550" s="1" t="s">
        <v>0</v>
      </c>
      <c r="AC5550" s="1">
        <v>90054</v>
      </c>
      <c r="AI5550" s="1"/>
      <c r="AJ5550" s="1"/>
    </row>
    <row r="5551" spans="28:36" x14ac:dyDescent="0.25">
      <c r="AB5551" s="1" t="s">
        <v>0</v>
      </c>
      <c r="AC5551" s="1">
        <v>93980</v>
      </c>
      <c r="AI5551" s="1"/>
      <c r="AJ5551" s="1"/>
    </row>
    <row r="5552" spans="28:36" x14ac:dyDescent="0.25">
      <c r="AB5552" s="1" t="s">
        <v>0</v>
      </c>
      <c r="AC5552" s="1">
        <v>89408</v>
      </c>
      <c r="AI5552" s="1"/>
      <c r="AJ5552" s="1"/>
    </row>
    <row r="5553" spans="28:36" x14ac:dyDescent="0.25">
      <c r="AB5553" s="1" t="s">
        <v>0</v>
      </c>
      <c r="AC5553" s="1">
        <v>64317</v>
      </c>
      <c r="AI5553" s="1"/>
      <c r="AJ5553" s="1"/>
    </row>
    <row r="5554" spans="28:36" x14ac:dyDescent="0.25">
      <c r="AB5554" s="1" t="s">
        <v>0</v>
      </c>
      <c r="AC5554" s="1">
        <v>93442</v>
      </c>
      <c r="AI5554" s="1"/>
      <c r="AJ5554" s="1"/>
    </row>
    <row r="5555" spans="28:36" x14ac:dyDescent="0.25">
      <c r="AB5555" s="1" t="s">
        <v>0</v>
      </c>
      <c r="AC5555" s="1">
        <v>76499</v>
      </c>
      <c r="AI5555" s="1"/>
      <c r="AJ5555" s="1"/>
    </row>
    <row r="5556" spans="28:36" x14ac:dyDescent="0.25">
      <c r="AB5556" s="1" t="s">
        <v>0</v>
      </c>
      <c r="AC5556" s="1">
        <v>80312</v>
      </c>
      <c r="AI5556" s="1"/>
      <c r="AJ5556" s="1"/>
    </row>
    <row r="5557" spans="28:36" x14ac:dyDescent="0.25">
      <c r="AB5557" s="1" t="s">
        <v>0</v>
      </c>
      <c r="AC5557" s="1">
        <v>46490</v>
      </c>
      <c r="AI5557" s="1"/>
      <c r="AJ5557" s="1"/>
    </row>
    <row r="5558" spans="28:36" x14ac:dyDescent="0.25">
      <c r="AB5558" s="1" t="s">
        <v>0</v>
      </c>
      <c r="AC5558" s="1">
        <v>70873</v>
      </c>
      <c r="AI5558" s="1"/>
      <c r="AJ5558" s="1"/>
    </row>
    <row r="5559" spans="28:36" x14ac:dyDescent="0.25">
      <c r="AB5559" s="1" t="s">
        <v>0</v>
      </c>
      <c r="AC5559" s="1">
        <v>70895</v>
      </c>
      <c r="AI5559" s="1"/>
      <c r="AJ5559" s="1"/>
    </row>
    <row r="5560" spans="28:36" x14ac:dyDescent="0.25">
      <c r="AB5560" s="1" t="s">
        <v>0</v>
      </c>
      <c r="AC5560" s="1">
        <v>107286</v>
      </c>
      <c r="AI5560" s="1"/>
      <c r="AJ5560" s="1"/>
    </row>
    <row r="5561" spans="28:36" x14ac:dyDescent="0.25">
      <c r="AB5561" s="1" t="s">
        <v>0</v>
      </c>
      <c r="AC5561" s="1">
        <v>108287</v>
      </c>
      <c r="AI5561" s="1"/>
      <c r="AJ5561" s="1"/>
    </row>
    <row r="5562" spans="28:36" x14ac:dyDescent="0.25">
      <c r="AB5562" s="1" t="s">
        <v>0</v>
      </c>
      <c r="AC5562" s="1">
        <v>99493</v>
      </c>
      <c r="AI5562" s="1"/>
      <c r="AJ5562" s="1"/>
    </row>
    <row r="5563" spans="28:36" x14ac:dyDescent="0.25">
      <c r="AB5563" s="1" t="s">
        <v>0</v>
      </c>
      <c r="AC5563" s="1">
        <v>99992</v>
      </c>
      <c r="AI5563" s="1"/>
      <c r="AJ5563" s="1"/>
    </row>
    <row r="5564" spans="28:36" x14ac:dyDescent="0.25">
      <c r="AB5564" s="1" t="s">
        <v>0</v>
      </c>
      <c r="AC5564" s="1">
        <v>102660</v>
      </c>
      <c r="AI5564" s="1"/>
      <c r="AJ5564" s="1"/>
    </row>
    <row r="5565" spans="28:36" x14ac:dyDescent="0.25">
      <c r="AB5565" s="1" t="s">
        <v>0</v>
      </c>
      <c r="AC5565" s="1">
        <v>99718</v>
      </c>
      <c r="AI5565" s="1"/>
      <c r="AJ5565" s="1"/>
    </row>
    <row r="5566" spans="28:36" x14ac:dyDescent="0.25">
      <c r="AB5566" s="1" t="s">
        <v>0</v>
      </c>
      <c r="AC5566" s="1">
        <v>102528</v>
      </c>
      <c r="AI5566" s="1"/>
      <c r="AJ5566" s="1"/>
    </row>
    <row r="5567" spans="28:36" x14ac:dyDescent="0.25">
      <c r="AB5567" s="1" t="s">
        <v>0</v>
      </c>
      <c r="AC5567" s="1">
        <v>100108</v>
      </c>
      <c r="AI5567" s="1"/>
      <c r="AJ5567" s="1"/>
    </row>
    <row r="5568" spans="28:36" x14ac:dyDescent="0.25">
      <c r="AB5568" s="1" t="s">
        <v>0</v>
      </c>
      <c r="AC5568" s="1">
        <v>101885</v>
      </c>
      <c r="AI5568" s="1"/>
      <c r="AJ5568" s="1"/>
    </row>
    <row r="5569" spans="28:36" x14ac:dyDescent="0.25">
      <c r="AB5569" s="1" t="s">
        <v>0</v>
      </c>
      <c r="AC5569" s="1">
        <v>95469</v>
      </c>
      <c r="AI5569" s="1"/>
      <c r="AJ5569" s="1"/>
    </row>
    <row r="5570" spans="28:36" x14ac:dyDescent="0.25">
      <c r="AB5570" s="1" t="s">
        <v>0</v>
      </c>
      <c r="AC5570" s="1">
        <v>99901</v>
      </c>
      <c r="AI5570" s="1"/>
      <c r="AJ5570" s="1"/>
    </row>
    <row r="5571" spans="28:36" x14ac:dyDescent="0.25">
      <c r="AB5571" s="1" t="s">
        <v>0</v>
      </c>
      <c r="AC5571" s="1">
        <v>100490</v>
      </c>
      <c r="AI5571" s="1"/>
      <c r="AJ5571" s="1"/>
    </row>
    <row r="5572" spans="28:36" x14ac:dyDescent="0.25">
      <c r="AB5572" s="1" t="s">
        <v>0</v>
      </c>
      <c r="AC5572" s="1">
        <v>101000</v>
      </c>
      <c r="AI5572" s="1"/>
      <c r="AJ5572" s="1"/>
    </row>
    <row r="5573" spans="28:36" x14ac:dyDescent="0.25">
      <c r="AB5573" s="1" t="s">
        <v>0</v>
      </c>
      <c r="AC5573" s="1">
        <v>102320</v>
      </c>
      <c r="AI5573" s="1"/>
      <c r="AJ5573" s="1"/>
    </row>
    <row r="5574" spans="28:36" x14ac:dyDescent="0.25">
      <c r="AB5574" s="1" t="s">
        <v>0</v>
      </c>
      <c r="AC5574" s="1">
        <v>101053</v>
      </c>
      <c r="AI5574" s="1"/>
      <c r="AJ5574" s="1"/>
    </row>
    <row r="5575" spans="28:36" x14ac:dyDescent="0.25">
      <c r="AB5575" s="1" t="s">
        <v>0</v>
      </c>
      <c r="AC5575" s="1">
        <v>101448</v>
      </c>
      <c r="AI5575" s="1"/>
      <c r="AJ5575" s="1"/>
    </row>
    <row r="5576" spans="28:36" x14ac:dyDescent="0.25">
      <c r="AB5576" s="1" t="s">
        <v>0</v>
      </c>
      <c r="AC5576" s="1">
        <v>100915</v>
      </c>
      <c r="AI5576" s="1"/>
      <c r="AJ5576" s="1"/>
    </row>
    <row r="5577" spans="28:36" x14ac:dyDescent="0.25">
      <c r="AB5577" s="1" t="s">
        <v>0</v>
      </c>
      <c r="AC5577" s="1">
        <v>95995</v>
      </c>
      <c r="AI5577" s="1"/>
      <c r="AJ5577" s="1"/>
    </row>
    <row r="5578" spans="28:36" x14ac:dyDescent="0.25">
      <c r="AB5578" s="1" t="s">
        <v>0</v>
      </c>
      <c r="AC5578" s="1">
        <v>99147</v>
      </c>
      <c r="AI5578" s="1"/>
      <c r="AJ5578" s="1"/>
    </row>
    <row r="5579" spans="28:36" x14ac:dyDescent="0.25">
      <c r="AB5579" s="1" t="s">
        <v>0</v>
      </c>
      <c r="AC5579" s="1">
        <v>100685</v>
      </c>
      <c r="AI5579" s="1"/>
      <c r="AJ5579" s="1"/>
    </row>
    <row r="5580" spans="28:36" x14ac:dyDescent="0.25">
      <c r="AB5580" s="1" t="s">
        <v>0</v>
      </c>
      <c r="AC5580" s="1">
        <v>48370</v>
      </c>
      <c r="AI5580" s="1"/>
      <c r="AJ5580" s="1"/>
    </row>
    <row r="5581" spans="28:36" x14ac:dyDescent="0.25">
      <c r="AB5581" s="1" t="s">
        <v>0</v>
      </c>
      <c r="AC5581" s="1">
        <v>100901</v>
      </c>
      <c r="AI5581" s="1"/>
      <c r="AJ5581" s="1"/>
    </row>
    <row r="5582" spans="28:36" x14ac:dyDescent="0.25">
      <c r="AB5582" s="1" t="s">
        <v>0</v>
      </c>
      <c r="AC5582" s="1">
        <v>99774</v>
      </c>
      <c r="AI5582" s="1"/>
      <c r="AJ5582" s="1"/>
    </row>
    <row r="5583" spans="28:36" x14ac:dyDescent="0.25">
      <c r="AB5583" s="1" t="s">
        <v>0</v>
      </c>
      <c r="AC5583" s="1">
        <v>102063</v>
      </c>
      <c r="AI5583" s="1"/>
      <c r="AJ5583" s="1"/>
    </row>
    <row r="5584" spans="28:36" x14ac:dyDescent="0.25">
      <c r="AB5584" s="1" t="s">
        <v>0</v>
      </c>
      <c r="AC5584" s="1">
        <v>102968</v>
      </c>
      <c r="AI5584" s="1"/>
      <c r="AJ5584" s="1"/>
    </row>
    <row r="5585" spans="28:36" x14ac:dyDescent="0.25">
      <c r="AB5585" s="1" t="s">
        <v>0</v>
      </c>
      <c r="AC5585" s="1">
        <v>103298</v>
      </c>
      <c r="AI5585" s="1"/>
      <c r="AJ5585" s="1"/>
    </row>
    <row r="5586" spans="28:36" x14ac:dyDescent="0.25">
      <c r="AB5586" s="1" t="s">
        <v>0</v>
      </c>
      <c r="AC5586" s="1">
        <v>95839</v>
      </c>
      <c r="AI5586" s="1"/>
      <c r="AJ5586" s="1"/>
    </row>
    <row r="5587" spans="28:36" x14ac:dyDescent="0.25">
      <c r="AB5587" s="1" t="s">
        <v>0</v>
      </c>
      <c r="AC5587" s="1">
        <v>7040</v>
      </c>
      <c r="AI5587" s="1"/>
      <c r="AJ5587" s="1"/>
    </row>
    <row r="5588" spans="28:36" x14ac:dyDescent="0.25">
      <c r="AB5588" s="1" t="s">
        <v>0</v>
      </c>
      <c r="AC5588" s="1">
        <v>99598</v>
      </c>
      <c r="AI5588" s="1"/>
      <c r="AJ5588" s="1"/>
    </row>
    <row r="5589" spans="28:36" x14ac:dyDescent="0.25">
      <c r="AB5589" s="1" t="s">
        <v>0</v>
      </c>
      <c r="AC5589" s="1">
        <v>99358</v>
      </c>
      <c r="AI5589" s="1"/>
      <c r="AJ5589" s="1"/>
    </row>
    <row r="5590" spans="28:36" x14ac:dyDescent="0.25">
      <c r="AB5590" s="1" t="s">
        <v>0</v>
      </c>
      <c r="AC5590" s="1">
        <v>99621</v>
      </c>
      <c r="AI5590" s="1"/>
      <c r="AJ5590" s="1"/>
    </row>
    <row r="5591" spans="28:36" x14ac:dyDescent="0.25">
      <c r="AB5591" s="1" t="s">
        <v>0</v>
      </c>
      <c r="AC5591" s="1">
        <v>101426</v>
      </c>
      <c r="AI5591" s="1"/>
      <c r="AJ5591" s="1"/>
    </row>
    <row r="5592" spans="28:36" x14ac:dyDescent="0.25">
      <c r="AB5592" s="1" t="s">
        <v>0</v>
      </c>
      <c r="AC5592" s="1">
        <v>102340</v>
      </c>
      <c r="AI5592" s="1"/>
      <c r="AJ5592" s="1"/>
    </row>
    <row r="5593" spans="28:36" x14ac:dyDescent="0.25">
      <c r="AB5593" s="1" t="s">
        <v>0</v>
      </c>
      <c r="AC5593" s="1">
        <v>102412</v>
      </c>
      <c r="AI5593" s="1"/>
      <c r="AJ5593" s="1"/>
    </row>
    <row r="5594" spans="28:36" x14ac:dyDescent="0.25">
      <c r="AB5594" s="1" t="s">
        <v>0</v>
      </c>
      <c r="AC5594" s="1">
        <v>103070</v>
      </c>
      <c r="AI5594" s="1"/>
      <c r="AJ5594" s="1"/>
    </row>
    <row r="5595" spans="28:36" x14ac:dyDescent="0.25">
      <c r="AB5595" s="1" t="s">
        <v>0</v>
      </c>
      <c r="AC5595" s="1">
        <v>99826</v>
      </c>
      <c r="AI5595" s="1"/>
      <c r="AJ5595" s="1"/>
    </row>
    <row r="5596" spans="28:36" x14ac:dyDescent="0.25">
      <c r="AB5596" s="1" t="s">
        <v>0</v>
      </c>
      <c r="AC5596" s="1">
        <v>99633</v>
      </c>
      <c r="AI5596" s="1"/>
      <c r="AJ5596" s="1"/>
    </row>
    <row r="5597" spans="28:36" x14ac:dyDescent="0.25">
      <c r="AB5597" s="1" t="s">
        <v>0</v>
      </c>
      <c r="AC5597" s="1">
        <v>101852</v>
      </c>
      <c r="AI5597" s="1"/>
      <c r="AJ5597" s="1"/>
    </row>
    <row r="5598" spans="28:36" x14ac:dyDescent="0.25">
      <c r="AB5598" s="1" t="s">
        <v>0</v>
      </c>
      <c r="AC5598" s="1">
        <v>101843</v>
      </c>
      <c r="AI5598" s="1"/>
      <c r="AJ5598" s="1"/>
    </row>
    <row r="5599" spans="28:36" x14ac:dyDescent="0.25">
      <c r="AB5599" s="1" t="s">
        <v>0</v>
      </c>
      <c r="AC5599" s="1">
        <v>95802</v>
      </c>
      <c r="AI5599" s="1"/>
      <c r="AJ5599" s="1"/>
    </row>
    <row r="5600" spans="28:36" x14ac:dyDescent="0.25">
      <c r="AB5600" s="1" t="s">
        <v>0</v>
      </c>
      <c r="AC5600" s="1">
        <v>82824</v>
      </c>
      <c r="AI5600" s="1"/>
      <c r="AJ5600" s="1"/>
    </row>
    <row r="5601" spans="28:36" x14ac:dyDescent="0.25">
      <c r="AB5601" s="1" t="s">
        <v>0</v>
      </c>
      <c r="AC5601" s="1">
        <v>99571</v>
      </c>
      <c r="AI5601" s="1"/>
      <c r="AJ5601" s="1"/>
    </row>
    <row r="5602" spans="28:36" x14ac:dyDescent="0.25">
      <c r="AB5602" s="1" t="s">
        <v>0</v>
      </c>
      <c r="AC5602" s="1">
        <v>100148</v>
      </c>
      <c r="AI5602" s="1"/>
      <c r="AJ5602" s="1"/>
    </row>
    <row r="5603" spans="28:36" x14ac:dyDescent="0.25">
      <c r="AB5603" s="1" t="s">
        <v>0</v>
      </c>
      <c r="AC5603" s="1">
        <v>21062</v>
      </c>
      <c r="AI5603" s="1"/>
      <c r="AJ5603" s="1"/>
    </row>
    <row r="5604" spans="28:36" x14ac:dyDescent="0.25">
      <c r="AB5604" s="1" t="s">
        <v>0</v>
      </c>
      <c r="AC5604" s="1">
        <v>86166</v>
      </c>
      <c r="AI5604" s="1"/>
      <c r="AJ5604" s="1"/>
    </row>
    <row r="5605" spans="28:36" x14ac:dyDescent="0.25">
      <c r="AB5605" s="1" t="s">
        <v>0</v>
      </c>
      <c r="AC5605" s="1">
        <v>100056</v>
      </c>
      <c r="AI5605" s="1"/>
      <c r="AJ5605" s="1"/>
    </row>
    <row r="5606" spans="28:36" x14ac:dyDescent="0.25">
      <c r="AB5606" s="1" t="s">
        <v>0</v>
      </c>
      <c r="AC5606" s="1">
        <v>100507</v>
      </c>
      <c r="AI5606" s="1"/>
      <c r="AJ5606" s="1"/>
    </row>
    <row r="5607" spans="28:36" x14ac:dyDescent="0.25">
      <c r="AB5607" s="1" t="s">
        <v>0</v>
      </c>
      <c r="AC5607" s="1">
        <v>100644</v>
      </c>
      <c r="AI5607" s="1"/>
      <c r="AJ5607" s="1"/>
    </row>
    <row r="5608" spans="28:36" x14ac:dyDescent="0.25">
      <c r="AB5608" s="1" t="s">
        <v>0</v>
      </c>
      <c r="AC5608" s="1">
        <v>100049</v>
      </c>
      <c r="AI5608" s="1"/>
      <c r="AJ5608" s="1"/>
    </row>
    <row r="5609" spans="28:36" x14ac:dyDescent="0.25">
      <c r="AB5609" s="1" t="s">
        <v>0</v>
      </c>
      <c r="AC5609" s="1">
        <v>99723</v>
      </c>
      <c r="AI5609" s="1"/>
      <c r="AJ5609" s="1"/>
    </row>
    <row r="5610" spans="28:36" x14ac:dyDescent="0.25">
      <c r="AB5610" s="1" t="s">
        <v>0</v>
      </c>
      <c r="AC5610" s="1">
        <v>102122</v>
      </c>
      <c r="AI5610" s="1"/>
      <c r="AJ5610" s="1"/>
    </row>
    <row r="5611" spans="28:36" x14ac:dyDescent="0.25">
      <c r="AB5611" s="1" t="s">
        <v>0</v>
      </c>
      <c r="AC5611" s="1">
        <v>101135</v>
      </c>
      <c r="AI5611" s="1"/>
      <c r="AJ5611" s="1"/>
    </row>
    <row r="5612" spans="28:36" x14ac:dyDescent="0.25">
      <c r="AB5612" s="1" t="s">
        <v>0</v>
      </c>
      <c r="AC5612" s="1">
        <v>102394</v>
      </c>
      <c r="AI5612" s="1"/>
      <c r="AJ5612" s="1"/>
    </row>
    <row r="5613" spans="28:36" x14ac:dyDescent="0.25">
      <c r="AB5613" s="1" t="s">
        <v>0</v>
      </c>
      <c r="AC5613" s="1">
        <v>99746</v>
      </c>
      <c r="AI5613" s="1"/>
      <c r="AJ5613" s="1"/>
    </row>
    <row r="5614" spans="28:36" x14ac:dyDescent="0.25">
      <c r="AB5614" s="1" t="s">
        <v>0</v>
      </c>
      <c r="AC5614" s="1">
        <v>103081</v>
      </c>
      <c r="AI5614" s="1"/>
      <c r="AJ5614" s="1"/>
    </row>
    <row r="5615" spans="28:36" x14ac:dyDescent="0.25">
      <c r="AB5615" s="1" t="s">
        <v>0</v>
      </c>
      <c r="AC5615" s="1">
        <v>97981</v>
      </c>
      <c r="AI5615" s="1"/>
      <c r="AJ5615" s="1"/>
    </row>
    <row r="5616" spans="28:36" x14ac:dyDescent="0.25">
      <c r="AB5616" s="1" t="s">
        <v>0</v>
      </c>
      <c r="AC5616" s="1">
        <v>103098</v>
      </c>
      <c r="AI5616" s="1"/>
      <c r="AJ5616" s="1"/>
    </row>
    <row r="5617" spans="28:36" x14ac:dyDescent="0.25">
      <c r="AB5617" s="1" t="s">
        <v>0</v>
      </c>
      <c r="AC5617" s="1">
        <v>95870</v>
      </c>
      <c r="AI5617" s="1"/>
      <c r="AJ5617" s="1"/>
    </row>
    <row r="5618" spans="28:36" x14ac:dyDescent="0.25">
      <c r="AB5618" s="1" t="s">
        <v>0</v>
      </c>
      <c r="AC5618" s="1">
        <v>100421</v>
      </c>
      <c r="AI5618" s="1"/>
      <c r="AJ5618" s="1"/>
    </row>
    <row r="5619" spans="28:36" x14ac:dyDescent="0.25">
      <c r="AB5619" s="1" t="s">
        <v>0</v>
      </c>
      <c r="AC5619" s="1">
        <v>100347</v>
      </c>
      <c r="AI5619" s="1"/>
      <c r="AJ5619" s="1"/>
    </row>
    <row r="5620" spans="28:36" x14ac:dyDescent="0.25">
      <c r="AB5620" s="1" t="s">
        <v>0</v>
      </c>
      <c r="AC5620" s="1">
        <v>101285</v>
      </c>
      <c r="AI5620" s="1"/>
      <c r="AJ5620" s="1"/>
    </row>
    <row r="5621" spans="28:36" x14ac:dyDescent="0.25">
      <c r="AB5621" s="1" t="s">
        <v>0</v>
      </c>
      <c r="AC5621" s="1">
        <v>100352</v>
      </c>
      <c r="AI5621" s="1"/>
      <c r="AJ5621" s="1"/>
    </row>
    <row r="5622" spans="28:36" x14ac:dyDescent="0.25">
      <c r="AB5622" s="1" t="s">
        <v>0</v>
      </c>
      <c r="AC5622" s="1">
        <v>93795</v>
      </c>
      <c r="AI5622" s="1"/>
      <c r="AJ5622" s="1"/>
    </row>
    <row r="5623" spans="28:36" x14ac:dyDescent="0.25">
      <c r="AB5623" s="1" t="s">
        <v>0</v>
      </c>
      <c r="AC5623" s="1">
        <v>100345</v>
      </c>
      <c r="AI5623" s="1"/>
      <c r="AJ5623" s="1"/>
    </row>
    <row r="5624" spans="28:36" x14ac:dyDescent="0.25">
      <c r="AB5624" s="1" t="s">
        <v>0</v>
      </c>
      <c r="AC5624" s="1">
        <v>100458</v>
      </c>
      <c r="AI5624" s="1"/>
      <c r="AJ5624" s="1"/>
    </row>
    <row r="5625" spans="28:36" x14ac:dyDescent="0.25">
      <c r="AB5625" s="1" t="s">
        <v>0</v>
      </c>
      <c r="AC5625" s="1">
        <v>54496</v>
      </c>
      <c r="AI5625" s="1"/>
      <c r="AJ5625" s="1"/>
    </row>
    <row r="5626" spans="28:36" x14ac:dyDescent="0.25">
      <c r="AB5626" s="1" t="s">
        <v>0</v>
      </c>
      <c r="AC5626" s="1">
        <v>101408</v>
      </c>
      <c r="AI5626" s="1"/>
      <c r="AJ5626" s="1"/>
    </row>
    <row r="5627" spans="28:36" x14ac:dyDescent="0.25">
      <c r="AB5627" s="1" t="s">
        <v>0</v>
      </c>
      <c r="AC5627" s="1">
        <v>101460</v>
      </c>
      <c r="AI5627" s="1"/>
      <c r="AJ5627" s="1"/>
    </row>
    <row r="5628" spans="28:36" x14ac:dyDescent="0.25">
      <c r="AB5628" s="1" t="s">
        <v>0</v>
      </c>
      <c r="AC5628" s="1">
        <v>102089</v>
      </c>
      <c r="AI5628" s="1"/>
      <c r="AJ5628" s="1"/>
    </row>
    <row r="5629" spans="28:36" x14ac:dyDescent="0.25">
      <c r="AB5629" s="1" t="s">
        <v>0</v>
      </c>
      <c r="AC5629" s="1">
        <v>103229</v>
      </c>
      <c r="AI5629" s="1"/>
      <c r="AJ5629" s="1"/>
    </row>
    <row r="5630" spans="28:36" x14ac:dyDescent="0.25">
      <c r="AB5630" s="1" t="s">
        <v>0</v>
      </c>
      <c r="AC5630" s="1">
        <v>100408</v>
      </c>
      <c r="AI5630" s="1"/>
      <c r="AJ5630" s="1"/>
    </row>
    <row r="5631" spans="28:36" x14ac:dyDescent="0.25">
      <c r="AB5631" s="1" t="s">
        <v>0</v>
      </c>
      <c r="AC5631" s="1">
        <v>102739</v>
      </c>
      <c r="AI5631" s="1"/>
      <c r="AJ5631" s="1"/>
    </row>
    <row r="5632" spans="28:36" x14ac:dyDescent="0.25">
      <c r="AB5632" s="1" t="s">
        <v>0</v>
      </c>
      <c r="AC5632" s="1">
        <v>101369</v>
      </c>
      <c r="AI5632" s="1"/>
      <c r="AJ5632" s="1"/>
    </row>
    <row r="5633" spans="28:36" x14ac:dyDescent="0.25">
      <c r="AB5633" s="1" t="s">
        <v>0</v>
      </c>
      <c r="AC5633" s="1">
        <v>101936</v>
      </c>
      <c r="AI5633" s="1"/>
      <c r="AJ5633" s="1"/>
    </row>
    <row r="5634" spans="28:36" x14ac:dyDescent="0.25">
      <c r="AB5634" s="1" t="s">
        <v>0</v>
      </c>
      <c r="AC5634" s="1">
        <v>102443</v>
      </c>
      <c r="AI5634" s="1"/>
      <c r="AJ5634" s="1"/>
    </row>
    <row r="5635" spans="28:36" x14ac:dyDescent="0.25">
      <c r="AB5635" s="1" t="s">
        <v>0</v>
      </c>
      <c r="AC5635" s="1">
        <v>99463</v>
      </c>
      <c r="AI5635" s="1"/>
      <c r="AJ5635" s="1"/>
    </row>
    <row r="5636" spans="28:36" x14ac:dyDescent="0.25">
      <c r="AB5636" s="1" t="s">
        <v>0</v>
      </c>
      <c r="AC5636" s="1">
        <v>99425</v>
      </c>
      <c r="AI5636" s="1"/>
      <c r="AJ5636" s="1"/>
    </row>
    <row r="5637" spans="28:36" x14ac:dyDescent="0.25">
      <c r="AB5637" s="1" t="s">
        <v>0</v>
      </c>
      <c r="AC5637" s="1">
        <v>101023</v>
      </c>
      <c r="AI5637" s="1"/>
      <c r="AJ5637" s="1"/>
    </row>
    <row r="5638" spans="28:36" x14ac:dyDescent="0.25">
      <c r="AB5638" s="1" t="s">
        <v>0</v>
      </c>
      <c r="AC5638" s="1">
        <v>103366</v>
      </c>
      <c r="AI5638" s="1"/>
      <c r="AJ5638" s="1"/>
    </row>
    <row r="5639" spans="28:36" x14ac:dyDescent="0.25">
      <c r="AB5639" s="1" t="s">
        <v>0</v>
      </c>
      <c r="AC5639" s="1">
        <v>99306</v>
      </c>
      <c r="AI5639" s="1"/>
      <c r="AJ5639" s="1"/>
    </row>
    <row r="5640" spans="28:36" x14ac:dyDescent="0.25">
      <c r="AB5640" s="1" t="s">
        <v>0</v>
      </c>
      <c r="AC5640" s="1">
        <v>102609</v>
      </c>
      <c r="AI5640" s="1"/>
      <c r="AJ5640" s="1"/>
    </row>
    <row r="5641" spans="28:36" x14ac:dyDescent="0.25">
      <c r="AB5641" s="1" t="s">
        <v>0</v>
      </c>
      <c r="AC5641" s="1">
        <v>101055</v>
      </c>
      <c r="AI5641" s="1"/>
      <c r="AJ5641" s="1"/>
    </row>
    <row r="5642" spans="28:36" x14ac:dyDescent="0.25">
      <c r="AB5642" s="1" t="s">
        <v>0</v>
      </c>
      <c r="AC5642" s="1">
        <v>101956</v>
      </c>
      <c r="AI5642" s="1"/>
      <c r="AJ5642" s="1"/>
    </row>
    <row r="5643" spans="28:36" x14ac:dyDescent="0.25">
      <c r="AB5643" s="1" t="s">
        <v>0</v>
      </c>
      <c r="AC5643" s="1">
        <v>103052</v>
      </c>
      <c r="AI5643" s="1"/>
      <c r="AJ5643" s="1"/>
    </row>
    <row r="5644" spans="28:36" x14ac:dyDescent="0.25">
      <c r="AB5644" s="1" t="s">
        <v>0</v>
      </c>
      <c r="AC5644" s="1">
        <v>102294</v>
      </c>
      <c r="AI5644" s="1"/>
      <c r="AJ5644" s="1"/>
    </row>
    <row r="5645" spans="28:36" x14ac:dyDescent="0.25">
      <c r="AB5645" s="1" t="s">
        <v>0</v>
      </c>
      <c r="AC5645" s="1">
        <v>99254</v>
      </c>
      <c r="AI5645" s="1"/>
      <c r="AJ5645" s="1"/>
    </row>
    <row r="5646" spans="28:36" x14ac:dyDescent="0.25">
      <c r="AB5646" s="1" t="s">
        <v>0</v>
      </c>
      <c r="AC5646" s="1">
        <v>101825</v>
      </c>
      <c r="AI5646" s="1"/>
      <c r="AJ5646" s="1"/>
    </row>
    <row r="5647" spans="28:36" x14ac:dyDescent="0.25">
      <c r="AB5647" s="1" t="s">
        <v>0</v>
      </c>
      <c r="AC5647" s="1">
        <v>95972</v>
      </c>
      <c r="AI5647" s="1"/>
      <c r="AJ5647" s="1"/>
    </row>
    <row r="5648" spans="28:36" x14ac:dyDescent="0.25">
      <c r="AB5648" s="1" t="s">
        <v>0</v>
      </c>
      <c r="AC5648" s="1">
        <v>100407</v>
      </c>
      <c r="AI5648" s="1"/>
      <c r="AJ5648" s="1"/>
    </row>
    <row r="5649" spans="28:36" x14ac:dyDescent="0.25">
      <c r="AB5649" s="1" t="s">
        <v>0</v>
      </c>
      <c r="AC5649" s="1">
        <v>100254</v>
      </c>
      <c r="AI5649" s="1"/>
      <c r="AJ5649" s="1"/>
    </row>
    <row r="5650" spans="28:36" x14ac:dyDescent="0.25">
      <c r="AB5650" s="1" t="s">
        <v>0</v>
      </c>
      <c r="AC5650" s="1">
        <v>102467</v>
      </c>
      <c r="AI5650" s="1"/>
      <c r="AJ5650" s="1"/>
    </row>
    <row r="5651" spans="28:36" x14ac:dyDescent="0.25">
      <c r="AB5651" s="1" t="s">
        <v>0</v>
      </c>
      <c r="AC5651" s="1">
        <v>100503</v>
      </c>
      <c r="AI5651" s="1"/>
      <c r="AJ5651" s="1"/>
    </row>
    <row r="5652" spans="28:36" x14ac:dyDescent="0.25">
      <c r="AB5652" s="1" t="s">
        <v>0</v>
      </c>
      <c r="AC5652" s="1">
        <v>101249</v>
      </c>
      <c r="AI5652" s="1"/>
      <c r="AJ5652" s="1"/>
    </row>
    <row r="5653" spans="28:36" x14ac:dyDescent="0.25">
      <c r="AB5653" s="1" t="s">
        <v>0</v>
      </c>
      <c r="AC5653" s="1">
        <v>96605</v>
      </c>
      <c r="AI5653" s="1"/>
      <c r="AJ5653" s="1"/>
    </row>
    <row r="5654" spans="28:36" x14ac:dyDescent="0.25">
      <c r="AB5654" s="1" t="s">
        <v>0</v>
      </c>
      <c r="AC5654" s="1">
        <v>99321</v>
      </c>
      <c r="AI5654" s="1"/>
      <c r="AJ5654" s="1"/>
    </row>
    <row r="5655" spans="28:36" x14ac:dyDescent="0.25">
      <c r="AB5655" s="1" t="s">
        <v>0</v>
      </c>
      <c r="AC5655" s="1">
        <v>81478</v>
      </c>
      <c r="AI5655" s="1"/>
      <c r="AJ5655" s="1"/>
    </row>
    <row r="5656" spans="28:36" x14ac:dyDescent="0.25">
      <c r="AB5656" s="1" t="s">
        <v>0</v>
      </c>
      <c r="AC5656" s="1">
        <v>101866</v>
      </c>
      <c r="AI5656" s="1"/>
      <c r="AJ5656" s="1"/>
    </row>
    <row r="5657" spans="28:36" x14ac:dyDescent="0.25">
      <c r="AB5657" s="1" t="s">
        <v>0</v>
      </c>
      <c r="AC5657" s="1">
        <v>85687</v>
      </c>
      <c r="AI5657" s="1"/>
      <c r="AJ5657" s="1"/>
    </row>
    <row r="5658" spans="28:36" x14ac:dyDescent="0.25">
      <c r="AB5658" s="1" t="s">
        <v>0</v>
      </c>
      <c r="AC5658" s="1">
        <v>95311</v>
      </c>
      <c r="AI5658" s="1"/>
      <c r="AJ5658" s="1"/>
    </row>
    <row r="5659" spans="28:36" x14ac:dyDescent="0.25">
      <c r="AB5659" s="1" t="s">
        <v>0</v>
      </c>
      <c r="AC5659" s="1">
        <v>98321</v>
      </c>
      <c r="AI5659" s="1"/>
      <c r="AJ5659" s="1"/>
    </row>
    <row r="5660" spans="28:36" x14ac:dyDescent="0.25">
      <c r="AB5660" s="1" t="s">
        <v>0</v>
      </c>
      <c r="AC5660" s="1">
        <v>101148</v>
      </c>
      <c r="AI5660" s="1"/>
      <c r="AJ5660" s="1"/>
    </row>
    <row r="5661" spans="28:36" x14ac:dyDescent="0.25">
      <c r="AB5661" s="1" t="s">
        <v>0</v>
      </c>
      <c r="AC5661" s="1">
        <v>103039</v>
      </c>
      <c r="AI5661" s="1"/>
      <c r="AJ5661" s="1"/>
    </row>
    <row r="5662" spans="28:36" x14ac:dyDescent="0.25">
      <c r="AB5662" s="1" t="s">
        <v>0</v>
      </c>
      <c r="AC5662" s="1">
        <v>68439</v>
      </c>
      <c r="AI5662" s="1"/>
      <c r="AJ5662" s="1"/>
    </row>
    <row r="5663" spans="28:36" x14ac:dyDescent="0.25">
      <c r="AB5663" s="1" t="s">
        <v>0</v>
      </c>
      <c r="AC5663" s="1">
        <v>100909</v>
      </c>
      <c r="AI5663" s="1"/>
      <c r="AJ5663" s="1"/>
    </row>
    <row r="5664" spans="28:36" x14ac:dyDescent="0.25">
      <c r="AB5664" s="1" t="s">
        <v>0</v>
      </c>
      <c r="AC5664" s="1">
        <v>100050</v>
      </c>
      <c r="AI5664" s="1"/>
      <c r="AJ5664" s="1"/>
    </row>
    <row r="5665" spans="28:36" x14ac:dyDescent="0.25">
      <c r="AB5665" s="1" t="s">
        <v>0</v>
      </c>
      <c r="AC5665" s="1">
        <v>99593</v>
      </c>
      <c r="AI5665" s="1"/>
      <c r="AJ5665" s="1"/>
    </row>
    <row r="5666" spans="28:36" x14ac:dyDescent="0.25">
      <c r="AB5666" s="1" t="s">
        <v>0</v>
      </c>
      <c r="AC5666" s="1">
        <v>102431</v>
      </c>
      <c r="AI5666" s="1"/>
      <c r="AJ5666" s="1"/>
    </row>
    <row r="5667" spans="28:36" x14ac:dyDescent="0.25">
      <c r="AB5667" s="1" t="s">
        <v>0</v>
      </c>
      <c r="AC5667" s="1">
        <v>100778</v>
      </c>
      <c r="AI5667" s="1"/>
      <c r="AJ5667" s="1"/>
    </row>
    <row r="5668" spans="28:36" x14ac:dyDescent="0.25">
      <c r="AB5668" s="1" t="s">
        <v>0</v>
      </c>
      <c r="AC5668" s="1">
        <v>100152</v>
      </c>
      <c r="AI5668" s="1"/>
      <c r="AJ5668" s="1"/>
    </row>
    <row r="5669" spans="28:36" x14ac:dyDescent="0.25">
      <c r="AB5669" s="1" t="s">
        <v>0</v>
      </c>
      <c r="AC5669" s="1">
        <v>101279</v>
      </c>
      <c r="AI5669" s="1"/>
      <c r="AJ5669" s="1"/>
    </row>
    <row r="5670" spans="28:36" x14ac:dyDescent="0.25">
      <c r="AB5670" s="1" t="s">
        <v>0</v>
      </c>
      <c r="AC5670" s="1">
        <v>96230</v>
      </c>
      <c r="AI5670" s="1"/>
      <c r="AJ5670" s="1"/>
    </row>
    <row r="5671" spans="28:36" x14ac:dyDescent="0.25">
      <c r="AB5671" s="1" t="s">
        <v>0</v>
      </c>
      <c r="AC5671" s="1">
        <v>96024</v>
      </c>
      <c r="AI5671" s="1"/>
      <c r="AJ5671" s="1"/>
    </row>
    <row r="5672" spans="28:36" x14ac:dyDescent="0.25">
      <c r="AB5672" s="1" t="s">
        <v>0</v>
      </c>
      <c r="AC5672" s="1">
        <v>99615</v>
      </c>
      <c r="AI5672" s="1"/>
      <c r="AJ5672" s="1"/>
    </row>
    <row r="5673" spans="28:36" x14ac:dyDescent="0.25">
      <c r="AB5673" s="1" t="s">
        <v>0</v>
      </c>
      <c r="AC5673" s="1">
        <v>102645</v>
      </c>
      <c r="AI5673" s="1"/>
      <c r="AJ5673" s="1"/>
    </row>
    <row r="5674" spans="28:36" x14ac:dyDescent="0.25">
      <c r="AB5674" s="1" t="s">
        <v>0</v>
      </c>
      <c r="AC5674" s="1">
        <v>100701</v>
      </c>
      <c r="AI5674" s="1"/>
      <c r="AJ5674" s="1"/>
    </row>
    <row r="5675" spans="28:36" x14ac:dyDescent="0.25">
      <c r="AB5675" s="1" t="s">
        <v>0</v>
      </c>
      <c r="AC5675" s="1">
        <v>99903</v>
      </c>
      <c r="AI5675" s="1"/>
      <c r="AJ5675" s="1"/>
    </row>
    <row r="5676" spans="28:36" x14ac:dyDescent="0.25">
      <c r="AB5676" s="1" t="s">
        <v>0</v>
      </c>
      <c r="AC5676" s="1">
        <v>103135</v>
      </c>
      <c r="AI5676" s="1"/>
      <c r="AJ5676" s="1"/>
    </row>
    <row r="5677" spans="28:36" x14ac:dyDescent="0.25">
      <c r="AB5677" s="1" t="s">
        <v>0</v>
      </c>
      <c r="AC5677" s="1">
        <v>108486</v>
      </c>
      <c r="AI5677" s="1"/>
      <c r="AJ5677" s="1"/>
    </row>
    <row r="5678" spans="28:36" x14ac:dyDescent="0.25">
      <c r="AB5678" s="1" t="s">
        <v>0</v>
      </c>
      <c r="AC5678" s="1">
        <v>108499</v>
      </c>
      <c r="AI5678" s="1"/>
      <c r="AJ5678" s="1"/>
    </row>
    <row r="5679" spans="28:36" x14ac:dyDescent="0.25">
      <c r="AB5679" s="1" t="s">
        <v>0</v>
      </c>
      <c r="AC5679" s="1">
        <v>46864</v>
      </c>
      <c r="AI5679" s="1"/>
      <c r="AJ5679" s="1"/>
    </row>
    <row r="5680" spans="28:36" x14ac:dyDescent="0.25">
      <c r="AB5680" s="1" t="s">
        <v>0</v>
      </c>
      <c r="AC5680" s="1">
        <v>80689</v>
      </c>
      <c r="AI5680" s="1"/>
      <c r="AJ5680" s="1"/>
    </row>
    <row r="5681" spans="28:36" x14ac:dyDescent="0.25">
      <c r="AB5681" s="1" t="s">
        <v>0</v>
      </c>
      <c r="AC5681" s="1">
        <v>107617</v>
      </c>
      <c r="AI5681" s="1"/>
      <c r="AJ5681" s="1"/>
    </row>
    <row r="5682" spans="28:36" x14ac:dyDescent="0.25">
      <c r="AB5682" s="1" t="s">
        <v>0</v>
      </c>
      <c r="AC5682" s="1">
        <v>112394</v>
      </c>
      <c r="AI5682" s="1"/>
      <c r="AJ5682" s="1"/>
    </row>
    <row r="5683" spans="28:36" x14ac:dyDescent="0.25">
      <c r="AB5683" s="1" t="s">
        <v>0</v>
      </c>
      <c r="AC5683" s="1">
        <v>105725</v>
      </c>
      <c r="AI5683" s="1"/>
      <c r="AJ5683" s="1"/>
    </row>
    <row r="5684" spans="28:36" x14ac:dyDescent="0.25">
      <c r="AB5684" s="1" t="s">
        <v>0</v>
      </c>
      <c r="AC5684" s="1">
        <v>104063</v>
      </c>
      <c r="AI5684" s="1"/>
      <c r="AJ5684" s="1"/>
    </row>
    <row r="5685" spans="28:36" x14ac:dyDescent="0.25">
      <c r="AB5685" s="1" t="s">
        <v>0</v>
      </c>
      <c r="AC5685" s="1">
        <v>90818</v>
      </c>
      <c r="AI5685" s="1"/>
      <c r="AJ5685" s="1"/>
    </row>
    <row r="5686" spans="28:36" x14ac:dyDescent="0.25">
      <c r="AB5686" s="1" t="s">
        <v>0</v>
      </c>
      <c r="AC5686" s="1">
        <v>99609</v>
      </c>
      <c r="AI5686" s="1"/>
      <c r="AJ5686" s="1"/>
    </row>
    <row r="5687" spans="28:36" x14ac:dyDescent="0.25">
      <c r="AB5687" s="1" t="s">
        <v>0</v>
      </c>
      <c r="AC5687" s="1">
        <v>101419</v>
      </c>
      <c r="AI5687" s="1"/>
      <c r="AJ5687" s="1"/>
    </row>
    <row r="5688" spans="28:36" x14ac:dyDescent="0.25">
      <c r="AB5688" s="1" t="s">
        <v>0</v>
      </c>
      <c r="AC5688" s="1">
        <v>101434</v>
      </c>
      <c r="AI5688" s="1"/>
      <c r="AJ5688" s="1"/>
    </row>
    <row r="5689" spans="28:36" x14ac:dyDescent="0.25">
      <c r="AB5689" s="1" t="s">
        <v>0</v>
      </c>
      <c r="AC5689" s="1">
        <v>98284</v>
      </c>
      <c r="AI5689" s="1"/>
      <c r="AJ5689" s="1"/>
    </row>
    <row r="5690" spans="28:36" x14ac:dyDescent="0.25">
      <c r="AB5690" s="1" t="s">
        <v>0</v>
      </c>
      <c r="AC5690" s="1">
        <v>102401</v>
      </c>
      <c r="AI5690" s="1"/>
      <c r="AJ5690" s="1"/>
    </row>
    <row r="5691" spans="28:36" x14ac:dyDescent="0.25">
      <c r="AB5691" s="1" t="s">
        <v>0</v>
      </c>
      <c r="AC5691" s="1">
        <v>96730</v>
      </c>
      <c r="AI5691" s="1"/>
      <c r="AJ5691" s="1"/>
    </row>
    <row r="5692" spans="28:36" x14ac:dyDescent="0.25">
      <c r="AB5692" s="1" t="s">
        <v>0</v>
      </c>
      <c r="AC5692" s="1">
        <v>99274</v>
      </c>
      <c r="AI5692" s="1"/>
      <c r="AJ5692" s="1"/>
    </row>
    <row r="5693" spans="28:36" x14ac:dyDescent="0.25">
      <c r="AB5693" s="1" t="s">
        <v>0</v>
      </c>
      <c r="AC5693" s="1">
        <v>94755</v>
      </c>
      <c r="AI5693" s="1"/>
      <c r="AJ5693" s="1"/>
    </row>
    <row r="5694" spans="28:36" x14ac:dyDescent="0.25">
      <c r="AB5694" s="1" t="s">
        <v>0</v>
      </c>
      <c r="AC5694" s="1">
        <v>101648</v>
      </c>
      <c r="AI5694" s="1"/>
      <c r="AJ5694" s="1"/>
    </row>
    <row r="5695" spans="28:36" x14ac:dyDescent="0.25">
      <c r="AB5695" s="1" t="s">
        <v>0</v>
      </c>
      <c r="AC5695" s="1">
        <v>95718</v>
      </c>
      <c r="AI5695" s="1"/>
      <c r="AJ5695" s="1"/>
    </row>
    <row r="5696" spans="28:36" x14ac:dyDescent="0.25">
      <c r="AB5696" s="1" t="s">
        <v>0</v>
      </c>
      <c r="AC5696" s="1">
        <v>102713</v>
      </c>
      <c r="AI5696" s="1"/>
      <c r="AJ5696" s="1"/>
    </row>
    <row r="5697" spans="28:36" x14ac:dyDescent="0.25">
      <c r="AB5697" s="1" t="s">
        <v>0</v>
      </c>
      <c r="AC5697" s="1">
        <v>100832</v>
      </c>
      <c r="AI5697" s="1"/>
      <c r="AJ5697" s="1"/>
    </row>
    <row r="5698" spans="28:36" x14ac:dyDescent="0.25">
      <c r="AB5698" s="1" t="s">
        <v>0</v>
      </c>
      <c r="AC5698" s="1">
        <v>102706</v>
      </c>
      <c r="AI5698" s="1"/>
      <c r="AJ5698" s="1"/>
    </row>
    <row r="5699" spans="28:36" x14ac:dyDescent="0.25">
      <c r="AB5699" s="1" t="s">
        <v>0</v>
      </c>
      <c r="AC5699" s="1">
        <v>94355</v>
      </c>
      <c r="AI5699" s="1"/>
      <c r="AJ5699" s="1"/>
    </row>
    <row r="5700" spans="28:36" x14ac:dyDescent="0.25">
      <c r="AB5700" s="1" t="s">
        <v>0</v>
      </c>
      <c r="AC5700" s="1">
        <v>101400</v>
      </c>
      <c r="AI5700" s="1"/>
      <c r="AJ5700" s="1"/>
    </row>
    <row r="5701" spans="28:36" x14ac:dyDescent="0.25">
      <c r="AB5701" s="1" t="s">
        <v>0</v>
      </c>
      <c r="AC5701" s="1">
        <v>95071</v>
      </c>
      <c r="AI5701" s="1"/>
      <c r="AJ5701" s="1"/>
    </row>
    <row r="5702" spans="28:36" x14ac:dyDescent="0.25">
      <c r="AB5702" s="1" t="s">
        <v>0</v>
      </c>
      <c r="AC5702" s="1">
        <v>111882</v>
      </c>
      <c r="AI5702" s="1"/>
      <c r="AJ5702" s="1"/>
    </row>
    <row r="5703" spans="28:36" x14ac:dyDescent="0.25">
      <c r="AB5703" s="1" t="s">
        <v>0</v>
      </c>
      <c r="AC5703" s="1">
        <v>108532</v>
      </c>
      <c r="AI5703" s="1"/>
      <c r="AJ5703" s="1"/>
    </row>
    <row r="5704" spans="28:36" x14ac:dyDescent="0.25">
      <c r="AB5704" s="1" t="s">
        <v>0</v>
      </c>
      <c r="AC5704" s="1">
        <v>108757</v>
      </c>
      <c r="AI5704" s="1"/>
      <c r="AJ5704" s="1"/>
    </row>
    <row r="5705" spans="28:36" x14ac:dyDescent="0.25">
      <c r="AB5705" s="1" t="s">
        <v>0</v>
      </c>
      <c r="AC5705" s="1">
        <v>108393</v>
      </c>
      <c r="AI5705" s="1"/>
      <c r="AJ5705" s="1"/>
    </row>
    <row r="5706" spans="28:36" x14ac:dyDescent="0.25">
      <c r="AB5706" s="1" t="s">
        <v>0</v>
      </c>
      <c r="AC5706" s="1">
        <v>95517</v>
      </c>
      <c r="AI5706" s="1"/>
      <c r="AJ5706" s="1"/>
    </row>
    <row r="5707" spans="28:36" x14ac:dyDescent="0.25">
      <c r="AB5707" s="1" t="s">
        <v>0</v>
      </c>
      <c r="AC5707" s="1">
        <v>95238</v>
      </c>
      <c r="AI5707" s="1"/>
      <c r="AJ5707" s="1"/>
    </row>
    <row r="5708" spans="28:36" x14ac:dyDescent="0.25">
      <c r="AB5708" s="1" t="s">
        <v>0</v>
      </c>
      <c r="AC5708" s="1">
        <v>95902</v>
      </c>
      <c r="AI5708" s="1"/>
      <c r="AJ5708" s="1"/>
    </row>
    <row r="5709" spans="28:36" x14ac:dyDescent="0.25">
      <c r="AB5709" s="1" t="s">
        <v>0</v>
      </c>
      <c r="AC5709" s="1">
        <v>95853</v>
      </c>
      <c r="AI5709" s="1"/>
      <c r="AJ5709" s="1"/>
    </row>
    <row r="5710" spans="28:36" x14ac:dyDescent="0.25">
      <c r="AB5710" s="1" t="s">
        <v>0</v>
      </c>
      <c r="AC5710" s="1">
        <v>100866</v>
      </c>
      <c r="AI5710" s="1"/>
      <c r="AJ5710" s="1"/>
    </row>
    <row r="5711" spans="28:36" x14ac:dyDescent="0.25">
      <c r="AB5711" s="1" t="s">
        <v>0</v>
      </c>
      <c r="AC5711" s="1">
        <v>95379</v>
      </c>
      <c r="AI5711" s="1"/>
      <c r="AJ5711" s="1"/>
    </row>
    <row r="5712" spans="28:36" x14ac:dyDescent="0.25">
      <c r="AB5712" s="1" t="s">
        <v>0</v>
      </c>
      <c r="AC5712" s="1">
        <v>95397</v>
      </c>
      <c r="AI5712" s="1"/>
      <c r="AJ5712" s="1"/>
    </row>
    <row r="5713" spans="28:36" x14ac:dyDescent="0.25">
      <c r="AB5713" s="1" t="s">
        <v>0</v>
      </c>
      <c r="AC5713" s="1">
        <v>99919</v>
      </c>
      <c r="AI5713" s="1"/>
      <c r="AJ5713" s="1"/>
    </row>
    <row r="5714" spans="28:36" x14ac:dyDescent="0.25">
      <c r="AB5714" s="1" t="s">
        <v>0</v>
      </c>
      <c r="AC5714" s="1">
        <v>95410</v>
      </c>
      <c r="AI5714" s="1"/>
      <c r="AJ5714" s="1"/>
    </row>
    <row r="5715" spans="28:36" x14ac:dyDescent="0.25">
      <c r="AB5715" s="1" t="s">
        <v>0</v>
      </c>
      <c r="AC5715" s="1">
        <v>95109</v>
      </c>
      <c r="AI5715" s="1"/>
      <c r="AJ5715" s="1"/>
    </row>
    <row r="5716" spans="28:36" x14ac:dyDescent="0.25">
      <c r="AB5716" s="1" t="s">
        <v>0</v>
      </c>
      <c r="AC5716" s="1">
        <v>95788</v>
      </c>
      <c r="AI5716" s="1"/>
      <c r="AJ5716" s="1"/>
    </row>
    <row r="5717" spans="28:36" x14ac:dyDescent="0.25">
      <c r="AB5717" s="1" t="s">
        <v>0</v>
      </c>
      <c r="AC5717" s="1">
        <v>96254</v>
      </c>
      <c r="AI5717" s="1"/>
      <c r="AJ5717" s="1"/>
    </row>
    <row r="5718" spans="28:36" x14ac:dyDescent="0.25">
      <c r="AB5718" s="1" t="s">
        <v>0</v>
      </c>
      <c r="AC5718" s="1">
        <v>100933</v>
      </c>
      <c r="AI5718" s="1"/>
      <c r="AJ5718" s="1"/>
    </row>
    <row r="5719" spans="28:36" x14ac:dyDescent="0.25">
      <c r="AB5719" s="1" t="s">
        <v>0</v>
      </c>
      <c r="AC5719" s="1">
        <v>95462</v>
      </c>
      <c r="AI5719" s="1"/>
      <c r="AJ5719" s="1"/>
    </row>
    <row r="5720" spans="28:36" x14ac:dyDescent="0.25">
      <c r="AB5720" s="1" t="s">
        <v>0</v>
      </c>
      <c r="AC5720" s="1">
        <v>95401</v>
      </c>
      <c r="AI5720" s="1"/>
      <c r="AJ5720" s="1"/>
    </row>
    <row r="5721" spans="28:36" x14ac:dyDescent="0.25">
      <c r="AB5721" s="1" t="s">
        <v>0</v>
      </c>
      <c r="AC5721" s="1">
        <v>95006</v>
      </c>
      <c r="AI5721" s="1"/>
      <c r="AJ5721" s="1"/>
    </row>
    <row r="5722" spans="28:36" x14ac:dyDescent="0.25">
      <c r="AB5722" s="1" t="s">
        <v>0</v>
      </c>
      <c r="AC5722" s="1">
        <v>95689</v>
      </c>
      <c r="AI5722" s="1"/>
      <c r="AJ5722" s="1"/>
    </row>
    <row r="5723" spans="28:36" x14ac:dyDescent="0.25">
      <c r="AB5723" s="1" t="s">
        <v>0</v>
      </c>
      <c r="AC5723" s="1">
        <v>95854</v>
      </c>
      <c r="AI5723" s="1"/>
      <c r="AJ5723" s="1"/>
    </row>
    <row r="5724" spans="28:36" x14ac:dyDescent="0.25">
      <c r="AB5724" s="1" t="s">
        <v>0</v>
      </c>
      <c r="AC5724" s="1">
        <v>98415</v>
      </c>
      <c r="AI5724" s="1"/>
      <c r="AJ5724" s="1"/>
    </row>
    <row r="5725" spans="28:36" x14ac:dyDescent="0.25">
      <c r="AB5725" s="1" t="s">
        <v>0</v>
      </c>
      <c r="AC5725" s="1">
        <v>95001</v>
      </c>
      <c r="AI5725" s="1"/>
      <c r="AJ5725" s="1"/>
    </row>
    <row r="5726" spans="28:36" x14ac:dyDescent="0.25">
      <c r="AB5726" s="1" t="s">
        <v>0</v>
      </c>
      <c r="AC5726" s="1">
        <v>95762</v>
      </c>
      <c r="AI5726" s="1"/>
      <c r="AJ5726" s="1"/>
    </row>
    <row r="5727" spans="28:36" x14ac:dyDescent="0.25">
      <c r="AB5727" s="1" t="s">
        <v>0</v>
      </c>
      <c r="AC5727" s="1">
        <v>96503</v>
      </c>
      <c r="AI5727" s="1"/>
      <c r="AJ5727" s="1"/>
    </row>
    <row r="5728" spans="28:36" x14ac:dyDescent="0.25">
      <c r="AB5728" s="1" t="s">
        <v>0</v>
      </c>
      <c r="AC5728" s="1">
        <v>95719</v>
      </c>
      <c r="AI5728" s="1"/>
      <c r="AJ5728" s="1"/>
    </row>
    <row r="5729" spans="28:36" x14ac:dyDescent="0.25">
      <c r="AB5729" s="1" t="s">
        <v>0</v>
      </c>
      <c r="AC5729" s="1">
        <v>94426</v>
      </c>
      <c r="AI5729" s="1"/>
      <c r="AJ5729" s="1"/>
    </row>
    <row r="5730" spans="28:36" x14ac:dyDescent="0.25">
      <c r="AB5730" s="1" t="s">
        <v>0</v>
      </c>
      <c r="AC5730" s="1">
        <v>95622</v>
      </c>
      <c r="AI5730" s="1"/>
      <c r="AJ5730" s="1"/>
    </row>
    <row r="5731" spans="28:36" x14ac:dyDescent="0.25">
      <c r="AB5731" s="1" t="s">
        <v>0</v>
      </c>
      <c r="AC5731" s="1">
        <v>101933</v>
      </c>
      <c r="AI5731" s="1"/>
      <c r="AJ5731" s="1"/>
    </row>
    <row r="5732" spans="28:36" x14ac:dyDescent="0.25">
      <c r="AB5732" s="1" t="s">
        <v>0</v>
      </c>
      <c r="AC5732" s="1">
        <v>95373</v>
      </c>
      <c r="AI5732" s="1"/>
      <c r="AJ5732" s="1"/>
    </row>
    <row r="5733" spans="28:36" x14ac:dyDescent="0.25">
      <c r="AB5733" s="1" t="s">
        <v>0</v>
      </c>
      <c r="AC5733" s="1">
        <v>96712</v>
      </c>
      <c r="AI5733" s="1"/>
      <c r="AJ5733" s="1"/>
    </row>
    <row r="5734" spans="28:36" x14ac:dyDescent="0.25">
      <c r="AB5734" s="1" t="s">
        <v>0</v>
      </c>
      <c r="AC5734" s="1">
        <v>95681</v>
      </c>
      <c r="AI5734" s="1"/>
      <c r="AJ5734" s="1"/>
    </row>
    <row r="5735" spans="28:36" x14ac:dyDescent="0.25">
      <c r="AB5735" s="1" t="s">
        <v>0</v>
      </c>
      <c r="AC5735" s="1">
        <v>107968</v>
      </c>
      <c r="AI5735" s="1"/>
      <c r="AJ5735" s="1"/>
    </row>
    <row r="5736" spans="28:36" x14ac:dyDescent="0.25">
      <c r="AB5736" s="1" t="s">
        <v>0</v>
      </c>
      <c r="AC5736" s="1">
        <v>111990</v>
      </c>
      <c r="AI5736" s="1"/>
      <c r="AJ5736" s="1"/>
    </row>
    <row r="5737" spans="28:36" x14ac:dyDescent="0.25">
      <c r="AB5737" s="1" t="s">
        <v>0</v>
      </c>
      <c r="AC5737" s="1">
        <v>46411</v>
      </c>
      <c r="AI5737" s="1"/>
      <c r="AJ5737" s="1"/>
    </row>
    <row r="5738" spans="28:36" x14ac:dyDescent="0.25">
      <c r="AB5738" s="1" t="s">
        <v>0</v>
      </c>
      <c r="AC5738" s="1">
        <v>108197</v>
      </c>
      <c r="AI5738" s="1"/>
      <c r="AJ5738" s="1"/>
    </row>
    <row r="5739" spans="28:36" x14ac:dyDescent="0.25">
      <c r="AB5739" s="1" t="s">
        <v>0</v>
      </c>
      <c r="AC5739" s="1">
        <v>100696</v>
      </c>
      <c r="AI5739" s="1"/>
      <c r="AJ5739" s="1"/>
    </row>
    <row r="5740" spans="28:36" x14ac:dyDescent="0.25">
      <c r="AB5740" s="1" t="s">
        <v>0</v>
      </c>
      <c r="AC5740" s="1">
        <v>108308</v>
      </c>
      <c r="AI5740" s="1"/>
      <c r="AJ5740" s="1"/>
    </row>
    <row r="5741" spans="28:36" x14ac:dyDescent="0.25">
      <c r="AB5741" s="1" t="s">
        <v>0</v>
      </c>
      <c r="AC5741" s="1">
        <v>107883</v>
      </c>
      <c r="AI5741" s="1"/>
      <c r="AJ5741" s="1"/>
    </row>
    <row r="5742" spans="28:36" x14ac:dyDescent="0.25">
      <c r="AB5742" s="1" t="s">
        <v>0</v>
      </c>
      <c r="AC5742" s="1">
        <v>108808</v>
      </c>
      <c r="AI5742" s="1"/>
      <c r="AJ5742" s="1"/>
    </row>
    <row r="5743" spans="28:36" x14ac:dyDescent="0.25">
      <c r="AB5743" s="1" t="s">
        <v>0</v>
      </c>
      <c r="AC5743" s="1">
        <v>95862</v>
      </c>
      <c r="AI5743" s="1"/>
      <c r="AJ5743" s="1"/>
    </row>
    <row r="5744" spans="28:36" x14ac:dyDescent="0.25">
      <c r="AB5744" s="1" t="s">
        <v>0</v>
      </c>
      <c r="AC5744" s="1">
        <v>107983</v>
      </c>
      <c r="AI5744" s="1"/>
      <c r="AJ5744" s="1"/>
    </row>
    <row r="5745" spans="28:36" x14ac:dyDescent="0.25">
      <c r="AB5745" s="1" t="s">
        <v>0</v>
      </c>
      <c r="AC5745" s="1">
        <v>106596</v>
      </c>
      <c r="AI5745" s="1"/>
      <c r="AJ5745" s="1"/>
    </row>
    <row r="5746" spans="28:36" x14ac:dyDescent="0.25">
      <c r="AB5746" s="1" t="s">
        <v>0</v>
      </c>
      <c r="AC5746" s="1">
        <v>100127</v>
      </c>
      <c r="AI5746" s="1"/>
      <c r="AJ5746" s="1"/>
    </row>
    <row r="5747" spans="28:36" x14ac:dyDescent="0.25">
      <c r="AB5747" s="1" t="s">
        <v>0</v>
      </c>
      <c r="AC5747" s="1">
        <v>99235</v>
      </c>
      <c r="AI5747" s="1"/>
      <c r="AJ5747" s="1"/>
    </row>
    <row r="5748" spans="28:36" x14ac:dyDescent="0.25">
      <c r="AB5748" s="1" t="s">
        <v>0</v>
      </c>
      <c r="AC5748" s="1">
        <v>98049</v>
      </c>
      <c r="AI5748" s="1"/>
      <c r="AJ5748" s="1"/>
    </row>
    <row r="5749" spans="28:36" x14ac:dyDescent="0.25">
      <c r="AB5749" s="1" t="s">
        <v>0</v>
      </c>
      <c r="AC5749" s="1">
        <v>98302</v>
      </c>
      <c r="AI5749" s="1"/>
      <c r="AJ5749" s="1"/>
    </row>
    <row r="5750" spans="28:36" x14ac:dyDescent="0.25">
      <c r="AB5750" s="1" t="s">
        <v>0</v>
      </c>
      <c r="AC5750" s="1">
        <v>98935</v>
      </c>
      <c r="AI5750" s="1"/>
      <c r="AJ5750" s="1"/>
    </row>
    <row r="5751" spans="28:36" x14ac:dyDescent="0.25">
      <c r="AB5751" s="1" t="s">
        <v>0</v>
      </c>
      <c r="AC5751" s="1">
        <v>101631</v>
      </c>
      <c r="AI5751" s="1"/>
      <c r="AJ5751" s="1"/>
    </row>
    <row r="5752" spans="28:36" x14ac:dyDescent="0.25">
      <c r="AB5752" s="1" t="s">
        <v>0</v>
      </c>
      <c r="AC5752" s="1">
        <v>101641</v>
      </c>
      <c r="AI5752" s="1"/>
      <c r="AJ5752" s="1"/>
    </row>
    <row r="5753" spans="28:36" x14ac:dyDescent="0.25">
      <c r="AB5753" s="1" t="s">
        <v>0</v>
      </c>
      <c r="AC5753" s="1">
        <v>99111</v>
      </c>
      <c r="AI5753" s="1"/>
      <c r="AJ5753" s="1"/>
    </row>
    <row r="5754" spans="28:36" x14ac:dyDescent="0.25">
      <c r="AB5754" s="1" t="s">
        <v>0</v>
      </c>
      <c r="AC5754" s="1">
        <v>101721</v>
      </c>
      <c r="AI5754" s="1"/>
      <c r="AJ5754" s="1"/>
    </row>
    <row r="5755" spans="28:36" x14ac:dyDescent="0.25">
      <c r="AB5755" s="1" t="s">
        <v>0</v>
      </c>
      <c r="AC5755" s="1">
        <v>99118</v>
      </c>
      <c r="AI5755" s="1"/>
      <c r="AJ5755" s="1"/>
    </row>
    <row r="5756" spans="28:36" x14ac:dyDescent="0.25">
      <c r="AB5756" s="1" t="s">
        <v>0</v>
      </c>
      <c r="AC5756" s="1">
        <v>99240</v>
      </c>
      <c r="AI5756" s="1"/>
      <c r="AJ5756" s="1"/>
    </row>
    <row r="5757" spans="28:36" x14ac:dyDescent="0.25">
      <c r="AB5757" s="1" t="s">
        <v>0</v>
      </c>
      <c r="AC5757" s="1">
        <v>98264</v>
      </c>
      <c r="AI5757" s="1"/>
      <c r="AJ5757" s="1"/>
    </row>
    <row r="5758" spans="28:36" x14ac:dyDescent="0.25">
      <c r="AB5758" s="1" t="s">
        <v>0</v>
      </c>
      <c r="AC5758" s="1">
        <v>98357</v>
      </c>
      <c r="AI5758" s="1"/>
      <c r="AJ5758" s="1"/>
    </row>
    <row r="5759" spans="28:36" x14ac:dyDescent="0.25">
      <c r="AB5759" s="1" t="s">
        <v>0</v>
      </c>
      <c r="AC5759" s="1">
        <v>101553</v>
      </c>
      <c r="AI5759" s="1"/>
      <c r="AJ5759" s="1"/>
    </row>
    <row r="5760" spans="28:36" x14ac:dyDescent="0.25">
      <c r="AB5760" s="1" t="s">
        <v>0</v>
      </c>
      <c r="AC5760" s="1">
        <v>101694</v>
      </c>
      <c r="AI5760" s="1"/>
      <c r="AJ5760" s="1"/>
    </row>
    <row r="5761" spans="28:36" x14ac:dyDescent="0.25">
      <c r="AB5761" s="1" t="s">
        <v>0</v>
      </c>
      <c r="AC5761" s="1">
        <v>101793</v>
      </c>
      <c r="AI5761" s="1"/>
      <c r="AJ5761" s="1"/>
    </row>
    <row r="5762" spans="28:36" x14ac:dyDescent="0.25">
      <c r="AB5762" s="1" t="s">
        <v>0</v>
      </c>
      <c r="AC5762" s="1">
        <v>95117</v>
      </c>
      <c r="AI5762" s="1"/>
      <c r="AJ5762" s="1"/>
    </row>
    <row r="5763" spans="28:36" x14ac:dyDescent="0.25">
      <c r="AB5763" s="1" t="s">
        <v>0</v>
      </c>
      <c r="AC5763" s="1">
        <v>98591</v>
      </c>
      <c r="AI5763" s="1"/>
      <c r="AJ5763" s="1"/>
    </row>
    <row r="5764" spans="28:36" x14ac:dyDescent="0.25">
      <c r="AB5764" s="1" t="s">
        <v>0</v>
      </c>
      <c r="AC5764" s="1">
        <v>98456</v>
      </c>
      <c r="AI5764" s="1"/>
      <c r="AJ5764" s="1"/>
    </row>
    <row r="5765" spans="28:36" x14ac:dyDescent="0.25">
      <c r="AB5765" s="1" t="s">
        <v>0</v>
      </c>
      <c r="AC5765" s="1">
        <v>98131</v>
      </c>
      <c r="AI5765" s="1"/>
      <c r="AJ5765" s="1"/>
    </row>
    <row r="5766" spans="28:36" x14ac:dyDescent="0.25">
      <c r="AB5766" s="1" t="s">
        <v>0</v>
      </c>
      <c r="AC5766" s="1">
        <v>98695</v>
      </c>
      <c r="AI5766" s="1"/>
      <c r="AJ5766" s="1"/>
    </row>
    <row r="5767" spans="28:36" x14ac:dyDescent="0.25">
      <c r="AB5767" s="1" t="s">
        <v>0</v>
      </c>
      <c r="AC5767" s="1">
        <v>98745</v>
      </c>
      <c r="AI5767" s="1"/>
      <c r="AJ5767" s="1"/>
    </row>
    <row r="5768" spans="28:36" x14ac:dyDescent="0.25">
      <c r="AB5768" s="1" t="s">
        <v>0</v>
      </c>
      <c r="AC5768" s="1">
        <v>101784</v>
      </c>
      <c r="AI5768" s="1"/>
      <c r="AJ5768" s="1"/>
    </row>
    <row r="5769" spans="28:36" x14ac:dyDescent="0.25">
      <c r="AB5769" s="1" t="s">
        <v>0</v>
      </c>
      <c r="AC5769" s="1">
        <v>99164</v>
      </c>
      <c r="AI5769" s="1"/>
      <c r="AJ5769" s="1"/>
    </row>
    <row r="5770" spans="28:36" x14ac:dyDescent="0.25">
      <c r="AB5770" s="1" t="s">
        <v>0</v>
      </c>
      <c r="AC5770" s="1">
        <v>98796</v>
      </c>
      <c r="AI5770" s="1"/>
      <c r="AJ5770" s="1"/>
    </row>
    <row r="5771" spans="28:36" x14ac:dyDescent="0.25">
      <c r="AB5771" s="1" t="s">
        <v>0</v>
      </c>
      <c r="AC5771" s="1">
        <v>98240</v>
      </c>
      <c r="AI5771" s="1"/>
      <c r="AJ5771" s="1"/>
    </row>
    <row r="5772" spans="28:36" x14ac:dyDescent="0.25">
      <c r="AB5772" s="1" t="s">
        <v>0</v>
      </c>
      <c r="AC5772" s="1">
        <v>98043</v>
      </c>
      <c r="AI5772" s="1"/>
      <c r="AJ5772" s="1"/>
    </row>
    <row r="5773" spans="28:36" x14ac:dyDescent="0.25">
      <c r="AB5773" s="1" t="s">
        <v>0</v>
      </c>
      <c r="AC5773" s="1">
        <v>99090</v>
      </c>
      <c r="AI5773" s="1"/>
      <c r="AJ5773" s="1"/>
    </row>
    <row r="5774" spans="28:36" x14ac:dyDescent="0.25">
      <c r="AB5774" s="1" t="s">
        <v>0</v>
      </c>
      <c r="AC5774" s="1">
        <v>98014</v>
      </c>
      <c r="AI5774" s="1"/>
      <c r="AJ5774" s="1"/>
    </row>
    <row r="5775" spans="28:36" x14ac:dyDescent="0.25">
      <c r="AB5775" s="1" t="s">
        <v>0</v>
      </c>
      <c r="AC5775" s="1">
        <v>101503</v>
      </c>
      <c r="AI5775" s="1"/>
      <c r="AJ5775" s="1"/>
    </row>
    <row r="5776" spans="28:36" x14ac:dyDescent="0.25">
      <c r="AB5776" s="1" t="s">
        <v>0</v>
      </c>
      <c r="AC5776" s="1">
        <v>98219</v>
      </c>
      <c r="AI5776" s="1"/>
      <c r="AJ5776" s="1"/>
    </row>
    <row r="5777" spans="28:36" x14ac:dyDescent="0.25">
      <c r="AB5777" s="1" t="s">
        <v>0</v>
      </c>
      <c r="AC5777" s="1">
        <v>98372</v>
      </c>
      <c r="AI5777" s="1"/>
      <c r="AJ5777" s="1"/>
    </row>
    <row r="5778" spans="28:36" x14ac:dyDescent="0.25">
      <c r="AB5778" s="1" t="s">
        <v>0</v>
      </c>
      <c r="AC5778" s="1">
        <v>99270</v>
      </c>
      <c r="AI5778" s="1"/>
      <c r="AJ5778" s="1"/>
    </row>
    <row r="5779" spans="28:36" x14ac:dyDescent="0.25">
      <c r="AB5779" s="1" t="s">
        <v>0</v>
      </c>
      <c r="AC5779" s="1">
        <v>98004</v>
      </c>
      <c r="AI5779" s="1"/>
      <c r="AJ5779" s="1"/>
    </row>
    <row r="5780" spans="28:36" x14ac:dyDescent="0.25">
      <c r="AB5780" s="1" t="s">
        <v>0</v>
      </c>
      <c r="AC5780" s="1">
        <v>101276</v>
      </c>
      <c r="AI5780" s="1"/>
      <c r="AJ5780" s="1"/>
    </row>
    <row r="5781" spans="28:36" x14ac:dyDescent="0.25">
      <c r="AB5781" s="1" t="s">
        <v>0</v>
      </c>
      <c r="AC5781" s="1">
        <v>98886</v>
      </c>
      <c r="AI5781" s="1"/>
      <c r="AJ5781" s="1"/>
    </row>
    <row r="5782" spans="28:36" x14ac:dyDescent="0.25">
      <c r="AB5782" s="1" t="s">
        <v>0</v>
      </c>
      <c r="AC5782" s="1">
        <v>98921</v>
      </c>
      <c r="AI5782" s="1"/>
      <c r="AJ5782" s="1"/>
    </row>
    <row r="5783" spans="28:36" x14ac:dyDescent="0.25">
      <c r="AB5783" s="1" t="s">
        <v>0</v>
      </c>
      <c r="AC5783" s="1">
        <v>112130</v>
      </c>
      <c r="AI5783" s="1"/>
      <c r="AJ5783" s="1"/>
    </row>
    <row r="5784" spans="28:36" x14ac:dyDescent="0.25">
      <c r="AB5784" s="1" t="s">
        <v>0</v>
      </c>
      <c r="AC5784" s="1">
        <v>56113</v>
      </c>
      <c r="AI5784" s="1"/>
      <c r="AJ5784" s="1"/>
    </row>
    <row r="5785" spans="28:36" x14ac:dyDescent="0.25">
      <c r="AB5785" s="1" t="s">
        <v>0</v>
      </c>
      <c r="AC5785" s="1">
        <v>112147</v>
      </c>
      <c r="AI5785" s="1"/>
      <c r="AJ5785" s="1"/>
    </row>
    <row r="5786" spans="28:36" x14ac:dyDescent="0.25">
      <c r="AB5786" s="1" t="s">
        <v>0</v>
      </c>
      <c r="AC5786" s="1">
        <v>41260</v>
      </c>
      <c r="AI5786" s="1"/>
      <c r="AJ5786" s="1"/>
    </row>
    <row r="5787" spans="28:36" x14ac:dyDescent="0.25">
      <c r="AB5787" s="1" t="s">
        <v>0</v>
      </c>
      <c r="AC5787" s="1">
        <v>105151</v>
      </c>
      <c r="AI5787" s="1"/>
      <c r="AJ5787" s="1"/>
    </row>
    <row r="5788" spans="28:36" x14ac:dyDescent="0.25">
      <c r="AB5788" s="1" t="s">
        <v>0</v>
      </c>
      <c r="AC5788" s="1">
        <v>8365</v>
      </c>
      <c r="AI5788" s="1"/>
      <c r="AJ5788" s="1"/>
    </row>
    <row r="5789" spans="28:36" x14ac:dyDescent="0.25">
      <c r="AB5789" s="1" t="s">
        <v>0</v>
      </c>
      <c r="AC5789" s="1">
        <v>66245</v>
      </c>
      <c r="AI5789" s="1"/>
      <c r="AJ5789" s="1"/>
    </row>
    <row r="5790" spans="28:36" x14ac:dyDescent="0.25">
      <c r="AB5790" s="1" t="s">
        <v>0</v>
      </c>
      <c r="AC5790" s="1">
        <v>33054</v>
      </c>
      <c r="AI5790" s="1"/>
      <c r="AJ5790" s="1"/>
    </row>
    <row r="5791" spans="28:36" x14ac:dyDescent="0.25">
      <c r="AB5791" s="1" t="s">
        <v>0</v>
      </c>
      <c r="AC5791" s="1">
        <v>107069</v>
      </c>
      <c r="AI5791" s="1"/>
      <c r="AJ5791" s="1"/>
    </row>
    <row r="5792" spans="28:36" x14ac:dyDescent="0.25">
      <c r="AB5792" s="1" t="s">
        <v>0</v>
      </c>
      <c r="AC5792" s="1">
        <v>94407</v>
      </c>
      <c r="AI5792" s="1"/>
      <c r="AJ5792" s="1"/>
    </row>
    <row r="5793" spans="28:36" x14ac:dyDescent="0.25">
      <c r="AB5793" s="1" t="s">
        <v>0</v>
      </c>
      <c r="AC5793" s="1">
        <v>108085</v>
      </c>
      <c r="AI5793" s="1"/>
      <c r="AJ5793" s="1"/>
    </row>
    <row r="5794" spans="28:36" x14ac:dyDescent="0.25">
      <c r="AB5794" s="1" t="s">
        <v>0</v>
      </c>
      <c r="AC5794" s="1">
        <v>108168</v>
      </c>
      <c r="AI5794" s="1"/>
      <c r="AJ5794" s="1"/>
    </row>
    <row r="5795" spans="28:36" x14ac:dyDescent="0.25">
      <c r="AB5795" s="1" t="s">
        <v>0</v>
      </c>
      <c r="AC5795" s="1">
        <v>111878</v>
      </c>
      <c r="AI5795" s="1"/>
      <c r="AJ5795" s="1"/>
    </row>
    <row r="5796" spans="28:36" x14ac:dyDescent="0.25">
      <c r="AB5796" s="1" t="s">
        <v>0</v>
      </c>
      <c r="AC5796" s="1">
        <v>112042</v>
      </c>
      <c r="AI5796" s="1"/>
      <c r="AJ5796" s="1"/>
    </row>
    <row r="5797" spans="28:36" x14ac:dyDescent="0.25">
      <c r="AB5797" s="1" t="s">
        <v>0</v>
      </c>
      <c r="AC5797" s="1">
        <v>88706</v>
      </c>
      <c r="AI5797" s="1"/>
      <c r="AJ5797" s="1"/>
    </row>
    <row r="5798" spans="28:36" x14ac:dyDescent="0.25">
      <c r="AB5798" s="1" t="s">
        <v>0</v>
      </c>
      <c r="AC5798" s="1">
        <v>87333</v>
      </c>
      <c r="AI5798" s="1"/>
      <c r="AJ5798" s="1"/>
    </row>
    <row r="5799" spans="28:36" x14ac:dyDescent="0.25">
      <c r="AB5799" s="1" t="s">
        <v>0</v>
      </c>
      <c r="AC5799" s="1">
        <v>107290</v>
      </c>
      <c r="AI5799" s="1"/>
      <c r="AJ5799" s="1"/>
    </row>
    <row r="5800" spans="28:36" x14ac:dyDescent="0.25">
      <c r="AB5800" s="1" t="s">
        <v>0</v>
      </c>
      <c r="AC5800" s="1">
        <v>72887</v>
      </c>
      <c r="AI5800" s="1"/>
      <c r="AJ5800" s="1"/>
    </row>
    <row r="5801" spans="28:36" x14ac:dyDescent="0.25">
      <c r="AB5801" s="1" t="s">
        <v>0</v>
      </c>
      <c r="AC5801" s="1">
        <v>74977</v>
      </c>
      <c r="AI5801" s="1"/>
      <c r="AJ5801" s="1"/>
    </row>
    <row r="5802" spans="28:36" x14ac:dyDescent="0.25">
      <c r="AB5802" s="1" t="s">
        <v>0</v>
      </c>
      <c r="AC5802" s="1">
        <v>72623</v>
      </c>
      <c r="AI5802" s="1"/>
      <c r="AJ5802" s="1"/>
    </row>
    <row r="5803" spans="28:36" x14ac:dyDescent="0.25">
      <c r="AB5803" s="1" t="s">
        <v>0</v>
      </c>
      <c r="AC5803" s="1">
        <v>31999</v>
      </c>
      <c r="AI5803" s="1"/>
      <c r="AJ5803" s="1"/>
    </row>
    <row r="5804" spans="28:36" x14ac:dyDescent="0.25">
      <c r="AB5804" s="1" t="s">
        <v>0</v>
      </c>
      <c r="AC5804" s="1">
        <v>77897</v>
      </c>
      <c r="AI5804" s="1"/>
      <c r="AJ5804" s="1"/>
    </row>
    <row r="5805" spans="28:36" x14ac:dyDescent="0.25">
      <c r="AB5805" s="1" t="s">
        <v>0</v>
      </c>
      <c r="AC5805" s="1">
        <v>108079</v>
      </c>
      <c r="AI5805" s="1"/>
      <c r="AJ5805" s="1"/>
    </row>
    <row r="5806" spans="28:36" x14ac:dyDescent="0.25">
      <c r="AB5806" s="1" t="s">
        <v>0</v>
      </c>
      <c r="AC5806" s="1">
        <v>86976</v>
      </c>
      <c r="AI5806" s="1"/>
      <c r="AJ5806" s="1"/>
    </row>
    <row r="5807" spans="28:36" x14ac:dyDescent="0.25">
      <c r="AB5807" s="1" t="s">
        <v>0</v>
      </c>
      <c r="AC5807" s="1">
        <v>84618</v>
      </c>
      <c r="AI5807" s="1"/>
      <c r="AJ5807" s="1"/>
    </row>
    <row r="5808" spans="28:36" x14ac:dyDescent="0.25">
      <c r="AB5808" s="1" t="s">
        <v>0</v>
      </c>
      <c r="AC5808" s="1">
        <v>38236</v>
      </c>
      <c r="AI5808" s="1"/>
      <c r="AJ5808" s="1"/>
    </row>
    <row r="5809" spans="28:36" x14ac:dyDescent="0.25">
      <c r="AB5809" s="1" t="s">
        <v>0</v>
      </c>
      <c r="AC5809" s="1">
        <v>104514</v>
      </c>
      <c r="AI5809" s="1"/>
      <c r="AJ5809" s="1"/>
    </row>
    <row r="5810" spans="28:36" x14ac:dyDescent="0.25">
      <c r="AB5810" s="1" t="s">
        <v>0</v>
      </c>
      <c r="AC5810" s="1">
        <v>61984</v>
      </c>
      <c r="AI5810" s="1"/>
      <c r="AJ5810" s="1"/>
    </row>
    <row r="5811" spans="28:36" x14ac:dyDescent="0.25">
      <c r="AB5811" s="1" t="s">
        <v>0</v>
      </c>
      <c r="AC5811" s="1">
        <v>84507</v>
      </c>
      <c r="AI5811" s="1"/>
      <c r="AJ5811" s="1"/>
    </row>
    <row r="5812" spans="28:36" x14ac:dyDescent="0.25">
      <c r="AB5812" s="1" t="s">
        <v>0</v>
      </c>
      <c r="AC5812" s="1">
        <v>86353</v>
      </c>
      <c r="AI5812" s="1"/>
      <c r="AJ5812" s="1"/>
    </row>
    <row r="5813" spans="28:36" x14ac:dyDescent="0.25">
      <c r="AB5813" s="1" t="s">
        <v>0</v>
      </c>
      <c r="AC5813" s="1">
        <v>27037</v>
      </c>
      <c r="AI5813" s="1"/>
      <c r="AJ5813" s="1"/>
    </row>
    <row r="5814" spans="28:36" x14ac:dyDescent="0.25">
      <c r="AB5814" s="1" t="s">
        <v>0</v>
      </c>
      <c r="AC5814" s="1">
        <v>42196</v>
      </c>
      <c r="AI5814" s="1"/>
      <c r="AJ5814" s="1"/>
    </row>
    <row r="5815" spans="28:36" x14ac:dyDescent="0.25">
      <c r="AB5815" s="1" t="s">
        <v>0</v>
      </c>
      <c r="AC5815" s="1">
        <v>90275</v>
      </c>
      <c r="AI5815" s="1"/>
      <c r="AJ5815" s="1"/>
    </row>
    <row r="5816" spans="28:36" x14ac:dyDescent="0.25">
      <c r="AB5816" s="1" t="s">
        <v>0</v>
      </c>
      <c r="AC5816" s="1">
        <v>4281</v>
      </c>
      <c r="AI5816" s="1"/>
      <c r="AJ5816" s="1"/>
    </row>
    <row r="5817" spans="28:36" x14ac:dyDescent="0.25">
      <c r="AB5817" s="1" t="s">
        <v>0</v>
      </c>
      <c r="AC5817" s="1">
        <v>73347</v>
      </c>
      <c r="AI5817" s="1"/>
      <c r="AJ5817" s="1"/>
    </row>
    <row r="5818" spans="28:36" x14ac:dyDescent="0.25">
      <c r="AB5818" s="1" t="s">
        <v>0</v>
      </c>
      <c r="AC5818" s="1">
        <v>84113</v>
      </c>
      <c r="AI5818" s="1"/>
      <c r="AJ5818" s="1"/>
    </row>
    <row r="5819" spans="28:36" x14ac:dyDescent="0.25">
      <c r="AB5819" s="1" t="s">
        <v>0</v>
      </c>
      <c r="AC5819" s="1">
        <v>54549</v>
      </c>
      <c r="AI5819" s="1"/>
      <c r="AJ5819" s="1"/>
    </row>
    <row r="5820" spans="28:36" x14ac:dyDescent="0.25">
      <c r="AB5820" s="1" t="s">
        <v>0</v>
      </c>
      <c r="AC5820" s="1">
        <v>62051</v>
      </c>
      <c r="AI5820" s="1"/>
      <c r="AJ5820" s="1"/>
    </row>
    <row r="5821" spans="28:36" x14ac:dyDescent="0.25">
      <c r="AB5821" s="1" t="s">
        <v>0</v>
      </c>
      <c r="AC5821" s="1">
        <v>78002</v>
      </c>
      <c r="AI5821" s="1"/>
      <c r="AJ5821" s="1"/>
    </row>
    <row r="5822" spans="28:36" x14ac:dyDescent="0.25">
      <c r="AB5822" s="1" t="s">
        <v>0</v>
      </c>
      <c r="AC5822" s="1">
        <v>79317</v>
      </c>
      <c r="AI5822" s="1"/>
      <c r="AJ5822" s="1"/>
    </row>
    <row r="5823" spans="28:36" x14ac:dyDescent="0.25">
      <c r="AB5823" s="1" t="s">
        <v>0</v>
      </c>
      <c r="AC5823" s="1">
        <v>80454</v>
      </c>
      <c r="AI5823" s="1"/>
      <c r="AJ5823" s="1"/>
    </row>
    <row r="5824" spans="28:36" x14ac:dyDescent="0.25">
      <c r="AB5824" s="1" t="s">
        <v>0</v>
      </c>
      <c r="AC5824" s="1">
        <v>14552</v>
      </c>
      <c r="AI5824" s="1"/>
      <c r="AJ5824" s="1"/>
    </row>
    <row r="5825" spans="28:36" x14ac:dyDescent="0.25">
      <c r="AB5825" s="1" t="s">
        <v>0</v>
      </c>
      <c r="AC5825" s="1">
        <v>17352</v>
      </c>
      <c r="AI5825" s="1"/>
      <c r="AJ5825" s="1"/>
    </row>
    <row r="5826" spans="28:36" x14ac:dyDescent="0.25">
      <c r="AB5826" s="1" t="s">
        <v>0</v>
      </c>
      <c r="AC5826" s="1">
        <v>80622</v>
      </c>
      <c r="AI5826" s="1"/>
      <c r="AJ5826" s="1"/>
    </row>
    <row r="5827" spans="28:36" x14ac:dyDescent="0.25">
      <c r="AB5827" s="1" t="s">
        <v>0</v>
      </c>
      <c r="AC5827" s="1">
        <v>86270</v>
      </c>
      <c r="AI5827" s="1"/>
      <c r="AJ5827" s="1"/>
    </row>
    <row r="5828" spans="28:36" x14ac:dyDescent="0.25">
      <c r="AB5828" s="1" t="s">
        <v>0</v>
      </c>
      <c r="AC5828" s="1">
        <v>84936</v>
      </c>
      <c r="AI5828" s="1"/>
      <c r="AJ5828" s="1"/>
    </row>
    <row r="5829" spans="28:36" x14ac:dyDescent="0.25">
      <c r="AB5829" s="1" t="s">
        <v>0</v>
      </c>
      <c r="AC5829" s="1">
        <v>61943</v>
      </c>
      <c r="AI5829" s="1"/>
      <c r="AJ5829" s="1"/>
    </row>
    <row r="5830" spans="28:36" x14ac:dyDescent="0.25">
      <c r="AB5830" s="1" t="s">
        <v>0</v>
      </c>
      <c r="AC5830" s="1">
        <v>61996</v>
      </c>
      <c r="AI5830" s="1"/>
      <c r="AJ5830" s="1"/>
    </row>
    <row r="5831" spans="28:36" x14ac:dyDescent="0.25">
      <c r="AB5831" s="1" t="s">
        <v>0</v>
      </c>
      <c r="AC5831" s="1">
        <v>56886</v>
      </c>
      <c r="AI5831" s="1"/>
      <c r="AJ5831" s="1"/>
    </row>
    <row r="5832" spans="28:36" x14ac:dyDescent="0.25">
      <c r="AB5832" s="1" t="s">
        <v>0</v>
      </c>
      <c r="AC5832" s="1">
        <v>88630</v>
      </c>
      <c r="AI5832" s="1"/>
      <c r="AJ5832" s="1"/>
    </row>
    <row r="5833" spans="28:36" x14ac:dyDescent="0.25">
      <c r="AB5833" s="1" t="s">
        <v>0</v>
      </c>
      <c r="AC5833" s="1">
        <v>106109</v>
      </c>
      <c r="AI5833" s="1"/>
      <c r="AJ5833" s="1"/>
    </row>
    <row r="5834" spans="28:36" x14ac:dyDescent="0.25">
      <c r="AB5834" s="1" t="s">
        <v>0</v>
      </c>
      <c r="AC5834" s="1">
        <v>108374</v>
      </c>
      <c r="AI5834" s="1"/>
      <c r="AJ5834" s="1"/>
    </row>
    <row r="5835" spans="28:36" x14ac:dyDescent="0.25">
      <c r="AB5835" s="1" t="s">
        <v>0</v>
      </c>
      <c r="AC5835" s="1">
        <v>72082</v>
      </c>
      <c r="AI5835" s="1"/>
      <c r="AJ5835" s="1"/>
    </row>
    <row r="5836" spans="28:36" x14ac:dyDescent="0.25">
      <c r="AB5836" s="1" t="s">
        <v>0</v>
      </c>
      <c r="AC5836" s="1">
        <v>42203</v>
      </c>
      <c r="AI5836" s="1"/>
      <c r="AJ5836" s="1"/>
    </row>
    <row r="5837" spans="28:36" x14ac:dyDescent="0.25">
      <c r="AB5837" s="1" t="s">
        <v>0</v>
      </c>
      <c r="AC5837" s="1">
        <v>75260</v>
      </c>
      <c r="AI5837" s="1"/>
      <c r="AJ5837" s="1"/>
    </row>
    <row r="5838" spans="28:36" x14ac:dyDescent="0.25">
      <c r="AB5838" s="1" t="s">
        <v>0</v>
      </c>
      <c r="AC5838" s="1">
        <v>82958</v>
      </c>
      <c r="AI5838" s="1"/>
      <c r="AJ5838" s="1"/>
    </row>
    <row r="5839" spans="28:36" x14ac:dyDescent="0.25">
      <c r="AB5839" s="1" t="s">
        <v>0</v>
      </c>
      <c r="AC5839" s="1">
        <v>85494</v>
      </c>
      <c r="AI5839" s="1"/>
      <c r="AJ5839" s="1"/>
    </row>
    <row r="5840" spans="28:36" x14ac:dyDescent="0.25">
      <c r="AB5840" s="1" t="s">
        <v>0</v>
      </c>
      <c r="AC5840" s="1">
        <v>90786</v>
      </c>
      <c r="AI5840" s="1"/>
      <c r="AJ5840" s="1"/>
    </row>
    <row r="5841" spans="28:36" x14ac:dyDescent="0.25">
      <c r="AB5841" s="1" t="s">
        <v>0</v>
      </c>
      <c r="AC5841" s="1">
        <v>93343</v>
      </c>
      <c r="AI5841" s="1"/>
      <c r="AJ5841" s="1"/>
    </row>
    <row r="5842" spans="28:36" x14ac:dyDescent="0.25">
      <c r="AB5842" s="1" t="s">
        <v>0</v>
      </c>
      <c r="AC5842" s="1">
        <v>93569</v>
      </c>
      <c r="AI5842" s="1"/>
      <c r="AJ5842" s="1"/>
    </row>
    <row r="5843" spans="28:36" x14ac:dyDescent="0.25">
      <c r="AB5843" s="1" t="s">
        <v>0</v>
      </c>
      <c r="AC5843" s="1">
        <v>104163</v>
      </c>
      <c r="AI5843" s="1"/>
      <c r="AJ5843" s="1"/>
    </row>
    <row r="5844" spans="28:36" x14ac:dyDescent="0.25">
      <c r="AB5844" s="1" t="s">
        <v>0</v>
      </c>
      <c r="AC5844" s="1">
        <v>77604</v>
      </c>
      <c r="AI5844" s="1"/>
      <c r="AJ5844" s="1"/>
    </row>
    <row r="5845" spans="28:36" x14ac:dyDescent="0.25">
      <c r="AB5845" s="1" t="s">
        <v>0</v>
      </c>
      <c r="AC5845" s="1">
        <v>61595</v>
      </c>
      <c r="AI5845" s="1"/>
      <c r="AJ5845" s="1"/>
    </row>
    <row r="5846" spans="28:36" x14ac:dyDescent="0.25">
      <c r="AB5846" s="1" t="s">
        <v>0</v>
      </c>
      <c r="AC5846" s="1">
        <v>54577</v>
      </c>
      <c r="AI5846" s="1"/>
      <c r="AJ5846" s="1"/>
    </row>
    <row r="5847" spans="28:36" x14ac:dyDescent="0.25">
      <c r="AB5847" s="1" t="s">
        <v>0</v>
      </c>
      <c r="AC5847" s="1">
        <v>75994</v>
      </c>
      <c r="AI5847" s="1"/>
      <c r="AJ5847" s="1"/>
    </row>
    <row r="5848" spans="28:36" x14ac:dyDescent="0.25">
      <c r="AB5848" s="1" t="s">
        <v>0</v>
      </c>
      <c r="AC5848" s="1">
        <v>69597</v>
      </c>
      <c r="AI5848" s="1"/>
      <c r="AJ5848" s="1"/>
    </row>
    <row r="5849" spans="28:36" x14ac:dyDescent="0.25">
      <c r="AB5849" s="1" t="s">
        <v>0</v>
      </c>
      <c r="AC5849" s="1">
        <v>76878</v>
      </c>
      <c r="AI5849" s="1"/>
      <c r="AJ5849" s="1"/>
    </row>
    <row r="5850" spans="28:36" x14ac:dyDescent="0.25">
      <c r="AB5850" s="1" t="s">
        <v>0</v>
      </c>
      <c r="AC5850" s="1">
        <v>62239</v>
      </c>
      <c r="AI5850" s="1"/>
      <c r="AJ5850" s="1"/>
    </row>
    <row r="5851" spans="28:36" x14ac:dyDescent="0.25">
      <c r="AB5851" s="1" t="s">
        <v>0</v>
      </c>
      <c r="AC5851" s="1">
        <v>69616</v>
      </c>
      <c r="AI5851" s="1"/>
      <c r="AJ5851" s="1"/>
    </row>
    <row r="5852" spans="28:36" x14ac:dyDescent="0.25">
      <c r="AB5852" s="1" t="s">
        <v>0</v>
      </c>
      <c r="AC5852" s="1">
        <v>77647</v>
      </c>
      <c r="AI5852" s="1"/>
      <c r="AJ5852" s="1"/>
    </row>
    <row r="5853" spans="28:36" x14ac:dyDescent="0.25">
      <c r="AB5853" s="1" t="s">
        <v>0</v>
      </c>
      <c r="AC5853" s="1">
        <v>68742</v>
      </c>
      <c r="AI5853" s="1"/>
      <c r="AJ5853" s="1"/>
    </row>
    <row r="5854" spans="28:36" x14ac:dyDescent="0.25">
      <c r="AB5854" s="1" t="s">
        <v>0</v>
      </c>
      <c r="AC5854" s="1">
        <v>71988</v>
      </c>
      <c r="AI5854" s="1"/>
      <c r="AJ5854" s="1"/>
    </row>
    <row r="5855" spans="28:36" x14ac:dyDescent="0.25">
      <c r="AB5855" s="1" t="s">
        <v>0</v>
      </c>
      <c r="AC5855" s="1">
        <v>73573</v>
      </c>
      <c r="AI5855" s="1"/>
      <c r="AJ5855" s="1"/>
    </row>
    <row r="5856" spans="28:36" x14ac:dyDescent="0.25">
      <c r="AB5856" s="1" t="s">
        <v>0</v>
      </c>
      <c r="AC5856" s="1">
        <v>96705</v>
      </c>
      <c r="AI5856" s="1"/>
      <c r="AJ5856" s="1"/>
    </row>
    <row r="5857" spans="28:36" x14ac:dyDescent="0.25">
      <c r="AB5857" s="1" t="s">
        <v>0</v>
      </c>
      <c r="AC5857" s="1">
        <v>108066</v>
      </c>
      <c r="AI5857" s="1"/>
      <c r="AJ5857" s="1"/>
    </row>
    <row r="5858" spans="28:36" x14ac:dyDescent="0.25">
      <c r="AB5858" s="1" t="s">
        <v>0</v>
      </c>
      <c r="AC5858" s="1">
        <v>108312</v>
      </c>
      <c r="AI5858" s="1"/>
      <c r="AJ5858" s="1"/>
    </row>
    <row r="5859" spans="28:36" x14ac:dyDescent="0.25">
      <c r="AB5859" s="1" t="s">
        <v>0</v>
      </c>
      <c r="AC5859" s="1">
        <v>106764</v>
      </c>
      <c r="AI5859" s="1"/>
      <c r="AJ5859" s="1"/>
    </row>
    <row r="5860" spans="28:36" x14ac:dyDescent="0.25">
      <c r="AB5860" s="1" t="s">
        <v>0</v>
      </c>
      <c r="AC5860" s="1">
        <v>88525</v>
      </c>
      <c r="AI5860" s="1"/>
      <c r="AJ5860" s="1"/>
    </row>
    <row r="5861" spans="28:36" x14ac:dyDescent="0.25">
      <c r="AB5861" s="1" t="s">
        <v>0</v>
      </c>
      <c r="AC5861" s="1">
        <v>5360</v>
      </c>
      <c r="AI5861" s="1"/>
      <c r="AJ5861" s="1"/>
    </row>
    <row r="5862" spans="28:36" x14ac:dyDescent="0.25">
      <c r="AB5862" s="1" t="s">
        <v>0</v>
      </c>
      <c r="AC5862" s="1">
        <v>74039</v>
      </c>
      <c r="AI5862" s="1"/>
      <c r="AJ5862" s="1"/>
    </row>
    <row r="5863" spans="28:36" x14ac:dyDescent="0.25">
      <c r="AB5863" s="1" t="s">
        <v>0</v>
      </c>
      <c r="AC5863" s="1">
        <v>107898</v>
      </c>
      <c r="AI5863" s="1"/>
      <c r="AJ5863" s="1"/>
    </row>
    <row r="5864" spans="28:36" x14ac:dyDescent="0.25">
      <c r="AB5864" s="1" t="s">
        <v>0</v>
      </c>
      <c r="AC5864" s="1">
        <v>105299</v>
      </c>
      <c r="AI5864" s="1"/>
      <c r="AJ5864" s="1"/>
    </row>
    <row r="5865" spans="28:36" x14ac:dyDescent="0.25">
      <c r="AB5865" s="1" t="s">
        <v>0</v>
      </c>
      <c r="AC5865" s="1">
        <v>77416</v>
      </c>
      <c r="AI5865" s="1"/>
      <c r="AJ5865" s="1"/>
    </row>
    <row r="5866" spans="28:36" x14ac:dyDescent="0.25">
      <c r="AB5866" s="1" t="s">
        <v>0</v>
      </c>
      <c r="AC5866" s="1">
        <v>108470</v>
      </c>
      <c r="AI5866" s="1"/>
      <c r="AJ5866" s="1"/>
    </row>
    <row r="5867" spans="28:36" x14ac:dyDescent="0.25">
      <c r="AB5867" s="1" t="s">
        <v>0</v>
      </c>
      <c r="AC5867" s="1">
        <v>108737</v>
      </c>
      <c r="AI5867" s="1"/>
      <c r="AJ5867" s="1"/>
    </row>
    <row r="5868" spans="28:36" x14ac:dyDescent="0.25">
      <c r="AB5868" s="1" t="s">
        <v>0</v>
      </c>
      <c r="AC5868" s="1">
        <v>107854</v>
      </c>
      <c r="AI5868" s="1"/>
      <c r="AJ5868" s="1"/>
    </row>
    <row r="5869" spans="28:36" x14ac:dyDescent="0.25">
      <c r="AB5869" s="1" t="s">
        <v>0</v>
      </c>
      <c r="AC5869" s="1">
        <v>14330</v>
      </c>
      <c r="AI5869" s="1"/>
      <c r="AJ5869" s="1"/>
    </row>
    <row r="5870" spans="28:36" x14ac:dyDescent="0.25">
      <c r="AB5870" s="1" t="s">
        <v>0</v>
      </c>
      <c r="AC5870" s="1">
        <v>108395</v>
      </c>
      <c r="AI5870" s="1"/>
      <c r="AJ5870" s="1"/>
    </row>
    <row r="5871" spans="28:36" x14ac:dyDescent="0.25">
      <c r="AB5871" s="1" t="s">
        <v>0</v>
      </c>
      <c r="AC5871" s="1">
        <v>25615</v>
      </c>
      <c r="AI5871" s="1"/>
      <c r="AJ5871" s="1"/>
    </row>
    <row r="5872" spans="28:36" x14ac:dyDescent="0.25">
      <c r="AB5872" s="1" t="s">
        <v>0</v>
      </c>
      <c r="AC5872" s="1">
        <v>82442</v>
      </c>
      <c r="AI5872" s="1"/>
      <c r="AJ5872" s="1"/>
    </row>
    <row r="5873" spans="28:36" x14ac:dyDescent="0.25">
      <c r="AB5873" s="1" t="s">
        <v>0</v>
      </c>
      <c r="AC5873" s="1">
        <v>80609</v>
      </c>
      <c r="AI5873" s="1"/>
      <c r="AJ5873" s="1"/>
    </row>
    <row r="5874" spans="28:36" x14ac:dyDescent="0.25">
      <c r="AB5874" s="1" t="s">
        <v>0</v>
      </c>
      <c r="AC5874" s="1">
        <v>107928</v>
      </c>
      <c r="AI5874" s="1"/>
      <c r="AJ5874" s="1"/>
    </row>
    <row r="5875" spans="28:36" x14ac:dyDescent="0.25">
      <c r="AB5875" s="1" t="s">
        <v>0</v>
      </c>
      <c r="AC5875" s="1">
        <v>108481</v>
      </c>
      <c r="AI5875" s="1"/>
      <c r="AJ5875" s="1"/>
    </row>
    <row r="5876" spans="28:36" x14ac:dyDescent="0.25">
      <c r="AB5876" s="1" t="s">
        <v>0</v>
      </c>
      <c r="AC5876" s="1">
        <v>15192</v>
      </c>
      <c r="AI5876" s="1"/>
      <c r="AJ5876" s="1"/>
    </row>
    <row r="5877" spans="28:36" x14ac:dyDescent="0.25">
      <c r="AB5877" s="1" t="s">
        <v>0</v>
      </c>
      <c r="AC5877" s="1">
        <v>108446</v>
      </c>
      <c r="AI5877" s="1"/>
      <c r="AJ5877" s="1"/>
    </row>
    <row r="5878" spans="28:36" x14ac:dyDescent="0.25">
      <c r="AB5878" s="1" t="s">
        <v>0</v>
      </c>
      <c r="AC5878" s="1">
        <v>108260</v>
      </c>
      <c r="AI5878" s="1"/>
      <c r="AJ5878" s="1"/>
    </row>
    <row r="5879" spans="28:36" x14ac:dyDescent="0.25">
      <c r="AB5879" s="1" t="s">
        <v>0</v>
      </c>
      <c r="AC5879" s="1">
        <v>73147</v>
      </c>
      <c r="AI5879" s="1"/>
      <c r="AJ5879" s="1"/>
    </row>
    <row r="5880" spans="28:36" x14ac:dyDescent="0.25">
      <c r="AB5880" s="1" t="s">
        <v>0</v>
      </c>
      <c r="AC5880" s="1">
        <v>82198</v>
      </c>
      <c r="AI5880" s="1"/>
      <c r="AJ5880" s="1"/>
    </row>
    <row r="5881" spans="28:36" x14ac:dyDescent="0.25">
      <c r="AB5881" s="1" t="s">
        <v>0</v>
      </c>
      <c r="AC5881" s="1">
        <v>107161</v>
      </c>
      <c r="AI5881" s="1"/>
      <c r="AJ5881" s="1"/>
    </row>
    <row r="5882" spans="28:36" x14ac:dyDescent="0.25">
      <c r="AB5882" s="1" t="s">
        <v>0</v>
      </c>
      <c r="AC5882" s="1">
        <v>112141</v>
      </c>
      <c r="AI5882" s="1"/>
      <c r="AJ5882" s="1"/>
    </row>
    <row r="5883" spans="28:36" x14ac:dyDescent="0.25">
      <c r="AB5883" s="1" t="s">
        <v>0</v>
      </c>
      <c r="AC5883" s="1">
        <v>112090</v>
      </c>
      <c r="AI5883" s="1"/>
      <c r="AJ5883" s="1"/>
    </row>
    <row r="5884" spans="28:36" x14ac:dyDescent="0.25">
      <c r="AB5884" s="1" t="s">
        <v>0</v>
      </c>
      <c r="AC5884" s="1">
        <v>61058</v>
      </c>
      <c r="AI5884" s="1"/>
      <c r="AJ5884" s="1"/>
    </row>
    <row r="5885" spans="28:36" x14ac:dyDescent="0.25">
      <c r="AB5885" s="1" t="s">
        <v>0</v>
      </c>
      <c r="AC5885" s="1">
        <v>61048</v>
      </c>
      <c r="AI5885" s="1"/>
      <c r="AJ5885" s="1"/>
    </row>
    <row r="5886" spans="28:36" x14ac:dyDescent="0.25">
      <c r="AB5886" s="1" t="s">
        <v>0</v>
      </c>
      <c r="AC5886" s="1">
        <v>62508</v>
      </c>
      <c r="AI5886" s="1"/>
      <c r="AJ5886" s="1"/>
    </row>
    <row r="5887" spans="28:36" x14ac:dyDescent="0.25">
      <c r="AB5887" s="1" t="s">
        <v>0</v>
      </c>
      <c r="AC5887" s="1">
        <v>52728</v>
      </c>
      <c r="AI5887" s="1"/>
      <c r="AJ5887" s="1"/>
    </row>
    <row r="5888" spans="28:36" x14ac:dyDescent="0.25">
      <c r="AB5888" s="1" t="s">
        <v>0</v>
      </c>
      <c r="AC5888" s="1">
        <v>14000</v>
      </c>
      <c r="AI5888" s="1"/>
      <c r="AJ5888" s="1"/>
    </row>
    <row r="5889" spans="28:36" x14ac:dyDescent="0.25">
      <c r="AB5889" s="1" t="s">
        <v>0</v>
      </c>
      <c r="AC5889" s="1">
        <v>65736</v>
      </c>
      <c r="AI5889" s="1"/>
      <c r="AJ5889" s="1"/>
    </row>
    <row r="5890" spans="28:36" x14ac:dyDescent="0.25">
      <c r="AB5890" s="1" t="s">
        <v>0</v>
      </c>
      <c r="AC5890" s="1">
        <v>18728</v>
      </c>
      <c r="AI5890" s="1"/>
      <c r="AJ5890" s="1"/>
    </row>
    <row r="5891" spans="28:36" x14ac:dyDescent="0.25">
      <c r="AB5891" s="1" t="s">
        <v>0</v>
      </c>
      <c r="AC5891" s="1">
        <v>66466</v>
      </c>
      <c r="AI5891" s="1"/>
      <c r="AJ5891" s="1"/>
    </row>
    <row r="5892" spans="28:36" x14ac:dyDescent="0.25">
      <c r="AB5892" s="1" t="s">
        <v>0</v>
      </c>
      <c r="AC5892" s="1">
        <v>68844</v>
      </c>
      <c r="AI5892" s="1"/>
      <c r="AJ5892" s="1"/>
    </row>
    <row r="5893" spans="28:36" x14ac:dyDescent="0.25">
      <c r="AB5893" s="1" t="s">
        <v>0</v>
      </c>
      <c r="AC5893" s="1">
        <v>68349</v>
      </c>
      <c r="AI5893" s="1"/>
      <c r="AJ5893" s="1"/>
    </row>
    <row r="5894" spans="28:36" x14ac:dyDescent="0.25">
      <c r="AB5894" s="1" t="s">
        <v>0</v>
      </c>
      <c r="AC5894" s="1">
        <v>69817</v>
      </c>
      <c r="AI5894" s="1"/>
      <c r="AJ5894" s="1"/>
    </row>
    <row r="5895" spans="28:36" x14ac:dyDescent="0.25">
      <c r="AB5895" s="1" t="s">
        <v>0</v>
      </c>
      <c r="AC5895" s="1">
        <v>71126</v>
      </c>
      <c r="AI5895" s="1"/>
      <c r="AJ5895" s="1"/>
    </row>
    <row r="5896" spans="28:36" x14ac:dyDescent="0.25">
      <c r="AB5896" s="1" t="s">
        <v>0</v>
      </c>
      <c r="AC5896" s="1">
        <v>71740</v>
      </c>
      <c r="AI5896" s="1"/>
      <c r="AJ5896" s="1"/>
    </row>
    <row r="5897" spans="28:36" x14ac:dyDescent="0.25">
      <c r="AB5897" s="1" t="s">
        <v>0</v>
      </c>
      <c r="AC5897" s="1">
        <v>75210</v>
      </c>
      <c r="AI5897" s="1"/>
      <c r="AJ5897" s="1"/>
    </row>
    <row r="5898" spans="28:36" x14ac:dyDescent="0.25">
      <c r="AB5898" s="1" t="s">
        <v>0</v>
      </c>
      <c r="AC5898" s="1">
        <v>75450</v>
      </c>
      <c r="AI5898" s="1"/>
      <c r="AJ5898" s="1"/>
    </row>
    <row r="5899" spans="28:36" x14ac:dyDescent="0.25">
      <c r="AB5899" s="1" t="s">
        <v>0</v>
      </c>
      <c r="AC5899" s="1">
        <v>79490</v>
      </c>
      <c r="AI5899" s="1"/>
      <c r="AJ5899" s="1"/>
    </row>
    <row r="5900" spans="28:36" x14ac:dyDescent="0.25">
      <c r="AB5900" s="1" t="s">
        <v>0</v>
      </c>
      <c r="AC5900" s="1">
        <v>81459</v>
      </c>
      <c r="AI5900" s="1"/>
      <c r="AJ5900" s="1"/>
    </row>
    <row r="5901" spans="28:36" x14ac:dyDescent="0.25">
      <c r="AB5901" s="1" t="s">
        <v>0</v>
      </c>
      <c r="AC5901" s="1">
        <v>91306</v>
      </c>
      <c r="AI5901" s="1"/>
      <c r="AJ5901" s="1"/>
    </row>
    <row r="5902" spans="28:36" x14ac:dyDescent="0.25">
      <c r="AB5902" s="1" t="s">
        <v>0</v>
      </c>
      <c r="AC5902" s="1">
        <v>103912</v>
      </c>
      <c r="AI5902" s="1"/>
      <c r="AJ5902" s="1"/>
    </row>
    <row r="5903" spans="28:36" x14ac:dyDescent="0.25">
      <c r="AB5903" s="1" t="s">
        <v>0</v>
      </c>
      <c r="AC5903" s="1">
        <v>104008</v>
      </c>
      <c r="AI5903" s="1"/>
      <c r="AJ5903" s="1"/>
    </row>
    <row r="5904" spans="28:36" x14ac:dyDescent="0.25">
      <c r="AB5904" s="1" t="s">
        <v>0</v>
      </c>
      <c r="AC5904" s="1">
        <v>107337</v>
      </c>
      <c r="AI5904" s="1"/>
      <c r="AJ5904" s="1"/>
    </row>
    <row r="5905" spans="28:36" x14ac:dyDescent="0.25">
      <c r="AB5905" s="1" t="s">
        <v>0</v>
      </c>
      <c r="AC5905" s="1">
        <v>107833</v>
      </c>
      <c r="AI5905" s="1"/>
      <c r="AJ5905" s="1"/>
    </row>
    <row r="5906" spans="28:36" x14ac:dyDescent="0.25">
      <c r="AB5906" s="1" t="s">
        <v>0</v>
      </c>
      <c r="AC5906" s="1">
        <v>112151</v>
      </c>
      <c r="AI5906" s="1"/>
      <c r="AJ5906" s="1"/>
    </row>
    <row r="5907" spans="28:36" x14ac:dyDescent="0.25">
      <c r="AB5907" s="1" t="s">
        <v>0</v>
      </c>
      <c r="AC5907" s="1">
        <v>112209</v>
      </c>
      <c r="AI5907" s="1"/>
      <c r="AJ5907" s="1"/>
    </row>
    <row r="5908" spans="28:36" x14ac:dyDescent="0.25">
      <c r="AB5908" s="1" t="s">
        <v>0</v>
      </c>
      <c r="AC5908" s="1">
        <v>112289</v>
      </c>
      <c r="AI5908" s="1"/>
      <c r="AJ5908" s="1"/>
    </row>
    <row r="5909" spans="28:36" x14ac:dyDescent="0.25">
      <c r="AB5909" s="1" t="s">
        <v>0</v>
      </c>
      <c r="AC5909" s="1">
        <v>64847</v>
      </c>
      <c r="AI5909" s="1"/>
      <c r="AJ5909" s="1"/>
    </row>
    <row r="5910" spans="28:36" x14ac:dyDescent="0.25">
      <c r="AB5910" s="1" t="s">
        <v>0</v>
      </c>
      <c r="AC5910" s="1">
        <v>72219</v>
      </c>
      <c r="AI5910" s="1"/>
      <c r="AJ5910" s="1"/>
    </row>
    <row r="5911" spans="28:36" x14ac:dyDescent="0.25">
      <c r="AB5911" s="1" t="s">
        <v>0</v>
      </c>
      <c r="AC5911" s="1">
        <v>89483</v>
      </c>
      <c r="AI5911" s="1"/>
      <c r="AJ5911" s="1"/>
    </row>
    <row r="5912" spans="28:36" x14ac:dyDescent="0.25">
      <c r="AB5912" s="1" t="s">
        <v>0</v>
      </c>
      <c r="AC5912" s="1">
        <v>67232</v>
      </c>
      <c r="AI5912" s="1"/>
      <c r="AJ5912" s="1"/>
    </row>
    <row r="5913" spans="28:36" x14ac:dyDescent="0.25">
      <c r="AB5913" s="1" t="s">
        <v>0</v>
      </c>
      <c r="AC5913" s="1">
        <v>68243</v>
      </c>
      <c r="AI5913" s="1"/>
      <c r="AJ5913" s="1"/>
    </row>
    <row r="5914" spans="28:36" x14ac:dyDescent="0.25">
      <c r="AB5914" s="1" t="s">
        <v>0</v>
      </c>
      <c r="AC5914" s="1">
        <v>74196</v>
      </c>
      <c r="AI5914" s="1"/>
      <c r="AJ5914" s="1"/>
    </row>
    <row r="5915" spans="28:36" x14ac:dyDescent="0.25">
      <c r="AB5915" s="1" t="s">
        <v>0</v>
      </c>
      <c r="AC5915" s="1">
        <v>82959</v>
      </c>
      <c r="AI5915" s="1"/>
      <c r="AJ5915" s="1"/>
    </row>
    <row r="5916" spans="28:36" x14ac:dyDescent="0.25">
      <c r="AB5916" s="1" t="s">
        <v>0</v>
      </c>
      <c r="AC5916" s="1">
        <v>85654</v>
      </c>
      <c r="AI5916" s="1"/>
      <c r="AJ5916" s="1"/>
    </row>
    <row r="5917" spans="28:36" x14ac:dyDescent="0.25">
      <c r="AB5917" s="1" t="s">
        <v>0</v>
      </c>
      <c r="AC5917" s="1">
        <v>96942</v>
      </c>
      <c r="AI5917" s="1"/>
      <c r="AJ5917" s="1"/>
    </row>
    <row r="5918" spans="28:36" x14ac:dyDescent="0.25">
      <c r="AB5918" s="1" t="s">
        <v>0</v>
      </c>
      <c r="AC5918" s="1">
        <v>106869</v>
      </c>
      <c r="AI5918" s="1"/>
      <c r="AJ5918" s="1"/>
    </row>
    <row r="5919" spans="28:36" x14ac:dyDescent="0.25">
      <c r="AB5919" s="1" t="s">
        <v>0</v>
      </c>
      <c r="AC5919" s="1">
        <v>107430</v>
      </c>
      <c r="AI5919" s="1"/>
      <c r="AJ5919" s="1"/>
    </row>
    <row r="5920" spans="28:36" x14ac:dyDescent="0.25">
      <c r="AB5920" s="1" t="s">
        <v>0</v>
      </c>
      <c r="AC5920" s="1">
        <v>107423</v>
      </c>
      <c r="AI5920" s="1"/>
      <c r="AJ5920" s="1"/>
    </row>
    <row r="5921" spans="28:36" x14ac:dyDescent="0.25">
      <c r="AB5921" s="1" t="s">
        <v>0</v>
      </c>
      <c r="AC5921" s="1">
        <v>25570</v>
      </c>
      <c r="AI5921" s="1"/>
      <c r="AJ5921" s="1"/>
    </row>
    <row r="5922" spans="28:36" x14ac:dyDescent="0.25">
      <c r="AB5922" s="1" t="s">
        <v>0</v>
      </c>
      <c r="AC5922" s="1">
        <v>66448</v>
      </c>
      <c r="AI5922" s="1"/>
      <c r="AJ5922" s="1"/>
    </row>
    <row r="5923" spans="28:36" x14ac:dyDescent="0.25">
      <c r="AB5923" s="1" t="s">
        <v>0</v>
      </c>
      <c r="AC5923" s="1">
        <v>77027</v>
      </c>
      <c r="AI5923" s="1"/>
      <c r="AJ5923" s="1"/>
    </row>
    <row r="5924" spans="28:36" x14ac:dyDescent="0.25">
      <c r="AB5924" s="1" t="s">
        <v>0</v>
      </c>
      <c r="AC5924" s="1">
        <v>112388</v>
      </c>
      <c r="AI5924" s="1"/>
      <c r="AJ5924" s="1"/>
    </row>
    <row r="5925" spans="28:36" x14ac:dyDescent="0.25">
      <c r="AB5925" s="1" t="s">
        <v>0</v>
      </c>
      <c r="AC5925" s="1">
        <v>75871</v>
      </c>
      <c r="AI5925" s="1"/>
      <c r="AJ5925" s="1"/>
    </row>
    <row r="5926" spans="28:36" x14ac:dyDescent="0.25">
      <c r="AB5926" s="1" t="s">
        <v>0</v>
      </c>
      <c r="AC5926" s="1">
        <v>86184</v>
      </c>
      <c r="AI5926" s="1"/>
      <c r="AJ5926" s="1"/>
    </row>
    <row r="5927" spans="28:36" x14ac:dyDescent="0.25">
      <c r="AB5927" s="1" t="s">
        <v>0</v>
      </c>
      <c r="AC5927" s="1">
        <v>81431</v>
      </c>
      <c r="AI5927" s="1"/>
      <c r="AJ5927" s="1"/>
    </row>
    <row r="5928" spans="28:36" x14ac:dyDescent="0.25">
      <c r="AB5928" s="1" t="s">
        <v>0</v>
      </c>
      <c r="AC5928" s="1">
        <v>112161</v>
      </c>
      <c r="AI5928" s="1"/>
      <c r="AJ5928" s="1"/>
    </row>
    <row r="5929" spans="28:36" x14ac:dyDescent="0.25">
      <c r="AB5929" s="1" t="s">
        <v>0</v>
      </c>
      <c r="AC5929" s="1">
        <v>112346</v>
      </c>
      <c r="AI5929" s="1"/>
      <c r="AJ5929" s="1"/>
    </row>
    <row r="5930" spans="28:36" x14ac:dyDescent="0.25">
      <c r="AB5930" s="1" t="s">
        <v>0</v>
      </c>
      <c r="AC5930" s="1">
        <v>79953</v>
      </c>
      <c r="AI5930" s="1"/>
      <c r="AJ5930" s="1"/>
    </row>
    <row r="5931" spans="28:36" x14ac:dyDescent="0.25">
      <c r="AB5931" s="1" t="s">
        <v>0</v>
      </c>
      <c r="AC5931" s="1">
        <v>106908</v>
      </c>
      <c r="AI5931" s="1"/>
      <c r="AJ5931" s="1"/>
    </row>
    <row r="5932" spans="28:36" x14ac:dyDescent="0.25">
      <c r="AB5932" s="1" t="s">
        <v>0</v>
      </c>
      <c r="AC5932" s="1">
        <v>83238</v>
      </c>
      <c r="AI5932" s="1"/>
      <c r="AJ5932" s="1"/>
    </row>
    <row r="5933" spans="28:36" x14ac:dyDescent="0.25">
      <c r="AB5933" s="1" t="s">
        <v>0</v>
      </c>
      <c r="AC5933" s="1">
        <v>103601</v>
      </c>
      <c r="AI5933" s="1"/>
      <c r="AJ5933" s="1"/>
    </row>
    <row r="5934" spans="28:36" x14ac:dyDescent="0.25">
      <c r="AB5934" s="1" t="s">
        <v>0</v>
      </c>
      <c r="AC5934" s="1">
        <v>112494</v>
      </c>
      <c r="AI5934" s="1"/>
      <c r="AJ5934" s="1"/>
    </row>
    <row r="5935" spans="28:36" x14ac:dyDescent="0.25">
      <c r="AB5935" s="1" t="s">
        <v>0</v>
      </c>
      <c r="AC5935" s="1">
        <v>84751</v>
      </c>
      <c r="AI5935" s="1"/>
      <c r="AJ5935" s="1"/>
    </row>
    <row r="5936" spans="28:36" x14ac:dyDescent="0.25">
      <c r="AB5936" s="1" t="s">
        <v>0</v>
      </c>
      <c r="AC5936" s="1">
        <v>107236</v>
      </c>
      <c r="AI5936" s="1"/>
      <c r="AJ5936" s="1"/>
    </row>
    <row r="5937" spans="28:36" x14ac:dyDescent="0.25">
      <c r="AB5937" s="1" t="s">
        <v>0</v>
      </c>
      <c r="AC5937" s="1">
        <v>97793</v>
      </c>
      <c r="AI5937" s="1"/>
      <c r="AJ5937" s="1"/>
    </row>
    <row r="5938" spans="28:36" x14ac:dyDescent="0.25">
      <c r="AB5938" s="1" t="s">
        <v>0</v>
      </c>
      <c r="AC5938" s="1">
        <v>108088</v>
      </c>
      <c r="AI5938" s="1"/>
      <c r="AJ5938" s="1"/>
    </row>
    <row r="5939" spans="28:36" x14ac:dyDescent="0.25">
      <c r="AB5939" s="1" t="s">
        <v>0</v>
      </c>
      <c r="AC5939" s="1">
        <v>79785</v>
      </c>
      <c r="AI5939" s="1"/>
      <c r="AJ5939" s="1"/>
    </row>
    <row r="5940" spans="28:36" x14ac:dyDescent="0.25">
      <c r="AB5940" s="1" t="s">
        <v>0</v>
      </c>
      <c r="AC5940" s="1">
        <v>112028</v>
      </c>
      <c r="AI5940" s="1"/>
      <c r="AJ5940" s="1"/>
    </row>
    <row r="5941" spans="28:36" x14ac:dyDescent="0.25">
      <c r="AB5941" s="1" t="s">
        <v>0</v>
      </c>
      <c r="AC5941" s="1">
        <v>103345</v>
      </c>
      <c r="AI5941" s="1"/>
      <c r="AJ5941" s="1"/>
    </row>
    <row r="5942" spans="28:36" x14ac:dyDescent="0.25">
      <c r="AB5942" s="1" t="s">
        <v>0</v>
      </c>
      <c r="AC5942" s="1">
        <v>88104</v>
      </c>
      <c r="AI5942" s="1"/>
      <c r="AJ5942" s="1"/>
    </row>
    <row r="5943" spans="28:36" x14ac:dyDescent="0.25">
      <c r="AB5943" s="1" t="s">
        <v>0</v>
      </c>
      <c r="AC5943" s="1">
        <v>108476</v>
      </c>
      <c r="AI5943" s="1"/>
      <c r="AJ5943" s="1"/>
    </row>
    <row r="5944" spans="28:36" x14ac:dyDescent="0.25">
      <c r="AB5944" s="1" t="s">
        <v>0</v>
      </c>
      <c r="AC5944" s="1">
        <v>112453</v>
      </c>
      <c r="AI5944" s="1"/>
      <c r="AJ5944" s="1"/>
    </row>
    <row r="5945" spans="28:36" x14ac:dyDescent="0.25">
      <c r="AB5945" s="1" t="s">
        <v>0</v>
      </c>
      <c r="AC5945" s="1">
        <v>20948</v>
      </c>
      <c r="AI5945" s="1"/>
      <c r="AJ5945" s="1"/>
    </row>
    <row r="5946" spans="28:36" x14ac:dyDescent="0.25">
      <c r="AB5946" s="1" t="s">
        <v>0</v>
      </c>
      <c r="AC5946" s="1">
        <v>108055</v>
      </c>
      <c r="AI5946" s="1"/>
      <c r="AJ5946" s="1"/>
    </row>
    <row r="5947" spans="28:36" x14ac:dyDescent="0.25">
      <c r="AB5947" s="1" t="s">
        <v>0</v>
      </c>
      <c r="AC5947" s="1">
        <v>112196</v>
      </c>
      <c r="AI5947" s="1"/>
      <c r="AJ5947" s="1"/>
    </row>
    <row r="5948" spans="28:36" x14ac:dyDescent="0.25">
      <c r="AB5948" s="1" t="s">
        <v>0</v>
      </c>
      <c r="AC5948" s="1">
        <v>82814</v>
      </c>
      <c r="AI5948" s="1"/>
      <c r="AJ5948" s="1"/>
    </row>
    <row r="5949" spans="28:36" x14ac:dyDescent="0.25">
      <c r="AB5949" s="1" t="s">
        <v>0</v>
      </c>
      <c r="AC5949" s="1">
        <v>107349</v>
      </c>
      <c r="AI5949" s="1"/>
      <c r="AJ5949" s="1"/>
    </row>
    <row r="5950" spans="28:36" x14ac:dyDescent="0.25">
      <c r="AB5950" s="1" t="s">
        <v>0</v>
      </c>
      <c r="AC5950" s="1">
        <v>76473</v>
      </c>
      <c r="AI5950" s="1"/>
      <c r="AJ5950" s="1"/>
    </row>
    <row r="5951" spans="28:36" x14ac:dyDescent="0.25">
      <c r="AB5951" s="1" t="s">
        <v>0</v>
      </c>
      <c r="AC5951" s="1">
        <v>108229</v>
      </c>
      <c r="AI5951" s="1"/>
      <c r="AJ5951" s="1"/>
    </row>
    <row r="5952" spans="28:36" x14ac:dyDescent="0.25">
      <c r="AB5952" s="1" t="s">
        <v>0</v>
      </c>
      <c r="AC5952" s="1">
        <v>111889</v>
      </c>
      <c r="AI5952" s="1"/>
      <c r="AJ5952" s="1"/>
    </row>
    <row r="5953" spans="28:36" x14ac:dyDescent="0.25">
      <c r="AB5953" s="1" t="s">
        <v>0</v>
      </c>
      <c r="AC5953" s="1">
        <v>5959</v>
      </c>
      <c r="AI5953" s="1"/>
      <c r="AJ5953" s="1"/>
    </row>
    <row r="5954" spans="28:36" x14ac:dyDescent="0.25">
      <c r="AB5954" s="1" t="s">
        <v>0</v>
      </c>
      <c r="AC5954" s="1">
        <v>111921</v>
      </c>
      <c r="AI5954" s="1"/>
      <c r="AJ5954" s="1"/>
    </row>
    <row r="5955" spans="28:36" x14ac:dyDescent="0.25">
      <c r="AB5955" s="1" t="s">
        <v>0</v>
      </c>
      <c r="AC5955" s="1">
        <v>94100</v>
      </c>
      <c r="AI5955" s="1"/>
      <c r="AJ5955" s="1"/>
    </row>
    <row r="5956" spans="28:36" x14ac:dyDescent="0.25">
      <c r="AB5956" s="1" t="s">
        <v>0</v>
      </c>
      <c r="AC5956" s="1">
        <v>107034</v>
      </c>
      <c r="AI5956" s="1"/>
      <c r="AJ5956" s="1"/>
    </row>
    <row r="5957" spans="28:36" x14ac:dyDescent="0.25">
      <c r="AB5957" s="1" t="s">
        <v>0</v>
      </c>
      <c r="AC5957" s="1">
        <v>112211</v>
      </c>
      <c r="AI5957" s="1"/>
      <c r="AJ5957" s="1"/>
    </row>
    <row r="5958" spans="28:36" x14ac:dyDescent="0.25">
      <c r="AB5958" s="1" t="s">
        <v>0</v>
      </c>
      <c r="AC5958" s="1">
        <v>104547</v>
      </c>
      <c r="AI5958" s="1"/>
      <c r="AJ5958" s="1"/>
    </row>
    <row r="5959" spans="28:36" x14ac:dyDescent="0.25">
      <c r="AB5959" s="1" t="s">
        <v>0</v>
      </c>
      <c r="AC5959" s="1">
        <v>91362</v>
      </c>
      <c r="AI5959" s="1"/>
      <c r="AJ5959" s="1"/>
    </row>
    <row r="5960" spans="28:36" x14ac:dyDescent="0.25">
      <c r="AB5960" s="1" t="s">
        <v>0</v>
      </c>
      <c r="AC5960" s="1">
        <v>86245</v>
      </c>
      <c r="AI5960" s="1"/>
      <c r="AJ5960" s="1"/>
    </row>
    <row r="5961" spans="28:36" x14ac:dyDescent="0.25">
      <c r="AB5961" s="1" t="s">
        <v>0</v>
      </c>
      <c r="AC5961" s="1">
        <v>79853</v>
      </c>
      <c r="AI5961" s="1"/>
      <c r="AJ5961" s="1"/>
    </row>
    <row r="5962" spans="28:36" x14ac:dyDescent="0.25">
      <c r="AB5962" s="1" t="s">
        <v>0</v>
      </c>
      <c r="AC5962" s="1">
        <v>105733</v>
      </c>
      <c r="AI5962" s="1"/>
      <c r="AJ5962" s="1"/>
    </row>
    <row r="5963" spans="28:36" x14ac:dyDescent="0.25">
      <c r="AB5963" s="1" t="s">
        <v>0</v>
      </c>
      <c r="AC5963" s="1">
        <v>103006</v>
      </c>
      <c r="AI5963" s="1"/>
      <c r="AJ5963" s="1"/>
    </row>
    <row r="5964" spans="28:36" x14ac:dyDescent="0.25">
      <c r="AB5964" s="1" t="s">
        <v>0</v>
      </c>
      <c r="AC5964" s="1">
        <v>55739</v>
      </c>
      <c r="AI5964" s="1"/>
      <c r="AJ5964" s="1"/>
    </row>
    <row r="5965" spans="28:36" x14ac:dyDescent="0.25">
      <c r="AB5965" s="1" t="s">
        <v>0</v>
      </c>
      <c r="AC5965" s="1">
        <v>107813</v>
      </c>
      <c r="AI5965" s="1"/>
      <c r="AJ5965" s="1"/>
    </row>
    <row r="5966" spans="28:36" x14ac:dyDescent="0.25">
      <c r="AB5966" s="1" t="s">
        <v>0</v>
      </c>
      <c r="AC5966" s="1">
        <v>89421</v>
      </c>
      <c r="AI5966" s="1"/>
      <c r="AJ5966" s="1"/>
    </row>
    <row r="5967" spans="28:36" x14ac:dyDescent="0.25">
      <c r="AB5967" s="1" t="s">
        <v>0</v>
      </c>
      <c r="AC5967" s="1">
        <v>77379</v>
      </c>
      <c r="AI5967" s="1"/>
      <c r="AJ5967" s="1"/>
    </row>
    <row r="5968" spans="28:36" x14ac:dyDescent="0.25">
      <c r="AB5968" s="1" t="s">
        <v>0</v>
      </c>
      <c r="AC5968" s="1">
        <v>81783</v>
      </c>
      <c r="AI5968" s="1"/>
      <c r="AJ5968" s="1"/>
    </row>
    <row r="5969" spans="28:36" x14ac:dyDescent="0.25">
      <c r="AB5969" s="1" t="s">
        <v>0</v>
      </c>
      <c r="AC5969" s="1">
        <v>84073</v>
      </c>
      <c r="AI5969" s="1"/>
      <c r="AJ5969" s="1"/>
    </row>
    <row r="5970" spans="28:36" x14ac:dyDescent="0.25">
      <c r="AB5970" s="1" t="s">
        <v>0</v>
      </c>
      <c r="AC5970" s="1">
        <v>84148</v>
      </c>
      <c r="AI5970" s="1"/>
      <c r="AJ5970" s="1"/>
    </row>
    <row r="5971" spans="28:36" x14ac:dyDescent="0.25">
      <c r="AB5971" s="1" t="s">
        <v>0</v>
      </c>
      <c r="AC5971" s="1">
        <v>87024</v>
      </c>
      <c r="AI5971" s="1"/>
      <c r="AJ5971" s="1"/>
    </row>
    <row r="5972" spans="28:36" x14ac:dyDescent="0.25">
      <c r="AB5972" s="1" t="s">
        <v>0</v>
      </c>
      <c r="AC5972" s="1">
        <v>90089</v>
      </c>
      <c r="AI5972" s="1"/>
      <c r="AJ5972" s="1"/>
    </row>
    <row r="5973" spans="28:36" x14ac:dyDescent="0.25">
      <c r="AB5973" s="1" t="s">
        <v>0</v>
      </c>
      <c r="AC5973" s="1">
        <v>108201</v>
      </c>
      <c r="AI5973" s="1"/>
      <c r="AJ5973" s="1"/>
    </row>
    <row r="5974" spans="28:36" x14ac:dyDescent="0.25">
      <c r="AB5974" s="1" t="s">
        <v>0</v>
      </c>
      <c r="AC5974" s="1">
        <v>87642</v>
      </c>
      <c r="AI5974" s="1"/>
      <c r="AJ5974" s="1"/>
    </row>
    <row r="5975" spans="28:36" x14ac:dyDescent="0.25">
      <c r="AB5975" s="1" t="s">
        <v>0</v>
      </c>
      <c r="AC5975" s="1">
        <v>97725</v>
      </c>
      <c r="AI5975" s="1"/>
      <c r="AJ5975" s="1"/>
    </row>
    <row r="5976" spans="28:36" x14ac:dyDescent="0.25">
      <c r="AB5976" s="1" t="s">
        <v>0</v>
      </c>
      <c r="AC5976" s="1">
        <v>59748</v>
      </c>
      <c r="AI5976" s="1"/>
      <c r="AJ5976" s="1"/>
    </row>
    <row r="5977" spans="28:36" x14ac:dyDescent="0.25">
      <c r="AB5977" s="1" t="s">
        <v>0</v>
      </c>
      <c r="AC5977" s="1">
        <v>82178</v>
      </c>
      <c r="AI5977" s="1"/>
      <c r="AJ5977" s="1"/>
    </row>
    <row r="5978" spans="28:36" x14ac:dyDescent="0.25">
      <c r="AB5978" s="1" t="s">
        <v>0</v>
      </c>
      <c r="AC5978" s="1">
        <v>77477</v>
      </c>
      <c r="AI5978" s="1"/>
      <c r="AJ5978" s="1"/>
    </row>
    <row r="5979" spans="28:36" x14ac:dyDescent="0.25">
      <c r="AB5979" s="1" t="s">
        <v>0</v>
      </c>
      <c r="AC5979" s="1">
        <v>59412</v>
      </c>
      <c r="AI5979" s="1"/>
      <c r="AJ5979" s="1"/>
    </row>
    <row r="5980" spans="28:36" x14ac:dyDescent="0.25">
      <c r="AB5980" s="1" t="s">
        <v>0</v>
      </c>
      <c r="AC5980" s="1">
        <v>76269</v>
      </c>
      <c r="AI5980" s="1"/>
      <c r="AJ5980" s="1"/>
    </row>
    <row r="5981" spans="28:36" x14ac:dyDescent="0.25">
      <c r="AB5981" s="1" t="s">
        <v>0</v>
      </c>
      <c r="AC5981" s="1">
        <v>82209</v>
      </c>
      <c r="AI5981" s="1"/>
      <c r="AJ5981" s="1"/>
    </row>
    <row r="5982" spans="28:36" x14ac:dyDescent="0.25">
      <c r="AB5982" s="1" t="s">
        <v>0</v>
      </c>
      <c r="AC5982" s="1">
        <v>85812</v>
      </c>
      <c r="AI5982" s="1"/>
      <c r="AJ5982" s="1"/>
    </row>
    <row r="5983" spans="28:36" x14ac:dyDescent="0.25">
      <c r="AB5983" s="1" t="s">
        <v>0</v>
      </c>
      <c r="AC5983" s="1">
        <v>112136</v>
      </c>
      <c r="AI5983" s="1"/>
      <c r="AJ5983" s="1"/>
    </row>
    <row r="5984" spans="28:36" x14ac:dyDescent="0.25">
      <c r="AB5984" s="1" t="s">
        <v>0</v>
      </c>
      <c r="AC5984" s="1">
        <v>89382</v>
      </c>
      <c r="AI5984" s="1"/>
      <c r="AJ5984" s="1"/>
    </row>
    <row r="5985" spans="28:36" x14ac:dyDescent="0.25">
      <c r="AB5985" s="1" t="s">
        <v>0</v>
      </c>
      <c r="AC5985" s="1">
        <v>104329</v>
      </c>
      <c r="AI5985" s="1"/>
      <c r="AJ5985" s="1"/>
    </row>
    <row r="5986" spans="28:36" x14ac:dyDescent="0.25">
      <c r="AB5986" s="1" t="s">
        <v>0</v>
      </c>
      <c r="AC5986" s="1">
        <v>3387</v>
      </c>
      <c r="AI5986" s="1"/>
      <c r="AJ5986" s="1"/>
    </row>
    <row r="5987" spans="28:36" x14ac:dyDescent="0.25">
      <c r="AB5987" s="1" t="s">
        <v>0</v>
      </c>
      <c r="AC5987" s="1">
        <v>103406</v>
      </c>
      <c r="AI5987" s="1"/>
      <c r="AJ5987" s="1"/>
    </row>
    <row r="5988" spans="28:36" x14ac:dyDescent="0.25">
      <c r="AB5988" s="1" t="s">
        <v>0</v>
      </c>
      <c r="AC5988" s="1">
        <v>104125</v>
      </c>
      <c r="AI5988" s="1"/>
      <c r="AJ5988" s="1"/>
    </row>
    <row r="5989" spans="28:36" x14ac:dyDescent="0.25">
      <c r="AB5989" s="1" t="s">
        <v>0</v>
      </c>
      <c r="AC5989" s="1">
        <v>106755</v>
      </c>
      <c r="AI5989" s="1"/>
      <c r="AJ5989" s="1"/>
    </row>
    <row r="5990" spans="28:36" x14ac:dyDescent="0.25">
      <c r="AB5990" s="1" t="s">
        <v>0</v>
      </c>
      <c r="AC5990" s="1">
        <v>108041</v>
      </c>
      <c r="AI5990" s="1"/>
      <c r="AJ5990" s="1"/>
    </row>
    <row r="5991" spans="28:36" x14ac:dyDescent="0.25">
      <c r="AB5991" s="1" t="s">
        <v>0</v>
      </c>
      <c r="AC5991" s="1">
        <v>106800</v>
      </c>
      <c r="AI5991" s="1"/>
      <c r="AJ5991" s="1"/>
    </row>
    <row r="5992" spans="28:36" x14ac:dyDescent="0.25">
      <c r="AB5992" s="1" t="s">
        <v>0</v>
      </c>
      <c r="AC5992" s="1">
        <v>107576</v>
      </c>
      <c r="AI5992" s="1"/>
      <c r="AJ5992" s="1"/>
    </row>
    <row r="5993" spans="28:36" x14ac:dyDescent="0.25">
      <c r="AB5993" s="1" t="s">
        <v>0</v>
      </c>
      <c r="AC5993" s="1">
        <v>107041</v>
      </c>
      <c r="AI5993" s="1"/>
      <c r="AJ5993" s="1"/>
    </row>
    <row r="5994" spans="28:36" x14ac:dyDescent="0.25">
      <c r="AB5994" s="1" t="s">
        <v>0</v>
      </c>
      <c r="AC5994" s="1">
        <v>107666</v>
      </c>
      <c r="AI5994" s="1"/>
      <c r="AJ5994" s="1"/>
    </row>
    <row r="5995" spans="28:36" x14ac:dyDescent="0.25">
      <c r="AB5995" s="1" t="s">
        <v>0</v>
      </c>
      <c r="AC5995" s="1">
        <v>107481</v>
      </c>
      <c r="AI5995" s="1"/>
      <c r="AJ5995" s="1"/>
    </row>
    <row r="5996" spans="28:36" x14ac:dyDescent="0.25">
      <c r="AB5996" s="1" t="s">
        <v>0</v>
      </c>
      <c r="AC5996" s="1">
        <v>106454</v>
      </c>
      <c r="AI5996" s="1"/>
      <c r="AJ5996" s="1"/>
    </row>
    <row r="5997" spans="28:36" x14ac:dyDescent="0.25">
      <c r="AB5997" s="1" t="s">
        <v>0</v>
      </c>
      <c r="AC5997" s="1">
        <v>107568</v>
      </c>
      <c r="AI5997" s="1"/>
      <c r="AJ5997" s="1"/>
    </row>
    <row r="5998" spans="28:36" x14ac:dyDescent="0.25">
      <c r="AB5998" s="1" t="s">
        <v>0</v>
      </c>
      <c r="AC5998" s="1">
        <v>96374</v>
      </c>
      <c r="AI5998" s="1"/>
      <c r="AJ5998" s="1"/>
    </row>
    <row r="5999" spans="28:36" x14ac:dyDescent="0.25">
      <c r="AB5999" s="1" t="s">
        <v>0</v>
      </c>
      <c r="AC5999" s="1">
        <v>107496</v>
      </c>
      <c r="AI5999" s="1"/>
      <c r="AJ5999" s="1"/>
    </row>
    <row r="6000" spans="28:36" x14ac:dyDescent="0.25">
      <c r="AB6000" s="1" t="s">
        <v>0</v>
      </c>
      <c r="AC6000" s="1">
        <v>108815</v>
      </c>
      <c r="AI6000" s="1"/>
      <c r="AJ6000" s="1"/>
    </row>
    <row r="6001" spans="28:36" x14ac:dyDescent="0.25">
      <c r="AB6001" s="1" t="s">
        <v>0</v>
      </c>
      <c r="AC6001" s="1">
        <v>108824</v>
      </c>
      <c r="AI6001" s="1"/>
      <c r="AJ6001" s="1"/>
    </row>
    <row r="6002" spans="28:36" x14ac:dyDescent="0.25">
      <c r="AB6002" s="1" t="s">
        <v>0</v>
      </c>
      <c r="AC6002" s="1">
        <v>108832</v>
      </c>
      <c r="AI6002" s="1"/>
      <c r="AJ6002" s="1"/>
    </row>
    <row r="6003" spans="28:36" x14ac:dyDescent="0.25">
      <c r="AB6003" s="1" t="s">
        <v>0</v>
      </c>
      <c r="AC6003" s="1">
        <v>107517</v>
      </c>
      <c r="AI6003" s="1"/>
      <c r="AJ6003" s="1"/>
    </row>
    <row r="6004" spans="28:36" x14ac:dyDescent="0.25">
      <c r="AB6004" s="1" t="s">
        <v>0</v>
      </c>
      <c r="AC6004" s="1">
        <v>107558</v>
      </c>
      <c r="AI6004" s="1"/>
      <c r="AJ6004" s="1"/>
    </row>
    <row r="6005" spans="28:36" x14ac:dyDescent="0.25">
      <c r="AB6005" s="1" t="s">
        <v>0</v>
      </c>
      <c r="AC6005" s="1">
        <v>98449</v>
      </c>
      <c r="AI6005" s="1"/>
      <c r="AJ6005" s="1"/>
    </row>
    <row r="6006" spans="28:36" x14ac:dyDescent="0.25">
      <c r="AB6006" s="1" t="s">
        <v>0</v>
      </c>
      <c r="AC6006" s="1">
        <v>98290</v>
      </c>
      <c r="AI6006" s="1"/>
      <c r="AJ6006" s="1"/>
    </row>
    <row r="6007" spans="28:36" x14ac:dyDescent="0.25">
      <c r="AB6007" s="1" t="s">
        <v>0</v>
      </c>
      <c r="AC6007" s="1">
        <v>95177</v>
      </c>
      <c r="AI6007" s="1"/>
      <c r="AJ6007" s="1"/>
    </row>
    <row r="6008" spans="28:36" x14ac:dyDescent="0.25">
      <c r="AB6008" s="1" t="s">
        <v>0</v>
      </c>
      <c r="AC6008" s="1">
        <v>96635</v>
      </c>
      <c r="AI6008" s="1"/>
      <c r="AJ6008" s="1"/>
    </row>
    <row r="6009" spans="28:36" x14ac:dyDescent="0.25">
      <c r="AB6009" s="1" t="s">
        <v>0</v>
      </c>
      <c r="AC6009" s="1">
        <v>98087</v>
      </c>
      <c r="AI6009" s="1"/>
      <c r="AJ6009" s="1"/>
    </row>
    <row r="6010" spans="28:36" x14ac:dyDescent="0.25">
      <c r="AB6010" s="1" t="s">
        <v>0</v>
      </c>
      <c r="AC6010" s="1">
        <v>98135</v>
      </c>
      <c r="AI6010" s="1"/>
      <c r="AJ6010" s="1"/>
    </row>
    <row r="6011" spans="28:36" x14ac:dyDescent="0.25">
      <c r="AB6011" s="1" t="s">
        <v>0</v>
      </c>
      <c r="AC6011" s="1">
        <v>98134</v>
      </c>
      <c r="AI6011" s="1"/>
      <c r="AJ6011" s="1"/>
    </row>
    <row r="6012" spans="28:36" x14ac:dyDescent="0.25">
      <c r="AB6012" s="1" t="s">
        <v>0</v>
      </c>
      <c r="AC6012" s="1">
        <v>98395</v>
      </c>
      <c r="AI6012" s="1"/>
      <c r="AJ6012" s="1"/>
    </row>
    <row r="6013" spans="28:36" x14ac:dyDescent="0.25">
      <c r="AB6013" s="1" t="s">
        <v>0</v>
      </c>
      <c r="AC6013" s="1">
        <v>98332</v>
      </c>
      <c r="AI6013" s="1"/>
      <c r="AJ6013" s="1"/>
    </row>
    <row r="6014" spans="28:36" x14ac:dyDescent="0.25">
      <c r="AB6014" s="1" t="s">
        <v>0</v>
      </c>
      <c r="AC6014" s="1">
        <v>98310</v>
      </c>
      <c r="AI6014" s="1"/>
      <c r="AJ6014" s="1"/>
    </row>
    <row r="6015" spans="28:36" x14ac:dyDescent="0.25">
      <c r="AB6015" s="1" t="s">
        <v>0</v>
      </c>
      <c r="AC6015" s="1">
        <v>98229</v>
      </c>
      <c r="AI6015" s="1"/>
      <c r="AJ6015" s="1"/>
    </row>
    <row r="6016" spans="28:36" x14ac:dyDescent="0.25">
      <c r="AB6016" s="1" t="s">
        <v>0</v>
      </c>
      <c r="AC6016" s="1">
        <v>97967</v>
      </c>
      <c r="AI6016" s="1"/>
      <c r="AJ6016" s="1"/>
    </row>
    <row r="6017" spans="28:36" x14ac:dyDescent="0.25">
      <c r="AB6017" s="1" t="s">
        <v>0</v>
      </c>
      <c r="AC6017" s="1">
        <v>98038</v>
      </c>
      <c r="AI6017" s="1"/>
      <c r="AJ6017" s="1"/>
    </row>
    <row r="6018" spans="28:36" x14ac:dyDescent="0.25">
      <c r="AB6018" s="1" t="s">
        <v>0</v>
      </c>
      <c r="AC6018" s="1">
        <v>98251</v>
      </c>
      <c r="AI6018" s="1"/>
      <c r="AJ6018" s="1"/>
    </row>
    <row r="6019" spans="28:36" x14ac:dyDescent="0.25">
      <c r="AB6019" s="1" t="s">
        <v>0</v>
      </c>
      <c r="AC6019" s="1">
        <v>95159</v>
      </c>
      <c r="AI6019" s="1"/>
      <c r="AJ6019" s="1"/>
    </row>
    <row r="6020" spans="28:36" x14ac:dyDescent="0.25">
      <c r="AB6020" s="1" t="s">
        <v>0</v>
      </c>
      <c r="AC6020" s="1">
        <v>98242</v>
      </c>
      <c r="AI6020" s="1"/>
      <c r="AJ6020" s="1"/>
    </row>
    <row r="6021" spans="28:36" x14ac:dyDescent="0.25">
      <c r="AB6021" s="1" t="s">
        <v>0</v>
      </c>
      <c r="AC6021" s="1">
        <v>95114</v>
      </c>
      <c r="AI6021" s="1"/>
      <c r="AJ6021" s="1"/>
    </row>
    <row r="6022" spans="28:36" x14ac:dyDescent="0.25">
      <c r="AB6022" s="1" t="s">
        <v>0</v>
      </c>
      <c r="AC6022" s="1">
        <v>98233</v>
      </c>
      <c r="AI6022" s="1"/>
      <c r="AJ6022" s="1"/>
    </row>
    <row r="6023" spans="28:36" x14ac:dyDescent="0.25">
      <c r="AB6023" s="1" t="s">
        <v>0</v>
      </c>
      <c r="AC6023" s="1">
        <v>95083</v>
      </c>
      <c r="AI6023" s="1"/>
      <c r="AJ6023" s="1"/>
    </row>
    <row r="6024" spans="28:36" x14ac:dyDescent="0.25">
      <c r="AB6024" s="1" t="s">
        <v>0</v>
      </c>
      <c r="AC6024" s="1">
        <v>98293</v>
      </c>
      <c r="AI6024" s="1"/>
      <c r="AJ6024" s="1"/>
    </row>
    <row r="6025" spans="28:36" x14ac:dyDescent="0.25">
      <c r="AB6025" s="1" t="s">
        <v>0</v>
      </c>
      <c r="AC6025" s="1">
        <v>106996</v>
      </c>
      <c r="AI6025" s="1"/>
      <c r="AJ6025" s="1"/>
    </row>
    <row r="6026" spans="28:36" x14ac:dyDescent="0.25">
      <c r="AB6026" s="1" t="s">
        <v>0</v>
      </c>
      <c r="AC6026" s="1">
        <v>106956</v>
      </c>
      <c r="AI6026" s="1"/>
      <c r="AJ6026" s="1"/>
    </row>
    <row r="6027" spans="28:36" x14ac:dyDescent="0.25">
      <c r="AB6027" s="1" t="s">
        <v>0</v>
      </c>
      <c r="AC6027" s="1">
        <v>108425</v>
      </c>
      <c r="AI6027" s="1"/>
      <c r="AJ6027" s="1"/>
    </row>
    <row r="6028" spans="28:36" x14ac:dyDescent="0.25">
      <c r="AB6028" s="1" t="s">
        <v>0</v>
      </c>
      <c r="AC6028" s="1">
        <v>106669</v>
      </c>
      <c r="AI6028" s="1"/>
      <c r="AJ6028" s="1"/>
    </row>
    <row r="6029" spans="28:36" x14ac:dyDescent="0.25">
      <c r="AB6029" s="1" t="s">
        <v>0</v>
      </c>
      <c r="AC6029" s="1">
        <v>107081</v>
      </c>
      <c r="AI6029" s="1"/>
      <c r="AJ6029" s="1"/>
    </row>
    <row r="6030" spans="28:36" x14ac:dyDescent="0.25">
      <c r="AB6030" s="1" t="s">
        <v>0</v>
      </c>
      <c r="AC6030" s="1">
        <v>106969</v>
      </c>
      <c r="AI6030" s="1"/>
      <c r="AJ6030" s="1"/>
    </row>
    <row r="6031" spans="28:36" x14ac:dyDescent="0.25">
      <c r="AB6031" s="1" t="s">
        <v>0</v>
      </c>
      <c r="AC6031" s="1">
        <v>108639</v>
      </c>
      <c r="AI6031" s="1"/>
      <c r="AJ6031" s="1"/>
    </row>
    <row r="6032" spans="28:36" x14ac:dyDescent="0.25">
      <c r="AB6032" s="1" t="s">
        <v>0</v>
      </c>
      <c r="AC6032" s="1">
        <v>108713</v>
      </c>
      <c r="AI6032" s="1"/>
      <c r="AJ6032" s="1"/>
    </row>
    <row r="6033" spans="28:36" x14ac:dyDescent="0.25">
      <c r="AB6033" s="1" t="s">
        <v>0</v>
      </c>
      <c r="AC6033" s="1">
        <v>108775</v>
      </c>
      <c r="AI6033" s="1"/>
      <c r="AJ6033" s="1"/>
    </row>
    <row r="6034" spans="28:36" x14ac:dyDescent="0.25">
      <c r="AB6034" s="1" t="s">
        <v>0</v>
      </c>
      <c r="AC6034" s="1">
        <v>108733</v>
      </c>
      <c r="AI6034" s="1"/>
      <c r="AJ6034" s="1"/>
    </row>
    <row r="6035" spans="28:36" x14ac:dyDescent="0.25">
      <c r="AB6035" s="1" t="s">
        <v>0</v>
      </c>
      <c r="AC6035" s="1">
        <v>108651</v>
      </c>
      <c r="AI6035" s="1"/>
      <c r="AJ6035" s="1"/>
    </row>
    <row r="6036" spans="28:36" x14ac:dyDescent="0.25">
      <c r="AB6036" s="1" t="s">
        <v>0</v>
      </c>
      <c r="AC6036" s="1">
        <v>108707</v>
      </c>
      <c r="AI6036" s="1"/>
      <c r="AJ6036" s="1"/>
    </row>
    <row r="6037" spans="28:36" x14ac:dyDescent="0.25">
      <c r="AB6037" s="1" t="s">
        <v>0</v>
      </c>
      <c r="AC6037" s="1">
        <v>106574</v>
      </c>
      <c r="AI6037" s="1"/>
      <c r="AJ6037" s="1"/>
    </row>
    <row r="6038" spans="28:36" x14ac:dyDescent="0.25">
      <c r="AB6038" s="1" t="s">
        <v>0</v>
      </c>
      <c r="AC6038" s="1">
        <v>106608</v>
      </c>
      <c r="AI6038" s="1"/>
      <c r="AJ6038" s="1"/>
    </row>
    <row r="6039" spans="28:36" x14ac:dyDescent="0.25">
      <c r="AB6039" s="1" t="s">
        <v>0</v>
      </c>
      <c r="AC6039" s="1">
        <v>108585</v>
      </c>
      <c r="AI6039" s="1"/>
      <c r="AJ6039" s="1"/>
    </row>
    <row r="6040" spans="28:36" x14ac:dyDescent="0.25">
      <c r="AB6040" s="1" t="s">
        <v>0</v>
      </c>
      <c r="AC6040" s="1">
        <v>108202</v>
      </c>
      <c r="AI6040" s="1"/>
      <c r="AJ6040" s="1"/>
    </row>
    <row r="6041" spans="28:36" x14ac:dyDescent="0.25">
      <c r="AB6041" s="1" t="s">
        <v>0</v>
      </c>
      <c r="AC6041" s="1">
        <v>106589</v>
      </c>
      <c r="AI6041" s="1"/>
      <c r="AJ6041" s="1"/>
    </row>
    <row r="6042" spans="28:36" x14ac:dyDescent="0.25">
      <c r="AB6042" s="1" t="s">
        <v>0</v>
      </c>
      <c r="AC6042" s="1">
        <v>107703</v>
      </c>
      <c r="AI6042" s="1"/>
      <c r="AJ6042" s="1"/>
    </row>
    <row r="6043" spans="28:36" x14ac:dyDescent="0.25">
      <c r="AB6043" s="1" t="s">
        <v>0</v>
      </c>
      <c r="AC6043" s="1">
        <v>108626</v>
      </c>
      <c r="AI6043" s="1"/>
      <c r="AJ6043" s="1"/>
    </row>
    <row r="6044" spans="28:36" x14ac:dyDescent="0.25">
      <c r="AB6044" s="1" t="s">
        <v>0</v>
      </c>
      <c r="AC6044" s="1">
        <v>106330</v>
      </c>
      <c r="AI6044" s="1"/>
      <c r="AJ6044" s="1"/>
    </row>
    <row r="6045" spans="28:36" x14ac:dyDescent="0.25">
      <c r="AB6045" s="1" t="s">
        <v>0</v>
      </c>
      <c r="AC6045" s="1">
        <v>108350</v>
      </c>
      <c r="AI6045" s="1"/>
      <c r="AJ6045" s="1"/>
    </row>
    <row r="6046" spans="28:36" x14ac:dyDescent="0.25">
      <c r="AB6046" s="1" t="s">
        <v>0</v>
      </c>
      <c r="AC6046" s="1">
        <v>108214</v>
      </c>
      <c r="AI6046" s="1"/>
      <c r="AJ6046" s="1"/>
    </row>
    <row r="6047" spans="28:36" x14ac:dyDescent="0.25">
      <c r="AB6047" s="1" t="s">
        <v>0</v>
      </c>
      <c r="AC6047" s="1">
        <v>106594</v>
      </c>
      <c r="AI6047" s="1"/>
      <c r="AJ6047" s="1"/>
    </row>
    <row r="6048" spans="28:36" x14ac:dyDescent="0.25">
      <c r="AB6048" s="1" t="s">
        <v>0</v>
      </c>
      <c r="AC6048" s="1">
        <v>98428</v>
      </c>
      <c r="AI6048" s="1"/>
      <c r="AJ6048" s="1"/>
    </row>
    <row r="6049" spans="28:36" x14ac:dyDescent="0.25">
      <c r="AB6049" s="1" t="s">
        <v>0</v>
      </c>
      <c r="AC6049" s="1">
        <v>94177</v>
      </c>
      <c r="AI6049" s="1"/>
      <c r="AJ6049" s="1"/>
    </row>
    <row r="6050" spans="28:36" x14ac:dyDescent="0.25">
      <c r="AB6050" s="1" t="s">
        <v>0</v>
      </c>
      <c r="AC6050" s="1">
        <v>106830</v>
      </c>
      <c r="AI6050" s="1"/>
      <c r="AJ6050" s="1"/>
    </row>
    <row r="6051" spans="28:36" x14ac:dyDescent="0.25">
      <c r="AB6051" s="1" t="s">
        <v>0</v>
      </c>
      <c r="AC6051" s="1">
        <v>90565</v>
      </c>
      <c r="AI6051" s="1"/>
      <c r="AJ6051" s="1"/>
    </row>
    <row r="6052" spans="28:36" x14ac:dyDescent="0.25">
      <c r="AB6052" s="1" t="s">
        <v>0</v>
      </c>
      <c r="AC6052" s="1">
        <v>107454</v>
      </c>
      <c r="AI6052" s="1"/>
      <c r="AJ6052" s="1"/>
    </row>
    <row r="6053" spans="28:36" x14ac:dyDescent="0.25">
      <c r="AB6053" s="1" t="s">
        <v>0</v>
      </c>
      <c r="AC6053" s="1">
        <v>107936</v>
      </c>
      <c r="AI6053" s="1"/>
      <c r="AJ6053" s="1"/>
    </row>
    <row r="6054" spans="28:36" x14ac:dyDescent="0.25">
      <c r="AB6054" s="1" t="s">
        <v>0</v>
      </c>
      <c r="AC6054" s="1">
        <v>106559</v>
      </c>
      <c r="AI6054" s="1"/>
      <c r="AJ6054" s="1"/>
    </row>
    <row r="6055" spans="28:36" x14ac:dyDescent="0.25">
      <c r="AB6055" s="1" t="s">
        <v>0</v>
      </c>
      <c r="AC6055" s="1">
        <v>91660</v>
      </c>
      <c r="AI6055" s="1"/>
      <c r="AJ6055" s="1"/>
    </row>
    <row r="6056" spans="28:36" x14ac:dyDescent="0.25">
      <c r="AB6056" s="1" t="s">
        <v>0</v>
      </c>
      <c r="AC6056" s="1">
        <v>100923</v>
      </c>
      <c r="AI6056" s="1"/>
      <c r="AJ6056" s="1"/>
    </row>
    <row r="6057" spans="28:36" x14ac:dyDescent="0.25">
      <c r="AB6057" s="1" t="s">
        <v>0</v>
      </c>
      <c r="AC6057" s="1">
        <v>100464</v>
      </c>
      <c r="AI6057" s="1"/>
      <c r="AJ6057" s="1"/>
    </row>
    <row r="6058" spans="28:36" x14ac:dyDescent="0.25">
      <c r="AB6058" s="1" t="s">
        <v>0</v>
      </c>
      <c r="AC6058" s="1">
        <v>100469</v>
      </c>
      <c r="AI6058" s="1"/>
      <c r="AJ6058" s="1"/>
    </row>
    <row r="6059" spans="28:36" x14ac:dyDescent="0.25">
      <c r="AB6059" s="1" t="s">
        <v>0</v>
      </c>
      <c r="AC6059" s="1">
        <v>99497</v>
      </c>
      <c r="AI6059" s="1"/>
      <c r="AJ6059" s="1"/>
    </row>
    <row r="6060" spans="28:36" x14ac:dyDescent="0.25">
      <c r="AB6060" s="1" t="s">
        <v>0</v>
      </c>
      <c r="AC6060" s="1">
        <v>100675</v>
      </c>
      <c r="AI6060" s="1"/>
      <c r="AJ6060" s="1"/>
    </row>
    <row r="6061" spans="28:36" x14ac:dyDescent="0.25">
      <c r="AB6061" s="1" t="s">
        <v>0</v>
      </c>
      <c r="AC6061" s="1">
        <v>102540</v>
      </c>
      <c r="AI6061" s="1"/>
      <c r="AJ6061" s="1"/>
    </row>
    <row r="6062" spans="28:36" x14ac:dyDescent="0.25">
      <c r="AB6062" s="1" t="s">
        <v>0</v>
      </c>
      <c r="AC6062" s="1">
        <v>86450</v>
      </c>
      <c r="AI6062" s="1"/>
      <c r="AJ6062" s="1"/>
    </row>
    <row r="6063" spans="28:36" x14ac:dyDescent="0.25">
      <c r="AB6063" s="1" t="s">
        <v>0</v>
      </c>
      <c r="AC6063" s="1">
        <v>97919</v>
      </c>
      <c r="AI6063" s="1"/>
      <c r="AJ6063" s="1"/>
    </row>
    <row r="6064" spans="28:36" x14ac:dyDescent="0.25">
      <c r="AB6064" s="1" t="s">
        <v>0</v>
      </c>
      <c r="AC6064" s="1">
        <v>90714</v>
      </c>
      <c r="AI6064" s="1"/>
      <c r="AJ6064" s="1"/>
    </row>
    <row r="6065" spans="28:36" x14ac:dyDescent="0.25">
      <c r="AB6065" s="1" t="s">
        <v>0</v>
      </c>
      <c r="AC6065" s="1">
        <v>80890</v>
      </c>
      <c r="AI6065" s="1"/>
      <c r="AJ6065" s="1"/>
    </row>
    <row r="6066" spans="28:36" x14ac:dyDescent="0.25">
      <c r="AB6066" s="1" t="s">
        <v>0</v>
      </c>
      <c r="AC6066" s="1">
        <v>82916</v>
      </c>
      <c r="AI6066" s="1"/>
      <c r="AJ6066" s="1"/>
    </row>
    <row r="6067" spans="28:36" x14ac:dyDescent="0.25">
      <c r="AB6067" s="1" t="s">
        <v>0</v>
      </c>
      <c r="AC6067" s="1">
        <v>86541</v>
      </c>
      <c r="AI6067" s="1"/>
      <c r="AJ6067" s="1"/>
    </row>
    <row r="6068" spans="28:36" x14ac:dyDescent="0.25">
      <c r="AB6068" s="1" t="s">
        <v>0</v>
      </c>
      <c r="AC6068" s="1">
        <v>89520</v>
      </c>
      <c r="AI6068" s="1"/>
      <c r="AJ6068" s="1"/>
    </row>
    <row r="6069" spans="28:36" x14ac:dyDescent="0.25">
      <c r="AB6069" s="1" t="s">
        <v>0</v>
      </c>
      <c r="AC6069" s="1">
        <v>76570</v>
      </c>
      <c r="AI6069" s="1"/>
      <c r="AJ6069" s="1"/>
    </row>
    <row r="6070" spans="28:36" x14ac:dyDescent="0.25">
      <c r="AB6070" s="1" t="s">
        <v>0</v>
      </c>
      <c r="AC6070" s="1">
        <v>81543</v>
      </c>
      <c r="AI6070" s="1"/>
      <c r="AJ6070" s="1"/>
    </row>
    <row r="6071" spans="28:36" x14ac:dyDescent="0.25">
      <c r="AB6071" s="1" t="s">
        <v>0</v>
      </c>
      <c r="AC6071" s="1">
        <v>89117</v>
      </c>
      <c r="AI6071" s="1"/>
      <c r="AJ6071" s="1"/>
    </row>
    <row r="6072" spans="28:36" x14ac:dyDescent="0.25">
      <c r="AB6072" s="1" t="s">
        <v>0</v>
      </c>
      <c r="AC6072" s="1">
        <v>79943</v>
      </c>
      <c r="AI6072" s="1"/>
      <c r="AJ6072" s="1"/>
    </row>
    <row r="6073" spans="28:36" x14ac:dyDescent="0.25">
      <c r="AB6073" s="1" t="s">
        <v>0</v>
      </c>
      <c r="AC6073" s="1">
        <v>81474</v>
      </c>
      <c r="AI6073" s="1"/>
      <c r="AJ6073" s="1"/>
    </row>
    <row r="6074" spans="28:36" x14ac:dyDescent="0.25">
      <c r="AB6074" s="1" t="s">
        <v>0</v>
      </c>
      <c r="AC6074" s="1">
        <v>14393</v>
      </c>
      <c r="AI6074" s="1"/>
      <c r="AJ6074" s="1"/>
    </row>
    <row r="6075" spans="28:36" x14ac:dyDescent="0.25">
      <c r="AB6075" s="1" t="s">
        <v>0</v>
      </c>
      <c r="AC6075" s="1">
        <v>86336</v>
      </c>
      <c r="AI6075" s="1"/>
      <c r="AJ6075" s="1"/>
    </row>
    <row r="6076" spans="28:36" x14ac:dyDescent="0.25">
      <c r="AB6076" s="1" t="s">
        <v>1</v>
      </c>
      <c r="AC6076" s="1">
        <v>78121</v>
      </c>
      <c r="AI6076" s="1"/>
      <c r="AJ6076" s="1"/>
    </row>
    <row r="6077" spans="28:36" x14ac:dyDescent="0.25">
      <c r="AB6077" s="1" t="s">
        <v>1</v>
      </c>
      <c r="AC6077" s="1">
        <v>107809</v>
      </c>
      <c r="AI6077" s="1"/>
      <c r="AJ6077" s="1"/>
    </row>
    <row r="6078" spans="28:36" x14ac:dyDescent="0.25">
      <c r="AB6078" s="1" t="s">
        <v>1</v>
      </c>
      <c r="AC6078" s="1">
        <v>56539</v>
      </c>
      <c r="AI6078" s="1"/>
      <c r="AJ6078" s="1"/>
    </row>
    <row r="6079" spans="28:36" x14ac:dyDescent="0.25">
      <c r="AB6079" s="1" t="s">
        <v>1</v>
      </c>
      <c r="AC6079" s="1">
        <v>82062</v>
      </c>
      <c r="AI6079" s="1"/>
      <c r="AJ6079" s="1"/>
    </row>
    <row r="6080" spans="28:36" x14ac:dyDescent="0.25">
      <c r="AB6080" s="1" t="s">
        <v>1</v>
      </c>
      <c r="AC6080" s="1">
        <v>82799</v>
      </c>
      <c r="AI6080" s="1"/>
      <c r="AJ6080" s="1"/>
    </row>
    <row r="6081" spans="28:36" x14ac:dyDescent="0.25">
      <c r="AB6081" s="1" t="s">
        <v>1</v>
      </c>
      <c r="AC6081" s="1">
        <v>107712</v>
      </c>
      <c r="AI6081" s="1"/>
      <c r="AJ6081" s="1"/>
    </row>
    <row r="6082" spans="28:36" x14ac:dyDescent="0.25">
      <c r="AB6082" s="1" t="s">
        <v>1</v>
      </c>
      <c r="AC6082" s="1">
        <v>86096</v>
      </c>
      <c r="AI6082" s="1"/>
      <c r="AJ6082" s="1"/>
    </row>
    <row r="6083" spans="28:36" x14ac:dyDescent="0.25">
      <c r="AB6083" s="1" t="s">
        <v>1</v>
      </c>
      <c r="AC6083" s="1">
        <v>78592</v>
      </c>
      <c r="AI6083" s="1"/>
      <c r="AJ6083" s="1"/>
    </row>
    <row r="6084" spans="28:36" x14ac:dyDescent="0.25">
      <c r="AB6084" s="1" t="s">
        <v>1</v>
      </c>
      <c r="AC6084" s="1">
        <v>20011</v>
      </c>
      <c r="AI6084" s="1"/>
      <c r="AJ6084" s="1"/>
    </row>
    <row r="6085" spans="28:36" x14ac:dyDescent="0.25">
      <c r="AB6085" s="1" t="s">
        <v>1</v>
      </c>
      <c r="AC6085" s="1">
        <v>78431</v>
      </c>
      <c r="AI6085" s="1"/>
      <c r="AJ6085" s="1"/>
    </row>
    <row r="6086" spans="28:36" x14ac:dyDescent="0.25">
      <c r="AB6086" s="1" t="s">
        <v>1</v>
      </c>
      <c r="AC6086" s="1">
        <v>77344</v>
      </c>
      <c r="AI6086" s="1"/>
      <c r="AJ6086" s="1"/>
    </row>
    <row r="6087" spans="28:36" x14ac:dyDescent="0.25">
      <c r="AB6087" s="1" t="s">
        <v>1</v>
      </c>
      <c r="AC6087" s="1">
        <v>77822</v>
      </c>
      <c r="AI6087" s="1"/>
      <c r="AJ6087" s="1"/>
    </row>
    <row r="6088" spans="28:36" x14ac:dyDescent="0.25">
      <c r="AB6088" s="1" t="s">
        <v>1</v>
      </c>
      <c r="AC6088" s="1">
        <v>79461</v>
      </c>
      <c r="AI6088" s="1"/>
      <c r="AJ6088" s="1"/>
    </row>
    <row r="6089" spans="28:36" x14ac:dyDescent="0.25">
      <c r="AB6089" s="1" t="s">
        <v>1</v>
      </c>
      <c r="AC6089" s="1">
        <v>105656</v>
      </c>
      <c r="AI6089" s="1"/>
      <c r="AJ6089" s="1"/>
    </row>
    <row r="6090" spans="28:36" x14ac:dyDescent="0.25">
      <c r="AB6090" s="1" t="s">
        <v>1</v>
      </c>
      <c r="AC6090" s="1">
        <v>42500</v>
      </c>
      <c r="AI6090" s="1"/>
      <c r="AJ6090" s="1"/>
    </row>
    <row r="6091" spans="28:36" x14ac:dyDescent="0.25">
      <c r="AB6091" s="1" t="s">
        <v>1</v>
      </c>
      <c r="AC6091" s="1">
        <v>78244</v>
      </c>
      <c r="AI6091" s="1"/>
      <c r="AJ6091" s="1"/>
    </row>
    <row r="6092" spans="28:36" x14ac:dyDescent="0.25">
      <c r="AB6092" s="1" t="s">
        <v>1</v>
      </c>
      <c r="AC6092" s="1">
        <v>76939</v>
      </c>
      <c r="AI6092" s="1"/>
      <c r="AJ6092" s="1"/>
    </row>
    <row r="6093" spans="28:36" x14ac:dyDescent="0.25">
      <c r="AB6093" s="1" t="s">
        <v>1</v>
      </c>
      <c r="AC6093" s="1">
        <v>78722</v>
      </c>
      <c r="AI6093" s="1"/>
      <c r="AJ6093" s="1"/>
    </row>
    <row r="6094" spans="28:36" x14ac:dyDescent="0.25">
      <c r="AB6094" s="1" t="s">
        <v>1</v>
      </c>
      <c r="AC6094" s="1">
        <v>78962</v>
      </c>
      <c r="AI6094" s="1"/>
      <c r="AJ6094" s="1"/>
    </row>
    <row r="6095" spans="28:36" x14ac:dyDescent="0.25">
      <c r="AB6095" s="1" t="s">
        <v>1</v>
      </c>
      <c r="AC6095" s="1">
        <v>80929</v>
      </c>
      <c r="AI6095" s="1"/>
      <c r="AJ6095" s="1"/>
    </row>
    <row r="6096" spans="28:36" x14ac:dyDescent="0.25">
      <c r="AB6096" s="1" t="s">
        <v>1</v>
      </c>
      <c r="AC6096" s="1">
        <v>81079</v>
      </c>
      <c r="AI6096" s="1"/>
      <c r="AJ6096" s="1"/>
    </row>
    <row r="6097" spans="28:36" x14ac:dyDescent="0.25">
      <c r="AB6097" s="1" t="s">
        <v>1</v>
      </c>
      <c r="AC6097" s="1">
        <v>1504</v>
      </c>
      <c r="AI6097" s="1"/>
      <c r="AJ6097" s="1"/>
    </row>
    <row r="6098" spans="28:36" x14ac:dyDescent="0.25">
      <c r="AB6098" s="1" t="s">
        <v>1</v>
      </c>
      <c r="AC6098" s="1">
        <v>84730</v>
      </c>
      <c r="AI6098" s="1"/>
      <c r="AJ6098" s="1"/>
    </row>
    <row r="6099" spans="28:36" x14ac:dyDescent="0.25">
      <c r="AB6099" s="1" t="s">
        <v>1</v>
      </c>
      <c r="AC6099" s="1">
        <v>86149</v>
      </c>
      <c r="AI6099" s="1"/>
      <c r="AJ6099" s="1"/>
    </row>
    <row r="6100" spans="28:36" x14ac:dyDescent="0.25">
      <c r="AB6100" s="1" t="s">
        <v>1</v>
      </c>
      <c r="AC6100" s="1">
        <v>92677</v>
      </c>
      <c r="AI6100" s="1"/>
      <c r="AJ6100" s="1"/>
    </row>
    <row r="6101" spans="28:36" x14ac:dyDescent="0.25">
      <c r="AB6101" s="1" t="s">
        <v>1</v>
      </c>
      <c r="AC6101" s="1">
        <v>79780</v>
      </c>
      <c r="AI6101" s="1"/>
      <c r="AJ6101" s="1"/>
    </row>
    <row r="6102" spans="28:36" x14ac:dyDescent="0.25">
      <c r="AB6102" s="1" t="s">
        <v>1</v>
      </c>
      <c r="AC6102" s="1">
        <v>96562</v>
      </c>
      <c r="AI6102" s="1"/>
      <c r="AJ6102" s="1"/>
    </row>
    <row r="6103" spans="28:36" x14ac:dyDescent="0.25">
      <c r="AB6103" s="1" t="s">
        <v>1</v>
      </c>
      <c r="AC6103" s="1">
        <v>97804</v>
      </c>
      <c r="AI6103" s="1"/>
      <c r="AJ6103" s="1"/>
    </row>
    <row r="6104" spans="28:36" x14ac:dyDescent="0.25">
      <c r="AB6104" s="1" t="s">
        <v>1</v>
      </c>
      <c r="AC6104" s="1">
        <v>83306</v>
      </c>
      <c r="AI6104" s="1"/>
      <c r="AJ6104" s="1"/>
    </row>
    <row r="6105" spans="28:36" x14ac:dyDescent="0.25">
      <c r="AB6105" s="1" t="s">
        <v>1</v>
      </c>
      <c r="AC6105" s="1">
        <v>106518</v>
      </c>
      <c r="AI6105" s="1"/>
      <c r="AJ6105" s="1"/>
    </row>
    <row r="6106" spans="28:36" x14ac:dyDescent="0.25">
      <c r="AB6106" s="1" t="s">
        <v>1</v>
      </c>
      <c r="AC6106" s="1">
        <v>84459</v>
      </c>
      <c r="AI6106" s="1"/>
      <c r="AJ6106" s="1"/>
    </row>
    <row r="6107" spans="28:36" x14ac:dyDescent="0.25">
      <c r="AB6107" s="1" t="s">
        <v>1</v>
      </c>
      <c r="AC6107" s="1">
        <v>77307</v>
      </c>
      <c r="AI6107" s="1"/>
      <c r="AJ6107" s="1"/>
    </row>
    <row r="6108" spans="28:36" x14ac:dyDescent="0.25">
      <c r="AB6108" s="1" t="s">
        <v>1</v>
      </c>
      <c r="AC6108" s="1">
        <v>79005</v>
      </c>
      <c r="AI6108" s="1"/>
      <c r="AJ6108" s="1"/>
    </row>
    <row r="6109" spans="28:36" x14ac:dyDescent="0.25">
      <c r="AB6109" s="1" t="s">
        <v>1</v>
      </c>
      <c r="AC6109" s="1">
        <v>80984</v>
      </c>
      <c r="AI6109" s="1"/>
      <c r="AJ6109" s="1"/>
    </row>
    <row r="6110" spans="28:36" x14ac:dyDescent="0.25">
      <c r="AB6110" s="1" t="s">
        <v>1</v>
      </c>
      <c r="AC6110" s="1">
        <v>78315</v>
      </c>
      <c r="AI6110" s="1"/>
      <c r="AJ6110" s="1"/>
    </row>
    <row r="6111" spans="28:36" x14ac:dyDescent="0.25">
      <c r="AB6111" s="1" t="s">
        <v>1</v>
      </c>
      <c r="AC6111" s="1">
        <v>35791</v>
      </c>
      <c r="AI6111" s="1"/>
      <c r="AJ6111" s="1"/>
    </row>
    <row r="6112" spans="28:36" x14ac:dyDescent="0.25">
      <c r="AB6112" s="1" t="s">
        <v>1</v>
      </c>
      <c r="AC6112" s="1">
        <v>80028</v>
      </c>
      <c r="AI6112" s="1"/>
      <c r="AJ6112" s="1"/>
    </row>
    <row r="6113" spans="28:36" x14ac:dyDescent="0.25">
      <c r="AB6113" s="1" t="s">
        <v>1</v>
      </c>
      <c r="AC6113" s="1">
        <v>95494</v>
      </c>
      <c r="AI6113" s="1"/>
      <c r="AJ6113" s="1"/>
    </row>
    <row r="6114" spans="28:36" x14ac:dyDescent="0.25">
      <c r="AB6114" s="1" t="s">
        <v>1</v>
      </c>
      <c r="AC6114" s="1">
        <v>108524</v>
      </c>
      <c r="AI6114" s="1"/>
      <c r="AJ6114" s="1"/>
    </row>
    <row r="6115" spans="28:36" x14ac:dyDescent="0.25">
      <c r="AB6115" s="1" t="s">
        <v>1</v>
      </c>
      <c r="AC6115" s="1">
        <v>76072</v>
      </c>
      <c r="AI6115" s="1"/>
      <c r="AJ6115" s="1"/>
    </row>
    <row r="6116" spans="28:36" x14ac:dyDescent="0.25">
      <c r="AB6116" s="1" t="s">
        <v>1</v>
      </c>
      <c r="AC6116" s="1">
        <v>79886</v>
      </c>
      <c r="AI6116" s="1"/>
      <c r="AJ6116" s="1"/>
    </row>
    <row r="6117" spans="28:36" x14ac:dyDescent="0.25">
      <c r="AB6117" s="1" t="s">
        <v>1</v>
      </c>
      <c r="AC6117" s="1">
        <v>84746</v>
      </c>
      <c r="AI6117" s="1"/>
      <c r="AJ6117" s="1"/>
    </row>
    <row r="6118" spans="28:36" x14ac:dyDescent="0.25">
      <c r="AB6118" s="1" t="s">
        <v>1</v>
      </c>
      <c r="AC6118" s="1">
        <v>106221</v>
      </c>
      <c r="AI6118" s="1"/>
      <c r="AJ6118" s="1"/>
    </row>
    <row r="6119" spans="28:36" x14ac:dyDescent="0.25">
      <c r="AB6119" s="1" t="s">
        <v>1</v>
      </c>
      <c r="AC6119" s="1">
        <v>77942</v>
      </c>
      <c r="AI6119" s="1"/>
      <c r="AJ6119" s="1"/>
    </row>
    <row r="6120" spans="28:36" x14ac:dyDescent="0.25">
      <c r="AB6120" s="1" t="s">
        <v>1</v>
      </c>
      <c r="AC6120" s="1">
        <v>80232</v>
      </c>
      <c r="AI6120" s="1"/>
      <c r="AJ6120" s="1"/>
    </row>
    <row r="6121" spans="28:36" x14ac:dyDescent="0.25">
      <c r="AB6121" s="1" t="s">
        <v>1</v>
      </c>
      <c r="AC6121" s="1">
        <v>19330</v>
      </c>
      <c r="AI6121" s="1"/>
      <c r="AJ6121" s="1"/>
    </row>
    <row r="6122" spans="28:36" x14ac:dyDescent="0.25">
      <c r="AB6122" s="1" t="s">
        <v>1</v>
      </c>
      <c r="AC6122" s="1">
        <v>17842</v>
      </c>
      <c r="AI6122" s="1"/>
      <c r="AJ6122" s="1"/>
    </row>
    <row r="6123" spans="28:36" x14ac:dyDescent="0.25">
      <c r="AB6123" s="1" t="s">
        <v>1</v>
      </c>
      <c r="AC6123" s="1">
        <v>82202</v>
      </c>
      <c r="AI6123" s="1"/>
      <c r="AJ6123" s="1"/>
    </row>
    <row r="6124" spans="28:36" x14ac:dyDescent="0.25">
      <c r="AB6124" s="1" t="s">
        <v>1</v>
      </c>
      <c r="AC6124" s="1">
        <v>82114</v>
      </c>
      <c r="AI6124" s="1"/>
      <c r="AJ6124" s="1"/>
    </row>
    <row r="6125" spans="28:36" x14ac:dyDescent="0.25">
      <c r="AB6125" s="1" t="s">
        <v>1</v>
      </c>
      <c r="AC6125" s="1">
        <v>84782</v>
      </c>
      <c r="AI6125" s="1"/>
      <c r="AJ6125" s="1"/>
    </row>
    <row r="6126" spans="28:36" x14ac:dyDescent="0.25">
      <c r="AB6126" s="1" t="s">
        <v>1</v>
      </c>
      <c r="AC6126" s="1">
        <v>86438</v>
      </c>
      <c r="AI6126" s="1"/>
      <c r="AJ6126" s="1"/>
    </row>
    <row r="6127" spans="28:36" x14ac:dyDescent="0.25">
      <c r="AB6127" s="1" t="s">
        <v>1</v>
      </c>
      <c r="AC6127" s="1">
        <v>85998</v>
      </c>
      <c r="AI6127" s="1"/>
      <c r="AJ6127" s="1"/>
    </row>
    <row r="6128" spans="28:36" x14ac:dyDescent="0.25">
      <c r="AB6128" s="1" t="s">
        <v>1</v>
      </c>
      <c r="AC6128" s="1">
        <v>90434</v>
      </c>
      <c r="AI6128" s="1"/>
      <c r="AJ6128" s="1"/>
    </row>
    <row r="6129" spans="28:36" x14ac:dyDescent="0.25">
      <c r="AB6129" s="1" t="s">
        <v>1</v>
      </c>
      <c r="AC6129" s="1">
        <v>83166</v>
      </c>
      <c r="AI6129" s="1"/>
      <c r="AJ6129" s="1"/>
    </row>
    <row r="6130" spans="28:36" x14ac:dyDescent="0.25">
      <c r="AB6130" s="1" t="s">
        <v>1</v>
      </c>
      <c r="AC6130" s="1">
        <v>79215</v>
      </c>
      <c r="AI6130" s="1"/>
      <c r="AJ6130" s="1"/>
    </row>
    <row r="6131" spans="28:36" x14ac:dyDescent="0.25">
      <c r="AB6131" s="1" t="s">
        <v>1</v>
      </c>
      <c r="AC6131" s="1">
        <v>78302</v>
      </c>
      <c r="AI6131" s="1"/>
      <c r="AJ6131" s="1"/>
    </row>
    <row r="6132" spans="28:36" x14ac:dyDescent="0.25">
      <c r="AB6132" s="1" t="s">
        <v>1</v>
      </c>
      <c r="AC6132" s="1">
        <v>79782</v>
      </c>
      <c r="AI6132" s="1"/>
      <c r="AJ6132" s="1"/>
    </row>
    <row r="6133" spans="28:36" x14ac:dyDescent="0.25">
      <c r="AB6133" s="1" t="s">
        <v>1</v>
      </c>
      <c r="AC6133" s="1">
        <v>79963</v>
      </c>
      <c r="AI6133" s="1"/>
      <c r="AJ6133" s="1"/>
    </row>
    <row r="6134" spans="28:36" x14ac:dyDescent="0.25">
      <c r="AB6134" s="1" t="s">
        <v>1</v>
      </c>
      <c r="AC6134" s="1">
        <v>80048</v>
      </c>
      <c r="AI6134" s="1"/>
      <c r="AJ6134" s="1"/>
    </row>
    <row r="6135" spans="28:36" x14ac:dyDescent="0.25">
      <c r="AB6135" s="1" t="s">
        <v>1</v>
      </c>
      <c r="AC6135" s="1">
        <v>86667</v>
      </c>
      <c r="AI6135" s="1"/>
      <c r="AJ6135" s="1"/>
    </row>
    <row r="6136" spans="28:36" x14ac:dyDescent="0.25">
      <c r="AB6136" s="1" t="s">
        <v>1</v>
      </c>
      <c r="AC6136" s="1">
        <v>97642</v>
      </c>
      <c r="AI6136" s="1"/>
      <c r="AJ6136" s="1"/>
    </row>
    <row r="6137" spans="28:36" x14ac:dyDescent="0.25">
      <c r="AB6137" s="1" t="s">
        <v>1</v>
      </c>
      <c r="AC6137" s="1">
        <v>47715</v>
      </c>
      <c r="AI6137" s="1"/>
      <c r="AJ6137" s="1"/>
    </row>
    <row r="6138" spans="28:36" x14ac:dyDescent="0.25">
      <c r="AB6138" s="1" t="s">
        <v>1</v>
      </c>
      <c r="AC6138" s="1">
        <v>57991</v>
      </c>
      <c r="AI6138" s="1"/>
      <c r="AJ6138" s="1"/>
    </row>
    <row r="6139" spans="28:36" x14ac:dyDescent="0.25">
      <c r="AB6139" s="1" t="s">
        <v>1</v>
      </c>
      <c r="AC6139" s="1">
        <v>108279</v>
      </c>
      <c r="AI6139" s="1"/>
      <c r="AJ6139" s="1"/>
    </row>
    <row r="6140" spans="28:36" x14ac:dyDescent="0.25">
      <c r="AB6140" s="1" t="s">
        <v>1</v>
      </c>
      <c r="AC6140" s="1">
        <v>79209</v>
      </c>
      <c r="AI6140" s="1"/>
      <c r="AJ6140" s="1"/>
    </row>
    <row r="6141" spans="28:36" x14ac:dyDescent="0.25">
      <c r="AB6141" s="1" t="s">
        <v>1</v>
      </c>
      <c r="AC6141" s="1">
        <v>77444</v>
      </c>
      <c r="AI6141" s="1"/>
      <c r="AJ6141" s="1"/>
    </row>
    <row r="6142" spans="28:36" x14ac:dyDescent="0.25">
      <c r="AB6142" s="1" t="s">
        <v>1</v>
      </c>
      <c r="AC6142" s="1">
        <v>47823</v>
      </c>
      <c r="AI6142" s="1"/>
      <c r="AJ6142" s="1"/>
    </row>
    <row r="6143" spans="28:36" x14ac:dyDescent="0.25">
      <c r="AB6143" s="1" t="s">
        <v>1</v>
      </c>
      <c r="AC6143" s="1">
        <v>80035</v>
      </c>
      <c r="AI6143" s="1"/>
      <c r="AJ6143" s="1"/>
    </row>
    <row r="6144" spans="28:36" x14ac:dyDescent="0.25">
      <c r="AB6144" s="1" t="s">
        <v>1</v>
      </c>
      <c r="AC6144" s="1">
        <v>78619</v>
      </c>
      <c r="AI6144" s="1"/>
      <c r="AJ6144" s="1"/>
    </row>
    <row r="6145" spans="28:36" x14ac:dyDescent="0.25">
      <c r="AB6145" s="1" t="s">
        <v>1</v>
      </c>
      <c r="AC6145" s="1">
        <v>78748</v>
      </c>
      <c r="AI6145" s="1"/>
      <c r="AJ6145" s="1"/>
    </row>
    <row r="6146" spans="28:36" x14ac:dyDescent="0.25">
      <c r="AB6146" s="1" t="s">
        <v>1</v>
      </c>
      <c r="AC6146" s="1">
        <v>86077</v>
      </c>
      <c r="AI6146" s="1"/>
      <c r="AJ6146" s="1"/>
    </row>
    <row r="6147" spans="28:36" x14ac:dyDescent="0.25">
      <c r="AB6147" s="1" t="s">
        <v>1</v>
      </c>
      <c r="AC6147" s="1">
        <v>78242</v>
      </c>
      <c r="AI6147" s="1"/>
      <c r="AJ6147" s="1"/>
    </row>
    <row r="6148" spans="28:36" x14ac:dyDescent="0.25">
      <c r="AB6148" s="1" t="s">
        <v>1</v>
      </c>
      <c r="AC6148" s="1">
        <v>79380</v>
      </c>
      <c r="AI6148" s="1"/>
      <c r="AJ6148" s="1"/>
    </row>
    <row r="6149" spans="28:36" x14ac:dyDescent="0.25">
      <c r="AB6149" s="1" t="s">
        <v>1</v>
      </c>
      <c r="AC6149" s="1">
        <v>106418</v>
      </c>
      <c r="AI6149" s="1"/>
      <c r="AJ6149" s="1"/>
    </row>
    <row r="6150" spans="28:36" x14ac:dyDescent="0.25">
      <c r="AB6150" s="1" t="s">
        <v>1</v>
      </c>
      <c r="AC6150" s="1">
        <v>78690</v>
      </c>
      <c r="AI6150" s="1"/>
      <c r="AJ6150" s="1"/>
    </row>
    <row r="6151" spans="28:36" x14ac:dyDescent="0.25">
      <c r="AB6151" s="1" t="s">
        <v>1</v>
      </c>
      <c r="AC6151" s="1">
        <v>77809</v>
      </c>
      <c r="AI6151" s="1"/>
      <c r="AJ6151" s="1"/>
    </row>
    <row r="6152" spans="28:36" x14ac:dyDescent="0.25">
      <c r="AB6152" s="1" t="s">
        <v>1</v>
      </c>
      <c r="AC6152" s="1">
        <v>82694</v>
      </c>
      <c r="AI6152" s="1"/>
      <c r="AJ6152" s="1"/>
    </row>
    <row r="6153" spans="28:36" x14ac:dyDescent="0.25">
      <c r="AB6153" s="1" t="s">
        <v>1</v>
      </c>
      <c r="AC6153" s="1">
        <v>84504</v>
      </c>
      <c r="AI6153" s="1"/>
      <c r="AJ6153" s="1"/>
    </row>
    <row r="6154" spans="28:36" x14ac:dyDescent="0.25">
      <c r="AB6154" s="1" t="s">
        <v>1</v>
      </c>
      <c r="AC6154" s="1">
        <v>75861</v>
      </c>
      <c r="AI6154" s="1"/>
      <c r="AJ6154" s="1"/>
    </row>
    <row r="6155" spans="28:36" x14ac:dyDescent="0.25">
      <c r="AB6155" s="1" t="s">
        <v>1</v>
      </c>
      <c r="AC6155" s="1">
        <v>103896</v>
      </c>
      <c r="AI6155" s="1"/>
      <c r="AJ6155" s="1"/>
    </row>
    <row r="6156" spans="28:36" x14ac:dyDescent="0.25">
      <c r="AB6156" s="1" t="s">
        <v>1</v>
      </c>
      <c r="AC6156" s="1">
        <v>79397</v>
      </c>
      <c r="AI6156" s="1"/>
      <c r="AJ6156" s="1"/>
    </row>
    <row r="6157" spans="28:36" x14ac:dyDescent="0.25">
      <c r="AB6157" s="1" t="s">
        <v>1</v>
      </c>
      <c r="AC6157" s="1">
        <v>97820</v>
      </c>
      <c r="AI6157" s="1"/>
      <c r="AJ6157" s="1"/>
    </row>
    <row r="6158" spans="28:36" x14ac:dyDescent="0.25">
      <c r="AB6158" s="1" t="s">
        <v>1</v>
      </c>
      <c r="AC6158" s="1">
        <v>96321</v>
      </c>
      <c r="AI6158" s="1"/>
      <c r="AJ6158" s="1"/>
    </row>
    <row r="6159" spans="28:36" x14ac:dyDescent="0.25">
      <c r="AB6159" s="1" t="s">
        <v>1</v>
      </c>
      <c r="AC6159" s="1">
        <v>76877</v>
      </c>
      <c r="AI6159" s="1"/>
      <c r="AJ6159" s="1"/>
    </row>
    <row r="6160" spans="28:36" x14ac:dyDescent="0.25">
      <c r="AB6160" s="1" t="s">
        <v>1</v>
      </c>
      <c r="AC6160" s="1">
        <v>45292</v>
      </c>
      <c r="AI6160" s="1"/>
      <c r="AJ6160" s="1"/>
    </row>
    <row r="6161" spans="28:36" x14ac:dyDescent="0.25">
      <c r="AB6161" s="1" t="s">
        <v>1</v>
      </c>
      <c r="AC6161" s="1">
        <v>93970</v>
      </c>
      <c r="AI6161" s="1"/>
      <c r="AJ6161" s="1"/>
    </row>
    <row r="6162" spans="28:36" x14ac:dyDescent="0.25">
      <c r="AB6162" s="1" t="s">
        <v>1</v>
      </c>
      <c r="AC6162" s="1">
        <v>76169</v>
      </c>
      <c r="AI6162" s="1"/>
      <c r="AJ6162" s="1"/>
    </row>
    <row r="6163" spans="28:36" x14ac:dyDescent="0.25">
      <c r="AB6163" s="1" t="s">
        <v>1</v>
      </c>
      <c r="AC6163" s="1">
        <v>21524</v>
      </c>
      <c r="AI6163" s="1"/>
      <c r="AJ6163" s="1"/>
    </row>
    <row r="6164" spans="28:36" x14ac:dyDescent="0.25">
      <c r="AB6164" s="1" t="s">
        <v>1</v>
      </c>
      <c r="AC6164" s="1">
        <v>78997</v>
      </c>
      <c r="AI6164" s="1"/>
      <c r="AJ6164" s="1"/>
    </row>
    <row r="6165" spans="28:36" x14ac:dyDescent="0.25">
      <c r="AB6165" s="1" t="s">
        <v>1</v>
      </c>
      <c r="AC6165" s="1">
        <v>90889</v>
      </c>
      <c r="AI6165" s="1"/>
      <c r="AJ6165" s="1"/>
    </row>
    <row r="6166" spans="28:36" x14ac:dyDescent="0.25">
      <c r="AB6166" s="1" t="s">
        <v>1</v>
      </c>
      <c r="AC6166" s="1">
        <v>108251</v>
      </c>
      <c r="AI6166" s="1"/>
      <c r="AJ6166" s="1"/>
    </row>
    <row r="6167" spans="28:36" x14ac:dyDescent="0.25">
      <c r="AB6167" s="1" t="s">
        <v>1</v>
      </c>
      <c r="AC6167" s="1">
        <v>96632</v>
      </c>
      <c r="AI6167" s="1"/>
      <c r="AJ6167" s="1"/>
    </row>
    <row r="6168" spans="28:36" x14ac:dyDescent="0.25">
      <c r="AB6168" s="1" t="s">
        <v>1</v>
      </c>
      <c r="AC6168" s="1">
        <v>82498</v>
      </c>
      <c r="AI6168" s="1"/>
      <c r="AJ6168" s="1"/>
    </row>
    <row r="6169" spans="28:36" x14ac:dyDescent="0.25">
      <c r="AB6169" s="1" t="s">
        <v>1</v>
      </c>
      <c r="AC6169" s="1">
        <v>108294</v>
      </c>
      <c r="AI6169" s="1"/>
      <c r="AJ6169" s="1"/>
    </row>
    <row r="6170" spans="28:36" x14ac:dyDescent="0.25">
      <c r="AB6170" s="1" t="s">
        <v>1</v>
      </c>
      <c r="AC6170" s="1">
        <v>78462</v>
      </c>
      <c r="AI6170" s="1"/>
      <c r="AJ6170" s="1"/>
    </row>
    <row r="6171" spans="28:36" x14ac:dyDescent="0.25">
      <c r="AB6171" s="1" t="s">
        <v>1</v>
      </c>
      <c r="AC6171" s="1">
        <v>96849</v>
      </c>
      <c r="AI6171" s="1"/>
      <c r="AJ6171" s="1"/>
    </row>
    <row r="6172" spans="28:36" x14ac:dyDescent="0.25">
      <c r="AB6172" s="1" t="s">
        <v>1</v>
      </c>
      <c r="AC6172" s="1">
        <v>78217</v>
      </c>
      <c r="AI6172" s="1"/>
      <c r="AJ6172" s="1"/>
    </row>
    <row r="6173" spans="28:36" x14ac:dyDescent="0.25">
      <c r="AB6173" s="1" t="s">
        <v>1</v>
      </c>
      <c r="AC6173" s="1">
        <v>80220</v>
      </c>
      <c r="AI6173" s="1"/>
      <c r="AJ6173" s="1"/>
    </row>
    <row r="6174" spans="28:36" x14ac:dyDescent="0.25">
      <c r="AB6174" s="1" t="s">
        <v>1</v>
      </c>
      <c r="AC6174" s="1">
        <v>79343</v>
      </c>
      <c r="AI6174" s="1"/>
      <c r="AJ6174" s="1"/>
    </row>
    <row r="6175" spans="28:36" x14ac:dyDescent="0.25">
      <c r="AB6175" s="1" t="s">
        <v>1</v>
      </c>
      <c r="AC6175" s="1">
        <v>80841</v>
      </c>
      <c r="AI6175" s="1"/>
      <c r="AJ6175" s="1"/>
    </row>
    <row r="6176" spans="28:36" x14ac:dyDescent="0.25">
      <c r="AB6176" s="1" t="s">
        <v>1</v>
      </c>
      <c r="AC6176" s="1">
        <v>82519</v>
      </c>
      <c r="AI6176" s="1"/>
      <c r="AJ6176" s="1"/>
    </row>
    <row r="6177" spans="28:36" x14ac:dyDescent="0.25">
      <c r="AB6177" s="1" t="s">
        <v>1</v>
      </c>
      <c r="AC6177" s="1">
        <v>83444</v>
      </c>
      <c r="AI6177" s="1"/>
      <c r="AJ6177" s="1"/>
    </row>
    <row r="6178" spans="28:36" x14ac:dyDescent="0.25">
      <c r="AB6178" s="1" t="s">
        <v>1</v>
      </c>
      <c r="AC6178" s="1">
        <v>46863</v>
      </c>
      <c r="AI6178" s="1"/>
      <c r="AJ6178" s="1"/>
    </row>
    <row r="6179" spans="28:36" x14ac:dyDescent="0.25">
      <c r="AB6179" s="1" t="s">
        <v>1</v>
      </c>
      <c r="AC6179" s="1">
        <v>86716</v>
      </c>
      <c r="AI6179" s="1"/>
      <c r="AJ6179" s="1"/>
    </row>
    <row r="6180" spans="28:36" x14ac:dyDescent="0.25">
      <c r="AB6180" s="1" t="s">
        <v>1</v>
      </c>
      <c r="AC6180" s="1">
        <v>92749</v>
      </c>
      <c r="AI6180" s="1"/>
      <c r="AJ6180" s="1"/>
    </row>
    <row r="6181" spans="28:36" x14ac:dyDescent="0.25">
      <c r="AB6181" s="1" t="s">
        <v>1</v>
      </c>
      <c r="AC6181" s="1">
        <v>107687</v>
      </c>
      <c r="AI6181" s="1"/>
      <c r="AJ6181" s="1"/>
    </row>
    <row r="6182" spans="28:36" x14ac:dyDescent="0.25">
      <c r="AB6182" s="1" t="s">
        <v>1</v>
      </c>
      <c r="AC6182" s="1">
        <v>78343</v>
      </c>
      <c r="AI6182" s="1"/>
      <c r="AJ6182" s="1"/>
    </row>
    <row r="6183" spans="28:36" x14ac:dyDescent="0.25">
      <c r="AB6183" s="1" t="s">
        <v>1</v>
      </c>
      <c r="AC6183" s="1">
        <v>78416</v>
      </c>
      <c r="AI6183" s="1"/>
      <c r="AJ6183" s="1"/>
    </row>
    <row r="6184" spans="28:36" x14ac:dyDescent="0.25">
      <c r="AB6184" s="1" t="s">
        <v>1</v>
      </c>
      <c r="AC6184" s="1">
        <v>41561</v>
      </c>
      <c r="AI6184" s="1"/>
      <c r="AJ6184" s="1"/>
    </row>
    <row r="6185" spans="28:36" x14ac:dyDescent="0.25">
      <c r="AB6185" s="1" t="s">
        <v>1</v>
      </c>
      <c r="AC6185" s="1">
        <v>7685</v>
      </c>
      <c r="AI6185" s="1"/>
      <c r="AJ6185" s="1"/>
    </row>
    <row r="6186" spans="28:36" x14ac:dyDescent="0.25">
      <c r="AB6186" s="1" t="s">
        <v>1</v>
      </c>
      <c r="AC6186" s="1">
        <v>79096</v>
      </c>
      <c r="AI6186" s="1"/>
      <c r="AJ6186" s="1"/>
    </row>
    <row r="6187" spans="28:36" x14ac:dyDescent="0.25">
      <c r="AB6187" s="1" t="s">
        <v>1</v>
      </c>
      <c r="AC6187" s="1">
        <v>79039</v>
      </c>
      <c r="AI6187" s="1"/>
      <c r="AJ6187" s="1"/>
    </row>
    <row r="6188" spans="28:36" x14ac:dyDescent="0.25">
      <c r="AB6188" s="1" t="s">
        <v>1</v>
      </c>
      <c r="AC6188" s="1">
        <v>78204</v>
      </c>
      <c r="AI6188" s="1"/>
      <c r="AJ6188" s="1"/>
    </row>
    <row r="6189" spans="28:36" x14ac:dyDescent="0.25">
      <c r="AB6189" s="1" t="s">
        <v>1</v>
      </c>
      <c r="AC6189" s="1">
        <v>82494</v>
      </c>
      <c r="AI6189" s="1"/>
      <c r="AJ6189" s="1"/>
    </row>
    <row r="6190" spans="28:36" x14ac:dyDescent="0.25">
      <c r="AB6190" s="1" t="s">
        <v>1</v>
      </c>
      <c r="AC6190" s="1">
        <v>75875</v>
      </c>
      <c r="AI6190" s="1"/>
      <c r="AJ6190" s="1"/>
    </row>
    <row r="6191" spans="28:36" x14ac:dyDescent="0.25">
      <c r="AB6191" s="1" t="s">
        <v>1</v>
      </c>
      <c r="AC6191" s="1">
        <v>76264</v>
      </c>
      <c r="AI6191" s="1"/>
      <c r="AJ6191" s="1"/>
    </row>
    <row r="6192" spans="28:36" x14ac:dyDescent="0.25">
      <c r="AB6192" s="1" t="s">
        <v>1</v>
      </c>
      <c r="AC6192" s="1">
        <v>78304</v>
      </c>
      <c r="AI6192" s="1"/>
      <c r="AJ6192" s="1"/>
    </row>
    <row r="6193" spans="28:36" x14ac:dyDescent="0.25">
      <c r="AB6193" s="1" t="s">
        <v>1</v>
      </c>
      <c r="AC6193" s="1">
        <v>16489</v>
      </c>
      <c r="AI6193" s="1"/>
      <c r="AJ6193" s="1"/>
    </row>
    <row r="6194" spans="28:36" x14ac:dyDescent="0.25">
      <c r="AB6194" s="1" t="s">
        <v>1</v>
      </c>
      <c r="AC6194" s="1">
        <v>84787</v>
      </c>
      <c r="AI6194" s="1"/>
      <c r="AJ6194" s="1"/>
    </row>
    <row r="6195" spans="28:36" x14ac:dyDescent="0.25">
      <c r="AB6195" s="1" t="s">
        <v>1</v>
      </c>
      <c r="AC6195" s="1">
        <v>84775</v>
      </c>
      <c r="AI6195" s="1"/>
      <c r="AJ6195" s="1"/>
    </row>
    <row r="6196" spans="28:36" x14ac:dyDescent="0.25">
      <c r="AB6196" s="1" t="s">
        <v>1</v>
      </c>
      <c r="AC6196" s="1">
        <v>76144</v>
      </c>
      <c r="AI6196" s="1"/>
      <c r="AJ6196" s="1"/>
    </row>
    <row r="6197" spans="28:36" x14ac:dyDescent="0.25">
      <c r="AB6197" s="1" t="s">
        <v>1</v>
      </c>
      <c r="AC6197" s="1">
        <v>76015</v>
      </c>
      <c r="AI6197" s="1"/>
      <c r="AJ6197" s="1"/>
    </row>
    <row r="6198" spans="28:36" x14ac:dyDescent="0.25">
      <c r="AB6198" s="1" t="s">
        <v>1</v>
      </c>
      <c r="AC6198" s="1">
        <v>76781</v>
      </c>
      <c r="AI6198" s="1"/>
      <c r="AJ6198" s="1"/>
    </row>
    <row r="6199" spans="28:36" x14ac:dyDescent="0.25">
      <c r="AB6199" s="1" t="s">
        <v>1</v>
      </c>
      <c r="AC6199" s="1">
        <v>90042</v>
      </c>
      <c r="AI6199" s="1"/>
      <c r="AJ6199" s="1"/>
    </row>
    <row r="6200" spans="28:36" x14ac:dyDescent="0.25">
      <c r="AB6200" s="1" t="s">
        <v>1</v>
      </c>
      <c r="AC6200" s="1">
        <v>93972</v>
      </c>
      <c r="AI6200" s="1"/>
      <c r="AJ6200" s="1"/>
    </row>
    <row r="6201" spans="28:36" x14ac:dyDescent="0.25">
      <c r="AB6201" s="1" t="s">
        <v>1</v>
      </c>
      <c r="AC6201" s="1">
        <v>94535</v>
      </c>
      <c r="AI6201" s="1"/>
      <c r="AJ6201" s="1"/>
    </row>
    <row r="6202" spans="28:36" x14ac:dyDescent="0.25">
      <c r="AB6202" s="1" t="s">
        <v>1</v>
      </c>
      <c r="AC6202" s="1">
        <v>108224</v>
      </c>
      <c r="AI6202" s="1"/>
      <c r="AJ6202" s="1"/>
    </row>
    <row r="6203" spans="28:36" x14ac:dyDescent="0.25">
      <c r="AB6203" s="1" t="s">
        <v>1</v>
      </c>
      <c r="AC6203" s="1">
        <v>108383</v>
      </c>
      <c r="AI6203" s="1"/>
      <c r="AJ6203" s="1"/>
    </row>
    <row r="6204" spans="28:36" x14ac:dyDescent="0.25">
      <c r="AB6204" s="1" t="s">
        <v>1</v>
      </c>
      <c r="AC6204" s="1">
        <v>78155</v>
      </c>
      <c r="AI6204" s="1"/>
      <c r="AJ6204" s="1"/>
    </row>
    <row r="6205" spans="28:36" x14ac:dyDescent="0.25">
      <c r="AB6205" s="1" t="s">
        <v>1</v>
      </c>
      <c r="AC6205" s="1">
        <v>58340</v>
      </c>
      <c r="AI6205" s="1"/>
      <c r="AJ6205" s="1"/>
    </row>
    <row r="6206" spans="28:36" x14ac:dyDescent="0.25">
      <c r="AB6206" s="1" t="s">
        <v>1</v>
      </c>
      <c r="AC6206" s="1">
        <v>107750</v>
      </c>
      <c r="AI6206" s="1"/>
      <c r="AJ6206" s="1"/>
    </row>
    <row r="6207" spans="28:36" x14ac:dyDescent="0.25">
      <c r="AB6207" s="1" t="s">
        <v>1</v>
      </c>
      <c r="AC6207" s="1">
        <v>80708</v>
      </c>
      <c r="AI6207" s="1"/>
      <c r="AJ6207" s="1"/>
    </row>
    <row r="6208" spans="28:36" x14ac:dyDescent="0.25">
      <c r="AB6208" s="1" t="s">
        <v>1</v>
      </c>
      <c r="AC6208" s="1">
        <v>79674</v>
      </c>
      <c r="AI6208" s="1"/>
      <c r="AJ6208" s="1"/>
    </row>
    <row r="6209" spans="28:36" x14ac:dyDescent="0.25">
      <c r="AB6209" s="1" t="s">
        <v>1</v>
      </c>
      <c r="AC6209" s="1">
        <v>83336</v>
      </c>
      <c r="AI6209" s="1"/>
      <c r="AJ6209" s="1"/>
    </row>
    <row r="6210" spans="28:36" x14ac:dyDescent="0.25">
      <c r="AB6210" s="1" t="s">
        <v>1</v>
      </c>
      <c r="AC6210" s="1">
        <v>24596</v>
      </c>
      <c r="AI6210" s="1"/>
      <c r="AJ6210" s="1"/>
    </row>
    <row r="6211" spans="28:36" x14ac:dyDescent="0.25">
      <c r="AB6211" s="1" t="s">
        <v>1</v>
      </c>
      <c r="AC6211" s="1">
        <v>4340</v>
      </c>
      <c r="AI6211" s="1"/>
      <c r="AJ6211" s="1"/>
    </row>
    <row r="6212" spans="28:36" x14ac:dyDescent="0.25">
      <c r="AB6212" s="1" t="s">
        <v>1</v>
      </c>
      <c r="AC6212" s="1">
        <v>80973</v>
      </c>
      <c r="AI6212" s="1"/>
      <c r="AJ6212" s="1"/>
    </row>
    <row r="6213" spans="28:36" x14ac:dyDescent="0.25">
      <c r="AB6213" s="1" t="s">
        <v>1</v>
      </c>
      <c r="AC6213" s="1">
        <v>97677</v>
      </c>
      <c r="AI6213" s="1"/>
      <c r="AJ6213" s="1"/>
    </row>
    <row r="6214" spans="28:36" x14ac:dyDescent="0.25">
      <c r="AB6214" s="1" t="s">
        <v>1</v>
      </c>
      <c r="AC6214" s="1">
        <v>97646</v>
      </c>
      <c r="AI6214" s="1"/>
      <c r="AJ6214" s="1"/>
    </row>
    <row r="6215" spans="28:36" x14ac:dyDescent="0.25">
      <c r="AB6215" s="1" t="s">
        <v>1</v>
      </c>
      <c r="AC6215" s="1">
        <v>51234</v>
      </c>
      <c r="AI6215" s="1"/>
      <c r="AJ6215" s="1"/>
    </row>
    <row r="6216" spans="28:36" x14ac:dyDescent="0.25">
      <c r="AB6216" s="1" t="s">
        <v>1</v>
      </c>
      <c r="AC6216" s="1">
        <v>13004</v>
      </c>
      <c r="AI6216" s="1"/>
      <c r="AJ6216" s="1"/>
    </row>
    <row r="6217" spans="28:36" x14ac:dyDescent="0.25">
      <c r="AB6217" s="1" t="s">
        <v>1</v>
      </c>
      <c r="AC6217" s="1">
        <v>15689</v>
      </c>
      <c r="AI6217" s="1"/>
      <c r="AJ6217" s="1"/>
    </row>
    <row r="6218" spans="28:36" x14ac:dyDescent="0.25">
      <c r="AB6218" s="1" t="s">
        <v>1</v>
      </c>
      <c r="AC6218" s="1">
        <v>87460</v>
      </c>
      <c r="AI6218" s="1"/>
      <c r="AJ6218" s="1"/>
    </row>
    <row r="6219" spans="28:36" x14ac:dyDescent="0.25">
      <c r="AB6219" s="1" t="s">
        <v>1</v>
      </c>
      <c r="AC6219" s="1">
        <v>78528</v>
      </c>
      <c r="AI6219" s="1"/>
      <c r="AJ6219" s="1"/>
    </row>
    <row r="6220" spans="28:36" x14ac:dyDescent="0.25">
      <c r="AB6220" s="1" t="s">
        <v>1</v>
      </c>
      <c r="AC6220" s="1">
        <v>102505</v>
      </c>
      <c r="AI6220" s="1"/>
      <c r="AJ6220" s="1"/>
    </row>
    <row r="6221" spans="28:36" x14ac:dyDescent="0.25">
      <c r="AB6221" s="1" t="s">
        <v>1</v>
      </c>
      <c r="AC6221" s="1">
        <v>80053</v>
      </c>
      <c r="AI6221" s="1"/>
      <c r="AJ6221" s="1"/>
    </row>
    <row r="6222" spans="28:36" x14ac:dyDescent="0.25">
      <c r="AB6222" s="1" t="s">
        <v>1</v>
      </c>
      <c r="AC6222" s="1">
        <v>82673</v>
      </c>
      <c r="AI6222" s="1"/>
      <c r="AJ6222" s="1"/>
    </row>
    <row r="6223" spans="28:36" x14ac:dyDescent="0.25">
      <c r="AB6223" s="1" t="s">
        <v>1</v>
      </c>
      <c r="AC6223" s="1">
        <v>85484</v>
      </c>
      <c r="AI6223" s="1"/>
      <c r="AJ6223" s="1"/>
    </row>
    <row r="6224" spans="28:36" x14ac:dyDescent="0.25">
      <c r="AB6224" s="1" t="s">
        <v>1</v>
      </c>
      <c r="AC6224" s="1">
        <v>77742</v>
      </c>
      <c r="AI6224" s="1"/>
      <c r="AJ6224" s="1"/>
    </row>
    <row r="6225" spans="28:36" x14ac:dyDescent="0.25">
      <c r="AB6225" s="1" t="s">
        <v>1</v>
      </c>
      <c r="AC6225" s="1">
        <v>81151</v>
      </c>
      <c r="AI6225" s="1"/>
      <c r="AJ6225" s="1"/>
    </row>
    <row r="6226" spans="28:36" x14ac:dyDescent="0.25">
      <c r="AB6226" s="1" t="s">
        <v>1</v>
      </c>
      <c r="AC6226" s="1">
        <v>86926</v>
      </c>
      <c r="AI6226" s="1"/>
      <c r="AJ6226" s="1"/>
    </row>
    <row r="6227" spans="28:36" x14ac:dyDescent="0.25">
      <c r="AB6227" s="1" t="s">
        <v>1</v>
      </c>
      <c r="AC6227" s="1">
        <v>85641</v>
      </c>
      <c r="AI6227" s="1"/>
      <c r="AJ6227" s="1"/>
    </row>
    <row r="6228" spans="28:36" x14ac:dyDescent="0.25">
      <c r="AB6228" s="1" t="s">
        <v>1</v>
      </c>
      <c r="AC6228" s="1">
        <v>80545</v>
      </c>
      <c r="AI6228" s="1"/>
      <c r="AJ6228" s="1"/>
    </row>
    <row r="6229" spans="28:36" x14ac:dyDescent="0.25">
      <c r="AB6229" s="1" t="s">
        <v>1</v>
      </c>
      <c r="AC6229" s="1">
        <v>94264</v>
      </c>
      <c r="AI6229" s="1"/>
      <c r="AJ6229" s="1"/>
    </row>
    <row r="6230" spans="28:36" x14ac:dyDescent="0.25">
      <c r="AB6230" s="1" t="s">
        <v>1</v>
      </c>
      <c r="AC6230" s="1">
        <v>77989</v>
      </c>
      <c r="AI6230" s="1"/>
      <c r="AJ6230" s="1"/>
    </row>
    <row r="6231" spans="28:36" x14ac:dyDescent="0.25">
      <c r="AB6231" s="1" t="s">
        <v>0</v>
      </c>
      <c r="AC6231" s="1">
        <v>83047</v>
      </c>
      <c r="AI6231" s="1"/>
      <c r="AJ6231" s="1"/>
    </row>
    <row r="6232" spans="28:36" x14ac:dyDescent="0.25">
      <c r="AB6232" s="1" t="s">
        <v>0</v>
      </c>
      <c r="AC6232" s="1">
        <v>83030</v>
      </c>
      <c r="AI6232" s="1"/>
      <c r="AJ6232" s="1"/>
    </row>
    <row r="6233" spans="28:36" x14ac:dyDescent="0.25">
      <c r="AB6233" s="1" t="s">
        <v>0</v>
      </c>
      <c r="AC6233" s="1">
        <v>83082</v>
      </c>
      <c r="AI6233" s="1"/>
      <c r="AJ6233" s="1"/>
    </row>
    <row r="6234" spans="28:36" x14ac:dyDescent="0.25">
      <c r="AB6234" s="1" t="s">
        <v>0</v>
      </c>
      <c r="AC6234" s="1">
        <v>83240</v>
      </c>
      <c r="AI6234" s="1"/>
      <c r="AJ6234" s="1"/>
    </row>
    <row r="6235" spans="28:36" x14ac:dyDescent="0.25">
      <c r="AB6235" s="1" t="s">
        <v>0</v>
      </c>
      <c r="AC6235" s="1">
        <v>83564</v>
      </c>
      <c r="AI6235" s="1"/>
      <c r="AJ6235" s="1"/>
    </row>
    <row r="6236" spans="28:36" x14ac:dyDescent="0.25">
      <c r="AB6236" s="1" t="s">
        <v>0</v>
      </c>
      <c r="AC6236" s="1">
        <v>84602</v>
      </c>
      <c r="AI6236" s="1"/>
      <c r="AJ6236" s="1"/>
    </row>
    <row r="6237" spans="28:36" x14ac:dyDescent="0.25">
      <c r="AB6237" s="1" t="s">
        <v>0</v>
      </c>
      <c r="AC6237" s="1">
        <v>84680</v>
      </c>
      <c r="AI6237" s="1"/>
      <c r="AJ6237" s="1"/>
    </row>
    <row r="6238" spans="28:36" x14ac:dyDescent="0.25">
      <c r="AB6238" s="1" t="s">
        <v>0</v>
      </c>
      <c r="AC6238" s="1">
        <v>87038</v>
      </c>
      <c r="AI6238" s="1"/>
      <c r="AJ6238" s="1"/>
    </row>
    <row r="6239" spans="28:36" x14ac:dyDescent="0.25">
      <c r="AB6239" s="1" t="s">
        <v>0</v>
      </c>
      <c r="AC6239" s="1">
        <v>87083</v>
      </c>
      <c r="AI6239" s="1"/>
      <c r="AJ6239" s="1"/>
    </row>
    <row r="6240" spans="28:36" x14ac:dyDescent="0.25">
      <c r="AB6240" s="1" t="s">
        <v>0</v>
      </c>
      <c r="AC6240" s="1">
        <v>87207</v>
      </c>
      <c r="AI6240" s="1"/>
      <c r="AJ6240" s="1"/>
    </row>
    <row r="6241" spans="28:36" x14ac:dyDescent="0.25">
      <c r="AB6241" s="1" t="s">
        <v>0</v>
      </c>
      <c r="AC6241" s="1">
        <v>27869</v>
      </c>
      <c r="AI6241" s="1"/>
      <c r="AJ6241" s="1"/>
    </row>
    <row r="6242" spans="28:36" x14ac:dyDescent="0.25">
      <c r="AB6242" s="1" t="s">
        <v>0</v>
      </c>
      <c r="AC6242" s="1">
        <v>87136</v>
      </c>
      <c r="AI6242" s="1"/>
      <c r="AJ6242" s="1"/>
    </row>
    <row r="6243" spans="28:36" x14ac:dyDescent="0.25">
      <c r="AB6243" s="1" t="s">
        <v>0</v>
      </c>
      <c r="AC6243" s="1">
        <v>87465</v>
      </c>
      <c r="AI6243" s="1"/>
      <c r="AJ6243" s="1"/>
    </row>
    <row r="6244" spans="28:36" x14ac:dyDescent="0.25">
      <c r="AB6244" s="1" t="s">
        <v>0</v>
      </c>
      <c r="AC6244" s="1">
        <v>87612</v>
      </c>
      <c r="AI6244" s="1"/>
      <c r="AJ6244" s="1"/>
    </row>
    <row r="6245" spans="28:36" x14ac:dyDescent="0.25">
      <c r="AB6245" s="1" t="s">
        <v>0</v>
      </c>
      <c r="AC6245" s="1">
        <v>88250</v>
      </c>
      <c r="AI6245" s="1"/>
      <c r="AJ6245" s="1"/>
    </row>
    <row r="6246" spans="28:36" x14ac:dyDescent="0.25">
      <c r="AB6246" s="1" t="s">
        <v>0</v>
      </c>
      <c r="AC6246" s="1">
        <v>87730</v>
      </c>
      <c r="AI6246" s="1"/>
      <c r="AJ6246" s="1"/>
    </row>
    <row r="6247" spans="28:36" x14ac:dyDescent="0.25">
      <c r="AB6247" s="1" t="s">
        <v>0</v>
      </c>
      <c r="AC6247" s="1">
        <v>88806</v>
      </c>
      <c r="AI6247" s="1"/>
      <c r="AJ6247" s="1"/>
    </row>
    <row r="6248" spans="28:36" x14ac:dyDescent="0.25">
      <c r="AB6248" s="1" t="s">
        <v>0</v>
      </c>
      <c r="AC6248" s="1">
        <v>89144</v>
      </c>
      <c r="AI6248" s="1"/>
      <c r="AJ6248" s="1"/>
    </row>
    <row r="6249" spans="28:36" x14ac:dyDescent="0.25">
      <c r="AB6249" s="1" t="s">
        <v>0</v>
      </c>
      <c r="AC6249" s="1">
        <v>18292</v>
      </c>
      <c r="AI6249" s="1"/>
      <c r="AJ6249" s="1"/>
    </row>
    <row r="6250" spans="28:36" x14ac:dyDescent="0.25">
      <c r="AB6250" s="1" t="s">
        <v>0</v>
      </c>
      <c r="AC6250" s="1">
        <v>89353</v>
      </c>
      <c r="AI6250" s="1"/>
      <c r="AJ6250" s="1"/>
    </row>
    <row r="6251" spans="28:36" x14ac:dyDescent="0.25">
      <c r="AB6251" s="1" t="s">
        <v>0</v>
      </c>
      <c r="AC6251" s="1">
        <v>89857</v>
      </c>
      <c r="AI6251" s="1"/>
      <c r="AJ6251" s="1"/>
    </row>
    <row r="6252" spans="28:36" x14ac:dyDescent="0.25">
      <c r="AB6252" s="1" t="s">
        <v>0</v>
      </c>
      <c r="AC6252" s="1">
        <v>89914</v>
      </c>
      <c r="AI6252" s="1"/>
      <c r="AJ6252" s="1"/>
    </row>
    <row r="6253" spans="28:36" x14ac:dyDescent="0.25">
      <c r="AB6253" s="1" t="s">
        <v>0</v>
      </c>
      <c r="AC6253" s="1">
        <v>90076</v>
      </c>
      <c r="AI6253" s="1"/>
      <c r="AJ6253" s="1"/>
    </row>
    <row r="6254" spans="28:36" x14ac:dyDescent="0.25">
      <c r="AB6254" s="1" t="s">
        <v>0</v>
      </c>
      <c r="AC6254" s="1">
        <v>90409</v>
      </c>
      <c r="AI6254" s="1"/>
      <c r="AJ6254" s="1"/>
    </row>
    <row r="6255" spans="28:36" x14ac:dyDescent="0.25">
      <c r="AB6255" s="1" t="s">
        <v>0</v>
      </c>
      <c r="AC6255" s="1">
        <v>90655</v>
      </c>
      <c r="AI6255" s="1"/>
      <c r="AJ6255" s="1"/>
    </row>
    <row r="6256" spans="28:36" x14ac:dyDescent="0.25">
      <c r="AB6256" s="1" t="s">
        <v>0</v>
      </c>
      <c r="AC6256" s="1">
        <v>90857</v>
      </c>
      <c r="AI6256" s="1"/>
      <c r="AJ6256" s="1"/>
    </row>
    <row r="6257" spans="28:36" x14ac:dyDescent="0.25">
      <c r="AB6257" s="1" t="s">
        <v>0</v>
      </c>
      <c r="AC6257" s="1">
        <v>90992</v>
      </c>
      <c r="AI6257" s="1"/>
      <c r="AJ6257" s="1"/>
    </row>
    <row r="6258" spans="28:36" x14ac:dyDescent="0.25">
      <c r="AB6258" s="1" t="s">
        <v>0</v>
      </c>
      <c r="AC6258" s="1">
        <v>91188</v>
      </c>
      <c r="AI6258" s="1"/>
      <c r="AJ6258" s="1"/>
    </row>
    <row r="6259" spans="28:36" x14ac:dyDescent="0.25">
      <c r="AB6259" s="1" t="s">
        <v>0</v>
      </c>
      <c r="AC6259" s="1">
        <v>91465</v>
      </c>
      <c r="AI6259" s="1"/>
      <c r="AJ6259" s="1"/>
    </row>
    <row r="6260" spans="28:36" x14ac:dyDescent="0.25">
      <c r="AB6260" s="1" t="s">
        <v>0</v>
      </c>
      <c r="AC6260" s="1">
        <v>91838</v>
      </c>
      <c r="AI6260" s="1"/>
      <c r="AJ6260" s="1"/>
    </row>
    <row r="6261" spans="28:36" x14ac:dyDescent="0.25">
      <c r="AB6261" s="1" t="s">
        <v>0</v>
      </c>
      <c r="AC6261" s="1">
        <v>91737</v>
      </c>
      <c r="AI6261" s="1"/>
      <c r="AJ6261" s="1"/>
    </row>
    <row r="6262" spans="28:36" x14ac:dyDescent="0.25">
      <c r="AB6262" s="1" t="s">
        <v>0</v>
      </c>
      <c r="AC6262" s="1">
        <v>92655</v>
      </c>
      <c r="AI6262" s="1"/>
      <c r="AJ6262" s="1"/>
    </row>
    <row r="6263" spans="28:36" x14ac:dyDescent="0.25">
      <c r="AB6263" s="1" t="s">
        <v>0</v>
      </c>
      <c r="AC6263" s="1">
        <v>92706</v>
      </c>
      <c r="AI6263" s="1"/>
      <c r="AJ6263" s="1"/>
    </row>
    <row r="6264" spans="28:36" x14ac:dyDescent="0.25">
      <c r="AB6264" s="1" t="s">
        <v>0</v>
      </c>
      <c r="AC6264" s="1">
        <v>92710</v>
      </c>
      <c r="AI6264" s="1"/>
      <c r="AJ6264" s="1"/>
    </row>
    <row r="6265" spans="28:36" x14ac:dyDescent="0.25">
      <c r="AB6265" s="1" t="s">
        <v>0</v>
      </c>
      <c r="AC6265" s="1">
        <v>92924</v>
      </c>
      <c r="AI6265" s="1"/>
      <c r="AJ6265" s="1"/>
    </row>
    <row r="6266" spans="28:36" x14ac:dyDescent="0.25">
      <c r="AB6266" s="1" t="s">
        <v>0</v>
      </c>
      <c r="AC6266" s="1">
        <v>93166</v>
      </c>
      <c r="AI6266" s="1"/>
      <c r="AJ6266" s="1"/>
    </row>
    <row r="6267" spans="28:36" x14ac:dyDescent="0.25">
      <c r="AB6267" s="1" t="s">
        <v>0</v>
      </c>
      <c r="AC6267" s="1">
        <v>92362</v>
      </c>
      <c r="AI6267" s="1"/>
      <c r="AJ6267" s="1"/>
    </row>
    <row r="6268" spans="28:36" x14ac:dyDescent="0.25">
      <c r="AB6268" s="1" t="s">
        <v>0</v>
      </c>
      <c r="AC6268" s="1">
        <v>93145</v>
      </c>
      <c r="AI6268" s="1"/>
      <c r="AJ6268" s="1"/>
    </row>
    <row r="6269" spans="28:36" x14ac:dyDescent="0.25">
      <c r="AB6269" s="1" t="s">
        <v>0</v>
      </c>
      <c r="AC6269" s="1">
        <v>93247</v>
      </c>
      <c r="AI6269" s="1"/>
      <c r="AJ6269" s="1"/>
    </row>
    <row r="6270" spans="28:36" x14ac:dyDescent="0.25">
      <c r="AB6270" s="1" t="s">
        <v>0</v>
      </c>
      <c r="AC6270" s="1">
        <v>93197</v>
      </c>
      <c r="AI6270" s="1"/>
      <c r="AJ6270" s="1"/>
    </row>
    <row r="6271" spans="28:36" x14ac:dyDescent="0.25">
      <c r="AB6271" s="1" t="s">
        <v>0</v>
      </c>
      <c r="AC6271" s="1">
        <v>94047</v>
      </c>
      <c r="AI6271" s="1"/>
      <c r="AJ6271" s="1"/>
    </row>
    <row r="6272" spans="28:36" x14ac:dyDescent="0.25">
      <c r="AB6272" s="1" t="s">
        <v>0</v>
      </c>
      <c r="AC6272" s="1">
        <v>94445</v>
      </c>
      <c r="AI6272" s="1"/>
      <c r="AJ6272" s="1"/>
    </row>
    <row r="6273" spans="28:36" x14ac:dyDescent="0.25">
      <c r="AB6273" s="1" t="s">
        <v>0</v>
      </c>
      <c r="AC6273" s="1">
        <v>94642</v>
      </c>
      <c r="AI6273" s="1"/>
      <c r="AJ6273" s="1"/>
    </row>
    <row r="6274" spans="28:36" x14ac:dyDescent="0.25">
      <c r="AB6274" s="1" t="s">
        <v>0</v>
      </c>
      <c r="AC6274" s="1">
        <v>94904</v>
      </c>
      <c r="AI6274" s="1"/>
      <c r="AJ6274" s="1"/>
    </row>
    <row r="6275" spans="28:36" x14ac:dyDescent="0.25">
      <c r="AB6275" s="1" t="s">
        <v>0</v>
      </c>
      <c r="AC6275" s="1">
        <v>94618</v>
      </c>
      <c r="AI6275" s="1"/>
      <c r="AJ6275" s="1"/>
    </row>
    <row r="6276" spans="28:36" x14ac:dyDescent="0.25">
      <c r="AB6276" s="1" t="s">
        <v>0</v>
      </c>
      <c r="AC6276" s="1">
        <v>15079</v>
      </c>
      <c r="AI6276" s="1"/>
      <c r="AJ6276" s="1"/>
    </row>
    <row r="6277" spans="28:36" x14ac:dyDescent="0.25">
      <c r="AB6277" s="1" t="s">
        <v>0</v>
      </c>
      <c r="AC6277" s="1">
        <v>96899</v>
      </c>
      <c r="AI6277" s="1"/>
      <c r="AJ6277" s="1"/>
    </row>
    <row r="6278" spans="28:36" x14ac:dyDescent="0.25">
      <c r="AB6278" s="1" t="s">
        <v>0</v>
      </c>
      <c r="AC6278" s="1">
        <v>96817</v>
      </c>
      <c r="AI6278" s="1"/>
      <c r="AJ6278" s="1"/>
    </row>
    <row r="6279" spans="28:36" x14ac:dyDescent="0.25">
      <c r="AB6279" s="1" t="s">
        <v>0</v>
      </c>
      <c r="AC6279" s="1">
        <v>96991</v>
      </c>
      <c r="AI6279" s="1"/>
      <c r="AJ6279" s="1"/>
    </row>
    <row r="6280" spans="28:36" x14ac:dyDescent="0.25">
      <c r="AB6280" s="1" t="s">
        <v>0</v>
      </c>
      <c r="AC6280" s="1">
        <v>97019</v>
      </c>
      <c r="AI6280" s="1"/>
      <c r="AJ6280" s="1"/>
    </row>
    <row r="6281" spans="28:36" x14ac:dyDescent="0.25">
      <c r="AB6281" s="1" t="s">
        <v>0</v>
      </c>
      <c r="AC6281" s="1">
        <v>97112</v>
      </c>
      <c r="AI6281" s="1"/>
      <c r="AJ6281" s="1"/>
    </row>
    <row r="6282" spans="28:36" x14ac:dyDescent="0.25">
      <c r="AB6282" s="1" t="s">
        <v>0</v>
      </c>
      <c r="AC6282" s="1">
        <v>103399</v>
      </c>
      <c r="AI6282" s="1"/>
      <c r="AJ6282" s="1"/>
    </row>
    <row r="6283" spans="28:36" x14ac:dyDescent="0.25">
      <c r="AB6283" s="1" t="s">
        <v>0</v>
      </c>
      <c r="AC6283" s="1">
        <v>103363</v>
      </c>
      <c r="AI6283" s="1"/>
      <c r="AJ6283" s="1"/>
    </row>
    <row r="6284" spans="28:36" x14ac:dyDescent="0.25">
      <c r="AB6284" s="1" t="s">
        <v>0</v>
      </c>
      <c r="AC6284" s="1">
        <v>104108</v>
      </c>
      <c r="AI6284" s="1"/>
      <c r="AJ6284" s="1"/>
    </row>
    <row r="6285" spans="28:36" x14ac:dyDescent="0.25">
      <c r="AB6285" s="1" t="s">
        <v>0</v>
      </c>
      <c r="AC6285" s="1">
        <v>104216</v>
      </c>
      <c r="AI6285" s="1"/>
      <c r="AJ6285" s="1"/>
    </row>
    <row r="6286" spans="28:36" x14ac:dyDescent="0.25">
      <c r="AB6286" s="1" t="s">
        <v>0</v>
      </c>
      <c r="AC6286" s="1">
        <v>104333</v>
      </c>
      <c r="AI6286" s="1"/>
      <c r="AJ6286" s="1"/>
    </row>
    <row r="6287" spans="28:36" x14ac:dyDescent="0.25">
      <c r="AB6287" s="1" t="s">
        <v>0</v>
      </c>
      <c r="AC6287" s="1">
        <v>104546</v>
      </c>
      <c r="AI6287" s="1"/>
      <c r="AJ6287" s="1"/>
    </row>
    <row r="6288" spans="28:36" x14ac:dyDescent="0.25">
      <c r="AB6288" s="1" t="s">
        <v>0</v>
      </c>
      <c r="AC6288" s="1">
        <v>104711</v>
      </c>
      <c r="AI6288" s="1"/>
      <c r="AJ6288" s="1"/>
    </row>
    <row r="6289" spans="28:36" x14ac:dyDescent="0.25">
      <c r="AB6289" s="1" t="s">
        <v>0</v>
      </c>
      <c r="AC6289" s="1">
        <v>105857</v>
      </c>
      <c r="AI6289" s="1"/>
      <c r="AJ6289" s="1"/>
    </row>
    <row r="6290" spans="28:36" x14ac:dyDescent="0.25">
      <c r="AB6290" s="1" t="s">
        <v>0</v>
      </c>
      <c r="AC6290" s="1">
        <v>105942</v>
      </c>
      <c r="AI6290" s="1"/>
      <c r="AJ6290" s="1"/>
    </row>
    <row r="6291" spans="28:36" x14ac:dyDescent="0.25">
      <c r="AB6291" s="1" t="s">
        <v>0</v>
      </c>
      <c r="AC6291" s="1">
        <v>40263</v>
      </c>
      <c r="AI6291" s="1"/>
      <c r="AJ6291" s="1"/>
    </row>
    <row r="6292" spans="28:36" x14ac:dyDescent="0.25">
      <c r="AB6292" s="1" t="s">
        <v>0</v>
      </c>
      <c r="AC6292" s="1">
        <v>106252</v>
      </c>
      <c r="AI6292" s="1"/>
      <c r="AJ6292" s="1"/>
    </row>
    <row r="6293" spans="28:36" x14ac:dyDescent="0.25">
      <c r="AB6293" s="1" t="s">
        <v>0</v>
      </c>
      <c r="AC6293" s="1">
        <v>106310</v>
      </c>
      <c r="AI6293" s="1"/>
      <c r="AJ6293" s="1"/>
    </row>
    <row r="6294" spans="28:36" x14ac:dyDescent="0.25">
      <c r="AB6294" s="1" t="s">
        <v>0</v>
      </c>
      <c r="AC6294" s="1">
        <v>66845</v>
      </c>
      <c r="AI6294" s="1"/>
      <c r="AJ6294" s="1"/>
    </row>
    <row r="6295" spans="28:36" x14ac:dyDescent="0.25">
      <c r="AB6295" s="1" t="s">
        <v>0</v>
      </c>
      <c r="AC6295" s="1">
        <v>70898</v>
      </c>
      <c r="AI6295" s="1"/>
      <c r="AJ6295" s="1"/>
    </row>
    <row r="6296" spans="28:36" x14ac:dyDescent="0.25">
      <c r="AB6296" s="1" t="s">
        <v>0</v>
      </c>
      <c r="AC6296" s="1">
        <v>74004</v>
      </c>
      <c r="AI6296" s="1"/>
      <c r="AJ6296" s="1"/>
    </row>
    <row r="6297" spans="28:36" x14ac:dyDescent="0.25">
      <c r="AB6297" s="1" t="s">
        <v>0</v>
      </c>
      <c r="AC6297" s="1">
        <v>5934</v>
      </c>
      <c r="AI6297" s="1"/>
      <c r="AJ6297" s="1"/>
    </row>
    <row r="6298" spans="28:36" x14ac:dyDescent="0.25">
      <c r="AB6298" s="1" t="s">
        <v>0</v>
      </c>
      <c r="AC6298" s="1">
        <v>75682</v>
      </c>
      <c r="AI6298" s="1"/>
      <c r="AJ6298" s="1"/>
    </row>
    <row r="6299" spans="28:36" x14ac:dyDescent="0.25">
      <c r="AB6299" s="1" t="s">
        <v>0</v>
      </c>
      <c r="AC6299" s="1">
        <v>81369</v>
      </c>
      <c r="AI6299" s="1"/>
      <c r="AJ6299" s="1"/>
    </row>
    <row r="6300" spans="28:36" x14ac:dyDescent="0.25">
      <c r="AB6300" s="1" t="s">
        <v>0</v>
      </c>
      <c r="AC6300" s="1">
        <v>87117</v>
      </c>
      <c r="AI6300" s="1"/>
      <c r="AJ6300" s="1"/>
    </row>
    <row r="6301" spans="28:36" x14ac:dyDescent="0.25">
      <c r="AB6301" s="1" t="s">
        <v>0</v>
      </c>
      <c r="AC6301" s="1">
        <v>88863</v>
      </c>
      <c r="AI6301" s="1"/>
      <c r="AJ6301" s="1"/>
    </row>
    <row r="6302" spans="28:36" x14ac:dyDescent="0.25">
      <c r="AB6302" s="1" t="s">
        <v>0</v>
      </c>
      <c r="AC6302" s="1">
        <v>90279</v>
      </c>
      <c r="AI6302" s="1"/>
      <c r="AJ6302" s="1"/>
    </row>
    <row r="6303" spans="28:36" x14ac:dyDescent="0.25">
      <c r="AB6303" s="1" t="s">
        <v>0</v>
      </c>
      <c r="AC6303" s="1">
        <v>91283</v>
      </c>
      <c r="AI6303" s="1"/>
      <c r="AJ6303" s="1"/>
    </row>
    <row r="6304" spans="28:36" x14ac:dyDescent="0.25">
      <c r="AB6304" s="1" t="s">
        <v>0</v>
      </c>
      <c r="AC6304" s="1">
        <v>92692</v>
      </c>
      <c r="AI6304" s="1"/>
      <c r="AJ6304" s="1"/>
    </row>
    <row r="6305" spans="28:36" x14ac:dyDescent="0.25">
      <c r="AB6305" s="1" t="s">
        <v>0</v>
      </c>
      <c r="AC6305" s="1">
        <v>94211</v>
      </c>
      <c r="AI6305" s="1"/>
      <c r="AJ6305" s="1"/>
    </row>
    <row r="6306" spans="28:36" x14ac:dyDescent="0.25">
      <c r="AB6306" s="1" t="s">
        <v>0</v>
      </c>
      <c r="AC6306" s="1">
        <v>79898</v>
      </c>
      <c r="AI6306" s="1"/>
      <c r="AJ6306" s="1"/>
    </row>
    <row r="6307" spans="28:36" x14ac:dyDescent="0.25">
      <c r="AB6307" s="1" t="s">
        <v>0</v>
      </c>
      <c r="AC6307" s="1">
        <v>28689</v>
      </c>
      <c r="AI6307" s="1"/>
      <c r="AJ6307" s="1"/>
    </row>
    <row r="6308" spans="28:36" x14ac:dyDescent="0.25">
      <c r="AB6308" s="1" t="s">
        <v>0</v>
      </c>
      <c r="AC6308" s="1">
        <v>61888</v>
      </c>
      <c r="AI6308" s="1"/>
      <c r="AJ6308" s="1"/>
    </row>
    <row r="6309" spans="28:36" x14ac:dyDescent="0.25">
      <c r="AB6309" s="1" t="s">
        <v>0</v>
      </c>
      <c r="AC6309" s="1">
        <v>54197</v>
      </c>
      <c r="AI6309" s="1"/>
      <c r="AJ6309" s="1"/>
    </row>
    <row r="6310" spans="28:36" x14ac:dyDescent="0.25">
      <c r="AB6310" s="1" t="s">
        <v>0</v>
      </c>
      <c r="AC6310" s="1">
        <v>63782</v>
      </c>
      <c r="AI6310" s="1"/>
      <c r="AJ6310" s="1"/>
    </row>
    <row r="6311" spans="28:36" x14ac:dyDescent="0.25">
      <c r="AB6311" s="1" t="s">
        <v>0</v>
      </c>
      <c r="AC6311" s="1">
        <v>66261</v>
      </c>
      <c r="AI6311" s="1"/>
      <c r="AJ6311" s="1"/>
    </row>
    <row r="6312" spans="28:36" x14ac:dyDescent="0.25">
      <c r="AB6312" s="1" t="s">
        <v>0</v>
      </c>
      <c r="AC6312" s="1">
        <v>54241</v>
      </c>
      <c r="AI6312" s="1"/>
      <c r="AJ6312" s="1"/>
    </row>
    <row r="6313" spans="28:36" x14ac:dyDescent="0.25">
      <c r="AB6313" s="1" t="s">
        <v>0</v>
      </c>
      <c r="AC6313" s="1">
        <v>68171</v>
      </c>
      <c r="AI6313" s="1"/>
      <c r="AJ6313" s="1"/>
    </row>
    <row r="6314" spans="28:36" x14ac:dyDescent="0.25">
      <c r="AB6314" s="1" t="s">
        <v>0</v>
      </c>
      <c r="AC6314" s="1">
        <v>69161</v>
      </c>
      <c r="AI6314" s="1"/>
      <c r="AJ6314" s="1"/>
    </row>
    <row r="6315" spans="28:36" x14ac:dyDescent="0.25">
      <c r="AB6315" s="1" t="s">
        <v>0</v>
      </c>
      <c r="AC6315" s="1">
        <v>72402</v>
      </c>
      <c r="AI6315" s="1"/>
      <c r="AJ6315" s="1"/>
    </row>
    <row r="6316" spans="28:36" x14ac:dyDescent="0.25">
      <c r="AB6316" s="1" t="s">
        <v>0</v>
      </c>
      <c r="AC6316" s="1">
        <v>73987</v>
      </c>
      <c r="AI6316" s="1"/>
      <c r="AJ6316" s="1"/>
    </row>
    <row r="6317" spans="28:36" x14ac:dyDescent="0.25">
      <c r="AB6317" s="1" t="s">
        <v>0</v>
      </c>
      <c r="AC6317" s="1">
        <v>73540</v>
      </c>
      <c r="AI6317" s="1"/>
      <c r="AJ6317" s="1"/>
    </row>
    <row r="6318" spans="28:36" x14ac:dyDescent="0.25">
      <c r="AB6318" s="1" t="s">
        <v>0</v>
      </c>
      <c r="AC6318" s="1">
        <v>75552</v>
      </c>
      <c r="AI6318" s="1"/>
      <c r="AJ6318" s="1"/>
    </row>
    <row r="6319" spans="28:36" x14ac:dyDescent="0.25">
      <c r="AB6319" s="1" t="s">
        <v>0</v>
      </c>
      <c r="AC6319" s="1">
        <v>76608</v>
      </c>
      <c r="AI6319" s="1"/>
      <c r="AJ6319" s="1"/>
    </row>
    <row r="6320" spans="28:36" x14ac:dyDescent="0.25">
      <c r="AB6320" s="1" t="s">
        <v>0</v>
      </c>
      <c r="AC6320" s="1">
        <v>41419</v>
      </c>
      <c r="AI6320" s="1"/>
      <c r="AJ6320" s="1"/>
    </row>
    <row r="6321" spans="28:36" x14ac:dyDescent="0.25">
      <c r="AB6321" s="1" t="s">
        <v>0</v>
      </c>
      <c r="AC6321" s="1">
        <v>79514</v>
      </c>
      <c r="AI6321" s="1"/>
      <c r="AJ6321" s="1"/>
    </row>
    <row r="6322" spans="28:36" x14ac:dyDescent="0.25">
      <c r="AB6322" s="1" t="s">
        <v>0</v>
      </c>
      <c r="AC6322" s="1">
        <v>82267</v>
      </c>
      <c r="AI6322" s="1"/>
      <c r="AJ6322" s="1"/>
    </row>
    <row r="6323" spans="28:36" x14ac:dyDescent="0.25">
      <c r="AB6323" s="1" t="s">
        <v>0</v>
      </c>
      <c r="AC6323" s="1">
        <v>58870</v>
      </c>
      <c r="AI6323" s="1"/>
      <c r="AJ6323" s="1"/>
    </row>
    <row r="6324" spans="28:36" x14ac:dyDescent="0.25">
      <c r="AB6324" s="1" t="s">
        <v>0</v>
      </c>
      <c r="AC6324" s="1">
        <v>82945</v>
      </c>
      <c r="AI6324" s="1"/>
      <c r="AJ6324" s="1"/>
    </row>
    <row r="6325" spans="28:36" x14ac:dyDescent="0.25">
      <c r="AB6325" s="1" t="s">
        <v>0</v>
      </c>
      <c r="AC6325" s="1">
        <v>83665</v>
      </c>
      <c r="AI6325" s="1"/>
      <c r="AJ6325" s="1"/>
    </row>
    <row r="6326" spans="28:36" x14ac:dyDescent="0.25">
      <c r="AB6326" s="1" t="s">
        <v>0</v>
      </c>
      <c r="AC6326" s="1">
        <v>85770</v>
      </c>
      <c r="AI6326" s="1"/>
      <c r="AJ6326" s="1"/>
    </row>
    <row r="6327" spans="28:36" x14ac:dyDescent="0.25">
      <c r="AB6327" s="1" t="s">
        <v>0</v>
      </c>
      <c r="AC6327" s="1">
        <v>86870</v>
      </c>
      <c r="AI6327" s="1"/>
      <c r="AJ6327" s="1"/>
    </row>
    <row r="6328" spans="28:36" x14ac:dyDescent="0.25">
      <c r="AB6328" s="1" t="s">
        <v>0</v>
      </c>
      <c r="AC6328" s="1">
        <v>87298</v>
      </c>
      <c r="AI6328" s="1"/>
      <c r="AJ6328" s="1"/>
    </row>
    <row r="6329" spans="28:36" x14ac:dyDescent="0.25">
      <c r="AB6329" s="1" t="s">
        <v>0</v>
      </c>
      <c r="AC6329" s="1">
        <v>87670</v>
      </c>
      <c r="AI6329" s="1"/>
      <c r="AJ6329" s="1"/>
    </row>
    <row r="6330" spans="28:36" x14ac:dyDescent="0.25">
      <c r="AB6330" s="1" t="s">
        <v>0</v>
      </c>
      <c r="AC6330" s="1">
        <v>89481</v>
      </c>
      <c r="AI6330" s="1"/>
      <c r="AJ6330" s="1"/>
    </row>
    <row r="6331" spans="28:36" x14ac:dyDescent="0.25">
      <c r="AB6331" s="1" t="s">
        <v>0</v>
      </c>
      <c r="AC6331" s="1">
        <v>90358</v>
      </c>
      <c r="AI6331" s="1"/>
      <c r="AJ6331" s="1"/>
    </row>
    <row r="6332" spans="28:36" x14ac:dyDescent="0.25">
      <c r="AB6332" s="1" t="s">
        <v>0</v>
      </c>
      <c r="AC6332" s="1">
        <v>90489</v>
      </c>
      <c r="AI6332" s="1"/>
      <c r="AJ6332" s="1"/>
    </row>
    <row r="6333" spans="28:36" x14ac:dyDescent="0.25">
      <c r="AB6333" s="1" t="s">
        <v>0</v>
      </c>
      <c r="AC6333" s="1">
        <v>90997</v>
      </c>
      <c r="AI6333" s="1"/>
      <c r="AJ6333" s="1"/>
    </row>
    <row r="6334" spans="28:36" x14ac:dyDescent="0.25">
      <c r="AB6334" s="1" t="s">
        <v>0</v>
      </c>
      <c r="AC6334" s="1">
        <v>91167</v>
      </c>
      <c r="AI6334" s="1"/>
      <c r="AJ6334" s="1"/>
    </row>
    <row r="6335" spans="28:36" x14ac:dyDescent="0.25">
      <c r="AB6335" s="1" t="s">
        <v>0</v>
      </c>
      <c r="AC6335" s="1">
        <v>92182</v>
      </c>
      <c r="AI6335" s="1"/>
      <c r="AJ6335" s="1"/>
    </row>
    <row r="6336" spans="28:36" x14ac:dyDescent="0.25">
      <c r="AB6336" s="1" t="s">
        <v>0</v>
      </c>
      <c r="AC6336" s="1">
        <v>93021</v>
      </c>
      <c r="AI6336" s="1"/>
      <c r="AJ6336" s="1"/>
    </row>
    <row r="6337" spans="28:36" x14ac:dyDescent="0.25">
      <c r="AB6337" s="1" t="s">
        <v>0</v>
      </c>
      <c r="AC6337" s="1">
        <v>97283</v>
      </c>
      <c r="AI6337" s="1"/>
      <c r="AJ6337" s="1"/>
    </row>
    <row r="6338" spans="28:36" x14ac:dyDescent="0.25">
      <c r="AB6338" s="1" t="s">
        <v>0</v>
      </c>
      <c r="AC6338" s="1">
        <v>103780</v>
      </c>
      <c r="AI6338" s="1"/>
      <c r="AJ6338" s="1"/>
    </row>
    <row r="6339" spans="28:36" x14ac:dyDescent="0.25">
      <c r="AB6339" s="1" t="s">
        <v>0</v>
      </c>
      <c r="AC6339" s="1">
        <v>69166</v>
      </c>
      <c r="AI6339" s="1"/>
      <c r="AJ6339" s="1"/>
    </row>
    <row r="6340" spans="28:36" x14ac:dyDescent="0.25">
      <c r="AB6340" s="1" t="s">
        <v>0</v>
      </c>
      <c r="AC6340" s="1">
        <v>71609</v>
      </c>
      <c r="AI6340" s="1"/>
      <c r="AJ6340" s="1"/>
    </row>
    <row r="6341" spans="28:36" x14ac:dyDescent="0.25">
      <c r="AB6341" s="1" t="s">
        <v>0</v>
      </c>
      <c r="AC6341" s="1">
        <v>84236</v>
      </c>
      <c r="AI6341" s="1"/>
      <c r="AJ6341" s="1"/>
    </row>
    <row r="6342" spans="28:36" x14ac:dyDescent="0.25">
      <c r="AB6342" s="1" t="s">
        <v>0</v>
      </c>
      <c r="AC6342" s="1">
        <v>65103</v>
      </c>
      <c r="AI6342" s="1"/>
      <c r="AJ6342" s="1"/>
    </row>
    <row r="6343" spans="28:36" x14ac:dyDescent="0.25">
      <c r="AB6343" s="1" t="s">
        <v>0</v>
      </c>
      <c r="AC6343" s="1">
        <v>68840</v>
      </c>
      <c r="AI6343" s="1"/>
      <c r="AJ6343" s="1"/>
    </row>
    <row r="6344" spans="28:36" x14ac:dyDescent="0.25">
      <c r="AB6344" s="1" t="s">
        <v>0</v>
      </c>
      <c r="AC6344" s="1">
        <v>69557</v>
      </c>
      <c r="AI6344" s="1"/>
      <c r="AJ6344" s="1"/>
    </row>
    <row r="6345" spans="28:36" x14ac:dyDescent="0.25">
      <c r="AB6345" s="1" t="s">
        <v>0</v>
      </c>
      <c r="AC6345" s="1">
        <v>72160</v>
      </c>
      <c r="AI6345" s="1"/>
      <c r="AJ6345" s="1"/>
    </row>
    <row r="6346" spans="28:36" x14ac:dyDescent="0.25">
      <c r="AB6346" s="1" t="s">
        <v>0</v>
      </c>
      <c r="AC6346" s="1">
        <v>71772</v>
      </c>
      <c r="AI6346" s="1"/>
      <c r="AJ6346" s="1"/>
    </row>
    <row r="6347" spans="28:36" x14ac:dyDescent="0.25">
      <c r="AB6347" s="1" t="s">
        <v>0</v>
      </c>
      <c r="AC6347" s="1">
        <v>72319</v>
      </c>
      <c r="AI6347" s="1"/>
      <c r="AJ6347" s="1"/>
    </row>
    <row r="6348" spans="28:36" x14ac:dyDescent="0.25">
      <c r="AB6348" s="1" t="s">
        <v>0</v>
      </c>
      <c r="AC6348" s="1">
        <v>75950</v>
      </c>
      <c r="AI6348" s="1"/>
      <c r="AJ6348" s="1"/>
    </row>
    <row r="6349" spans="28:36" x14ac:dyDescent="0.25">
      <c r="AB6349" s="1" t="s">
        <v>0</v>
      </c>
      <c r="AC6349" s="1">
        <v>14608</v>
      </c>
      <c r="AI6349" s="1"/>
      <c r="AJ6349" s="1"/>
    </row>
    <row r="6350" spans="28:36" x14ac:dyDescent="0.25">
      <c r="AB6350" s="1" t="s">
        <v>0</v>
      </c>
      <c r="AC6350" s="1">
        <v>83841</v>
      </c>
      <c r="AI6350" s="1"/>
      <c r="AJ6350" s="1"/>
    </row>
    <row r="6351" spans="28:36" x14ac:dyDescent="0.25">
      <c r="AB6351" s="1" t="s">
        <v>0</v>
      </c>
      <c r="AC6351" s="1">
        <v>85637</v>
      </c>
      <c r="AI6351" s="1"/>
      <c r="AJ6351" s="1"/>
    </row>
    <row r="6352" spans="28:36" x14ac:dyDescent="0.25">
      <c r="AB6352" s="1" t="s">
        <v>0</v>
      </c>
      <c r="AC6352" s="1">
        <v>2043</v>
      </c>
      <c r="AI6352" s="1"/>
      <c r="AJ6352" s="1"/>
    </row>
    <row r="6353" spans="28:36" x14ac:dyDescent="0.25">
      <c r="AB6353" s="1" t="s">
        <v>0</v>
      </c>
      <c r="AC6353" s="1">
        <v>87111</v>
      </c>
      <c r="AI6353" s="1"/>
      <c r="AJ6353" s="1"/>
    </row>
    <row r="6354" spans="28:36" x14ac:dyDescent="0.25">
      <c r="AB6354" s="1" t="s">
        <v>0</v>
      </c>
      <c r="AC6354" s="1">
        <v>88388</v>
      </c>
      <c r="AI6354" s="1"/>
      <c r="AJ6354" s="1"/>
    </row>
    <row r="6355" spans="28:36" x14ac:dyDescent="0.25">
      <c r="AB6355" s="1" t="s">
        <v>0</v>
      </c>
      <c r="AC6355" s="1">
        <v>89077</v>
      </c>
      <c r="AI6355" s="1"/>
      <c r="AJ6355" s="1"/>
    </row>
    <row r="6356" spans="28:36" x14ac:dyDescent="0.25">
      <c r="AB6356" s="1" t="s">
        <v>0</v>
      </c>
      <c r="AC6356" s="1">
        <v>60444</v>
      </c>
      <c r="AI6356" s="1"/>
      <c r="AJ6356" s="1"/>
    </row>
    <row r="6357" spans="28:36" x14ac:dyDescent="0.25">
      <c r="AB6357" s="1" t="s">
        <v>0</v>
      </c>
      <c r="AC6357" s="1">
        <v>41630</v>
      </c>
      <c r="AI6357" s="1"/>
      <c r="AJ6357" s="1"/>
    </row>
    <row r="6358" spans="28:36" x14ac:dyDescent="0.25">
      <c r="AB6358" s="1" t="s">
        <v>0</v>
      </c>
      <c r="AC6358" s="1">
        <v>12987</v>
      </c>
      <c r="AI6358" s="1"/>
      <c r="AJ6358" s="1"/>
    </row>
    <row r="6359" spans="28:36" x14ac:dyDescent="0.25">
      <c r="AB6359" s="1" t="s">
        <v>0</v>
      </c>
      <c r="AC6359" s="1">
        <v>68440</v>
      </c>
      <c r="AI6359" s="1"/>
      <c r="AJ6359" s="1"/>
    </row>
    <row r="6360" spans="28:36" x14ac:dyDescent="0.25">
      <c r="AB6360" s="1" t="s">
        <v>0</v>
      </c>
      <c r="AC6360" s="1">
        <v>72363</v>
      </c>
      <c r="AI6360" s="1"/>
      <c r="AJ6360" s="1"/>
    </row>
    <row r="6361" spans="28:36" x14ac:dyDescent="0.25">
      <c r="AB6361" s="1" t="s">
        <v>0</v>
      </c>
      <c r="AC6361" s="1">
        <v>73728</v>
      </c>
      <c r="AI6361" s="1"/>
      <c r="AJ6361" s="1"/>
    </row>
    <row r="6362" spans="28:36" x14ac:dyDescent="0.25">
      <c r="AB6362" s="1" t="s">
        <v>0</v>
      </c>
      <c r="AC6362" s="1">
        <v>74656</v>
      </c>
      <c r="AI6362" s="1"/>
      <c r="AJ6362" s="1"/>
    </row>
    <row r="6363" spans="28:36" x14ac:dyDescent="0.25">
      <c r="AB6363" s="1" t="s">
        <v>0</v>
      </c>
      <c r="AC6363" s="1">
        <v>80822</v>
      </c>
      <c r="AI6363" s="1"/>
      <c r="AJ6363" s="1"/>
    </row>
    <row r="6364" spans="28:36" x14ac:dyDescent="0.25">
      <c r="AB6364" s="1" t="s">
        <v>0</v>
      </c>
      <c r="AC6364" s="1">
        <v>81243</v>
      </c>
      <c r="AI6364" s="1"/>
      <c r="AJ6364" s="1"/>
    </row>
    <row r="6365" spans="28:36" x14ac:dyDescent="0.25">
      <c r="AB6365" s="1" t="s">
        <v>0</v>
      </c>
      <c r="AC6365" s="1">
        <v>89972</v>
      </c>
      <c r="AI6365" s="1"/>
      <c r="AJ6365" s="1"/>
    </row>
    <row r="6366" spans="28:36" x14ac:dyDescent="0.25">
      <c r="AB6366" s="1" t="s">
        <v>0</v>
      </c>
      <c r="AC6366" s="1">
        <v>91050</v>
      </c>
      <c r="AI6366" s="1"/>
      <c r="AJ6366" s="1"/>
    </row>
    <row r="6367" spans="28:36" x14ac:dyDescent="0.25">
      <c r="AB6367" s="1" t="s">
        <v>0</v>
      </c>
      <c r="AC6367" s="1">
        <v>91159</v>
      </c>
      <c r="AI6367" s="1"/>
      <c r="AJ6367" s="1"/>
    </row>
    <row r="6368" spans="28:36" x14ac:dyDescent="0.25">
      <c r="AB6368" s="1" t="s">
        <v>0</v>
      </c>
      <c r="AC6368" s="1">
        <v>93919</v>
      </c>
      <c r="AI6368" s="1"/>
      <c r="AJ6368" s="1"/>
    </row>
    <row r="6369" spans="28:36" x14ac:dyDescent="0.25">
      <c r="AB6369" s="1" t="s">
        <v>0</v>
      </c>
      <c r="AC6369" s="1">
        <v>97185</v>
      </c>
      <c r="AI6369" s="1"/>
      <c r="AJ6369" s="1"/>
    </row>
    <row r="6370" spans="28:36" x14ac:dyDescent="0.25">
      <c r="AB6370" s="1" t="s">
        <v>0</v>
      </c>
      <c r="AC6370" s="1">
        <v>98698</v>
      </c>
      <c r="AI6370" s="1"/>
      <c r="AJ6370" s="1"/>
    </row>
    <row r="6371" spans="28:36" x14ac:dyDescent="0.25">
      <c r="AB6371" s="1" t="s">
        <v>0</v>
      </c>
      <c r="AC6371" s="1">
        <v>68574</v>
      </c>
      <c r="AI6371" s="1"/>
      <c r="AJ6371" s="1"/>
    </row>
    <row r="6372" spans="28:36" x14ac:dyDescent="0.25">
      <c r="AB6372" s="1" t="s">
        <v>0</v>
      </c>
      <c r="AC6372" s="1">
        <v>21713</v>
      </c>
      <c r="AI6372" s="1"/>
      <c r="AJ6372" s="1"/>
    </row>
    <row r="6373" spans="28:36" x14ac:dyDescent="0.25">
      <c r="AB6373" s="1" t="s">
        <v>0</v>
      </c>
      <c r="AC6373" s="1">
        <v>67206</v>
      </c>
      <c r="AI6373" s="1"/>
      <c r="AJ6373" s="1"/>
    </row>
    <row r="6374" spans="28:36" x14ac:dyDescent="0.25">
      <c r="AB6374" s="1" t="s">
        <v>0</v>
      </c>
      <c r="AC6374" s="1">
        <v>68849</v>
      </c>
      <c r="AI6374" s="1"/>
      <c r="AJ6374" s="1"/>
    </row>
    <row r="6375" spans="28:36" x14ac:dyDescent="0.25">
      <c r="AB6375" s="1" t="s">
        <v>0</v>
      </c>
      <c r="AC6375" s="1">
        <v>75266</v>
      </c>
      <c r="AI6375" s="1"/>
      <c r="AJ6375" s="1"/>
    </row>
    <row r="6376" spans="28:36" x14ac:dyDescent="0.25">
      <c r="AB6376" s="1" t="s">
        <v>0</v>
      </c>
      <c r="AC6376" s="1">
        <v>78046</v>
      </c>
      <c r="AI6376" s="1"/>
      <c r="AJ6376" s="1"/>
    </row>
    <row r="6377" spans="28:36" x14ac:dyDescent="0.25">
      <c r="AB6377" s="1" t="s">
        <v>0</v>
      </c>
      <c r="AC6377" s="1">
        <v>56019</v>
      </c>
      <c r="AI6377" s="1"/>
      <c r="AJ6377" s="1"/>
    </row>
    <row r="6378" spans="28:36" x14ac:dyDescent="0.25">
      <c r="AB6378" s="1" t="s">
        <v>0</v>
      </c>
      <c r="AC6378" s="1">
        <v>82262</v>
      </c>
      <c r="AI6378" s="1"/>
      <c r="AJ6378" s="1"/>
    </row>
    <row r="6379" spans="28:36" x14ac:dyDescent="0.25">
      <c r="AB6379" s="1" t="s">
        <v>0</v>
      </c>
      <c r="AC6379" s="1">
        <v>82366</v>
      </c>
      <c r="AI6379" s="1"/>
      <c r="AJ6379" s="1"/>
    </row>
    <row r="6380" spans="28:36" x14ac:dyDescent="0.25">
      <c r="AB6380" s="1" t="s">
        <v>0</v>
      </c>
      <c r="AC6380" s="1">
        <v>86412</v>
      </c>
      <c r="AI6380" s="1"/>
      <c r="AJ6380" s="1"/>
    </row>
    <row r="6381" spans="28:36" x14ac:dyDescent="0.25">
      <c r="AB6381" s="1" t="s">
        <v>0</v>
      </c>
      <c r="AC6381" s="1">
        <v>87107</v>
      </c>
      <c r="AI6381" s="1"/>
      <c r="AJ6381" s="1"/>
    </row>
    <row r="6382" spans="28:36" x14ac:dyDescent="0.25">
      <c r="AB6382" s="1" t="s">
        <v>1</v>
      </c>
      <c r="AC6382" s="1">
        <v>74580</v>
      </c>
      <c r="AI6382" s="1"/>
      <c r="AJ6382" s="1"/>
    </row>
    <row r="6383" spans="28:36" x14ac:dyDescent="0.25">
      <c r="AB6383" s="1" t="s">
        <v>1</v>
      </c>
      <c r="AC6383" s="1">
        <v>73930</v>
      </c>
      <c r="AI6383" s="1"/>
      <c r="AJ6383" s="1"/>
    </row>
    <row r="6384" spans="28:36" x14ac:dyDescent="0.25">
      <c r="AB6384" s="1" t="s">
        <v>1</v>
      </c>
      <c r="AC6384" s="1">
        <v>21825</v>
      </c>
      <c r="AI6384" s="1"/>
      <c r="AJ6384" s="1"/>
    </row>
    <row r="6385" spans="28:36" x14ac:dyDescent="0.25">
      <c r="AB6385" s="1" t="s">
        <v>1</v>
      </c>
      <c r="AC6385" s="1">
        <v>97436</v>
      </c>
      <c r="AI6385" s="1"/>
      <c r="AJ6385" s="1"/>
    </row>
    <row r="6386" spans="28:36" x14ac:dyDescent="0.25">
      <c r="AB6386" s="1" t="s">
        <v>1</v>
      </c>
      <c r="AC6386" s="1">
        <v>67829</v>
      </c>
      <c r="AI6386" s="1"/>
      <c r="AJ6386" s="1"/>
    </row>
    <row r="6387" spans="28:36" x14ac:dyDescent="0.25">
      <c r="AB6387" s="1" t="s">
        <v>1</v>
      </c>
      <c r="AC6387" s="1">
        <v>81929</v>
      </c>
      <c r="AI6387" s="1"/>
      <c r="AJ6387" s="1"/>
    </row>
    <row r="6388" spans="28:36" x14ac:dyDescent="0.25">
      <c r="AB6388" s="1" t="s">
        <v>1</v>
      </c>
      <c r="AC6388" s="1">
        <v>19884</v>
      </c>
      <c r="AI6388" s="1"/>
      <c r="AJ6388" s="1"/>
    </row>
    <row r="6389" spans="28:36" x14ac:dyDescent="0.25">
      <c r="AB6389" s="1" t="s">
        <v>1</v>
      </c>
      <c r="AC6389" s="1">
        <v>78867</v>
      </c>
      <c r="AI6389" s="1"/>
      <c r="AJ6389" s="1"/>
    </row>
    <row r="6390" spans="28:36" x14ac:dyDescent="0.25">
      <c r="AB6390" s="1" t="s">
        <v>1</v>
      </c>
      <c r="AC6390" s="1">
        <v>80114</v>
      </c>
      <c r="AI6390" s="1"/>
      <c r="AJ6390" s="1"/>
    </row>
    <row r="6391" spans="28:36" x14ac:dyDescent="0.25">
      <c r="AB6391" s="1" t="s">
        <v>1</v>
      </c>
      <c r="AC6391" s="1">
        <v>81677</v>
      </c>
      <c r="AI6391" s="1"/>
      <c r="AJ6391" s="1"/>
    </row>
    <row r="6392" spans="28:36" x14ac:dyDescent="0.25">
      <c r="AB6392" s="1" t="s">
        <v>1</v>
      </c>
      <c r="AC6392" s="1">
        <v>71313</v>
      </c>
      <c r="AI6392" s="1"/>
      <c r="AJ6392" s="1"/>
    </row>
    <row r="6393" spans="28:36" x14ac:dyDescent="0.25">
      <c r="AB6393" s="1" t="s">
        <v>1</v>
      </c>
      <c r="AC6393" s="1">
        <v>66500</v>
      </c>
      <c r="AI6393" s="1"/>
      <c r="AJ6393" s="1"/>
    </row>
    <row r="6394" spans="28:36" x14ac:dyDescent="0.25">
      <c r="AB6394" s="1" t="s">
        <v>1</v>
      </c>
      <c r="AC6394" s="1">
        <v>8591</v>
      </c>
      <c r="AI6394" s="1"/>
      <c r="AJ6394" s="1"/>
    </row>
    <row r="6395" spans="28:36" x14ac:dyDescent="0.25">
      <c r="AB6395" s="1" t="s">
        <v>1</v>
      </c>
      <c r="AC6395" s="1">
        <v>14649</v>
      </c>
      <c r="AI6395" s="1"/>
      <c r="AJ6395" s="1"/>
    </row>
    <row r="6396" spans="28:36" x14ac:dyDescent="0.25">
      <c r="AB6396" s="1" t="s">
        <v>1</v>
      </c>
      <c r="AC6396" s="1">
        <v>74527</v>
      </c>
      <c r="AI6396" s="1"/>
      <c r="AJ6396" s="1"/>
    </row>
    <row r="6397" spans="28:36" x14ac:dyDescent="0.25">
      <c r="AB6397" s="1" t="s">
        <v>1</v>
      </c>
      <c r="AC6397" s="1">
        <v>80674</v>
      </c>
      <c r="AI6397" s="1"/>
      <c r="AJ6397" s="1"/>
    </row>
    <row r="6398" spans="28:36" x14ac:dyDescent="0.25">
      <c r="AB6398" s="1" t="s">
        <v>1</v>
      </c>
      <c r="AC6398" s="1">
        <v>41719</v>
      </c>
      <c r="AI6398" s="1"/>
      <c r="AJ6398" s="1"/>
    </row>
    <row r="6399" spans="28:36" x14ac:dyDescent="0.25">
      <c r="AB6399" s="1" t="s">
        <v>1</v>
      </c>
      <c r="AC6399" s="1">
        <v>81580</v>
      </c>
      <c r="AI6399" s="1"/>
      <c r="AJ6399" s="1"/>
    </row>
    <row r="6400" spans="28:36" x14ac:dyDescent="0.25">
      <c r="AB6400" s="1" t="s">
        <v>1</v>
      </c>
      <c r="AC6400" s="1">
        <v>71405</v>
      </c>
      <c r="AI6400" s="1"/>
      <c r="AJ6400" s="1"/>
    </row>
    <row r="6401" spans="28:36" x14ac:dyDescent="0.25">
      <c r="AB6401" s="1" t="s">
        <v>1</v>
      </c>
      <c r="AC6401" s="1">
        <v>62434</v>
      </c>
      <c r="AI6401" s="1"/>
      <c r="AJ6401" s="1"/>
    </row>
    <row r="6402" spans="28:36" x14ac:dyDescent="0.25">
      <c r="AB6402" s="1" t="s">
        <v>1</v>
      </c>
      <c r="AC6402" s="1">
        <v>85437</v>
      </c>
      <c r="AI6402" s="1"/>
      <c r="AJ6402" s="1"/>
    </row>
    <row r="6403" spans="28:36" x14ac:dyDescent="0.25">
      <c r="AB6403" s="1" t="s">
        <v>1</v>
      </c>
      <c r="AC6403" s="1">
        <v>79128</v>
      </c>
      <c r="AI6403" s="1"/>
      <c r="AJ6403" s="1"/>
    </row>
    <row r="6404" spans="28:36" x14ac:dyDescent="0.25">
      <c r="AB6404" s="1" t="s">
        <v>1</v>
      </c>
      <c r="AC6404" s="1">
        <v>38116</v>
      </c>
      <c r="AI6404" s="1"/>
      <c r="AJ6404" s="1"/>
    </row>
    <row r="6405" spans="28:36" x14ac:dyDescent="0.25">
      <c r="AB6405" s="1" t="s">
        <v>1</v>
      </c>
      <c r="AC6405" s="1">
        <v>7477</v>
      </c>
      <c r="AI6405" s="1"/>
      <c r="AJ6405" s="1"/>
    </row>
    <row r="6406" spans="28:36" x14ac:dyDescent="0.25">
      <c r="AB6406" s="1" t="s">
        <v>1</v>
      </c>
      <c r="AC6406" s="1">
        <v>71481</v>
      </c>
      <c r="AI6406" s="1"/>
      <c r="AJ6406" s="1"/>
    </row>
    <row r="6407" spans="28:36" x14ac:dyDescent="0.25">
      <c r="AB6407" s="1" t="s">
        <v>1</v>
      </c>
      <c r="AC6407" s="1">
        <v>45980</v>
      </c>
      <c r="AI6407" s="1"/>
      <c r="AJ6407" s="1"/>
    </row>
    <row r="6408" spans="28:36" x14ac:dyDescent="0.25">
      <c r="AB6408" s="1" t="s">
        <v>1</v>
      </c>
      <c r="AC6408" s="1">
        <v>60523</v>
      </c>
      <c r="AI6408" s="1"/>
      <c r="AJ6408" s="1"/>
    </row>
    <row r="6409" spans="28:36" x14ac:dyDescent="0.25">
      <c r="AB6409" s="1" t="s">
        <v>1</v>
      </c>
      <c r="AC6409" s="1">
        <v>55327</v>
      </c>
      <c r="AI6409" s="1"/>
      <c r="AJ6409" s="1"/>
    </row>
    <row r="6410" spans="28:36" x14ac:dyDescent="0.25">
      <c r="AB6410" s="1" t="s">
        <v>1</v>
      </c>
      <c r="AC6410" s="1">
        <v>84843</v>
      </c>
      <c r="AI6410" s="1"/>
      <c r="AJ6410" s="1"/>
    </row>
    <row r="6411" spans="28:36" x14ac:dyDescent="0.25">
      <c r="AB6411" s="1" t="s">
        <v>1</v>
      </c>
      <c r="AC6411" s="1">
        <v>104844</v>
      </c>
      <c r="AI6411" s="1"/>
      <c r="AJ6411" s="1"/>
    </row>
    <row r="6412" spans="28:36" x14ac:dyDescent="0.25">
      <c r="AB6412" s="1" t="s">
        <v>1</v>
      </c>
      <c r="AC6412" s="1">
        <v>79692</v>
      </c>
      <c r="AI6412" s="1"/>
      <c r="AJ6412" s="1"/>
    </row>
    <row r="6413" spans="28:36" x14ac:dyDescent="0.25">
      <c r="AB6413" s="1" t="s">
        <v>1</v>
      </c>
      <c r="AC6413" s="1">
        <v>80775</v>
      </c>
      <c r="AI6413" s="1"/>
      <c r="AJ6413" s="1"/>
    </row>
    <row r="6414" spans="28:36" x14ac:dyDescent="0.25">
      <c r="AB6414" s="1" t="s">
        <v>1</v>
      </c>
      <c r="AC6414" s="1">
        <v>72178</v>
      </c>
      <c r="AI6414" s="1"/>
      <c r="AJ6414" s="1"/>
    </row>
    <row r="6415" spans="28:36" x14ac:dyDescent="0.25">
      <c r="AB6415" s="1" t="s">
        <v>1</v>
      </c>
      <c r="AC6415" s="1">
        <v>56519</v>
      </c>
      <c r="AI6415" s="1"/>
      <c r="AJ6415" s="1"/>
    </row>
    <row r="6416" spans="28:36" x14ac:dyDescent="0.25">
      <c r="AB6416" s="1" t="s">
        <v>1</v>
      </c>
      <c r="AC6416" s="1">
        <v>71930</v>
      </c>
      <c r="AI6416" s="1"/>
      <c r="AJ6416" s="1"/>
    </row>
    <row r="6417" spans="28:36" x14ac:dyDescent="0.25">
      <c r="AB6417" s="1" t="s">
        <v>1</v>
      </c>
      <c r="AC6417" s="1">
        <v>64095</v>
      </c>
      <c r="AI6417" s="1"/>
      <c r="AJ6417" s="1"/>
    </row>
    <row r="6418" spans="28:36" x14ac:dyDescent="0.25">
      <c r="AB6418" s="1" t="s">
        <v>1</v>
      </c>
      <c r="AC6418" s="1">
        <v>68523</v>
      </c>
      <c r="AI6418" s="1"/>
      <c r="AJ6418" s="1"/>
    </row>
    <row r="6419" spans="28:36" x14ac:dyDescent="0.25">
      <c r="AB6419" s="1" t="s">
        <v>1</v>
      </c>
      <c r="AC6419" s="1">
        <v>67967</v>
      </c>
      <c r="AI6419" s="1"/>
      <c r="AJ6419" s="1"/>
    </row>
    <row r="6420" spans="28:36" x14ac:dyDescent="0.25">
      <c r="AB6420" s="1" t="s">
        <v>1</v>
      </c>
      <c r="AC6420" s="1">
        <v>68382</v>
      </c>
      <c r="AI6420" s="1"/>
      <c r="AJ6420" s="1"/>
    </row>
    <row r="6421" spans="28:36" x14ac:dyDescent="0.25">
      <c r="AB6421" s="1" t="s">
        <v>1</v>
      </c>
      <c r="AC6421" s="1">
        <v>70681</v>
      </c>
      <c r="AI6421" s="1"/>
      <c r="AJ6421" s="1"/>
    </row>
    <row r="6422" spans="28:36" x14ac:dyDescent="0.25">
      <c r="AB6422" s="1" t="s">
        <v>1</v>
      </c>
      <c r="AC6422" s="1">
        <v>70201</v>
      </c>
      <c r="AI6422" s="1"/>
      <c r="AJ6422" s="1"/>
    </row>
    <row r="6423" spans="28:36" x14ac:dyDescent="0.25">
      <c r="AB6423" s="1" t="s">
        <v>1</v>
      </c>
      <c r="AC6423" s="1">
        <v>71778</v>
      </c>
      <c r="AI6423" s="1"/>
      <c r="AJ6423" s="1"/>
    </row>
    <row r="6424" spans="28:36" x14ac:dyDescent="0.25">
      <c r="AB6424" s="1" t="s">
        <v>1</v>
      </c>
      <c r="AC6424" s="1">
        <v>71533</v>
      </c>
      <c r="AI6424" s="1"/>
      <c r="AJ6424" s="1"/>
    </row>
    <row r="6425" spans="28:36" x14ac:dyDescent="0.25">
      <c r="AB6425" s="1" t="s">
        <v>1</v>
      </c>
      <c r="AC6425" s="1">
        <v>72599</v>
      </c>
      <c r="AI6425" s="1"/>
      <c r="AJ6425" s="1"/>
    </row>
    <row r="6426" spans="28:36" x14ac:dyDescent="0.25">
      <c r="AB6426" s="1" t="s">
        <v>1</v>
      </c>
      <c r="AC6426" s="1">
        <v>26200</v>
      </c>
      <c r="AI6426" s="1"/>
      <c r="AJ6426" s="1"/>
    </row>
    <row r="6427" spans="28:36" x14ac:dyDescent="0.25">
      <c r="AB6427" s="1" t="s">
        <v>1</v>
      </c>
      <c r="AC6427" s="1">
        <v>74206</v>
      </c>
      <c r="AI6427" s="1"/>
      <c r="AJ6427" s="1"/>
    </row>
    <row r="6428" spans="28:36" x14ac:dyDescent="0.25">
      <c r="AB6428" s="1" t="s">
        <v>1</v>
      </c>
      <c r="AC6428" s="1">
        <v>73682</v>
      </c>
      <c r="AI6428" s="1"/>
      <c r="AJ6428" s="1"/>
    </row>
    <row r="6429" spans="28:36" x14ac:dyDescent="0.25">
      <c r="AB6429" s="1" t="s">
        <v>1</v>
      </c>
      <c r="AC6429" s="1">
        <v>74783</v>
      </c>
      <c r="AI6429" s="1"/>
      <c r="AJ6429" s="1"/>
    </row>
    <row r="6430" spans="28:36" x14ac:dyDescent="0.25">
      <c r="AB6430" s="1" t="s">
        <v>1</v>
      </c>
      <c r="AC6430" s="1">
        <v>68020</v>
      </c>
      <c r="AI6430" s="1"/>
      <c r="AJ6430" s="1"/>
    </row>
    <row r="6431" spans="28:36" x14ac:dyDescent="0.25">
      <c r="AB6431" s="1" t="s">
        <v>1</v>
      </c>
      <c r="AC6431" s="1">
        <v>78199</v>
      </c>
      <c r="AI6431" s="1"/>
      <c r="AJ6431" s="1"/>
    </row>
    <row r="6432" spans="28:36" x14ac:dyDescent="0.25">
      <c r="AB6432" s="1" t="s">
        <v>1</v>
      </c>
      <c r="AC6432" s="1">
        <v>79354</v>
      </c>
      <c r="AI6432" s="1"/>
      <c r="AJ6432" s="1"/>
    </row>
    <row r="6433" spans="28:36" x14ac:dyDescent="0.25">
      <c r="AB6433" s="1" t="s">
        <v>1</v>
      </c>
      <c r="AC6433" s="1">
        <v>80969</v>
      </c>
      <c r="AI6433" s="1"/>
      <c r="AJ6433" s="1"/>
    </row>
    <row r="6434" spans="28:36" x14ac:dyDescent="0.25">
      <c r="AB6434" s="1" t="s">
        <v>1</v>
      </c>
      <c r="AC6434" s="1">
        <v>80780</v>
      </c>
      <c r="AI6434" s="1"/>
      <c r="AJ6434" s="1"/>
    </row>
    <row r="6435" spans="28:36" x14ac:dyDescent="0.25">
      <c r="AB6435" s="1" t="s">
        <v>1</v>
      </c>
      <c r="AC6435" s="1">
        <v>81249</v>
      </c>
      <c r="AI6435" s="1"/>
      <c r="AJ6435" s="1"/>
    </row>
    <row r="6436" spans="28:36" x14ac:dyDescent="0.25">
      <c r="AB6436" s="1" t="s">
        <v>1</v>
      </c>
      <c r="AC6436" s="1">
        <v>81681</v>
      </c>
      <c r="AI6436" s="1"/>
      <c r="AJ6436" s="1"/>
    </row>
    <row r="6437" spans="28:36" x14ac:dyDescent="0.25">
      <c r="AB6437" s="1" t="s">
        <v>1</v>
      </c>
      <c r="AC6437" s="1">
        <v>73128</v>
      </c>
      <c r="AI6437" s="1"/>
      <c r="AJ6437" s="1"/>
    </row>
    <row r="6438" spans="28:36" x14ac:dyDescent="0.25">
      <c r="AB6438" s="1" t="s">
        <v>1</v>
      </c>
      <c r="AC6438" s="1">
        <v>61496</v>
      </c>
      <c r="AI6438" s="1"/>
      <c r="AJ6438" s="1"/>
    </row>
    <row r="6439" spans="28:36" x14ac:dyDescent="0.25">
      <c r="AB6439" s="1" t="s">
        <v>1</v>
      </c>
      <c r="AC6439" s="1">
        <v>256</v>
      </c>
      <c r="AI6439" s="1"/>
      <c r="AJ6439" s="1"/>
    </row>
    <row r="6440" spans="28:36" x14ac:dyDescent="0.25">
      <c r="AB6440" s="1" t="s">
        <v>1</v>
      </c>
      <c r="AC6440" s="1">
        <v>84714</v>
      </c>
      <c r="AI6440" s="1"/>
      <c r="AJ6440" s="1"/>
    </row>
    <row r="6441" spans="28:36" x14ac:dyDescent="0.25">
      <c r="AB6441" s="1" t="s">
        <v>1</v>
      </c>
      <c r="AC6441" s="1">
        <v>88801</v>
      </c>
      <c r="AI6441" s="1"/>
      <c r="AJ6441" s="1"/>
    </row>
    <row r="6442" spans="28:36" x14ac:dyDescent="0.25">
      <c r="AB6442" s="1" t="s">
        <v>1</v>
      </c>
      <c r="AC6442" s="1">
        <v>96590</v>
      </c>
      <c r="AI6442" s="1"/>
      <c r="AJ6442" s="1"/>
    </row>
    <row r="6443" spans="28:36" x14ac:dyDescent="0.25">
      <c r="AB6443" s="1" t="s">
        <v>1</v>
      </c>
      <c r="AC6443" s="1">
        <v>104497</v>
      </c>
      <c r="AI6443" s="1"/>
      <c r="AJ6443" s="1"/>
    </row>
    <row r="6444" spans="28:36" x14ac:dyDescent="0.25">
      <c r="AB6444" s="1" t="s">
        <v>1</v>
      </c>
      <c r="AC6444" s="1">
        <v>68631</v>
      </c>
      <c r="AI6444" s="1"/>
      <c r="AJ6444" s="1"/>
    </row>
    <row r="6445" spans="28:36" x14ac:dyDescent="0.25">
      <c r="AB6445" s="1" t="s">
        <v>1</v>
      </c>
      <c r="AC6445" s="1">
        <v>72790</v>
      </c>
      <c r="AI6445" s="1"/>
      <c r="AJ6445" s="1"/>
    </row>
    <row r="6446" spans="28:36" x14ac:dyDescent="0.25">
      <c r="AB6446" s="1" t="s">
        <v>1</v>
      </c>
      <c r="AC6446" s="1">
        <v>94082</v>
      </c>
      <c r="AI6446" s="1"/>
      <c r="AJ6446" s="1"/>
    </row>
    <row r="6447" spans="28:36" x14ac:dyDescent="0.25">
      <c r="AB6447" s="1" t="s">
        <v>1</v>
      </c>
      <c r="AC6447" s="1">
        <v>30314</v>
      </c>
      <c r="AI6447" s="1"/>
      <c r="AJ6447" s="1"/>
    </row>
    <row r="6448" spans="28:36" x14ac:dyDescent="0.25">
      <c r="AB6448" s="1" t="s">
        <v>1</v>
      </c>
      <c r="AC6448" s="1">
        <v>11611</v>
      </c>
      <c r="AI6448" s="1"/>
      <c r="AJ6448" s="1"/>
    </row>
    <row r="6449" spans="28:36" x14ac:dyDescent="0.25">
      <c r="AB6449" s="1" t="s">
        <v>1</v>
      </c>
      <c r="AC6449" s="1">
        <v>60150</v>
      </c>
      <c r="AI6449" s="1"/>
      <c r="AJ6449" s="1"/>
    </row>
    <row r="6450" spans="28:36" x14ac:dyDescent="0.25">
      <c r="AB6450" s="1" t="s">
        <v>1</v>
      </c>
      <c r="AC6450" s="1">
        <v>69399</v>
      </c>
      <c r="AI6450" s="1"/>
      <c r="AJ6450" s="1"/>
    </row>
    <row r="6451" spans="28:36" x14ac:dyDescent="0.25">
      <c r="AB6451" s="1" t="s">
        <v>1</v>
      </c>
      <c r="AC6451" s="1">
        <v>69306</v>
      </c>
      <c r="AI6451" s="1"/>
      <c r="AJ6451" s="1"/>
    </row>
    <row r="6452" spans="28:36" x14ac:dyDescent="0.25">
      <c r="AB6452" s="1" t="s">
        <v>1</v>
      </c>
      <c r="AC6452" s="1">
        <v>70464</v>
      </c>
      <c r="AI6452" s="1"/>
      <c r="AJ6452" s="1"/>
    </row>
    <row r="6453" spans="28:36" x14ac:dyDescent="0.25">
      <c r="AB6453" s="1" t="s">
        <v>1</v>
      </c>
      <c r="AC6453" s="1">
        <v>56165</v>
      </c>
      <c r="AI6453" s="1"/>
      <c r="AJ6453" s="1"/>
    </row>
    <row r="6454" spans="28:36" x14ac:dyDescent="0.25">
      <c r="AB6454" s="1" t="s">
        <v>1</v>
      </c>
      <c r="AC6454" s="1">
        <v>60414</v>
      </c>
      <c r="AI6454" s="1"/>
      <c r="AJ6454" s="1"/>
    </row>
    <row r="6455" spans="28:36" x14ac:dyDescent="0.25">
      <c r="AB6455" s="1" t="s">
        <v>1</v>
      </c>
      <c r="AC6455" s="1">
        <v>72857</v>
      </c>
      <c r="AI6455" s="1"/>
      <c r="AJ6455" s="1"/>
    </row>
    <row r="6456" spans="28:36" x14ac:dyDescent="0.25">
      <c r="AB6456" s="1" t="s">
        <v>1</v>
      </c>
      <c r="AC6456" s="1">
        <v>1294</v>
      </c>
      <c r="AI6456" s="1"/>
      <c r="AJ6456" s="1"/>
    </row>
    <row r="6457" spans="28:36" x14ac:dyDescent="0.25">
      <c r="AB6457" s="1" t="s">
        <v>1</v>
      </c>
      <c r="AC6457" s="1">
        <v>74351</v>
      </c>
      <c r="AI6457" s="1"/>
      <c r="AJ6457" s="1"/>
    </row>
    <row r="6458" spans="28:36" x14ac:dyDescent="0.25">
      <c r="AB6458" s="1" t="s">
        <v>1</v>
      </c>
      <c r="AC6458" s="1">
        <v>74856</v>
      </c>
      <c r="AI6458" s="1"/>
      <c r="AJ6458" s="1"/>
    </row>
    <row r="6459" spans="28:36" x14ac:dyDescent="0.25">
      <c r="AB6459" s="1" t="s">
        <v>1</v>
      </c>
      <c r="AC6459" s="1">
        <v>75056</v>
      </c>
      <c r="AI6459" s="1"/>
      <c r="AJ6459" s="1"/>
    </row>
    <row r="6460" spans="28:36" x14ac:dyDescent="0.25">
      <c r="AB6460" s="1" t="s">
        <v>1</v>
      </c>
      <c r="AC6460" s="1">
        <v>76301</v>
      </c>
      <c r="AI6460" s="1"/>
      <c r="AJ6460" s="1"/>
    </row>
    <row r="6461" spans="28:36" x14ac:dyDescent="0.25">
      <c r="AB6461" s="1" t="s">
        <v>1</v>
      </c>
      <c r="AC6461" s="1">
        <v>76135</v>
      </c>
      <c r="AI6461" s="1"/>
      <c r="AJ6461" s="1"/>
    </row>
    <row r="6462" spans="28:36" x14ac:dyDescent="0.25">
      <c r="AB6462" s="1" t="s">
        <v>1</v>
      </c>
      <c r="AC6462" s="1">
        <v>68017</v>
      </c>
      <c r="AI6462" s="1"/>
      <c r="AJ6462" s="1"/>
    </row>
    <row r="6463" spans="28:36" x14ac:dyDescent="0.25">
      <c r="AB6463" s="1" t="s">
        <v>1</v>
      </c>
      <c r="AC6463" s="1">
        <v>81477</v>
      </c>
      <c r="AI6463" s="1"/>
      <c r="AJ6463" s="1"/>
    </row>
    <row r="6464" spans="28:36" x14ac:dyDescent="0.25">
      <c r="AB6464" s="1" t="s">
        <v>1</v>
      </c>
      <c r="AC6464" s="1">
        <v>81891</v>
      </c>
      <c r="AI6464" s="1"/>
      <c r="AJ6464" s="1"/>
    </row>
    <row r="6465" spans="28:36" x14ac:dyDescent="0.25">
      <c r="AB6465" s="1" t="s">
        <v>1</v>
      </c>
      <c r="AC6465" s="1">
        <v>11647</v>
      </c>
      <c r="AI6465" s="1"/>
      <c r="AJ6465" s="1"/>
    </row>
    <row r="6466" spans="28:36" x14ac:dyDescent="0.25">
      <c r="AB6466" s="1" t="s">
        <v>1</v>
      </c>
      <c r="AC6466" s="1">
        <v>65971</v>
      </c>
      <c r="AI6466" s="1"/>
      <c r="AJ6466" s="1"/>
    </row>
    <row r="6467" spans="28:36" x14ac:dyDescent="0.25">
      <c r="AB6467" s="1" t="s">
        <v>1</v>
      </c>
      <c r="AC6467" s="1">
        <v>83381</v>
      </c>
      <c r="AI6467" s="1"/>
      <c r="AJ6467" s="1"/>
    </row>
    <row r="6468" spans="28:36" x14ac:dyDescent="0.25">
      <c r="AB6468" s="1" t="s">
        <v>1</v>
      </c>
      <c r="AC6468" s="1">
        <v>85092</v>
      </c>
      <c r="AI6468" s="1"/>
      <c r="AJ6468" s="1"/>
    </row>
    <row r="6469" spans="28:36" x14ac:dyDescent="0.25">
      <c r="AB6469" s="1" t="s">
        <v>1</v>
      </c>
      <c r="AC6469" s="1">
        <v>78008</v>
      </c>
      <c r="AI6469" s="1"/>
      <c r="AJ6469" s="1"/>
    </row>
    <row r="6470" spans="28:36" x14ac:dyDescent="0.25">
      <c r="AB6470" s="1" t="s">
        <v>1</v>
      </c>
      <c r="AC6470" s="1">
        <v>85679</v>
      </c>
      <c r="AI6470" s="1"/>
      <c r="AJ6470" s="1"/>
    </row>
    <row r="6471" spans="28:36" x14ac:dyDescent="0.25">
      <c r="AB6471" s="1" t="s">
        <v>1</v>
      </c>
      <c r="AC6471" s="1">
        <v>86416</v>
      </c>
      <c r="AI6471" s="1"/>
      <c r="AJ6471" s="1"/>
    </row>
    <row r="6472" spans="28:36" x14ac:dyDescent="0.25">
      <c r="AB6472" s="1" t="s">
        <v>1</v>
      </c>
      <c r="AC6472" s="1">
        <v>87116</v>
      </c>
      <c r="AI6472" s="1"/>
      <c r="AJ6472" s="1"/>
    </row>
    <row r="6473" spans="28:36" x14ac:dyDescent="0.25">
      <c r="AB6473" s="1" t="s">
        <v>1</v>
      </c>
      <c r="AC6473" s="1">
        <v>87431</v>
      </c>
      <c r="AI6473" s="1"/>
      <c r="AJ6473" s="1"/>
    </row>
    <row r="6474" spans="28:36" x14ac:dyDescent="0.25">
      <c r="AB6474" s="1" t="s">
        <v>1</v>
      </c>
      <c r="AC6474" s="1">
        <v>103459</v>
      </c>
      <c r="AI6474" s="1"/>
      <c r="AJ6474" s="1"/>
    </row>
    <row r="6475" spans="28:36" x14ac:dyDescent="0.25">
      <c r="AB6475" s="1" t="s">
        <v>1</v>
      </c>
      <c r="AC6475" s="1">
        <v>86540</v>
      </c>
      <c r="AI6475" s="1"/>
      <c r="AJ6475" s="1"/>
    </row>
    <row r="6476" spans="28:36" x14ac:dyDescent="0.25">
      <c r="AB6476" s="1" t="s">
        <v>1</v>
      </c>
      <c r="AC6476" s="1">
        <v>107017</v>
      </c>
      <c r="AI6476" s="1"/>
      <c r="AJ6476" s="1"/>
    </row>
    <row r="6477" spans="28:36" x14ac:dyDescent="0.25">
      <c r="AB6477" s="1" t="s">
        <v>1</v>
      </c>
      <c r="AC6477" s="1">
        <v>65051</v>
      </c>
      <c r="AI6477" s="1"/>
      <c r="AJ6477" s="1"/>
    </row>
    <row r="6478" spans="28:36" x14ac:dyDescent="0.25">
      <c r="AB6478" s="1" t="s">
        <v>1</v>
      </c>
      <c r="AC6478" s="1">
        <v>69422</v>
      </c>
      <c r="AI6478" s="1"/>
      <c r="AJ6478" s="1"/>
    </row>
    <row r="6479" spans="28:36" x14ac:dyDescent="0.25">
      <c r="AB6479" s="1" t="s">
        <v>1</v>
      </c>
      <c r="AC6479" s="1">
        <v>68552</v>
      </c>
      <c r="AI6479" s="1"/>
      <c r="AJ6479" s="1"/>
    </row>
    <row r="6480" spans="28:36" x14ac:dyDescent="0.25">
      <c r="AB6480" s="1" t="s">
        <v>1</v>
      </c>
      <c r="AC6480" s="1">
        <v>69885</v>
      </c>
      <c r="AI6480" s="1"/>
      <c r="AJ6480" s="1"/>
    </row>
    <row r="6481" spans="28:36" x14ac:dyDescent="0.25">
      <c r="AB6481" s="1" t="s">
        <v>1</v>
      </c>
      <c r="AC6481" s="1">
        <v>71467</v>
      </c>
      <c r="AI6481" s="1"/>
      <c r="AJ6481" s="1"/>
    </row>
    <row r="6482" spans="28:36" x14ac:dyDescent="0.25">
      <c r="AB6482" s="1" t="s">
        <v>1</v>
      </c>
      <c r="AC6482" s="1">
        <v>73097</v>
      </c>
      <c r="AI6482" s="1"/>
      <c r="AJ6482" s="1"/>
    </row>
    <row r="6483" spans="28:36" x14ac:dyDescent="0.25">
      <c r="AB6483" s="1" t="s">
        <v>1</v>
      </c>
      <c r="AC6483" s="1">
        <v>67505</v>
      </c>
      <c r="AI6483" s="1"/>
      <c r="AJ6483" s="1"/>
    </row>
    <row r="6484" spans="28:36" x14ac:dyDescent="0.25">
      <c r="AB6484" s="1" t="s">
        <v>1</v>
      </c>
      <c r="AC6484" s="1">
        <v>25631</v>
      </c>
      <c r="AI6484" s="1"/>
      <c r="AJ6484" s="1"/>
    </row>
    <row r="6485" spans="28:36" x14ac:dyDescent="0.25">
      <c r="AB6485" s="1" t="s">
        <v>1</v>
      </c>
      <c r="AC6485" s="1">
        <v>8369</v>
      </c>
      <c r="AI6485" s="1"/>
      <c r="AJ6485" s="1"/>
    </row>
    <row r="6486" spans="28:36" x14ac:dyDescent="0.25">
      <c r="AB6486" s="1" t="s">
        <v>1</v>
      </c>
      <c r="AC6486" s="1">
        <v>10225</v>
      </c>
      <c r="AI6486" s="1"/>
      <c r="AJ6486" s="1"/>
    </row>
    <row r="6487" spans="28:36" x14ac:dyDescent="0.25">
      <c r="AB6487" s="1" t="s">
        <v>1</v>
      </c>
      <c r="AC6487" s="1">
        <v>68358</v>
      </c>
      <c r="AI6487" s="1"/>
      <c r="AJ6487" s="1"/>
    </row>
    <row r="6488" spans="28:36" x14ac:dyDescent="0.25">
      <c r="AB6488" s="1" t="s">
        <v>1</v>
      </c>
      <c r="AC6488" s="1">
        <v>44115</v>
      </c>
      <c r="AI6488" s="1"/>
      <c r="AJ6488" s="1"/>
    </row>
    <row r="6489" spans="28:36" x14ac:dyDescent="0.25">
      <c r="AB6489" s="1" t="s">
        <v>1</v>
      </c>
      <c r="AC6489" s="1">
        <v>69241</v>
      </c>
      <c r="AI6489" s="1"/>
      <c r="AJ6489" s="1"/>
    </row>
    <row r="6490" spans="28:36" x14ac:dyDescent="0.25">
      <c r="AB6490" s="1" t="s">
        <v>1</v>
      </c>
      <c r="AC6490" s="1">
        <v>67845</v>
      </c>
      <c r="AI6490" s="1"/>
      <c r="AJ6490" s="1"/>
    </row>
    <row r="6491" spans="28:36" x14ac:dyDescent="0.25">
      <c r="AB6491" s="1" t="s">
        <v>1</v>
      </c>
      <c r="AC6491" s="1">
        <v>67245</v>
      </c>
      <c r="AI6491" s="1"/>
      <c r="AJ6491" s="1"/>
    </row>
    <row r="6492" spans="28:36" x14ac:dyDescent="0.25">
      <c r="AB6492" s="1" t="s">
        <v>1</v>
      </c>
      <c r="AC6492" s="1">
        <v>69018</v>
      </c>
      <c r="AI6492" s="1"/>
      <c r="AJ6492" s="1"/>
    </row>
    <row r="6493" spans="28:36" x14ac:dyDescent="0.25">
      <c r="AB6493" s="1" t="s">
        <v>1</v>
      </c>
      <c r="AC6493" s="1">
        <v>71248</v>
      </c>
      <c r="AI6493" s="1"/>
      <c r="AJ6493" s="1"/>
    </row>
    <row r="6494" spans="28:36" x14ac:dyDescent="0.25">
      <c r="AB6494" s="1" t="s">
        <v>1</v>
      </c>
      <c r="AC6494" s="1">
        <v>70494</v>
      </c>
      <c r="AI6494" s="1"/>
      <c r="AJ6494" s="1"/>
    </row>
    <row r="6495" spans="28:36" x14ac:dyDescent="0.25">
      <c r="AB6495" s="1" t="s">
        <v>1</v>
      </c>
      <c r="AC6495" s="1">
        <v>65199</v>
      </c>
      <c r="AI6495" s="1"/>
      <c r="AJ6495" s="1"/>
    </row>
    <row r="6496" spans="28:36" x14ac:dyDescent="0.25">
      <c r="AB6496" s="1" t="s">
        <v>1</v>
      </c>
      <c r="AC6496" s="1">
        <v>72603</v>
      </c>
      <c r="AI6496" s="1"/>
      <c r="AJ6496" s="1"/>
    </row>
    <row r="6497" spans="28:36" x14ac:dyDescent="0.25">
      <c r="AB6497" s="1" t="s">
        <v>1</v>
      </c>
      <c r="AC6497" s="1">
        <v>74018</v>
      </c>
      <c r="AI6497" s="1"/>
      <c r="AJ6497" s="1"/>
    </row>
    <row r="6498" spans="28:36" x14ac:dyDescent="0.25">
      <c r="AB6498" s="1" t="s">
        <v>1</v>
      </c>
      <c r="AC6498" s="1">
        <v>75462</v>
      </c>
      <c r="AI6498" s="1"/>
      <c r="AJ6498" s="1"/>
    </row>
    <row r="6499" spans="28:36" x14ac:dyDescent="0.25">
      <c r="AB6499" s="1" t="s">
        <v>1</v>
      </c>
      <c r="AC6499" s="1">
        <v>77852</v>
      </c>
      <c r="AI6499" s="1"/>
      <c r="AJ6499" s="1"/>
    </row>
    <row r="6500" spans="28:36" x14ac:dyDescent="0.25">
      <c r="AB6500" s="1" t="s">
        <v>1</v>
      </c>
      <c r="AC6500" s="1">
        <v>78586</v>
      </c>
      <c r="AI6500" s="1"/>
      <c r="AJ6500" s="1"/>
    </row>
    <row r="6501" spans="28:36" x14ac:dyDescent="0.25">
      <c r="AB6501" s="1" t="s">
        <v>1</v>
      </c>
      <c r="AC6501" s="1">
        <v>80521</v>
      </c>
      <c r="AI6501" s="1"/>
      <c r="AJ6501" s="1"/>
    </row>
    <row r="6502" spans="28:36" x14ac:dyDescent="0.25">
      <c r="AB6502" s="1" t="s">
        <v>1</v>
      </c>
      <c r="AC6502" s="1">
        <v>84349</v>
      </c>
      <c r="AI6502" s="1"/>
      <c r="AJ6502" s="1"/>
    </row>
    <row r="6503" spans="28:36" x14ac:dyDescent="0.25">
      <c r="AB6503" s="1" t="s">
        <v>1</v>
      </c>
      <c r="AC6503" s="1">
        <v>73417</v>
      </c>
      <c r="AI6503" s="1"/>
      <c r="AJ6503" s="1"/>
    </row>
    <row r="6504" spans="28:36" x14ac:dyDescent="0.25">
      <c r="AB6504" s="1" t="s">
        <v>1</v>
      </c>
      <c r="AC6504" s="1">
        <v>97198</v>
      </c>
      <c r="AI6504" s="1"/>
      <c r="AJ6504" s="1"/>
    </row>
    <row r="6505" spans="28:36" x14ac:dyDescent="0.25">
      <c r="AB6505" s="1" t="s">
        <v>1</v>
      </c>
      <c r="AC6505" s="1">
        <v>71990</v>
      </c>
      <c r="AI6505" s="1"/>
      <c r="AJ6505" s="1"/>
    </row>
    <row r="6506" spans="28:36" x14ac:dyDescent="0.25">
      <c r="AB6506" s="1" t="s">
        <v>1</v>
      </c>
      <c r="AC6506" s="1">
        <v>74242</v>
      </c>
      <c r="AI6506" s="1"/>
      <c r="AJ6506" s="1"/>
    </row>
    <row r="6507" spans="28:36" x14ac:dyDescent="0.25">
      <c r="AB6507" s="1" t="s">
        <v>1</v>
      </c>
      <c r="AC6507" s="1">
        <v>77462</v>
      </c>
      <c r="AI6507" s="1"/>
      <c r="AJ6507" s="1"/>
    </row>
    <row r="6508" spans="28:36" x14ac:dyDescent="0.25">
      <c r="AB6508" s="1" t="s">
        <v>1</v>
      </c>
      <c r="AC6508" s="1">
        <v>79042</v>
      </c>
      <c r="AI6508" s="1"/>
      <c r="AJ6508" s="1"/>
    </row>
    <row r="6509" spans="28:36" x14ac:dyDescent="0.25">
      <c r="AB6509" s="1" t="s">
        <v>1</v>
      </c>
      <c r="AC6509" s="1">
        <v>45235</v>
      </c>
      <c r="AI6509" s="1"/>
      <c r="AJ6509" s="1"/>
    </row>
    <row r="6510" spans="28:36" x14ac:dyDescent="0.25">
      <c r="AB6510" s="1" t="s">
        <v>1</v>
      </c>
      <c r="AC6510" s="1">
        <v>31460</v>
      </c>
      <c r="AI6510" s="1"/>
      <c r="AJ6510" s="1"/>
    </row>
    <row r="6511" spans="28:36" x14ac:dyDescent="0.25">
      <c r="AB6511" s="1" t="s">
        <v>1</v>
      </c>
      <c r="AC6511" s="1">
        <v>70032</v>
      </c>
      <c r="AI6511" s="1"/>
      <c r="AJ6511" s="1"/>
    </row>
    <row r="6512" spans="28:36" x14ac:dyDescent="0.25">
      <c r="AB6512" s="1" t="s">
        <v>1</v>
      </c>
      <c r="AC6512" s="1">
        <v>40018</v>
      </c>
      <c r="AI6512" s="1"/>
      <c r="AJ6512" s="1"/>
    </row>
    <row r="6513" spans="28:36" x14ac:dyDescent="0.25">
      <c r="AB6513" s="1" t="s">
        <v>1</v>
      </c>
      <c r="AC6513" s="1">
        <v>66564</v>
      </c>
      <c r="AI6513" s="1"/>
      <c r="AJ6513" s="1"/>
    </row>
    <row r="6514" spans="28:36" x14ac:dyDescent="0.25">
      <c r="AB6514" s="1" t="s">
        <v>1</v>
      </c>
      <c r="AC6514" s="1">
        <v>67301</v>
      </c>
      <c r="AI6514" s="1"/>
      <c r="AJ6514" s="1"/>
    </row>
    <row r="6515" spans="28:36" x14ac:dyDescent="0.25">
      <c r="AB6515" s="1" t="s">
        <v>1</v>
      </c>
      <c r="AC6515" s="1">
        <v>68226</v>
      </c>
      <c r="AI6515" s="1"/>
      <c r="AJ6515" s="1"/>
    </row>
    <row r="6516" spans="28:36" x14ac:dyDescent="0.25">
      <c r="AB6516" s="1" t="s">
        <v>1</v>
      </c>
      <c r="AC6516" s="1">
        <v>68610</v>
      </c>
      <c r="AI6516" s="1"/>
      <c r="AJ6516" s="1"/>
    </row>
    <row r="6517" spans="28:36" x14ac:dyDescent="0.25">
      <c r="AB6517" s="1" t="s">
        <v>1</v>
      </c>
      <c r="AC6517" s="1">
        <v>67345</v>
      </c>
      <c r="AI6517" s="1"/>
      <c r="AJ6517" s="1"/>
    </row>
    <row r="6518" spans="28:36" x14ac:dyDescent="0.25">
      <c r="AB6518" s="1" t="s">
        <v>1</v>
      </c>
      <c r="AC6518" s="1">
        <v>69994</v>
      </c>
      <c r="AI6518" s="1"/>
      <c r="AJ6518" s="1"/>
    </row>
    <row r="6519" spans="28:36" x14ac:dyDescent="0.25">
      <c r="AB6519" s="1" t="s">
        <v>1</v>
      </c>
      <c r="AC6519" s="1">
        <v>71520</v>
      </c>
      <c r="AI6519" s="1"/>
      <c r="AJ6519" s="1"/>
    </row>
    <row r="6520" spans="28:36" x14ac:dyDescent="0.25">
      <c r="AB6520" s="1" t="s">
        <v>1</v>
      </c>
      <c r="AC6520" s="1">
        <v>73867</v>
      </c>
      <c r="AI6520" s="1"/>
      <c r="AJ6520" s="1"/>
    </row>
    <row r="6521" spans="28:36" x14ac:dyDescent="0.25">
      <c r="AB6521" s="1" t="s">
        <v>1</v>
      </c>
      <c r="AC6521" s="1">
        <v>75960</v>
      </c>
      <c r="AI6521" s="1"/>
      <c r="AJ6521" s="1"/>
    </row>
    <row r="6522" spans="28:36" x14ac:dyDescent="0.25">
      <c r="AB6522" s="1" t="s">
        <v>1</v>
      </c>
      <c r="AC6522" s="1">
        <v>76526</v>
      </c>
      <c r="AI6522" s="1"/>
      <c r="AJ6522" s="1"/>
    </row>
    <row r="6523" spans="28:36" x14ac:dyDescent="0.25">
      <c r="AB6523" s="1" t="s">
        <v>1</v>
      </c>
      <c r="AC6523" s="1">
        <v>60057</v>
      </c>
      <c r="AI6523" s="1"/>
      <c r="AJ6523" s="1"/>
    </row>
    <row r="6524" spans="28:36" x14ac:dyDescent="0.25">
      <c r="AB6524" s="1" t="s">
        <v>1</v>
      </c>
      <c r="AC6524" s="1">
        <v>48600</v>
      </c>
      <c r="AI6524" s="1"/>
      <c r="AJ6524" s="1"/>
    </row>
    <row r="6525" spans="28:36" x14ac:dyDescent="0.25">
      <c r="AB6525" s="1" t="s">
        <v>1</v>
      </c>
      <c r="AC6525" s="1">
        <v>81548</v>
      </c>
      <c r="AI6525" s="1"/>
      <c r="AJ6525" s="1"/>
    </row>
    <row r="6526" spans="28:36" x14ac:dyDescent="0.25">
      <c r="AB6526" s="1" t="s">
        <v>1</v>
      </c>
      <c r="AC6526" s="1">
        <v>81834</v>
      </c>
      <c r="AI6526" s="1"/>
      <c r="AJ6526" s="1"/>
    </row>
    <row r="6527" spans="28:36" x14ac:dyDescent="0.25">
      <c r="AB6527" s="1" t="s">
        <v>1</v>
      </c>
      <c r="AC6527" s="1">
        <v>70859</v>
      </c>
      <c r="AI6527" s="1"/>
      <c r="AJ6527" s="1"/>
    </row>
    <row r="6528" spans="28:36" x14ac:dyDescent="0.25">
      <c r="AB6528" s="1" t="s">
        <v>1</v>
      </c>
      <c r="AC6528" s="1">
        <v>86510</v>
      </c>
      <c r="AI6528" s="1"/>
      <c r="AJ6528" s="1"/>
    </row>
    <row r="6529" spans="28:36" x14ac:dyDescent="0.25">
      <c r="AB6529" s="1" t="s">
        <v>1</v>
      </c>
      <c r="AC6529" s="1">
        <v>105277</v>
      </c>
      <c r="AI6529" s="1"/>
      <c r="AJ6529" s="1"/>
    </row>
    <row r="6530" spans="28:36" x14ac:dyDescent="0.25">
      <c r="AB6530" s="1" t="s">
        <v>1</v>
      </c>
      <c r="AC6530" s="1">
        <v>105557</v>
      </c>
      <c r="AI6530" s="1"/>
      <c r="AJ6530" s="1"/>
    </row>
    <row r="6531" spans="28:36" x14ac:dyDescent="0.25">
      <c r="AB6531" s="1" t="s">
        <v>1</v>
      </c>
      <c r="AC6531" s="1">
        <v>45421</v>
      </c>
      <c r="AI6531" s="1"/>
      <c r="AJ6531" s="1"/>
    </row>
    <row r="6532" spans="28:36" x14ac:dyDescent="0.25">
      <c r="AB6532" s="1" t="s">
        <v>1</v>
      </c>
      <c r="AC6532" s="1">
        <v>63882</v>
      </c>
      <c r="AI6532" s="1"/>
      <c r="AJ6532" s="1"/>
    </row>
    <row r="6533" spans="28:36" x14ac:dyDescent="0.25">
      <c r="AB6533" s="1" t="s">
        <v>1</v>
      </c>
      <c r="AC6533" s="1">
        <v>68562</v>
      </c>
      <c r="AI6533" s="1"/>
      <c r="AJ6533" s="1"/>
    </row>
    <row r="6534" spans="28:36" x14ac:dyDescent="0.25">
      <c r="AB6534" s="1" t="s">
        <v>1</v>
      </c>
      <c r="AC6534" s="1">
        <v>78802</v>
      </c>
      <c r="AI6534" s="1"/>
      <c r="AJ6534" s="1"/>
    </row>
    <row r="6535" spans="28:36" x14ac:dyDescent="0.25">
      <c r="AB6535" s="1" t="s">
        <v>1</v>
      </c>
      <c r="AC6535" s="1">
        <v>81235</v>
      </c>
      <c r="AI6535" s="1"/>
      <c r="AJ6535" s="1"/>
    </row>
    <row r="6536" spans="28:36" x14ac:dyDescent="0.25">
      <c r="AB6536" s="1" t="s">
        <v>1</v>
      </c>
      <c r="AC6536" s="1">
        <v>50415</v>
      </c>
      <c r="AI6536" s="1"/>
      <c r="AJ6536" s="1"/>
    </row>
    <row r="6537" spans="28:36" x14ac:dyDescent="0.25">
      <c r="AB6537" s="1" t="s">
        <v>1</v>
      </c>
      <c r="AC6537" s="1">
        <v>64668</v>
      </c>
      <c r="AI6537" s="1"/>
      <c r="AJ6537" s="1"/>
    </row>
    <row r="6538" spans="28:36" x14ac:dyDescent="0.25">
      <c r="AB6538" s="1" t="s">
        <v>1</v>
      </c>
      <c r="AC6538" s="1">
        <v>69620</v>
      </c>
      <c r="AI6538" s="1"/>
      <c r="AJ6538" s="1"/>
    </row>
    <row r="6539" spans="28:36" x14ac:dyDescent="0.25">
      <c r="AB6539" s="1" t="s">
        <v>1</v>
      </c>
      <c r="AC6539" s="1">
        <v>68917</v>
      </c>
      <c r="AI6539" s="1"/>
      <c r="AJ6539" s="1"/>
    </row>
    <row r="6540" spans="28:36" x14ac:dyDescent="0.25">
      <c r="AB6540" s="1" t="s">
        <v>1</v>
      </c>
      <c r="AC6540" s="1">
        <v>67981</v>
      </c>
      <c r="AI6540" s="1"/>
      <c r="AJ6540" s="1"/>
    </row>
    <row r="6541" spans="28:36" x14ac:dyDescent="0.25">
      <c r="AB6541" s="1" t="s">
        <v>1</v>
      </c>
      <c r="AC6541" s="1">
        <v>69348</v>
      </c>
      <c r="AI6541" s="1"/>
      <c r="AJ6541" s="1"/>
    </row>
    <row r="6542" spans="28:36" x14ac:dyDescent="0.25">
      <c r="AB6542" s="1" t="s">
        <v>1</v>
      </c>
      <c r="AC6542" s="1">
        <v>71961</v>
      </c>
      <c r="AI6542" s="1"/>
      <c r="AJ6542" s="1"/>
    </row>
    <row r="6543" spans="28:36" x14ac:dyDescent="0.25">
      <c r="AB6543" s="1" t="s">
        <v>1</v>
      </c>
      <c r="AC6543" s="1">
        <v>15284</v>
      </c>
      <c r="AI6543" s="1"/>
      <c r="AJ6543" s="1"/>
    </row>
    <row r="6544" spans="28:36" x14ac:dyDescent="0.25">
      <c r="AB6544" s="1" t="s">
        <v>1</v>
      </c>
      <c r="AC6544" s="1">
        <v>66532</v>
      </c>
      <c r="AI6544" s="1"/>
      <c r="AJ6544" s="1"/>
    </row>
    <row r="6545" spans="28:36" x14ac:dyDescent="0.25">
      <c r="AB6545" s="1" t="s">
        <v>1</v>
      </c>
      <c r="AC6545" s="1">
        <v>73891</v>
      </c>
      <c r="AI6545" s="1"/>
      <c r="AJ6545" s="1"/>
    </row>
    <row r="6546" spans="28:36" x14ac:dyDescent="0.25">
      <c r="AB6546" s="1" t="s">
        <v>1</v>
      </c>
      <c r="AC6546" s="1">
        <v>75424</v>
      </c>
      <c r="AI6546" s="1"/>
      <c r="AJ6546" s="1"/>
    </row>
    <row r="6547" spans="28:36" x14ac:dyDescent="0.25">
      <c r="AB6547" s="1" t="s">
        <v>1</v>
      </c>
      <c r="AC6547" s="1">
        <v>75841</v>
      </c>
      <c r="AI6547" s="1"/>
      <c r="AJ6547" s="1"/>
    </row>
    <row r="6548" spans="28:36" x14ac:dyDescent="0.25">
      <c r="AB6548" s="1" t="s">
        <v>1</v>
      </c>
      <c r="AC6548" s="1">
        <v>75034</v>
      </c>
      <c r="AI6548" s="1"/>
      <c r="AJ6548" s="1"/>
    </row>
    <row r="6549" spans="28:36" x14ac:dyDescent="0.25">
      <c r="AB6549" s="1" t="s">
        <v>1</v>
      </c>
      <c r="AC6549" s="1">
        <v>71587</v>
      </c>
      <c r="AI6549" s="1"/>
      <c r="AJ6549" s="1"/>
    </row>
    <row r="6550" spans="28:36" x14ac:dyDescent="0.25">
      <c r="AB6550" s="1" t="s">
        <v>1</v>
      </c>
      <c r="AC6550" s="1">
        <v>78180</v>
      </c>
      <c r="AI6550" s="1"/>
      <c r="AJ6550" s="1"/>
    </row>
    <row r="6551" spans="28:36" x14ac:dyDescent="0.25">
      <c r="AB6551" s="1" t="s">
        <v>1</v>
      </c>
      <c r="AC6551" s="1">
        <v>81487</v>
      </c>
      <c r="AI6551" s="1"/>
      <c r="AJ6551" s="1"/>
    </row>
    <row r="6552" spans="28:36" x14ac:dyDescent="0.25">
      <c r="AB6552" s="1" t="s">
        <v>1</v>
      </c>
      <c r="AC6552" s="1">
        <v>9654</v>
      </c>
      <c r="AI6552" s="1"/>
      <c r="AJ6552" s="1"/>
    </row>
    <row r="6553" spans="28:36" x14ac:dyDescent="0.25">
      <c r="AB6553" s="1" t="s">
        <v>1</v>
      </c>
      <c r="AC6553" s="1">
        <v>68899</v>
      </c>
      <c r="AI6553" s="1"/>
      <c r="AJ6553" s="1"/>
    </row>
    <row r="6554" spans="28:36" x14ac:dyDescent="0.25">
      <c r="AB6554" s="1" t="s">
        <v>1</v>
      </c>
      <c r="AC6554" s="1">
        <v>86187</v>
      </c>
      <c r="AI6554" s="1"/>
      <c r="AJ6554" s="1"/>
    </row>
    <row r="6555" spans="28:36" x14ac:dyDescent="0.25">
      <c r="AB6555" s="1" t="s">
        <v>1</v>
      </c>
      <c r="AC6555" s="1">
        <v>91766</v>
      </c>
      <c r="AI6555" s="1"/>
      <c r="AJ6555" s="1"/>
    </row>
    <row r="6556" spans="28:36" x14ac:dyDescent="0.25">
      <c r="AB6556" s="1" t="s">
        <v>1</v>
      </c>
      <c r="AC6556" s="1">
        <v>87968</v>
      </c>
      <c r="AI6556" s="1"/>
      <c r="AJ6556" s="1"/>
    </row>
    <row r="6557" spans="28:36" x14ac:dyDescent="0.25">
      <c r="AB6557" s="1" t="s">
        <v>1</v>
      </c>
      <c r="AC6557" s="1">
        <v>107768</v>
      </c>
      <c r="AI6557" s="1"/>
      <c r="AJ6557" s="1"/>
    </row>
    <row r="6558" spans="28:36" x14ac:dyDescent="0.25">
      <c r="AB6558" s="1" t="s">
        <v>1</v>
      </c>
      <c r="AC6558" s="1">
        <v>4874</v>
      </c>
      <c r="AI6558" s="1"/>
      <c r="AJ6558" s="1"/>
    </row>
    <row r="6559" spans="28:36" x14ac:dyDescent="0.25">
      <c r="AB6559" s="1" t="s">
        <v>1</v>
      </c>
      <c r="AC6559" s="1">
        <v>69703</v>
      </c>
      <c r="AI6559" s="1"/>
      <c r="AJ6559" s="1"/>
    </row>
    <row r="6560" spans="28:36" x14ac:dyDescent="0.25">
      <c r="AB6560" s="1" t="s">
        <v>1</v>
      </c>
      <c r="AC6560" s="1">
        <v>70207</v>
      </c>
      <c r="AI6560" s="1"/>
      <c r="AJ6560" s="1"/>
    </row>
    <row r="6561" spans="28:36" x14ac:dyDescent="0.25">
      <c r="AB6561" s="1" t="s">
        <v>1</v>
      </c>
      <c r="AC6561" s="1">
        <v>75912</v>
      </c>
      <c r="AI6561" s="1"/>
      <c r="AJ6561" s="1"/>
    </row>
    <row r="6562" spans="28:36" x14ac:dyDescent="0.25">
      <c r="AB6562" s="1" t="s">
        <v>1</v>
      </c>
      <c r="AC6562" s="1">
        <v>79149</v>
      </c>
      <c r="AI6562" s="1"/>
      <c r="AJ6562" s="1"/>
    </row>
    <row r="6563" spans="28:36" x14ac:dyDescent="0.25">
      <c r="AB6563" s="1" t="s">
        <v>1</v>
      </c>
      <c r="AC6563" s="1">
        <v>85230</v>
      </c>
      <c r="AI6563" s="1"/>
      <c r="AJ6563" s="1"/>
    </row>
    <row r="6564" spans="28:36" x14ac:dyDescent="0.25">
      <c r="AB6564" s="1" t="s">
        <v>1</v>
      </c>
      <c r="AC6564" s="1">
        <v>8086</v>
      </c>
      <c r="AI6564" s="1"/>
      <c r="AJ6564" s="1"/>
    </row>
    <row r="6565" spans="28:36" x14ac:dyDescent="0.25">
      <c r="AB6565" s="1" t="s">
        <v>1</v>
      </c>
      <c r="AC6565" s="1">
        <v>58820</v>
      </c>
      <c r="AI6565" s="1"/>
      <c r="AJ6565" s="1"/>
    </row>
    <row r="6566" spans="28:36" x14ac:dyDescent="0.25">
      <c r="AB6566" s="1" t="s">
        <v>1</v>
      </c>
      <c r="AC6566" s="1">
        <v>48199</v>
      </c>
      <c r="AI6566" s="1"/>
      <c r="AJ6566" s="1"/>
    </row>
    <row r="6567" spans="28:36" x14ac:dyDescent="0.25">
      <c r="AB6567" s="1" t="s">
        <v>1</v>
      </c>
      <c r="AC6567" s="1">
        <v>39899</v>
      </c>
      <c r="AI6567" s="1"/>
      <c r="AJ6567" s="1"/>
    </row>
    <row r="6568" spans="28:36" x14ac:dyDescent="0.25">
      <c r="AB6568" s="1" t="s">
        <v>1</v>
      </c>
      <c r="AC6568" s="1">
        <v>59101</v>
      </c>
      <c r="AI6568" s="1"/>
      <c r="AJ6568" s="1"/>
    </row>
    <row r="6569" spans="28:36" x14ac:dyDescent="0.25">
      <c r="AB6569" s="1" t="s">
        <v>1</v>
      </c>
      <c r="AC6569" s="1">
        <v>68850</v>
      </c>
      <c r="AI6569" s="1"/>
      <c r="AJ6569" s="1"/>
    </row>
    <row r="6570" spans="28:36" x14ac:dyDescent="0.25">
      <c r="AB6570" s="1" t="s">
        <v>1</v>
      </c>
      <c r="AC6570" s="1">
        <v>67640</v>
      </c>
      <c r="AI6570" s="1"/>
      <c r="AJ6570" s="1"/>
    </row>
    <row r="6571" spans="28:36" x14ac:dyDescent="0.25">
      <c r="AB6571" s="1" t="s">
        <v>1</v>
      </c>
      <c r="AC6571" s="1">
        <v>70993</v>
      </c>
      <c r="AI6571" s="1"/>
      <c r="AJ6571" s="1"/>
    </row>
    <row r="6572" spans="28:36" x14ac:dyDescent="0.25">
      <c r="AB6572" s="1" t="s">
        <v>1</v>
      </c>
      <c r="AC6572" s="1">
        <v>73841</v>
      </c>
      <c r="AI6572" s="1"/>
      <c r="AJ6572" s="1"/>
    </row>
    <row r="6573" spans="28:36" x14ac:dyDescent="0.25">
      <c r="AB6573" s="1" t="s">
        <v>1</v>
      </c>
      <c r="AC6573" s="1">
        <v>75066</v>
      </c>
      <c r="AI6573" s="1"/>
      <c r="AJ6573" s="1"/>
    </row>
    <row r="6574" spans="28:36" x14ac:dyDescent="0.25">
      <c r="AB6574" s="1" t="s">
        <v>1</v>
      </c>
      <c r="AC6574" s="1">
        <v>9510</v>
      </c>
      <c r="AI6574" s="1"/>
      <c r="AJ6574" s="1"/>
    </row>
    <row r="6575" spans="28:36" x14ac:dyDescent="0.25">
      <c r="AB6575" s="1" t="s">
        <v>1</v>
      </c>
      <c r="AC6575" s="1">
        <v>33717</v>
      </c>
      <c r="AI6575" s="1"/>
      <c r="AJ6575" s="1"/>
    </row>
    <row r="6576" spans="28:36" x14ac:dyDescent="0.25">
      <c r="AB6576" s="1" t="s">
        <v>1</v>
      </c>
      <c r="AC6576" s="1">
        <v>79000</v>
      </c>
      <c r="AI6576" s="1"/>
      <c r="AJ6576" s="1"/>
    </row>
    <row r="6577" spans="28:36" x14ac:dyDescent="0.25">
      <c r="AB6577" s="1" t="s">
        <v>1</v>
      </c>
      <c r="AC6577" s="1">
        <v>77421</v>
      </c>
      <c r="AI6577" s="1"/>
      <c r="AJ6577" s="1"/>
    </row>
    <row r="6578" spans="28:36" x14ac:dyDescent="0.25">
      <c r="AB6578" s="1" t="s">
        <v>1</v>
      </c>
      <c r="AC6578" s="1">
        <v>57177</v>
      </c>
      <c r="AI6578" s="1"/>
      <c r="AJ6578" s="1"/>
    </row>
    <row r="6579" spans="28:36" x14ac:dyDescent="0.25">
      <c r="AB6579" s="1" t="s">
        <v>1</v>
      </c>
      <c r="AC6579" s="1">
        <v>81509</v>
      </c>
      <c r="AI6579" s="1"/>
      <c r="AJ6579" s="1"/>
    </row>
    <row r="6580" spans="28:36" x14ac:dyDescent="0.25">
      <c r="AB6580" s="1" t="s">
        <v>1</v>
      </c>
      <c r="AC6580" s="1">
        <v>82153</v>
      </c>
      <c r="AI6580" s="1"/>
      <c r="AJ6580" s="1"/>
    </row>
    <row r="6581" spans="28:36" x14ac:dyDescent="0.25">
      <c r="AB6581" s="1" t="s">
        <v>1</v>
      </c>
      <c r="AC6581" s="1">
        <v>67151</v>
      </c>
      <c r="AI6581" s="1"/>
      <c r="AJ6581" s="1"/>
    </row>
    <row r="6582" spans="28:36" x14ac:dyDescent="0.25">
      <c r="AB6582" s="1" t="s">
        <v>1</v>
      </c>
      <c r="AC6582" s="1">
        <v>84542</v>
      </c>
      <c r="AI6582" s="1"/>
      <c r="AJ6582" s="1"/>
    </row>
    <row r="6583" spans="28:36" x14ac:dyDescent="0.25">
      <c r="AB6583" s="1" t="s">
        <v>1</v>
      </c>
      <c r="AC6583" s="1">
        <v>73565</v>
      </c>
      <c r="AI6583" s="1"/>
      <c r="AJ6583" s="1"/>
    </row>
    <row r="6584" spans="28:36" x14ac:dyDescent="0.25">
      <c r="AB6584" s="1" t="s">
        <v>1</v>
      </c>
      <c r="AC6584" s="1">
        <v>77931</v>
      </c>
      <c r="AI6584" s="1"/>
      <c r="AJ6584" s="1"/>
    </row>
    <row r="6585" spans="28:36" x14ac:dyDescent="0.25">
      <c r="AB6585" s="1" t="s">
        <v>1</v>
      </c>
      <c r="AC6585" s="1">
        <v>37211</v>
      </c>
      <c r="AI6585" s="1"/>
      <c r="AJ6585" s="1"/>
    </row>
    <row r="6586" spans="28:36" x14ac:dyDescent="0.25">
      <c r="AB6586" s="1" t="s">
        <v>1</v>
      </c>
      <c r="AC6586" s="1">
        <v>44934</v>
      </c>
      <c r="AI6586" s="1"/>
      <c r="AJ6586" s="1"/>
    </row>
    <row r="6587" spans="28:36" x14ac:dyDescent="0.25">
      <c r="AB6587" s="1" t="s">
        <v>1</v>
      </c>
      <c r="AC6587" s="1">
        <v>485</v>
      </c>
      <c r="AI6587" s="1"/>
      <c r="AJ6587" s="1"/>
    </row>
    <row r="6588" spans="28:36" x14ac:dyDescent="0.25">
      <c r="AB6588" s="1" t="s">
        <v>1</v>
      </c>
      <c r="AC6588" s="1">
        <v>68370</v>
      </c>
      <c r="AI6588" s="1"/>
      <c r="AJ6588" s="1"/>
    </row>
    <row r="6589" spans="28:36" x14ac:dyDescent="0.25">
      <c r="AB6589" s="1" t="s">
        <v>1</v>
      </c>
      <c r="AC6589" s="1">
        <v>68725</v>
      </c>
      <c r="AI6589" s="1"/>
      <c r="AJ6589" s="1"/>
    </row>
    <row r="6590" spans="28:36" x14ac:dyDescent="0.25">
      <c r="AB6590" s="1" t="s">
        <v>1</v>
      </c>
      <c r="AC6590" s="1">
        <v>67559</v>
      </c>
      <c r="AI6590" s="1"/>
      <c r="AJ6590" s="1"/>
    </row>
    <row r="6591" spans="28:36" x14ac:dyDescent="0.25">
      <c r="AB6591" s="1" t="s">
        <v>1</v>
      </c>
      <c r="AC6591" s="1">
        <v>68399</v>
      </c>
      <c r="AI6591" s="1"/>
      <c r="AJ6591" s="1"/>
    </row>
    <row r="6592" spans="28:36" x14ac:dyDescent="0.25">
      <c r="AB6592" s="1" t="s">
        <v>1</v>
      </c>
      <c r="AC6592" s="1">
        <v>22290</v>
      </c>
      <c r="AI6592" s="1"/>
      <c r="AJ6592" s="1"/>
    </row>
    <row r="6593" spans="28:36" x14ac:dyDescent="0.25">
      <c r="AB6593" s="1" t="s">
        <v>1</v>
      </c>
      <c r="AC6593" s="1">
        <v>73268</v>
      </c>
      <c r="AI6593" s="1"/>
      <c r="AJ6593" s="1"/>
    </row>
    <row r="6594" spans="28:36" x14ac:dyDescent="0.25">
      <c r="AB6594" s="1" t="s">
        <v>1</v>
      </c>
      <c r="AC6594" s="1">
        <v>72571</v>
      </c>
      <c r="AI6594" s="1"/>
      <c r="AJ6594" s="1"/>
    </row>
    <row r="6595" spans="28:36" x14ac:dyDescent="0.25">
      <c r="AB6595" s="1" t="s">
        <v>1</v>
      </c>
      <c r="AC6595" s="1">
        <v>66683</v>
      </c>
      <c r="AI6595" s="1"/>
      <c r="AJ6595" s="1"/>
    </row>
    <row r="6596" spans="28:36" x14ac:dyDescent="0.25">
      <c r="AB6596" s="1" t="s">
        <v>1</v>
      </c>
      <c r="AC6596" s="1">
        <v>74816</v>
      </c>
      <c r="AI6596" s="1"/>
      <c r="AJ6596" s="1"/>
    </row>
    <row r="6597" spans="28:36" x14ac:dyDescent="0.25">
      <c r="AB6597" s="1" t="s">
        <v>1</v>
      </c>
      <c r="AC6597" s="1">
        <v>76284</v>
      </c>
      <c r="AI6597" s="1"/>
      <c r="AJ6597" s="1"/>
    </row>
    <row r="6598" spans="28:36" x14ac:dyDescent="0.25">
      <c r="AB6598" s="1" t="s">
        <v>1</v>
      </c>
      <c r="AC6598" s="1">
        <v>75749</v>
      </c>
      <c r="AI6598" s="1"/>
      <c r="AJ6598" s="1"/>
    </row>
    <row r="6599" spans="28:36" x14ac:dyDescent="0.25">
      <c r="AB6599" s="1" t="s">
        <v>1</v>
      </c>
      <c r="AC6599" s="1">
        <v>76497</v>
      </c>
      <c r="AI6599" s="1"/>
      <c r="AJ6599" s="1"/>
    </row>
    <row r="6600" spans="28:36" x14ac:dyDescent="0.25">
      <c r="AB6600" s="1" t="s">
        <v>1</v>
      </c>
      <c r="AC6600" s="1">
        <v>41158</v>
      </c>
      <c r="AI6600" s="1"/>
      <c r="AJ6600" s="1"/>
    </row>
    <row r="6601" spans="28:36" x14ac:dyDescent="0.25">
      <c r="AB6601" s="1" t="s">
        <v>1</v>
      </c>
      <c r="AC6601" s="1">
        <v>79207</v>
      </c>
      <c r="AI6601" s="1"/>
      <c r="AJ6601" s="1"/>
    </row>
    <row r="6602" spans="28:36" x14ac:dyDescent="0.25">
      <c r="AB6602" s="1" t="s">
        <v>1</v>
      </c>
      <c r="AC6602" s="1">
        <v>81976</v>
      </c>
      <c r="AI6602" s="1"/>
      <c r="AJ6602" s="1"/>
    </row>
    <row r="6603" spans="28:36" x14ac:dyDescent="0.25">
      <c r="AB6603" s="1" t="s">
        <v>1</v>
      </c>
      <c r="AC6603" s="1">
        <v>80511</v>
      </c>
      <c r="AI6603" s="1"/>
      <c r="AJ6603" s="1"/>
    </row>
    <row r="6604" spans="28:36" x14ac:dyDescent="0.25">
      <c r="AB6604" s="1" t="s">
        <v>1</v>
      </c>
      <c r="AC6604" s="1">
        <v>44680</v>
      </c>
      <c r="AI6604" s="1"/>
      <c r="AJ6604" s="1"/>
    </row>
    <row r="6605" spans="28:36" x14ac:dyDescent="0.25">
      <c r="AB6605" s="1" t="s">
        <v>1</v>
      </c>
      <c r="AC6605" s="1">
        <v>86418</v>
      </c>
      <c r="AI6605" s="1"/>
      <c r="AJ6605" s="1"/>
    </row>
    <row r="6606" spans="28:36" x14ac:dyDescent="0.25">
      <c r="AB6606" s="1" t="s">
        <v>1</v>
      </c>
      <c r="AC6606" s="1">
        <v>75719</v>
      </c>
      <c r="AI6606" s="1"/>
      <c r="AJ6606" s="1"/>
    </row>
    <row r="6607" spans="28:36" x14ac:dyDescent="0.25">
      <c r="AB6607" s="1" t="s">
        <v>1</v>
      </c>
      <c r="AC6607" s="1">
        <v>70517</v>
      </c>
      <c r="AI6607" s="1"/>
      <c r="AJ6607" s="1"/>
    </row>
    <row r="6608" spans="28:36" x14ac:dyDescent="0.25">
      <c r="AB6608" s="1" t="s">
        <v>1</v>
      </c>
      <c r="AC6608" s="1">
        <v>83459</v>
      </c>
      <c r="AI6608" s="1"/>
      <c r="AJ6608" s="1"/>
    </row>
    <row r="6609" spans="28:36" x14ac:dyDescent="0.25">
      <c r="AB6609" s="1" t="s">
        <v>1</v>
      </c>
      <c r="AC6609" s="1">
        <v>68187</v>
      </c>
      <c r="AI6609" s="1"/>
      <c r="AJ6609" s="1"/>
    </row>
    <row r="6610" spans="28:36" x14ac:dyDescent="0.25">
      <c r="AB6610" s="1" t="s">
        <v>1</v>
      </c>
      <c r="AC6610" s="1">
        <v>163</v>
      </c>
      <c r="AI6610" s="1"/>
      <c r="AJ6610" s="1"/>
    </row>
    <row r="6611" spans="28:36" x14ac:dyDescent="0.25">
      <c r="AB6611" s="1" t="s">
        <v>1</v>
      </c>
      <c r="AC6611" s="1">
        <v>87439</v>
      </c>
      <c r="AI6611" s="1"/>
      <c r="AJ6611" s="1"/>
    </row>
    <row r="6612" spans="28:36" x14ac:dyDescent="0.25">
      <c r="AB6612" s="1" t="s">
        <v>1</v>
      </c>
      <c r="AC6612" s="1">
        <v>75741</v>
      </c>
      <c r="AI6612" s="1"/>
      <c r="AJ6612" s="1"/>
    </row>
    <row r="6613" spans="28:36" x14ac:dyDescent="0.25">
      <c r="AB6613" s="1" t="s">
        <v>1</v>
      </c>
      <c r="AC6613" s="1">
        <v>65701</v>
      </c>
      <c r="AI6613" s="1"/>
      <c r="AJ6613" s="1"/>
    </row>
    <row r="6614" spans="28:36" x14ac:dyDescent="0.25">
      <c r="AB6614" s="1" t="s">
        <v>1</v>
      </c>
      <c r="AC6614" s="1">
        <v>23541</v>
      </c>
      <c r="AI6614" s="1"/>
      <c r="AJ6614" s="1"/>
    </row>
    <row r="6615" spans="28:36" x14ac:dyDescent="0.25">
      <c r="AB6615" s="1" t="s">
        <v>1</v>
      </c>
      <c r="AC6615" s="1">
        <v>50318</v>
      </c>
      <c r="AI6615" s="1"/>
      <c r="AJ6615" s="1"/>
    </row>
    <row r="6616" spans="28:36" x14ac:dyDescent="0.25">
      <c r="AB6616" s="1" t="s">
        <v>1</v>
      </c>
      <c r="AC6616" s="1">
        <v>68196</v>
      </c>
      <c r="AI6616" s="1"/>
      <c r="AJ6616" s="1"/>
    </row>
    <row r="6617" spans="28:36" x14ac:dyDescent="0.25">
      <c r="AB6617" s="1" t="s">
        <v>1</v>
      </c>
      <c r="AC6617" s="1">
        <v>63035</v>
      </c>
      <c r="AI6617" s="1"/>
      <c r="AJ6617" s="1"/>
    </row>
    <row r="6618" spans="28:36" x14ac:dyDescent="0.25">
      <c r="AB6618" s="1" t="s">
        <v>1</v>
      </c>
      <c r="AC6618" s="1">
        <v>74231</v>
      </c>
      <c r="AI6618" s="1"/>
      <c r="AJ6618" s="1"/>
    </row>
    <row r="6619" spans="28:36" x14ac:dyDescent="0.25">
      <c r="AB6619" s="1" t="s">
        <v>1</v>
      </c>
      <c r="AC6619" s="1">
        <v>88</v>
      </c>
      <c r="AI6619" s="1"/>
      <c r="AJ6619" s="1"/>
    </row>
    <row r="6620" spans="28:36" x14ac:dyDescent="0.25">
      <c r="AB6620" s="1" t="s">
        <v>1</v>
      </c>
      <c r="AC6620" s="1">
        <v>75842</v>
      </c>
      <c r="AI6620" s="1"/>
      <c r="AJ6620" s="1"/>
    </row>
    <row r="6621" spans="28:36" x14ac:dyDescent="0.25">
      <c r="AB6621" s="1" t="s">
        <v>1</v>
      </c>
      <c r="AC6621" s="1">
        <v>78500</v>
      </c>
      <c r="AI6621" s="1"/>
      <c r="AJ6621" s="1"/>
    </row>
    <row r="6622" spans="28:36" x14ac:dyDescent="0.25">
      <c r="AB6622" s="1" t="s">
        <v>1</v>
      </c>
      <c r="AC6622" s="1">
        <v>69488</v>
      </c>
      <c r="AI6622" s="1"/>
      <c r="AJ6622" s="1"/>
    </row>
    <row r="6623" spans="28:36" x14ac:dyDescent="0.25">
      <c r="AB6623" s="1" t="s">
        <v>1</v>
      </c>
      <c r="AC6623" s="1">
        <v>80658</v>
      </c>
      <c r="AI6623" s="1"/>
      <c r="AJ6623" s="1"/>
    </row>
    <row r="6624" spans="28:36" x14ac:dyDescent="0.25">
      <c r="AB6624" s="1" t="s">
        <v>1</v>
      </c>
      <c r="AC6624" s="1">
        <v>13141</v>
      </c>
      <c r="AI6624" s="1"/>
      <c r="AJ6624" s="1"/>
    </row>
    <row r="6625" spans="28:36" x14ac:dyDescent="0.25">
      <c r="AB6625" s="1" t="s">
        <v>1</v>
      </c>
      <c r="AC6625" s="1">
        <v>82461</v>
      </c>
      <c r="AI6625" s="1"/>
      <c r="AJ6625" s="1"/>
    </row>
    <row r="6626" spans="28:36" x14ac:dyDescent="0.25">
      <c r="AB6626" s="1" t="s">
        <v>1</v>
      </c>
      <c r="AC6626" s="1">
        <v>30488</v>
      </c>
      <c r="AI6626" s="1"/>
      <c r="AJ6626" s="1"/>
    </row>
    <row r="6627" spans="28:36" x14ac:dyDescent="0.25">
      <c r="AB6627" s="1" t="s">
        <v>1</v>
      </c>
      <c r="AC6627" s="1">
        <v>66763</v>
      </c>
      <c r="AI6627" s="1"/>
      <c r="AJ6627" s="1"/>
    </row>
    <row r="6628" spans="28:36" x14ac:dyDescent="0.25">
      <c r="AB6628" s="1" t="s">
        <v>1</v>
      </c>
      <c r="AC6628" s="1">
        <v>91828</v>
      </c>
      <c r="AI6628" s="1"/>
      <c r="AJ6628" s="1"/>
    </row>
    <row r="6629" spans="28:36" x14ac:dyDescent="0.25">
      <c r="AB6629" s="1" t="s">
        <v>1</v>
      </c>
      <c r="AC6629" s="1">
        <v>93635</v>
      </c>
      <c r="AI6629" s="1"/>
      <c r="AJ6629" s="1"/>
    </row>
    <row r="6630" spans="28:36" x14ac:dyDescent="0.25">
      <c r="AB6630" s="1" t="s">
        <v>1</v>
      </c>
      <c r="AC6630" s="1">
        <v>68507</v>
      </c>
      <c r="AI6630" s="1"/>
      <c r="AJ6630" s="1"/>
    </row>
    <row r="6631" spans="28:36" x14ac:dyDescent="0.25">
      <c r="AB6631" s="1" t="s">
        <v>1</v>
      </c>
      <c r="AC6631" s="1">
        <v>68801</v>
      </c>
      <c r="AI6631" s="1"/>
      <c r="AJ6631" s="1"/>
    </row>
    <row r="6632" spans="28:36" x14ac:dyDescent="0.25">
      <c r="AB6632" s="1" t="s">
        <v>1</v>
      </c>
      <c r="AC6632" s="1">
        <v>67271</v>
      </c>
      <c r="AI6632" s="1"/>
      <c r="AJ6632" s="1"/>
    </row>
    <row r="6633" spans="28:36" x14ac:dyDescent="0.25">
      <c r="AB6633" s="1" t="s">
        <v>1</v>
      </c>
      <c r="AC6633" s="1">
        <v>69449</v>
      </c>
      <c r="AI6633" s="1"/>
      <c r="AJ6633" s="1"/>
    </row>
    <row r="6634" spans="28:36" x14ac:dyDescent="0.25">
      <c r="AB6634" s="1" t="s">
        <v>1</v>
      </c>
      <c r="AC6634" s="1">
        <v>50225</v>
      </c>
      <c r="AI6634" s="1"/>
      <c r="AJ6634" s="1"/>
    </row>
    <row r="6635" spans="28:36" x14ac:dyDescent="0.25">
      <c r="AB6635" s="1" t="s">
        <v>1</v>
      </c>
      <c r="AC6635" s="1">
        <v>71168</v>
      </c>
      <c r="AI6635" s="1"/>
      <c r="AJ6635" s="1"/>
    </row>
    <row r="6636" spans="28:36" x14ac:dyDescent="0.25">
      <c r="AB6636" s="1" t="s">
        <v>1</v>
      </c>
      <c r="AC6636" s="1">
        <v>70904</v>
      </c>
      <c r="AI6636" s="1"/>
      <c r="AJ6636" s="1"/>
    </row>
    <row r="6637" spans="28:36" x14ac:dyDescent="0.25">
      <c r="AB6637" s="1" t="s">
        <v>1</v>
      </c>
      <c r="AC6637" s="1">
        <v>800</v>
      </c>
      <c r="AI6637" s="1"/>
      <c r="AJ6637" s="1"/>
    </row>
    <row r="6638" spans="28:36" x14ac:dyDescent="0.25">
      <c r="AB6638" s="1" t="s">
        <v>1</v>
      </c>
      <c r="AC6638" s="1">
        <v>71711</v>
      </c>
      <c r="AI6638" s="1"/>
      <c r="AJ6638" s="1"/>
    </row>
    <row r="6639" spans="28:36" x14ac:dyDescent="0.25">
      <c r="AB6639" s="1" t="s">
        <v>1</v>
      </c>
      <c r="AC6639" s="1">
        <v>75374</v>
      </c>
      <c r="AI6639" s="1"/>
      <c r="AJ6639" s="1"/>
    </row>
    <row r="6640" spans="28:36" x14ac:dyDescent="0.25">
      <c r="AB6640" s="1" t="s">
        <v>1</v>
      </c>
      <c r="AC6640" s="1">
        <v>79202</v>
      </c>
      <c r="AI6640" s="1"/>
      <c r="AJ6640" s="1"/>
    </row>
    <row r="6641" spans="28:36" x14ac:dyDescent="0.25">
      <c r="AB6641" s="1" t="s">
        <v>1</v>
      </c>
      <c r="AC6641" s="1">
        <v>63049</v>
      </c>
      <c r="AI6641" s="1"/>
      <c r="AJ6641" s="1"/>
    </row>
    <row r="6642" spans="28:36" x14ac:dyDescent="0.25">
      <c r="AB6642" s="1" t="s">
        <v>1</v>
      </c>
      <c r="AC6642" s="1">
        <v>79414</v>
      </c>
      <c r="AI6642" s="1"/>
      <c r="AJ6642" s="1"/>
    </row>
    <row r="6643" spans="28:36" x14ac:dyDescent="0.25">
      <c r="AB6643" s="1" t="s">
        <v>1</v>
      </c>
      <c r="AC6643" s="1">
        <v>81581</v>
      </c>
      <c r="AI6643" s="1"/>
      <c r="AJ6643" s="1"/>
    </row>
    <row r="6644" spans="28:36" x14ac:dyDescent="0.25">
      <c r="AB6644" s="1" t="s">
        <v>1</v>
      </c>
      <c r="AC6644" s="1">
        <v>76709</v>
      </c>
      <c r="AI6644" s="1"/>
      <c r="AJ6644" s="1"/>
    </row>
    <row r="6645" spans="28:36" x14ac:dyDescent="0.25">
      <c r="AB6645" s="1" t="s">
        <v>1</v>
      </c>
      <c r="AC6645" s="1">
        <v>70683</v>
      </c>
      <c r="AI6645" s="1"/>
      <c r="AJ6645" s="1"/>
    </row>
    <row r="6646" spans="28:36" x14ac:dyDescent="0.25">
      <c r="AB6646" s="1" t="s">
        <v>1</v>
      </c>
      <c r="AC6646" s="1">
        <v>83090</v>
      </c>
      <c r="AI6646" s="1"/>
      <c r="AJ6646" s="1"/>
    </row>
    <row r="6647" spans="28:36" x14ac:dyDescent="0.25">
      <c r="AB6647" s="1" t="s">
        <v>1</v>
      </c>
      <c r="AC6647" s="1">
        <v>83591</v>
      </c>
      <c r="AI6647" s="1"/>
      <c r="AJ6647" s="1"/>
    </row>
    <row r="6648" spans="28:36" x14ac:dyDescent="0.25">
      <c r="AB6648" s="1" t="s">
        <v>1</v>
      </c>
      <c r="AC6648" s="1">
        <v>86029</v>
      </c>
      <c r="AI6648" s="1"/>
      <c r="AJ6648" s="1"/>
    </row>
    <row r="6649" spans="28:36" x14ac:dyDescent="0.25">
      <c r="AB6649" s="1" t="s">
        <v>1</v>
      </c>
      <c r="AC6649" s="1">
        <v>20174</v>
      </c>
      <c r="AI6649" s="1"/>
      <c r="AJ6649" s="1"/>
    </row>
    <row r="6650" spans="28:36" x14ac:dyDescent="0.25">
      <c r="AB6650" s="1" t="s">
        <v>1</v>
      </c>
      <c r="AC6650" s="1">
        <v>86744</v>
      </c>
      <c r="AI6650" s="1"/>
      <c r="AJ6650" s="1"/>
    </row>
    <row r="6651" spans="28:36" x14ac:dyDescent="0.25">
      <c r="AB6651" s="1" t="s">
        <v>1</v>
      </c>
      <c r="AC6651" s="1">
        <v>69794</v>
      </c>
      <c r="AI6651" s="1"/>
      <c r="AJ6651" s="1"/>
    </row>
    <row r="6652" spans="28:36" x14ac:dyDescent="0.25">
      <c r="AB6652" s="1" t="s">
        <v>1</v>
      </c>
      <c r="AC6652" s="1">
        <v>68795</v>
      </c>
      <c r="AI6652" s="1"/>
      <c r="AJ6652" s="1"/>
    </row>
    <row r="6653" spans="28:36" x14ac:dyDescent="0.25">
      <c r="AB6653" s="1" t="s">
        <v>1</v>
      </c>
      <c r="AC6653" s="1">
        <v>67777</v>
      </c>
      <c r="AI6653" s="1"/>
      <c r="AJ6653" s="1"/>
    </row>
    <row r="6654" spans="28:36" x14ac:dyDescent="0.25">
      <c r="AB6654" s="1" t="s">
        <v>1</v>
      </c>
      <c r="AC6654" s="1">
        <v>30679</v>
      </c>
      <c r="AI6654" s="1"/>
      <c r="AJ6654" s="1"/>
    </row>
    <row r="6655" spans="28:36" x14ac:dyDescent="0.25">
      <c r="AB6655" s="1" t="s">
        <v>1</v>
      </c>
      <c r="AC6655" s="1">
        <v>66141</v>
      </c>
      <c r="AI6655" s="1"/>
      <c r="AJ6655" s="1"/>
    </row>
    <row r="6656" spans="28:36" x14ac:dyDescent="0.25">
      <c r="AB6656" s="1" t="s">
        <v>1</v>
      </c>
      <c r="AC6656" s="1">
        <v>77146</v>
      </c>
      <c r="AI6656" s="1"/>
      <c r="AJ6656" s="1"/>
    </row>
    <row r="6657" spans="28:36" x14ac:dyDescent="0.25">
      <c r="AB6657" s="1" t="s">
        <v>1</v>
      </c>
      <c r="AC6657" s="1">
        <v>87289</v>
      </c>
      <c r="AI6657" s="1"/>
      <c r="AJ6657" s="1"/>
    </row>
    <row r="6658" spans="28:36" x14ac:dyDescent="0.25">
      <c r="AB6658" s="1" t="s">
        <v>1</v>
      </c>
      <c r="AC6658" s="1">
        <v>69674</v>
      </c>
      <c r="AI6658" s="1"/>
      <c r="AJ6658" s="1"/>
    </row>
    <row r="6659" spans="28:36" x14ac:dyDescent="0.25">
      <c r="AB6659" s="1" t="s">
        <v>1</v>
      </c>
      <c r="AC6659" s="1">
        <v>8005</v>
      </c>
      <c r="AI6659" s="1"/>
      <c r="AJ6659" s="1"/>
    </row>
    <row r="6660" spans="28:36" x14ac:dyDescent="0.25">
      <c r="AB6660" s="1" t="s">
        <v>1</v>
      </c>
      <c r="AC6660" s="1">
        <v>68731</v>
      </c>
      <c r="AI6660" s="1"/>
      <c r="AJ6660" s="1"/>
    </row>
    <row r="6661" spans="28:36" x14ac:dyDescent="0.25">
      <c r="AB6661" s="1" t="s">
        <v>1</v>
      </c>
      <c r="AC6661" s="1">
        <v>73913</v>
      </c>
      <c r="AI6661" s="1"/>
      <c r="AJ6661" s="1"/>
    </row>
    <row r="6662" spans="28:36" x14ac:dyDescent="0.25">
      <c r="AB6662" s="1" t="s">
        <v>1</v>
      </c>
      <c r="AC6662" s="1">
        <v>67186</v>
      </c>
      <c r="AI6662" s="1"/>
      <c r="AJ6662" s="1"/>
    </row>
    <row r="6663" spans="28:36" x14ac:dyDescent="0.25">
      <c r="AB6663" s="1" t="s">
        <v>1</v>
      </c>
      <c r="AC6663" s="1">
        <v>79884</v>
      </c>
      <c r="AI6663" s="1"/>
      <c r="AJ6663" s="1"/>
    </row>
    <row r="6664" spans="28:36" x14ac:dyDescent="0.25">
      <c r="AB6664" s="1" t="s">
        <v>1</v>
      </c>
      <c r="AC6664" s="1">
        <v>82884</v>
      </c>
      <c r="AI6664" s="1"/>
      <c r="AJ6664" s="1"/>
    </row>
    <row r="6665" spans="28:36" x14ac:dyDescent="0.25">
      <c r="AB6665" s="1" t="s">
        <v>1</v>
      </c>
      <c r="AC6665" s="1">
        <v>68976</v>
      </c>
      <c r="AI6665" s="1"/>
      <c r="AJ6665" s="1"/>
    </row>
    <row r="6666" spans="28:36" x14ac:dyDescent="0.25">
      <c r="AB6666" s="1" t="s">
        <v>1</v>
      </c>
      <c r="AC6666" s="1">
        <v>73135</v>
      </c>
      <c r="AI6666" s="1"/>
      <c r="AJ6666" s="1"/>
    </row>
    <row r="6667" spans="28:36" x14ac:dyDescent="0.25">
      <c r="AB6667" s="1" t="s">
        <v>1</v>
      </c>
      <c r="AC6667" s="1">
        <v>75150</v>
      </c>
      <c r="AI6667" s="1"/>
      <c r="AJ6667" s="1"/>
    </row>
    <row r="6668" spans="28:36" x14ac:dyDescent="0.25">
      <c r="AB6668" s="1" t="s">
        <v>1</v>
      </c>
      <c r="AC6668" s="1">
        <v>2784</v>
      </c>
      <c r="AI6668" s="1"/>
      <c r="AJ6668" s="1"/>
    </row>
    <row r="6669" spans="28:36" x14ac:dyDescent="0.25">
      <c r="AB6669" s="1" t="s">
        <v>1</v>
      </c>
      <c r="AC6669" s="1">
        <v>13511</v>
      </c>
      <c r="AI6669" s="1"/>
      <c r="AJ6669" s="1"/>
    </row>
    <row r="6670" spans="28:36" x14ac:dyDescent="0.25">
      <c r="AB6670" s="1" t="s">
        <v>1</v>
      </c>
      <c r="AC6670" s="1">
        <v>15626</v>
      </c>
      <c r="AI6670" s="1"/>
      <c r="AJ6670" s="1"/>
    </row>
    <row r="6671" spans="28:36" x14ac:dyDescent="0.25">
      <c r="AB6671" s="1" t="s">
        <v>1</v>
      </c>
      <c r="AC6671" s="1">
        <v>81850</v>
      </c>
      <c r="AI6671" s="1"/>
      <c r="AJ6671" s="1"/>
    </row>
    <row r="6672" spans="28:36" x14ac:dyDescent="0.25">
      <c r="AB6672" s="1" t="s">
        <v>1</v>
      </c>
      <c r="AC6672" s="1">
        <v>82143</v>
      </c>
      <c r="AI6672" s="1"/>
      <c r="AJ6672" s="1"/>
    </row>
    <row r="6673" spans="28:36" x14ac:dyDescent="0.25">
      <c r="AB6673" s="1" t="s">
        <v>1</v>
      </c>
      <c r="AC6673" s="1">
        <v>86064</v>
      </c>
      <c r="AI6673" s="1"/>
      <c r="AJ6673" s="1"/>
    </row>
    <row r="6674" spans="28:36" x14ac:dyDescent="0.25">
      <c r="AB6674" s="1" t="s">
        <v>1</v>
      </c>
      <c r="AC6674" s="1">
        <v>44611</v>
      </c>
      <c r="AI6674" s="1"/>
      <c r="AJ6674" s="1"/>
    </row>
    <row r="6675" spans="28:36" x14ac:dyDescent="0.25">
      <c r="AB6675" s="1" t="s">
        <v>1</v>
      </c>
      <c r="AC6675" s="1">
        <v>82161</v>
      </c>
      <c r="AI6675" s="1"/>
      <c r="AJ6675" s="1"/>
    </row>
    <row r="6676" spans="28:36" x14ac:dyDescent="0.25">
      <c r="AB6676" s="1" t="s">
        <v>1</v>
      </c>
      <c r="AC6676" s="1">
        <v>85450</v>
      </c>
      <c r="AI6676" s="1"/>
      <c r="AJ6676" s="1"/>
    </row>
    <row r="6677" spans="28:36" x14ac:dyDescent="0.25">
      <c r="AB6677" s="1" t="s">
        <v>1</v>
      </c>
      <c r="AC6677" s="1">
        <v>86492</v>
      </c>
      <c r="AI6677" s="1"/>
      <c r="AJ6677" s="1"/>
    </row>
    <row r="6678" spans="28:36" x14ac:dyDescent="0.25">
      <c r="AB6678" s="1" t="s">
        <v>1</v>
      </c>
      <c r="AC6678" s="1">
        <v>48143</v>
      </c>
      <c r="AI6678" s="1"/>
      <c r="AJ6678" s="1"/>
    </row>
    <row r="6679" spans="28:36" x14ac:dyDescent="0.25">
      <c r="AB6679" s="1" t="s">
        <v>1</v>
      </c>
      <c r="AC6679" s="1">
        <v>68197</v>
      </c>
      <c r="AI6679" s="1"/>
      <c r="AJ6679" s="1"/>
    </row>
    <row r="6680" spans="28:36" x14ac:dyDescent="0.25">
      <c r="AB6680" s="1" t="s">
        <v>1</v>
      </c>
      <c r="AC6680" s="1">
        <v>65994</v>
      </c>
      <c r="AI6680" s="1"/>
      <c r="AJ6680" s="1"/>
    </row>
    <row r="6681" spans="28:36" x14ac:dyDescent="0.25">
      <c r="AB6681" s="1" t="s">
        <v>1</v>
      </c>
      <c r="AC6681" s="1">
        <v>73061</v>
      </c>
      <c r="AI6681" s="1"/>
      <c r="AJ6681" s="1"/>
    </row>
    <row r="6682" spans="28:36" x14ac:dyDescent="0.25">
      <c r="AB6682" s="1" t="s">
        <v>1</v>
      </c>
      <c r="AC6682" s="1">
        <v>72748</v>
      </c>
      <c r="AI6682" s="1"/>
      <c r="AJ6682" s="1"/>
    </row>
    <row r="6683" spans="28:36" x14ac:dyDescent="0.25">
      <c r="AB6683" s="1" t="s">
        <v>1</v>
      </c>
      <c r="AC6683" s="1">
        <v>74059</v>
      </c>
      <c r="AI6683" s="1"/>
      <c r="AJ6683" s="1"/>
    </row>
    <row r="6684" spans="28:36" x14ac:dyDescent="0.25">
      <c r="AB6684" s="1" t="s">
        <v>1</v>
      </c>
      <c r="AC6684" s="1">
        <v>47854</v>
      </c>
      <c r="AI6684" s="1"/>
      <c r="AJ6684" s="1"/>
    </row>
    <row r="6685" spans="28:36" x14ac:dyDescent="0.25">
      <c r="AB6685" s="1" t="s">
        <v>1</v>
      </c>
      <c r="AC6685" s="1">
        <v>72598</v>
      </c>
      <c r="AI6685" s="1"/>
      <c r="AJ6685" s="1"/>
    </row>
    <row r="6686" spans="28:36" x14ac:dyDescent="0.25">
      <c r="AB6686" s="1" t="s">
        <v>1</v>
      </c>
      <c r="AC6686" s="1">
        <v>77725</v>
      </c>
      <c r="AI6686" s="1"/>
      <c r="AJ6686" s="1"/>
    </row>
    <row r="6687" spans="28:36" x14ac:dyDescent="0.25">
      <c r="AB6687" s="1" t="s">
        <v>1</v>
      </c>
      <c r="AC6687" s="1">
        <v>68987</v>
      </c>
      <c r="AI6687" s="1"/>
      <c r="AJ6687" s="1"/>
    </row>
    <row r="6688" spans="28:36" x14ac:dyDescent="0.25">
      <c r="AB6688" s="1" t="s">
        <v>1</v>
      </c>
      <c r="AC6688" s="1">
        <v>45190</v>
      </c>
      <c r="AI6688" s="1"/>
      <c r="AJ6688" s="1"/>
    </row>
    <row r="6689" spans="28:36" x14ac:dyDescent="0.25">
      <c r="AB6689" s="1" t="s">
        <v>1</v>
      </c>
      <c r="AC6689" s="1">
        <v>84823</v>
      </c>
      <c r="AI6689" s="1"/>
      <c r="AJ6689" s="1"/>
    </row>
    <row r="6690" spans="28:36" x14ac:dyDescent="0.25">
      <c r="AB6690" s="1" t="s">
        <v>1</v>
      </c>
      <c r="AC6690" s="1">
        <v>108015</v>
      </c>
      <c r="AI6690" s="1"/>
      <c r="AJ6690" s="1"/>
    </row>
    <row r="6691" spans="28:36" x14ac:dyDescent="0.25">
      <c r="AB6691" s="1" t="s">
        <v>1</v>
      </c>
      <c r="AC6691" s="1">
        <v>62597</v>
      </c>
      <c r="AI6691" s="1"/>
      <c r="AJ6691" s="1"/>
    </row>
    <row r="6692" spans="28:36" x14ac:dyDescent="0.25">
      <c r="AB6692" s="1" t="s">
        <v>1</v>
      </c>
      <c r="AC6692" s="1">
        <v>64547</v>
      </c>
      <c r="AI6692" s="1"/>
      <c r="AJ6692" s="1"/>
    </row>
    <row r="6693" spans="28:36" x14ac:dyDescent="0.25">
      <c r="AB6693" s="1" t="s">
        <v>1</v>
      </c>
      <c r="AC6693" s="1">
        <v>67693</v>
      </c>
      <c r="AI6693" s="1"/>
      <c r="AJ6693" s="1"/>
    </row>
    <row r="6694" spans="28:36" x14ac:dyDescent="0.25">
      <c r="AB6694" s="1" t="s">
        <v>1</v>
      </c>
      <c r="AC6694" s="1">
        <v>70903</v>
      </c>
      <c r="AI6694" s="1"/>
      <c r="AJ6694" s="1"/>
    </row>
    <row r="6695" spans="28:36" x14ac:dyDescent="0.25">
      <c r="AB6695" s="1" t="s">
        <v>1</v>
      </c>
      <c r="AC6695" s="1">
        <v>46945</v>
      </c>
      <c r="AI6695" s="1"/>
      <c r="AJ6695" s="1"/>
    </row>
    <row r="6696" spans="28:36" x14ac:dyDescent="0.25">
      <c r="AB6696" s="1" t="s">
        <v>1</v>
      </c>
      <c r="AC6696" s="1">
        <v>72565</v>
      </c>
      <c r="AI6696" s="1"/>
      <c r="AJ6696" s="1"/>
    </row>
    <row r="6697" spans="28:36" x14ac:dyDescent="0.25">
      <c r="AB6697" s="1" t="s">
        <v>1</v>
      </c>
      <c r="AC6697" s="1">
        <v>75840</v>
      </c>
      <c r="AI6697" s="1"/>
      <c r="AJ6697" s="1"/>
    </row>
    <row r="6698" spans="28:36" x14ac:dyDescent="0.25">
      <c r="AB6698" s="1" t="s">
        <v>1</v>
      </c>
      <c r="AC6698" s="1">
        <v>53401</v>
      </c>
      <c r="AI6698" s="1"/>
      <c r="AJ6698" s="1"/>
    </row>
    <row r="6699" spans="28:36" x14ac:dyDescent="0.25">
      <c r="AB6699" s="1" t="s">
        <v>1</v>
      </c>
      <c r="AC6699" s="1">
        <v>78770</v>
      </c>
      <c r="AI6699" s="1"/>
      <c r="AJ6699" s="1"/>
    </row>
    <row r="6700" spans="28:36" x14ac:dyDescent="0.25">
      <c r="AB6700" s="1" t="s">
        <v>1</v>
      </c>
      <c r="AC6700" s="1">
        <v>81040</v>
      </c>
      <c r="AI6700" s="1"/>
      <c r="AJ6700" s="1"/>
    </row>
    <row r="6701" spans="28:36" x14ac:dyDescent="0.25">
      <c r="AB6701" s="1" t="s">
        <v>1</v>
      </c>
      <c r="AC6701" s="1">
        <v>69512</v>
      </c>
      <c r="AI6701" s="1"/>
      <c r="AJ6701" s="1"/>
    </row>
    <row r="6702" spans="28:36" x14ac:dyDescent="0.25">
      <c r="AB6702" s="1" t="s">
        <v>1</v>
      </c>
      <c r="AC6702" s="1">
        <v>81992</v>
      </c>
      <c r="AI6702" s="1"/>
      <c r="AJ6702" s="1"/>
    </row>
    <row r="6703" spans="28:36" x14ac:dyDescent="0.25">
      <c r="AB6703" s="1" t="s">
        <v>1</v>
      </c>
      <c r="AC6703" s="1">
        <v>83258</v>
      </c>
      <c r="AI6703" s="1"/>
      <c r="AJ6703" s="1"/>
    </row>
    <row r="6704" spans="28:36" x14ac:dyDescent="0.25">
      <c r="AB6704" s="1" t="s">
        <v>1</v>
      </c>
      <c r="AC6704" s="1">
        <v>85178</v>
      </c>
      <c r="AI6704" s="1"/>
      <c r="AJ6704" s="1"/>
    </row>
    <row r="6705" spans="28:36" x14ac:dyDescent="0.25">
      <c r="AB6705" s="1" t="s">
        <v>1</v>
      </c>
      <c r="AC6705" s="1">
        <v>86188</v>
      </c>
      <c r="AI6705" s="1"/>
      <c r="AJ6705" s="1"/>
    </row>
    <row r="6706" spans="28:36" x14ac:dyDescent="0.25">
      <c r="AB6706" s="1" t="s">
        <v>1</v>
      </c>
      <c r="AC6706" s="1">
        <v>86348</v>
      </c>
      <c r="AI6706" s="1"/>
      <c r="AJ6706" s="1"/>
    </row>
    <row r="6707" spans="28:36" x14ac:dyDescent="0.25">
      <c r="AB6707" s="1" t="s">
        <v>1</v>
      </c>
      <c r="AC6707" s="1">
        <v>88934</v>
      </c>
      <c r="AI6707" s="1"/>
      <c r="AJ6707" s="1"/>
    </row>
    <row r="6708" spans="28:36" x14ac:dyDescent="0.25">
      <c r="AB6708" s="1" t="s">
        <v>1</v>
      </c>
      <c r="AC6708" s="1">
        <v>4492</v>
      </c>
      <c r="AI6708" s="1"/>
      <c r="AJ6708" s="1"/>
    </row>
    <row r="6709" spans="28:36" x14ac:dyDescent="0.25">
      <c r="AB6709" s="1" t="s">
        <v>1</v>
      </c>
      <c r="AC6709" s="1">
        <v>108477</v>
      </c>
      <c r="AI6709" s="1"/>
      <c r="AJ6709" s="1"/>
    </row>
    <row r="6710" spans="28:36" x14ac:dyDescent="0.25">
      <c r="AB6710" s="1" t="s">
        <v>1</v>
      </c>
      <c r="AC6710" s="1">
        <v>108689</v>
      </c>
      <c r="AI6710" s="1"/>
      <c r="AJ6710" s="1"/>
    </row>
    <row r="6711" spans="28:36" x14ac:dyDescent="0.25">
      <c r="AB6711" s="1" t="s">
        <v>1</v>
      </c>
      <c r="AC6711" s="1">
        <v>106887</v>
      </c>
      <c r="AI6711" s="1"/>
      <c r="AJ6711" s="1"/>
    </row>
    <row r="6712" spans="28:36" x14ac:dyDescent="0.25">
      <c r="AB6712" s="1" t="s">
        <v>1</v>
      </c>
      <c r="AC6712" s="1">
        <v>68912</v>
      </c>
      <c r="AI6712" s="1"/>
      <c r="AJ6712" s="1"/>
    </row>
    <row r="6713" spans="28:36" x14ac:dyDescent="0.25">
      <c r="AB6713" s="1" t="s">
        <v>1</v>
      </c>
      <c r="AC6713" s="1">
        <v>80215</v>
      </c>
      <c r="AI6713" s="1"/>
      <c r="AJ6713" s="1"/>
    </row>
    <row r="6714" spans="28:36" x14ac:dyDescent="0.25">
      <c r="AB6714" s="1" t="s">
        <v>1</v>
      </c>
      <c r="AC6714" s="1">
        <v>67415</v>
      </c>
      <c r="AI6714" s="1"/>
      <c r="AJ6714" s="1"/>
    </row>
    <row r="6715" spans="28:36" x14ac:dyDescent="0.25">
      <c r="AB6715" s="1" t="s">
        <v>1</v>
      </c>
      <c r="AC6715" s="1">
        <v>236</v>
      </c>
      <c r="AI6715" s="1"/>
      <c r="AJ6715" s="1"/>
    </row>
    <row r="6716" spans="28:36" x14ac:dyDescent="0.25">
      <c r="AB6716" s="1" t="s">
        <v>1</v>
      </c>
      <c r="AC6716" s="1">
        <v>69987</v>
      </c>
      <c r="AI6716" s="1"/>
      <c r="AJ6716" s="1"/>
    </row>
    <row r="6717" spans="28:36" x14ac:dyDescent="0.25">
      <c r="AB6717" s="1" t="s">
        <v>1</v>
      </c>
      <c r="AC6717" s="1">
        <v>70794</v>
      </c>
      <c r="AI6717" s="1"/>
      <c r="AJ6717" s="1"/>
    </row>
    <row r="6718" spans="28:36" x14ac:dyDescent="0.25">
      <c r="AB6718" s="1" t="s">
        <v>1</v>
      </c>
      <c r="AC6718" s="1">
        <v>71932</v>
      </c>
      <c r="AI6718" s="1"/>
      <c r="AJ6718" s="1"/>
    </row>
    <row r="6719" spans="28:36" x14ac:dyDescent="0.25">
      <c r="AB6719" s="1" t="s">
        <v>1</v>
      </c>
      <c r="AC6719" s="1">
        <v>47006</v>
      </c>
      <c r="AI6719" s="1"/>
      <c r="AJ6719" s="1"/>
    </row>
    <row r="6720" spans="28:36" x14ac:dyDescent="0.25">
      <c r="AB6720" s="1" t="s">
        <v>1</v>
      </c>
      <c r="AC6720" s="1">
        <v>46392</v>
      </c>
      <c r="AI6720" s="1"/>
      <c r="AJ6720" s="1"/>
    </row>
    <row r="6721" spans="28:36" x14ac:dyDescent="0.25">
      <c r="AB6721" s="1" t="s">
        <v>1</v>
      </c>
      <c r="AC6721" s="1">
        <v>65566</v>
      </c>
      <c r="AI6721" s="1"/>
      <c r="AJ6721" s="1"/>
    </row>
    <row r="6722" spans="28:36" x14ac:dyDescent="0.25">
      <c r="AB6722" s="1" t="s">
        <v>1</v>
      </c>
      <c r="AC6722" s="1">
        <v>67403</v>
      </c>
      <c r="AI6722" s="1"/>
      <c r="AJ6722" s="1"/>
    </row>
    <row r="6723" spans="28:36" x14ac:dyDescent="0.25">
      <c r="AB6723" s="1" t="s">
        <v>1</v>
      </c>
      <c r="AC6723" s="1">
        <v>75588</v>
      </c>
      <c r="AI6723" s="1"/>
      <c r="AJ6723" s="1"/>
    </row>
    <row r="6724" spans="28:36" x14ac:dyDescent="0.25">
      <c r="AB6724" s="1" t="s">
        <v>1</v>
      </c>
      <c r="AC6724" s="1">
        <v>78230</v>
      </c>
      <c r="AI6724" s="1"/>
      <c r="AJ6724" s="1"/>
    </row>
    <row r="6725" spans="28:36" x14ac:dyDescent="0.25">
      <c r="AB6725" s="1" t="s">
        <v>1</v>
      </c>
      <c r="AC6725" s="1">
        <v>78987</v>
      </c>
      <c r="AI6725" s="1"/>
      <c r="AJ6725" s="1"/>
    </row>
    <row r="6726" spans="28:36" x14ac:dyDescent="0.25">
      <c r="AB6726" s="1" t="s">
        <v>1</v>
      </c>
      <c r="AC6726" s="1">
        <v>72998</v>
      </c>
      <c r="AI6726" s="1"/>
      <c r="AJ6726" s="1"/>
    </row>
    <row r="6727" spans="28:36" x14ac:dyDescent="0.25">
      <c r="AB6727" s="1" t="s">
        <v>1</v>
      </c>
      <c r="AC6727" s="1">
        <v>89295</v>
      </c>
      <c r="AI6727" s="1"/>
      <c r="AJ6727" s="1"/>
    </row>
    <row r="6728" spans="28:36" x14ac:dyDescent="0.25">
      <c r="AB6728" s="1" t="s">
        <v>1</v>
      </c>
      <c r="AC6728" s="1">
        <v>67304</v>
      </c>
      <c r="AI6728" s="1"/>
      <c r="AJ6728" s="1"/>
    </row>
    <row r="6729" spans="28:36" x14ac:dyDescent="0.25">
      <c r="AB6729" s="1" t="s">
        <v>1</v>
      </c>
      <c r="AC6729" s="1">
        <v>107602</v>
      </c>
      <c r="AI6729" s="1"/>
      <c r="AJ6729" s="1"/>
    </row>
    <row r="6730" spans="28:36" x14ac:dyDescent="0.25">
      <c r="AB6730" s="1" t="s">
        <v>1</v>
      </c>
      <c r="AC6730" s="1">
        <v>107761</v>
      </c>
      <c r="AI6730" s="1"/>
      <c r="AJ6730" s="1"/>
    </row>
    <row r="6731" spans="28:36" x14ac:dyDescent="0.25">
      <c r="AB6731" s="1" t="s">
        <v>1</v>
      </c>
      <c r="AC6731" s="1">
        <v>96146</v>
      </c>
      <c r="AI6731" s="1"/>
      <c r="AJ6731" s="1"/>
    </row>
    <row r="6732" spans="28:36" x14ac:dyDescent="0.25">
      <c r="AB6732" s="1" t="s">
        <v>1</v>
      </c>
      <c r="AC6732" s="1">
        <v>39008</v>
      </c>
      <c r="AI6732" s="1"/>
      <c r="AJ6732" s="1"/>
    </row>
    <row r="6733" spans="28:36" x14ac:dyDescent="0.25">
      <c r="AB6733" s="1" t="s">
        <v>1</v>
      </c>
      <c r="AC6733" s="1">
        <v>46053</v>
      </c>
      <c r="AI6733" s="1"/>
      <c r="AJ6733" s="1"/>
    </row>
    <row r="6734" spans="28:36" x14ac:dyDescent="0.25">
      <c r="AB6734" s="1" t="s">
        <v>1</v>
      </c>
      <c r="AC6734" s="1">
        <v>51747</v>
      </c>
      <c r="AI6734" s="1"/>
      <c r="AJ6734" s="1"/>
    </row>
    <row r="6735" spans="28:36" x14ac:dyDescent="0.25">
      <c r="AB6735" s="1" t="s">
        <v>1</v>
      </c>
      <c r="AC6735" s="1">
        <v>19094</v>
      </c>
      <c r="AI6735" s="1"/>
      <c r="AJ6735" s="1"/>
    </row>
    <row r="6736" spans="28:36" x14ac:dyDescent="0.25">
      <c r="AB6736" s="1" t="s">
        <v>1</v>
      </c>
      <c r="AC6736" s="1">
        <v>68959</v>
      </c>
      <c r="AI6736" s="1"/>
      <c r="AJ6736" s="1"/>
    </row>
    <row r="6737" spans="28:36" x14ac:dyDescent="0.25">
      <c r="AB6737" s="1" t="s">
        <v>1</v>
      </c>
      <c r="AC6737" s="1">
        <v>58549</v>
      </c>
      <c r="AI6737" s="1"/>
      <c r="AJ6737" s="1"/>
    </row>
    <row r="6738" spans="28:36" x14ac:dyDescent="0.25">
      <c r="AB6738" s="1" t="s">
        <v>1</v>
      </c>
      <c r="AC6738" s="1">
        <v>68809</v>
      </c>
      <c r="AI6738" s="1"/>
      <c r="AJ6738" s="1"/>
    </row>
    <row r="6739" spans="28:36" x14ac:dyDescent="0.25">
      <c r="AB6739" s="1" t="s">
        <v>1</v>
      </c>
      <c r="AC6739" s="1">
        <v>62785</v>
      </c>
      <c r="AI6739" s="1"/>
      <c r="AJ6739" s="1"/>
    </row>
    <row r="6740" spans="28:36" x14ac:dyDescent="0.25">
      <c r="AB6740" s="1" t="s">
        <v>1</v>
      </c>
      <c r="AC6740" s="1">
        <v>27698</v>
      </c>
      <c r="AI6740" s="1"/>
      <c r="AJ6740" s="1"/>
    </row>
    <row r="6741" spans="28:36" x14ac:dyDescent="0.25">
      <c r="AB6741" s="1" t="s">
        <v>1</v>
      </c>
      <c r="AC6741" s="1">
        <v>73230</v>
      </c>
      <c r="AI6741" s="1"/>
      <c r="AJ6741" s="1"/>
    </row>
    <row r="6742" spans="28:36" x14ac:dyDescent="0.25">
      <c r="AB6742" s="1" t="s">
        <v>1</v>
      </c>
      <c r="AC6742" s="1">
        <v>57842</v>
      </c>
      <c r="AI6742" s="1"/>
      <c r="AJ6742" s="1"/>
    </row>
    <row r="6743" spans="28:36" x14ac:dyDescent="0.25">
      <c r="AB6743" s="1" t="s">
        <v>1</v>
      </c>
      <c r="AC6743" s="1">
        <v>73311</v>
      </c>
      <c r="AI6743" s="1"/>
      <c r="AJ6743" s="1"/>
    </row>
    <row r="6744" spans="28:36" x14ac:dyDescent="0.25">
      <c r="AB6744" s="1" t="s">
        <v>1</v>
      </c>
      <c r="AC6744" s="1">
        <v>77496</v>
      </c>
      <c r="AI6744" s="1"/>
      <c r="AJ6744" s="1"/>
    </row>
    <row r="6745" spans="28:36" x14ac:dyDescent="0.25">
      <c r="AB6745" s="1" t="s">
        <v>1</v>
      </c>
      <c r="AC6745" s="1">
        <v>51249</v>
      </c>
      <c r="AI6745" s="1"/>
      <c r="AJ6745" s="1"/>
    </row>
    <row r="6746" spans="28:36" x14ac:dyDescent="0.25">
      <c r="AB6746" s="1" t="s">
        <v>1</v>
      </c>
      <c r="AC6746" s="1">
        <v>15007</v>
      </c>
      <c r="AI6746" s="1"/>
      <c r="AJ6746" s="1"/>
    </row>
    <row r="6747" spans="28:36" x14ac:dyDescent="0.25">
      <c r="AB6747" s="1" t="s">
        <v>1</v>
      </c>
      <c r="AC6747" s="1">
        <v>78872</v>
      </c>
      <c r="AI6747" s="1"/>
      <c r="AJ6747" s="1"/>
    </row>
    <row r="6748" spans="28:36" x14ac:dyDescent="0.25">
      <c r="AB6748" s="1" t="s">
        <v>1</v>
      </c>
      <c r="AC6748" s="1">
        <v>77863</v>
      </c>
      <c r="AI6748" s="1"/>
      <c r="AJ6748" s="1"/>
    </row>
    <row r="6749" spans="28:36" x14ac:dyDescent="0.25">
      <c r="AB6749" s="1" t="s">
        <v>1</v>
      </c>
      <c r="AC6749" s="1">
        <v>82553</v>
      </c>
      <c r="AI6749" s="1"/>
      <c r="AJ6749" s="1"/>
    </row>
    <row r="6750" spans="28:36" x14ac:dyDescent="0.25">
      <c r="AB6750" s="1" t="s">
        <v>1</v>
      </c>
      <c r="AC6750" s="1">
        <v>16322</v>
      </c>
      <c r="AI6750" s="1"/>
      <c r="AJ6750" s="1"/>
    </row>
    <row r="6751" spans="28:36" x14ac:dyDescent="0.25">
      <c r="AB6751" s="1" t="s">
        <v>1</v>
      </c>
      <c r="AC6751" s="1">
        <v>84303</v>
      </c>
      <c r="AI6751" s="1"/>
      <c r="AJ6751" s="1"/>
    </row>
    <row r="6752" spans="28:36" x14ac:dyDescent="0.25">
      <c r="AB6752" s="1" t="s">
        <v>1</v>
      </c>
      <c r="AC6752" s="1">
        <v>86162</v>
      </c>
      <c r="AI6752" s="1"/>
      <c r="AJ6752" s="1"/>
    </row>
    <row r="6753" spans="28:36" x14ac:dyDescent="0.25">
      <c r="AB6753" s="1" t="s">
        <v>1</v>
      </c>
      <c r="AC6753" s="1">
        <v>2844</v>
      </c>
      <c r="AI6753" s="1"/>
      <c r="AJ6753" s="1"/>
    </row>
    <row r="6754" spans="28:36" x14ac:dyDescent="0.25">
      <c r="AB6754" s="1" t="s">
        <v>1</v>
      </c>
      <c r="AC6754" s="1">
        <v>66281</v>
      </c>
      <c r="AI6754" s="1"/>
      <c r="AJ6754" s="1"/>
    </row>
    <row r="6755" spans="28:36" x14ac:dyDescent="0.25">
      <c r="AB6755" s="1" t="s">
        <v>1</v>
      </c>
      <c r="AC6755" s="1">
        <v>62903</v>
      </c>
      <c r="AI6755" s="1"/>
      <c r="AJ6755" s="1"/>
    </row>
    <row r="6756" spans="28:36" x14ac:dyDescent="0.25">
      <c r="AB6756" s="1" t="s">
        <v>1</v>
      </c>
      <c r="AC6756" s="1">
        <v>91671</v>
      </c>
      <c r="AI6756" s="1"/>
      <c r="AJ6756" s="1"/>
    </row>
    <row r="6757" spans="28:36" x14ac:dyDescent="0.25">
      <c r="AB6757" s="1" t="s">
        <v>1</v>
      </c>
      <c r="AC6757" s="1">
        <v>91714</v>
      </c>
      <c r="AI6757" s="1"/>
      <c r="AJ6757" s="1"/>
    </row>
    <row r="6758" spans="28:36" x14ac:dyDescent="0.25">
      <c r="AB6758" s="1" t="s">
        <v>1</v>
      </c>
      <c r="AC6758" s="1">
        <v>96673</v>
      </c>
      <c r="AI6758" s="1"/>
      <c r="AJ6758" s="1"/>
    </row>
    <row r="6759" spans="28:36" x14ac:dyDescent="0.25">
      <c r="AB6759" s="1" t="s">
        <v>1</v>
      </c>
      <c r="AC6759" s="1">
        <v>28089</v>
      </c>
      <c r="AI6759" s="1"/>
      <c r="AJ6759" s="1"/>
    </row>
    <row r="6760" spans="28:36" x14ac:dyDescent="0.25">
      <c r="AB6760" s="1" t="s">
        <v>1</v>
      </c>
      <c r="AC6760" s="1">
        <v>107256</v>
      </c>
      <c r="AI6760" s="1"/>
      <c r="AJ6760" s="1"/>
    </row>
    <row r="6761" spans="28:36" x14ac:dyDescent="0.25">
      <c r="AB6761" s="1" t="s">
        <v>1</v>
      </c>
      <c r="AC6761" s="1">
        <v>108480</v>
      </c>
      <c r="AI6761" s="1"/>
      <c r="AJ6761" s="1"/>
    </row>
    <row r="6762" spans="28:36" x14ac:dyDescent="0.25">
      <c r="AB6762" s="1" t="s">
        <v>1</v>
      </c>
      <c r="AC6762" s="1">
        <v>88944</v>
      </c>
      <c r="AI6762" s="1"/>
      <c r="AJ6762" s="1"/>
    </row>
    <row r="6763" spans="28:36" x14ac:dyDescent="0.25">
      <c r="AB6763" s="1" t="s">
        <v>1</v>
      </c>
      <c r="AC6763" s="1">
        <v>108644</v>
      </c>
      <c r="AI6763" s="1"/>
      <c r="AJ6763" s="1"/>
    </row>
    <row r="6764" spans="28:36" x14ac:dyDescent="0.25">
      <c r="AB6764" s="1" t="s">
        <v>1</v>
      </c>
      <c r="AC6764" s="1">
        <v>108800</v>
      </c>
      <c r="AI6764" s="1"/>
      <c r="AJ6764" s="1"/>
    </row>
    <row r="6765" spans="28:36" x14ac:dyDescent="0.25">
      <c r="AB6765" s="1" t="s">
        <v>1</v>
      </c>
      <c r="AC6765" s="1">
        <v>95731</v>
      </c>
      <c r="AI6765" s="1"/>
      <c r="AJ6765" s="1"/>
    </row>
    <row r="6766" spans="28:36" x14ac:dyDescent="0.25">
      <c r="AB6766" s="1" t="s">
        <v>1</v>
      </c>
      <c r="AC6766" s="1">
        <v>73370</v>
      </c>
      <c r="AI6766" s="1"/>
      <c r="AJ6766" s="1"/>
    </row>
    <row r="6767" spans="28:36" x14ac:dyDescent="0.25">
      <c r="AB6767" s="1" t="s">
        <v>1</v>
      </c>
      <c r="AC6767" s="1">
        <v>89656</v>
      </c>
      <c r="AI6767" s="1"/>
      <c r="AJ6767" s="1"/>
    </row>
    <row r="6768" spans="28:36" x14ac:dyDescent="0.25">
      <c r="AB6768" s="1" t="s">
        <v>1</v>
      </c>
      <c r="AC6768" s="1">
        <v>72010</v>
      </c>
      <c r="AI6768" s="1"/>
      <c r="AJ6768" s="1"/>
    </row>
    <row r="6769" spans="28:36" x14ac:dyDescent="0.25">
      <c r="AB6769" s="1" t="s">
        <v>1</v>
      </c>
      <c r="AC6769" s="1">
        <v>97416</v>
      </c>
      <c r="AI6769" s="1"/>
      <c r="AJ6769" s="1"/>
    </row>
    <row r="6770" spans="28:36" x14ac:dyDescent="0.25">
      <c r="AB6770" s="1" t="s">
        <v>1</v>
      </c>
      <c r="AC6770" s="1">
        <v>97649</v>
      </c>
      <c r="AI6770" s="1"/>
      <c r="AJ6770" s="1"/>
    </row>
    <row r="6771" spans="28:36" x14ac:dyDescent="0.25">
      <c r="AB6771" s="1" t="s">
        <v>1</v>
      </c>
      <c r="AC6771" s="1">
        <v>25314</v>
      </c>
      <c r="AI6771" s="1"/>
      <c r="AJ6771" s="1"/>
    </row>
    <row r="6772" spans="28:36" x14ac:dyDescent="0.25">
      <c r="AB6772" s="1" t="s">
        <v>1</v>
      </c>
      <c r="AC6772" s="1">
        <v>19561</v>
      </c>
      <c r="AI6772" s="1"/>
      <c r="AJ6772" s="1"/>
    </row>
    <row r="6773" spans="28:36" x14ac:dyDescent="0.25">
      <c r="AB6773" s="1" t="s">
        <v>1</v>
      </c>
      <c r="AC6773" s="1">
        <v>1764</v>
      </c>
      <c r="AI6773" s="1"/>
      <c r="AJ6773" s="1"/>
    </row>
    <row r="6774" spans="28:36" x14ac:dyDescent="0.25">
      <c r="AB6774" s="1" t="s">
        <v>1</v>
      </c>
      <c r="AC6774" s="1">
        <v>74041</v>
      </c>
      <c r="AI6774" s="1"/>
      <c r="AJ6774" s="1"/>
    </row>
    <row r="6775" spans="28:36" x14ac:dyDescent="0.25">
      <c r="AB6775" s="1" t="s">
        <v>1</v>
      </c>
      <c r="AC6775" s="1">
        <v>84766</v>
      </c>
      <c r="AI6775" s="1"/>
      <c r="AJ6775" s="1"/>
    </row>
    <row r="6776" spans="28:36" x14ac:dyDescent="0.25">
      <c r="AB6776" s="1" t="s">
        <v>1</v>
      </c>
      <c r="AC6776" s="1">
        <v>94542</v>
      </c>
      <c r="AI6776" s="1"/>
      <c r="AJ6776" s="1"/>
    </row>
    <row r="6777" spans="28:36" x14ac:dyDescent="0.25">
      <c r="AB6777" s="1" t="s">
        <v>1</v>
      </c>
      <c r="AC6777" s="1">
        <v>55413</v>
      </c>
      <c r="AI6777" s="1"/>
      <c r="AJ6777" s="1"/>
    </row>
    <row r="6778" spans="28:36" x14ac:dyDescent="0.25">
      <c r="AB6778" s="1" t="s">
        <v>1</v>
      </c>
      <c r="AC6778" s="1">
        <v>43467</v>
      </c>
      <c r="AI6778" s="1"/>
      <c r="AJ6778" s="1"/>
    </row>
    <row r="6779" spans="28:36" x14ac:dyDescent="0.25">
      <c r="AB6779" s="1" t="s">
        <v>1</v>
      </c>
      <c r="AC6779" s="1">
        <v>40461</v>
      </c>
      <c r="AI6779" s="1"/>
      <c r="AJ6779" s="1"/>
    </row>
    <row r="6780" spans="28:36" x14ac:dyDescent="0.25">
      <c r="AB6780" s="1" t="s">
        <v>1</v>
      </c>
      <c r="AC6780" s="1">
        <v>64828</v>
      </c>
      <c r="AI6780" s="1"/>
      <c r="AJ6780" s="1"/>
    </row>
    <row r="6781" spans="28:36" x14ac:dyDescent="0.25">
      <c r="AB6781" s="1" t="s">
        <v>1</v>
      </c>
      <c r="AC6781" s="1">
        <v>60662</v>
      </c>
      <c r="AI6781" s="1"/>
      <c r="AJ6781" s="1"/>
    </row>
    <row r="6782" spans="28:36" x14ac:dyDescent="0.25">
      <c r="AB6782" s="1" t="s">
        <v>1</v>
      </c>
      <c r="AC6782" s="1">
        <v>66049</v>
      </c>
      <c r="AI6782" s="1"/>
      <c r="AJ6782" s="1"/>
    </row>
    <row r="6783" spans="28:36" x14ac:dyDescent="0.25">
      <c r="AB6783" s="1" t="s">
        <v>1</v>
      </c>
      <c r="AC6783" s="1">
        <v>70628</v>
      </c>
      <c r="AI6783" s="1"/>
      <c r="AJ6783" s="1"/>
    </row>
    <row r="6784" spans="28:36" x14ac:dyDescent="0.25">
      <c r="AB6784" s="1" t="s">
        <v>1</v>
      </c>
      <c r="AC6784" s="1">
        <v>70408</v>
      </c>
      <c r="AI6784" s="1"/>
      <c r="AJ6784" s="1"/>
    </row>
    <row r="6785" spans="28:36" x14ac:dyDescent="0.25">
      <c r="AB6785" s="1" t="s">
        <v>1</v>
      </c>
      <c r="AC6785" s="1">
        <v>71898</v>
      </c>
      <c r="AI6785" s="1"/>
      <c r="AJ6785" s="1"/>
    </row>
    <row r="6786" spans="28:36" x14ac:dyDescent="0.25">
      <c r="AB6786" s="1" t="s">
        <v>1</v>
      </c>
      <c r="AC6786" s="1">
        <v>71400</v>
      </c>
      <c r="AI6786" s="1"/>
      <c r="AJ6786" s="1"/>
    </row>
    <row r="6787" spans="28:36" x14ac:dyDescent="0.25">
      <c r="AB6787" s="1" t="s">
        <v>1</v>
      </c>
      <c r="AC6787" s="1">
        <v>48515</v>
      </c>
      <c r="AI6787" s="1"/>
      <c r="AJ6787" s="1"/>
    </row>
    <row r="6788" spans="28:36" x14ac:dyDescent="0.25">
      <c r="AB6788" s="1" t="s">
        <v>1</v>
      </c>
      <c r="AC6788" s="1">
        <v>83253</v>
      </c>
      <c r="AI6788" s="1"/>
      <c r="AJ6788" s="1"/>
    </row>
    <row r="6789" spans="28:36" x14ac:dyDescent="0.25">
      <c r="AB6789" s="1" t="s">
        <v>1</v>
      </c>
      <c r="AC6789" s="1">
        <v>83660</v>
      </c>
      <c r="AI6789" s="1"/>
      <c r="AJ6789" s="1"/>
    </row>
    <row r="6790" spans="28:36" x14ac:dyDescent="0.25">
      <c r="AB6790" s="1" t="s">
        <v>1</v>
      </c>
      <c r="AC6790" s="1">
        <v>74550</v>
      </c>
      <c r="AI6790" s="1"/>
      <c r="AJ6790" s="1"/>
    </row>
    <row r="6791" spans="28:36" x14ac:dyDescent="0.25">
      <c r="AB6791" s="1" t="s">
        <v>1</v>
      </c>
      <c r="AC6791" s="1">
        <v>95546</v>
      </c>
      <c r="AI6791" s="1"/>
      <c r="AJ6791" s="1"/>
    </row>
    <row r="6792" spans="28:36" x14ac:dyDescent="0.25">
      <c r="AB6792" s="1" t="s">
        <v>1</v>
      </c>
      <c r="AC6792" s="1">
        <v>53709</v>
      </c>
      <c r="AI6792" s="1"/>
      <c r="AJ6792" s="1"/>
    </row>
    <row r="6793" spans="28:36" x14ac:dyDescent="0.25">
      <c r="AB6793" s="1" t="s">
        <v>1</v>
      </c>
      <c r="AC6793" s="1">
        <v>107963</v>
      </c>
      <c r="AI6793" s="1"/>
      <c r="AJ6793" s="1"/>
    </row>
    <row r="6794" spans="28:36" x14ac:dyDescent="0.25">
      <c r="AB6794" s="1" t="s">
        <v>1</v>
      </c>
      <c r="AC6794" s="1">
        <v>92033</v>
      </c>
      <c r="AI6794" s="1"/>
      <c r="AJ6794" s="1"/>
    </row>
    <row r="6795" spans="28:36" x14ac:dyDescent="0.25">
      <c r="AB6795" s="1" t="s">
        <v>1</v>
      </c>
      <c r="AC6795" s="1">
        <v>94699</v>
      </c>
      <c r="AI6795" s="1"/>
      <c r="AJ6795" s="1"/>
    </row>
    <row r="6796" spans="28:36" x14ac:dyDescent="0.25">
      <c r="AB6796" s="1" t="s">
        <v>1</v>
      </c>
      <c r="AC6796" s="1">
        <v>69849</v>
      </c>
      <c r="AI6796" s="1"/>
      <c r="AJ6796" s="1"/>
    </row>
    <row r="6797" spans="28:36" x14ac:dyDescent="0.25">
      <c r="AB6797" s="1" t="s">
        <v>1</v>
      </c>
      <c r="AC6797" s="1">
        <v>62535</v>
      </c>
      <c r="AI6797" s="1"/>
      <c r="AJ6797" s="1"/>
    </row>
    <row r="6798" spans="28:36" x14ac:dyDescent="0.25">
      <c r="AB6798" s="1" t="s">
        <v>1</v>
      </c>
      <c r="AC6798" s="1">
        <v>46424</v>
      </c>
      <c r="AI6798" s="1"/>
      <c r="AJ6798" s="1"/>
    </row>
    <row r="6799" spans="28:36" x14ac:dyDescent="0.25">
      <c r="AB6799" s="1" t="s">
        <v>1</v>
      </c>
      <c r="AC6799" s="1">
        <v>72440</v>
      </c>
      <c r="AI6799" s="1"/>
      <c r="AJ6799" s="1"/>
    </row>
    <row r="6800" spans="28:36" x14ac:dyDescent="0.25">
      <c r="AB6800" s="1" t="s">
        <v>1</v>
      </c>
      <c r="AC6800" s="1">
        <v>77543</v>
      </c>
      <c r="AI6800" s="1"/>
      <c r="AJ6800" s="1"/>
    </row>
    <row r="6801" spans="28:36" x14ac:dyDescent="0.25">
      <c r="AB6801" s="1" t="s">
        <v>1</v>
      </c>
      <c r="AC6801" s="1">
        <v>77381</v>
      </c>
      <c r="AI6801" s="1"/>
      <c r="AJ6801" s="1"/>
    </row>
    <row r="6802" spans="28:36" x14ac:dyDescent="0.25">
      <c r="AB6802" s="1" t="s">
        <v>1</v>
      </c>
      <c r="AC6802" s="1">
        <v>74073</v>
      </c>
      <c r="AI6802" s="1"/>
      <c r="AJ6802" s="1"/>
    </row>
    <row r="6803" spans="28:36" x14ac:dyDescent="0.25">
      <c r="AB6803" s="1" t="s">
        <v>1</v>
      </c>
      <c r="AC6803" s="1">
        <v>92674</v>
      </c>
      <c r="AI6803" s="1"/>
      <c r="AJ6803" s="1"/>
    </row>
    <row r="6804" spans="28:36" x14ac:dyDescent="0.25">
      <c r="AB6804" s="1" t="s">
        <v>1</v>
      </c>
      <c r="AC6804" s="1">
        <v>93137</v>
      </c>
      <c r="AI6804" s="1"/>
      <c r="AJ6804" s="1"/>
    </row>
    <row r="6805" spans="28:36" x14ac:dyDescent="0.25">
      <c r="AB6805" s="1" t="s">
        <v>1</v>
      </c>
      <c r="AC6805" s="1">
        <v>107987</v>
      </c>
      <c r="AI6805" s="1"/>
      <c r="AJ6805" s="1"/>
    </row>
    <row r="6806" spans="28:36" x14ac:dyDescent="0.25">
      <c r="AB6806" s="1" t="s">
        <v>1</v>
      </c>
      <c r="AC6806" s="1">
        <v>62098</v>
      </c>
      <c r="AI6806" s="1"/>
      <c r="AJ6806" s="1"/>
    </row>
    <row r="6807" spans="28:36" x14ac:dyDescent="0.25">
      <c r="AB6807" s="1" t="s">
        <v>1</v>
      </c>
      <c r="AC6807" s="1">
        <v>72669</v>
      </c>
      <c r="AI6807" s="1"/>
      <c r="AJ6807" s="1"/>
    </row>
    <row r="6808" spans="28:36" x14ac:dyDescent="0.25">
      <c r="AB6808" s="1" t="s">
        <v>1</v>
      </c>
      <c r="AC6808" s="1">
        <v>78739</v>
      </c>
      <c r="AI6808" s="1"/>
      <c r="AJ6808" s="1"/>
    </row>
    <row r="6809" spans="28:36" x14ac:dyDescent="0.25">
      <c r="AB6809" s="1" t="s">
        <v>1</v>
      </c>
      <c r="AC6809" s="1">
        <v>77541</v>
      </c>
      <c r="AI6809" s="1"/>
      <c r="AJ6809" s="1"/>
    </row>
    <row r="6810" spans="28:36" x14ac:dyDescent="0.25">
      <c r="AB6810" s="1" t="s">
        <v>1</v>
      </c>
      <c r="AC6810" s="1">
        <v>78107</v>
      </c>
      <c r="AI6810" s="1"/>
      <c r="AJ6810" s="1"/>
    </row>
    <row r="6811" spans="28:36" x14ac:dyDescent="0.25">
      <c r="AB6811" s="1" t="s">
        <v>1</v>
      </c>
      <c r="AC6811" s="1">
        <v>30034</v>
      </c>
      <c r="AI6811" s="1"/>
      <c r="AJ6811" s="1"/>
    </row>
    <row r="6812" spans="28:36" x14ac:dyDescent="0.25">
      <c r="AB6812" s="1" t="s">
        <v>1</v>
      </c>
      <c r="AC6812" s="1">
        <v>17998</v>
      </c>
      <c r="AI6812" s="1"/>
      <c r="AJ6812" s="1"/>
    </row>
    <row r="6813" spans="28:36" x14ac:dyDescent="0.25">
      <c r="AB6813" s="1" t="s">
        <v>1</v>
      </c>
      <c r="AC6813" s="1">
        <v>80037</v>
      </c>
      <c r="AI6813" s="1"/>
      <c r="AJ6813" s="1"/>
    </row>
    <row r="6814" spans="28:36" x14ac:dyDescent="0.25">
      <c r="AB6814" s="1" t="s">
        <v>1</v>
      </c>
      <c r="AC6814" s="1">
        <v>80167</v>
      </c>
      <c r="AI6814" s="1"/>
      <c r="AJ6814" s="1"/>
    </row>
    <row r="6815" spans="28:36" x14ac:dyDescent="0.25">
      <c r="AB6815" s="1" t="s">
        <v>1</v>
      </c>
      <c r="AC6815" s="1">
        <v>77343</v>
      </c>
      <c r="AI6815" s="1"/>
      <c r="AJ6815" s="1"/>
    </row>
    <row r="6816" spans="28:36" x14ac:dyDescent="0.25">
      <c r="AB6816" s="1" t="s">
        <v>1</v>
      </c>
      <c r="AC6816" s="1">
        <v>82349</v>
      </c>
      <c r="AI6816" s="1"/>
      <c r="AJ6816" s="1"/>
    </row>
    <row r="6817" spans="28:36" x14ac:dyDescent="0.25">
      <c r="AB6817" s="1" t="s">
        <v>1</v>
      </c>
      <c r="AC6817" s="1">
        <v>83497</v>
      </c>
      <c r="AI6817" s="1"/>
      <c r="AJ6817" s="1"/>
    </row>
    <row r="6818" spans="28:36" x14ac:dyDescent="0.25">
      <c r="AB6818" s="1" t="s">
        <v>1</v>
      </c>
      <c r="AC6818" s="1">
        <v>89680</v>
      </c>
      <c r="AI6818" s="1"/>
      <c r="AJ6818" s="1"/>
    </row>
    <row r="6819" spans="28:36" x14ac:dyDescent="0.25">
      <c r="AB6819" s="1" t="s">
        <v>1</v>
      </c>
      <c r="AC6819" s="1">
        <v>91135</v>
      </c>
      <c r="AI6819" s="1"/>
      <c r="AJ6819" s="1"/>
    </row>
    <row r="6820" spans="28:36" x14ac:dyDescent="0.25">
      <c r="AB6820" s="1" t="s">
        <v>1</v>
      </c>
      <c r="AC6820" s="1">
        <v>91542</v>
      </c>
      <c r="AI6820" s="1"/>
      <c r="AJ6820" s="1"/>
    </row>
    <row r="6821" spans="28:36" x14ac:dyDescent="0.25">
      <c r="AB6821" s="1" t="s">
        <v>1</v>
      </c>
      <c r="AC6821" s="1">
        <v>104238</v>
      </c>
      <c r="AI6821" s="1"/>
      <c r="AJ6821" s="1"/>
    </row>
    <row r="6822" spans="28:36" x14ac:dyDescent="0.25">
      <c r="AB6822" s="1" t="s">
        <v>1</v>
      </c>
      <c r="AC6822" s="1">
        <v>58974</v>
      </c>
      <c r="AI6822" s="1"/>
      <c r="AJ6822" s="1"/>
    </row>
    <row r="6823" spans="28:36" x14ac:dyDescent="0.25">
      <c r="AB6823" s="1" t="s">
        <v>1</v>
      </c>
      <c r="AC6823" s="1">
        <v>32319</v>
      </c>
      <c r="AI6823" s="1"/>
      <c r="AJ6823" s="1"/>
    </row>
    <row r="6824" spans="28:36" x14ac:dyDescent="0.25">
      <c r="AB6824" s="1" t="s">
        <v>1</v>
      </c>
      <c r="AC6824" s="1">
        <v>62584</v>
      </c>
      <c r="AI6824" s="1"/>
      <c r="AJ6824" s="1"/>
    </row>
    <row r="6825" spans="28:36" x14ac:dyDescent="0.25">
      <c r="AB6825" s="1" t="s">
        <v>1</v>
      </c>
      <c r="AC6825" s="1">
        <v>81710</v>
      </c>
      <c r="AI6825" s="1"/>
      <c r="AJ6825" s="1"/>
    </row>
    <row r="6826" spans="28:36" x14ac:dyDescent="0.25">
      <c r="AB6826" s="1" t="s">
        <v>1</v>
      </c>
      <c r="AC6826" s="1">
        <v>91825</v>
      </c>
      <c r="AI6826" s="1"/>
      <c r="AJ6826" s="1"/>
    </row>
    <row r="6827" spans="28:36" x14ac:dyDescent="0.25">
      <c r="AB6827" s="1" t="s">
        <v>1</v>
      </c>
      <c r="AC6827" s="1">
        <v>62534</v>
      </c>
      <c r="AI6827" s="1"/>
      <c r="AJ6827" s="1"/>
    </row>
    <row r="6828" spans="28:36" x14ac:dyDescent="0.25">
      <c r="AB6828" s="1" t="s">
        <v>1</v>
      </c>
      <c r="AC6828" s="1">
        <v>66279</v>
      </c>
      <c r="AI6828" s="1"/>
      <c r="AJ6828" s="1"/>
    </row>
    <row r="6829" spans="28:36" x14ac:dyDescent="0.25">
      <c r="AB6829" s="1" t="s">
        <v>1</v>
      </c>
      <c r="AC6829" s="1">
        <v>69276</v>
      </c>
      <c r="AI6829" s="1"/>
      <c r="AJ6829" s="1"/>
    </row>
    <row r="6830" spans="28:36" x14ac:dyDescent="0.25">
      <c r="AB6830" s="1" t="s">
        <v>1</v>
      </c>
      <c r="AC6830" s="1">
        <v>70536</v>
      </c>
      <c r="AI6830" s="1"/>
      <c r="AJ6830" s="1"/>
    </row>
    <row r="6831" spans="28:36" x14ac:dyDescent="0.25">
      <c r="AB6831" s="1" t="s">
        <v>1</v>
      </c>
      <c r="AC6831" s="1">
        <v>73596</v>
      </c>
      <c r="AI6831" s="1"/>
      <c r="AJ6831" s="1"/>
    </row>
    <row r="6832" spans="28:36" x14ac:dyDescent="0.25">
      <c r="AB6832" s="1" t="s">
        <v>1</v>
      </c>
      <c r="AC6832" s="1">
        <v>74541</v>
      </c>
      <c r="AI6832" s="1"/>
      <c r="AJ6832" s="1"/>
    </row>
    <row r="6833" spans="28:36" x14ac:dyDescent="0.25">
      <c r="AB6833" s="1" t="s">
        <v>1</v>
      </c>
      <c r="AC6833" s="1">
        <v>18779</v>
      </c>
      <c r="AI6833" s="1"/>
      <c r="AJ6833" s="1"/>
    </row>
    <row r="6834" spans="28:36" x14ac:dyDescent="0.25">
      <c r="AB6834" s="1" t="s">
        <v>1</v>
      </c>
      <c r="AC6834" s="1">
        <v>62778</v>
      </c>
      <c r="AI6834" s="1"/>
      <c r="AJ6834" s="1"/>
    </row>
    <row r="6835" spans="28:36" x14ac:dyDescent="0.25">
      <c r="AB6835" s="1" t="s">
        <v>1</v>
      </c>
      <c r="AC6835" s="1">
        <v>8566</v>
      </c>
      <c r="AI6835" s="1"/>
      <c r="AJ6835" s="1"/>
    </row>
    <row r="6836" spans="28:36" x14ac:dyDescent="0.25">
      <c r="AB6836" s="1" t="s">
        <v>1</v>
      </c>
      <c r="AC6836" s="1">
        <v>60346</v>
      </c>
      <c r="AI6836" s="1"/>
      <c r="AJ6836" s="1"/>
    </row>
    <row r="6837" spans="28:36" x14ac:dyDescent="0.25">
      <c r="AB6837" s="1" t="s">
        <v>1</v>
      </c>
      <c r="AC6837" s="1">
        <v>20648</v>
      </c>
      <c r="AI6837" s="1"/>
      <c r="AJ6837" s="1"/>
    </row>
    <row r="6838" spans="28:36" x14ac:dyDescent="0.25">
      <c r="AB6838" s="1" t="s">
        <v>1</v>
      </c>
      <c r="AC6838" s="1">
        <v>31865</v>
      </c>
      <c r="AI6838" s="1"/>
      <c r="AJ6838" s="1"/>
    </row>
    <row r="6839" spans="28:36" x14ac:dyDescent="0.25">
      <c r="AB6839" s="1" t="s">
        <v>1</v>
      </c>
      <c r="AC6839" s="1">
        <v>51345</v>
      </c>
      <c r="AI6839" s="1"/>
      <c r="AJ6839" s="1"/>
    </row>
    <row r="6840" spans="28:36" x14ac:dyDescent="0.25">
      <c r="AB6840" s="1" t="s">
        <v>1</v>
      </c>
      <c r="AC6840" s="1">
        <v>69481</v>
      </c>
      <c r="AI6840" s="1"/>
      <c r="AJ6840" s="1"/>
    </row>
    <row r="6841" spans="28:36" x14ac:dyDescent="0.25">
      <c r="AB6841" s="1" t="s">
        <v>1</v>
      </c>
      <c r="AC6841" s="1">
        <v>70621</v>
      </c>
      <c r="AI6841" s="1"/>
      <c r="AJ6841" s="1"/>
    </row>
    <row r="6842" spans="28:36" x14ac:dyDescent="0.25">
      <c r="AB6842" s="1" t="s">
        <v>1</v>
      </c>
      <c r="AC6842" s="1">
        <v>70778</v>
      </c>
      <c r="AI6842" s="1"/>
      <c r="AJ6842" s="1"/>
    </row>
    <row r="6843" spans="28:36" x14ac:dyDescent="0.25">
      <c r="AB6843" s="1" t="s">
        <v>1</v>
      </c>
      <c r="AC6843" s="1">
        <v>73456</v>
      </c>
      <c r="AI6843" s="1"/>
      <c r="AJ6843" s="1"/>
    </row>
    <row r="6844" spans="28:36" x14ac:dyDescent="0.25">
      <c r="AB6844" s="1" t="s">
        <v>1</v>
      </c>
      <c r="AC6844" s="1">
        <v>73653</v>
      </c>
      <c r="AI6844" s="1"/>
      <c r="AJ6844" s="1"/>
    </row>
    <row r="6845" spans="28:36" x14ac:dyDescent="0.25">
      <c r="AB6845" s="1" t="s">
        <v>1</v>
      </c>
      <c r="AC6845" s="1">
        <v>75808</v>
      </c>
      <c r="AI6845" s="1"/>
      <c r="AJ6845" s="1"/>
    </row>
    <row r="6846" spans="28:36" x14ac:dyDescent="0.25">
      <c r="AB6846" s="1" t="s">
        <v>1</v>
      </c>
      <c r="AC6846" s="1">
        <v>76149</v>
      </c>
      <c r="AI6846" s="1"/>
      <c r="AJ6846" s="1"/>
    </row>
    <row r="6847" spans="28:36" x14ac:dyDescent="0.25">
      <c r="AB6847" s="1" t="s">
        <v>1</v>
      </c>
      <c r="AC6847" s="1">
        <v>60327</v>
      </c>
      <c r="AI6847" s="1"/>
      <c r="AJ6847" s="1"/>
    </row>
    <row r="6848" spans="28:36" x14ac:dyDescent="0.25">
      <c r="AB6848" s="1" t="s">
        <v>1</v>
      </c>
      <c r="AC6848" s="1">
        <v>81801</v>
      </c>
      <c r="AI6848" s="1"/>
      <c r="AJ6848" s="1"/>
    </row>
    <row r="6849" spans="28:36" x14ac:dyDescent="0.25">
      <c r="AB6849" s="1" t="s">
        <v>1</v>
      </c>
      <c r="AC6849" s="1">
        <v>83302</v>
      </c>
      <c r="AI6849" s="1"/>
      <c r="AJ6849" s="1"/>
    </row>
    <row r="6850" spans="28:36" x14ac:dyDescent="0.25">
      <c r="AB6850" s="1" t="s">
        <v>1</v>
      </c>
      <c r="AC6850" s="1">
        <v>47604</v>
      </c>
      <c r="AI6850" s="1"/>
      <c r="AJ6850" s="1"/>
    </row>
    <row r="6851" spans="28:36" x14ac:dyDescent="0.25">
      <c r="AB6851" s="1" t="s">
        <v>1</v>
      </c>
      <c r="AC6851" s="1">
        <v>86020</v>
      </c>
      <c r="AI6851" s="1"/>
      <c r="AJ6851" s="1"/>
    </row>
    <row r="6852" spans="28:36" x14ac:dyDescent="0.25">
      <c r="AB6852" s="1" t="s">
        <v>1</v>
      </c>
      <c r="AC6852" s="1">
        <v>86181</v>
      </c>
      <c r="AI6852" s="1"/>
      <c r="AJ6852" s="1"/>
    </row>
    <row r="6853" spans="28:36" x14ac:dyDescent="0.25">
      <c r="AB6853" s="1" t="s">
        <v>1</v>
      </c>
      <c r="AC6853" s="1">
        <v>38896</v>
      </c>
      <c r="AI6853" s="1"/>
      <c r="AJ6853" s="1"/>
    </row>
    <row r="6854" spans="28:36" x14ac:dyDescent="0.25">
      <c r="AB6854" s="1" t="s">
        <v>1</v>
      </c>
      <c r="AC6854" s="1">
        <v>86597</v>
      </c>
      <c r="AI6854" s="1"/>
      <c r="AJ6854" s="1"/>
    </row>
    <row r="6855" spans="28:36" x14ac:dyDescent="0.25">
      <c r="AB6855" s="1" t="s">
        <v>1</v>
      </c>
      <c r="AC6855" s="1">
        <v>91822</v>
      </c>
      <c r="AI6855" s="1"/>
      <c r="AJ6855" s="1"/>
    </row>
    <row r="6856" spans="28:36" x14ac:dyDescent="0.25">
      <c r="AB6856" s="1" t="s">
        <v>1</v>
      </c>
      <c r="AC6856" s="1">
        <v>41451</v>
      </c>
      <c r="AI6856" s="1"/>
      <c r="AJ6856" s="1"/>
    </row>
    <row r="6857" spans="28:36" x14ac:dyDescent="0.25">
      <c r="AB6857" s="1" t="s">
        <v>1</v>
      </c>
      <c r="AC6857" s="1">
        <v>93989</v>
      </c>
      <c r="AI6857" s="1"/>
      <c r="AJ6857" s="1"/>
    </row>
    <row r="6858" spans="28:36" x14ac:dyDescent="0.25">
      <c r="AB6858" s="1" t="s">
        <v>1</v>
      </c>
      <c r="AC6858" s="1">
        <v>96650</v>
      </c>
      <c r="AI6858" s="1"/>
      <c r="AJ6858" s="1"/>
    </row>
    <row r="6859" spans="28:36" x14ac:dyDescent="0.25">
      <c r="AB6859" s="1" t="s">
        <v>1</v>
      </c>
      <c r="AC6859" s="1">
        <v>97379</v>
      </c>
      <c r="AI6859" s="1"/>
      <c r="AJ6859" s="1"/>
    </row>
    <row r="6860" spans="28:36" x14ac:dyDescent="0.25">
      <c r="AB6860" s="1" t="s">
        <v>1</v>
      </c>
      <c r="AC6860" s="1">
        <v>97610</v>
      </c>
      <c r="AI6860" s="1"/>
      <c r="AJ6860" s="1"/>
    </row>
    <row r="6861" spans="28:36" x14ac:dyDescent="0.25">
      <c r="AB6861" s="1" t="s">
        <v>1</v>
      </c>
      <c r="AC6861" s="1">
        <v>105293</v>
      </c>
      <c r="AI6861" s="1"/>
      <c r="AJ6861" s="1"/>
    </row>
    <row r="6862" spans="28:36" x14ac:dyDescent="0.25">
      <c r="AB6862" s="1" t="s">
        <v>1</v>
      </c>
      <c r="AC6862" s="1">
        <v>105224</v>
      </c>
      <c r="AI6862" s="1"/>
      <c r="AJ6862" s="1"/>
    </row>
    <row r="6863" spans="28:36" x14ac:dyDescent="0.25">
      <c r="AB6863" s="1" t="s">
        <v>1</v>
      </c>
      <c r="AC6863" s="1">
        <v>105230</v>
      </c>
      <c r="AI6863" s="1"/>
      <c r="AJ6863" s="1"/>
    </row>
    <row r="6864" spans="28:36" x14ac:dyDescent="0.25">
      <c r="AB6864" s="1" t="s">
        <v>1</v>
      </c>
      <c r="AC6864" s="1">
        <v>68475</v>
      </c>
      <c r="AI6864" s="1"/>
      <c r="AJ6864" s="1"/>
    </row>
    <row r="6865" spans="28:36" x14ac:dyDescent="0.25">
      <c r="AB6865" s="1" t="s">
        <v>1</v>
      </c>
      <c r="AC6865" s="1">
        <v>72794</v>
      </c>
      <c r="AI6865" s="1"/>
      <c r="AJ6865" s="1"/>
    </row>
    <row r="6866" spans="28:36" x14ac:dyDescent="0.25">
      <c r="AB6866" s="1" t="s">
        <v>1</v>
      </c>
      <c r="AC6866" s="1">
        <v>80093</v>
      </c>
      <c r="AI6866" s="1"/>
      <c r="AJ6866" s="1"/>
    </row>
    <row r="6867" spans="28:36" x14ac:dyDescent="0.25">
      <c r="AB6867" s="1" t="s">
        <v>1</v>
      </c>
      <c r="AC6867" s="1">
        <v>13318</v>
      </c>
      <c r="AI6867" s="1"/>
      <c r="AJ6867" s="1"/>
    </row>
    <row r="6868" spans="28:36" x14ac:dyDescent="0.25">
      <c r="AB6868" s="1" t="s">
        <v>1</v>
      </c>
      <c r="AC6868" s="1">
        <v>96434</v>
      </c>
      <c r="AI6868" s="1"/>
      <c r="AJ6868" s="1"/>
    </row>
    <row r="6869" spans="28:36" x14ac:dyDescent="0.25">
      <c r="AB6869" s="1" t="s">
        <v>1</v>
      </c>
      <c r="AC6869" s="1">
        <v>71362</v>
      </c>
      <c r="AI6869" s="1"/>
      <c r="AJ6869" s="1"/>
    </row>
    <row r="6870" spans="28:36" x14ac:dyDescent="0.25">
      <c r="AB6870" s="1" t="s">
        <v>1</v>
      </c>
      <c r="AC6870" s="1">
        <v>75665</v>
      </c>
      <c r="AI6870" s="1"/>
      <c r="AJ6870" s="1"/>
    </row>
    <row r="6871" spans="28:36" x14ac:dyDescent="0.25">
      <c r="AB6871" s="1" t="s">
        <v>1</v>
      </c>
      <c r="AC6871" s="1">
        <v>20766</v>
      </c>
      <c r="AI6871" s="1"/>
      <c r="AJ6871" s="1"/>
    </row>
    <row r="6872" spans="28:36" x14ac:dyDescent="0.25">
      <c r="AB6872" s="1" t="s">
        <v>1</v>
      </c>
      <c r="AC6872" s="1">
        <v>77722</v>
      </c>
      <c r="AI6872" s="1"/>
      <c r="AJ6872" s="1"/>
    </row>
    <row r="6873" spans="28:36" x14ac:dyDescent="0.25">
      <c r="AB6873" s="1" t="s">
        <v>1</v>
      </c>
      <c r="AC6873" s="1">
        <v>78075</v>
      </c>
      <c r="AI6873" s="1"/>
      <c r="AJ6873" s="1"/>
    </row>
    <row r="6874" spans="28:36" x14ac:dyDescent="0.25">
      <c r="AB6874" s="1" t="s">
        <v>1</v>
      </c>
      <c r="AC6874" s="1">
        <v>108084</v>
      </c>
      <c r="AI6874" s="1"/>
      <c r="AJ6874" s="1"/>
    </row>
    <row r="6875" spans="28:36" x14ac:dyDescent="0.25">
      <c r="AB6875" s="1" t="s">
        <v>1</v>
      </c>
      <c r="AC6875" s="1">
        <v>61642</v>
      </c>
      <c r="AI6875" s="1"/>
      <c r="AJ6875" s="1"/>
    </row>
    <row r="6876" spans="28:36" x14ac:dyDescent="0.25">
      <c r="AB6876" s="1" t="s">
        <v>1</v>
      </c>
      <c r="AC6876" s="1">
        <v>48716</v>
      </c>
      <c r="AI6876" s="1"/>
      <c r="AJ6876" s="1"/>
    </row>
    <row r="6877" spans="28:36" x14ac:dyDescent="0.25">
      <c r="AB6877" s="1" t="s">
        <v>1</v>
      </c>
      <c r="AC6877" s="1">
        <v>47401</v>
      </c>
      <c r="AI6877" s="1"/>
      <c r="AJ6877" s="1"/>
    </row>
    <row r="6878" spans="28:36" x14ac:dyDescent="0.25">
      <c r="AB6878" s="1" t="s">
        <v>1</v>
      </c>
      <c r="AC6878" s="1">
        <v>68528</v>
      </c>
      <c r="AI6878" s="1"/>
      <c r="AJ6878" s="1"/>
    </row>
    <row r="6879" spans="28:36" x14ac:dyDescent="0.25">
      <c r="AB6879" s="1" t="s">
        <v>1</v>
      </c>
      <c r="AC6879" s="1">
        <v>72981</v>
      </c>
      <c r="AI6879" s="1"/>
      <c r="AJ6879" s="1"/>
    </row>
    <row r="6880" spans="28:36" x14ac:dyDescent="0.25">
      <c r="AB6880" s="1" t="s">
        <v>1</v>
      </c>
      <c r="AC6880" s="1">
        <v>73549</v>
      </c>
      <c r="AI6880" s="1"/>
      <c r="AJ6880" s="1"/>
    </row>
    <row r="6881" spans="28:36" x14ac:dyDescent="0.25">
      <c r="AB6881" s="1" t="s">
        <v>1</v>
      </c>
      <c r="AC6881" s="1">
        <v>73421</v>
      </c>
      <c r="AI6881" s="1"/>
      <c r="AJ6881" s="1"/>
    </row>
    <row r="6882" spans="28:36" x14ac:dyDescent="0.25">
      <c r="AB6882" s="1" t="s">
        <v>1</v>
      </c>
      <c r="AC6882" s="1">
        <v>21868</v>
      </c>
      <c r="AI6882" s="1"/>
      <c r="AJ6882" s="1"/>
    </row>
    <row r="6883" spans="28:36" x14ac:dyDescent="0.25">
      <c r="AB6883" s="1" t="s">
        <v>1</v>
      </c>
      <c r="AC6883" s="1">
        <v>48317</v>
      </c>
      <c r="AI6883" s="1"/>
      <c r="AJ6883" s="1"/>
    </row>
    <row r="6884" spans="28:36" x14ac:dyDescent="0.25">
      <c r="AB6884" s="1" t="s">
        <v>1</v>
      </c>
      <c r="AC6884" s="1">
        <v>76572</v>
      </c>
      <c r="AI6884" s="1"/>
      <c r="AJ6884" s="1"/>
    </row>
    <row r="6885" spans="28:36" x14ac:dyDescent="0.25">
      <c r="AB6885" s="1" t="s">
        <v>1</v>
      </c>
      <c r="AC6885" s="1">
        <v>79304</v>
      </c>
      <c r="AI6885" s="1"/>
      <c r="AJ6885" s="1"/>
    </row>
    <row r="6886" spans="28:36" x14ac:dyDescent="0.25">
      <c r="AB6886" s="1" t="s">
        <v>1</v>
      </c>
      <c r="AC6886" s="1">
        <v>69721</v>
      </c>
      <c r="AI6886" s="1"/>
      <c r="AJ6886" s="1"/>
    </row>
    <row r="6887" spans="28:36" x14ac:dyDescent="0.25">
      <c r="AB6887" s="1" t="s">
        <v>1</v>
      </c>
      <c r="AC6887" s="1">
        <v>83005</v>
      </c>
      <c r="AI6887" s="1"/>
      <c r="AJ6887" s="1"/>
    </row>
    <row r="6888" spans="28:36" x14ac:dyDescent="0.25">
      <c r="AB6888" s="1" t="s">
        <v>1</v>
      </c>
      <c r="AC6888" s="1">
        <v>47683</v>
      </c>
      <c r="AI6888" s="1"/>
      <c r="AJ6888" s="1"/>
    </row>
    <row r="6889" spans="28:36" x14ac:dyDescent="0.25">
      <c r="AB6889" s="1" t="s">
        <v>1</v>
      </c>
      <c r="AC6889" s="1">
        <v>84521</v>
      </c>
      <c r="AI6889" s="1"/>
      <c r="AJ6889" s="1"/>
    </row>
    <row r="6890" spans="28:36" x14ac:dyDescent="0.25">
      <c r="AB6890" s="1" t="s">
        <v>1</v>
      </c>
      <c r="AC6890" s="1">
        <v>62878</v>
      </c>
      <c r="AI6890" s="1"/>
      <c r="AJ6890" s="1"/>
    </row>
    <row r="6891" spans="28:36" x14ac:dyDescent="0.25">
      <c r="AB6891" s="1" t="s">
        <v>1</v>
      </c>
      <c r="AC6891" s="1">
        <v>85856</v>
      </c>
      <c r="AI6891" s="1"/>
      <c r="AJ6891" s="1"/>
    </row>
    <row r="6892" spans="28:36" x14ac:dyDescent="0.25">
      <c r="AB6892" s="1" t="s">
        <v>1</v>
      </c>
      <c r="AC6892" s="1">
        <v>45002</v>
      </c>
      <c r="AI6892" s="1"/>
      <c r="AJ6892" s="1"/>
    </row>
    <row r="6893" spans="28:36" x14ac:dyDescent="0.25">
      <c r="AB6893" s="1" t="s">
        <v>1</v>
      </c>
      <c r="AC6893" s="1">
        <v>88462</v>
      </c>
      <c r="AI6893" s="1"/>
      <c r="AJ6893" s="1"/>
    </row>
    <row r="6894" spans="28:36" x14ac:dyDescent="0.25">
      <c r="AB6894" s="1" t="s">
        <v>1</v>
      </c>
      <c r="AC6894" s="1">
        <v>95637</v>
      </c>
      <c r="AI6894" s="1"/>
      <c r="AJ6894" s="1"/>
    </row>
    <row r="6895" spans="28:36" x14ac:dyDescent="0.25">
      <c r="AB6895" s="1" t="s">
        <v>1</v>
      </c>
      <c r="AC6895" s="1">
        <v>96558</v>
      </c>
      <c r="AI6895" s="1"/>
      <c r="AJ6895" s="1"/>
    </row>
    <row r="6896" spans="28:36" x14ac:dyDescent="0.25">
      <c r="AB6896" s="1" t="s">
        <v>1</v>
      </c>
      <c r="AC6896" s="1">
        <v>102981</v>
      </c>
      <c r="AI6896" s="1"/>
      <c r="AJ6896" s="1"/>
    </row>
    <row r="6897" spans="28:36" x14ac:dyDescent="0.25">
      <c r="AB6897" s="1" t="s">
        <v>1</v>
      </c>
      <c r="AC6897" s="1">
        <v>103529</v>
      </c>
      <c r="AI6897" s="1"/>
      <c r="AJ6897" s="1"/>
    </row>
    <row r="6898" spans="28:36" x14ac:dyDescent="0.25">
      <c r="AB6898" s="1" t="s">
        <v>1</v>
      </c>
      <c r="AC6898" s="1">
        <v>108177</v>
      </c>
      <c r="AI6898" s="1"/>
      <c r="AJ6898" s="1"/>
    </row>
    <row r="6899" spans="28:36" x14ac:dyDescent="0.25">
      <c r="AB6899" s="1" t="s">
        <v>1</v>
      </c>
      <c r="AC6899" s="1">
        <v>108489</v>
      </c>
      <c r="AI6899" s="1"/>
      <c r="AJ6899" s="1"/>
    </row>
    <row r="6900" spans="28:36" x14ac:dyDescent="0.25">
      <c r="AB6900" s="1" t="s">
        <v>1</v>
      </c>
      <c r="AC6900" s="1">
        <v>8288</v>
      </c>
      <c r="AI6900" s="1"/>
      <c r="AJ6900" s="1"/>
    </row>
    <row r="6901" spans="28:36" x14ac:dyDescent="0.25">
      <c r="AB6901" s="1" t="s">
        <v>1</v>
      </c>
      <c r="AC6901" s="1">
        <v>72745</v>
      </c>
      <c r="AI6901" s="1"/>
      <c r="AJ6901" s="1"/>
    </row>
    <row r="6902" spans="28:36" x14ac:dyDescent="0.25">
      <c r="AB6902" s="1" t="s">
        <v>1</v>
      </c>
      <c r="AC6902" s="1">
        <v>41856</v>
      </c>
      <c r="AI6902" s="1"/>
      <c r="AJ6902" s="1"/>
    </row>
    <row r="6903" spans="28:36" x14ac:dyDescent="0.25">
      <c r="AB6903" s="1" t="s">
        <v>1</v>
      </c>
      <c r="AC6903" s="1">
        <v>62990</v>
      </c>
      <c r="AI6903" s="1"/>
      <c r="AJ6903" s="1"/>
    </row>
    <row r="6904" spans="28:36" x14ac:dyDescent="0.25">
      <c r="AB6904" s="1" t="s">
        <v>1</v>
      </c>
      <c r="AC6904" s="1">
        <v>77051</v>
      </c>
      <c r="AI6904" s="1"/>
      <c r="AJ6904" s="1"/>
    </row>
    <row r="6905" spans="28:36" x14ac:dyDescent="0.25">
      <c r="AB6905" s="1" t="s">
        <v>1</v>
      </c>
      <c r="AC6905" s="1">
        <v>45183</v>
      </c>
      <c r="AI6905" s="1"/>
      <c r="AJ6905" s="1"/>
    </row>
    <row r="6906" spans="28:36" x14ac:dyDescent="0.25">
      <c r="AB6906" s="1" t="s">
        <v>1</v>
      </c>
      <c r="AC6906" s="1">
        <v>95188</v>
      </c>
      <c r="AI6906" s="1"/>
      <c r="AJ6906" s="1"/>
    </row>
    <row r="6907" spans="28:36" x14ac:dyDescent="0.25">
      <c r="AB6907" s="1" t="s">
        <v>1</v>
      </c>
      <c r="AC6907" s="1">
        <v>62603</v>
      </c>
      <c r="AI6907" s="1"/>
      <c r="AJ6907" s="1"/>
    </row>
    <row r="6908" spans="28:36" x14ac:dyDescent="0.25">
      <c r="AB6908" s="1" t="s">
        <v>1</v>
      </c>
      <c r="AC6908" s="1">
        <v>69642</v>
      </c>
      <c r="AI6908" s="1"/>
      <c r="AJ6908" s="1"/>
    </row>
    <row r="6909" spans="28:36" x14ac:dyDescent="0.25">
      <c r="AB6909" s="1" t="s">
        <v>1</v>
      </c>
      <c r="AC6909" s="1">
        <v>70138</v>
      </c>
      <c r="AI6909" s="1"/>
      <c r="AJ6909" s="1"/>
    </row>
    <row r="6910" spans="28:36" x14ac:dyDescent="0.25">
      <c r="AB6910" s="1" t="s">
        <v>1</v>
      </c>
      <c r="AC6910" s="1">
        <v>71915</v>
      </c>
      <c r="AI6910" s="1"/>
      <c r="AJ6910" s="1"/>
    </row>
    <row r="6911" spans="28:36" x14ac:dyDescent="0.25">
      <c r="AB6911" s="1" t="s">
        <v>1</v>
      </c>
      <c r="AC6911" s="1">
        <v>73111</v>
      </c>
      <c r="AI6911" s="1"/>
      <c r="AJ6911" s="1"/>
    </row>
    <row r="6912" spans="28:36" x14ac:dyDescent="0.25">
      <c r="AB6912" s="1" t="s">
        <v>1</v>
      </c>
      <c r="AC6912" s="1">
        <v>76322</v>
      </c>
      <c r="AI6912" s="1"/>
      <c r="AJ6912" s="1"/>
    </row>
    <row r="6913" spans="28:36" x14ac:dyDescent="0.25">
      <c r="AB6913" s="1" t="s">
        <v>1</v>
      </c>
      <c r="AC6913" s="1">
        <v>73409</v>
      </c>
      <c r="AI6913" s="1"/>
      <c r="AJ6913" s="1"/>
    </row>
    <row r="6914" spans="28:36" x14ac:dyDescent="0.25">
      <c r="AB6914" s="1" t="s">
        <v>1</v>
      </c>
      <c r="AC6914" s="1">
        <v>80485</v>
      </c>
      <c r="AI6914" s="1"/>
      <c r="AJ6914" s="1"/>
    </row>
    <row r="6915" spans="28:36" x14ac:dyDescent="0.25">
      <c r="AB6915" s="1" t="s">
        <v>0</v>
      </c>
      <c r="AC6915" s="1">
        <v>74999</v>
      </c>
      <c r="AI6915" s="1"/>
      <c r="AJ6915" s="1"/>
    </row>
    <row r="6916" spans="28:36" x14ac:dyDescent="0.25">
      <c r="AB6916" s="1" t="s">
        <v>0</v>
      </c>
      <c r="AC6916" s="1">
        <v>59963</v>
      </c>
      <c r="AI6916" s="1"/>
      <c r="AJ6916" s="1"/>
    </row>
    <row r="6917" spans="28:36" x14ac:dyDescent="0.25">
      <c r="AB6917" s="1" t="s">
        <v>0</v>
      </c>
      <c r="AC6917" s="1">
        <v>81215</v>
      </c>
      <c r="AI6917" s="1"/>
      <c r="AJ6917" s="1"/>
    </row>
    <row r="6918" spans="28:36" x14ac:dyDescent="0.25">
      <c r="AB6918" s="1" t="s">
        <v>0</v>
      </c>
      <c r="AC6918" s="1">
        <v>81351</v>
      </c>
      <c r="AI6918" s="1"/>
      <c r="AJ6918" s="1"/>
    </row>
    <row r="6919" spans="28:36" x14ac:dyDescent="0.25">
      <c r="AB6919" s="1" t="s">
        <v>0</v>
      </c>
      <c r="AC6919" s="1">
        <v>82232</v>
      </c>
      <c r="AI6919" s="1"/>
      <c r="AJ6919" s="1"/>
    </row>
    <row r="6920" spans="28:36" x14ac:dyDescent="0.25">
      <c r="AB6920" s="1" t="s">
        <v>0</v>
      </c>
      <c r="AC6920" s="1">
        <v>82475</v>
      </c>
      <c r="AI6920" s="1"/>
      <c r="AJ6920" s="1"/>
    </row>
    <row r="6921" spans="28:36" x14ac:dyDescent="0.25">
      <c r="AB6921" s="1" t="s">
        <v>0</v>
      </c>
      <c r="AC6921" s="1">
        <v>34573</v>
      </c>
      <c r="AI6921" s="1"/>
      <c r="AJ6921" s="1"/>
    </row>
    <row r="6922" spans="28:36" x14ac:dyDescent="0.25">
      <c r="AB6922" s="1" t="s">
        <v>0</v>
      </c>
      <c r="AC6922" s="1">
        <v>85625</v>
      </c>
      <c r="AI6922" s="1"/>
      <c r="AJ6922" s="1"/>
    </row>
    <row r="6923" spans="28:36" x14ac:dyDescent="0.25">
      <c r="AB6923" s="1" t="s">
        <v>0</v>
      </c>
      <c r="AC6923" s="1">
        <v>87718</v>
      </c>
      <c r="AI6923" s="1"/>
      <c r="AJ6923" s="1"/>
    </row>
    <row r="6924" spans="28:36" x14ac:dyDescent="0.25">
      <c r="AB6924" s="1" t="s">
        <v>0</v>
      </c>
      <c r="AC6924" s="1">
        <v>90131</v>
      </c>
      <c r="AI6924" s="1"/>
      <c r="AJ6924" s="1"/>
    </row>
    <row r="6925" spans="28:36" x14ac:dyDescent="0.25">
      <c r="AB6925" s="1" t="s">
        <v>0</v>
      </c>
      <c r="AC6925" s="1">
        <v>89749</v>
      </c>
      <c r="AI6925" s="1"/>
      <c r="AJ6925" s="1"/>
    </row>
    <row r="6926" spans="28:36" x14ac:dyDescent="0.25">
      <c r="AB6926" s="1" t="s">
        <v>0</v>
      </c>
      <c r="AC6926" s="1">
        <v>7538</v>
      </c>
      <c r="AI6926" s="1"/>
      <c r="AJ6926" s="1"/>
    </row>
    <row r="6927" spans="28:36" x14ac:dyDescent="0.25">
      <c r="AB6927" s="1" t="s">
        <v>0</v>
      </c>
      <c r="AC6927" s="1">
        <v>99523</v>
      </c>
      <c r="AI6927" s="1"/>
      <c r="AJ6927" s="1"/>
    </row>
    <row r="6928" spans="28:36" x14ac:dyDescent="0.25">
      <c r="AB6928" s="1" t="s">
        <v>0</v>
      </c>
      <c r="AC6928" s="1">
        <v>103868</v>
      </c>
      <c r="AI6928" s="1"/>
      <c r="AJ6928" s="1"/>
    </row>
    <row r="6929" spans="28:36" x14ac:dyDescent="0.25">
      <c r="AB6929" s="1" t="s">
        <v>0</v>
      </c>
      <c r="AC6929" s="1">
        <v>104410</v>
      </c>
      <c r="AI6929" s="1"/>
      <c r="AJ6929" s="1"/>
    </row>
    <row r="6930" spans="28:36" x14ac:dyDescent="0.25">
      <c r="AB6930" s="1" t="s">
        <v>0</v>
      </c>
      <c r="AC6930" s="1">
        <v>104536</v>
      </c>
      <c r="AI6930" s="1"/>
      <c r="AJ6930" s="1"/>
    </row>
    <row r="6931" spans="28:36" x14ac:dyDescent="0.25">
      <c r="AB6931" s="1" t="s">
        <v>0</v>
      </c>
      <c r="AC6931" s="1">
        <v>104808</v>
      </c>
      <c r="AI6931" s="1"/>
      <c r="AJ6931" s="1"/>
    </row>
    <row r="6932" spans="28:36" x14ac:dyDescent="0.25">
      <c r="AB6932" s="1" t="s">
        <v>0</v>
      </c>
      <c r="AC6932" s="1">
        <v>106551</v>
      </c>
      <c r="AI6932" s="1"/>
      <c r="AJ6932" s="1"/>
    </row>
    <row r="6933" spans="28:36" x14ac:dyDescent="0.25">
      <c r="AB6933" s="1" t="s">
        <v>0</v>
      </c>
      <c r="AC6933" s="1">
        <v>87626</v>
      </c>
      <c r="AI6933" s="1"/>
      <c r="AJ6933" s="1"/>
    </row>
    <row r="6934" spans="28:36" x14ac:dyDescent="0.25">
      <c r="AB6934" s="1" t="s">
        <v>0</v>
      </c>
      <c r="AC6934" s="1">
        <v>69124</v>
      </c>
      <c r="AI6934" s="1"/>
      <c r="AJ6934" s="1"/>
    </row>
    <row r="6935" spans="28:36" x14ac:dyDescent="0.25">
      <c r="AB6935" s="1" t="s">
        <v>0</v>
      </c>
      <c r="AC6935" s="1">
        <v>105880</v>
      </c>
      <c r="AI6935" s="1"/>
      <c r="AJ6935" s="1"/>
    </row>
    <row r="6936" spans="28:36" x14ac:dyDescent="0.25">
      <c r="AB6936" s="1" t="s">
        <v>0</v>
      </c>
      <c r="AC6936" s="1">
        <v>106256</v>
      </c>
      <c r="AI6936" s="1"/>
      <c r="AJ6936" s="1"/>
    </row>
    <row r="6937" spans="28:36" x14ac:dyDescent="0.25">
      <c r="AB6937" s="1" t="s">
        <v>0</v>
      </c>
      <c r="AC6937" s="1">
        <v>83990</v>
      </c>
      <c r="AI6937" s="1"/>
      <c r="AJ6937" s="1"/>
    </row>
    <row r="6938" spans="28:36" x14ac:dyDescent="0.25">
      <c r="AB6938" s="1" t="s">
        <v>0</v>
      </c>
      <c r="AC6938" s="1">
        <v>86183</v>
      </c>
      <c r="AI6938" s="1"/>
      <c r="AJ6938" s="1"/>
    </row>
    <row r="6939" spans="28:36" x14ac:dyDescent="0.25">
      <c r="AB6939" s="1" t="s">
        <v>0</v>
      </c>
      <c r="AC6939" s="1">
        <v>87489</v>
      </c>
      <c r="AI6939" s="1"/>
      <c r="AJ6939" s="1"/>
    </row>
    <row r="6940" spans="28:36" x14ac:dyDescent="0.25">
      <c r="AB6940" s="1" t="s">
        <v>0</v>
      </c>
      <c r="AC6940" s="1">
        <v>105410</v>
      </c>
      <c r="AI6940" s="1"/>
      <c r="AJ6940" s="1"/>
    </row>
    <row r="6941" spans="28:36" x14ac:dyDescent="0.25">
      <c r="AB6941" s="1" t="s">
        <v>0</v>
      </c>
      <c r="AC6941" s="1">
        <v>52615</v>
      </c>
      <c r="AI6941" s="1"/>
      <c r="AJ6941" s="1"/>
    </row>
    <row r="6942" spans="28:36" x14ac:dyDescent="0.25">
      <c r="AB6942" s="1" t="s">
        <v>0</v>
      </c>
      <c r="AC6942" s="1">
        <v>84315</v>
      </c>
      <c r="AI6942" s="1"/>
      <c r="AJ6942" s="1"/>
    </row>
    <row r="6943" spans="28:36" x14ac:dyDescent="0.25">
      <c r="AB6943" s="1" t="s">
        <v>0</v>
      </c>
      <c r="AC6943" s="1">
        <v>85002</v>
      </c>
      <c r="AI6943" s="1"/>
      <c r="AJ6943" s="1"/>
    </row>
    <row r="6944" spans="28:36" x14ac:dyDescent="0.25">
      <c r="AB6944" s="1" t="s">
        <v>0</v>
      </c>
      <c r="AC6944" s="1">
        <v>106618</v>
      </c>
      <c r="AI6944" s="1"/>
      <c r="AJ6944" s="1"/>
    </row>
    <row r="6945" spans="28:36" x14ac:dyDescent="0.25">
      <c r="AB6945" s="1" t="s">
        <v>0</v>
      </c>
      <c r="AC6945" s="1">
        <v>103661</v>
      </c>
      <c r="AI6945" s="1"/>
      <c r="AJ6945" s="1"/>
    </row>
    <row r="6946" spans="28:36" x14ac:dyDescent="0.25">
      <c r="AB6946" s="1" t="s">
        <v>0</v>
      </c>
      <c r="AC6946" s="1">
        <v>97006</v>
      </c>
      <c r="AI6946" s="1"/>
      <c r="AJ6946" s="1"/>
    </row>
    <row r="6947" spans="28:36" x14ac:dyDescent="0.25">
      <c r="AB6947" s="1" t="s">
        <v>0</v>
      </c>
      <c r="AC6947" s="1">
        <v>75022</v>
      </c>
      <c r="AI6947" s="1"/>
      <c r="AJ6947" s="1"/>
    </row>
    <row r="6948" spans="28:36" x14ac:dyDescent="0.25">
      <c r="AB6948" s="1" t="s">
        <v>0</v>
      </c>
      <c r="AC6948" s="1">
        <v>36458</v>
      </c>
      <c r="AI6948" s="1"/>
      <c r="AJ6948" s="1"/>
    </row>
    <row r="6949" spans="28:36" x14ac:dyDescent="0.25">
      <c r="AB6949" s="1" t="s">
        <v>0</v>
      </c>
      <c r="AC6949" s="1">
        <v>5551</v>
      </c>
      <c r="AI6949" s="1"/>
      <c r="AJ6949" s="1"/>
    </row>
    <row r="6950" spans="28:36" x14ac:dyDescent="0.25">
      <c r="AB6950" s="1" t="s">
        <v>0</v>
      </c>
      <c r="AC6950" s="1">
        <v>947</v>
      </c>
      <c r="AI6950" s="1"/>
      <c r="AJ6950" s="1"/>
    </row>
    <row r="6951" spans="28:36" x14ac:dyDescent="0.25">
      <c r="AB6951" s="1" t="s">
        <v>0</v>
      </c>
      <c r="AC6951" s="1">
        <v>86672</v>
      </c>
      <c r="AI6951" s="1"/>
      <c r="AJ6951" s="1"/>
    </row>
    <row r="6952" spans="28:36" x14ac:dyDescent="0.25">
      <c r="AB6952" s="1" t="s">
        <v>0</v>
      </c>
      <c r="AC6952" s="1">
        <v>38002</v>
      </c>
      <c r="AI6952" s="1"/>
      <c r="AJ6952" s="1"/>
    </row>
    <row r="6953" spans="28:36" x14ac:dyDescent="0.25">
      <c r="AB6953" s="1" t="s">
        <v>0</v>
      </c>
      <c r="AC6953" s="1">
        <v>63568</v>
      </c>
      <c r="AI6953" s="1"/>
      <c r="AJ6953" s="1"/>
    </row>
    <row r="6954" spans="28:36" x14ac:dyDescent="0.25">
      <c r="AB6954" s="1" t="s">
        <v>0</v>
      </c>
      <c r="AC6954" s="1">
        <v>32695</v>
      </c>
      <c r="AI6954" s="1"/>
      <c r="AJ6954" s="1"/>
    </row>
    <row r="6955" spans="28:36" x14ac:dyDescent="0.25">
      <c r="AB6955" s="1" t="s">
        <v>0</v>
      </c>
      <c r="AC6955" s="1">
        <v>300</v>
      </c>
      <c r="AI6955" s="1"/>
      <c r="AJ6955" s="1"/>
    </row>
    <row r="6956" spans="28:36" x14ac:dyDescent="0.25">
      <c r="AB6956" s="1" t="s">
        <v>0</v>
      </c>
      <c r="AC6956" s="1">
        <v>25984</v>
      </c>
      <c r="AI6956" s="1"/>
      <c r="AJ6956" s="1"/>
    </row>
    <row r="6957" spans="28:36" x14ac:dyDescent="0.25">
      <c r="AB6957" s="1" t="s">
        <v>0</v>
      </c>
      <c r="AC6957" s="1">
        <v>1444</v>
      </c>
      <c r="AI6957" s="1"/>
      <c r="AJ6957" s="1"/>
    </row>
    <row r="6958" spans="28:36" x14ac:dyDescent="0.25">
      <c r="AB6958" s="1" t="s">
        <v>0</v>
      </c>
      <c r="AC6958" s="1">
        <v>92975</v>
      </c>
      <c r="AI6958" s="1"/>
      <c r="AJ6958" s="1"/>
    </row>
    <row r="6959" spans="28:36" x14ac:dyDescent="0.25">
      <c r="AB6959" s="1" t="s">
        <v>0</v>
      </c>
      <c r="AC6959" s="1">
        <v>106283</v>
      </c>
      <c r="AI6959" s="1"/>
      <c r="AJ6959" s="1"/>
    </row>
    <row r="6960" spans="28:36" x14ac:dyDescent="0.25">
      <c r="AB6960" s="1" t="s">
        <v>0</v>
      </c>
      <c r="AC6960" s="1">
        <v>84233</v>
      </c>
      <c r="AI6960" s="1"/>
      <c r="AJ6960" s="1"/>
    </row>
    <row r="6961" spans="28:36" x14ac:dyDescent="0.25">
      <c r="AB6961" s="1" t="s">
        <v>0</v>
      </c>
      <c r="AC6961" s="1">
        <v>105112</v>
      </c>
      <c r="AI6961" s="1"/>
      <c r="AJ6961" s="1"/>
    </row>
    <row r="6962" spans="28:36" x14ac:dyDescent="0.25">
      <c r="AB6962" s="1" t="s">
        <v>0</v>
      </c>
      <c r="AC6962" s="1">
        <v>15566</v>
      </c>
      <c r="AI6962" s="1"/>
      <c r="AJ6962" s="1"/>
    </row>
    <row r="6963" spans="28:36" x14ac:dyDescent="0.25">
      <c r="AB6963" s="1" t="s">
        <v>0</v>
      </c>
      <c r="AC6963" s="1">
        <v>1139</v>
      </c>
      <c r="AI6963" s="1"/>
      <c r="AJ6963" s="1"/>
    </row>
    <row r="6964" spans="28:36" x14ac:dyDescent="0.25">
      <c r="AB6964" s="1" t="s">
        <v>0</v>
      </c>
      <c r="AC6964" s="1">
        <v>85673</v>
      </c>
      <c r="AI6964" s="1"/>
      <c r="AJ6964" s="1"/>
    </row>
    <row r="6965" spans="28:36" x14ac:dyDescent="0.25">
      <c r="AB6965" s="1" t="s">
        <v>0</v>
      </c>
      <c r="AC6965" s="1">
        <v>60159</v>
      </c>
      <c r="AI6965" s="1"/>
      <c r="AJ6965" s="1"/>
    </row>
    <row r="6966" spans="28:36" x14ac:dyDescent="0.25">
      <c r="AB6966" s="1" t="s">
        <v>0</v>
      </c>
      <c r="AC6966" s="1">
        <v>63756</v>
      </c>
      <c r="AI6966" s="1"/>
      <c r="AJ6966" s="1"/>
    </row>
    <row r="6967" spans="28:36" x14ac:dyDescent="0.25">
      <c r="AB6967" s="1" t="s">
        <v>0</v>
      </c>
      <c r="AC6967" s="1">
        <v>65904</v>
      </c>
      <c r="AI6967" s="1"/>
      <c r="AJ6967" s="1"/>
    </row>
    <row r="6968" spans="28:36" x14ac:dyDescent="0.25">
      <c r="AB6968" s="1" t="s">
        <v>0</v>
      </c>
      <c r="AC6968" s="1">
        <v>84099</v>
      </c>
      <c r="AI6968" s="1"/>
      <c r="AJ6968" s="1"/>
    </row>
    <row r="6969" spans="28:36" x14ac:dyDescent="0.25">
      <c r="AB6969" s="1" t="s">
        <v>0</v>
      </c>
      <c r="AC6969" s="1">
        <v>51699</v>
      </c>
      <c r="AI6969" s="1"/>
      <c r="AJ6969" s="1"/>
    </row>
    <row r="6970" spans="28:36" x14ac:dyDescent="0.25">
      <c r="AB6970" s="1" t="s">
        <v>0</v>
      </c>
      <c r="AC6970" s="1">
        <v>106165</v>
      </c>
      <c r="AI6970" s="1"/>
      <c r="AJ6970" s="1"/>
    </row>
    <row r="6971" spans="28:36" x14ac:dyDescent="0.25">
      <c r="AB6971" s="1" t="s">
        <v>0</v>
      </c>
      <c r="AC6971" s="1">
        <v>31091</v>
      </c>
      <c r="AI6971" s="1"/>
      <c r="AJ6971" s="1"/>
    </row>
    <row r="6972" spans="28:36" x14ac:dyDescent="0.25">
      <c r="AB6972" s="1" t="s">
        <v>0</v>
      </c>
      <c r="AC6972" s="1">
        <v>83881</v>
      </c>
      <c r="AI6972" s="1"/>
      <c r="AJ6972" s="1"/>
    </row>
    <row r="6973" spans="28:36" x14ac:dyDescent="0.25">
      <c r="AB6973" s="1" t="s">
        <v>0</v>
      </c>
      <c r="AC6973" s="1">
        <v>95947</v>
      </c>
      <c r="AI6973" s="1"/>
      <c r="AJ6973" s="1"/>
    </row>
    <row r="6974" spans="28:36" x14ac:dyDescent="0.25">
      <c r="AB6974" s="1" t="s">
        <v>0</v>
      </c>
      <c r="AC6974" s="1">
        <v>55415</v>
      </c>
      <c r="AI6974" s="1"/>
      <c r="AJ6974" s="1"/>
    </row>
    <row r="6975" spans="28:36" x14ac:dyDescent="0.25">
      <c r="AB6975" s="1" t="s">
        <v>0</v>
      </c>
      <c r="AC6975" s="1">
        <v>50953</v>
      </c>
      <c r="AI6975" s="1"/>
      <c r="AJ6975" s="1"/>
    </row>
    <row r="6976" spans="28:36" x14ac:dyDescent="0.25">
      <c r="AB6976" s="1" t="s">
        <v>0</v>
      </c>
      <c r="AC6976" s="1">
        <v>20804</v>
      </c>
      <c r="AI6976" s="1"/>
      <c r="AJ6976" s="1"/>
    </row>
    <row r="6977" spans="28:36" x14ac:dyDescent="0.25">
      <c r="AB6977" s="1" t="s">
        <v>0</v>
      </c>
      <c r="AC6977" s="1">
        <v>81430</v>
      </c>
      <c r="AI6977" s="1"/>
      <c r="AJ6977" s="1"/>
    </row>
    <row r="6978" spans="28:36" x14ac:dyDescent="0.25">
      <c r="AB6978" s="1" t="s">
        <v>0</v>
      </c>
      <c r="AC6978" s="1">
        <v>97331</v>
      </c>
      <c r="AI6978" s="1"/>
      <c r="AJ6978" s="1"/>
    </row>
    <row r="6979" spans="28:36" x14ac:dyDescent="0.25">
      <c r="AB6979" s="1" t="s">
        <v>0</v>
      </c>
      <c r="AC6979" s="1">
        <v>60912</v>
      </c>
      <c r="AI6979" s="1"/>
      <c r="AJ6979" s="1"/>
    </row>
    <row r="6980" spans="28:36" x14ac:dyDescent="0.25">
      <c r="AB6980" s="1" t="s">
        <v>0</v>
      </c>
      <c r="AC6980" s="1">
        <v>86325</v>
      </c>
      <c r="AI6980" s="1"/>
      <c r="AJ6980" s="1"/>
    </row>
    <row r="6981" spans="28:36" x14ac:dyDescent="0.25">
      <c r="AB6981" s="1" t="s">
        <v>0</v>
      </c>
      <c r="AC6981" s="1">
        <v>83717</v>
      </c>
      <c r="AI6981" s="1"/>
      <c r="AJ6981" s="1"/>
    </row>
    <row r="6982" spans="28:36" x14ac:dyDescent="0.25">
      <c r="AB6982" s="1" t="s">
        <v>0</v>
      </c>
      <c r="AC6982" s="1">
        <v>10995</v>
      </c>
      <c r="AI6982" s="1"/>
      <c r="AJ6982" s="1"/>
    </row>
    <row r="6983" spans="28:36" x14ac:dyDescent="0.25">
      <c r="AB6983" s="1" t="s">
        <v>0</v>
      </c>
      <c r="AC6983" s="1">
        <v>72207</v>
      </c>
      <c r="AI6983" s="1"/>
      <c r="AJ6983" s="1"/>
    </row>
    <row r="6984" spans="28:36" x14ac:dyDescent="0.25">
      <c r="AB6984" s="1" t="s">
        <v>0</v>
      </c>
      <c r="AC6984" s="1">
        <v>71873</v>
      </c>
      <c r="AI6984" s="1"/>
      <c r="AJ6984" s="1"/>
    </row>
    <row r="6985" spans="28:36" x14ac:dyDescent="0.25">
      <c r="AB6985" s="1" t="s">
        <v>0</v>
      </c>
      <c r="AC6985" s="1">
        <v>83552</v>
      </c>
      <c r="AI6985" s="1"/>
      <c r="AJ6985" s="1"/>
    </row>
    <row r="6986" spans="28:36" x14ac:dyDescent="0.25">
      <c r="AB6986" s="1" t="s">
        <v>0</v>
      </c>
      <c r="AC6986" s="1">
        <v>97209</v>
      </c>
      <c r="AI6986" s="1"/>
      <c r="AJ6986" s="1"/>
    </row>
    <row r="6987" spans="28:36" x14ac:dyDescent="0.25">
      <c r="AB6987" s="1" t="s">
        <v>0</v>
      </c>
      <c r="AC6987" s="1">
        <v>103592</v>
      </c>
      <c r="AI6987" s="1"/>
      <c r="AJ6987" s="1"/>
    </row>
    <row r="6988" spans="28:36" x14ac:dyDescent="0.25">
      <c r="AB6988" s="1" t="s">
        <v>0</v>
      </c>
      <c r="AC6988" s="1">
        <v>105412</v>
      </c>
      <c r="AI6988" s="1"/>
      <c r="AJ6988" s="1"/>
    </row>
    <row r="6989" spans="28:36" x14ac:dyDescent="0.25">
      <c r="AB6989" s="1" t="s">
        <v>0</v>
      </c>
      <c r="AC6989" s="1">
        <v>59466</v>
      </c>
      <c r="AI6989" s="1"/>
      <c r="AJ6989" s="1"/>
    </row>
    <row r="6990" spans="28:36" x14ac:dyDescent="0.25">
      <c r="AB6990" s="1" t="s">
        <v>0</v>
      </c>
      <c r="AC6990" s="1">
        <v>60382</v>
      </c>
      <c r="AI6990" s="1"/>
      <c r="AJ6990" s="1"/>
    </row>
    <row r="6991" spans="28:36" x14ac:dyDescent="0.25">
      <c r="AB6991" s="1" t="s">
        <v>0</v>
      </c>
      <c r="AC6991" s="1">
        <v>60585</v>
      </c>
      <c r="AI6991" s="1"/>
      <c r="AJ6991" s="1"/>
    </row>
    <row r="6992" spans="28:36" x14ac:dyDescent="0.25">
      <c r="AB6992" s="1" t="s">
        <v>0</v>
      </c>
      <c r="AC6992" s="1">
        <v>62080</v>
      </c>
      <c r="AI6992" s="1"/>
      <c r="AJ6992" s="1"/>
    </row>
    <row r="6993" spans="28:36" x14ac:dyDescent="0.25">
      <c r="AB6993" s="1" t="s">
        <v>0</v>
      </c>
      <c r="AC6993" s="1">
        <v>62449</v>
      </c>
      <c r="AI6993" s="1"/>
      <c r="AJ6993" s="1"/>
    </row>
    <row r="6994" spans="28:36" x14ac:dyDescent="0.25">
      <c r="AB6994" s="1" t="s">
        <v>0</v>
      </c>
      <c r="AC6994" s="1">
        <v>64900</v>
      </c>
      <c r="AI6994" s="1"/>
      <c r="AJ6994" s="1"/>
    </row>
    <row r="6995" spans="28:36" x14ac:dyDescent="0.25">
      <c r="AB6995" s="1" t="s">
        <v>0</v>
      </c>
      <c r="AC6995" s="1">
        <v>65224</v>
      </c>
      <c r="AI6995" s="1"/>
      <c r="AJ6995" s="1"/>
    </row>
    <row r="6996" spans="28:36" x14ac:dyDescent="0.25">
      <c r="AB6996" s="1" t="s">
        <v>1</v>
      </c>
      <c r="AC6996" s="1">
        <v>44504</v>
      </c>
      <c r="AI6996" s="1"/>
      <c r="AJ6996" s="1"/>
    </row>
    <row r="6997" spans="28:36" x14ac:dyDescent="0.25">
      <c r="AB6997" s="1" t="s">
        <v>1</v>
      </c>
      <c r="AC6997" s="1">
        <v>64746</v>
      </c>
      <c r="AI6997" s="1"/>
      <c r="AJ6997" s="1"/>
    </row>
    <row r="6998" spans="28:36" x14ac:dyDescent="0.25">
      <c r="AB6998" s="1" t="s">
        <v>1</v>
      </c>
      <c r="AC6998" s="1">
        <v>64819</v>
      </c>
      <c r="AI6998" s="1"/>
      <c r="AJ6998" s="1"/>
    </row>
    <row r="6999" spans="28:36" x14ac:dyDescent="0.25">
      <c r="AB6999" s="1" t="s">
        <v>1</v>
      </c>
      <c r="AC6999" s="1">
        <v>64202</v>
      </c>
      <c r="AI6999" s="1"/>
      <c r="AJ6999" s="1"/>
    </row>
    <row r="7000" spans="28:36" x14ac:dyDescent="0.25">
      <c r="AB7000" s="1" t="s">
        <v>1</v>
      </c>
      <c r="AC7000" s="1">
        <v>64005</v>
      </c>
      <c r="AI7000" s="1"/>
      <c r="AJ7000" s="1"/>
    </row>
    <row r="7001" spans="28:36" x14ac:dyDescent="0.25">
      <c r="AB7001" s="1" t="s">
        <v>1</v>
      </c>
      <c r="AC7001" s="1">
        <v>64537</v>
      </c>
      <c r="AI7001" s="1"/>
      <c r="AJ7001" s="1"/>
    </row>
    <row r="7002" spans="28:36" x14ac:dyDescent="0.25">
      <c r="AB7002" s="1" t="s">
        <v>1</v>
      </c>
      <c r="AC7002" s="1">
        <v>64308</v>
      </c>
      <c r="AI7002" s="1"/>
      <c r="AJ7002" s="1"/>
    </row>
    <row r="7003" spans="28:36" x14ac:dyDescent="0.25">
      <c r="AB7003" s="1" t="s">
        <v>1</v>
      </c>
      <c r="AC7003" s="1">
        <v>69554</v>
      </c>
      <c r="AI7003" s="1"/>
      <c r="AJ7003" s="1"/>
    </row>
    <row r="7004" spans="28:36" x14ac:dyDescent="0.25">
      <c r="AB7004" s="1" t="s">
        <v>1</v>
      </c>
      <c r="AC7004" s="1">
        <v>61115</v>
      </c>
      <c r="AI7004" s="1"/>
      <c r="AJ7004" s="1"/>
    </row>
    <row r="7005" spans="28:36" x14ac:dyDescent="0.25">
      <c r="AB7005" s="1" t="s">
        <v>1</v>
      </c>
      <c r="AC7005" s="1">
        <v>19634</v>
      </c>
      <c r="AI7005" s="1"/>
      <c r="AJ7005" s="1"/>
    </row>
    <row r="7006" spans="28:36" x14ac:dyDescent="0.25">
      <c r="AB7006" s="1" t="s">
        <v>1</v>
      </c>
      <c r="AC7006" s="1">
        <v>74951</v>
      </c>
      <c r="AI7006" s="1"/>
      <c r="AJ7006" s="1"/>
    </row>
    <row r="7007" spans="28:36" x14ac:dyDescent="0.25">
      <c r="AB7007" s="1" t="s">
        <v>1</v>
      </c>
      <c r="AC7007" s="1">
        <v>8240</v>
      </c>
      <c r="AI7007" s="1"/>
      <c r="AJ7007" s="1"/>
    </row>
    <row r="7008" spans="28:36" x14ac:dyDescent="0.25">
      <c r="AB7008" s="1" t="s">
        <v>1</v>
      </c>
      <c r="AC7008" s="1">
        <v>42517</v>
      </c>
      <c r="AI7008" s="1"/>
      <c r="AJ7008" s="1"/>
    </row>
    <row r="7009" spans="28:36" x14ac:dyDescent="0.25">
      <c r="AB7009" s="1" t="s">
        <v>1</v>
      </c>
      <c r="AC7009" s="1">
        <v>13620</v>
      </c>
      <c r="AI7009" s="1"/>
      <c r="AJ7009" s="1"/>
    </row>
    <row r="7010" spans="28:36" x14ac:dyDescent="0.25">
      <c r="AB7010" s="1" t="s">
        <v>1</v>
      </c>
      <c r="AC7010" s="1">
        <v>48608</v>
      </c>
      <c r="AI7010" s="1"/>
      <c r="AJ7010" s="1"/>
    </row>
    <row r="7011" spans="28:36" x14ac:dyDescent="0.25">
      <c r="AB7011" s="1" t="s">
        <v>1</v>
      </c>
      <c r="AC7011" s="1">
        <v>30624</v>
      </c>
      <c r="AI7011" s="1"/>
      <c r="AJ7011" s="1"/>
    </row>
    <row r="7012" spans="28:36" x14ac:dyDescent="0.25">
      <c r="AB7012" s="1" t="s">
        <v>1</v>
      </c>
      <c r="AC7012" s="1">
        <v>49451</v>
      </c>
      <c r="AI7012" s="1"/>
      <c r="AJ7012" s="1"/>
    </row>
    <row r="7013" spans="28:36" x14ac:dyDescent="0.25">
      <c r="AB7013" s="1" t="s">
        <v>1</v>
      </c>
      <c r="AC7013" s="1">
        <v>55802</v>
      </c>
      <c r="AI7013" s="1"/>
      <c r="AJ7013" s="1"/>
    </row>
    <row r="7014" spans="28:36" x14ac:dyDescent="0.25">
      <c r="AB7014" s="1" t="s">
        <v>1</v>
      </c>
      <c r="AC7014" s="1">
        <v>69808</v>
      </c>
      <c r="AI7014" s="1"/>
      <c r="AJ7014" s="1"/>
    </row>
    <row r="7015" spans="28:36" x14ac:dyDescent="0.25">
      <c r="AB7015" s="1" t="s">
        <v>1</v>
      </c>
      <c r="AC7015" s="1">
        <v>70048</v>
      </c>
      <c r="AI7015" s="1"/>
      <c r="AJ7015" s="1"/>
    </row>
    <row r="7016" spans="28:36" x14ac:dyDescent="0.25">
      <c r="AB7016" s="1" t="s">
        <v>1</v>
      </c>
      <c r="AC7016" s="1">
        <v>66003</v>
      </c>
      <c r="AI7016" s="1"/>
      <c r="AJ7016" s="1"/>
    </row>
    <row r="7017" spans="28:36" x14ac:dyDescent="0.25">
      <c r="AB7017" s="1" t="s">
        <v>1</v>
      </c>
      <c r="AC7017" s="1">
        <v>45091</v>
      </c>
      <c r="AI7017" s="1"/>
      <c r="AJ7017" s="1"/>
    </row>
    <row r="7018" spans="28:36" x14ac:dyDescent="0.25">
      <c r="AB7018" s="1" t="s">
        <v>1</v>
      </c>
      <c r="AC7018" s="1">
        <v>9069</v>
      </c>
      <c r="AI7018" s="1"/>
      <c r="AJ7018" s="1"/>
    </row>
    <row r="7019" spans="28:36" x14ac:dyDescent="0.25">
      <c r="AB7019" s="1" t="s">
        <v>1</v>
      </c>
      <c r="AC7019" s="1">
        <v>9081</v>
      </c>
      <c r="AI7019" s="1"/>
      <c r="AJ7019" s="1"/>
    </row>
    <row r="7020" spans="28:36" x14ac:dyDescent="0.25">
      <c r="AB7020" s="1" t="s">
        <v>1</v>
      </c>
      <c r="AC7020" s="1">
        <v>8307</v>
      </c>
      <c r="AI7020" s="1"/>
      <c r="AJ7020" s="1"/>
    </row>
    <row r="7021" spans="28:36" x14ac:dyDescent="0.25">
      <c r="AB7021" s="1" t="s">
        <v>1</v>
      </c>
      <c r="AC7021" s="1">
        <v>4614</v>
      </c>
      <c r="AI7021" s="1"/>
      <c r="AJ7021" s="1"/>
    </row>
    <row r="7022" spans="28:36" x14ac:dyDescent="0.25">
      <c r="AB7022" s="1" t="s">
        <v>1</v>
      </c>
      <c r="AC7022" s="1">
        <v>26859</v>
      </c>
      <c r="AI7022" s="1"/>
      <c r="AJ7022" s="1"/>
    </row>
    <row r="7023" spans="28:36" x14ac:dyDescent="0.25">
      <c r="AB7023" s="1" t="s">
        <v>1</v>
      </c>
      <c r="AC7023" s="1">
        <v>44830</v>
      </c>
      <c r="AI7023" s="1"/>
      <c r="AJ7023" s="1"/>
    </row>
    <row r="7024" spans="28:36" x14ac:dyDescent="0.25">
      <c r="AB7024" s="1" t="s">
        <v>1</v>
      </c>
      <c r="AC7024" s="1">
        <v>33784</v>
      </c>
      <c r="AI7024" s="1"/>
      <c r="AJ7024" s="1"/>
    </row>
    <row r="7025" spans="28:36" x14ac:dyDescent="0.25">
      <c r="AB7025" s="1" t="s">
        <v>1</v>
      </c>
      <c r="AC7025" s="1">
        <v>57067</v>
      </c>
      <c r="AI7025" s="1"/>
      <c r="AJ7025" s="1"/>
    </row>
    <row r="7026" spans="28:36" x14ac:dyDescent="0.25">
      <c r="AB7026" s="1" t="s">
        <v>1</v>
      </c>
      <c r="AC7026" s="1">
        <v>16410</v>
      </c>
      <c r="AI7026" s="1"/>
      <c r="AJ7026" s="1"/>
    </row>
    <row r="7027" spans="28:36" x14ac:dyDescent="0.25">
      <c r="AB7027" s="1" t="s">
        <v>1</v>
      </c>
      <c r="AC7027" s="1">
        <v>57791</v>
      </c>
      <c r="AI7027" s="1"/>
      <c r="AJ7027" s="1"/>
    </row>
    <row r="7028" spans="28:36" x14ac:dyDescent="0.25">
      <c r="AB7028" s="1" t="s">
        <v>1</v>
      </c>
      <c r="AC7028" s="1">
        <v>68469</v>
      </c>
      <c r="AI7028" s="1"/>
      <c r="AJ7028" s="1"/>
    </row>
    <row r="7029" spans="28:36" x14ac:dyDescent="0.25">
      <c r="AB7029" s="1" t="s">
        <v>1</v>
      </c>
      <c r="AC7029" s="1">
        <v>33010</v>
      </c>
      <c r="AI7029" s="1"/>
      <c r="AJ7029" s="1"/>
    </row>
    <row r="7030" spans="28:36" x14ac:dyDescent="0.25">
      <c r="AB7030" s="1" t="s">
        <v>1</v>
      </c>
      <c r="AC7030" s="1">
        <v>31355</v>
      </c>
      <c r="AI7030" s="1"/>
      <c r="AJ7030" s="1"/>
    </row>
    <row r="7031" spans="28:36" x14ac:dyDescent="0.25">
      <c r="AB7031" s="1" t="s">
        <v>1</v>
      </c>
      <c r="AC7031" s="1">
        <v>62667</v>
      </c>
      <c r="AI7031" s="1"/>
      <c r="AJ7031" s="1"/>
    </row>
    <row r="7032" spans="28:36" x14ac:dyDescent="0.25">
      <c r="AB7032" s="1" t="s">
        <v>1</v>
      </c>
      <c r="AC7032" s="1">
        <v>64599</v>
      </c>
      <c r="AI7032" s="1"/>
      <c r="AJ7032" s="1"/>
    </row>
    <row r="7033" spans="28:36" x14ac:dyDescent="0.25">
      <c r="AB7033" s="1" t="s">
        <v>1</v>
      </c>
      <c r="AC7033" s="1">
        <v>6968</v>
      </c>
      <c r="AI7033" s="1"/>
      <c r="AJ7033" s="1"/>
    </row>
    <row r="7034" spans="28:36" x14ac:dyDescent="0.25">
      <c r="AB7034" s="1" t="s">
        <v>1</v>
      </c>
      <c r="AC7034" s="1">
        <v>51221</v>
      </c>
      <c r="AI7034" s="1"/>
      <c r="AJ7034" s="1"/>
    </row>
    <row r="7035" spans="28:36" x14ac:dyDescent="0.25">
      <c r="AB7035" s="1" t="s">
        <v>1</v>
      </c>
      <c r="AC7035" s="1">
        <v>67896</v>
      </c>
      <c r="AI7035" s="1"/>
      <c r="AJ7035" s="1"/>
    </row>
    <row r="7036" spans="28:36" x14ac:dyDescent="0.25">
      <c r="AB7036" s="1" t="s">
        <v>1</v>
      </c>
      <c r="AC7036" s="1">
        <v>70314</v>
      </c>
      <c r="AI7036" s="1"/>
      <c r="AJ7036" s="1"/>
    </row>
    <row r="7037" spans="28:36" x14ac:dyDescent="0.25">
      <c r="AB7037" s="1" t="s">
        <v>1</v>
      </c>
      <c r="AC7037" s="1">
        <v>62228</v>
      </c>
      <c r="AI7037" s="1"/>
      <c r="AJ7037" s="1"/>
    </row>
    <row r="7038" spans="28:36" x14ac:dyDescent="0.25">
      <c r="AB7038" s="1" t="s">
        <v>1</v>
      </c>
      <c r="AC7038" s="1">
        <v>9062</v>
      </c>
      <c r="AI7038" s="1"/>
      <c r="AJ7038" s="1"/>
    </row>
    <row r="7039" spans="28:36" x14ac:dyDescent="0.25">
      <c r="AB7039" s="1" t="s">
        <v>1</v>
      </c>
      <c r="AC7039" s="1">
        <v>54822</v>
      </c>
      <c r="AI7039" s="1"/>
      <c r="AJ7039" s="1"/>
    </row>
    <row r="7040" spans="28:36" x14ac:dyDescent="0.25">
      <c r="AB7040" s="1" t="s">
        <v>1</v>
      </c>
      <c r="AC7040" s="1">
        <v>65062</v>
      </c>
      <c r="AI7040" s="1"/>
      <c r="AJ7040" s="1"/>
    </row>
    <row r="7041" spans="28:36" x14ac:dyDescent="0.25">
      <c r="AB7041" s="1" t="s">
        <v>1</v>
      </c>
      <c r="AC7041" s="1">
        <v>61586</v>
      </c>
      <c r="AI7041" s="1"/>
      <c r="AJ7041" s="1"/>
    </row>
    <row r="7042" spans="28:36" x14ac:dyDescent="0.25">
      <c r="AB7042" s="1" t="s">
        <v>1</v>
      </c>
      <c r="AC7042" s="1">
        <v>75545</v>
      </c>
      <c r="AI7042" s="1"/>
      <c r="AJ7042" s="1"/>
    </row>
    <row r="7043" spans="28:36" x14ac:dyDescent="0.25">
      <c r="AB7043" s="1" t="s">
        <v>1</v>
      </c>
      <c r="AC7043" s="1">
        <v>64239</v>
      </c>
      <c r="AI7043" s="1"/>
      <c r="AJ7043" s="1"/>
    </row>
    <row r="7044" spans="28:36" x14ac:dyDescent="0.25">
      <c r="AB7044" s="1" t="s">
        <v>1</v>
      </c>
      <c r="AC7044" s="1">
        <v>68007</v>
      </c>
      <c r="AI7044" s="1"/>
      <c r="AJ7044" s="1"/>
    </row>
    <row r="7045" spans="28:36" x14ac:dyDescent="0.25">
      <c r="AB7045" s="1" t="s">
        <v>1</v>
      </c>
      <c r="AC7045" s="1">
        <v>71491</v>
      </c>
      <c r="AI7045" s="1"/>
      <c r="AJ7045" s="1"/>
    </row>
    <row r="7046" spans="28:36" x14ac:dyDescent="0.25">
      <c r="AB7046" s="1" t="s">
        <v>1</v>
      </c>
      <c r="AC7046" s="1">
        <v>36954</v>
      </c>
      <c r="AI7046" s="1"/>
      <c r="AJ7046" s="1"/>
    </row>
    <row r="7047" spans="28:36" x14ac:dyDescent="0.25">
      <c r="AB7047" s="1" t="s">
        <v>1</v>
      </c>
      <c r="AC7047" s="1">
        <v>59571</v>
      </c>
      <c r="AI7047" s="1"/>
      <c r="AJ7047" s="1"/>
    </row>
    <row r="7048" spans="28:36" x14ac:dyDescent="0.25">
      <c r="AB7048" s="1" t="s">
        <v>1</v>
      </c>
      <c r="AC7048" s="1">
        <v>63330</v>
      </c>
      <c r="AI7048" s="1"/>
      <c r="AJ7048" s="1"/>
    </row>
    <row r="7049" spans="28:36" x14ac:dyDescent="0.25">
      <c r="AB7049" s="1" t="s">
        <v>1</v>
      </c>
      <c r="AC7049" s="1">
        <v>47598</v>
      </c>
      <c r="AI7049" s="1"/>
      <c r="AJ7049" s="1"/>
    </row>
    <row r="7050" spans="28:36" x14ac:dyDescent="0.25">
      <c r="AB7050" s="1" t="s">
        <v>1</v>
      </c>
      <c r="AC7050" s="1">
        <v>51109</v>
      </c>
      <c r="AI7050" s="1"/>
      <c r="AJ7050" s="1"/>
    </row>
    <row r="7051" spans="28:36" x14ac:dyDescent="0.25">
      <c r="AB7051" s="1" t="s">
        <v>1</v>
      </c>
      <c r="AC7051" s="1">
        <v>72836</v>
      </c>
      <c r="AI7051" s="1"/>
      <c r="AJ7051" s="1"/>
    </row>
    <row r="7052" spans="28:36" x14ac:dyDescent="0.25">
      <c r="AB7052" s="1" t="s">
        <v>1</v>
      </c>
      <c r="AC7052" s="1">
        <v>65869</v>
      </c>
      <c r="AI7052" s="1"/>
      <c r="AJ7052" s="1"/>
    </row>
    <row r="7053" spans="28:36" x14ac:dyDescent="0.25">
      <c r="AB7053" s="1" t="s">
        <v>1</v>
      </c>
      <c r="AC7053" s="1">
        <v>70092</v>
      </c>
      <c r="AI7053" s="1"/>
      <c r="AJ7053" s="1"/>
    </row>
    <row r="7054" spans="28:36" x14ac:dyDescent="0.25">
      <c r="AB7054" s="1" t="s">
        <v>1</v>
      </c>
      <c r="AC7054" s="1">
        <v>75326</v>
      </c>
      <c r="AI7054" s="1"/>
      <c r="AJ7054" s="1"/>
    </row>
    <row r="7055" spans="28:36" x14ac:dyDescent="0.25">
      <c r="AB7055" s="1" t="s">
        <v>1</v>
      </c>
      <c r="AC7055" s="1">
        <v>7161</v>
      </c>
      <c r="AI7055" s="1"/>
      <c r="AJ7055" s="1"/>
    </row>
    <row r="7056" spans="28:36" x14ac:dyDescent="0.25">
      <c r="AB7056" s="1" t="s">
        <v>1</v>
      </c>
      <c r="AC7056" s="1">
        <v>42046</v>
      </c>
      <c r="AI7056" s="1"/>
      <c r="AJ7056" s="1"/>
    </row>
    <row r="7057" spans="28:36" x14ac:dyDescent="0.25">
      <c r="AB7057" s="1" t="s">
        <v>1</v>
      </c>
      <c r="AC7057" s="1">
        <v>48394</v>
      </c>
      <c r="AI7057" s="1"/>
      <c r="AJ7057" s="1"/>
    </row>
    <row r="7058" spans="28:36" x14ac:dyDescent="0.25">
      <c r="AB7058" s="1" t="s">
        <v>1</v>
      </c>
      <c r="AC7058" s="1">
        <v>67506</v>
      </c>
      <c r="AI7058" s="1"/>
      <c r="AJ7058" s="1"/>
    </row>
    <row r="7059" spans="28:36" x14ac:dyDescent="0.25">
      <c r="AB7059" s="1" t="s">
        <v>1</v>
      </c>
      <c r="AC7059" s="1">
        <v>59158</v>
      </c>
      <c r="AI7059" s="1"/>
      <c r="AJ7059" s="1"/>
    </row>
    <row r="7060" spans="28:36" x14ac:dyDescent="0.25">
      <c r="AB7060" s="1" t="s">
        <v>1</v>
      </c>
      <c r="AC7060" s="1">
        <v>29406</v>
      </c>
      <c r="AI7060" s="1"/>
      <c r="AJ7060" s="1"/>
    </row>
    <row r="7061" spans="28:36" x14ac:dyDescent="0.25">
      <c r="AB7061" s="1" t="s">
        <v>1</v>
      </c>
      <c r="AC7061" s="1">
        <v>28530</v>
      </c>
      <c r="AI7061" s="1"/>
      <c r="AJ7061" s="1"/>
    </row>
    <row r="7062" spans="28:36" x14ac:dyDescent="0.25">
      <c r="AB7062" s="1" t="s">
        <v>1</v>
      </c>
      <c r="AC7062" s="1">
        <v>71913</v>
      </c>
      <c r="AI7062" s="1"/>
      <c r="AJ7062" s="1"/>
    </row>
    <row r="7063" spans="28:36" x14ac:dyDescent="0.25">
      <c r="AB7063" s="1" t="s">
        <v>1</v>
      </c>
      <c r="AC7063" s="1">
        <v>75668</v>
      </c>
      <c r="AI7063" s="1"/>
      <c r="AJ7063" s="1"/>
    </row>
    <row r="7064" spans="28:36" x14ac:dyDescent="0.25">
      <c r="AB7064" s="1" t="s">
        <v>1</v>
      </c>
      <c r="AC7064" s="1">
        <v>68612</v>
      </c>
      <c r="AI7064" s="1"/>
      <c r="AJ7064" s="1"/>
    </row>
    <row r="7065" spans="28:36" x14ac:dyDescent="0.25">
      <c r="AB7065" s="1" t="s">
        <v>1</v>
      </c>
      <c r="AC7065" s="1">
        <v>68904</v>
      </c>
      <c r="AI7065" s="1"/>
      <c r="AJ7065" s="1"/>
    </row>
    <row r="7066" spans="28:36" x14ac:dyDescent="0.25">
      <c r="AB7066" s="1" t="s">
        <v>1</v>
      </c>
      <c r="AC7066" s="1">
        <v>72695</v>
      </c>
      <c r="AI7066" s="1"/>
      <c r="AJ7066" s="1"/>
    </row>
    <row r="7067" spans="28:36" x14ac:dyDescent="0.25">
      <c r="AB7067" s="1" t="s">
        <v>1</v>
      </c>
      <c r="AC7067" s="1">
        <v>68090</v>
      </c>
      <c r="AI7067" s="1"/>
      <c r="AJ7067" s="1"/>
    </row>
    <row r="7068" spans="28:36" x14ac:dyDescent="0.25">
      <c r="AB7068" s="1" t="s">
        <v>1</v>
      </c>
      <c r="AC7068" s="1">
        <v>67976</v>
      </c>
      <c r="AI7068" s="1"/>
      <c r="AJ7068" s="1"/>
    </row>
    <row r="7069" spans="28:36" x14ac:dyDescent="0.25">
      <c r="AB7069" s="1" t="s">
        <v>1</v>
      </c>
      <c r="AC7069" s="1">
        <v>34919</v>
      </c>
      <c r="AI7069" s="1"/>
      <c r="AJ7069" s="1"/>
    </row>
    <row r="7070" spans="28:36" x14ac:dyDescent="0.25">
      <c r="AB7070" s="1" t="s">
        <v>1</v>
      </c>
      <c r="AC7070" s="1">
        <v>48719</v>
      </c>
      <c r="AI7070" s="1"/>
      <c r="AJ7070" s="1"/>
    </row>
    <row r="7071" spans="28:36" x14ac:dyDescent="0.25">
      <c r="AB7071" s="1" t="s">
        <v>1</v>
      </c>
      <c r="AC7071" s="1">
        <v>70371</v>
      </c>
      <c r="AI7071" s="1"/>
      <c r="AJ7071" s="1"/>
    </row>
    <row r="7072" spans="28:36" x14ac:dyDescent="0.25">
      <c r="AB7072" s="1" t="s">
        <v>1</v>
      </c>
      <c r="AC7072" s="1">
        <v>70108</v>
      </c>
      <c r="AI7072" s="1"/>
      <c r="AJ7072" s="1"/>
    </row>
    <row r="7073" spans="28:36" x14ac:dyDescent="0.25">
      <c r="AB7073" s="1" t="s">
        <v>1</v>
      </c>
      <c r="AC7073" s="1">
        <v>67219</v>
      </c>
      <c r="AI7073" s="1"/>
      <c r="AJ7073" s="1"/>
    </row>
    <row r="7074" spans="28:36" x14ac:dyDescent="0.25">
      <c r="AB7074" s="1" t="s">
        <v>1</v>
      </c>
      <c r="AC7074" s="1">
        <v>57246</v>
      </c>
      <c r="AI7074" s="1"/>
      <c r="AJ7074" s="1"/>
    </row>
    <row r="7075" spans="28:36" x14ac:dyDescent="0.25">
      <c r="AB7075" s="1" t="s">
        <v>1</v>
      </c>
      <c r="AC7075" s="1">
        <v>67474</v>
      </c>
      <c r="AI7075" s="1"/>
      <c r="AJ7075" s="1"/>
    </row>
    <row r="7076" spans="28:36" x14ac:dyDescent="0.25">
      <c r="AB7076" s="1" t="s">
        <v>1</v>
      </c>
      <c r="AC7076" s="1">
        <v>74685</v>
      </c>
      <c r="AI7076" s="1"/>
      <c r="AJ7076" s="1"/>
    </row>
    <row r="7077" spans="28:36" x14ac:dyDescent="0.25">
      <c r="AB7077" s="1" t="s">
        <v>1</v>
      </c>
      <c r="AC7077" s="1">
        <v>70453</v>
      </c>
      <c r="AI7077" s="1"/>
      <c r="AJ7077" s="1"/>
    </row>
    <row r="7078" spans="28:36" x14ac:dyDescent="0.25">
      <c r="AB7078" s="1" t="s">
        <v>1</v>
      </c>
      <c r="AC7078" s="1">
        <v>68426</v>
      </c>
      <c r="AI7078" s="1"/>
      <c r="AJ7078" s="1"/>
    </row>
    <row r="7079" spans="28:36" x14ac:dyDescent="0.25">
      <c r="AB7079" s="1" t="s">
        <v>1</v>
      </c>
      <c r="AC7079" s="1">
        <v>69256</v>
      </c>
      <c r="AI7079" s="1"/>
      <c r="AJ7079" s="1"/>
    </row>
    <row r="7080" spans="28:36" x14ac:dyDescent="0.25">
      <c r="AB7080" s="1" t="s">
        <v>1</v>
      </c>
      <c r="AC7080" s="1">
        <v>72785</v>
      </c>
      <c r="AI7080" s="1"/>
      <c r="AJ7080" s="1"/>
    </row>
    <row r="7081" spans="28:36" x14ac:dyDescent="0.25">
      <c r="AB7081" s="1" t="s">
        <v>1</v>
      </c>
      <c r="AC7081" s="1">
        <v>62725</v>
      </c>
      <c r="AI7081" s="1"/>
      <c r="AJ7081" s="1"/>
    </row>
    <row r="7082" spans="28:36" x14ac:dyDescent="0.25">
      <c r="AB7082" s="1" t="s">
        <v>1</v>
      </c>
      <c r="AC7082" s="1">
        <v>72627</v>
      </c>
      <c r="AI7082" s="1"/>
      <c r="AJ7082" s="1"/>
    </row>
    <row r="7083" spans="28:36" x14ac:dyDescent="0.25">
      <c r="AB7083" s="1" t="s">
        <v>1</v>
      </c>
      <c r="AC7083" s="1">
        <v>19000</v>
      </c>
      <c r="AI7083" s="1"/>
      <c r="AJ7083" s="1"/>
    </row>
    <row r="7084" spans="28:36" x14ac:dyDescent="0.25">
      <c r="AB7084" s="1" t="s">
        <v>1</v>
      </c>
      <c r="AC7084" s="1">
        <v>4</v>
      </c>
      <c r="AI7084" s="1"/>
      <c r="AJ7084" s="1"/>
    </row>
    <row r="7085" spans="28:36" x14ac:dyDescent="0.25">
      <c r="AB7085" s="1" t="s">
        <v>1</v>
      </c>
      <c r="AC7085" s="1">
        <v>72153</v>
      </c>
      <c r="AI7085" s="1"/>
      <c r="AJ7085" s="1"/>
    </row>
    <row r="7086" spans="28:36" x14ac:dyDescent="0.25">
      <c r="AB7086" s="1" t="s">
        <v>1</v>
      </c>
      <c r="AC7086" s="1">
        <v>71833</v>
      </c>
      <c r="AI7086" s="1"/>
      <c r="AJ7086" s="1"/>
    </row>
    <row r="7087" spans="28:36" x14ac:dyDescent="0.25">
      <c r="AB7087" s="1" t="s">
        <v>1</v>
      </c>
      <c r="AC7087" s="1">
        <v>75291</v>
      </c>
      <c r="AI7087" s="1"/>
      <c r="AJ7087" s="1"/>
    </row>
    <row r="7088" spans="28:36" x14ac:dyDescent="0.25">
      <c r="AB7088" s="1" t="s">
        <v>1</v>
      </c>
      <c r="AC7088" s="1">
        <v>68919</v>
      </c>
      <c r="AI7088" s="1"/>
      <c r="AJ7088" s="1"/>
    </row>
    <row r="7089" spans="28:36" x14ac:dyDescent="0.25">
      <c r="AB7089" s="1" t="s">
        <v>1</v>
      </c>
      <c r="AC7089" s="1">
        <v>10439</v>
      </c>
      <c r="AI7089" s="1"/>
      <c r="AJ7089" s="1"/>
    </row>
    <row r="7090" spans="28:36" x14ac:dyDescent="0.25">
      <c r="AB7090" s="1" t="s">
        <v>1</v>
      </c>
      <c r="AC7090" s="1">
        <v>71519</v>
      </c>
      <c r="AI7090" s="1"/>
      <c r="AJ7090" s="1"/>
    </row>
    <row r="7091" spans="28:36" x14ac:dyDescent="0.25">
      <c r="AB7091" s="1" t="s">
        <v>1</v>
      </c>
      <c r="AC7091" s="1">
        <v>75383</v>
      </c>
      <c r="AI7091" s="1"/>
      <c r="AJ7091" s="1"/>
    </row>
    <row r="7092" spans="28:36" x14ac:dyDescent="0.25">
      <c r="AB7092" s="1" t="s">
        <v>1</v>
      </c>
      <c r="AC7092" s="1">
        <v>69005</v>
      </c>
      <c r="AI7092" s="1"/>
      <c r="AJ7092" s="1"/>
    </row>
    <row r="7093" spans="28:36" x14ac:dyDescent="0.25">
      <c r="AB7093" s="1" t="s">
        <v>1</v>
      </c>
      <c r="AC7093" s="1">
        <v>68565</v>
      </c>
      <c r="AI7093" s="1"/>
      <c r="AJ7093" s="1"/>
    </row>
    <row r="7094" spans="28:36" x14ac:dyDescent="0.25">
      <c r="AB7094" s="1" t="s">
        <v>1</v>
      </c>
      <c r="AC7094" s="1">
        <v>73217</v>
      </c>
      <c r="AI7094" s="1"/>
      <c r="AJ7094" s="1"/>
    </row>
    <row r="7095" spans="28:36" x14ac:dyDescent="0.25">
      <c r="AB7095" s="1" t="s">
        <v>1</v>
      </c>
      <c r="AC7095" s="1">
        <v>64201</v>
      </c>
      <c r="AI7095" s="1"/>
      <c r="AJ7095" s="1"/>
    </row>
    <row r="7096" spans="28:36" x14ac:dyDescent="0.25">
      <c r="AB7096" s="1" t="s">
        <v>1</v>
      </c>
      <c r="AC7096" s="1">
        <v>423</v>
      </c>
      <c r="AI7096" s="1"/>
      <c r="AJ7096" s="1"/>
    </row>
    <row r="7097" spans="28:36" x14ac:dyDescent="0.25">
      <c r="AB7097" s="1" t="s">
        <v>1</v>
      </c>
      <c r="AC7097" s="1">
        <v>62807</v>
      </c>
      <c r="AI7097" s="1"/>
      <c r="AJ7097" s="1"/>
    </row>
    <row r="7098" spans="28:36" x14ac:dyDescent="0.25">
      <c r="AB7098" s="1" t="s">
        <v>1</v>
      </c>
      <c r="AC7098" s="1">
        <v>74734</v>
      </c>
      <c r="AI7098" s="1"/>
      <c r="AJ7098" s="1"/>
    </row>
    <row r="7099" spans="28:36" x14ac:dyDescent="0.25">
      <c r="AB7099" s="1" t="s">
        <v>1</v>
      </c>
      <c r="AC7099" s="1">
        <v>60746</v>
      </c>
      <c r="AI7099" s="1"/>
      <c r="AJ7099" s="1"/>
    </row>
    <row r="7100" spans="28:36" x14ac:dyDescent="0.25">
      <c r="AB7100" s="1" t="s">
        <v>1</v>
      </c>
      <c r="AC7100" s="1">
        <v>17463</v>
      </c>
      <c r="AI7100" s="1"/>
      <c r="AJ7100" s="1"/>
    </row>
    <row r="7101" spans="28:36" x14ac:dyDescent="0.25">
      <c r="AB7101" s="1" t="s">
        <v>1</v>
      </c>
      <c r="AC7101" s="1">
        <v>67402</v>
      </c>
      <c r="AI7101" s="1"/>
      <c r="AJ7101" s="1"/>
    </row>
    <row r="7102" spans="28:36" x14ac:dyDescent="0.25">
      <c r="AB7102" s="1" t="s">
        <v>1</v>
      </c>
      <c r="AC7102" s="1">
        <v>44971</v>
      </c>
      <c r="AI7102" s="1"/>
      <c r="AJ7102" s="1"/>
    </row>
    <row r="7103" spans="28:36" x14ac:dyDescent="0.25">
      <c r="AB7103" s="1" t="s">
        <v>1</v>
      </c>
      <c r="AC7103" s="1">
        <v>15535</v>
      </c>
      <c r="AI7103" s="1"/>
      <c r="AJ7103" s="1"/>
    </row>
    <row r="7104" spans="28:36" x14ac:dyDescent="0.25">
      <c r="AB7104" s="1" t="s">
        <v>1</v>
      </c>
      <c r="AC7104" s="1">
        <v>26981</v>
      </c>
      <c r="AI7104" s="1"/>
      <c r="AJ7104" s="1"/>
    </row>
    <row r="7105" spans="28:36" x14ac:dyDescent="0.25">
      <c r="AB7105" s="1" t="s">
        <v>1</v>
      </c>
      <c r="AC7105" s="1">
        <v>60684</v>
      </c>
      <c r="AI7105" s="1"/>
      <c r="AJ7105" s="1"/>
    </row>
    <row r="7106" spans="28:36" x14ac:dyDescent="0.25">
      <c r="AB7106" s="1" t="s">
        <v>1</v>
      </c>
      <c r="AC7106" s="1">
        <v>74698</v>
      </c>
      <c r="AI7106" s="1"/>
      <c r="AJ7106" s="1"/>
    </row>
    <row r="7107" spans="28:36" x14ac:dyDescent="0.25">
      <c r="AB7107" s="1" t="s">
        <v>1</v>
      </c>
      <c r="AC7107" s="1">
        <v>6440</v>
      </c>
      <c r="AI7107" s="1"/>
      <c r="AJ7107" s="1"/>
    </row>
    <row r="7108" spans="28:36" x14ac:dyDescent="0.25">
      <c r="AB7108" s="1" t="s">
        <v>1</v>
      </c>
      <c r="AC7108" s="1">
        <v>70624</v>
      </c>
      <c r="AI7108" s="1"/>
      <c r="AJ7108" s="1"/>
    </row>
    <row r="7109" spans="28:36" x14ac:dyDescent="0.25">
      <c r="AB7109" s="1" t="s">
        <v>1</v>
      </c>
      <c r="AC7109" s="1">
        <v>17987</v>
      </c>
      <c r="AI7109" s="1"/>
      <c r="AJ7109" s="1"/>
    </row>
    <row r="7110" spans="28:36" x14ac:dyDescent="0.25">
      <c r="AB7110" s="1" t="s">
        <v>1</v>
      </c>
      <c r="AC7110" s="1">
        <v>63719</v>
      </c>
      <c r="AI7110" s="1"/>
      <c r="AJ7110" s="1"/>
    </row>
    <row r="7111" spans="28:36" x14ac:dyDescent="0.25">
      <c r="AB7111" s="1" t="s">
        <v>1</v>
      </c>
      <c r="AC7111" s="1">
        <v>67412</v>
      </c>
      <c r="AI7111" s="1"/>
      <c r="AJ7111" s="1"/>
    </row>
    <row r="7112" spans="28:36" x14ac:dyDescent="0.25">
      <c r="AB7112" s="1" t="s">
        <v>1</v>
      </c>
      <c r="AC7112" s="1">
        <v>70705</v>
      </c>
      <c r="AI7112" s="1"/>
      <c r="AJ7112" s="1"/>
    </row>
    <row r="7113" spans="28:36" x14ac:dyDescent="0.25">
      <c r="AB7113" s="1" t="s">
        <v>1</v>
      </c>
      <c r="AC7113" s="1">
        <v>67446</v>
      </c>
      <c r="AI7113" s="1"/>
      <c r="AJ7113" s="1"/>
    </row>
    <row r="7114" spans="28:36" x14ac:dyDescent="0.25">
      <c r="AB7114" s="1" t="s">
        <v>1</v>
      </c>
      <c r="AC7114" s="1">
        <v>71110</v>
      </c>
      <c r="AI7114" s="1"/>
      <c r="AJ7114" s="1"/>
    </row>
    <row r="7115" spans="28:36" x14ac:dyDescent="0.25">
      <c r="AB7115" s="1" t="s">
        <v>1</v>
      </c>
      <c r="AC7115" s="1">
        <v>23346</v>
      </c>
      <c r="AI7115" s="1"/>
      <c r="AJ7115" s="1"/>
    </row>
    <row r="7116" spans="28:36" x14ac:dyDescent="0.25">
      <c r="AB7116" s="1" t="s">
        <v>1</v>
      </c>
      <c r="AC7116" s="1">
        <v>68872</v>
      </c>
      <c r="AI7116" s="1"/>
      <c r="AJ7116" s="1"/>
    </row>
    <row r="7117" spans="28:36" x14ac:dyDescent="0.25">
      <c r="AB7117" s="1" t="s">
        <v>1</v>
      </c>
      <c r="AC7117" s="1">
        <v>65266</v>
      </c>
      <c r="AI7117" s="1"/>
      <c r="AJ7117" s="1"/>
    </row>
    <row r="7118" spans="28:36" x14ac:dyDescent="0.25">
      <c r="AB7118" s="1" t="s">
        <v>1</v>
      </c>
      <c r="AC7118" s="1">
        <v>69829</v>
      </c>
      <c r="AI7118" s="1"/>
      <c r="AJ7118" s="1"/>
    </row>
    <row r="7119" spans="28:36" x14ac:dyDescent="0.25">
      <c r="AB7119" s="1" t="s">
        <v>1</v>
      </c>
      <c r="AC7119" s="1">
        <v>65578</v>
      </c>
      <c r="AI7119" s="1"/>
      <c r="AJ7119" s="1"/>
    </row>
    <row r="7120" spans="28:36" x14ac:dyDescent="0.25">
      <c r="AB7120" s="1" t="s">
        <v>1</v>
      </c>
      <c r="AC7120" s="1">
        <v>71723</v>
      </c>
      <c r="AI7120" s="1"/>
      <c r="AJ7120" s="1"/>
    </row>
    <row r="7121" spans="28:36" x14ac:dyDescent="0.25">
      <c r="AB7121" s="1" t="s">
        <v>1</v>
      </c>
      <c r="AC7121" s="1">
        <v>3116</v>
      </c>
      <c r="AI7121" s="1"/>
      <c r="AJ7121" s="1"/>
    </row>
    <row r="7122" spans="28:36" x14ac:dyDescent="0.25">
      <c r="AB7122" s="1" t="s">
        <v>1</v>
      </c>
      <c r="AC7122" s="1">
        <v>44587</v>
      </c>
      <c r="AI7122" s="1"/>
      <c r="AJ7122" s="1"/>
    </row>
    <row r="7123" spans="28:36" x14ac:dyDescent="0.25">
      <c r="AB7123" s="1" t="s">
        <v>1</v>
      </c>
      <c r="AC7123" s="1">
        <v>45825</v>
      </c>
      <c r="AI7123" s="1"/>
      <c r="AJ7123" s="1"/>
    </row>
    <row r="7124" spans="28:36" x14ac:dyDescent="0.25">
      <c r="AB7124" s="1" t="s">
        <v>1</v>
      </c>
      <c r="AC7124" s="1">
        <v>21915</v>
      </c>
      <c r="AI7124" s="1"/>
      <c r="AJ7124" s="1"/>
    </row>
    <row r="7125" spans="28:36" x14ac:dyDescent="0.25">
      <c r="AB7125" s="1" t="s">
        <v>1</v>
      </c>
      <c r="AC7125" s="1">
        <v>70169</v>
      </c>
      <c r="AI7125" s="1"/>
      <c r="AJ7125" s="1"/>
    </row>
    <row r="7126" spans="28:36" x14ac:dyDescent="0.25">
      <c r="AB7126" s="1" t="s">
        <v>1</v>
      </c>
      <c r="AC7126" s="1">
        <v>73090</v>
      </c>
      <c r="AI7126" s="1"/>
      <c r="AJ7126" s="1"/>
    </row>
    <row r="7127" spans="28:36" x14ac:dyDescent="0.25">
      <c r="AB7127" s="1" t="s">
        <v>1</v>
      </c>
      <c r="AC7127" s="1">
        <v>61358</v>
      </c>
      <c r="AI7127" s="1"/>
      <c r="AJ7127" s="1"/>
    </row>
    <row r="7128" spans="28:36" x14ac:dyDescent="0.25">
      <c r="AB7128" s="1" t="s">
        <v>1</v>
      </c>
      <c r="AC7128" s="1">
        <v>68257</v>
      </c>
      <c r="AI7128" s="1"/>
      <c r="AJ7128" s="1"/>
    </row>
    <row r="7129" spans="28:36" x14ac:dyDescent="0.25">
      <c r="AB7129" s="1" t="s">
        <v>1</v>
      </c>
      <c r="AC7129" s="1">
        <v>71758</v>
      </c>
      <c r="AI7129" s="1"/>
      <c r="AJ7129" s="1"/>
    </row>
    <row r="7130" spans="28:36" x14ac:dyDescent="0.25">
      <c r="AB7130" s="1" t="s">
        <v>1</v>
      </c>
      <c r="AC7130" s="1">
        <v>68032</v>
      </c>
      <c r="AI7130" s="1"/>
      <c r="AJ7130" s="1"/>
    </row>
    <row r="7131" spans="28:36" x14ac:dyDescent="0.25">
      <c r="AB7131" s="1" t="s">
        <v>1</v>
      </c>
      <c r="AC7131" s="1">
        <v>68578</v>
      </c>
      <c r="AI7131" s="1"/>
      <c r="AJ7131" s="1"/>
    </row>
    <row r="7132" spans="28:36" x14ac:dyDescent="0.25">
      <c r="AB7132" s="1" t="s">
        <v>1</v>
      </c>
      <c r="AC7132" s="1">
        <v>70290</v>
      </c>
      <c r="AI7132" s="1"/>
      <c r="AJ7132" s="1"/>
    </row>
    <row r="7133" spans="28:36" x14ac:dyDescent="0.25">
      <c r="AB7133" s="1" t="s">
        <v>1</v>
      </c>
      <c r="AC7133" s="1">
        <v>10764</v>
      </c>
      <c r="AI7133" s="1"/>
      <c r="AJ7133" s="1"/>
    </row>
    <row r="7134" spans="28:36" x14ac:dyDescent="0.25">
      <c r="AB7134" s="1" t="s">
        <v>1</v>
      </c>
      <c r="AC7134" s="1">
        <v>50720</v>
      </c>
      <c r="AI7134" s="1"/>
      <c r="AJ7134" s="1"/>
    </row>
    <row r="7135" spans="28:36" x14ac:dyDescent="0.25">
      <c r="AB7135" s="1" t="s">
        <v>1</v>
      </c>
      <c r="AC7135" s="1">
        <v>21889</v>
      </c>
      <c r="AI7135" s="1"/>
      <c r="AJ7135" s="1"/>
    </row>
    <row r="7136" spans="28:36" x14ac:dyDescent="0.25">
      <c r="AB7136" s="1" t="s">
        <v>1</v>
      </c>
      <c r="AC7136" s="1">
        <v>63618</v>
      </c>
      <c r="AI7136" s="1"/>
      <c r="AJ7136" s="1"/>
    </row>
    <row r="7137" spans="28:36" x14ac:dyDescent="0.25">
      <c r="AB7137" s="1" t="s">
        <v>1</v>
      </c>
      <c r="AC7137" s="1">
        <v>67749</v>
      </c>
      <c r="AI7137" s="1"/>
      <c r="AJ7137" s="1"/>
    </row>
    <row r="7138" spans="28:36" x14ac:dyDescent="0.25">
      <c r="AB7138" s="1" t="s">
        <v>1</v>
      </c>
      <c r="AC7138" s="1">
        <v>15617</v>
      </c>
      <c r="AI7138" s="1"/>
      <c r="AJ7138" s="1"/>
    </row>
    <row r="7139" spans="28:36" x14ac:dyDescent="0.25">
      <c r="AB7139" s="1" t="s">
        <v>1</v>
      </c>
      <c r="AC7139" s="1">
        <v>73868</v>
      </c>
      <c r="AI7139" s="1"/>
      <c r="AJ7139" s="1"/>
    </row>
    <row r="7140" spans="28:36" x14ac:dyDescent="0.25">
      <c r="AB7140" s="1" t="s">
        <v>1</v>
      </c>
      <c r="AC7140" s="1">
        <v>3709</v>
      </c>
      <c r="AI7140" s="1"/>
      <c r="AJ7140" s="1"/>
    </row>
    <row r="7141" spans="28:36" x14ac:dyDescent="0.25">
      <c r="AB7141" s="1" t="s">
        <v>1</v>
      </c>
      <c r="AC7141" s="1">
        <v>68441</v>
      </c>
      <c r="AI7141" s="1"/>
      <c r="AJ7141" s="1"/>
    </row>
    <row r="7142" spans="28:36" x14ac:dyDescent="0.25">
      <c r="AB7142" s="1" t="s">
        <v>1</v>
      </c>
      <c r="AC7142" s="1">
        <v>66325</v>
      </c>
      <c r="AI7142" s="1"/>
      <c r="AJ7142" s="1"/>
    </row>
    <row r="7143" spans="28:36" x14ac:dyDescent="0.25">
      <c r="AB7143" s="1" t="s">
        <v>1</v>
      </c>
      <c r="AC7143" s="1">
        <v>68075</v>
      </c>
      <c r="AI7143" s="1"/>
      <c r="AJ7143" s="1"/>
    </row>
    <row r="7144" spans="28:36" x14ac:dyDescent="0.25">
      <c r="AB7144" s="1" t="s">
        <v>1</v>
      </c>
      <c r="AC7144" s="1">
        <v>64405</v>
      </c>
      <c r="AI7144" s="1"/>
      <c r="AJ7144" s="1"/>
    </row>
    <row r="7145" spans="28:36" x14ac:dyDescent="0.25">
      <c r="AB7145" s="1" t="s">
        <v>1</v>
      </c>
      <c r="AC7145" s="1">
        <v>66450</v>
      </c>
      <c r="AI7145" s="1"/>
      <c r="AJ7145" s="1"/>
    </row>
    <row r="7146" spans="28:36" x14ac:dyDescent="0.25">
      <c r="AB7146" s="1" t="s">
        <v>1</v>
      </c>
      <c r="AC7146" s="1">
        <v>21604</v>
      </c>
      <c r="AI7146" s="1"/>
      <c r="AJ7146" s="1"/>
    </row>
    <row r="7147" spans="28:36" x14ac:dyDescent="0.25">
      <c r="AB7147" s="1" t="s">
        <v>1</v>
      </c>
      <c r="AC7147" s="1">
        <v>22126</v>
      </c>
      <c r="AI7147" s="1"/>
      <c r="AJ7147" s="1"/>
    </row>
    <row r="7148" spans="28:36" x14ac:dyDescent="0.25">
      <c r="AB7148" s="1" t="s">
        <v>1</v>
      </c>
      <c r="AC7148" s="1">
        <v>18220</v>
      </c>
      <c r="AI7148" s="1"/>
      <c r="AJ7148" s="1"/>
    </row>
    <row r="7149" spans="28:36" x14ac:dyDescent="0.25">
      <c r="AB7149" s="1" t="s">
        <v>1</v>
      </c>
      <c r="AC7149" s="1">
        <v>25298</v>
      </c>
      <c r="AI7149" s="1"/>
      <c r="AJ7149" s="1"/>
    </row>
    <row r="7150" spans="28:36" x14ac:dyDescent="0.25">
      <c r="AB7150" s="1" t="s">
        <v>1</v>
      </c>
      <c r="AC7150" s="1">
        <v>48368</v>
      </c>
      <c r="AI7150" s="1"/>
      <c r="AJ7150" s="1"/>
    </row>
    <row r="7151" spans="28:36" x14ac:dyDescent="0.25">
      <c r="AB7151" s="1" t="s">
        <v>1</v>
      </c>
      <c r="AC7151" s="1">
        <v>28988</v>
      </c>
      <c r="AI7151" s="1"/>
      <c r="AJ7151" s="1"/>
    </row>
    <row r="7152" spans="28:36" x14ac:dyDescent="0.25">
      <c r="AB7152" s="1" t="s">
        <v>1</v>
      </c>
      <c r="AC7152" s="1">
        <v>54259</v>
      </c>
      <c r="AI7152" s="1"/>
      <c r="AJ7152" s="1"/>
    </row>
    <row r="7153" spans="28:36" x14ac:dyDescent="0.25">
      <c r="AB7153" s="1" t="s">
        <v>1</v>
      </c>
      <c r="AC7153" s="1">
        <v>23377</v>
      </c>
      <c r="AI7153" s="1"/>
      <c r="AJ7153" s="1"/>
    </row>
    <row r="7154" spans="28:36" x14ac:dyDescent="0.25">
      <c r="AB7154" s="1" t="s">
        <v>1</v>
      </c>
      <c r="AC7154" s="1">
        <v>10267</v>
      </c>
      <c r="AI7154" s="1"/>
      <c r="AJ7154" s="1"/>
    </row>
    <row r="7155" spans="28:36" x14ac:dyDescent="0.25">
      <c r="AB7155" s="1" t="s">
        <v>1</v>
      </c>
      <c r="AC7155" s="1">
        <v>52133</v>
      </c>
      <c r="AI7155" s="1"/>
      <c r="AJ7155" s="1"/>
    </row>
    <row r="7156" spans="28:36" x14ac:dyDescent="0.25">
      <c r="AB7156" s="1" t="s">
        <v>1</v>
      </c>
      <c r="AC7156" s="1">
        <v>72797</v>
      </c>
      <c r="AI7156" s="1"/>
      <c r="AJ7156" s="1"/>
    </row>
    <row r="7157" spans="28:36" x14ac:dyDescent="0.25">
      <c r="AB7157" s="1" t="s">
        <v>1</v>
      </c>
      <c r="AC7157" s="1">
        <v>9088</v>
      </c>
      <c r="AI7157" s="1"/>
      <c r="AJ7157" s="1"/>
    </row>
    <row r="7158" spans="28:36" x14ac:dyDescent="0.25">
      <c r="AB7158" s="1" t="s">
        <v>1</v>
      </c>
      <c r="AC7158" s="1">
        <v>70748</v>
      </c>
      <c r="AI7158" s="1"/>
      <c r="AJ7158" s="1"/>
    </row>
    <row r="7159" spans="28:36" x14ac:dyDescent="0.25">
      <c r="AB7159" s="1" t="s">
        <v>1</v>
      </c>
      <c r="AC7159" s="1">
        <v>73141</v>
      </c>
      <c r="AI7159" s="1"/>
      <c r="AJ7159" s="1"/>
    </row>
    <row r="7160" spans="28:36" x14ac:dyDescent="0.25">
      <c r="AB7160" s="1" t="s">
        <v>1</v>
      </c>
      <c r="AC7160" s="1">
        <v>13654</v>
      </c>
      <c r="AI7160" s="1"/>
      <c r="AJ7160" s="1"/>
    </row>
    <row r="7161" spans="28:36" x14ac:dyDescent="0.25">
      <c r="AB7161" s="1" t="s">
        <v>1</v>
      </c>
      <c r="AC7161" s="1">
        <v>56410</v>
      </c>
      <c r="AI7161" s="1"/>
      <c r="AJ7161" s="1"/>
    </row>
    <row r="7162" spans="28:36" x14ac:dyDescent="0.25">
      <c r="AB7162" s="1" t="s">
        <v>1</v>
      </c>
      <c r="AC7162" s="1">
        <v>14677</v>
      </c>
      <c r="AI7162" s="1"/>
      <c r="AJ7162" s="1"/>
    </row>
    <row r="7163" spans="28:36" x14ac:dyDescent="0.25">
      <c r="AB7163" s="1" t="s">
        <v>1</v>
      </c>
      <c r="AC7163" s="1">
        <v>73673</v>
      </c>
      <c r="AI7163" s="1"/>
      <c r="AJ7163" s="1"/>
    </row>
    <row r="7164" spans="28:36" x14ac:dyDescent="0.25">
      <c r="AB7164" s="1" t="s">
        <v>1</v>
      </c>
      <c r="AC7164" s="1">
        <v>43380</v>
      </c>
      <c r="AI7164" s="1"/>
      <c r="AJ7164" s="1"/>
    </row>
    <row r="7165" spans="28:36" x14ac:dyDescent="0.25">
      <c r="AB7165" s="1" t="s">
        <v>1</v>
      </c>
      <c r="AC7165" s="1">
        <v>9813</v>
      </c>
      <c r="AI7165" s="1"/>
      <c r="AJ7165" s="1"/>
    </row>
    <row r="7166" spans="28:36" x14ac:dyDescent="0.25">
      <c r="AB7166" s="1" t="s">
        <v>1</v>
      </c>
      <c r="AC7166" s="1">
        <v>75272</v>
      </c>
      <c r="AI7166" s="1"/>
      <c r="AJ7166" s="1"/>
    </row>
    <row r="7167" spans="28:36" x14ac:dyDescent="0.25">
      <c r="AB7167" s="1" t="s">
        <v>1</v>
      </c>
      <c r="AC7167" s="1">
        <v>65753</v>
      </c>
      <c r="AI7167" s="1"/>
      <c r="AJ7167" s="1"/>
    </row>
    <row r="7168" spans="28:36" x14ac:dyDescent="0.25">
      <c r="AB7168" s="1" t="s">
        <v>1</v>
      </c>
      <c r="AC7168" s="1">
        <v>68045</v>
      </c>
      <c r="AI7168" s="1"/>
      <c r="AJ7168" s="1"/>
    </row>
    <row r="7169" spans="28:36" x14ac:dyDescent="0.25">
      <c r="AB7169" s="1" t="s">
        <v>1</v>
      </c>
      <c r="AC7169" s="1">
        <v>67585</v>
      </c>
      <c r="AI7169" s="1"/>
      <c r="AJ7169" s="1"/>
    </row>
    <row r="7170" spans="28:36" x14ac:dyDescent="0.25">
      <c r="AB7170" s="1" t="s">
        <v>1</v>
      </c>
      <c r="AC7170" s="1">
        <v>39467</v>
      </c>
      <c r="AI7170" s="1"/>
      <c r="AJ7170" s="1"/>
    </row>
    <row r="7171" spans="28:36" x14ac:dyDescent="0.25">
      <c r="AB7171" s="1" t="s">
        <v>1</v>
      </c>
      <c r="AC7171" s="1">
        <v>74123</v>
      </c>
      <c r="AI7171" s="1"/>
      <c r="AJ7171" s="1"/>
    </row>
    <row r="7172" spans="28:36" x14ac:dyDescent="0.25">
      <c r="AB7172" s="1" t="s">
        <v>1</v>
      </c>
      <c r="AC7172" s="1">
        <v>20470</v>
      </c>
      <c r="AI7172" s="1"/>
      <c r="AJ7172" s="1"/>
    </row>
    <row r="7173" spans="28:36" x14ac:dyDescent="0.25">
      <c r="AB7173" s="1" t="s">
        <v>1</v>
      </c>
      <c r="AC7173" s="1">
        <v>67846</v>
      </c>
      <c r="AI7173" s="1"/>
      <c r="AJ7173" s="1"/>
    </row>
    <row r="7174" spans="28:36" x14ac:dyDescent="0.25">
      <c r="AB7174" s="1" t="s">
        <v>1</v>
      </c>
      <c r="AC7174" s="1">
        <v>73081</v>
      </c>
      <c r="AI7174" s="1"/>
      <c r="AJ7174" s="1"/>
    </row>
    <row r="7175" spans="28:36" x14ac:dyDescent="0.25">
      <c r="AB7175" s="1" t="s">
        <v>1</v>
      </c>
      <c r="AC7175" s="1">
        <v>66259</v>
      </c>
      <c r="AI7175" s="1"/>
      <c r="AJ7175" s="1"/>
    </row>
    <row r="7176" spans="28:36" x14ac:dyDescent="0.25">
      <c r="AB7176" s="1" t="s">
        <v>1</v>
      </c>
      <c r="AC7176" s="1">
        <v>65937</v>
      </c>
      <c r="AI7176" s="1"/>
      <c r="AJ7176" s="1"/>
    </row>
    <row r="7177" spans="28:36" x14ac:dyDescent="0.25">
      <c r="AB7177" s="1" t="s">
        <v>1</v>
      </c>
      <c r="AC7177" s="1">
        <v>69263</v>
      </c>
      <c r="AI7177" s="1"/>
      <c r="AJ7177" s="1"/>
    </row>
    <row r="7178" spans="28:36" x14ac:dyDescent="0.25">
      <c r="AB7178" s="1" t="s">
        <v>1</v>
      </c>
      <c r="AC7178" s="1">
        <v>21038</v>
      </c>
      <c r="AI7178" s="1"/>
      <c r="AJ7178" s="1"/>
    </row>
    <row r="7179" spans="28:36" x14ac:dyDescent="0.25">
      <c r="AB7179" s="1" t="s">
        <v>1</v>
      </c>
      <c r="AC7179" s="1">
        <v>111967</v>
      </c>
      <c r="AI7179" s="1"/>
      <c r="AJ7179" s="1"/>
    </row>
    <row r="7180" spans="28:36" x14ac:dyDescent="0.25">
      <c r="AB7180" s="1" t="s">
        <v>1</v>
      </c>
      <c r="AC7180" s="1">
        <v>48088</v>
      </c>
      <c r="AI7180" s="1"/>
      <c r="AJ7180" s="1"/>
    </row>
    <row r="7181" spans="28:36" x14ac:dyDescent="0.25">
      <c r="AB7181" s="1" t="s">
        <v>1</v>
      </c>
      <c r="AC7181" s="1">
        <v>70125</v>
      </c>
      <c r="AI7181" s="1"/>
      <c r="AJ7181" s="1"/>
    </row>
    <row r="7182" spans="28:36" x14ac:dyDescent="0.25">
      <c r="AB7182" s="1" t="s">
        <v>1</v>
      </c>
      <c r="AC7182" s="1">
        <v>7554</v>
      </c>
      <c r="AI7182" s="1"/>
      <c r="AJ7182" s="1"/>
    </row>
    <row r="7183" spans="28:36" x14ac:dyDescent="0.25">
      <c r="AB7183" s="1" t="s">
        <v>1</v>
      </c>
      <c r="AC7183" s="1">
        <v>60290</v>
      </c>
      <c r="AI7183" s="1"/>
      <c r="AJ7183" s="1"/>
    </row>
    <row r="7184" spans="28:36" x14ac:dyDescent="0.25">
      <c r="AB7184" s="1" t="s">
        <v>1</v>
      </c>
      <c r="AC7184" s="1">
        <v>45800</v>
      </c>
      <c r="AI7184" s="1"/>
      <c r="AJ7184" s="1"/>
    </row>
    <row r="7185" spans="28:36" x14ac:dyDescent="0.25">
      <c r="AB7185" s="1" t="s">
        <v>1</v>
      </c>
      <c r="AC7185" s="1">
        <v>63765</v>
      </c>
      <c r="AI7185" s="1"/>
      <c r="AJ7185" s="1"/>
    </row>
    <row r="7186" spans="28:36" x14ac:dyDescent="0.25">
      <c r="AB7186" s="1" t="s">
        <v>1</v>
      </c>
      <c r="AC7186" s="1">
        <v>62749</v>
      </c>
      <c r="AI7186" s="1"/>
      <c r="AJ7186" s="1"/>
    </row>
    <row r="7187" spans="28:36" x14ac:dyDescent="0.25">
      <c r="AB7187" s="1" t="s">
        <v>1</v>
      </c>
      <c r="AC7187" s="1">
        <v>64389</v>
      </c>
      <c r="AI7187" s="1"/>
      <c r="AJ7187" s="1"/>
    </row>
    <row r="7188" spans="28:36" x14ac:dyDescent="0.25">
      <c r="AB7188" s="1" t="s">
        <v>1</v>
      </c>
      <c r="AC7188" s="1">
        <v>1423</v>
      </c>
      <c r="AI7188" s="1"/>
      <c r="AJ7188" s="1"/>
    </row>
    <row r="7189" spans="28:36" x14ac:dyDescent="0.25">
      <c r="AB7189" s="1" t="s">
        <v>1</v>
      </c>
      <c r="AC7189" s="1">
        <v>2207</v>
      </c>
      <c r="AI7189" s="1"/>
      <c r="AJ7189" s="1"/>
    </row>
    <row r="7190" spans="28:36" x14ac:dyDescent="0.25">
      <c r="AB7190" s="1" t="s">
        <v>1</v>
      </c>
      <c r="AC7190" s="1">
        <v>63865</v>
      </c>
      <c r="AI7190" s="1"/>
      <c r="AJ7190" s="1"/>
    </row>
    <row r="7191" spans="28:36" x14ac:dyDescent="0.25">
      <c r="AB7191" s="1" t="s">
        <v>1</v>
      </c>
      <c r="AC7191" s="1">
        <v>64501</v>
      </c>
      <c r="AI7191" s="1"/>
      <c r="AJ7191" s="1"/>
    </row>
    <row r="7192" spans="28:36" x14ac:dyDescent="0.25">
      <c r="AB7192" s="1" t="s">
        <v>1</v>
      </c>
      <c r="AC7192" s="1">
        <v>64519</v>
      </c>
      <c r="AI7192" s="1"/>
      <c r="AJ7192" s="1"/>
    </row>
    <row r="7193" spans="28:36" x14ac:dyDescent="0.25">
      <c r="AB7193" s="1" t="s">
        <v>1</v>
      </c>
      <c r="AC7193" s="1">
        <v>64326</v>
      </c>
      <c r="AI7193" s="1"/>
      <c r="AJ7193" s="1"/>
    </row>
    <row r="7194" spans="28:36" x14ac:dyDescent="0.25">
      <c r="AB7194" s="1" t="s">
        <v>1</v>
      </c>
      <c r="AC7194" s="1">
        <v>64071</v>
      </c>
      <c r="AI7194" s="1"/>
      <c r="AJ7194" s="1"/>
    </row>
    <row r="7195" spans="28:36" x14ac:dyDescent="0.25">
      <c r="AB7195" s="1" t="s">
        <v>1</v>
      </c>
      <c r="AC7195" s="1">
        <v>64245</v>
      </c>
      <c r="AI7195" s="1"/>
      <c r="AJ7195" s="1"/>
    </row>
    <row r="7196" spans="28:36" x14ac:dyDescent="0.25">
      <c r="AB7196" s="1" t="s">
        <v>1</v>
      </c>
      <c r="AC7196" s="1">
        <v>54</v>
      </c>
      <c r="AI7196" s="1"/>
      <c r="AJ7196" s="1"/>
    </row>
    <row r="7197" spans="28:36" x14ac:dyDescent="0.25">
      <c r="AB7197" s="1" t="s">
        <v>1</v>
      </c>
      <c r="AC7197" s="1">
        <v>64375</v>
      </c>
      <c r="AI7197" s="1"/>
      <c r="AJ7197" s="1"/>
    </row>
    <row r="7198" spans="28:36" x14ac:dyDescent="0.25">
      <c r="AB7198" s="1" t="s">
        <v>1</v>
      </c>
      <c r="AC7198" s="1">
        <v>70343</v>
      </c>
      <c r="AI7198" s="1"/>
      <c r="AJ7198" s="1"/>
    </row>
    <row r="7199" spans="28:36" x14ac:dyDescent="0.25">
      <c r="AB7199" s="1" t="s">
        <v>1</v>
      </c>
      <c r="AC7199" s="1">
        <v>64111</v>
      </c>
      <c r="AI7199" s="1"/>
      <c r="AJ7199" s="1"/>
    </row>
    <row r="7200" spans="28:36" x14ac:dyDescent="0.25">
      <c r="AB7200" s="1" t="s">
        <v>1</v>
      </c>
      <c r="AC7200" s="1">
        <v>64550</v>
      </c>
      <c r="AI7200" s="1"/>
      <c r="AJ7200" s="1"/>
    </row>
    <row r="7201" spans="28:36" x14ac:dyDescent="0.25">
      <c r="AB7201" s="1" t="s">
        <v>1</v>
      </c>
      <c r="AC7201" s="1">
        <v>63945</v>
      </c>
      <c r="AI7201" s="1"/>
      <c r="AJ7201" s="1"/>
    </row>
    <row r="7202" spans="28:36" x14ac:dyDescent="0.25">
      <c r="AB7202" s="1" t="s">
        <v>1</v>
      </c>
      <c r="AC7202" s="1">
        <v>12993</v>
      </c>
      <c r="AI7202" s="1"/>
      <c r="AJ7202" s="1"/>
    </row>
    <row r="7203" spans="28:36" x14ac:dyDescent="0.25">
      <c r="AB7203" s="1" t="s">
        <v>1</v>
      </c>
      <c r="AC7203" s="1">
        <v>67773</v>
      </c>
      <c r="AI7203" s="1"/>
      <c r="AJ7203" s="1"/>
    </row>
    <row r="7204" spans="28:36" x14ac:dyDescent="0.25">
      <c r="AB7204" s="1" t="s">
        <v>1</v>
      </c>
      <c r="AC7204" s="1">
        <v>65424</v>
      </c>
      <c r="AI7204" s="1"/>
      <c r="AJ7204" s="1"/>
    </row>
    <row r="7205" spans="28:36" x14ac:dyDescent="0.25">
      <c r="AB7205" s="1" t="s">
        <v>1</v>
      </c>
      <c r="AC7205" s="1">
        <v>71925</v>
      </c>
      <c r="AI7205" s="1"/>
      <c r="AJ7205" s="1"/>
    </row>
    <row r="7206" spans="28:36" x14ac:dyDescent="0.25">
      <c r="AB7206" s="1" t="s">
        <v>1</v>
      </c>
      <c r="AC7206" s="1">
        <v>63344</v>
      </c>
      <c r="AI7206" s="1"/>
      <c r="AJ7206" s="1"/>
    </row>
    <row r="7207" spans="28:36" x14ac:dyDescent="0.25">
      <c r="AB7207" s="1" t="s">
        <v>1</v>
      </c>
      <c r="AC7207" s="1">
        <v>70869</v>
      </c>
      <c r="AI7207" s="1"/>
      <c r="AJ7207" s="1"/>
    </row>
    <row r="7208" spans="28:36" x14ac:dyDescent="0.25">
      <c r="AB7208" s="1" t="s">
        <v>1</v>
      </c>
      <c r="AC7208" s="1">
        <v>71185</v>
      </c>
      <c r="AI7208" s="1"/>
      <c r="AJ7208" s="1"/>
    </row>
    <row r="7209" spans="28:36" x14ac:dyDescent="0.25">
      <c r="AB7209" s="1" t="s">
        <v>1</v>
      </c>
      <c r="AC7209" s="1">
        <v>66305</v>
      </c>
      <c r="AI7209" s="1"/>
      <c r="AJ7209" s="1"/>
    </row>
    <row r="7210" spans="28:36" x14ac:dyDescent="0.25">
      <c r="AB7210" s="1" t="s">
        <v>1</v>
      </c>
      <c r="AC7210" s="1">
        <v>62040</v>
      </c>
      <c r="AI7210" s="1"/>
      <c r="AJ7210" s="1"/>
    </row>
    <row r="7211" spans="28:36" x14ac:dyDescent="0.25">
      <c r="AB7211" s="1" t="s">
        <v>1</v>
      </c>
      <c r="AC7211" s="1">
        <v>42957</v>
      </c>
      <c r="AI7211" s="1"/>
      <c r="AJ7211" s="1"/>
    </row>
    <row r="7212" spans="28:36" x14ac:dyDescent="0.25">
      <c r="AB7212" s="1" t="s">
        <v>1</v>
      </c>
      <c r="AC7212" s="1">
        <v>21589</v>
      </c>
      <c r="AI7212" s="1"/>
      <c r="AJ7212" s="1"/>
    </row>
    <row r="7213" spans="28:36" x14ac:dyDescent="0.25">
      <c r="AB7213" s="1" t="s">
        <v>1</v>
      </c>
      <c r="AC7213" s="1">
        <v>72299</v>
      </c>
      <c r="AI7213" s="1"/>
      <c r="AJ7213" s="1"/>
    </row>
    <row r="7214" spans="28:36" x14ac:dyDescent="0.25">
      <c r="AB7214" s="1" t="s">
        <v>1</v>
      </c>
      <c r="AC7214" s="1">
        <v>7957</v>
      </c>
      <c r="AI7214" s="1"/>
      <c r="AJ7214" s="1"/>
    </row>
    <row r="7215" spans="28:36" x14ac:dyDescent="0.25">
      <c r="AB7215" s="1" t="s">
        <v>1</v>
      </c>
      <c r="AC7215" s="1">
        <v>59745</v>
      </c>
      <c r="AI7215" s="1"/>
      <c r="AJ7215" s="1"/>
    </row>
    <row r="7216" spans="28:36" x14ac:dyDescent="0.25">
      <c r="AB7216" s="1" t="s">
        <v>1</v>
      </c>
      <c r="AC7216" s="1">
        <v>63326</v>
      </c>
      <c r="AI7216" s="1"/>
      <c r="AJ7216" s="1"/>
    </row>
    <row r="7217" spans="28:36" x14ac:dyDescent="0.25">
      <c r="AB7217" s="1" t="s">
        <v>1</v>
      </c>
      <c r="AC7217" s="1">
        <v>52523</v>
      </c>
      <c r="AI7217" s="1"/>
      <c r="AJ7217" s="1"/>
    </row>
    <row r="7218" spans="28:36" x14ac:dyDescent="0.25">
      <c r="AB7218" s="1" t="s">
        <v>1</v>
      </c>
      <c r="AC7218" s="1">
        <v>17729</v>
      </c>
      <c r="AI7218" s="1"/>
      <c r="AJ7218" s="1"/>
    </row>
    <row r="7219" spans="28:36" x14ac:dyDescent="0.25">
      <c r="AB7219" s="1" t="s">
        <v>1</v>
      </c>
      <c r="AC7219" s="1">
        <v>74469</v>
      </c>
      <c r="AI7219" s="1"/>
      <c r="AJ7219" s="1"/>
    </row>
    <row r="7220" spans="28:36" x14ac:dyDescent="0.25">
      <c r="AB7220" s="1" t="s">
        <v>1</v>
      </c>
      <c r="AC7220" s="1">
        <v>65720</v>
      </c>
      <c r="AI7220" s="1"/>
      <c r="AJ7220" s="1"/>
    </row>
    <row r="7221" spans="28:36" x14ac:dyDescent="0.25">
      <c r="AB7221" s="1" t="s">
        <v>1</v>
      </c>
      <c r="AC7221" s="1">
        <v>72295</v>
      </c>
      <c r="AI7221" s="1"/>
      <c r="AJ7221" s="1"/>
    </row>
    <row r="7222" spans="28:36" x14ac:dyDescent="0.25">
      <c r="AB7222" s="1" t="s">
        <v>1</v>
      </c>
      <c r="AC7222" s="1">
        <v>68070</v>
      </c>
      <c r="AI7222" s="1"/>
      <c r="AJ7222" s="1"/>
    </row>
    <row r="7223" spans="28:36" x14ac:dyDescent="0.25">
      <c r="AB7223" s="1" t="s">
        <v>1</v>
      </c>
      <c r="AC7223" s="1">
        <v>57398</v>
      </c>
      <c r="AI7223" s="1"/>
      <c r="AJ7223" s="1"/>
    </row>
    <row r="7224" spans="28:36" x14ac:dyDescent="0.25">
      <c r="AB7224" s="1" t="s">
        <v>1</v>
      </c>
      <c r="AC7224" s="1">
        <v>60604</v>
      </c>
      <c r="AI7224" s="1"/>
      <c r="AJ7224" s="1"/>
    </row>
    <row r="7225" spans="28:36" x14ac:dyDescent="0.25">
      <c r="AB7225" s="1" t="s">
        <v>1</v>
      </c>
      <c r="AC7225" s="1">
        <v>65955</v>
      </c>
      <c r="AI7225" s="1"/>
      <c r="AJ7225" s="1"/>
    </row>
    <row r="7226" spans="28:36" x14ac:dyDescent="0.25">
      <c r="AB7226" s="1" t="s">
        <v>1</v>
      </c>
      <c r="AC7226" s="1">
        <v>8123</v>
      </c>
      <c r="AI7226" s="1"/>
      <c r="AJ7226" s="1"/>
    </row>
    <row r="7227" spans="28:36" x14ac:dyDescent="0.25">
      <c r="AB7227" s="1" t="s">
        <v>1</v>
      </c>
      <c r="AC7227" s="1">
        <v>27311</v>
      </c>
      <c r="AI7227" s="1"/>
      <c r="AJ7227" s="1"/>
    </row>
    <row r="7228" spans="28:36" x14ac:dyDescent="0.25">
      <c r="AB7228" s="1" t="s">
        <v>1</v>
      </c>
      <c r="AC7228" s="1">
        <v>54854</v>
      </c>
      <c r="AI7228" s="1"/>
      <c r="AJ7228" s="1"/>
    </row>
    <row r="7229" spans="28:36" x14ac:dyDescent="0.25">
      <c r="AB7229" s="1" t="s">
        <v>1</v>
      </c>
      <c r="AC7229" s="1">
        <v>60210</v>
      </c>
      <c r="AI7229" s="1"/>
      <c r="AJ7229" s="1"/>
    </row>
    <row r="7230" spans="28:36" x14ac:dyDescent="0.25">
      <c r="AB7230" s="1" t="s">
        <v>1</v>
      </c>
      <c r="AC7230" s="1">
        <v>60213</v>
      </c>
      <c r="AI7230" s="1"/>
      <c r="AJ7230" s="1"/>
    </row>
    <row r="7231" spans="28:36" x14ac:dyDescent="0.25">
      <c r="AB7231" s="1" t="s">
        <v>1</v>
      </c>
      <c r="AC7231" s="1">
        <v>63505</v>
      </c>
      <c r="AI7231" s="1"/>
      <c r="AJ7231" s="1"/>
    </row>
    <row r="7232" spans="28:36" x14ac:dyDescent="0.25">
      <c r="AB7232" s="1" t="s">
        <v>1</v>
      </c>
      <c r="AC7232" s="1">
        <v>6222</v>
      </c>
      <c r="AI7232" s="1"/>
      <c r="AJ7232" s="1"/>
    </row>
    <row r="7233" spans="28:36" x14ac:dyDescent="0.25">
      <c r="AB7233" s="1" t="s">
        <v>1</v>
      </c>
      <c r="AC7233" s="1">
        <v>62764</v>
      </c>
      <c r="AI7233" s="1"/>
      <c r="AJ7233" s="1"/>
    </row>
    <row r="7234" spans="28:36" x14ac:dyDescent="0.25">
      <c r="AB7234" s="1" t="s">
        <v>1</v>
      </c>
      <c r="AC7234" s="1">
        <v>46577</v>
      </c>
      <c r="AI7234" s="1"/>
      <c r="AJ7234" s="1"/>
    </row>
    <row r="7235" spans="28:36" x14ac:dyDescent="0.25">
      <c r="AB7235" s="1" t="s">
        <v>1</v>
      </c>
      <c r="AC7235" s="1">
        <v>63067</v>
      </c>
      <c r="AI7235" s="1"/>
      <c r="AJ7235" s="1"/>
    </row>
    <row r="7236" spans="28:36" x14ac:dyDescent="0.25">
      <c r="AB7236" s="1" t="s">
        <v>1</v>
      </c>
      <c r="AC7236" s="1">
        <v>63198</v>
      </c>
      <c r="AI7236" s="1"/>
      <c r="AJ7236" s="1"/>
    </row>
    <row r="7237" spans="28:36" x14ac:dyDescent="0.25">
      <c r="AB7237" s="1" t="s">
        <v>1</v>
      </c>
      <c r="AC7237" s="1">
        <v>69698</v>
      </c>
      <c r="AI7237" s="1"/>
      <c r="AJ7237" s="1"/>
    </row>
    <row r="7238" spans="28:36" x14ac:dyDescent="0.25">
      <c r="AB7238" s="1" t="s">
        <v>1</v>
      </c>
      <c r="AC7238" s="1">
        <v>62929</v>
      </c>
      <c r="AI7238" s="1"/>
      <c r="AJ7238" s="1"/>
    </row>
    <row r="7239" spans="28:36" x14ac:dyDescent="0.25">
      <c r="AB7239" s="1" t="s">
        <v>1</v>
      </c>
      <c r="AC7239" s="1">
        <v>57870</v>
      </c>
      <c r="AI7239" s="1"/>
      <c r="AJ7239" s="1"/>
    </row>
    <row r="7240" spans="28:36" x14ac:dyDescent="0.25">
      <c r="AB7240" s="1" t="s">
        <v>1</v>
      </c>
      <c r="AC7240" s="1">
        <v>11298</v>
      </c>
      <c r="AI7240" s="1"/>
      <c r="AJ7240" s="1"/>
    </row>
    <row r="7241" spans="28:36" x14ac:dyDescent="0.25">
      <c r="AB7241" s="1" t="s">
        <v>1</v>
      </c>
      <c r="AC7241" s="1">
        <v>62770</v>
      </c>
      <c r="AI7241" s="1"/>
      <c r="AJ7241" s="1"/>
    </row>
    <row r="7242" spans="28:36" x14ac:dyDescent="0.25">
      <c r="AB7242" s="1" t="s">
        <v>1</v>
      </c>
      <c r="AC7242" s="1">
        <v>30166</v>
      </c>
      <c r="AI7242" s="1"/>
      <c r="AJ7242" s="1"/>
    </row>
    <row r="7243" spans="28:36" x14ac:dyDescent="0.25">
      <c r="AB7243" s="1" t="s">
        <v>1</v>
      </c>
      <c r="AC7243" s="1">
        <v>63534</v>
      </c>
      <c r="AI7243" s="1"/>
      <c r="AJ7243" s="1"/>
    </row>
    <row r="7244" spans="28:36" x14ac:dyDescent="0.25">
      <c r="AB7244" s="1" t="s">
        <v>1</v>
      </c>
      <c r="AC7244" s="1">
        <v>62716</v>
      </c>
      <c r="AI7244" s="1"/>
      <c r="AJ7244" s="1"/>
    </row>
    <row r="7245" spans="28:36" x14ac:dyDescent="0.25">
      <c r="AB7245" s="1" t="s">
        <v>1</v>
      </c>
      <c r="AC7245" s="1">
        <v>70548</v>
      </c>
      <c r="AI7245" s="1"/>
      <c r="AJ7245" s="1"/>
    </row>
    <row r="7246" spans="28:36" x14ac:dyDescent="0.25">
      <c r="AB7246" s="1" t="s">
        <v>1</v>
      </c>
      <c r="AC7246" s="1">
        <v>69958</v>
      </c>
      <c r="AI7246" s="1"/>
      <c r="AJ7246" s="1"/>
    </row>
    <row r="7247" spans="28:36" x14ac:dyDescent="0.25">
      <c r="AB7247" s="1" t="s">
        <v>1</v>
      </c>
      <c r="AC7247" s="1">
        <v>62951</v>
      </c>
      <c r="AI7247" s="1"/>
      <c r="AJ7247" s="1"/>
    </row>
    <row r="7248" spans="28:36" x14ac:dyDescent="0.25">
      <c r="AB7248" s="1" t="s">
        <v>1</v>
      </c>
      <c r="AC7248" s="1">
        <v>46972</v>
      </c>
      <c r="AI7248" s="1"/>
      <c r="AJ7248" s="1"/>
    </row>
    <row r="7249" spans="28:36" x14ac:dyDescent="0.25">
      <c r="AB7249" s="1" t="s">
        <v>1</v>
      </c>
      <c r="AC7249" s="1">
        <v>62185</v>
      </c>
      <c r="AI7249" s="1"/>
      <c r="AJ7249" s="1"/>
    </row>
    <row r="7250" spans="28:36" x14ac:dyDescent="0.25">
      <c r="AB7250" s="1" t="s">
        <v>1</v>
      </c>
      <c r="AC7250" s="1">
        <v>37086</v>
      </c>
      <c r="AI7250" s="1"/>
      <c r="AJ7250" s="1"/>
    </row>
    <row r="7251" spans="28:36" x14ac:dyDescent="0.25">
      <c r="AB7251" s="1" t="s">
        <v>1</v>
      </c>
      <c r="AC7251" s="1">
        <v>56797</v>
      </c>
      <c r="AI7251" s="1"/>
      <c r="AJ7251" s="1"/>
    </row>
    <row r="7252" spans="28:36" x14ac:dyDescent="0.25">
      <c r="AB7252" s="1" t="s">
        <v>1</v>
      </c>
      <c r="AC7252" s="1">
        <v>62653</v>
      </c>
      <c r="AI7252" s="1"/>
      <c r="AJ7252" s="1"/>
    </row>
    <row r="7253" spans="28:36" x14ac:dyDescent="0.25">
      <c r="AB7253" s="1" t="s">
        <v>1</v>
      </c>
      <c r="AC7253" s="1">
        <v>60814</v>
      </c>
      <c r="AI7253" s="1"/>
      <c r="AJ7253" s="1"/>
    </row>
    <row r="7254" spans="28:36" x14ac:dyDescent="0.25">
      <c r="AB7254" s="1" t="s">
        <v>1</v>
      </c>
      <c r="AC7254" s="1">
        <v>63084</v>
      </c>
      <c r="AI7254" s="1"/>
      <c r="AJ7254" s="1"/>
    </row>
    <row r="7255" spans="28:36" x14ac:dyDescent="0.25">
      <c r="AB7255" s="1" t="s">
        <v>1</v>
      </c>
      <c r="AC7255" s="1">
        <v>62816</v>
      </c>
      <c r="AI7255" s="1"/>
      <c r="AJ7255" s="1"/>
    </row>
    <row r="7256" spans="28:36" x14ac:dyDescent="0.25">
      <c r="AB7256" s="1" t="s">
        <v>1</v>
      </c>
      <c r="AC7256" s="1">
        <v>67560</v>
      </c>
      <c r="AI7256" s="1"/>
      <c r="AJ7256" s="1"/>
    </row>
    <row r="7257" spans="28:36" x14ac:dyDescent="0.25">
      <c r="AB7257" s="1" t="s">
        <v>1</v>
      </c>
      <c r="AC7257" s="1">
        <v>62586</v>
      </c>
      <c r="AI7257" s="1"/>
      <c r="AJ7257" s="1"/>
    </row>
    <row r="7258" spans="28:36" x14ac:dyDescent="0.25">
      <c r="AB7258" s="1" t="s">
        <v>1</v>
      </c>
      <c r="AC7258" s="1">
        <v>62651</v>
      </c>
      <c r="AI7258" s="1"/>
      <c r="AJ7258" s="1"/>
    </row>
    <row r="7259" spans="28:36" x14ac:dyDescent="0.25">
      <c r="AB7259" s="1" t="s">
        <v>1</v>
      </c>
      <c r="AC7259" s="1">
        <v>62796</v>
      </c>
      <c r="AI7259" s="1"/>
      <c r="AJ7259" s="1"/>
    </row>
    <row r="7260" spans="28:36" x14ac:dyDescent="0.25">
      <c r="AB7260" s="1" t="s">
        <v>1</v>
      </c>
      <c r="AC7260" s="1">
        <v>64992</v>
      </c>
      <c r="AI7260" s="1"/>
      <c r="AJ7260" s="1"/>
    </row>
    <row r="7261" spans="28:36" x14ac:dyDescent="0.25">
      <c r="AB7261" s="1" t="s">
        <v>1</v>
      </c>
      <c r="AC7261" s="1">
        <v>62835</v>
      </c>
      <c r="AI7261" s="1"/>
      <c r="AJ7261" s="1"/>
    </row>
    <row r="7262" spans="28:36" x14ac:dyDescent="0.25">
      <c r="AB7262" s="1" t="s">
        <v>1</v>
      </c>
      <c r="AC7262" s="1">
        <v>61736</v>
      </c>
      <c r="AI7262" s="1"/>
      <c r="AJ7262" s="1"/>
    </row>
    <row r="7263" spans="28:36" x14ac:dyDescent="0.25">
      <c r="AB7263" s="1" t="s">
        <v>1</v>
      </c>
      <c r="AC7263" s="1">
        <v>68479</v>
      </c>
      <c r="AI7263" s="1"/>
      <c r="AJ7263" s="1"/>
    </row>
    <row r="7264" spans="28:36" x14ac:dyDescent="0.25">
      <c r="AB7264" s="1" t="s">
        <v>1</v>
      </c>
      <c r="AC7264" s="1">
        <v>63191</v>
      </c>
      <c r="AI7264" s="1"/>
      <c r="AJ7264" s="1"/>
    </row>
    <row r="7265" spans="28:36" x14ac:dyDescent="0.25">
      <c r="AB7265" s="1" t="s">
        <v>1</v>
      </c>
      <c r="AC7265" s="1">
        <v>61730</v>
      </c>
      <c r="AI7265" s="1"/>
      <c r="AJ7265" s="1"/>
    </row>
    <row r="7266" spans="28:36" x14ac:dyDescent="0.25">
      <c r="AB7266" s="1" t="s">
        <v>1</v>
      </c>
      <c r="AC7266" s="1">
        <v>40885</v>
      </c>
      <c r="AI7266" s="1"/>
      <c r="AJ7266" s="1"/>
    </row>
    <row r="7267" spans="28:36" x14ac:dyDescent="0.25">
      <c r="AB7267" s="1" t="s">
        <v>1</v>
      </c>
      <c r="AC7267" s="1">
        <v>63115</v>
      </c>
      <c r="AI7267" s="1"/>
      <c r="AJ7267" s="1"/>
    </row>
    <row r="7268" spans="28:36" x14ac:dyDescent="0.25">
      <c r="AB7268" s="1" t="s">
        <v>1</v>
      </c>
      <c r="AC7268" s="1">
        <v>70949</v>
      </c>
      <c r="AI7268" s="1"/>
      <c r="AJ7268" s="1"/>
    </row>
    <row r="7269" spans="28:36" x14ac:dyDescent="0.25">
      <c r="AB7269" s="1" t="s">
        <v>1</v>
      </c>
      <c r="AC7269" s="1">
        <v>63307</v>
      </c>
      <c r="AI7269" s="1"/>
      <c r="AJ7269" s="1"/>
    </row>
    <row r="7270" spans="28:36" x14ac:dyDescent="0.25">
      <c r="AB7270" s="1" t="s">
        <v>0</v>
      </c>
      <c r="AC7270" s="1">
        <v>64911</v>
      </c>
      <c r="AI7270" s="1"/>
      <c r="AJ7270" s="1"/>
    </row>
    <row r="7271" spans="28:36" x14ac:dyDescent="0.25">
      <c r="AB7271" s="1" t="s">
        <v>0</v>
      </c>
      <c r="AC7271" s="1">
        <v>68956</v>
      </c>
      <c r="AI7271" s="1"/>
      <c r="AJ7271" s="1"/>
    </row>
    <row r="7272" spans="28:36" x14ac:dyDescent="0.25">
      <c r="AB7272" s="1" t="s">
        <v>0</v>
      </c>
      <c r="AC7272" s="1">
        <v>78307</v>
      </c>
      <c r="AI7272" s="1"/>
      <c r="AJ7272" s="1"/>
    </row>
    <row r="7273" spans="28:36" x14ac:dyDescent="0.25">
      <c r="AB7273" s="1" t="s">
        <v>0</v>
      </c>
      <c r="AC7273" s="1">
        <v>63276</v>
      </c>
      <c r="AI7273" s="1"/>
      <c r="AJ7273" s="1"/>
    </row>
    <row r="7274" spans="28:36" x14ac:dyDescent="0.25">
      <c r="AB7274" s="1" t="s">
        <v>0</v>
      </c>
      <c r="AC7274" s="1">
        <v>105840</v>
      </c>
      <c r="AI7274" s="1"/>
      <c r="AJ7274" s="1"/>
    </row>
    <row r="7275" spans="28:36" x14ac:dyDescent="0.25">
      <c r="AB7275" s="1" t="s">
        <v>0</v>
      </c>
      <c r="AC7275" s="1">
        <v>86125</v>
      </c>
      <c r="AI7275" s="1"/>
      <c r="AJ7275" s="1"/>
    </row>
    <row r="7276" spans="28:36" x14ac:dyDescent="0.25">
      <c r="AB7276" s="1" t="s">
        <v>0</v>
      </c>
      <c r="AC7276" s="1">
        <v>59831</v>
      </c>
      <c r="AI7276" s="1"/>
      <c r="AJ7276" s="1"/>
    </row>
    <row r="7277" spans="28:36" x14ac:dyDescent="0.25">
      <c r="AB7277" s="1" t="s">
        <v>0</v>
      </c>
      <c r="AC7277" s="1">
        <v>60578</v>
      </c>
      <c r="AI7277" s="1"/>
      <c r="AJ7277" s="1"/>
    </row>
    <row r="7278" spans="28:36" x14ac:dyDescent="0.25">
      <c r="AB7278" s="1" t="s">
        <v>0</v>
      </c>
      <c r="AC7278" s="1">
        <v>16717</v>
      </c>
      <c r="AI7278" s="1"/>
      <c r="AJ7278" s="1"/>
    </row>
    <row r="7279" spans="28:36" x14ac:dyDescent="0.25">
      <c r="AB7279" s="1" t="s">
        <v>0</v>
      </c>
      <c r="AC7279" s="1">
        <v>38074</v>
      </c>
      <c r="AI7279" s="1"/>
      <c r="AJ7279" s="1"/>
    </row>
    <row r="7280" spans="28:36" x14ac:dyDescent="0.25">
      <c r="AB7280" s="1" t="s">
        <v>0</v>
      </c>
      <c r="AC7280" s="1">
        <v>79386</v>
      </c>
      <c r="AI7280" s="1"/>
      <c r="AJ7280" s="1"/>
    </row>
    <row r="7281" spans="28:36" x14ac:dyDescent="0.25">
      <c r="AB7281" s="1" t="s">
        <v>0</v>
      </c>
      <c r="AC7281" s="1">
        <v>85181</v>
      </c>
      <c r="AI7281" s="1"/>
      <c r="AJ7281" s="1"/>
    </row>
    <row r="7282" spans="28:36" x14ac:dyDescent="0.25">
      <c r="AB7282" s="1" t="s">
        <v>0</v>
      </c>
      <c r="AC7282" s="1">
        <v>85275</v>
      </c>
      <c r="AI7282" s="1"/>
      <c r="AJ7282" s="1"/>
    </row>
    <row r="7283" spans="28:36" x14ac:dyDescent="0.25">
      <c r="AB7283" s="1" t="s">
        <v>0</v>
      </c>
      <c r="AC7283" s="1">
        <v>103642</v>
      </c>
      <c r="AI7283" s="1"/>
      <c r="AJ7283" s="1"/>
    </row>
    <row r="7284" spans="28:36" x14ac:dyDescent="0.25">
      <c r="AB7284" s="1" t="s">
        <v>0</v>
      </c>
      <c r="AC7284" s="1">
        <v>104470</v>
      </c>
      <c r="AI7284" s="1"/>
      <c r="AJ7284" s="1"/>
    </row>
    <row r="7285" spans="28:36" x14ac:dyDescent="0.25">
      <c r="AB7285" s="1" t="s">
        <v>0</v>
      </c>
      <c r="AC7285" s="1">
        <v>77053</v>
      </c>
      <c r="AI7285" s="1"/>
      <c r="AJ7285" s="1"/>
    </row>
    <row r="7286" spans="28:36" x14ac:dyDescent="0.25">
      <c r="AB7286" s="1" t="s">
        <v>0</v>
      </c>
      <c r="AC7286" s="1">
        <v>79411</v>
      </c>
      <c r="AI7286" s="1"/>
      <c r="AJ7286" s="1"/>
    </row>
    <row r="7287" spans="28:36" x14ac:dyDescent="0.25">
      <c r="AB7287" s="1" t="s">
        <v>0</v>
      </c>
      <c r="AC7287" s="1">
        <v>84880</v>
      </c>
      <c r="AI7287" s="1"/>
      <c r="AJ7287" s="1"/>
    </row>
    <row r="7288" spans="28:36" x14ac:dyDescent="0.25">
      <c r="AB7288" s="1" t="s">
        <v>0</v>
      </c>
      <c r="AC7288" s="1">
        <v>85237</v>
      </c>
      <c r="AI7288" s="1"/>
      <c r="AJ7288" s="1"/>
    </row>
    <row r="7289" spans="28:36" x14ac:dyDescent="0.25">
      <c r="AB7289" s="1" t="s">
        <v>0</v>
      </c>
      <c r="AC7289" s="1">
        <v>60212</v>
      </c>
      <c r="AI7289" s="1"/>
      <c r="AJ7289" s="1"/>
    </row>
    <row r="7290" spans="28:36" x14ac:dyDescent="0.25">
      <c r="AB7290" s="1" t="s">
        <v>0</v>
      </c>
      <c r="AC7290" s="1">
        <v>69349</v>
      </c>
      <c r="AI7290" s="1"/>
      <c r="AJ7290" s="1"/>
    </row>
    <row r="7291" spans="28:36" x14ac:dyDescent="0.25">
      <c r="AB7291" s="1" t="s">
        <v>0</v>
      </c>
      <c r="AC7291" s="1">
        <v>75656</v>
      </c>
      <c r="AI7291" s="1"/>
      <c r="AJ7291" s="1"/>
    </row>
    <row r="7292" spans="28:36" x14ac:dyDescent="0.25">
      <c r="AB7292" s="1" t="s">
        <v>0</v>
      </c>
      <c r="AC7292" s="1">
        <v>84590</v>
      </c>
      <c r="AI7292" s="1"/>
      <c r="AJ7292" s="1"/>
    </row>
    <row r="7293" spans="28:36" x14ac:dyDescent="0.25">
      <c r="AB7293" s="1" t="s">
        <v>0</v>
      </c>
      <c r="AC7293" s="1">
        <v>85441</v>
      </c>
      <c r="AI7293" s="1"/>
      <c r="AJ7293" s="1"/>
    </row>
    <row r="7294" spans="28:36" x14ac:dyDescent="0.25">
      <c r="AB7294" s="1" t="s">
        <v>0</v>
      </c>
      <c r="AC7294" s="1">
        <v>74002</v>
      </c>
      <c r="AI7294" s="1"/>
      <c r="AJ7294" s="1"/>
    </row>
    <row r="7295" spans="28:36" x14ac:dyDescent="0.25">
      <c r="AB7295" s="1" t="s">
        <v>0</v>
      </c>
      <c r="AC7295" s="1">
        <v>86395</v>
      </c>
      <c r="AI7295" s="1"/>
      <c r="AJ7295" s="1"/>
    </row>
    <row r="7296" spans="28:36" x14ac:dyDescent="0.25">
      <c r="AB7296" s="1" t="s">
        <v>0</v>
      </c>
      <c r="AC7296" s="1">
        <v>103650</v>
      </c>
      <c r="AI7296" s="1"/>
      <c r="AJ7296" s="1"/>
    </row>
    <row r="7297" spans="28:36" x14ac:dyDescent="0.25">
      <c r="AB7297" s="1" t="s">
        <v>0</v>
      </c>
      <c r="AC7297" s="1">
        <v>45592</v>
      </c>
      <c r="AI7297" s="1"/>
      <c r="AJ7297" s="1"/>
    </row>
    <row r="7298" spans="28:36" x14ac:dyDescent="0.25">
      <c r="AB7298" s="1" t="s">
        <v>0</v>
      </c>
      <c r="AC7298" s="1">
        <v>60428</v>
      </c>
      <c r="AI7298" s="1"/>
      <c r="AJ7298" s="1"/>
    </row>
    <row r="7299" spans="28:36" x14ac:dyDescent="0.25">
      <c r="AB7299" s="1" t="s">
        <v>0</v>
      </c>
      <c r="AC7299" s="1">
        <v>47268</v>
      </c>
      <c r="AI7299" s="1"/>
      <c r="AJ7299" s="1"/>
    </row>
    <row r="7300" spans="28:36" x14ac:dyDescent="0.25">
      <c r="AB7300" s="1" t="s">
        <v>0</v>
      </c>
      <c r="AC7300" s="1">
        <v>63528</v>
      </c>
      <c r="AI7300" s="1"/>
      <c r="AJ7300" s="1"/>
    </row>
    <row r="7301" spans="28:36" x14ac:dyDescent="0.25">
      <c r="AB7301" s="1" t="s">
        <v>0</v>
      </c>
      <c r="AC7301" s="1">
        <v>80522</v>
      </c>
      <c r="AI7301" s="1"/>
      <c r="AJ7301" s="1"/>
    </row>
    <row r="7302" spans="28:36" x14ac:dyDescent="0.25">
      <c r="AB7302" s="1" t="s">
        <v>0</v>
      </c>
      <c r="AC7302" s="1">
        <v>81361</v>
      </c>
      <c r="AI7302" s="1"/>
      <c r="AJ7302" s="1"/>
    </row>
    <row r="7303" spans="28:36" x14ac:dyDescent="0.25">
      <c r="AB7303" s="1" t="s">
        <v>0</v>
      </c>
      <c r="AC7303" s="1">
        <v>75969</v>
      </c>
      <c r="AI7303" s="1"/>
      <c r="AJ7303" s="1"/>
    </row>
    <row r="7304" spans="28:36" x14ac:dyDescent="0.25">
      <c r="AB7304" s="1" t="s">
        <v>0</v>
      </c>
      <c r="AC7304" s="1">
        <v>74757</v>
      </c>
      <c r="AI7304" s="1"/>
      <c r="AJ7304" s="1"/>
    </row>
    <row r="7305" spans="28:36" x14ac:dyDescent="0.25">
      <c r="AB7305" s="1" t="s">
        <v>0</v>
      </c>
      <c r="AC7305" s="1">
        <v>61498</v>
      </c>
      <c r="AI7305" s="1"/>
      <c r="AJ7305" s="1"/>
    </row>
    <row r="7306" spans="28:36" x14ac:dyDescent="0.25">
      <c r="AB7306" s="1" t="s">
        <v>0</v>
      </c>
      <c r="AC7306" s="1">
        <v>65932</v>
      </c>
      <c r="AI7306" s="1"/>
      <c r="AJ7306" s="1"/>
    </row>
    <row r="7307" spans="28:36" x14ac:dyDescent="0.25">
      <c r="AB7307" s="1" t="s">
        <v>0</v>
      </c>
      <c r="AC7307" s="1">
        <v>85082</v>
      </c>
      <c r="AI7307" s="1"/>
      <c r="AJ7307" s="1"/>
    </row>
    <row r="7308" spans="28:36" x14ac:dyDescent="0.25">
      <c r="AB7308" s="1" t="s">
        <v>0</v>
      </c>
      <c r="AC7308" s="1">
        <v>62484</v>
      </c>
      <c r="AI7308" s="1"/>
      <c r="AJ7308" s="1"/>
    </row>
    <row r="7309" spans="28:36" x14ac:dyDescent="0.25">
      <c r="AB7309" s="1" t="s">
        <v>0</v>
      </c>
      <c r="AC7309" s="1">
        <v>94487</v>
      </c>
      <c r="AI7309" s="1"/>
      <c r="AJ7309" s="1"/>
    </row>
    <row r="7310" spans="28:36" x14ac:dyDescent="0.25">
      <c r="AB7310" s="1" t="s">
        <v>0</v>
      </c>
      <c r="AC7310" s="1">
        <v>104271</v>
      </c>
      <c r="AI7310" s="1"/>
      <c r="AJ7310" s="1"/>
    </row>
    <row r="7311" spans="28:36" x14ac:dyDescent="0.25">
      <c r="AB7311" s="1" t="s">
        <v>0</v>
      </c>
      <c r="AC7311" s="1">
        <v>17382</v>
      </c>
      <c r="AI7311" s="1"/>
      <c r="AJ7311" s="1"/>
    </row>
    <row r="7312" spans="28:36" x14ac:dyDescent="0.25">
      <c r="AB7312" s="1" t="s">
        <v>0</v>
      </c>
      <c r="AC7312" s="1">
        <v>85140</v>
      </c>
      <c r="AI7312" s="1"/>
      <c r="AJ7312" s="1"/>
    </row>
    <row r="7313" spans="28:36" x14ac:dyDescent="0.25">
      <c r="AB7313" s="1" t="s">
        <v>0</v>
      </c>
      <c r="AC7313" s="1">
        <v>60779</v>
      </c>
      <c r="AI7313" s="1"/>
      <c r="AJ7313" s="1"/>
    </row>
    <row r="7314" spans="28:36" x14ac:dyDescent="0.25">
      <c r="AB7314" s="1" t="s">
        <v>0</v>
      </c>
      <c r="AC7314" s="1">
        <v>62215</v>
      </c>
      <c r="AI7314" s="1"/>
      <c r="AJ7314" s="1"/>
    </row>
    <row r="7315" spans="28:36" x14ac:dyDescent="0.25">
      <c r="AB7315" s="1" t="s">
        <v>0</v>
      </c>
      <c r="AC7315" s="1">
        <v>79270</v>
      </c>
      <c r="AI7315" s="1"/>
      <c r="AJ7315" s="1"/>
    </row>
    <row r="7316" spans="28:36" x14ac:dyDescent="0.25">
      <c r="AB7316" s="1" t="s">
        <v>0</v>
      </c>
      <c r="AC7316" s="1">
        <v>22960</v>
      </c>
      <c r="AI7316" s="1"/>
      <c r="AJ7316" s="1"/>
    </row>
    <row r="7317" spans="28:36" x14ac:dyDescent="0.25">
      <c r="AB7317" s="1" t="s">
        <v>0</v>
      </c>
      <c r="AC7317" s="1">
        <v>81106</v>
      </c>
      <c r="AI7317" s="1"/>
      <c r="AJ7317" s="1"/>
    </row>
    <row r="7318" spans="28:36" x14ac:dyDescent="0.25">
      <c r="AB7318" s="1" t="s">
        <v>0</v>
      </c>
      <c r="AC7318" s="1">
        <v>85154</v>
      </c>
      <c r="AI7318" s="1"/>
      <c r="AJ7318" s="1"/>
    </row>
    <row r="7319" spans="28:36" x14ac:dyDescent="0.25">
      <c r="AB7319" s="1" t="s">
        <v>0</v>
      </c>
      <c r="AC7319" s="1">
        <v>85897</v>
      </c>
      <c r="AI7319" s="1"/>
      <c r="AJ7319" s="1"/>
    </row>
    <row r="7320" spans="28:36" x14ac:dyDescent="0.25">
      <c r="AB7320" s="1" t="s">
        <v>0</v>
      </c>
      <c r="AC7320" s="1">
        <v>86308</v>
      </c>
      <c r="AI7320" s="1"/>
      <c r="AJ7320" s="1"/>
    </row>
    <row r="7321" spans="28:36" x14ac:dyDescent="0.25">
      <c r="AB7321" s="1" t="s">
        <v>0</v>
      </c>
      <c r="AC7321" s="1">
        <v>102716</v>
      </c>
      <c r="AI7321" s="1"/>
      <c r="AJ7321" s="1"/>
    </row>
    <row r="7322" spans="28:36" x14ac:dyDescent="0.25">
      <c r="AB7322" s="1" t="s">
        <v>0</v>
      </c>
      <c r="AC7322" s="1">
        <v>50287</v>
      </c>
      <c r="AI7322" s="1"/>
      <c r="AJ7322" s="1"/>
    </row>
    <row r="7323" spans="28:36" x14ac:dyDescent="0.25">
      <c r="AB7323" s="1" t="s">
        <v>0</v>
      </c>
      <c r="AC7323" s="1">
        <v>105135</v>
      </c>
      <c r="AI7323" s="1"/>
      <c r="AJ7323" s="1"/>
    </row>
    <row r="7324" spans="28:36" x14ac:dyDescent="0.25">
      <c r="AB7324" s="1" t="s">
        <v>0</v>
      </c>
      <c r="AC7324" s="1">
        <v>105788</v>
      </c>
      <c r="AI7324" s="1"/>
      <c r="AJ7324" s="1"/>
    </row>
    <row r="7325" spans="28:36" x14ac:dyDescent="0.25">
      <c r="AB7325" s="1" t="s">
        <v>0</v>
      </c>
      <c r="AC7325" s="1">
        <v>84708</v>
      </c>
      <c r="AI7325" s="1"/>
      <c r="AJ7325" s="1"/>
    </row>
    <row r="7326" spans="28:36" x14ac:dyDescent="0.25">
      <c r="AB7326" s="1" t="s">
        <v>0</v>
      </c>
      <c r="AC7326" s="1">
        <v>86532</v>
      </c>
      <c r="AI7326" s="1"/>
      <c r="AJ7326" s="1"/>
    </row>
    <row r="7327" spans="28:36" x14ac:dyDescent="0.25">
      <c r="AB7327" s="1" t="s">
        <v>0</v>
      </c>
      <c r="AC7327" s="1">
        <v>63422</v>
      </c>
      <c r="AI7327" s="1"/>
      <c r="AJ7327" s="1"/>
    </row>
    <row r="7328" spans="28:36" x14ac:dyDescent="0.25">
      <c r="AB7328" s="1" t="s">
        <v>0</v>
      </c>
      <c r="AC7328" s="1">
        <v>74318</v>
      </c>
      <c r="AI7328" s="1"/>
      <c r="AJ7328" s="1"/>
    </row>
    <row r="7329" spans="28:36" x14ac:dyDescent="0.25">
      <c r="AB7329" s="1" t="s">
        <v>0</v>
      </c>
      <c r="AC7329" s="1">
        <v>30112</v>
      </c>
      <c r="AI7329" s="1"/>
      <c r="AJ7329" s="1"/>
    </row>
    <row r="7330" spans="28:36" x14ac:dyDescent="0.25">
      <c r="AB7330" s="1" t="s">
        <v>0</v>
      </c>
      <c r="AC7330" s="1">
        <v>73075</v>
      </c>
      <c r="AI7330" s="1"/>
      <c r="AJ7330" s="1"/>
    </row>
    <row r="7331" spans="28:36" x14ac:dyDescent="0.25">
      <c r="AB7331" s="1" t="s">
        <v>0</v>
      </c>
      <c r="AC7331" s="1">
        <v>79844</v>
      </c>
      <c r="AI7331" s="1"/>
      <c r="AJ7331" s="1"/>
    </row>
    <row r="7332" spans="28:36" x14ac:dyDescent="0.25">
      <c r="AB7332" s="1" t="s">
        <v>0</v>
      </c>
      <c r="AC7332" s="1">
        <v>66754</v>
      </c>
      <c r="AI7332" s="1"/>
      <c r="AJ7332" s="1"/>
    </row>
    <row r="7333" spans="28:36" x14ac:dyDescent="0.25">
      <c r="AB7333" s="1" t="s">
        <v>0</v>
      </c>
      <c r="AC7333" s="1">
        <v>75058</v>
      </c>
      <c r="AI7333" s="1"/>
      <c r="AJ7333" s="1"/>
    </row>
    <row r="7334" spans="28:36" x14ac:dyDescent="0.25">
      <c r="AB7334" s="1" t="s">
        <v>0</v>
      </c>
      <c r="AC7334" s="1">
        <v>92788</v>
      </c>
      <c r="AI7334" s="1"/>
      <c r="AJ7334" s="1"/>
    </row>
    <row r="7335" spans="28:36" x14ac:dyDescent="0.25">
      <c r="AB7335" s="1" t="s">
        <v>0</v>
      </c>
      <c r="AC7335" s="1">
        <v>77293</v>
      </c>
      <c r="AI7335" s="1"/>
      <c r="AJ7335" s="1"/>
    </row>
    <row r="7336" spans="28:36" x14ac:dyDescent="0.25">
      <c r="AB7336" s="1" t="s">
        <v>0</v>
      </c>
      <c r="AC7336" s="1">
        <v>89741</v>
      </c>
      <c r="AI7336" s="1"/>
      <c r="AJ7336" s="1"/>
    </row>
    <row r="7337" spans="28:36" x14ac:dyDescent="0.25">
      <c r="AB7337" s="1" t="s">
        <v>0</v>
      </c>
      <c r="AC7337" s="1">
        <v>85162</v>
      </c>
      <c r="AI7337" s="1"/>
      <c r="AJ7337" s="1"/>
    </row>
    <row r="7338" spans="28:36" x14ac:dyDescent="0.25">
      <c r="AB7338" s="1" t="s">
        <v>0</v>
      </c>
      <c r="AC7338" s="1">
        <v>105965</v>
      </c>
      <c r="AI7338" s="1"/>
      <c r="AJ7338" s="1"/>
    </row>
    <row r="7339" spans="28:36" x14ac:dyDescent="0.25">
      <c r="AB7339" s="1" t="s">
        <v>0</v>
      </c>
      <c r="AC7339" s="1">
        <v>78514</v>
      </c>
      <c r="AI7339" s="1"/>
      <c r="AJ7339" s="1"/>
    </row>
    <row r="7340" spans="28:36" x14ac:dyDescent="0.25">
      <c r="AB7340" s="1" t="s">
        <v>0</v>
      </c>
      <c r="AC7340" s="1">
        <v>89179</v>
      </c>
      <c r="AI7340" s="1"/>
      <c r="AJ7340" s="1"/>
    </row>
    <row r="7341" spans="28:36" x14ac:dyDescent="0.25">
      <c r="AB7341" s="1" t="s">
        <v>0</v>
      </c>
      <c r="AC7341" s="1">
        <v>65345</v>
      </c>
      <c r="AI7341" s="1"/>
      <c r="AJ7341" s="1"/>
    </row>
    <row r="7342" spans="28:36" x14ac:dyDescent="0.25">
      <c r="AB7342" s="1" t="s">
        <v>0</v>
      </c>
      <c r="AC7342" s="1">
        <v>54389</v>
      </c>
      <c r="AI7342" s="1"/>
      <c r="AJ7342" s="1"/>
    </row>
    <row r="7343" spans="28:36" x14ac:dyDescent="0.25">
      <c r="AB7343" s="1" t="s">
        <v>0</v>
      </c>
      <c r="AC7343" s="1">
        <v>2345</v>
      </c>
      <c r="AI7343" s="1"/>
      <c r="AJ7343" s="1"/>
    </row>
    <row r="7344" spans="28:36" x14ac:dyDescent="0.25">
      <c r="AB7344" s="1" t="s">
        <v>0</v>
      </c>
      <c r="AC7344" s="1">
        <v>84952</v>
      </c>
      <c r="AI7344" s="1"/>
      <c r="AJ7344" s="1"/>
    </row>
    <row r="7345" spans="28:36" x14ac:dyDescent="0.25">
      <c r="AB7345" s="1" t="s">
        <v>0</v>
      </c>
      <c r="AC7345" s="1">
        <v>93518</v>
      </c>
      <c r="AI7345" s="1"/>
      <c r="AJ7345" s="1"/>
    </row>
    <row r="7346" spans="28:36" x14ac:dyDescent="0.25">
      <c r="AB7346" s="1" t="s">
        <v>0</v>
      </c>
      <c r="AC7346" s="1">
        <v>97634</v>
      </c>
      <c r="AI7346" s="1"/>
      <c r="AJ7346" s="1"/>
    </row>
    <row r="7347" spans="28:36" x14ac:dyDescent="0.25">
      <c r="AB7347" s="1" t="s">
        <v>0</v>
      </c>
      <c r="AC7347" s="1">
        <v>103995</v>
      </c>
      <c r="AI7347" s="1"/>
      <c r="AJ7347" s="1"/>
    </row>
    <row r="7348" spans="28:36" x14ac:dyDescent="0.25">
      <c r="AB7348" s="1" t="s">
        <v>0</v>
      </c>
      <c r="AC7348" s="1">
        <v>60486</v>
      </c>
      <c r="AI7348" s="1"/>
      <c r="AJ7348" s="1"/>
    </row>
    <row r="7349" spans="28:36" x14ac:dyDescent="0.25">
      <c r="AB7349" s="1" t="s">
        <v>0</v>
      </c>
      <c r="AC7349" s="1">
        <v>80459</v>
      </c>
      <c r="AI7349" s="1"/>
      <c r="AJ7349" s="1"/>
    </row>
    <row r="7350" spans="28:36" x14ac:dyDescent="0.25">
      <c r="AB7350" s="1" t="s">
        <v>0</v>
      </c>
      <c r="AC7350" s="1">
        <v>84934</v>
      </c>
      <c r="AI7350" s="1"/>
      <c r="AJ7350" s="1"/>
    </row>
    <row r="7351" spans="28:36" x14ac:dyDescent="0.25">
      <c r="AB7351" s="1" t="s">
        <v>0</v>
      </c>
      <c r="AC7351" s="1">
        <v>93191</v>
      </c>
      <c r="AI7351" s="1"/>
      <c r="AJ7351" s="1"/>
    </row>
    <row r="7352" spans="28:36" x14ac:dyDescent="0.25">
      <c r="AB7352" s="1" t="s">
        <v>0</v>
      </c>
      <c r="AC7352" s="1">
        <v>103550</v>
      </c>
      <c r="AI7352" s="1"/>
      <c r="AJ7352" s="1"/>
    </row>
    <row r="7353" spans="28:36" x14ac:dyDescent="0.25">
      <c r="AB7353" s="1" t="s">
        <v>0</v>
      </c>
      <c r="AC7353" s="1">
        <v>105908</v>
      </c>
      <c r="AI7353" s="1"/>
      <c r="AJ7353" s="1"/>
    </row>
    <row r="7354" spans="28:36" x14ac:dyDescent="0.25">
      <c r="AB7354" s="1" t="s">
        <v>0</v>
      </c>
      <c r="AC7354" s="1">
        <v>81593</v>
      </c>
      <c r="AI7354" s="1"/>
      <c r="AJ7354" s="1"/>
    </row>
    <row r="7355" spans="28:36" x14ac:dyDescent="0.25">
      <c r="AB7355" s="1" t="s">
        <v>0</v>
      </c>
      <c r="AC7355" s="1">
        <v>65967</v>
      </c>
      <c r="AI7355" s="1"/>
      <c r="AJ7355" s="1"/>
    </row>
    <row r="7356" spans="28:36" x14ac:dyDescent="0.25">
      <c r="AB7356" s="1" t="s">
        <v>0</v>
      </c>
      <c r="AC7356" s="1">
        <v>103589</v>
      </c>
      <c r="AI7356" s="1"/>
      <c r="AJ7356" s="1"/>
    </row>
    <row r="7357" spans="28:36" x14ac:dyDescent="0.25">
      <c r="AB7357" s="1" t="s">
        <v>0</v>
      </c>
      <c r="AC7357" s="1">
        <v>61657</v>
      </c>
      <c r="AI7357" s="1"/>
      <c r="AJ7357" s="1"/>
    </row>
    <row r="7358" spans="28:36" x14ac:dyDescent="0.25">
      <c r="AB7358" s="1" t="s">
        <v>0</v>
      </c>
      <c r="AC7358" s="1">
        <v>103726</v>
      </c>
      <c r="AI7358" s="1"/>
      <c r="AJ7358" s="1"/>
    </row>
    <row r="7359" spans="28:36" x14ac:dyDescent="0.25">
      <c r="AB7359" s="1" t="s">
        <v>0</v>
      </c>
      <c r="AC7359" s="1">
        <v>106750</v>
      </c>
      <c r="AI7359" s="1"/>
      <c r="AJ7359" s="1"/>
    </row>
    <row r="7360" spans="28:36" x14ac:dyDescent="0.25">
      <c r="AB7360" s="1" t="s">
        <v>0</v>
      </c>
      <c r="AC7360" s="1">
        <v>42296</v>
      </c>
      <c r="AI7360" s="1"/>
      <c r="AJ7360" s="1"/>
    </row>
    <row r="7361" spans="28:36" x14ac:dyDescent="0.25">
      <c r="AB7361" s="1" t="s">
        <v>0</v>
      </c>
      <c r="AC7361" s="1">
        <v>86830</v>
      </c>
      <c r="AI7361" s="1"/>
      <c r="AJ7361" s="1"/>
    </row>
    <row r="7362" spans="28:36" x14ac:dyDescent="0.25">
      <c r="AB7362" s="1" t="s">
        <v>0</v>
      </c>
      <c r="AC7362" s="1">
        <v>32167</v>
      </c>
      <c r="AI7362" s="1"/>
      <c r="AJ7362" s="1"/>
    </row>
    <row r="7363" spans="28:36" x14ac:dyDescent="0.25">
      <c r="AB7363" s="1" t="s">
        <v>0</v>
      </c>
      <c r="AC7363" s="1">
        <v>62217</v>
      </c>
      <c r="AI7363" s="1"/>
      <c r="AJ7363" s="1"/>
    </row>
    <row r="7364" spans="28:36" x14ac:dyDescent="0.25">
      <c r="AB7364" s="1" t="s">
        <v>0</v>
      </c>
      <c r="AC7364" s="1">
        <v>62440</v>
      </c>
      <c r="AI7364" s="1"/>
      <c r="AJ7364" s="1"/>
    </row>
    <row r="7365" spans="28:36" x14ac:dyDescent="0.25">
      <c r="AB7365" s="1" t="s">
        <v>0</v>
      </c>
      <c r="AC7365" s="1">
        <v>71755</v>
      </c>
      <c r="AI7365" s="1"/>
      <c r="AJ7365" s="1"/>
    </row>
    <row r="7366" spans="28:36" x14ac:dyDescent="0.25">
      <c r="AB7366" s="1" t="s">
        <v>0</v>
      </c>
      <c r="AC7366" s="1">
        <v>43110</v>
      </c>
      <c r="AI7366" s="1"/>
      <c r="AJ7366" s="1"/>
    </row>
    <row r="7367" spans="28:36" x14ac:dyDescent="0.25">
      <c r="AB7367" s="1" t="s">
        <v>0</v>
      </c>
      <c r="AC7367" s="1">
        <v>74567</v>
      </c>
      <c r="AI7367" s="1"/>
      <c r="AJ7367" s="1"/>
    </row>
    <row r="7368" spans="28:36" x14ac:dyDescent="0.25">
      <c r="AB7368" s="1" t="s">
        <v>0</v>
      </c>
      <c r="AC7368" s="1">
        <v>94299</v>
      </c>
      <c r="AI7368" s="1"/>
      <c r="AJ7368" s="1"/>
    </row>
    <row r="7369" spans="28:36" x14ac:dyDescent="0.25">
      <c r="AB7369" s="1" t="s">
        <v>0</v>
      </c>
      <c r="AC7369" s="1">
        <v>85103</v>
      </c>
      <c r="AI7369" s="1"/>
      <c r="AJ7369" s="1"/>
    </row>
    <row r="7370" spans="28:36" x14ac:dyDescent="0.25">
      <c r="AB7370" s="1" t="s">
        <v>0</v>
      </c>
      <c r="AC7370" s="1">
        <v>86679</v>
      </c>
      <c r="AI7370" s="1"/>
      <c r="AJ7370" s="1"/>
    </row>
    <row r="7371" spans="28:36" x14ac:dyDescent="0.25">
      <c r="AB7371" s="1" t="s">
        <v>0</v>
      </c>
      <c r="AC7371" s="1">
        <v>65792</v>
      </c>
      <c r="AI7371" s="1"/>
      <c r="AJ7371" s="1"/>
    </row>
    <row r="7372" spans="28:36" x14ac:dyDescent="0.25">
      <c r="AB7372" s="1" t="s">
        <v>0</v>
      </c>
      <c r="AC7372" s="1">
        <v>97821</v>
      </c>
      <c r="AI7372" s="1"/>
      <c r="AJ7372" s="1"/>
    </row>
    <row r="7373" spans="28:36" x14ac:dyDescent="0.25">
      <c r="AB7373" s="1" t="s">
        <v>0</v>
      </c>
      <c r="AC7373" s="1">
        <v>86637</v>
      </c>
      <c r="AI7373" s="1"/>
      <c r="AJ7373" s="1"/>
    </row>
    <row r="7374" spans="28:36" x14ac:dyDescent="0.25">
      <c r="AB7374" s="1" t="s">
        <v>0</v>
      </c>
      <c r="AC7374" s="1">
        <v>42285</v>
      </c>
      <c r="AI7374" s="1"/>
      <c r="AJ7374" s="1"/>
    </row>
    <row r="7375" spans="28:36" x14ac:dyDescent="0.25">
      <c r="AB7375" s="1" t="s">
        <v>0</v>
      </c>
      <c r="AC7375" s="1">
        <v>76314</v>
      </c>
      <c r="AI7375" s="1"/>
      <c r="AJ7375" s="1"/>
    </row>
    <row r="7376" spans="28:36" x14ac:dyDescent="0.25">
      <c r="AB7376" s="1" t="s">
        <v>0</v>
      </c>
      <c r="AC7376" s="1">
        <v>81007</v>
      </c>
      <c r="AI7376" s="1"/>
      <c r="AJ7376" s="1"/>
    </row>
    <row r="7377" spans="28:36" x14ac:dyDescent="0.25">
      <c r="AB7377" s="1" t="s">
        <v>0</v>
      </c>
      <c r="AC7377" s="1">
        <v>89598</v>
      </c>
      <c r="AI7377" s="1"/>
      <c r="AJ7377" s="1"/>
    </row>
    <row r="7378" spans="28:36" x14ac:dyDescent="0.25">
      <c r="AB7378" s="1" t="s">
        <v>0</v>
      </c>
      <c r="AC7378" s="1">
        <v>91864</v>
      </c>
      <c r="AI7378" s="1"/>
      <c r="AJ7378" s="1"/>
    </row>
    <row r="7379" spans="28:36" x14ac:dyDescent="0.25">
      <c r="AB7379" s="1" t="s">
        <v>0</v>
      </c>
      <c r="AC7379" s="1">
        <v>93660</v>
      </c>
      <c r="AI7379" s="1"/>
      <c r="AJ7379" s="1"/>
    </row>
    <row r="7380" spans="28:36" x14ac:dyDescent="0.25">
      <c r="AB7380" s="1" t="s">
        <v>0</v>
      </c>
      <c r="AC7380" s="1">
        <v>97141</v>
      </c>
      <c r="AI7380" s="1"/>
      <c r="AJ7380" s="1"/>
    </row>
    <row r="7381" spans="28:36" x14ac:dyDescent="0.25">
      <c r="AB7381" s="1" t="s">
        <v>0</v>
      </c>
      <c r="AC7381" s="1">
        <v>104330</v>
      </c>
      <c r="AI7381" s="1"/>
      <c r="AJ7381" s="1"/>
    </row>
    <row r="7382" spans="28:36" x14ac:dyDescent="0.25">
      <c r="AB7382" s="1" t="s">
        <v>0</v>
      </c>
      <c r="AC7382" s="1">
        <v>97131</v>
      </c>
      <c r="AI7382" s="1"/>
      <c r="AJ7382" s="1"/>
    </row>
    <row r="7383" spans="28:36" x14ac:dyDescent="0.25">
      <c r="AB7383" s="1" t="s">
        <v>0</v>
      </c>
      <c r="AC7383" s="1">
        <v>89873</v>
      </c>
      <c r="AI7383" s="1"/>
      <c r="AJ7383" s="1"/>
    </row>
    <row r="7384" spans="28:36" x14ac:dyDescent="0.25">
      <c r="AB7384" s="1" t="s">
        <v>0</v>
      </c>
      <c r="AC7384" s="1">
        <v>104721</v>
      </c>
      <c r="AI7384" s="1"/>
      <c r="AJ7384" s="1"/>
    </row>
    <row r="7385" spans="28:36" x14ac:dyDescent="0.25">
      <c r="AB7385" s="1" t="s">
        <v>0</v>
      </c>
      <c r="AC7385" s="1">
        <v>53410</v>
      </c>
      <c r="AI7385" s="1"/>
      <c r="AJ7385" s="1"/>
    </row>
    <row r="7386" spans="28:36" x14ac:dyDescent="0.25">
      <c r="AB7386" s="1" t="s">
        <v>0</v>
      </c>
      <c r="AC7386" s="1">
        <v>84527</v>
      </c>
      <c r="AI7386" s="1"/>
      <c r="AJ7386" s="1"/>
    </row>
    <row r="7387" spans="28:36" x14ac:dyDescent="0.25">
      <c r="AB7387" s="1" t="s">
        <v>0</v>
      </c>
      <c r="AC7387" s="1">
        <v>105890</v>
      </c>
      <c r="AI7387" s="1"/>
      <c r="AJ7387" s="1"/>
    </row>
    <row r="7388" spans="28:36" x14ac:dyDescent="0.25">
      <c r="AB7388" s="1" t="s">
        <v>0</v>
      </c>
      <c r="AC7388" s="1">
        <v>106988</v>
      </c>
      <c r="AI7388" s="1"/>
      <c r="AJ7388" s="1"/>
    </row>
    <row r="7389" spans="28:36" x14ac:dyDescent="0.25">
      <c r="AB7389" s="1" t="s">
        <v>0</v>
      </c>
      <c r="AC7389" s="1">
        <v>55816</v>
      </c>
      <c r="AI7389" s="1"/>
      <c r="AJ7389" s="1"/>
    </row>
    <row r="7390" spans="28:36" x14ac:dyDescent="0.25">
      <c r="AB7390" s="1" t="s">
        <v>0</v>
      </c>
      <c r="AC7390" s="1">
        <v>66933</v>
      </c>
      <c r="AI7390" s="1"/>
      <c r="AJ7390" s="1"/>
    </row>
    <row r="7391" spans="28:36" x14ac:dyDescent="0.25">
      <c r="AB7391" s="1" t="s">
        <v>0</v>
      </c>
      <c r="AC7391" s="1">
        <v>68417</v>
      </c>
      <c r="AI7391" s="1"/>
      <c r="AJ7391" s="1"/>
    </row>
    <row r="7392" spans="28:36" x14ac:dyDescent="0.25">
      <c r="AB7392" s="1" t="s">
        <v>0</v>
      </c>
      <c r="AC7392" s="1">
        <v>71933</v>
      </c>
      <c r="AI7392" s="1"/>
      <c r="AJ7392" s="1"/>
    </row>
    <row r="7393" spans="28:36" x14ac:dyDescent="0.25">
      <c r="AB7393" s="1" t="s">
        <v>0</v>
      </c>
      <c r="AC7393" s="1">
        <v>74990</v>
      </c>
      <c r="AI7393" s="1"/>
      <c r="AJ7393" s="1"/>
    </row>
    <row r="7394" spans="28:36" x14ac:dyDescent="0.25">
      <c r="AB7394" s="1" t="s">
        <v>0</v>
      </c>
      <c r="AC7394" s="1">
        <v>76347</v>
      </c>
      <c r="AI7394" s="1"/>
      <c r="AJ7394" s="1"/>
    </row>
    <row r="7395" spans="28:36" x14ac:dyDescent="0.25">
      <c r="AB7395" s="1" t="s">
        <v>0</v>
      </c>
      <c r="AC7395" s="1">
        <v>76223</v>
      </c>
      <c r="AI7395" s="1"/>
      <c r="AJ7395" s="1"/>
    </row>
    <row r="7396" spans="28:36" x14ac:dyDescent="0.25">
      <c r="AB7396" s="1" t="s">
        <v>0</v>
      </c>
      <c r="AC7396" s="1">
        <v>80978</v>
      </c>
      <c r="AI7396" s="1"/>
      <c r="AJ7396" s="1"/>
    </row>
    <row r="7397" spans="28:36" x14ac:dyDescent="0.25">
      <c r="AB7397" s="1" t="s">
        <v>0</v>
      </c>
      <c r="AC7397" s="1">
        <v>80352</v>
      </c>
      <c r="AI7397" s="1"/>
      <c r="AJ7397" s="1"/>
    </row>
    <row r="7398" spans="28:36" x14ac:dyDescent="0.25">
      <c r="AB7398" s="1" t="s">
        <v>0</v>
      </c>
      <c r="AC7398" s="1">
        <v>81534</v>
      </c>
      <c r="AI7398" s="1"/>
      <c r="AJ7398" s="1"/>
    </row>
    <row r="7399" spans="28:36" x14ac:dyDescent="0.25">
      <c r="AB7399" s="1" t="s">
        <v>0</v>
      </c>
      <c r="AC7399" s="1">
        <v>66335</v>
      </c>
      <c r="AI7399" s="1"/>
      <c r="AJ7399" s="1"/>
    </row>
    <row r="7400" spans="28:36" x14ac:dyDescent="0.25">
      <c r="AB7400" s="1" t="s">
        <v>0</v>
      </c>
      <c r="AC7400" s="1">
        <v>81686</v>
      </c>
      <c r="AI7400" s="1"/>
      <c r="AJ7400" s="1"/>
    </row>
    <row r="7401" spans="28:36" x14ac:dyDescent="0.25">
      <c r="AB7401" s="1" t="s">
        <v>0</v>
      </c>
      <c r="AC7401" s="1">
        <v>82526</v>
      </c>
      <c r="AI7401" s="1"/>
      <c r="AJ7401" s="1"/>
    </row>
    <row r="7402" spans="28:36" x14ac:dyDescent="0.25">
      <c r="AB7402" s="1" t="s">
        <v>0</v>
      </c>
      <c r="AC7402" s="1">
        <v>82596</v>
      </c>
      <c r="AI7402" s="1"/>
      <c r="AJ7402" s="1"/>
    </row>
    <row r="7403" spans="28:36" x14ac:dyDescent="0.25">
      <c r="AB7403" s="1" t="s">
        <v>0</v>
      </c>
      <c r="AC7403" s="1">
        <v>82717</v>
      </c>
      <c r="AI7403" s="1"/>
      <c r="AJ7403" s="1"/>
    </row>
    <row r="7404" spans="28:36" x14ac:dyDescent="0.25">
      <c r="AB7404" s="1" t="s">
        <v>0</v>
      </c>
      <c r="AC7404" s="1">
        <v>82837</v>
      </c>
      <c r="AI7404" s="1"/>
      <c r="AJ7404" s="1"/>
    </row>
    <row r="7405" spans="28:36" x14ac:dyDescent="0.25">
      <c r="AB7405" s="1" t="s">
        <v>0</v>
      </c>
      <c r="AC7405" s="1">
        <v>83024</v>
      </c>
      <c r="AI7405" s="1"/>
      <c r="AJ7405" s="1"/>
    </row>
    <row r="7406" spans="28:36" x14ac:dyDescent="0.25">
      <c r="AB7406" s="1" t="s">
        <v>0</v>
      </c>
      <c r="AC7406" s="1">
        <v>83093</v>
      </c>
      <c r="AI7406" s="1"/>
      <c r="AJ7406" s="1"/>
    </row>
    <row r="7407" spans="28:36" x14ac:dyDescent="0.25">
      <c r="AB7407" s="1" t="s">
        <v>0</v>
      </c>
      <c r="AC7407" s="1">
        <v>83724</v>
      </c>
      <c r="AI7407" s="1"/>
      <c r="AJ7407" s="1"/>
    </row>
    <row r="7408" spans="28:36" x14ac:dyDescent="0.25">
      <c r="AB7408" s="1" t="s">
        <v>0</v>
      </c>
      <c r="AC7408" s="1">
        <v>83991</v>
      </c>
      <c r="AI7408" s="1"/>
      <c r="AJ7408" s="1"/>
    </row>
    <row r="7409" spans="28:36" x14ac:dyDescent="0.25">
      <c r="AB7409" s="1" t="s">
        <v>0</v>
      </c>
      <c r="AC7409" s="1">
        <v>84036</v>
      </c>
      <c r="AI7409" s="1"/>
      <c r="AJ7409" s="1"/>
    </row>
    <row r="7410" spans="28:36" x14ac:dyDescent="0.25">
      <c r="AB7410" s="1" t="s">
        <v>0</v>
      </c>
      <c r="AC7410" s="1">
        <v>84998</v>
      </c>
      <c r="AI7410" s="1"/>
      <c r="AJ7410" s="1"/>
    </row>
    <row r="7411" spans="28:36" x14ac:dyDescent="0.25">
      <c r="AB7411" s="1" t="s">
        <v>0</v>
      </c>
      <c r="AC7411" s="1">
        <v>85243</v>
      </c>
      <c r="AI7411" s="1"/>
      <c r="AJ7411" s="1"/>
    </row>
    <row r="7412" spans="28:36" x14ac:dyDescent="0.25">
      <c r="AB7412" s="1" t="s">
        <v>0</v>
      </c>
      <c r="AC7412" s="1">
        <v>40146</v>
      </c>
      <c r="AI7412" s="1"/>
      <c r="AJ7412" s="1"/>
    </row>
    <row r="7413" spans="28:36" x14ac:dyDescent="0.25">
      <c r="AB7413" s="1" t="s">
        <v>0</v>
      </c>
      <c r="AC7413" s="1">
        <v>86774</v>
      </c>
      <c r="AI7413" s="1"/>
      <c r="AJ7413" s="1"/>
    </row>
    <row r="7414" spans="28:36" x14ac:dyDescent="0.25">
      <c r="AB7414" s="1" t="s">
        <v>0</v>
      </c>
      <c r="AC7414" s="1">
        <v>87288</v>
      </c>
      <c r="AI7414" s="1"/>
      <c r="AJ7414" s="1"/>
    </row>
    <row r="7415" spans="28:36" x14ac:dyDescent="0.25">
      <c r="AB7415" s="1" t="s">
        <v>0</v>
      </c>
      <c r="AC7415" s="1">
        <v>88258</v>
      </c>
      <c r="AI7415" s="1"/>
      <c r="AJ7415" s="1"/>
    </row>
    <row r="7416" spans="28:36" x14ac:dyDescent="0.25">
      <c r="AB7416" s="1" t="s">
        <v>0</v>
      </c>
      <c r="AC7416" s="1">
        <v>89480</v>
      </c>
      <c r="AI7416" s="1"/>
      <c r="AJ7416" s="1"/>
    </row>
    <row r="7417" spans="28:36" x14ac:dyDescent="0.25">
      <c r="AB7417" s="1" t="s">
        <v>0</v>
      </c>
      <c r="AC7417" s="1">
        <v>91837</v>
      </c>
      <c r="AI7417" s="1"/>
      <c r="AJ7417" s="1"/>
    </row>
    <row r="7418" spans="28:36" x14ac:dyDescent="0.25">
      <c r="AB7418" s="1" t="s">
        <v>0</v>
      </c>
      <c r="AC7418" s="1">
        <v>90905</v>
      </c>
      <c r="AI7418" s="1"/>
      <c r="AJ7418" s="1"/>
    </row>
    <row r="7419" spans="28:36" x14ac:dyDescent="0.25">
      <c r="AB7419" s="1" t="s">
        <v>0</v>
      </c>
      <c r="AC7419" s="1">
        <v>92771</v>
      </c>
      <c r="AI7419" s="1"/>
      <c r="AJ7419" s="1"/>
    </row>
    <row r="7420" spans="28:36" x14ac:dyDescent="0.25">
      <c r="AB7420" s="1" t="s">
        <v>0</v>
      </c>
      <c r="AC7420" s="1">
        <v>96628</v>
      </c>
      <c r="AI7420" s="1"/>
      <c r="AJ7420" s="1"/>
    </row>
    <row r="7421" spans="28:36" x14ac:dyDescent="0.25">
      <c r="AB7421" s="1" t="s">
        <v>0</v>
      </c>
      <c r="AC7421" s="1">
        <v>52201</v>
      </c>
      <c r="AI7421" s="1"/>
      <c r="AJ7421" s="1"/>
    </row>
    <row r="7422" spans="28:36" x14ac:dyDescent="0.25">
      <c r="AB7422" s="1" t="s">
        <v>0</v>
      </c>
      <c r="AC7422" s="1">
        <v>103732</v>
      </c>
      <c r="AI7422" s="1"/>
      <c r="AJ7422" s="1"/>
    </row>
    <row r="7423" spans="28:36" x14ac:dyDescent="0.25">
      <c r="AB7423" s="1" t="s">
        <v>0</v>
      </c>
      <c r="AC7423" s="1">
        <v>36421</v>
      </c>
      <c r="AI7423" s="1"/>
      <c r="AJ7423" s="1"/>
    </row>
    <row r="7424" spans="28:36" x14ac:dyDescent="0.25">
      <c r="AB7424" s="1" t="s">
        <v>0</v>
      </c>
      <c r="AC7424" s="1">
        <v>104663</v>
      </c>
      <c r="AI7424" s="1"/>
      <c r="AJ7424" s="1"/>
    </row>
    <row r="7425" spans="28:36" x14ac:dyDescent="0.25">
      <c r="AB7425" s="1" t="s">
        <v>0</v>
      </c>
      <c r="AC7425" s="1">
        <v>104956</v>
      </c>
      <c r="AI7425" s="1"/>
      <c r="AJ7425" s="1"/>
    </row>
    <row r="7426" spans="28:36" x14ac:dyDescent="0.25">
      <c r="AB7426" s="1" t="s">
        <v>0</v>
      </c>
      <c r="AC7426" s="1">
        <v>105341</v>
      </c>
      <c r="AI7426" s="1"/>
      <c r="AJ7426" s="1"/>
    </row>
    <row r="7427" spans="28:36" x14ac:dyDescent="0.25">
      <c r="AB7427" s="1" t="s">
        <v>0</v>
      </c>
      <c r="AC7427" s="1">
        <v>105367</v>
      </c>
      <c r="AI7427" s="1"/>
      <c r="AJ7427" s="1"/>
    </row>
    <row r="7428" spans="28:36" x14ac:dyDescent="0.25">
      <c r="AB7428" s="1" t="s">
        <v>0</v>
      </c>
      <c r="AC7428" s="1">
        <v>105713</v>
      </c>
      <c r="AI7428" s="1"/>
      <c r="AJ7428" s="1"/>
    </row>
    <row r="7429" spans="28:36" x14ac:dyDescent="0.25">
      <c r="AB7429" s="1" t="s">
        <v>0</v>
      </c>
      <c r="AC7429" s="1">
        <v>105668</v>
      </c>
      <c r="AI7429" s="1"/>
      <c r="AJ7429" s="1"/>
    </row>
    <row r="7430" spans="28:36" x14ac:dyDescent="0.25">
      <c r="AB7430" s="1" t="s">
        <v>0</v>
      </c>
      <c r="AC7430" s="1">
        <v>105990</v>
      </c>
      <c r="AI7430" s="1"/>
      <c r="AJ7430" s="1"/>
    </row>
    <row r="7431" spans="28:36" x14ac:dyDescent="0.25">
      <c r="AB7431" s="1" t="s">
        <v>0</v>
      </c>
      <c r="AC7431" s="1">
        <v>106141</v>
      </c>
      <c r="AI7431" s="1"/>
      <c r="AJ7431" s="1"/>
    </row>
    <row r="7432" spans="28:36" x14ac:dyDescent="0.25">
      <c r="AB7432" s="1" t="s">
        <v>0</v>
      </c>
      <c r="AC7432" s="1">
        <v>62386</v>
      </c>
      <c r="AI7432" s="1"/>
      <c r="AJ7432" s="1"/>
    </row>
    <row r="7433" spans="28:36" x14ac:dyDescent="0.25">
      <c r="AB7433" s="1" t="s">
        <v>0</v>
      </c>
      <c r="AC7433" s="1">
        <v>65799</v>
      </c>
      <c r="AI7433" s="1"/>
      <c r="AJ7433" s="1"/>
    </row>
    <row r="7434" spans="28:36" x14ac:dyDescent="0.25">
      <c r="AB7434" s="1" t="s">
        <v>0</v>
      </c>
      <c r="AC7434" s="1">
        <v>71931</v>
      </c>
      <c r="AI7434" s="1"/>
      <c r="AJ7434" s="1"/>
    </row>
    <row r="7435" spans="28:36" x14ac:dyDescent="0.25">
      <c r="AB7435" s="1" t="s">
        <v>0</v>
      </c>
      <c r="AC7435" s="1">
        <v>70305</v>
      </c>
      <c r="AI7435" s="1"/>
      <c r="AJ7435" s="1"/>
    </row>
    <row r="7436" spans="28:36" x14ac:dyDescent="0.25">
      <c r="AB7436" s="1" t="s">
        <v>0</v>
      </c>
      <c r="AC7436" s="1">
        <v>76860</v>
      </c>
      <c r="AI7436" s="1"/>
      <c r="AJ7436" s="1"/>
    </row>
    <row r="7437" spans="28:36" x14ac:dyDescent="0.25">
      <c r="AB7437" s="1" t="s">
        <v>0</v>
      </c>
      <c r="AC7437" s="1">
        <v>85097</v>
      </c>
      <c r="AI7437" s="1"/>
      <c r="AJ7437" s="1"/>
    </row>
    <row r="7438" spans="28:36" x14ac:dyDescent="0.25">
      <c r="AB7438" s="1" t="s">
        <v>0</v>
      </c>
      <c r="AC7438" s="1">
        <v>85482</v>
      </c>
      <c r="AI7438" s="1"/>
      <c r="AJ7438" s="1"/>
    </row>
    <row r="7439" spans="28:36" x14ac:dyDescent="0.25">
      <c r="AB7439" s="1" t="s">
        <v>0</v>
      </c>
      <c r="AC7439" s="1">
        <v>87028</v>
      </c>
      <c r="AI7439" s="1"/>
      <c r="AJ7439" s="1"/>
    </row>
    <row r="7440" spans="28:36" x14ac:dyDescent="0.25">
      <c r="AB7440" s="1" t="s">
        <v>0</v>
      </c>
      <c r="AC7440" s="1">
        <v>87614</v>
      </c>
      <c r="AI7440" s="1"/>
      <c r="AJ7440" s="1"/>
    </row>
    <row r="7441" spans="28:36" x14ac:dyDescent="0.25">
      <c r="AB7441" s="1" t="s">
        <v>0</v>
      </c>
      <c r="AC7441" s="1">
        <v>90667</v>
      </c>
      <c r="AI7441" s="1"/>
      <c r="AJ7441" s="1"/>
    </row>
    <row r="7442" spans="28:36" x14ac:dyDescent="0.25">
      <c r="AB7442" s="1" t="s">
        <v>0</v>
      </c>
      <c r="AC7442" s="1">
        <v>92658</v>
      </c>
      <c r="AI7442" s="1"/>
      <c r="AJ7442" s="1"/>
    </row>
    <row r="7443" spans="28:36" x14ac:dyDescent="0.25">
      <c r="AB7443" s="1" t="s">
        <v>0</v>
      </c>
      <c r="AC7443" s="1">
        <v>97826</v>
      </c>
      <c r="AI7443" s="1"/>
      <c r="AJ7443" s="1"/>
    </row>
    <row r="7444" spans="28:36" x14ac:dyDescent="0.25">
      <c r="AB7444" s="1" t="s">
        <v>0</v>
      </c>
      <c r="AC7444" s="1">
        <v>97867</v>
      </c>
      <c r="AI7444" s="1"/>
      <c r="AJ7444" s="1"/>
    </row>
    <row r="7445" spans="28:36" x14ac:dyDescent="0.25">
      <c r="AB7445" s="1" t="s">
        <v>0</v>
      </c>
      <c r="AC7445" s="1">
        <v>103871</v>
      </c>
      <c r="AI7445" s="1"/>
      <c r="AJ7445" s="1"/>
    </row>
    <row r="7446" spans="28:36" x14ac:dyDescent="0.25">
      <c r="AB7446" s="1" t="s">
        <v>0</v>
      </c>
      <c r="AC7446" s="1">
        <v>65264</v>
      </c>
      <c r="AI7446" s="1"/>
      <c r="AJ7446" s="1"/>
    </row>
    <row r="7447" spans="28:36" x14ac:dyDescent="0.25">
      <c r="AB7447" s="1" t="s">
        <v>0</v>
      </c>
      <c r="AC7447" s="1">
        <v>69265</v>
      </c>
      <c r="AI7447" s="1"/>
      <c r="AJ7447" s="1"/>
    </row>
    <row r="7448" spans="28:36" x14ac:dyDescent="0.25">
      <c r="AB7448" s="1" t="s">
        <v>0</v>
      </c>
      <c r="AC7448" s="1">
        <v>48885</v>
      </c>
      <c r="AI7448" s="1"/>
      <c r="AJ7448" s="1"/>
    </row>
    <row r="7449" spans="28:36" x14ac:dyDescent="0.25">
      <c r="AB7449" s="1" t="s">
        <v>0</v>
      </c>
      <c r="AC7449" s="1">
        <v>79376</v>
      </c>
      <c r="AI7449" s="1"/>
      <c r="AJ7449" s="1"/>
    </row>
    <row r="7450" spans="28:36" x14ac:dyDescent="0.25">
      <c r="AB7450" s="1" t="s">
        <v>0</v>
      </c>
      <c r="AC7450" s="1">
        <v>82997</v>
      </c>
      <c r="AI7450" s="1"/>
      <c r="AJ7450" s="1"/>
    </row>
    <row r="7451" spans="28:36" x14ac:dyDescent="0.25">
      <c r="AB7451" s="1" t="s">
        <v>0</v>
      </c>
      <c r="AC7451" s="1">
        <v>83516</v>
      </c>
      <c r="AI7451" s="1"/>
      <c r="AJ7451" s="1"/>
    </row>
    <row r="7452" spans="28:36" x14ac:dyDescent="0.25">
      <c r="AB7452" s="1" t="s">
        <v>0</v>
      </c>
      <c r="AC7452" s="1">
        <v>91047</v>
      </c>
      <c r="AI7452" s="1"/>
      <c r="AJ7452" s="1"/>
    </row>
    <row r="7453" spans="28:36" x14ac:dyDescent="0.25">
      <c r="AB7453" s="1" t="s">
        <v>0</v>
      </c>
      <c r="AC7453" s="1">
        <v>94544</v>
      </c>
      <c r="AI7453" s="1"/>
      <c r="AJ7453" s="1"/>
    </row>
    <row r="7454" spans="28:36" x14ac:dyDescent="0.25">
      <c r="AB7454" s="1" t="s">
        <v>0</v>
      </c>
      <c r="AC7454" s="1">
        <v>103625</v>
      </c>
      <c r="AI7454" s="1"/>
      <c r="AJ7454" s="1"/>
    </row>
    <row r="7455" spans="28:36" x14ac:dyDescent="0.25">
      <c r="AB7455" s="1" t="s">
        <v>0</v>
      </c>
      <c r="AC7455" s="1">
        <v>59597</v>
      </c>
      <c r="AI7455" s="1"/>
      <c r="AJ7455" s="1"/>
    </row>
    <row r="7456" spans="28:36" x14ac:dyDescent="0.25">
      <c r="AB7456" s="1" t="s">
        <v>0</v>
      </c>
      <c r="AC7456" s="1">
        <v>65281</v>
      </c>
      <c r="AI7456" s="1"/>
      <c r="AJ7456" s="1"/>
    </row>
    <row r="7457" spans="28:36" x14ac:dyDescent="0.25">
      <c r="AB7457" s="1" t="s">
        <v>0</v>
      </c>
      <c r="AC7457" s="1">
        <v>65911</v>
      </c>
      <c r="AI7457" s="1"/>
      <c r="AJ7457" s="1"/>
    </row>
    <row r="7458" spans="28:36" x14ac:dyDescent="0.25">
      <c r="AB7458" s="1" t="s">
        <v>0</v>
      </c>
      <c r="AC7458" s="1">
        <v>76173</v>
      </c>
      <c r="AI7458" s="1"/>
      <c r="AJ7458" s="1"/>
    </row>
    <row r="7459" spans="28:36" x14ac:dyDescent="0.25">
      <c r="AB7459" s="1" t="s">
        <v>0</v>
      </c>
      <c r="AC7459" s="1">
        <v>76800</v>
      </c>
      <c r="AI7459" s="1"/>
      <c r="AJ7459" s="1"/>
    </row>
    <row r="7460" spans="28:36" x14ac:dyDescent="0.25">
      <c r="AB7460" s="1" t="s">
        <v>0</v>
      </c>
      <c r="AC7460" s="1">
        <v>14759</v>
      </c>
      <c r="AI7460" s="1"/>
      <c r="AJ7460" s="1"/>
    </row>
    <row r="7461" spans="28:36" x14ac:dyDescent="0.25">
      <c r="AB7461" s="1" t="s">
        <v>0</v>
      </c>
      <c r="AC7461" s="1">
        <v>106056</v>
      </c>
      <c r="AI7461" s="1"/>
      <c r="AJ7461" s="1"/>
    </row>
    <row r="7462" spans="28:36" x14ac:dyDescent="0.25">
      <c r="AB7462" s="1" t="s">
        <v>0</v>
      </c>
      <c r="AC7462" s="1">
        <v>65142</v>
      </c>
      <c r="AI7462" s="1"/>
      <c r="AJ7462" s="1"/>
    </row>
    <row r="7463" spans="28:36" x14ac:dyDescent="0.25">
      <c r="AB7463" s="1" t="s">
        <v>0</v>
      </c>
      <c r="AC7463" s="1">
        <v>56611</v>
      </c>
      <c r="AI7463" s="1"/>
      <c r="AJ7463" s="1"/>
    </row>
    <row r="7464" spans="28:36" x14ac:dyDescent="0.25">
      <c r="AB7464" s="1" t="s">
        <v>0</v>
      </c>
      <c r="AC7464" s="1">
        <v>69067</v>
      </c>
      <c r="AI7464" s="1"/>
      <c r="AJ7464" s="1"/>
    </row>
    <row r="7465" spans="28:36" x14ac:dyDescent="0.25">
      <c r="AB7465" s="1" t="s">
        <v>0</v>
      </c>
      <c r="AC7465" s="1">
        <v>78814</v>
      </c>
      <c r="AI7465" s="1"/>
      <c r="AJ7465" s="1"/>
    </row>
    <row r="7466" spans="28:36" x14ac:dyDescent="0.25">
      <c r="AB7466" s="1" t="s">
        <v>0</v>
      </c>
      <c r="AC7466" s="1">
        <v>82908</v>
      </c>
      <c r="AI7466" s="1"/>
      <c r="AJ7466" s="1"/>
    </row>
    <row r="7467" spans="28:36" x14ac:dyDescent="0.25">
      <c r="AB7467" s="1" t="s">
        <v>0</v>
      </c>
      <c r="AC7467" s="1">
        <v>97971</v>
      </c>
      <c r="AI7467" s="1"/>
      <c r="AJ7467" s="1"/>
    </row>
    <row r="7468" spans="28:36" x14ac:dyDescent="0.25">
      <c r="AB7468" s="1" t="s">
        <v>0</v>
      </c>
      <c r="AC7468" s="1">
        <v>104454</v>
      </c>
      <c r="AI7468" s="1"/>
      <c r="AJ7468" s="1"/>
    </row>
    <row r="7469" spans="28:36" x14ac:dyDescent="0.25">
      <c r="AB7469" s="1" t="s">
        <v>0</v>
      </c>
      <c r="AC7469" s="1">
        <v>69945</v>
      </c>
      <c r="AI7469" s="1"/>
      <c r="AJ7469" s="1"/>
    </row>
    <row r="7470" spans="28:36" x14ac:dyDescent="0.25">
      <c r="AB7470" s="1" t="s">
        <v>0</v>
      </c>
      <c r="AC7470" s="1">
        <v>83916</v>
      </c>
      <c r="AI7470" s="1"/>
      <c r="AJ7470" s="1"/>
    </row>
    <row r="7471" spans="28:36" x14ac:dyDescent="0.25">
      <c r="AB7471" s="1" t="s">
        <v>0</v>
      </c>
      <c r="AC7471" s="1">
        <v>104446</v>
      </c>
      <c r="AI7471" s="1"/>
      <c r="AJ7471" s="1"/>
    </row>
    <row r="7472" spans="28:36" x14ac:dyDescent="0.25">
      <c r="AB7472" s="1" t="s">
        <v>0</v>
      </c>
      <c r="AC7472" s="1">
        <v>105499</v>
      </c>
      <c r="AI7472" s="1"/>
      <c r="AJ7472" s="1"/>
    </row>
    <row r="7473" spans="28:36" x14ac:dyDescent="0.25">
      <c r="AB7473" s="1" t="s">
        <v>0</v>
      </c>
      <c r="AC7473" s="1">
        <v>38614</v>
      </c>
      <c r="AI7473" s="1"/>
      <c r="AJ7473" s="1"/>
    </row>
    <row r="7474" spans="28:36" x14ac:dyDescent="0.25">
      <c r="AB7474" s="1" t="s">
        <v>0</v>
      </c>
      <c r="AC7474" s="1">
        <v>57455</v>
      </c>
      <c r="AI7474" s="1"/>
      <c r="AJ7474" s="1"/>
    </row>
    <row r="7475" spans="28:36" x14ac:dyDescent="0.25">
      <c r="AB7475" s="1" t="s">
        <v>0</v>
      </c>
      <c r="AC7475" s="1">
        <v>69669</v>
      </c>
      <c r="AI7475" s="1"/>
      <c r="AJ7475" s="1"/>
    </row>
    <row r="7476" spans="28:36" x14ac:dyDescent="0.25">
      <c r="AB7476" s="1" t="s">
        <v>0</v>
      </c>
      <c r="AC7476" s="1">
        <v>70315</v>
      </c>
      <c r="AI7476" s="1"/>
      <c r="AJ7476" s="1"/>
    </row>
    <row r="7477" spans="28:36" x14ac:dyDescent="0.25">
      <c r="AB7477" s="1" t="s">
        <v>0</v>
      </c>
      <c r="AC7477" s="1">
        <v>70459</v>
      </c>
      <c r="AI7477" s="1"/>
      <c r="AJ7477" s="1"/>
    </row>
    <row r="7478" spans="28:36" x14ac:dyDescent="0.25">
      <c r="AB7478" s="1" t="s">
        <v>0</v>
      </c>
      <c r="AC7478" s="1">
        <v>76477</v>
      </c>
      <c r="AI7478" s="1"/>
      <c r="AJ7478" s="1"/>
    </row>
    <row r="7479" spans="28:36" x14ac:dyDescent="0.25">
      <c r="AB7479" s="1" t="s">
        <v>0</v>
      </c>
      <c r="AC7479" s="1">
        <v>31530</v>
      </c>
      <c r="AI7479" s="1"/>
      <c r="AJ7479" s="1"/>
    </row>
    <row r="7480" spans="28:36" x14ac:dyDescent="0.25">
      <c r="AB7480" s="1" t="s">
        <v>0</v>
      </c>
      <c r="AC7480" s="1">
        <v>81806</v>
      </c>
      <c r="AI7480" s="1"/>
      <c r="AJ7480" s="1"/>
    </row>
    <row r="7481" spans="28:36" x14ac:dyDescent="0.25">
      <c r="AB7481" s="1" t="s">
        <v>0</v>
      </c>
      <c r="AC7481" s="1">
        <v>85309</v>
      </c>
      <c r="AI7481" s="1"/>
      <c r="AJ7481" s="1"/>
    </row>
    <row r="7482" spans="28:36" x14ac:dyDescent="0.25">
      <c r="AB7482" s="1" t="s">
        <v>0</v>
      </c>
      <c r="AC7482" s="1">
        <v>93456</v>
      </c>
      <c r="AI7482" s="1"/>
      <c r="AJ7482" s="1"/>
    </row>
    <row r="7483" spans="28:36" x14ac:dyDescent="0.25">
      <c r="AB7483" s="1" t="s">
        <v>0</v>
      </c>
      <c r="AC7483" s="1">
        <v>99123</v>
      </c>
      <c r="AI7483" s="1"/>
      <c r="AJ7483" s="1"/>
    </row>
    <row r="7484" spans="28:36" x14ac:dyDescent="0.25">
      <c r="AB7484" s="1" t="s">
        <v>0</v>
      </c>
      <c r="AC7484" s="1">
        <v>89207</v>
      </c>
      <c r="AI7484" s="1"/>
      <c r="AJ7484" s="1"/>
    </row>
    <row r="7485" spans="28:36" x14ac:dyDescent="0.25">
      <c r="AB7485" s="1" t="s">
        <v>0</v>
      </c>
      <c r="AC7485" s="1">
        <v>61600</v>
      </c>
      <c r="AI7485" s="1"/>
      <c r="AJ7485" s="1"/>
    </row>
    <row r="7486" spans="28:36" x14ac:dyDescent="0.25">
      <c r="AB7486" s="1" t="s">
        <v>0</v>
      </c>
      <c r="AC7486" s="1">
        <v>41780</v>
      </c>
      <c r="AI7486" s="1"/>
      <c r="AJ7486" s="1"/>
    </row>
    <row r="7487" spans="28:36" x14ac:dyDescent="0.25">
      <c r="AB7487" s="1" t="s">
        <v>0</v>
      </c>
      <c r="AC7487" s="1">
        <v>57571</v>
      </c>
      <c r="AI7487" s="1"/>
      <c r="AJ7487" s="1"/>
    </row>
    <row r="7488" spans="28:36" x14ac:dyDescent="0.25">
      <c r="AB7488" s="1" t="s">
        <v>0</v>
      </c>
      <c r="AC7488" s="1">
        <v>65014</v>
      </c>
      <c r="AI7488" s="1"/>
      <c r="AJ7488" s="1"/>
    </row>
    <row r="7489" spans="28:36" x14ac:dyDescent="0.25">
      <c r="AB7489" s="1" t="s">
        <v>0</v>
      </c>
      <c r="AC7489" s="1">
        <v>73902</v>
      </c>
      <c r="AI7489" s="1"/>
      <c r="AJ7489" s="1"/>
    </row>
    <row r="7490" spans="28:36" x14ac:dyDescent="0.25">
      <c r="AB7490" s="1" t="s">
        <v>0</v>
      </c>
      <c r="AC7490" s="1">
        <v>83481</v>
      </c>
      <c r="AI7490" s="1"/>
      <c r="AJ7490" s="1"/>
    </row>
    <row r="7491" spans="28:36" x14ac:dyDescent="0.25">
      <c r="AB7491" s="1" t="s">
        <v>0</v>
      </c>
      <c r="AC7491" s="1">
        <v>92242</v>
      </c>
      <c r="AI7491" s="1"/>
      <c r="AJ7491" s="1"/>
    </row>
    <row r="7492" spans="28:36" x14ac:dyDescent="0.25">
      <c r="AB7492" s="1" t="s">
        <v>0</v>
      </c>
      <c r="AC7492" s="1">
        <v>92927</v>
      </c>
      <c r="AI7492" s="1"/>
      <c r="AJ7492" s="1"/>
    </row>
    <row r="7493" spans="28:36" x14ac:dyDescent="0.25">
      <c r="AB7493" s="1" t="s">
        <v>0</v>
      </c>
      <c r="AC7493" s="1">
        <v>60651</v>
      </c>
      <c r="AI7493" s="1"/>
      <c r="AJ7493" s="1"/>
    </row>
    <row r="7494" spans="28:36" x14ac:dyDescent="0.25">
      <c r="AB7494" s="1" t="s">
        <v>0</v>
      </c>
      <c r="AC7494" s="1">
        <v>64674</v>
      </c>
      <c r="AI7494" s="1"/>
      <c r="AJ7494" s="1"/>
    </row>
    <row r="7495" spans="28:36" x14ac:dyDescent="0.25">
      <c r="AB7495" s="1" t="s">
        <v>0</v>
      </c>
      <c r="AC7495" s="1">
        <v>67180</v>
      </c>
      <c r="AI7495" s="1"/>
      <c r="AJ7495" s="1"/>
    </row>
    <row r="7496" spans="28:36" x14ac:dyDescent="0.25">
      <c r="AB7496" s="1" t="s">
        <v>0</v>
      </c>
      <c r="AC7496" s="1">
        <v>75537</v>
      </c>
      <c r="AI7496" s="1"/>
      <c r="AJ7496" s="1"/>
    </row>
    <row r="7497" spans="28:36" x14ac:dyDescent="0.25">
      <c r="AB7497" s="1" t="s">
        <v>0</v>
      </c>
      <c r="AC7497" s="1">
        <v>80572</v>
      </c>
      <c r="AI7497" s="1"/>
      <c r="AJ7497" s="1"/>
    </row>
    <row r="7498" spans="28:36" x14ac:dyDescent="0.25">
      <c r="AB7498" s="1" t="s">
        <v>0</v>
      </c>
      <c r="AC7498" s="1">
        <v>85310</v>
      </c>
      <c r="AI7498" s="1"/>
      <c r="AJ7498" s="1"/>
    </row>
    <row r="7499" spans="28:36" x14ac:dyDescent="0.25">
      <c r="AB7499" s="1" t="s">
        <v>0</v>
      </c>
      <c r="AC7499" s="1">
        <v>85738</v>
      </c>
      <c r="AI7499" s="1"/>
      <c r="AJ7499" s="1"/>
    </row>
    <row r="7500" spans="28:36" x14ac:dyDescent="0.25">
      <c r="AB7500" s="1" t="s">
        <v>0</v>
      </c>
      <c r="AC7500" s="1">
        <v>61107</v>
      </c>
      <c r="AI7500" s="1"/>
      <c r="AJ7500" s="1"/>
    </row>
    <row r="7501" spans="28:36" x14ac:dyDescent="0.25">
      <c r="AB7501" s="1" t="s">
        <v>0</v>
      </c>
      <c r="AC7501" s="1">
        <v>10677</v>
      </c>
      <c r="AI7501" s="1"/>
      <c r="AJ7501" s="1"/>
    </row>
    <row r="7502" spans="28:36" x14ac:dyDescent="0.25">
      <c r="AB7502" s="1" t="s">
        <v>0</v>
      </c>
      <c r="AC7502" s="1">
        <v>100466</v>
      </c>
      <c r="AI7502" s="1"/>
      <c r="AJ7502" s="1"/>
    </row>
    <row r="7503" spans="28:36" x14ac:dyDescent="0.25">
      <c r="AB7503" s="1" t="s">
        <v>0</v>
      </c>
      <c r="AC7503" s="1">
        <v>103468</v>
      </c>
      <c r="AI7503" s="1"/>
      <c r="AJ7503" s="1"/>
    </row>
    <row r="7504" spans="28:36" x14ac:dyDescent="0.25">
      <c r="AB7504" s="1" t="s">
        <v>0</v>
      </c>
      <c r="AC7504" s="1">
        <v>104059</v>
      </c>
      <c r="AI7504" s="1"/>
      <c r="AJ7504" s="1"/>
    </row>
    <row r="7505" spans="28:36" x14ac:dyDescent="0.25">
      <c r="AB7505" s="1" t="s">
        <v>0</v>
      </c>
      <c r="AC7505" s="1">
        <v>105945</v>
      </c>
      <c r="AI7505" s="1"/>
      <c r="AJ7505" s="1"/>
    </row>
    <row r="7506" spans="28:36" x14ac:dyDescent="0.25">
      <c r="AB7506" s="1" t="s">
        <v>0</v>
      </c>
      <c r="AC7506" s="1">
        <v>65414</v>
      </c>
      <c r="AI7506" s="1"/>
      <c r="AJ7506" s="1"/>
    </row>
    <row r="7507" spans="28:36" x14ac:dyDescent="0.25">
      <c r="AB7507" s="1" t="s">
        <v>0</v>
      </c>
      <c r="AC7507" s="1">
        <v>75813</v>
      </c>
      <c r="AI7507" s="1"/>
      <c r="AJ7507" s="1"/>
    </row>
    <row r="7508" spans="28:36" x14ac:dyDescent="0.25">
      <c r="AB7508" s="1" t="s">
        <v>0</v>
      </c>
      <c r="AC7508" s="1">
        <v>20253</v>
      </c>
      <c r="AI7508" s="1"/>
      <c r="AJ7508" s="1"/>
    </row>
    <row r="7509" spans="28:36" x14ac:dyDescent="0.25">
      <c r="AB7509" s="1" t="s">
        <v>0</v>
      </c>
      <c r="AC7509" s="1">
        <v>85609</v>
      </c>
      <c r="AI7509" s="1"/>
      <c r="AJ7509" s="1"/>
    </row>
    <row r="7510" spans="28:36" x14ac:dyDescent="0.25">
      <c r="AB7510" s="1" t="s">
        <v>0</v>
      </c>
      <c r="AC7510" s="1">
        <v>93621</v>
      </c>
      <c r="AI7510" s="1"/>
      <c r="AJ7510" s="1"/>
    </row>
    <row r="7511" spans="28:36" x14ac:dyDescent="0.25">
      <c r="AB7511" s="1" t="s">
        <v>0</v>
      </c>
      <c r="AC7511" s="1">
        <v>96764</v>
      </c>
      <c r="AI7511" s="1"/>
      <c r="AJ7511" s="1"/>
    </row>
    <row r="7512" spans="28:36" x14ac:dyDescent="0.25">
      <c r="AB7512" s="1" t="s">
        <v>0</v>
      </c>
      <c r="AC7512" s="1">
        <v>84906</v>
      </c>
      <c r="AI7512" s="1"/>
      <c r="AJ7512" s="1"/>
    </row>
    <row r="7513" spans="28:36" x14ac:dyDescent="0.25">
      <c r="AB7513" s="1" t="s">
        <v>0</v>
      </c>
      <c r="AC7513" s="1">
        <v>60928</v>
      </c>
      <c r="AI7513" s="1"/>
      <c r="AJ7513" s="1"/>
    </row>
    <row r="7514" spans="28:36" x14ac:dyDescent="0.25">
      <c r="AB7514" s="1" t="s">
        <v>0</v>
      </c>
      <c r="AC7514" s="1">
        <v>1251</v>
      </c>
      <c r="AI7514" s="1"/>
      <c r="AJ7514" s="1"/>
    </row>
    <row r="7515" spans="28:36" x14ac:dyDescent="0.25">
      <c r="AB7515" s="1" t="s">
        <v>0</v>
      </c>
      <c r="AC7515" s="1">
        <v>21464</v>
      </c>
      <c r="AI7515" s="1"/>
      <c r="AJ7515" s="1"/>
    </row>
    <row r="7516" spans="28:36" x14ac:dyDescent="0.25">
      <c r="AB7516" s="1" t="s">
        <v>0</v>
      </c>
      <c r="AC7516" s="1">
        <v>47259</v>
      </c>
      <c r="AI7516" s="1"/>
      <c r="AJ7516" s="1"/>
    </row>
    <row r="7517" spans="28:36" x14ac:dyDescent="0.25">
      <c r="AB7517" s="1" t="s">
        <v>0</v>
      </c>
      <c r="AC7517" s="1">
        <v>86838</v>
      </c>
      <c r="AI7517" s="1"/>
      <c r="AJ7517" s="1"/>
    </row>
    <row r="7518" spans="28:36" x14ac:dyDescent="0.25">
      <c r="AB7518" s="1" t="s">
        <v>0</v>
      </c>
      <c r="AC7518" s="1">
        <v>55314</v>
      </c>
      <c r="AI7518" s="1"/>
      <c r="AJ7518" s="1"/>
    </row>
    <row r="7519" spans="28:36" x14ac:dyDescent="0.25">
      <c r="AB7519" s="1" t="s">
        <v>0</v>
      </c>
      <c r="AC7519" s="1">
        <v>97039</v>
      </c>
      <c r="AI7519" s="1"/>
      <c r="AJ7519" s="1"/>
    </row>
    <row r="7520" spans="28:36" x14ac:dyDescent="0.25">
      <c r="AB7520" s="1" t="s">
        <v>0</v>
      </c>
      <c r="AC7520" s="1">
        <v>45437</v>
      </c>
      <c r="AI7520" s="1"/>
      <c r="AJ7520" s="1"/>
    </row>
    <row r="7521" spans="28:36" x14ac:dyDescent="0.25">
      <c r="AB7521" s="1" t="s">
        <v>0</v>
      </c>
      <c r="AC7521" s="1">
        <v>32742</v>
      </c>
      <c r="AI7521" s="1"/>
      <c r="AJ7521" s="1"/>
    </row>
    <row r="7522" spans="28:36" x14ac:dyDescent="0.25">
      <c r="AB7522" s="1" t="s">
        <v>0</v>
      </c>
      <c r="AC7522" s="1">
        <v>70336</v>
      </c>
      <c r="AI7522" s="1"/>
      <c r="AJ7522" s="1"/>
    </row>
    <row r="7523" spans="28:36" x14ac:dyDescent="0.25">
      <c r="AB7523" s="1" t="s">
        <v>0</v>
      </c>
      <c r="AC7523" s="1">
        <v>72287</v>
      </c>
      <c r="AI7523" s="1"/>
      <c r="AJ7523" s="1"/>
    </row>
    <row r="7524" spans="28:36" x14ac:dyDescent="0.25">
      <c r="AB7524" s="1" t="s">
        <v>0</v>
      </c>
      <c r="AC7524" s="1">
        <v>78221</v>
      </c>
      <c r="AI7524" s="1"/>
      <c r="AJ7524" s="1"/>
    </row>
    <row r="7525" spans="28:36" x14ac:dyDescent="0.25">
      <c r="AB7525" s="1" t="s">
        <v>0</v>
      </c>
      <c r="AC7525" s="1">
        <v>81230</v>
      </c>
      <c r="AI7525" s="1"/>
      <c r="AJ7525" s="1"/>
    </row>
    <row r="7526" spans="28:36" x14ac:dyDescent="0.25">
      <c r="AB7526" s="1" t="s">
        <v>0</v>
      </c>
      <c r="AC7526" s="1">
        <v>68932</v>
      </c>
      <c r="AI7526" s="1"/>
      <c r="AJ7526" s="1"/>
    </row>
    <row r="7527" spans="28:36" x14ac:dyDescent="0.25">
      <c r="AB7527" s="1" t="s">
        <v>0</v>
      </c>
      <c r="AC7527" s="1">
        <v>68329</v>
      </c>
      <c r="AI7527" s="1"/>
      <c r="AJ7527" s="1"/>
    </row>
    <row r="7528" spans="28:36" x14ac:dyDescent="0.25">
      <c r="AB7528" s="1" t="s">
        <v>0</v>
      </c>
      <c r="AC7528" s="1">
        <v>69229</v>
      </c>
      <c r="AI7528" s="1"/>
      <c r="AJ7528" s="1"/>
    </row>
    <row r="7529" spans="28:36" x14ac:dyDescent="0.25">
      <c r="AB7529" s="1" t="s">
        <v>0</v>
      </c>
      <c r="AC7529" s="1">
        <v>70377</v>
      </c>
      <c r="AI7529" s="1"/>
      <c r="AJ7529" s="1"/>
    </row>
    <row r="7530" spans="28:36" x14ac:dyDescent="0.25">
      <c r="AB7530" s="1" t="s">
        <v>0</v>
      </c>
      <c r="AC7530" s="1">
        <v>69942</v>
      </c>
      <c r="AI7530" s="1"/>
      <c r="AJ7530" s="1"/>
    </row>
    <row r="7531" spans="28:36" x14ac:dyDescent="0.25">
      <c r="AB7531" s="1" t="s">
        <v>0</v>
      </c>
      <c r="AC7531" s="1">
        <v>71791</v>
      </c>
      <c r="AI7531" s="1"/>
      <c r="AJ7531" s="1"/>
    </row>
    <row r="7532" spans="28:36" x14ac:dyDescent="0.25">
      <c r="AB7532" s="1" t="s">
        <v>0</v>
      </c>
      <c r="AC7532" s="1">
        <v>73352</v>
      </c>
      <c r="AI7532" s="1"/>
      <c r="AJ7532" s="1"/>
    </row>
    <row r="7533" spans="28:36" x14ac:dyDescent="0.25">
      <c r="AB7533" s="1" t="s">
        <v>0</v>
      </c>
      <c r="AC7533" s="1">
        <v>72679</v>
      </c>
      <c r="AI7533" s="1"/>
      <c r="AJ7533" s="1"/>
    </row>
    <row r="7534" spans="28:36" x14ac:dyDescent="0.25">
      <c r="AB7534" s="1" t="s">
        <v>0</v>
      </c>
      <c r="AC7534" s="1">
        <v>72847</v>
      </c>
      <c r="AI7534" s="1"/>
      <c r="AJ7534" s="1"/>
    </row>
    <row r="7535" spans="28:36" x14ac:dyDescent="0.25">
      <c r="AB7535" s="1" t="s">
        <v>0</v>
      </c>
      <c r="AC7535" s="1">
        <v>72811</v>
      </c>
      <c r="AI7535" s="1"/>
      <c r="AJ7535" s="1"/>
    </row>
    <row r="7536" spans="28:36" x14ac:dyDescent="0.25">
      <c r="AB7536" s="1" t="s">
        <v>0</v>
      </c>
      <c r="AC7536" s="1">
        <v>73788</v>
      </c>
      <c r="AI7536" s="1"/>
      <c r="AJ7536" s="1"/>
    </row>
    <row r="7537" spans="28:36" x14ac:dyDescent="0.25">
      <c r="AB7537" s="1" t="s">
        <v>0</v>
      </c>
      <c r="AC7537" s="1">
        <v>73477</v>
      </c>
      <c r="AI7537" s="1"/>
      <c r="AJ7537" s="1"/>
    </row>
    <row r="7538" spans="28:36" x14ac:dyDescent="0.25">
      <c r="AB7538" s="1" t="s">
        <v>0</v>
      </c>
      <c r="AC7538" s="1">
        <v>58187</v>
      </c>
      <c r="AI7538" s="1"/>
      <c r="AJ7538" s="1"/>
    </row>
    <row r="7539" spans="28:36" x14ac:dyDescent="0.25">
      <c r="AB7539" s="1" t="s">
        <v>0</v>
      </c>
      <c r="AC7539" s="1">
        <v>10389</v>
      </c>
      <c r="AI7539" s="1"/>
      <c r="AJ7539" s="1"/>
    </row>
    <row r="7540" spans="28:36" x14ac:dyDescent="0.25">
      <c r="AB7540" s="1" t="s">
        <v>0</v>
      </c>
      <c r="AC7540" s="1">
        <v>18089</v>
      </c>
      <c r="AI7540" s="1"/>
      <c r="AJ7540" s="1"/>
    </row>
    <row r="7541" spans="28:36" x14ac:dyDescent="0.25">
      <c r="AB7541" s="1" t="s">
        <v>0</v>
      </c>
      <c r="AC7541" s="1">
        <v>70787</v>
      </c>
      <c r="AI7541" s="1"/>
      <c r="AJ7541" s="1"/>
    </row>
    <row r="7542" spans="28:36" x14ac:dyDescent="0.25">
      <c r="AB7542" s="1" t="s">
        <v>0</v>
      </c>
      <c r="AC7542" s="1">
        <v>70781</v>
      </c>
      <c r="AI7542" s="1"/>
      <c r="AJ7542" s="1"/>
    </row>
    <row r="7543" spans="28:36" x14ac:dyDescent="0.25">
      <c r="AB7543" s="1" t="s">
        <v>0</v>
      </c>
      <c r="AC7543" s="1">
        <v>20547</v>
      </c>
      <c r="AI7543" s="1"/>
      <c r="AJ7543" s="1"/>
    </row>
    <row r="7544" spans="28:36" x14ac:dyDescent="0.25">
      <c r="AB7544" s="1" t="s">
        <v>0</v>
      </c>
      <c r="AC7544" s="1">
        <v>72654</v>
      </c>
      <c r="AI7544" s="1"/>
      <c r="AJ7544" s="1"/>
    </row>
    <row r="7545" spans="28:36" x14ac:dyDescent="0.25">
      <c r="AB7545" s="1" t="s">
        <v>0</v>
      </c>
      <c r="AC7545" s="1">
        <v>74983</v>
      </c>
      <c r="AI7545" s="1"/>
      <c r="AJ7545" s="1"/>
    </row>
    <row r="7546" spans="28:36" x14ac:dyDescent="0.25">
      <c r="AB7546" s="1" t="s">
        <v>0</v>
      </c>
      <c r="AC7546" s="1">
        <v>75563</v>
      </c>
      <c r="AI7546" s="1"/>
      <c r="AJ7546" s="1"/>
    </row>
    <row r="7547" spans="28:36" x14ac:dyDescent="0.25">
      <c r="AB7547" s="1" t="s">
        <v>0</v>
      </c>
      <c r="AC7547" s="1">
        <v>77934</v>
      </c>
      <c r="AI7547" s="1"/>
      <c r="AJ7547" s="1"/>
    </row>
    <row r="7548" spans="28:36" x14ac:dyDescent="0.25">
      <c r="AB7548" s="1" t="s">
        <v>0</v>
      </c>
      <c r="AC7548" s="1">
        <v>41263</v>
      </c>
      <c r="AI7548" s="1"/>
      <c r="AJ7548" s="1"/>
    </row>
    <row r="7549" spans="28:36" x14ac:dyDescent="0.25">
      <c r="AB7549" s="1" t="s">
        <v>0</v>
      </c>
      <c r="AC7549" s="1">
        <v>70382</v>
      </c>
      <c r="AI7549" s="1"/>
      <c r="AJ7549" s="1"/>
    </row>
    <row r="7550" spans="28:36" x14ac:dyDescent="0.25">
      <c r="AB7550" s="1" t="s">
        <v>0</v>
      </c>
      <c r="AC7550" s="1">
        <v>74218</v>
      </c>
      <c r="AI7550" s="1"/>
      <c r="AJ7550" s="1"/>
    </row>
    <row r="7551" spans="28:36" x14ac:dyDescent="0.25">
      <c r="AB7551" s="1" t="s">
        <v>0</v>
      </c>
      <c r="AC7551" s="1">
        <v>74606</v>
      </c>
      <c r="AI7551" s="1"/>
      <c r="AJ7551" s="1"/>
    </row>
    <row r="7552" spans="28:36" x14ac:dyDescent="0.25">
      <c r="AB7552" s="1" t="s">
        <v>0</v>
      </c>
      <c r="AC7552" s="1">
        <v>70715</v>
      </c>
      <c r="AI7552" s="1"/>
      <c r="AJ7552" s="1"/>
    </row>
    <row r="7553" spans="28:36" x14ac:dyDescent="0.25">
      <c r="AB7553" s="1" t="s">
        <v>0</v>
      </c>
      <c r="AC7553" s="1">
        <v>68222</v>
      </c>
      <c r="AI7553" s="1"/>
      <c r="AJ7553" s="1"/>
    </row>
    <row r="7554" spans="28:36" x14ac:dyDescent="0.25">
      <c r="AB7554" s="1" t="s">
        <v>0</v>
      </c>
      <c r="AC7554" s="1">
        <v>69207</v>
      </c>
      <c r="AI7554" s="1"/>
      <c r="AJ7554" s="1"/>
    </row>
    <row r="7555" spans="28:36" x14ac:dyDescent="0.25">
      <c r="AB7555" s="1" t="s">
        <v>0</v>
      </c>
      <c r="AC7555" s="1">
        <v>70996</v>
      </c>
      <c r="AI7555" s="1"/>
      <c r="AJ7555" s="1"/>
    </row>
    <row r="7556" spans="28:36" x14ac:dyDescent="0.25">
      <c r="AB7556" s="1" t="s">
        <v>0</v>
      </c>
      <c r="AC7556" s="1">
        <v>78771</v>
      </c>
      <c r="AI7556" s="1"/>
      <c r="AJ7556" s="1"/>
    </row>
    <row r="7557" spans="28:36" x14ac:dyDescent="0.25">
      <c r="AB7557" s="1" t="s">
        <v>0</v>
      </c>
      <c r="AC7557" s="1">
        <v>82780</v>
      </c>
      <c r="AI7557" s="1"/>
      <c r="AJ7557" s="1"/>
    </row>
    <row r="7558" spans="28:36" x14ac:dyDescent="0.25">
      <c r="AB7558" s="1" t="s">
        <v>0</v>
      </c>
      <c r="AC7558" s="1">
        <v>66163</v>
      </c>
      <c r="AI7558" s="1"/>
      <c r="AJ7558" s="1"/>
    </row>
    <row r="7559" spans="28:36" x14ac:dyDescent="0.25">
      <c r="AB7559" s="1" t="s">
        <v>0</v>
      </c>
      <c r="AC7559" s="1">
        <v>90050</v>
      </c>
      <c r="AI7559" s="1"/>
      <c r="AJ7559" s="1"/>
    </row>
    <row r="7560" spans="28:36" x14ac:dyDescent="0.25">
      <c r="AB7560" s="1" t="s">
        <v>0</v>
      </c>
      <c r="AC7560" s="1">
        <v>69625</v>
      </c>
      <c r="AI7560" s="1"/>
      <c r="AJ7560" s="1"/>
    </row>
    <row r="7561" spans="28:36" x14ac:dyDescent="0.25">
      <c r="AB7561" s="1" t="s">
        <v>0</v>
      </c>
      <c r="AC7561" s="1">
        <v>69883</v>
      </c>
      <c r="AI7561" s="1"/>
      <c r="AJ7561" s="1"/>
    </row>
    <row r="7562" spans="28:36" x14ac:dyDescent="0.25">
      <c r="AB7562" s="1" t="s">
        <v>0</v>
      </c>
      <c r="AC7562" s="1">
        <v>72052</v>
      </c>
      <c r="AI7562" s="1"/>
      <c r="AJ7562" s="1"/>
    </row>
    <row r="7563" spans="28:36" x14ac:dyDescent="0.25">
      <c r="AB7563" s="1" t="s">
        <v>0</v>
      </c>
      <c r="AC7563" s="1">
        <v>79044</v>
      </c>
      <c r="AI7563" s="1"/>
      <c r="AJ7563" s="1"/>
    </row>
    <row r="7564" spans="28:36" x14ac:dyDescent="0.25">
      <c r="AB7564" s="1" t="s">
        <v>0</v>
      </c>
      <c r="AC7564" s="1">
        <v>72534</v>
      </c>
      <c r="AI7564" s="1"/>
      <c r="AJ7564" s="1"/>
    </row>
    <row r="7565" spans="28:36" x14ac:dyDescent="0.25">
      <c r="AB7565" s="1" t="s">
        <v>0</v>
      </c>
      <c r="AC7565" s="1">
        <v>80483</v>
      </c>
      <c r="AI7565" s="1"/>
      <c r="AJ7565" s="1"/>
    </row>
    <row r="7566" spans="28:36" x14ac:dyDescent="0.25">
      <c r="AB7566" s="1" t="s">
        <v>0</v>
      </c>
      <c r="AC7566" s="1">
        <v>48602</v>
      </c>
      <c r="AI7566" s="1"/>
      <c r="AJ7566" s="1"/>
    </row>
    <row r="7567" spans="28:36" x14ac:dyDescent="0.25">
      <c r="AB7567" s="1" t="s">
        <v>0</v>
      </c>
      <c r="AC7567" s="1">
        <v>73358</v>
      </c>
      <c r="AI7567" s="1"/>
      <c r="AJ7567" s="1"/>
    </row>
    <row r="7568" spans="28:36" x14ac:dyDescent="0.25">
      <c r="AB7568" s="1" t="s">
        <v>0</v>
      </c>
      <c r="AC7568" s="1">
        <v>78799</v>
      </c>
      <c r="AI7568" s="1"/>
      <c r="AJ7568" s="1"/>
    </row>
    <row r="7569" spans="28:36" x14ac:dyDescent="0.25">
      <c r="AB7569" s="1" t="s">
        <v>0</v>
      </c>
      <c r="AC7569" s="1">
        <v>72326</v>
      </c>
      <c r="AI7569" s="1"/>
      <c r="AJ7569" s="1"/>
    </row>
    <row r="7570" spans="28:36" x14ac:dyDescent="0.25">
      <c r="AB7570" s="1" t="s">
        <v>0</v>
      </c>
      <c r="AC7570" s="1">
        <v>74167</v>
      </c>
      <c r="AI7570" s="1"/>
      <c r="AJ7570" s="1"/>
    </row>
    <row r="7571" spans="28:36" x14ac:dyDescent="0.25">
      <c r="AB7571" s="1" t="s">
        <v>0</v>
      </c>
      <c r="AC7571" s="1">
        <v>78667</v>
      </c>
      <c r="AI7571" s="1"/>
      <c r="AJ7571" s="1"/>
    </row>
    <row r="7572" spans="28:36" x14ac:dyDescent="0.25">
      <c r="AB7572" s="1" t="s">
        <v>0</v>
      </c>
      <c r="AC7572" s="1">
        <v>78291</v>
      </c>
      <c r="AI7572" s="1"/>
      <c r="AJ7572" s="1"/>
    </row>
    <row r="7573" spans="28:36" x14ac:dyDescent="0.25">
      <c r="AB7573" s="1" t="s">
        <v>0</v>
      </c>
      <c r="AC7573" s="1">
        <v>72976</v>
      </c>
      <c r="AI7573" s="1"/>
      <c r="AJ7573" s="1"/>
    </row>
    <row r="7574" spans="28:36" x14ac:dyDescent="0.25">
      <c r="AB7574" s="1" t="s">
        <v>0</v>
      </c>
      <c r="AC7574" s="1">
        <v>70147</v>
      </c>
      <c r="AI7574" s="1"/>
      <c r="AJ7574" s="1"/>
    </row>
    <row r="7575" spans="28:36" x14ac:dyDescent="0.25">
      <c r="AB7575" s="1" t="s">
        <v>0</v>
      </c>
      <c r="AC7575" s="1">
        <v>73734</v>
      </c>
      <c r="AI7575" s="1"/>
      <c r="AJ7575" s="1"/>
    </row>
    <row r="7576" spans="28:36" x14ac:dyDescent="0.25">
      <c r="AB7576" s="1" t="s">
        <v>0</v>
      </c>
      <c r="AC7576" s="1">
        <v>77791</v>
      </c>
      <c r="AI7576" s="1"/>
      <c r="AJ7576" s="1"/>
    </row>
    <row r="7577" spans="28:36" x14ac:dyDescent="0.25">
      <c r="AB7577" s="1" t="s">
        <v>0</v>
      </c>
      <c r="AC7577" s="1">
        <v>80526</v>
      </c>
      <c r="AI7577" s="1"/>
      <c r="AJ7577" s="1"/>
    </row>
    <row r="7578" spans="28:36" x14ac:dyDescent="0.25">
      <c r="AB7578" s="1" t="s">
        <v>0</v>
      </c>
      <c r="AC7578" s="1">
        <v>69786</v>
      </c>
      <c r="AI7578" s="1"/>
      <c r="AJ7578" s="1"/>
    </row>
    <row r="7579" spans="28:36" x14ac:dyDescent="0.25">
      <c r="AB7579" s="1" t="s">
        <v>0</v>
      </c>
      <c r="AC7579" s="1">
        <v>68433</v>
      </c>
      <c r="AI7579" s="1"/>
      <c r="AJ7579" s="1"/>
    </row>
    <row r="7580" spans="28:36" x14ac:dyDescent="0.25">
      <c r="AB7580" s="1" t="s">
        <v>0</v>
      </c>
      <c r="AC7580" s="1">
        <v>72123</v>
      </c>
      <c r="AI7580" s="1"/>
      <c r="AJ7580" s="1"/>
    </row>
    <row r="7581" spans="28:36" x14ac:dyDescent="0.25">
      <c r="AB7581" s="1" t="s">
        <v>0</v>
      </c>
      <c r="AC7581" s="1">
        <v>73939</v>
      </c>
      <c r="AI7581" s="1"/>
      <c r="AJ7581" s="1"/>
    </row>
    <row r="7582" spans="28:36" x14ac:dyDescent="0.25">
      <c r="AB7582" s="1" t="s">
        <v>0</v>
      </c>
      <c r="AC7582" s="1">
        <v>75276</v>
      </c>
      <c r="AI7582" s="1"/>
      <c r="AJ7582" s="1"/>
    </row>
    <row r="7583" spans="28:36" x14ac:dyDescent="0.25">
      <c r="AB7583" s="1" t="s">
        <v>0</v>
      </c>
      <c r="AC7583" s="1">
        <v>78346</v>
      </c>
      <c r="AI7583" s="1"/>
      <c r="AJ7583" s="1"/>
    </row>
    <row r="7584" spans="28:36" x14ac:dyDescent="0.25">
      <c r="AB7584" s="1" t="s">
        <v>0</v>
      </c>
      <c r="AC7584" s="1">
        <v>79422</v>
      </c>
      <c r="AI7584" s="1"/>
      <c r="AJ7584" s="1"/>
    </row>
    <row r="7585" spans="28:36" x14ac:dyDescent="0.25">
      <c r="AB7585" s="1" t="s">
        <v>0</v>
      </c>
      <c r="AC7585" s="1">
        <v>66667</v>
      </c>
      <c r="AI7585" s="1"/>
      <c r="AJ7585" s="1"/>
    </row>
    <row r="7586" spans="28:36" x14ac:dyDescent="0.25">
      <c r="AB7586" s="1" t="s">
        <v>0</v>
      </c>
      <c r="AC7586" s="1">
        <v>70568</v>
      </c>
      <c r="AI7586" s="1"/>
      <c r="AJ7586" s="1"/>
    </row>
    <row r="7587" spans="28:36" x14ac:dyDescent="0.25">
      <c r="AB7587" s="1" t="s">
        <v>0</v>
      </c>
      <c r="AC7587" s="1">
        <v>45944</v>
      </c>
      <c r="AI7587" s="1"/>
      <c r="AJ7587" s="1"/>
    </row>
    <row r="7588" spans="28:36" x14ac:dyDescent="0.25">
      <c r="AB7588" s="1" t="s">
        <v>0</v>
      </c>
      <c r="AC7588" s="1">
        <v>73716</v>
      </c>
      <c r="AI7588" s="1"/>
      <c r="AJ7588" s="1"/>
    </row>
    <row r="7589" spans="28:36" x14ac:dyDescent="0.25">
      <c r="AB7589" s="1" t="s">
        <v>0</v>
      </c>
      <c r="AC7589" s="1">
        <v>76814</v>
      </c>
      <c r="AI7589" s="1"/>
      <c r="AJ7589" s="1"/>
    </row>
    <row r="7590" spans="28:36" x14ac:dyDescent="0.25">
      <c r="AB7590" s="1" t="s">
        <v>0</v>
      </c>
      <c r="AC7590" s="1">
        <v>93841</v>
      </c>
      <c r="AI7590" s="1"/>
      <c r="AJ7590" s="1"/>
    </row>
    <row r="7591" spans="28:36" x14ac:dyDescent="0.25">
      <c r="AB7591" s="1" t="s">
        <v>0</v>
      </c>
      <c r="AC7591" s="1">
        <v>74440</v>
      </c>
      <c r="AI7591" s="1"/>
      <c r="AJ7591" s="1"/>
    </row>
    <row r="7592" spans="28:36" x14ac:dyDescent="0.25">
      <c r="AB7592" s="1" t="s">
        <v>0</v>
      </c>
      <c r="AC7592" s="1">
        <v>77208</v>
      </c>
      <c r="AI7592" s="1"/>
      <c r="AJ7592" s="1"/>
    </row>
    <row r="7593" spans="28:36" x14ac:dyDescent="0.25">
      <c r="AB7593" s="1" t="s">
        <v>0</v>
      </c>
      <c r="AC7593" s="1">
        <v>77187</v>
      </c>
      <c r="AI7593" s="1"/>
      <c r="AJ7593" s="1"/>
    </row>
    <row r="7594" spans="28:36" x14ac:dyDescent="0.25">
      <c r="AB7594" s="1" t="s">
        <v>0</v>
      </c>
      <c r="AC7594" s="1">
        <v>67512</v>
      </c>
      <c r="AI7594" s="1"/>
      <c r="AJ7594" s="1"/>
    </row>
    <row r="7595" spans="28:36" x14ac:dyDescent="0.25">
      <c r="AB7595" s="1" t="s">
        <v>0</v>
      </c>
      <c r="AC7595" s="1">
        <v>70325</v>
      </c>
      <c r="AI7595" s="1"/>
      <c r="AJ7595" s="1"/>
    </row>
    <row r="7596" spans="28:36" x14ac:dyDescent="0.25">
      <c r="AB7596" s="1" t="s">
        <v>0</v>
      </c>
      <c r="AC7596" s="1">
        <v>69858</v>
      </c>
      <c r="AI7596" s="1"/>
      <c r="AJ7596" s="1"/>
    </row>
    <row r="7597" spans="28:36" x14ac:dyDescent="0.25">
      <c r="AB7597" s="1" t="s">
        <v>0</v>
      </c>
      <c r="AC7597" s="1">
        <v>76859</v>
      </c>
      <c r="AI7597" s="1"/>
      <c r="AJ7597" s="1"/>
    </row>
    <row r="7598" spans="28:36" x14ac:dyDescent="0.25">
      <c r="AB7598" s="1" t="s">
        <v>0</v>
      </c>
      <c r="AC7598" s="1">
        <v>67772</v>
      </c>
      <c r="AI7598" s="1"/>
      <c r="AJ7598" s="1"/>
    </row>
    <row r="7599" spans="28:36" x14ac:dyDescent="0.25">
      <c r="AB7599" s="1" t="s">
        <v>0</v>
      </c>
      <c r="AC7599" s="1">
        <v>75365</v>
      </c>
      <c r="AI7599" s="1"/>
      <c r="AJ7599" s="1"/>
    </row>
    <row r="7600" spans="28:36" x14ac:dyDescent="0.25">
      <c r="AB7600" s="1" t="s">
        <v>0</v>
      </c>
      <c r="AC7600" s="1">
        <v>76909</v>
      </c>
      <c r="AI7600" s="1"/>
      <c r="AJ7600" s="1"/>
    </row>
    <row r="7601" spans="28:36" x14ac:dyDescent="0.25">
      <c r="AB7601" s="1" t="s">
        <v>0</v>
      </c>
      <c r="AC7601" s="1">
        <v>69976</v>
      </c>
      <c r="AI7601" s="1"/>
      <c r="AJ7601" s="1"/>
    </row>
    <row r="7602" spans="28:36" x14ac:dyDescent="0.25">
      <c r="AB7602" s="1" t="s">
        <v>0</v>
      </c>
      <c r="AC7602" s="1">
        <v>81728</v>
      </c>
      <c r="AI7602" s="1"/>
      <c r="AJ7602" s="1"/>
    </row>
    <row r="7603" spans="28:36" x14ac:dyDescent="0.25">
      <c r="AB7603" s="1" t="s">
        <v>0</v>
      </c>
      <c r="AC7603" s="1">
        <v>74346</v>
      </c>
      <c r="AI7603" s="1"/>
      <c r="AJ7603" s="1"/>
    </row>
    <row r="7604" spans="28:36" x14ac:dyDescent="0.25">
      <c r="AB7604" s="1" t="s">
        <v>0</v>
      </c>
      <c r="AC7604" s="1">
        <v>68797</v>
      </c>
      <c r="AI7604" s="1"/>
      <c r="AJ7604" s="1"/>
    </row>
    <row r="7605" spans="28:36" x14ac:dyDescent="0.25">
      <c r="AB7605" s="1" t="s">
        <v>0</v>
      </c>
      <c r="AC7605" s="1">
        <v>70182</v>
      </c>
      <c r="AI7605" s="1"/>
      <c r="AJ7605" s="1"/>
    </row>
    <row r="7606" spans="28:36" x14ac:dyDescent="0.25">
      <c r="AB7606" s="1" t="s">
        <v>0</v>
      </c>
      <c r="AC7606" s="1">
        <v>51831</v>
      </c>
      <c r="AI7606" s="1"/>
      <c r="AJ7606" s="1"/>
    </row>
    <row r="7607" spans="28:36" x14ac:dyDescent="0.25">
      <c r="AB7607" s="1" t="s">
        <v>0</v>
      </c>
      <c r="AC7607" s="1">
        <v>76218</v>
      </c>
      <c r="AI7607" s="1"/>
      <c r="AJ7607" s="1"/>
    </row>
    <row r="7608" spans="28:36" x14ac:dyDescent="0.25">
      <c r="AB7608" s="1" t="s">
        <v>0</v>
      </c>
      <c r="AC7608" s="1">
        <v>72892</v>
      </c>
      <c r="AI7608" s="1"/>
      <c r="AJ7608" s="1"/>
    </row>
    <row r="7609" spans="28:36" x14ac:dyDescent="0.25">
      <c r="AB7609" s="1" t="s">
        <v>0</v>
      </c>
      <c r="AC7609" s="1">
        <v>69463</v>
      </c>
      <c r="AI7609" s="1"/>
      <c r="AJ7609" s="1"/>
    </row>
    <row r="7610" spans="28:36" x14ac:dyDescent="0.25">
      <c r="AB7610" s="1" t="s">
        <v>0</v>
      </c>
      <c r="AC7610" s="1">
        <v>69182</v>
      </c>
      <c r="AI7610" s="1"/>
      <c r="AJ7610" s="1"/>
    </row>
    <row r="7611" spans="28:36" x14ac:dyDescent="0.25">
      <c r="AB7611" s="1" t="s">
        <v>0</v>
      </c>
      <c r="AC7611" s="1">
        <v>71897</v>
      </c>
      <c r="AI7611" s="1"/>
      <c r="AJ7611" s="1"/>
    </row>
    <row r="7612" spans="28:36" x14ac:dyDescent="0.25">
      <c r="AB7612" s="1" t="s">
        <v>0</v>
      </c>
      <c r="AC7612" s="1">
        <v>74544</v>
      </c>
      <c r="AI7612" s="1"/>
      <c r="AJ7612" s="1"/>
    </row>
    <row r="7613" spans="28:36" x14ac:dyDescent="0.25">
      <c r="AB7613" s="1" t="s">
        <v>0</v>
      </c>
      <c r="AC7613" s="1">
        <v>76524</v>
      </c>
      <c r="AI7613" s="1"/>
      <c r="AJ7613" s="1"/>
    </row>
    <row r="7614" spans="28:36" x14ac:dyDescent="0.25">
      <c r="AB7614" s="1" t="s">
        <v>0</v>
      </c>
      <c r="AC7614" s="1">
        <v>24863</v>
      </c>
      <c r="AI7614" s="1"/>
      <c r="AJ7614" s="1"/>
    </row>
    <row r="7615" spans="28:36" x14ac:dyDescent="0.25">
      <c r="AB7615" s="1" t="s">
        <v>0</v>
      </c>
      <c r="AC7615" s="1">
        <v>76755</v>
      </c>
      <c r="AI7615" s="1"/>
      <c r="AJ7615" s="1"/>
    </row>
    <row r="7616" spans="28:36" x14ac:dyDescent="0.25">
      <c r="AB7616" s="1" t="s">
        <v>0</v>
      </c>
      <c r="AC7616" s="1">
        <v>76844</v>
      </c>
      <c r="AI7616" s="1"/>
      <c r="AJ7616" s="1"/>
    </row>
    <row r="7617" spans="28:36" x14ac:dyDescent="0.25">
      <c r="AB7617" s="1" t="s">
        <v>0</v>
      </c>
      <c r="AC7617" s="1">
        <v>66131</v>
      </c>
      <c r="AI7617" s="1"/>
      <c r="AJ7617" s="1"/>
    </row>
    <row r="7618" spans="28:36" x14ac:dyDescent="0.25">
      <c r="AB7618" s="1" t="s">
        <v>0</v>
      </c>
      <c r="AC7618" s="1">
        <v>66166</v>
      </c>
      <c r="AI7618" s="1"/>
      <c r="AJ7618" s="1"/>
    </row>
    <row r="7619" spans="28:36" x14ac:dyDescent="0.25">
      <c r="AB7619" s="1" t="s">
        <v>0</v>
      </c>
      <c r="AC7619" s="1">
        <v>69317</v>
      </c>
      <c r="AI7619" s="1"/>
      <c r="AJ7619" s="1"/>
    </row>
    <row r="7620" spans="28:36" x14ac:dyDescent="0.25">
      <c r="AB7620" s="1" t="s">
        <v>0</v>
      </c>
      <c r="AC7620" s="1">
        <v>67382</v>
      </c>
      <c r="AI7620" s="1"/>
      <c r="AJ7620" s="1"/>
    </row>
    <row r="7621" spans="28:36" x14ac:dyDescent="0.25">
      <c r="AB7621" s="1" t="s">
        <v>0</v>
      </c>
      <c r="AC7621" s="1">
        <v>70822</v>
      </c>
      <c r="AI7621" s="1"/>
      <c r="AJ7621" s="1"/>
    </row>
    <row r="7622" spans="28:36" x14ac:dyDescent="0.25">
      <c r="AB7622" s="1" t="s">
        <v>0</v>
      </c>
      <c r="AC7622" s="1">
        <v>71182</v>
      </c>
      <c r="AI7622" s="1"/>
      <c r="AJ7622" s="1"/>
    </row>
    <row r="7623" spans="28:36" x14ac:dyDescent="0.25">
      <c r="AB7623" s="1" t="s">
        <v>0</v>
      </c>
      <c r="AC7623" s="1">
        <v>44500</v>
      </c>
      <c r="AI7623" s="1"/>
      <c r="AJ7623" s="1"/>
    </row>
    <row r="7624" spans="28:36" x14ac:dyDescent="0.25">
      <c r="AB7624" s="1" t="s">
        <v>0</v>
      </c>
      <c r="AC7624" s="1">
        <v>108511</v>
      </c>
      <c r="AI7624" s="1"/>
      <c r="AJ7624" s="1"/>
    </row>
    <row r="7625" spans="28:36" x14ac:dyDescent="0.25">
      <c r="AB7625" s="1" t="s">
        <v>0</v>
      </c>
      <c r="AC7625" s="1">
        <v>107314</v>
      </c>
      <c r="AI7625" s="1"/>
      <c r="AJ7625" s="1"/>
    </row>
    <row r="7626" spans="28:36" x14ac:dyDescent="0.25">
      <c r="AB7626" s="1" t="s">
        <v>0</v>
      </c>
      <c r="AC7626" s="1">
        <v>106275</v>
      </c>
      <c r="AI7626" s="1"/>
      <c r="AJ7626" s="1"/>
    </row>
    <row r="7627" spans="28:36" x14ac:dyDescent="0.25">
      <c r="AB7627" s="1" t="s">
        <v>0</v>
      </c>
      <c r="AC7627" s="1">
        <v>76578</v>
      </c>
      <c r="AI7627" s="1"/>
      <c r="AJ7627" s="1"/>
    </row>
    <row r="7628" spans="28:36" x14ac:dyDescent="0.25">
      <c r="AB7628" s="1" t="s">
        <v>0</v>
      </c>
      <c r="AC7628" s="1">
        <v>107650</v>
      </c>
      <c r="AI7628" s="1"/>
      <c r="AJ7628" s="1"/>
    </row>
    <row r="7629" spans="28:36" x14ac:dyDescent="0.25">
      <c r="AB7629" s="1" t="s">
        <v>0</v>
      </c>
      <c r="AC7629" s="1">
        <v>60959</v>
      </c>
      <c r="AI7629" s="1"/>
      <c r="AJ7629" s="1"/>
    </row>
    <row r="7630" spans="28:36" x14ac:dyDescent="0.25">
      <c r="AB7630" s="1" t="s">
        <v>0</v>
      </c>
      <c r="AC7630" s="1">
        <v>62092</v>
      </c>
      <c r="AI7630" s="1"/>
      <c r="AJ7630" s="1"/>
    </row>
    <row r="7631" spans="28:36" x14ac:dyDescent="0.25">
      <c r="AB7631" s="1" t="s">
        <v>0</v>
      </c>
      <c r="AC7631" s="1">
        <v>69957</v>
      </c>
      <c r="AI7631" s="1"/>
      <c r="AJ7631" s="1"/>
    </row>
    <row r="7632" spans="28:36" x14ac:dyDescent="0.25">
      <c r="AB7632" s="1" t="s">
        <v>0</v>
      </c>
      <c r="AC7632" s="1">
        <v>21451</v>
      </c>
      <c r="AI7632" s="1"/>
      <c r="AJ7632" s="1"/>
    </row>
    <row r="7633" spans="28:36" x14ac:dyDescent="0.25">
      <c r="AB7633" s="1" t="s">
        <v>0</v>
      </c>
      <c r="AC7633" s="1">
        <v>85606</v>
      </c>
      <c r="AI7633" s="1"/>
      <c r="AJ7633" s="1"/>
    </row>
    <row r="7634" spans="28:36" x14ac:dyDescent="0.25">
      <c r="AB7634" s="1" t="s">
        <v>0</v>
      </c>
      <c r="AC7634" s="1">
        <v>42294</v>
      </c>
      <c r="AI7634" s="1"/>
      <c r="AJ7634" s="1"/>
    </row>
    <row r="7635" spans="28:36" x14ac:dyDescent="0.25">
      <c r="AB7635" s="1" t="s">
        <v>0</v>
      </c>
      <c r="AC7635" s="1">
        <v>112498</v>
      </c>
      <c r="AI7635" s="1"/>
      <c r="AJ7635" s="1"/>
    </row>
    <row r="7636" spans="28:36" x14ac:dyDescent="0.25">
      <c r="AB7636" s="1" t="s">
        <v>0</v>
      </c>
      <c r="AC7636" s="1">
        <v>73329</v>
      </c>
      <c r="AI7636" s="1"/>
      <c r="AJ7636" s="1"/>
    </row>
    <row r="7637" spans="28:36" x14ac:dyDescent="0.25">
      <c r="AB7637" s="1" t="s">
        <v>0</v>
      </c>
      <c r="AC7637" s="1">
        <v>107614</v>
      </c>
      <c r="AI7637" s="1"/>
      <c r="AJ7637" s="1"/>
    </row>
    <row r="7638" spans="28:36" x14ac:dyDescent="0.25">
      <c r="AB7638" s="1" t="s">
        <v>0</v>
      </c>
      <c r="AC7638" s="1">
        <v>112120</v>
      </c>
      <c r="AI7638" s="1"/>
      <c r="AJ7638" s="1"/>
    </row>
    <row r="7639" spans="28:36" x14ac:dyDescent="0.25">
      <c r="AB7639" s="1" t="s">
        <v>0</v>
      </c>
      <c r="AC7639" s="1">
        <v>73488</v>
      </c>
      <c r="AI7639" s="1"/>
      <c r="AJ7639" s="1"/>
    </row>
    <row r="7640" spans="28:36" x14ac:dyDescent="0.25">
      <c r="AB7640" s="1" t="s">
        <v>0</v>
      </c>
      <c r="AC7640" s="1">
        <v>3338</v>
      </c>
      <c r="AI7640" s="1"/>
      <c r="AJ7640" s="1"/>
    </row>
    <row r="7641" spans="28:36" x14ac:dyDescent="0.25">
      <c r="AB7641" s="1" t="s">
        <v>0</v>
      </c>
      <c r="AC7641" s="1">
        <v>112215</v>
      </c>
      <c r="AI7641" s="1"/>
      <c r="AJ7641" s="1"/>
    </row>
    <row r="7642" spans="28:36" x14ac:dyDescent="0.25">
      <c r="AB7642" s="1" t="s">
        <v>0</v>
      </c>
      <c r="AC7642" s="1">
        <v>63671</v>
      </c>
      <c r="AI7642" s="1"/>
      <c r="AJ7642" s="1"/>
    </row>
    <row r="7643" spans="28:36" x14ac:dyDescent="0.25">
      <c r="AB7643" s="1" t="s">
        <v>0</v>
      </c>
      <c r="AC7643" s="1">
        <v>61551</v>
      </c>
      <c r="AI7643" s="1"/>
      <c r="AJ7643" s="1"/>
    </row>
    <row r="7644" spans="28:36" x14ac:dyDescent="0.25">
      <c r="AB7644" s="1" t="s">
        <v>0</v>
      </c>
      <c r="AC7644" s="1">
        <v>83671</v>
      </c>
      <c r="AI7644" s="1"/>
      <c r="AJ7644" s="1"/>
    </row>
    <row r="7645" spans="28:36" x14ac:dyDescent="0.25">
      <c r="AB7645" s="1" t="s">
        <v>0</v>
      </c>
      <c r="AC7645" s="1">
        <v>107170</v>
      </c>
      <c r="AI7645" s="1"/>
      <c r="AJ7645" s="1"/>
    </row>
    <row r="7646" spans="28:36" x14ac:dyDescent="0.25">
      <c r="AB7646" s="1" t="s">
        <v>0</v>
      </c>
      <c r="AC7646" s="1">
        <v>107021</v>
      </c>
      <c r="AI7646" s="1"/>
      <c r="AJ7646" s="1"/>
    </row>
    <row r="7647" spans="28:36" x14ac:dyDescent="0.25">
      <c r="AB7647" s="1" t="s">
        <v>0</v>
      </c>
      <c r="AC7647" s="1">
        <v>69708</v>
      </c>
      <c r="AI7647" s="1"/>
      <c r="AJ7647" s="1"/>
    </row>
    <row r="7648" spans="28:36" x14ac:dyDescent="0.25">
      <c r="AB7648" s="1" t="s">
        <v>0</v>
      </c>
      <c r="AC7648" s="1">
        <v>112089</v>
      </c>
      <c r="AI7648" s="1"/>
      <c r="AJ7648" s="1"/>
    </row>
    <row r="7649" spans="28:36" x14ac:dyDescent="0.25">
      <c r="AB7649" s="1" t="s">
        <v>0</v>
      </c>
      <c r="AC7649" s="1">
        <v>57475</v>
      </c>
      <c r="AI7649" s="1"/>
      <c r="AJ7649" s="1"/>
    </row>
    <row r="7650" spans="28:36" x14ac:dyDescent="0.25">
      <c r="AB7650" s="1" t="s">
        <v>0</v>
      </c>
      <c r="AC7650" s="1">
        <v>112445</v>
      </c>
      <c r="AI7650" s="1"/>
      <c r="AJ7650" s="1"/>
    </row>
    <row r="7651" spans="28:36" x14ac:dyDescent="0.25">
      <c r="AB7651" s="1" t="s">
        <v>0</v>
      </c>
      <c r="AC7651" s="1">
        <v>112389</v>
      </c>
      <c r="AI7651" s="1"/>
      <c r="AJ7651" s="1"/>
    </row>
    <row r="7652" spans="28:36" x14ac:dyDescent="0.25">
      <c r="AB7652" s="1" t="s">
        <v>0</v>
      </c>
      <c r="AC7652" s="1">
        <v>108076</v>
      </c>
      <c r="AI7652" s="1"/>
      <c r="AJ7652" s="1"/>
    </row>
    <row r="7653" spans="28:36" x14ac:dyDescent="0.25">
      <c r="AB7653" s="1" t="s">
        <v>0</v>
      </c>
      <c r="AC7653" s="1">
        <v>35248</v>
      </c>
      <c r="AI7653" s="1"/>
      <c r="AJ7653" s="1"/>
    </row>
    <row r="7654" spans="28:36" x14ac:dyDescent="0.25">
      <c r="AB7654" s="1" t="s">
        <v>0</v>
      </c>
      <c r="AC7654" s="1">
        <v>60230</v>
      </c>
      <c r="AI7654" s="1"/>
      <c r="AJ7654" s="1"/>
    </row>
    <row r="7655" spans="28:36" x14ac:dyDescent="0.25">
      <c r="AB7655" s="1" t="s">
        <v>0</v>
      </c>
      <c r="AC7655" s="1">
        <v>28095</v>
      </c>
      <c r="AI7655" s="1"/>
      <c r="AJ7655" s="1"/>
    </row>
    <row r="7656" spans="28:36" x14ac:dyDescent="0.25">
      <c r="AB7656" s="1" t="s">
        <v>0</v>
      </c>
      <c r="AC7656" s="1">
        <v>75954</v>
      </c>
      <c r="AI7656" s="1"/>
      <c r="AJ7656" s="1"/>
    </row>
    <row r="7657" spans="28:36" x14ac:dyDescent="0.25">
      <c r="AB7657" s="1" t="s">
        <v>0</v>
      </c>
      <c r="AC7657" s="1">
        <v>107935</v>
      </c>
      <c r="AI7657" s="1"/>
      <c r="AJ7657" s="1"/>
    </row>
    <row r="7658" spans="28:36" x14ac:dyDescent="0.25">
      <c r="AB7658" s="1" t="s">
        <v>0</v>
      </c>
      <c r="AC7658" s="1">
        <v>112065</v>
      </c>
      <c r="AI7658" s="1"/>
      <c r="AJ7658" s="1"/>
    </row>
    <row r="7659" spans="28:36" x14ac:dyDescent="0.25">
      <c r="AB7659" s="1" t="s">
        <v>0</v>
      </c>
      <c r="AC7659" s="1">
        <v>112194</v>
      </c>
      <c r="AI7659" s="1"/>
      <c r="AJ7659" s="1"/>
    </row>
    <row r="7660" spans="28:36" x14ac:dyDescent="0.25">
      <c r="AB7660" s="1" t="s">
        <v>0</v>
      </c>
      <c r="AC7660" s="1">
        <v>107820</v>
      </c>
      <c r="AI7660" s="1"/>
      <c r="AJ7660" s="1"/>
    </row>
    <row r="7661" spans="28:36" x14ac:dyDescent="0.25">
      <c r="AB7661" s="1" t="s">
        <v>0</v>
      </c>
      <c r="AC7661" s="1">
        <v>54101</v>
      </c>
      <c r="AI7661" s="1"/>
      <c r="AJ7661" s="1"/>
    </row>
    <row r="7662" spans="28:36" x14ac:dyDescent="0.25">
      <c r="AB7662" s="1" t="s">
        <v>0</v>
      </c>
      <c r="AC7662" s="1">
        <v>55344</v>
      </c>
      <c r="AI7662" s="1"/>
      <c r="AJ7662" s="1"/>
    </row>
    <row r="7663" spans="28:36" x14ac:dyDescent="0.25">
      <c r="AB7663" s="1" t="s">
        <v>0</v>
      </c>
      <c r="AC7663" s="1">
        <v>3565</v>
      </c>
      <c r="AI7663" s="1"/>
      <c r="AJ7663" s="1"/>
    </row>
    <row r="7664" spans="28:36" x14ac:dyDescent="0.25">
      <c r="AB7664" s="1" t="s">
        <v>0</v>
      </c>
      <c r="AC7664" s="1">
        <v>107235</v>
      </c>
      <c r="AI7664" s="1"/>
      <c r="AJ7664" s="1"/>
    </row>
    <row r="7665" spans="28:36" x14ac:dyDescent="0.25">
      <c r="AB7665" s="1" t="s">
        <v>0</v>
      </c>
      <c r="AC7665" s="1">
        <v>9319</v>
      </c>
      <c r="AI7665" s="1"/>
      <c r="AJ7665" s="1"/>
    </row>
    <row r="7666" spans="28:36" x14ac:dyDescent="0.25">
      <c r="AB7666" s="1" t="s">
        <v>0</v>
      </c>
      <c r="AC7666" s="1">
        <v>96207</v>
      </c>
      <c r="AI7666" s="1"/>
      <c r="AJ7666" s="1"/>
    </row>
    <row r="7667" spans="28:36" x14ac:dyDescent="0.25">
      <c r="AB7667" s="1" t="s">
        <v>0</v>
      </c>
      <c r="AC7667" s="1">
        <v>108221</v>
      </c>
      <c r="AI7667" s="1"/>
      <c r="AJ7667" s="1"/>
    </row>
    <row r="7668" spans="28:36" x14ac:dyDescent="0.25">
      <c r="AB7668" s="1" t="s">
        <v>0</v>
      </c>
      <c r="AC7668" s="1">
        <v>65326</v>
      </c>
      <c r="AI7668" s="1"/>
      <c r="AJ7668" s="1"/>
    </row>
    <row r="7669" spans="28:36" x14ac:dyDescent="0.25">
      <c r="AB7669" s="1" t="s">
        <v>0</v>
      </c>
      <c r="AC7669" s="1">
        <v>70009</v>
      </c>
      <c r="AI7669" s="1"/>
      <c r="AJ7669" s="1"/>
    </row>
    <row r="7670" spans="28:36" x14ac:dyDescent="0.25">
      <c r="AB7670" s="1" t="s">
        <v>0</v>
      </c>
      <c r="AC7670" s="1">
        <v>8499</v>
      </c>
      <c r="AI7670" s="1"/>
      <c r="AJ7670" s="1"/>
    </row>
    <row r="7671" spans="28:36" x14ac:dyDescent="0.25">
      <c r="AB7671" s="1" t="s">
        <v>0</v>
      </c>
      <c r="AC7671" s="1">
        <v>107261</v>
      </c>
      <c r="AI7671" s="1"/>
      <c r="AJ7671" s="1"/>
    </row>
    <row r="7672" spans="28:36" x14ac:dyDescent="0.25">
      <c r="AB7672" s="1" t="s">
        <v>0</v>
      </c>
      <c r="AC7672" s="1">
        <v>74425</v>
      </c>
      <c r="AI7672" s="1"/>
      <c r="AJ7672" s="1"/>
    </row>
    <row r="7673" spans="28:36" x14ac:dyDescent="0.25">
      <c r="AB7673" s="1" t="s">
        <v>0</v>
      </c>
      <c r="AC7673" s="1">
        <v>73357</v>
      </c>
      <c r="AI7673" s="1"/>
      <c r="AJ7673" s="1"/>
    </row>
    <row r="7674" spans="28:36" x14ac:dyDescent="0.25">
      <c r="AB7674" s="1" t="s">
        <v>0</v>
      </c>
      <c r="AC7674" s="1">
        <v>67733</v>
      </c>
      <c r="AI7674" s="1"/>
      <c r="AJ7674" s="1"/>
    </row>
    <row r="7675" spans="28:36" x14ac:dyDescent="0.25">
      <c r="AB7675" s="1" t="s">
        <v>0</v>
      </c>
      <c r="AC7675" s="1">
        <v>55304</v>
      </c>
      <c r="AI7675" s="1"/>
      <c r="AJ7675" s="1"/>
    </row>
    <row r="7676" spans="28:36" x14ac:dyDescent="0.25">
      <c r="AB7676" s="1" t="s">
        <v>0</v>
      </c>
      <c r="AC7676" s="1">
        <v>66896</v>
      </c>
      <c r="AI7676" s="1"/>
      <c r="AJ7676" s="1"/>
    </row>
    <row r="7677" spans="28:36" x14ac:dyDescent="0.25">
      <c r="AB7677" s="1" t="s">
        <v>0</v>
      </c>
      <c r="AC7677" s="1">
        <v>34041</v>
      </c>
      <c r="AI7677" s="1"/>
      <c r="AJ7677" s="1"/>
    </row>
    <row r="7678" spans="28:36" x14ac:dyDescent="0.25">
      <c r="AB7678" s="1" t="s">
        <v>0</v>
      </c>
      <c r="AC7678" s="1">
        <v>82588</v>
      </c>
      <c r="AI7678" s="1"/>
      <c r="AJ7678" s="1"/>
    </row>
    <row r="7679" spans="28:36" x14ac:dyDescent="0.25">
      <c r="AB7679" s="1" t="s">
        <v>0</v>
      </c>
      <c r="AC7679" s="1">
        <v>6884</v>
      </c>
      <c r="AI7679" s="1"/>
      <c r="AJ7679" s="1"/>
    </row>
    <row r="7680" spans="28:36" x14ac:dyDescent="0.25">
      <c r="AB7680" s="1" t="s">
        <v>0</v>
      </c>
      <c r="AC7680" s="1">
        <v>84302</v>
      </c>
      <c r="AI7680" s="1"/>
      <c r="AJ7680" s="1"/>
    </row>
    <row r="7681" spans="28:36" x14ac:dyDescent="0.25">
      <c r="AB7681" s="1" t="s">
        <v>0</v>
      </c>
      <c r="AC7681" s="1">
        <v>84512</v>
      </c>
      <c r="AI7681" s="1"/>
      <c r="AJ7681" s="1"/>
    </row>
    <row r="7682" spans="28:36" x14ac:dyDescent="0.25">
      <c r="AB7682" s="1" t="s">
        <v>1</v>
      </c>
      <c r="AC7682" s="1">
        <v>49034</v>
      </c>
      <c r="AI7682" s="1"/>
      <c r="AJ7682" s="1"/>
    </row>
    <row r="7683" spans="28:36" x14ac:dyDescent="0.25">
      <c r="AB7683" s="1" t="s">
        <v>1</v>
      </c>
      <c r="AC7683" s="1">
        <v>63940</v>
      </c>
      <c r="AI7683" s="1"/>
      <c r="AJ7683" s="1"/>
    </row>
    <row r="7684" spans="28:36" x14ac:dyDescent="0.25">
      <c r="AB7684" s="1" t="s">
        <v>1</v>
      </c>
      <c r="AC7684" s="1">
        <v>53222</v>
      </c>
      <c r="AI7684" s="1"/>
      <c r="AJ7684" s="1"/>
    </row>
    <row r="7685" spans="28:36" x14ac:dyDescent="0.25">
      <c r="AB7685" s="1" t="s">
        <v>1</v>
      </c>
      <c r="AC7685" s="1">
        <v>16926</v>
      </c>
      <c r="AI7685" s="1"/>
      <c r="AJ7685" s="1"/>
    </row>
    <row r="7686" spans="28:36" x14ac:dyDescent="0.25">
      <c r="AB7686" s="1" t="s">
        <v>1</v>
      </c>
      <c r="AC7686" s="1">
        <v>75</v>
      </c>
      <c r="AI7686" s="1"/>
      <c r="AJ7686" s="1"/>
    </row>
    <row r="7687" spans="28:36" x14ac:dyDescent="0.25">
      <c r="AB7687" s="1" t="s">
        <v>1</v>
      </c>
      <c r="AC7687" s="1">
        <v>41557</v>
      </c>
      <c r="AI7687" s="1"/>
      <c r="AJ7687" s="1"/>
    </row>
    <row r="7688" spans="28:36" x14ac:dyDescent="0.25">
      <c r="AB7688" s="1" t="s">
        <v>1</v>
      </c>
      <c r="AC7688" s="1">
        <v>63177</v>
      </c>
      <c r="AI7688" s="1"/>
      <c r="AJ7688" s="1"/>
    </row>
    <row r="7689" spans="28:36" x14ac:dyDescent="0.25">
      <c r="AB7689" s="1" t="s">
        <v>1</v>
      </c>
      <c r="AC7689" s="1">
        <v>61344</v>
      </c>
      <c r="AI7689" s="1"/>
      <c r="AJ7689" s="1"/>
    </row>
    <row r="7690" spans="28:36" x14ac:dyDescent="0.25">
      <c r="AB7690" s="1" t="s">
        <v>1</v>
      </c>
      <c r="AC7690" s="1">
        <v>111890</v>
      </c>
      <c r="AI7690" s="1"/>
      <c r="AJ7690" s="1"/>
    </row>
    <row r="7691" spans="28:36" x14ac:dyDescent="0.25">
      <c r="AB7691" s="1" t="s">
        <v>1</v>
      </c>
      <c r="AC7691" s="1">
        <v>60660</v>
      </c>
      <c r="AI7691" s="1"/>
      <c r="AJ7691" s="1"/>
    </row>
    <row r="7692" spans="28:36" x14ac:dyDescent="0.25">
      <c r="AB7692" s="1" t="s">
        <v>1</v>
      </c>
      <c r="AC7692" s="1">
        <v>63232</v>
      </c>
      <c r="AI7692" s="1"/>
      <c r="AJ7692" s="1"/>
    </row>
    <row r="7693" spans="28:36" x14ac:dyDescent="0.25">
      <c r="AB7693" s="1" t="s">
        <v>1</v>
      </c>
      <c r="AC7693" s="1">
        <v>23729</v>
      </c>
      <c r="AI7693" s="1"/>
      <c r="AJ7693" s="1"/>
    </row>
    <row r="7694" spans="28:36" x14ac:dyDescent="0.25">
      <c r="AB7694" s="1" t="s">
        <v>1</v>
      </c>
      <c r="AC7694" s="1">
        <v>1143</v>
      </c>
      <c r="AI7694" s="1"/>
      <c r="AJ7694" s="1"/>
    </row>
    <row r="7695" spans="28:36" x14ac:dyDescent="0.25">
      <c r="AB7695" s="1" t="s">
        <v>1</v>
      </c>
      <c r="AC7695" s="1">
        <v>25435</v>
      </c>
      <c r="AI7695" s="1"/>
      <c r="AJ7695" s="1"/>
    </row>
    <row r="7696" spans="28:36" x14ac:dyDescent="0.25">
      <c r="AB7696" s="1" t="s">
        <v>1</v>
      </c>
      <c r="AC7696" s="1">
        <v>112357</v>
      </c>
      <c r="AI7696" s="1"/>
      <c r="AJ7696" s="1"/>
    </row>
    <row r="7697" spans="28:36" x14ac:dyDescent="0.25">
      <c r="AB7697" s="1" t="s">
        <v>1</v>
      </c>
      <c r="AC7697" s="1">
        <v>61664</v>
      </c>
      <c r="AI7697" s="1"/>
      <c r="AJ7697" s="1"/>
    </row>
    <row r="7698" spans="28:36" x14ac:dyDescent="0.25">
      <c r="AB7698" s="1" t="s">
        <v>1</v>
      </c>
      <c r="AC7698" s="1">
        <v>48764</v>
      </c>
      <c r="AI7698" s="1"/>
      <c r="AJ7698" s="1"/>
    </row>
    <row r="7699" spans="28:36" x14ac:dyDescent="0.25">
      <c r="AB7699" s="1" t="s">
        <v>1</v>
      </c>
      <c r="AC7699" s="1">
        <v>62156</v>
      </c>
      <c r="AI7699" s="1"/>
      <c r="AJ7699" s="1"/>
    </row>
    <row r="7700" spans="28:36" x14ac:dyDescent="0.25">
      <c r="AB7700" s="1" t="s">
        <v>1</v>
      </c>
      <c r="AC7700" s="1">
        <v>45331</v>
      </c>
      <c r="AI7700" s="1"/>
      <c r="AJ7700" s="1"/>
    </row>
    <row r="7701" spans="28:36" x14ac:dyDescent="0.25">
      <c r="AB7701" s="1" t="s">
        <v>1</v>
      </c>
      <c r="AC7701" s="1">
        <v>65032</v>
      </c>
      <c r="AI7701" s="1"/>
      <c r="AJ7701" s="1"/>
    </row>
    <row r="7702" spans="28:36" x14ac:dyDescent="0.25">
      <c r="AB7702" s="1" t="s">
        <v>1</v>
      </c>
      <c r="AC7702" s="1">
        <v>60345</v>
      </c>
      <c r="AI7702" s="1"/>
      <c r="AJ7702" s="1"/>
    </row>
    <row r="7703" spans="28:36" x14ac:dyDescent="0.25">
      <c r="AB7703" s="1" t="s">
        <v>1</v>
      </c>
      <c r="AC7703" s="1">
        <v>21193</v>
      </c>
      <c r="AI7703" s="1"/>
      <c r="AJ7703" s="1"/>
    </row>
    <row r="7704" spans="28:36" x14ac:dyDescent="0.25">
      <c r="AB7704" s="1" t="s">
        <v>1</v>
      </c>
      <c r="AC7704" s="1">
        <v>65685</v>
      </c>
      <c r="AI7704" s="1"/>
      <c r="AJ7704" s="1"/>
    </row>
    <row r="7705" spans="28:36" x14ac:dyDescent="0.25">
      <c r="AB7705" s="1" t="s">
        <v>1</v>
      </c>
      <c r="AC7705" s="1">
        <v>9714</v>
      </c>
      <c r="AI7705" s="1"/>
      <c r="AJ7705" s="1"/>
    </row>
    <row r="7706" spans="28:36" x14ac:dyDescent="0.25">
      <c r="AB7706" s="1" t="s">
        <v>1</v>
      </c>
      <c r="AC7706" s="1">
        <v>73302</v>
      </c>
      <c r="AI7706" s="1"/>
      <c r="AJ7706" s="1"/>
    </row>
    <row r="7707" spans="28:36" x14ac:dyDescent="0.25">
      <c r="AB7707" s="1" t="s">
        <v>1</v>
      </c>
      <c r="AC7707" s="1">
        <v>74414</v>
      </c>
      <c r="AI7707" s="1"/>
      <c r="AJ7707" s="1"/>
    </row>
    <row r="7708" spans="28:36" x14ac:dyDescent="0.25">
      <c r="AB7708" s="1" t="s">
        <v>1</v>
      </c>
      <c r="AC7708" s="1">
        <v>15729</v>
      </c>
      <c r="AI7708" s="1"/>
      <c r="AJ7708" s="1"/>
    </row>
    <row r="7709" spans="28:36" x14ac:dyDescent="0.25">
      <c r="AB7709" s="1" t="s">
        <v>1</v>
      </c>
      <c r="AC7709" s="1">
        <v>60068</v>
      </c>
      <c r="AI7709" s="1"/>
      <c r="AJ7709" s="1"/>
    </row>
    <row r="7710" spans="28:36" x14ac:dyDescent="0.25">
      <c r="AB7710" s="1" t="s">
        <v>1</v>
      </c>
      <c r="AC7710" s="1">
        <v>69687</v>
      </c>
      <c r="AI7710" s="1"/>
      <c r="AJ7710" s="1"/>
    </row>
    <row r="7711" spans="28:36" x14ac:dyDescent="0.25">
      <c r="AB7711" s="1" t="s">
        <v>1</v>
      </c>
      <c r="AC7711" s="1">
        <v>27539</v>
      </c>
      <c r="AI7711" s="1"/>
      <c r="AJ7711" s="1"/>
    </row>
    <row r="7712" spans="28:36" x14ac:dyDescent="0.25">
      <c r="AB7712" s="1" t="s">
        <v>1</v>
      </c>
      <c r="AC7712" s="1">
        <v>69920</v>
      </c>
      <c r="AI7712" s="1"/>
      <c r="AJ7712" s="1"/>
    </row>
    <row r="7713" spans="28:36" x14ac:dyDescent="0.25">
      <c r="AB7713" s="1" t="s">
        <v>1</v>
      </c>
      <c r="AC7713" s="1">
        <v>10194</v>
      </c>
      <c r="AI7713" s="1"/>
      <c r="AJ7713" s="1"/>
    </row>
    <row r="7714" spans="28:36" x14ac:dyDescent="0.25">
      <c r="AB7714" s="1" t="s">
        <v>1</v>
      </c>
      <c r="AC7714" s="1">
        <v>36292</v>
      </c>
      <c r="AI7714" s="1"/>
      <c r="AJ7714" s="1"/>
    </row>
    <row r="7715" spans="28:36" x14ac:dyDescent="0.25">
      <c r="AB7715" s="1" t="s">
        <v>1</v>
      </c>
      <c r="AC7715" s="1">
        <v>7019</v>
      </c>
      <c r="AI7715" s="1"/>
      <c r="AJ7715" s="1"/>
    </row>
    <row r="7716" spans="28:36" x14ac:dyDescent="0.25">
      <c r="AB7716" s="1" t="s">
        <v>1</v>
      </c>
      <c r="AC7716" s="1">
        <v>47249</v>
      </c>
      <c r="AI7716" s="1"/>
      <c r="AJ7716" s="1"/>
    </row>
    <row r="7717" spans="28:36" x14ac:dyDescent="0.25">
      <c r="AB7717" s="1" t="s">
        <v>1</v>
      </c>
      <c r="AC7717" s="1">
        <v>40720</v>
      </c>
      <c r="AI7717" s="1"/>
      <c r="AJ7717" s="1"/>
    </row>
    <row r="7718" spans="28:36" x14ac:dyDescent="0.25">
      <c r="AB7718" s="1" t="s">
        <v>1</v>
      </c>
      <c r="AC7718" s="1">
        <v>31732</v>
      </c>
      <c r="AI7718" s="1"/>
      <c r="AJ7718" s="1"/>
    </row>
    <row r="7719" spans="28:36" x14ac:dyDescent="0.25">
      <c r="AB7719" s="1" t="s">
        <v>1</v>
      </c>
      <c r="AC7719" s="1">
        <v>112476</v>
      </c>
      <c r="AI7719" s="1"/>
      <c r="AJ7719" s="1"/>
    </row>
    <row r="7720" spans="28:36" x14ac:dyDescent="0.25">
      <c r="AB7720" s="1" t="s">
        <v>1</v>
      </c>
      <c r="AC7720" s="1">
        <v>67147</v>
      </c>
      <c r="AI7720" s="1"/>
      <c r="AJ7720" s="1"/>
    </row>
    <row r="7721" spans="28:36" x14ac:dyDescent="0.25">
      <c r="AB7721" s="1" t="s">
        <v>1</v>
      </c>
      <c r="AC7721" s="1">
        <v>8776</v>
      </c>
      <c r="AI7721" s="1"/>
      <c r="AJ7721" s="1"/>
    </row>
    <row r="7722" spans="28:36" x14ac:dyDescent="0.25">
      <c r="AB7722" s="1" t="s">
        <v>1</v>
      </c>
      <c r="AC7722" s="1">
        <v>74074</v>
      </c>
      <c r="AI7722" s="1"/>
      <c r="AJ7722" s="1"/>
    </row>
    <row r="7723" spans="28:36" x14ac:dyDescent="0.25">
      <c r="AB7723" s="1" t="s">
        <v>1</v>
      </c>
      <c r="AC7723" s="1">
        <v>17000</v>
      </c>
      <c r="AI7723" s="1"/>
      <c r="AJ7723" s="1"/>
    </row>
    <row r="7724" spans="28:36" x14ac:dyDescent="0.25">
      <c r="AB7724" s="1" t="s">
        <v>1</v>
      </c>
      <c r="AC7724" s="1">
        <v>69541</v>
      </c>
      <c r="AI7724" s="1"/>
      <c r="AJ7724" s="1"/>
    </row>
    <row r="7725" spans="28:36" x14ac:dyDescent="0.25">
      <c r="AB7725" s="1" t="s">
        <v>1</v>
      </c>
      <c r="AC7725" s="1">
        <v>112393</v>
      </c>
      <c r="AI7725" s="1"/>
      <c r="AJ7725" s="1"/>
    </row>
    <row r="7726" spans="28:36" x14ac:dyDescent="0.25">
      <c r="AB7726" s="1" t="s">
        <v>1</v>
      </c>
      <c r="AC7726" s="1">
        <v>57629</v>
      </c>
      <c r="AI7726" s="1"/>
      <c r="AJ7726" s="1"/>
    </row>
    <row r="7727" spans="28:36" x14ac:dyDescent="0.25">
      <c r="AB7727" s="1" t="s">
        <v>1</v>
      </c>
      <c r="AC7727" s="1">
        <v>112367</v>
      </c>
      <c r="AI7727" s="1"/>
      <c r="AJ7727" s="1"/>
    </row>
    <row r="7728" spans="28:36" x14ac:dyDescent="0.25">
      <c r="AB7728" s="1" t="s">
        <v>1</v>
      </c>
      <c r="AC7728" s="1">
        <v>11376</v>
      </c>
      <c r="AI7728" s="1"/>
      <c r="AJ7728" s="1"/>
    </row>
    <row r="7729" spans="28:36" x14ac:dyDescent="0.25">
      <c r="AB7729" s="1" t="s">
        <v>1</v>
      </c>
      <c r="AC7729" s="1">
        <v>111973</v>
      </c>
      <c r="AI7729" s="1"/>
      <c r="AJ7729" s="1"/>
    </row>
    <row r="7730" spans="28:36" x14ac:dyDescent="0.25">
      <c r="AB7730" s="1" t="s">
        <v>1</v>
      </c>
      <c r="AC7730" s="1">
        <v>43257</v>
      </c>
      <c r="AI7730" s="1"/>
      <c r="AJ7730" s="1"/>
    </row>
    <row r="7731" spans="28:36" x14ac:dyDescent="0.25">
      <c r="AB7731" s="1" t="s">
        <v>1</v>
      </c>
      <c r="AC7731" s="1">
        <v>112103</v>
      </c>
      <c r="AI7731" s="1"/>
      <c r="AJ7731" s="1"/>
    </row>
    <row r="7732" spans="28:36" x14ac:dyDescent="0.25">
      <c r="AB7732" s="1" t="s">
        <v>1</v>
      </c>
      <c r="AC7732" s="1">
        <v>112460</v>
      </c>
      <c r="AI7732" s="1"/>
      <c r="AJ7732" s="1"/>
    </row>
    <row r="7733" spans="28:36" x14ac:dyDescent="0.25">
      <c r="AB7733" s="1" t="s">
        <v>1</v>
      </c>
      <c r="AC7733" s="1">
        <v>112492</v>
      </c>
      <c r="AI7733" s="1"/>
      <c r="AJ7733" s="1"/>
    </row>
    <row r="7734" spans="28:36" x14ac:dyDescent="0.25">
      <c r="AB7734" s="1" t="s">
        <v>1</v>
      </c>
      <c r="AC7734" s="1">
        <v>112283</v>
      </c>
      <c r="AI7734" s="1"/>
      <c r="AJ7734" s="1"/>
    </row>
    <row r="7735" spans="28:36" x14ac:dyDescent="0.25">
      <c r="AB7735" s="1" t="s">
        <v>1</v>
      </c>
      <c r="AC7735" s="1">
        <v>68967</v>
      </c>
      <c r="AI7735" s="1"/>
      <c r="AJ7735" s="1"/>
    </row>
    <row r="7736" spans="28:36" x14ac:dyDescent="0.25">
      <c r="AB7736" s="1" t="s">
        <v>1</v>
      </c>
      <c r="AC7736" s="1">
        <v>25655</v>
      </c>
      <c r="AI7736" s="1"/>
      <c r="AJ7736" s="1"/>
    </row>
    <row r="7737" spans="28:36" x14ac:dyDescent="0.25">
      <c r="AB7737" s="1" t="s">
        <v>1</v>
      </c>
      <c r="AC7737" s="1">
        <v>65219</v>
      </c>
      <c r="AI7737" s="1"/>
      <c r="AJ7737" s="1"/>
    </row>
    <row r="7738" spans="28:36" x14ac:dyDescent="0.25">
      <c r="AB7738" s="1" t="s">
        <v>1</v>
      </c>
      <c r="AC7738" s="1">
        <v>112169</v>
      </c>
      <c r="AI7738" s="1"/>
      <c r="AJ7738" s="1"/>
    </row>
    <row r="7739" spans="28:36" x14ac:dyDescent="0.25">
      <c r="AB7739" s="1" t="s">
        <v>1</v>
      </c>
      <c r="AC7739" s="1">
        <v>112288</v>
      </c>
      <c r="AI7739" s="1"/>
      <c r="AJ7739" s="1"/>
    </row>
    <row r="7740" spans="28:36" x14ac:dyDescent="0.25">
      <c r="AB7740" s="1" t="s">
        <v>1</v>
      </c>
      <c r="AC7740" s="1">
        <v>61543</v>
      </c>
      <c r="AI7740" s="1"/>
      <c r="AJ7740" s="1"/>
    </row>
    <row r="7741" spans="28:36" x14ac:dyDescent="0.25">
      <c r="AB7741" s="1" t="s">
        <v>1</v>
      </c>
      <c r="AC7741" s="1">
        <v>66775</v>
      </c>
      <c r="AI7741" s="1"/>
      <c r="AJ7741" s="1"/>
    </row>
    <row r="7742" spans="28:36" x14ac:dyDescent="0.25">
      <c r="AB7742" s="1" t="s">
        <v>1</v>
      </c>
      <c r="AC7742" s="1">
        <v>112072</v>
      </c>
      <c r="AI7742" s="1"/>
      <c r="AJ7742" s="1"/>
    </row>
    <row r="7743" spans="28:36" x14ac:dyDescent="0.25">
      <c r="AB7743" s="1" t="s">
        <v>1</v>
      </c>
      <c r="AC7743" s="1">
        <v>68557</v>
      </c>
      <c r="AI7743" s="1"/>
      <c r="AJ7743" s="1"/>
    </row>
    <row r="7744" spans="28:36" x14ac:dyDescent="0.25">
      <c r="AB7744" s="1" t="s">
        <v>1</v>
      </c>
      <c r="AC7744" s="1">
        <v>112426</v>
      </c>
      <c r="AI7744" s="1"/>
      <c r="AJ7744" s="1"/>
    </row>
    <row r="7745" spans="28:36" x14ac:dyDescent="0.25">
      <c r="AB7745" s="1" t="s">
        <v>1</v>
      </c>
      <c r="AC7745" s="1">
        <v>64620</v>
      </c>
      <c r="AI7745" s="1"/>
      <c r="AJ7745" s="1"/>
    </row>
    <row r="7746" spans="28:36" x14ac:dyDescent="0.25">
      <c r="AB7746" s="1" t="s">
        <v>1</v>
      </c>
      <c r="AC7746" s="1">
        <v>67094</v>
      </c>
      <c r="AI7746" s="1"/>
      <c r="AJ7746" s="1"/>
    </row>
    <row r="7747" spans="28:36" x14ac:dyDescent="0.25">
      <c r="AB7747" s="1" t="s">
        <v>1</v>
      </c>
      <c r="AC7747" s="1">
        <v>112132</v>
      </c>
      <c r="AI7747" s="1"/>
      <c r="AJ7747" s="1"/>
    </row>
    <row r="7748" spans="28:36" x14ac:dyDescent="0.25">
      <c r="AB7748" s="1" t="s">
        <v>1</v>
      </c>
      <c r="AC7748" s="1">
        <v>112172</v>
      </c>
      <c r="AI7748" s="1"/>
      <c r="AJ7748" s="1"/>
    </row>
    <row r="7749" spans="28:36" x14ac:dyDescent="0.25">
      <c r="AB7749" s="1" t="s">
        <v>1</v>
      </c>
      <c r="AC7749" s="1">
        <v>4912</v>
      </c>
      <c r="AI7749" s="1"/>
      <c r="AJ7749" s="1"/>
    </row>
    <row r="7750" spans="28:36" x14ac:dyDescent="0.25">
      <c r="AB7750" s="1" t="s">
        <v>1</v>
      </c>
      <c r="AC7750" s="1">
        <v>51517</v>
      </c>
      <c r="AI7750" s="1"/>
      <c r="AJ7750" s="1"/>
    </row>
    <row r="7751" spans="28:36" x14ac:dyDescent="0.25">
      <c r="AB7751" s="1" t="s">
        <v>1</v>
      </c>
      <c r="AC7751" s="1">
        <v>111843</v>
      </c>
      <c r="AI7751" s="1"/>
      <c r="AJ7751" s="1"/>
    </row>
    <row r="7752" spans="28:36" x14ac:dyDescent="0.25">
      <c r="AB7752" s="1" t="s">
        <v>1</v>
      </c>
      <c r="AC7752" s="1">
        <v>46962</v>
      </c>
      <c r="AI7752" s="1"/>
      <c r="AJ7752" s="1"/>
    </row>
    <row r="7753" spans="28:36" x14ac:dyDescent="0.25">
      <c r="AB7753" s="1" t="s">
        <v>1</v>
      </c>
      <c r="AC7753" s="1">
        <v>112371</v>
      </c>
      <c r="AI7753" s="1"/>
      <c r="AJ7753" s="1"/>
    </row>
    <row r="7754" spans="28:36" x14ac:dyDescent="0.25">
      <c r="AB7754" s="1" t="s">
        <v>1</v>
      </c>
      <c r="AC7754" s="1">
        <v>63559</v>
      </c>
      <c r="AI7754" s="1"/>
      <c r="AJ7754" s="1"/>
    </row>
    <row r="7755" spans="28:36" x14ac:dyDescent="0.25">
      <c r="AB7755" s="1" t="s">
        <v>1</v>
      </c>
      <c r="AC7755" s="1">
        <v>112339</v>
      </c>
      <c r="AI7755" s="1"/>
      <c r="AJ7755" s="1"/>
    </row>
    <row r="7756" spans="28:36" x14ac:dyDescent="0.25">
      <c r="AB7756" s="1" t="s">
        <v>1</v>
      </c>
      <c r="AC7756" s="1">
        <v>112349</v>
      </c>
      <c r="AI7756" s="1"/>
      <c r="AJ7756" s="1"/>
    </row>
    <row r="7757" spans="28:36" x14ac:dyDescent="0.25">
      <c r="AB7757" s="1" t="s">
        <v>1</v>
      </c>
      <c r="AC7757" s="1">
        <v>112041</v>
      </c>
      <c r="AI7757" s="1"/>
      <c r="AJ7757" s="1"/>
    </row>
    <row r="7758" spans="28:36" x14ac:dyDescent="0.25">
      <c r="AB7758" s="1" t="s">
        <v>1</v>
      </c>
      <c r="AC7758" s="1">
        <v>111898</v>
      </c>
      <c r="AI7758" s="1"/>
      <c r="AJ7758" s="1"/>
    </row>
    <row r="7759" spans="28:36" x14ac:dyDescent="0.25">
      <c r="AB7759" s="1" t="s">
        <v>1</v>
      </c>
      <c r="AC7759" s="1">
        <v>62105</v>
      </c>
      <c r="AI7759" s="1"/>
      <c r="AJ7759" s="1"/>
    </row>
    <row r="7760" spans="28:36" x14ac:dyDescent="0.25">
      <c r="AB7760" s="1" t="s">
        <v>1</v>
      </c>
      <c r="AC7760" s="1">
        <v>112002</v>
      </c>
      <c r="AI7760" s="1"/>
      <c r="AJ7760" s="1"/>
    </row>
    <row r="7761" spans="28:36" x14ac:dyDescent="0.25">
      <c r="AB7761" s="1" t="s">
        <v>1</v>
      </c>
      <c r="AC7761" s="1">
        <v>112421</v>
      </c>
      <c r="AI7761" s="1"/>
      <c r="AJ7761" s="1"/>
    </row>
    <row r="7762" spans="28:36" x14ac:dyDescent="0.25">
      <c r="AB7762" s="1" t="s">
        <v>1</v>
      </c>
      <c r="AC7762" s="1">
        <v>112251</v>
      </c>
      <c r="AI7762" s="1"/>
      <c r="AJ7762" s="1"/>
    </row>
    <row r="7763" spans="28:36" x14ac:dyDescent="0.25">
      <c r="AB7763" s="1" t="s">
        <v>1</v>
      </c>
      <c r="AC7763" s="1">
        <v>111913</v>
      </c>
      <c r="AI7763" s="1"/>
      <c r="AJ7763" s="1"/>
    </row>
    <row r="7764" spans="28:36" x14ac:dyDescent="0.25">
      <c r="AB7764" s="1" t="s">
        <v>1</v>
      </c>
      <c r="AC7764" s="1">
        <v>112490</v>
      </c>
      <c r="AI7764" s="1"/>
      <c r="AJ7764" s="1"/>
    </row>
    <row r="7765" spans="28:36" x14ac:dyDescent="0.25">
      <c r="AB7765" s="1" t="s">
        <v>1</v>
      </c>
      <c r="AC7765" s="1">
        <v>72543</v>
      </c>
      <c r="AI7765" s="1"/>
      <c r="AJ7765" s="1"/>
    </row>
    <row r="7766" spans="28:36" x14ac:dyDescent="0.25">
      <c r="AB7766" s="1" t="s">
        <v>1</v>
      </c>
      <c r="AC7766" s="1">
        <v>73427</v>
      </c>
      <c r="AI7766" s="1"/>
      <c r="AJ7766" s="1"/>
    </row>
    <row r="7767" spans="28:36" x14ac:dyDescent="0.25">
      <c r="AB7767" s="1" t="s">
        <v>1</v>
      </c>
      <c r="AC7767" s="1">
        <v>74793</v>
      </c>
      <c r="AI7767" s="1"/>
      <c r="AJ7767" s="1"/>
    </row>
    <row r="7768" spans="28:36" x14ac:dyDescent="0.25">
      <c r="AB7768" s="1" t="s">
        <v>1</v>
      </c>
      <c r="AC7768" s="1">
        <v>62450</v>
      </c>
      <c r="AI7768" s="1"/>
      <c r="AJ7768" s="1"/>
    </row>
    <row r="7769" spans="28:36" x14ac:dyDescent="0.25">
      <c r="AB7769" s="1" t="s">
        <v>1</v>
      </c>
      <c r="AC7769" s="1">
        <v>73339</v>
      </c>
      <c r="AI7769" s="1"/>
      <c r="AJ7769" s="1"/>
    </row>
    <row r="7770" spans="28:36" x14ac:dyDescent="0.25">
      <c r="AB7770" s="1" t="s">
        <v>1</v>
      </c>
      <c r="AC7770" s="1">
        <v>72037</v>
      </c>
      <c r="AI7770" s="1"/>
      <c r="AJ7770" s="1"/>
    </row>
    <row r="7771" spans="28:36" x14ac:dyDescent="0.25">
      <c r="AB7771" s="1" t="s">
        <v>1</v>
      </c>
      <c r="AC7771" s="1">
        <v>65940</v>
      </c>
      <c r="AI7771" s="1"/>
      <c r="AJ7771" s="1"/>
    </row>
    <row r="7772" spans="28:36" x14ac:dyDescent="0.25">
      <c r="AB7772" s="1" t="s">
        <v>1</v>
      </c>
      <c r="AC7772" s="1">
        <v>4696</v>
      </c>
      <c r="AI7772" s="1"/>
      <c r="AJ7772" s="1"/>
    </row>
    <row r="7773" spans="28:36" x14ac:dyDescent="0.25">
      <c r="AB7773" s="1" t="s">
        <v>1</v>
      </c>
      <c r="AC7773" s="1">
        <v>71830</v>
      </c>
      <c r="AI7773" s="1"/>
      <c r="AJ7773" s="1"/>
    </row>
    <row r="7774" spans="28:36" x14ac:dyDescent="0.25">
      <c r="AB7774" s="1" t="s">
        <v>1</v>
      </c>
      <c r="AC7774" s="1">
        <v>54330</v>
      </c>
      <c r="AI7774" s="1"/>
      <c r="AJ7774" s="1"/>
    </row>
    <row r="7775" spans="28:36" x14ac:dyDescent="0.25">
      <c r="AB7775" s="1" t="s">
        <v>1</v>
      </c>
      <c r="AC7775" s="1">
        <v>35133</v>
      </c>
      <c r="AI7775" s="1"/>
      <c r="AJ7775" s="1"/>
    </row>
    <row r="7776" spans="28:36" x14ac:dyDescent="0.25">
      <c r="AB7776" s="1" t="s">
        <v>1</v>
      </c>
      <c r="AC7776" s="1">
        <v>4838</v>
      </c>
      <c r="AI7776" s="1"/>
      <c r="AJ7776" s="1"/>
    </row>
    <row r="7777" spans="28:36" x14ac:dyDescent="0.25">
      <c r="AB7777" s="1" t="s">
        <v>1</v>
      </c>
      <c r="AC7777" s="1">
        <v>65276</v>
      </c>
      <c r="AI7777" s="1"/>
      <c r="AJ7777" s="1"/>
    </row>
    <row r="7778" spans="28:36" x14ac:dyDescent="0.25">
      <c r="AB7778" s="1" t="s">
        <v>1</v>
      </c>
      <c r="AC7778" s="1">
        <v>28642</v>
      </c>
      <c r="AI7778" s="1"/>
      <c r="AJ7778" s="1"/>
    </row>
    <row r="7779" spans="28:36" x14ac:dyDescent="0.25">
      <c r="AB7779" s="1" t="s">
        <v>1</v>
      </c>
      <c r="AC7779" s="1">
        <v>66032</v>
      </c>
      <c r="AI7779" s="1"/>
      <c r="AJ7779" s="1"/>
    </row>
    <row r="7780" spans="28:36" x14ac:dyDescent="0.25">
      <c r="AB7780" s="1" t="s">
        <v>1</v>
      </c>
      <c r="AC7780" s="1">
        <v>37841</v>
      </c>
      <c r="AI7780" s="1"/>
      <c r="AJ7780" s="1"/>
    </row>
    <row r="7781" spans="28:36" x14ac:dyDescent="0.25">
      <c r="AB7781" s="1" t="s">
        <v>1</v>
      </c>
      <c r="AC7781" s="1">
        <v>75319</v>
      </c>
      <c r="AI7781" s="1"/>
      <c r="AJ7781" s="1"/>
    </row>
    <row r="7782" spans="28:36" x14ac:dyDescent="0.25">
      <c r="AB7782" s="1" t="s">
        <v>1</v>
      </c>
      <c r="AC7782" s="1">
        <v>62987</v>
      </c>
      <c r="AI7782" s="1"/>
      <c r="AJ7782" s="1"/>
    </row>
    <row r="7783" spans="28:36" x14ac:dyDescent="0.25">
      <c r="AB7783" s="1" t="s">
        <v>1</v>
      </c>
      <c r="AC7783" s="1">
        <v>61075</v>
      </c>
      <c r="AI7783" s="1"/>
      <c r="AJ7783" s="1"/>
    </row>
    <row r="7784" spans="28:36" x14ac:dyDescent="0.25">
      <c r="AB7784" s="1" t="s">
        <v>1</v>
      </c>
      <c r="AC7784" s="1">
        <v>60406</v>
      </c>
      <c r="AI7784" s="1"/>
      <c r="AJ7784" s="1"/>
    </row>
    <row r="7785" spans="28:36" x14ac:dyDescent="0.25">
      <c r="AB7785" s="1" t="s">
        <v>1</v>
      </c>
      <c r="AC7785" s="1">
        <v>21730</v>
      </c>
      <c r="AI7785" s="1"/>
      <c r="AJ7785" s="1"/>
    </row>
    <row r="7786" spans="28:36" x14ac:dyDescent="0.25">
      <c r="AB7786" s="1" t="s">
        <v>1</v>
      </c>
      <c r="AC7786" s="1">
        <v>63767</v>
      </c>
      <c r="AI7786" s="1"/>
      <c r="AJ7786" s="1"/>
    </row>
    <row r="7787" spans="28:36" x14ac:dyDescent="0.25">
      <c r="AB7787" s="1" t="s">
        <v>1</v>
      </c>
      <c r="AC7787" s="1">
        <v>54763</v>
      </c>
      <c r="AI7787" s="1"/>
      <c r="AJ7787" s="1"/>
    </row>
    <row r="7788" spans="28:36" x14ac:dyDescent="0.25">
      <c r="AB7788" s="1" t="s">
        <v>1</v>
      </c>
      <c r="AC7788" s="1">
        <v>69671</v>
      </c>
      <c r="AI7788" s="1"/>
      <c r="AJ7788" s="1"/>
    </row>
    <row r="7789" spans="28:36" x14ac:dyDescent="0.25">
      <c r="AB7789" s="1" t="s">
        <v>1</v>
      </c>
      <c r="AC7789" s="1">
        <v>75636</v>
      </c>
      <c r="AI7789" s="1"/>
      <c r="AJ7789" s="1"/>
    </row>
    <row r="7790" spans="28:36" x14ac:dyDescent="0.25">
      <c r="AB7790" s="1" t="s">
        <v>1</v>
      </c>
      <c r="AC7790" s="1">
        <v>65233</v>
      </c>
      <c r="AI7790" s="1"/>
      <c r="AJ7790" s="1"/>
    </row>
    <row r="7791" spans="28:36" x14ac:dyDescent="0.25">
      <c r="AB7791" s="1" t="s">
        <v>1</v>
      </c>
      <c r="AC7791" s="1">
        <v>53620</v>
      </c>
      <c r="AI7791" s="1"/>
      <c r="AJ7791" s="1"/>
    </row>
    <row r="7792" spans="28:36" x14ac:dyDescent="0.25">
      <c r="AB7792" s="1" t="s">
        <v>1</v>
      </c>
      <c r="AC7792" s="1">
        <v>62715</v>
      </c>
      <c r="AI7792" s="1"/>
      <c r="AJ7792" s="1"/>
    </row>
    <row r="7793" spans="28:36" x14ac:dyDescent="0.25">
      <c r="AB7793" s="1" t="s">
        <v>1</v>
      </c>
      <c r="AC7793" s="1">
        <v>74633</v>
      </c>
      <c r="AI7793" s="1"/>
      <c r="AJ7793" s="1"/>
    </row>
    <row r="7794" spans="28:36" x14ac:dyDescent="0.25">
      <c r="AB7794" s="1" t="s">
        <v>1</v>
      </c>
      <c r="AC7794" s="1">
        <v>46030</v>
      </c>
      <c r="AI7794" s="1"/>
      <c r="AJ7794" s="1"/>
    </row>
    <row r="7795" spans="28:36" x14ac:dyDescent="0.25">
      <c r="AB7795" s="1" t="s">
        <v>1</v>
      </c>
      <c r="AC7795" s="1">
        <v>65975</v>
      </c>
      <c r="AI7795" s="1"/>
      <c r="AJ7795" s="1"/>
    </row>
    <row r="7796" spans="28:36" x14ac:dyDescent="0.25">
      <c r="AB7796" s="1" t="s">
        <v>1</v>
      </c>
      <c r="AC7796" s="1">
        <v>67218</v>
      </c>
      <c r="AI7796" s="1"/>
      <c r="AJ7796" s="1"/>
    </row>
    <row r="7797" spans="28:36" x14ac:dyDescent="0.25">
      <c r="AB7797" s="1" t="s">
        <v>1</v>
      </c>
      <c r="AC7797" s="1">
        <v>36197</v>
      </c>
      <c r="AI7797" s="1"/>
      <c r="AJ7797" s="1"/>
    </row>
    <row r="7798" spans="28:36" x14ac:dyDescent="0.25">
      <c r="AB7798" s="1" t="s">
        <v>1</v>
      </c>
      <c r="AC7798" s="1">
        <v>64637</v>
      </c>
      <c r="AI7798" s="1"/>
      <c r="AJ7798" s="1"/>
    </row>
    <row r="7799" spans="28:36" x14ac:dyDescent="0.25">
      <c r="AB7799" s="1" t="s">
        <v>1</v>
      </c>
      <c r="AC7799" s="1">
        <v>64729</v>
      </c>
      <c r="AI7799" s="1"/>
      <c r="AJ7799" s="1"/>
    </row>
    <row r="7800" spans="28:36" x14ac:dyDescent="0.25">
      <c r="AB7800" s="1" t="s">
        <v>1</v>
      </c>
      <c r="AC7800" s="1">
        <v>63637</v>
      </c>
      <c r="AI7800" s="1"/>
      <c r="AJ7800" s="1"/>
    </row>
    <row r="7801" spans="28:36" x14ac:dyDescent="0.25">
      <c r="AB7801" s="1" t="s">
        <v>1</v>
      </c>
      <c r="AC7801" s="1">
        <v>56647</v>
      </c>
      <c r="AI7801" s="1"/>
      <c r="AJ7801" s="1"/>
    </row>
    <row r="7802" spans="28:36" x14ac:dyDescent="0.25">
      <c r="AB7802" s="1" t="s">
        <v>1</v>
      </c>
      <c r="AC7802" s="1">
        <v>60429</v>
      </c>
      <c r="AI7802" s="1"/>
      <c r="AJ7802" s="1"/>
    </row>
    <row r="7803" spans="28:36" x14ac:dyDescent="0.25">
      <c r="AB7803" s="1" t="s">
        <v>1</v>
      </c>
      <c r="AC7803" s="1">
        <v>1562</v>
      </c>
      <c r="AI7803" s="1"/>
      <c r="AJ7803" s="1"/>
    </row>
    <row r="7804" spans="28:36" x14ac:dyDescent="0.25">
      <c r="AB7804" s="1" t="s">
        <v>1</v>
      </c>
      <c r="AC7804" s="1">
        <v>60715</v>
      </c>
      <c r="AI7804" s="1"/>
      <c r="AJ7804" s="1"/>
    </row>
    <row r="7805" spans="28:36" x14ac:dyDescent="0.25">
      <c r="AB7805" s="1" t="s">
        <v>1</v>
      </c>
      <c r="AC7805" s="1">
        <v>30437</v>
      </c>
      <c r="AI7805" s="1"/>
      <c r="AJ7805" s="1"/>
    </row>
    <row r="7806" spans="28:36" x14ac:dyDescent="0.25">
      <c r="AB7806" s="1" t="s">
        <v>1</v>
      </c>
      <c r="AC7806" s="1">
        <v>63753</v>
      </c>
      <c r="AI7806" s="1"/>
      <c r="AJ7806" s="1"/>
    </row>
    <row r="7807" spans="28:36" x14ac:dyDescent="0.25">
      <c r="AB7807" s="1" t="s">
        <v>1</v>
      </c>
      <c r="AC7807" s="1">
        <v>54613</v>
      </c>
      <c r="AI7807" s="1"/>
      <c r="AJ7807" s="1"/>
    </row>
    <row r="7808" spans="28:36" x14ac:dyDescent="0.25">
      <c r="AB7808" s="1" t="s">
        <v>1</v>
      </c>
      <c r="AC7808" s="1">
        <v>63545</v>
      </c>
      <c r="AI7808" s="1"/>
      <c r="AJ7808" s="1"/>
    </row>
    <row r="7809" spans="28:36" x14ac:dyDescent="0.25">
      <c r="AB7809" s="1" t="s">
        <v>1</v>
      </c>
      <c r="AC7809" s="1">
        <v>65386</v>
      </c>
      <c r="AI7809" s="1"/>
      <c r="AJ7809" s="1"/>
    </row>
    <row r="7810" spans="28:36" x14ac:dyDescent="0.25">
      <c r="AB7810" s="1" t="s">
        <v>1</v>
      </c>
      <c r="AC7810" s="1">
        <v>64433</v>
      </c>
      <c r="AI7810" s="1"/>
      <c r="AJ7810" s="1"/>
    </row>
    <row r="7811" spans="28:36" x14ac:dyDescent="0.25">
      <c r="AB7811" s="1" t="s">
        <v>1</v>
      </c>
      <c r="AC7811" s="1">
        <v>27522</v>
      </c>
      <c r="AI7811" s="1"/>
      <c r="AJ7811" s="1"/>
    </row>
    <row r="7812" spans="28:36" x14ac:dyDescent="0.25">
      <c r="AB7812" s="1" t="s">
        <v>1</v>
      </c>
      <c r="AC7812" s="1">
        <v>63649</v>
      </c>
      <c r="AI7812" s="1"/>
      <c r="AJ7812" s="1"/>
    </row>
    <row r="7813" spans="28:36" x14ac:dyDescent="0.25">
      <c r="AB7813" s="1" t="s">
        <v>1</v>
      </c>
      <c r="AC7813" s="1">
        <v>61799</v>
      </c>
      <c r="AI7813" s="1"/>
      <c r="AJ7813" s="1"/>
    </row>
    <row r="7814" spans="28:36" x14ac:dyDescent="0.25">
      <c r="AB7814" s="1" t="s">
        <v>1</v>
      </c>
      <c r="AC7814" s="1">
        <v>34332</v>
      </c>
      <c r="AI7814" s="1"/>
      <c r="AJ7814" s="1"/>
    </row>
    <row r="7815" spans="28:36" x14ac:dyDescent="0.25">
      <c r="AB7815" s="1" t="s">
        <v>1</v>
      </c>
      <c r="AC7815" s="1">
        <v>66970</v>
      </c>
      <c r="AI7815" s="1"/>
      <c r="AJ7815" s="1"/>
    </row>
    <row r="7816" spans="28:36" x14ac:dyDescent="0.25">
      <c r="AB7816" s="1" t="s">
        <v>1</v>
      </c>
      <c r="AC7816" s="1">
        <v>20869</v>
      </c>
      <c r="AI7816" s="1"/>
      <c r="AJ7816" s="1"/>
    </row>
    <row r="7817" spans="28:36" x14ac:dyDescent="0.25">
      <c r="AB7817" s="1" t="s">
        <v>1</v>
      </c>
      <c r="AC7817" s="1">
        <v>64742</v>
      </c>
      <c r="AI7817" s="1"/>
      <c r="AJ7817" s="1"/>
    </row>
    <row r="7818" spans="28:36" x14ac:dyDescent="0.25">
      <c r="AB7818" s="1" t="s">
        <v>1</v>
      </c>
      <c r="AC7818" s="1">
        <v>73247</v>
      </c>
      <c r="AI7818" s="1"/>
      <c r="AJ7818" s="1"/>
    </row>
    <row r="7819" spans="28:36" x14ac:dyDescent="0.25">
      <c r="AB7819" s="1" t="s">
        <v>1</v>
      </c>
      <c r="AC7819" s="1">
        <v>67664</v>
      </c>
      <c r="AI7819" s="1"/>
      <c r="AJ7819" s="1"/>
    </row>
    <row r="7820" spans="28:36" x14ac:dyDescent="0.25">
      <c r="AB7820" s="1" t="s">
        <v>1</v>
      </c>
      <c r="AC7820" s="1">
        <v>67583</v>
      </c>
      <c r="AI7820" s="1"/>
      <c r="AJ7820" s="1"/>
    </row>
    <row r="7821" spans="28:36" x14ac:dyDescent="0.25">
      <c r="AB7821" s="1" t="s">
        <v>1</v>
      </c>
      <c r="AC7821" s="1">
        <v>112313</v>
      </c>
      <c r="AI7821" s="1"/>
      <c r="AJ7821" s="1"/>
    </row>
    <row r="7822" spans="28:36" x14ac:dyDescent="0.25">
      <c r="AB7822" s="1" t="s">
        <v>1</v>
      </c>
      <c r="AC7822" s="1">
        <v>22548</v>
      </c>
      <c r="AI7822" s="1"/>
      <c r="AJ7822" s="1"/>
    </row>
    <row r="7823" spans="28:36" x14ac:dyDescent="0.25">
      <c r="AB7823" s="1" t="s">
        <v>1</v>
      </c>
      <c r="AC7823" s="1">
        <v>54879</v>
      </c>
      <c r="AI7823" s="1"/>
      <c r="AJ7823" s="1"/>
    </row>
    <row r="7824" spans="28:36" x14ac:dyDescent="0.25">
      <c r="AB7824" s="1" t="s">
        <v>1</v>
      </c>
      <c r="AC7824" s="1">
        <v>63477</v>
      </c>
      <c r="AI7824" s="1"/>
      <c r="AJ7824" s="1"/>
    </row>
    <row r="7825" spans="28:36" x14ac:dyDescent="0.25">
      <c r="AB7825" s="1" t="s">
        <v>1</v>
      </c>
      <c r="AC7825" s="1">
        <v>66892</v>
      </c>
      <c r="AI7825" s="1"/>
      <c r="AJ7825" s="1"/>
    </row>
    <row r="7826" spans="28:36" x14ac:dyDescent="0.25">
      <c r="AB7826" s="1" t="s">
        <v>1</v>
      </c>
      <c r="AC7826" s="1">
        <v>62136</v>
      </c>
      <c r="AI7826" s="1"/>
      <c r="AJ7826" s="1"/>
    </row>
    <row r="7827" spans="28:36" x14ac:dyDescent="0.25">
      <c r="AB7827" s="1" t="s">
        <v>1</v>
      </c>
      <c r="AC7827" s="1">
        <v>69594</v>
      </c>
      <c r="AI7827" s="1"/>
      <c r="AJ7827" s="1"/>
    </row>
    <row r="7828" spans="28:36" x14ac:dyDescent="0.25">
      <c r="AB7828" s="1" t="s">
        <v>1</v>
      </c>
      <c r="AC7828" s="1">
        <v>68268</v>
      </c>
      <c r="AI7828" s="1"/>
      <c r="AJ7828" s="1"/>
    </row>
    <row r="7829" spans="28:36" x14ac:dyDescent="0.25">
      <c r="AB7829" s="1" t="s">
        <v>1</v>
      </c>
      <c r="AC7829" s="1">
        <v>9074</v>
      </c>
      <c r="AI7829" s="1"/>
      <c r="AJ7829" s="1"/>
    </row>
    <row r="7830" spans="28:36" x14ac:dyDescent="0.25">
      <c r="AB7830" s="1" t="s">
        <v>1</v>
      </c>
      <c r="AC7830" s="1">
        <v>71130</v>
      </c>
      <c r="AI7830" s="1"/>
      <c r="AJ7830" s="1"/>
    </row>
    <row r="7831" spans="28:36" x14ac:dyDescent="0.25">
      <c r="AB7831" s="1" t="s">
        <v>1</v>
      </c>
      <c r="AC7831" s="1">
        <v>61497</v>
      </c>
      <c r="AI7831" s="1"/>
      <c r="AJ7831" s="1"/>
    </row>
    <row r="7832" spans="28:36" x14ac:dyDescent="0.25">
      <c r="AB7832" s="1" t="s">
        <v>1</v>
      </c>
      <c r="AC7832" s="1">
        <v>44659</v>
      </c>
      <c r="AI7832" s="1"/>
      <c r="AJ7832" s="1"/>
    </row>
    <row r="7833" spans="28:36" x14ac:dyDescent="0.25">
      <c r="AB7833" s="1" t="s">
        <v>1</v>
      </c>
      <c r="AC7833" s="1">
        <v>65373</v>
      </c>
      <c r="AI7833" s="1"/>
      <c r="AJ7833" s="1"/>
    </row>
    <row r="7834" spans="28:36" x14ac:dyDescent="0.25">
      <c r="AB7834" s="1" t="s">
        <v>1</v>
      </c>
      <c r="AC7834" s="1">
        <v>67416</v>
      </c>
      <c r="AI7834" s="1"/>
      <c r="AJ7834" s="1"/>
    </row>
    <row r="7835" spans="28:36" x14ac:dyDescent="0.25">
      <c r="AB7835" s="1" t="s">
        <v>1</v>
      </c>
      <c r="AC7835" s="1">
        <v>64886</v>
      </c>
      <c r="AI7835" s="1"/>
      <c r="AJ7835" s="1"/>
    </row>
    <row r="7836" spans="28:36" x14ac:dyDescent="0.25">
      <c r="AB7836" s="1" t="s">
        <v>1</v>
      </c>
      <c r="AC7836" s="1">
        <v>62335</v>
      </c>
      <c r="AI7836" s="1"/>
      <c r="AJ7836" s="1"/>
    </row>
    <row r="7837" spans="28:36" x14ac:dyDescent="0.25">
      <c r="AB7837" s="1" t="s">
        <v>1</v>
      </c>
      <c r="AC7837" s="1">
        <v>68459</v>
      </c>
      <c r="AI7837" s="1"/>
      <c r="AJ7837" s="1"/>
    </row>
    <row r="7838" spans="28:36" x14ac:dyDescent="0.25">
      <c r="AB7838" s="1" t="s">
        <v>1</v>
      </c>
      <c r="AC7838" s="1">
        <v>36271</v>
      </c>
      <c r="AI7838" s="1"/>
      <c r="AJ7838" s="1"/>
    </row>
    <row r="7839" spans="28:36" x14ac:dyDescent="0.25">
      <c r="AB7839" s="1" t="s">
        <v>1</v>
      </c>
      <c r="AC7839" s="1">
        <v>66918</v>
      </c>
      <c r="AI7839" s="1"/>
      <c r="AJ7839" s="1"/>
    </row>
    <row r="7840" spans="28:36" x14ac:dyDescent="0.25">
      <c r="AB7840" s="1" t="s">
        <v>1</v>
      </c>
      <c r="AC7840" s="1">
        <v>57620</v>
      </c>
      <c r="AI7840" s="1"/>
      <c r="AJ7840" s="1"/>
    </row>
    <row r="7841" spans="28:36" x14ac:dyDescent="0.25">
      <c r="AB7841" s="1" t="s">
        <v>1</v>
      </c>
      <c r="AC7841" s="1">
        <v>64659</v>
      </c>
      <c r="AI7841" s="1"/>
      <c r="AJ7841" s="1"/>
    </row>
    <row r="7842" spans="28:36" x14ac:dyDescent="0.25">
      <c r="AB7842" s="1" t="s">
        <v>1</v>
      </c>
      <c r="AC7842" s="1">
        <v>26476</v>
      </c>
      <c r="AI7842" s="1"/>
      <c r="AJ7842" s="1"/>
    </row>
    <row r="7843" spans="28:36" x14ac:dyDescent="0.25">
      <c r="AB7843" s="1" t="s">
        <v>1</v>
      </c>
      <c r="AC7843" s="1">
        <v>61114</v>
      </c>
      <c r="AI7843" s="1"/>
      <c r="AJ7843" s="1"/>
    </row>
    <row r="7844" spans="28:36" x14ac:dyDescent="0.25">
      <c r="AB7844" s="1" t="s">
        <v>1</v>
      </c>
      <c r="AC7844" s="1">
        <v>65110</v>
      </c>
      <c r="AI7844" s="1"/>
      <c r="AJ7844" s="1"/>
    </row>
    <row r="7845" spans="28:36" x14ac:dyDescent="0.25">
      <c r="AB7845" s="1" t="s">
        <v>1</v>
      </c>
      <c r="AC7845" s="1">
        <v>60641</v>
      </c>
      <c r="AI7845" s="1"/>
      <c r="AJ7845" s="1"/>
    </row>
    <row r="7846" spans="28:36" x14ac:dyDescent="0.25">
      <c r="AB7846" s="1" t="s">
        <v>1</v>
      </c>
      <c r="AC7846" s="1">
        <v>62293</v>
      </c>
      <c r="AI7846" s="1"/>
      <c r="AJ7846" s="1"/>
    </row>
    <row r="7847" spans="28:36" x14ac:dyDescent="0.25">
      <c r="AB7847" s="1" t="s">
        <v>1</v>
      </c>
      <c r="AC7847" s="1">
        <v>61228</v>
      </c>
      <c r="AI7847" s="1"/>
      <c r="AJ7847" s="1"/>
    </row>
    <row r="7848" spans="28:36" x14ac:dyDescent="0.25">
      <c r="AB7848" s="1" t="s">
        <v>1</v>
      </c>
      <c r="AC7848" s="1">
        <v>62088</v>
      </c>
      <c r="AI7848" s="1"/>
      <c r="AJ7848" s="1"/>
    </row>
    <row r="7849" spans="28:36" x14ac:dyDescent="0.25">
      <c r="AB7849" s="1" t="s">
        <v>1</v>
      </c>
      <c r="AC7849" s="1">
        <v>25671</v>
      </c>
      <c r="AI7849" s="1"/>
      <c r="AJ7849" s="1"/>
    </row>
    <row r="7850" spans="28:36" x14ac:dyDescent="0.25">
      <c r="AB7850" s="1" t="s">
        <v>1</v>
      </c>
      <c r="AC7850" s="1">
        <v>56581</v>
      </c>
      <c r="AI7850" s="1"/>
      <c r="AJ7850" s="1"/>
    </row>
    <row r="7851" spans="28:36" x14ac:dyDescent="0.25">
      <c r="AB7851" s="1" t="s">
        <v>1</v>
      </c>
      <c r="AC7851" s="1">
        <v>112299</v>
      </c>
      <c r="AI7851" s="1"/>
      <c r="AJ7851" s="1"/>
    </row>
    <row r="7852" spans="28:36" x14ac:dyDescent="0.25">
      <c r="AB7852" s="1" t="s">
        <v>1</v>
      </c>
      <c r="AC7852" s="1">
        <v>65700</v>
      </c>
      <c r="AI7852" s="1"/>
      <c r="AJ7852" s="1"/>
    </row>
    <row r="7853" spans="28:36" x14ac:dyDescent="0.25">
      <c r="AB7853" s="1" t="s">
        <v>1</v>
      </c>
      <c r="AC7853" s="1">
        <v>68569</v>
      </c>
      <c r="AI7853" s="1"/>
      <c r="AJ7853" s="1"/>
    </row>
    <row r="7854" spans="28:36" x14ac:dyDescent="0.25">
      <c r="AB7854" s="1" t="s">
        <v>1</v>
      </c>
      <c r="AC7854" s="1">
        <v>64642</v>
      </c>
      <c r="AI7854" s="1"/>
      <c r="AJ7854" s="1"/>
    </row>
    <row r="7855" spans="28:36" x14ac:dyDescent="0.25">
      <c r="AB7855" s="1" t="s">
        <v>1</v>
      </c>
      <c r="AC7855" s="1">
        <v>67906</v>
      </c>
      <c r="AI7855" s="1"/>
      <c r="AJ7855" s="1"/>
    </row>
    <row r="7856" spans="28:36" x14ac:dyDescent="0.25">
      <c r="AB7856" s="1" t="s">
        <v>1</v>
      </c>
      <c r="AC7856" s="1">
        <v>23378</v>
      </c>
      <c r="AI7856" s="1"/>
      <c r="AJ7856" s="1"/>
    </row>
    <row r="7857" spans="28:36" x14ac:dyDescent="0.25">
      <c r="AB7857" s="1" t="s">
        <v>1</v>
      </c>
      <c r="AC7857" s="1">
        <v>60216</v>
      </c>
      <c r="AI7857" s="1"/>
      <c r="AJ7857" s="1"/>
    </row>
    <row r="7858" spans="28:36" x14ac:dyDescent="0.25">
      <c r="AB7858" s="1" t="s">
        <v>1</v>
      </c>
      <c r="AC7858" s="1">
        <v>64846</v>
      </c>
      <c r="AI7858" s="1"/>
      <c r="AJ7858" s="1"/>
    </row>
    <row r="7859" spans="28:36" x14ac:dyDescent="0.25">
      <c r="AB7859" s="1" t="s">
        <v>1</v>
      </c>
      <c r="AC7859" s="1">
        <v>64966</v>
      </c>
      <c r="AI7859" s="1"/>
      <c r="AJ7859" s="1"/>
    </row>
    <row r="7860" spans="28:36" x14ac:dyDescent="0.25">
      <c r="AB7860" s="1" t="s">
        <v>1</v>
      </c>
      <c r="AC7860" s="1">
        <v>65814</v>
      </c>
      <c r="AI7860" s="1"/>
      <c r="AJ7860" s="1"/>
    </row>
    <row r="7861" spans="28:36" x14ac:dyDescent="0.25">
      <c r="AB7861" s="1" t="s">
        <v>1</v>
      </c>
      <c r="AC7861" s="1">
        <v>75610</v>
      </c>
      <c r="AI7861" s="1"/>
      <c r="AJ7861" s="1"/>
    </row>
    <row r="7862" spans="28:36" x14ac:dyDescent="0.25">
      <c r="AB7862" s="1" t="s">
        <v>1</v>
      </c>
      <c r="AC7862" s="1">
        <v>42510</v>
      </c>
      <c r="AI7862" s="1"/>
      <c r="AJ7862" s="1"/>
    </row>
    <row r="7863" spans="28:36" x14ac:dyDescent="0.25">
      <c r="AB7863" s="1" t="s">
        <v>1</v>
      </c>
      <c r="AC7863" s="1">
        <v>64924</v>
      </c>
      <c r="AI7863" s="1"/>
      <c r="AJ7863" s="1"/>
    </row>
    <row r="7864" spans="28:36" x14ac:dyDescent="0.25">
      <c r="AB7864" s="1" t="s">
        <v>1</v>
      </c>
      <c r="AC7864" s="1">
        <v>71003</v>
      </c>
      <c r="AI7864" s="1"/>
      <c r="AJ7864" s="1"/>
    </row>
    <row r="7865" spans="28:36" x14ac:dyDescent="0.25">
      <c r="AB7865" s="1" t="s">
        <v>1</v>
      </c>
      <c r="AC7865" s="1">
        <v>62034</v>
      </c>
      <c r="AI7865" s="1"/>
      <c r="AJ7865" s="1"/>
    </row>
    <row r="7866" spans="28:36" x14ac:dyDescent="0.25">
      <c r="AB7866" s="1" t="s">
        <v>1</v>
      </c>
      <c r="AC7866" s="1">
        <v>65961</v>
      </c>
      <c r="AI7866" s="1"/>
      <c r="AJ7866" s="1"/>
    </row>
    <row r="7867" spans="28:36" x14ac:dyDescent="0.25">
      <c r="AB7867" s="1" t="s">
        <v>1</v>
      </c>
      <c r="AC7867" s="1">
        <v>65723</v>
      </c>
      <c r="AI7867" s="1"/>
      <c r="AJ7867" s="1"/>
    </row>
    <row r="7868" spans="28:36" x14ac:dyDescent="0.25">
      <c r="AB7868" s="1" t="s">
        <v>1</v>
      </c>
      <c r="AC7868" s="1">
        <v>14204</v>
      </c>
      <c r="AI7868" s="1"/>
      <c r="AJ7868" s="1"/>
    </row>
    <row r="7869" spans="28:36" x14ac:dyDescent="0.25">
      <c r="AB7869" s="1" t="s">
        <v>1</v>
      </c>
      <c r="AC7869" s="1">
        <v>65907</v>
      </c>
      <c r="AI7869" s="1"/>
      <c r="AJ7869" s="1"/>
    </row>
    <row r="7870" spans="28:36" x14ac:dyDescent="0.25">
      <c r="AB7870" s="1" t="s">
        <v>1</v>
      </c>
      <c r="AC7870" s="1">
        <v>71834</v>
      </c>
      <c r="AI7870" s="1"/>
      <c r="AJ7870" s="1"/>
    </row>
    <row r="7871" spans="28:36" x14ac:dyDescent="0.25">
      <c r="AB7871" s="1" t="s">
        <v>1</v>
      </c>
      <c r="AC7871" s="1">
        <v>12511</v>
      </c>
      <c r="AI7871" s="1"/>
      <c r="AJ7871" s="1"/>
    </row>
    <row r="7872" spans="28:36" x14ac:dyDescent="0.25">
      <c r="AB7872" s="1" t="s">
        <v>1</v>
      </c>
      <c r="AC7872" s="1">
        <v>74832</v>
      </c>
      <c r="AI7872" s="1"/>
      <c r="AJ7872" s="1"/>
    </row>
    <row r="7873" spans="28:36" x14ac:dyDescent="0.25">
      <c r="AB7873" s="1" t="s">
        <v>1</v>
      </c>
      <c r="AC7873" s="1">
        <v>61333</v>
      </c>
      <c r="AI7873" s="1"/>
      <c r="AJ7873" s="1"/>
    </row>
    <row r="7874" spans="28:36" x14ac:dyDescent="0.25">
      <c r="AB7874" s="1" t="s">
        <v>1</v>
      </c>
      <c r="AC7874" s="1">
        <v>5841</v>
      </c>
      <c r="AI7874" s="1"/>
      <c r="AJ7874" s="1"/>
    </row>
    <row r="7875" spans="28:36" x14ac:dyDescent="0.25">
      <c r="AB7875" s="1" t="s">
        <v>1</v>
      </c>
      <c r="AC7875" s="1">
        <v>59670</v>
      </c>
      <c r="AI7875" s="1"/>
      <c r="AJ7875" s="1"/>
    </row>
    <row r="7876" spans="28:36" x14ac:dyDescent="0.25">
      <c r="AB7876" s="1" t="s">
        <v>1</v>
      </c>
      <c r="AC7876" s="1">
        <v>70718</v>
      </c>
      <c r="AI7876" s="1"/>
      <c r="AJ7876" s="1"/>
    </row>
    <row r="7877" spans="28:36" x14ac:dyDescent="0.25">
      <c r="AB7877" s="1" t="s">
        <v>1</v>
      </c>
      <c r="AC7877" s="1">
        <v>47296</v>
      </c>
      <c r="AI7877" s="1"/>
      <c r="AJ7877" s="1"/>
    </row>
    <row r="7878" spans="28:36" x14ac:dyDescent="0.25">
      <c r="AB7878" s="1" t="s">
        <v>1</v>
      </c>
      <c r="AC7878" s="1">
        <v>70402</v>
      </c>
      <c r="AI7878" s="1"/>
      <c r="AJ7878" s="1"/>
    </row>
    <row r="7879" spans="28:36" x14ac:dyDescent="0.25">
      <c r="AB7879" s="1" t="s">
        <v>1</v>
      </c>
      <c r="AC7879" s="1">
        <v>70297</v>
      </c>
      <c r="AI7879" s="1"/>
      <c r="AJ7879" s="1"/>
    </row>
    <row r="7880" spans="28:36" x14ac:dyDescent="0.25">
      <c r="AB7880" s="1" t="s">
        <v>1</v>
      </c>
      <c r="AC7880" s="1">
        <v>111894</v>
      </c>
      <c r="AI7880" s="1"/>
      <c r="AJ7880" s="1"/>
    </row>
    <row r="7881" spans="28:36" x14ac:dyDescent="0.25">
      <c r="AB7881" s="1" t="s">
        <v>1</v>
      </c>
      <c r="AC7881" s="1">
        <v>5689</v>
      </c>
      <c r="AI7881" s="1"/>
      <c r="AJ7881" s="1"/>
    </row>
    <row r="7882" spans="28:36" x14ac:dyDescent="0.25">
      <c r="AB7882" s="1" t="s">
        <v>1</v>
      </c>
      <c r="AC7882" s="1">
        <v>64977</v>
      </c>
      <c r="AI7882" s="1"/>
      <c r="AJ7882" s="1"/>
    </row>
    <row r="7883" spans="28:36" x14ac:dyDescent="0.25">
      <c r="AB7883" s="1" t="s">
        <v>1</v>
      </c>
      <c r="AC7883" s="1">
        <v>72285</v>
      </c>
      <c r="AI7883" s="1"/>
      <c r="AJ7883" s="1"/>
    </row>
    <row r="7884" spans="28:36" x14ac:dyDescent="0.25">
      <c r="AB7884" s="1" t="s">
        <v>1</v>
      </c>
      <c r="AC7884" s="1">
        <v>7916</v>
      </c>
      <c r="AI7884" s="1"/>
      <c r="AJ7884" s="1"/>
    </row>
    <row r="7885" spans="28:36" x14ac:dyDescent="0.25">
      <c r="AB7885" s="1" t="s">
        <v>1</v>
      </c>
      <c r="AC7885" s="1">
        <v>63895</v>
      </c>
      <c r="AI7885" s="1"/>
      <c r="AJ7885" s="1"/>
    </row>
    <row r="7886" spans="28:36" x14ac:dyDescent="0.25">
      <c r="AB7886" s="1" t="s">
        <v>1</v>
      </c>
      <c r="AC7886" s="1">
        <v>63981</v>
      </c>
      <c r="AI7886" s="1"/>
      <c r="AJ7886" s="1"/>
    </row>
    <row r="7887" spans="28:36" x14ac:dyDescent="0.25">
      <c r="AB7887" s="1" t="s">
        <v>1</v>
      </c>
      <c r="AC7887" s="1">
        <v>66479</v>
      </c>
      <c r="AI7887" s="1"/>
      <c r="AJ7887" s="1"/>
    </row>
    <row r="7888" spans="28:36" x14ac:dyDescent="0.25">
      <c r="AB7888" s="1" t="s">
        <v>1</v>
      </c>
      <c r="AC7888" s="1">
        <v>60375</v>
      </c>
      <c r="AI7888" s="1"/>
      <c r="AJ7888" s="1"/>
    </row>
    <row r="7889" spans="28:36" x14ac:dyDescent="0.25">
      <c r="AB7889" s="1" t="s">
        <v>1</v>
      </c>
      <c r="AC7889" s="1">
        <v>112154</v>
      </c>
      <c r="AI7889" s="1"/>
      <c r="AJ7889" s="1"/>
    </row>
    <row r="7890" spans="28:36" x14ac:dyDescent="0.25">
      <c r="AB7890" s="1" t="s">
        <v>1</v>
      </c>
      <c r="AC7890" s="1">
        <v>59623</v>
      </c>
      <c r="AI7890" s="1"/>
      <c r="AJ7890" s="1"/>
    </row>
    <row r="7891" spans="28:36" x14ac:dyDescent="0.25">
      <c r="AB7891" s="1" t="s">
        <v>1</v>
      </c>
      <c r="AC7891" s="1">
        <v>64632</v>
      </c>
      <c r="AI7891" s="1"/>
      <c r="AJ7891" s="1"/>
    </row>
    <row r="7892" spans="28:36" x14ac:dyDescent="0.25">
      <c r="AB7892" s="1" t="s">
        <v>1</v>
      </c>
      <c r="AC7892" s="1">
        <v>65017</v>
      </c>
      <c r="AI7892" s="1"/>
      <c r="AJ7892" s="1"/>
    </row>
    <row r="7893" spans="28:36" x14ac:dyDescent="0.25">
      <c r="AB7893" s="1" t="s">
        <v>1</v>
      </c>
      <c r="AC7893" s="1">
        <v>67162</v>
      </c>
      <c r="AI7893" s="1"/>
      <c r="AJ7893" s="1"/>
    </row>
    <row r="7894" spans="28:36" x14ac:dyDescent="0.25">
      <c r="AB7894" s="1" t="s">
        <v>1</v>
      </c>
      <c r="AC7894" s="1">
        <v>60446</v>
      </c>
      <c r="AI7894" s="1"/>
      <c r="AJ7894" s="1"/>
    </row>
    <row r="7895" spans="28:36" x14ac:dyDescent="0.25">
      <c r="AB7895" s="1" t="s">
        <v>1</v>
      </c>
      <c r="AC7895" s="1">
        <v>63701</v>
      </c>
      <c r="AI7895" s="1"/>
      <c r="AJ7895" s="1"/>
    </row>
    <row r="7896" spans="28:36" x14ac:dyDescent="0.25">
      <c r="AB7896" s="1" t="s">
        <v>1</v>
      </c>
      <c r="AC7896" s="1">
        <v>59674</v>
      </c>
      <c r="AI7896" s="1"/>
      <c r="AJ7896" s="1"/>
    </row>
    <row r="7897" spans="28:36" x14ac:dyDescent="0.25">
      <c r="AB7897" s="1" t="s">
        <v>1</v>
      </c>
      <c r="AC7897" s="1">
        <v>62224</v>
      </c>
      <c r="AI7897" s="1"/>
      <c r="AJ7897" s="1"/>
    </row>
    <row r="7898" spans="28:36" x14ac:dyDescent="0.25">
      <c r="AB7898" s="1" t="s">
        <v>1</v>
      </c>
      <c r="AC7898" s="1">
        <v>62382</v>
      </c>
      <c r="AI7898" s="1"/>
      <c r="AJ7898" s="1"/>
    </row>
    <row r="7899" spans="28:36" x14ac:dyDescent="0.25">
      <c r="AB7899" s="1" t="s">
        <v>1</v>
      </c>
      <c r="AC7899" s="1">
        <v>60329</v>
      </c>
      <c r="AI7899" s="1"/>
      <c r="AJ7899" s="1"/>
    </row>
    <row r="7900" spans="28:36" x14ac:dyDescent="0.25">
      <c r="AB7900" s="1" t="s">
        <v>1</v>
      </c>
      <c r="AC7900" s="1">
        <v>71544</v>
      </c>
      <c r="AI7900" s="1"/>
      <c r="AJ7900" s="1"/>
    </row>
    <row r="7901" spans="28:36" x14ac:dyDescent="0.25">
      <c r="AB7901" s="1" t="s">
        <v>1</v>
      </c>
      <c r="AC7901" s="1">
        <v>60971</v>
      </c>
      <c r="AI7901" s="1"/>
      <c r="AJ7901" s="1"/>
    </row>
    <row r="7902" spans="28:36" x14ac:dyDescent="0.25">
      <c r="AB7902" s="1" t="s">
        <v>1</v>
      </c>
      <c r="AC7902" s="1">
        <v>58858</v>
      </c>
      <c r="AI7902" s="1"/>
      <c r="AJ7902" s="1"/>
    </row>
    <row r="7903" spans="28:36" x14ac:dyDescent="0.25">
      <c r="AB7903" s="1" t="s">
        <v>1</v>
      </c>
      <c r="AC7903" s="1">
        <v>56267</v>
      </c>
      <c r="AI7903" s="1"/>
      <c r="AJ7903" s="1"/>
    </row>
    <row r="7904" spans="28:36" x14ac:dyDescent="0.25">
      <c r="AB7904" s="1" t="s">
        <v>1</v>
      </c>
      <c r="AC7904" s="1">
        <v>61113</v>
      </c>
      <c r="AI7904" s="1"/>
      <c r="AJ7904" s="1"/>
    </row>
    <row r="7905" spans="28:36" x14ac:dyDescent="0.25">
      <c r="AB7905" s="1" t="s">
        <v>1</v>
      </c>
      <c r="AC7905" s="1">
        <v>57786</v>
      </c>
      <c r="AI7905" s="1"/>
      <c r="AJ7905" s="1"/>
    </row>
    <row r="7906" spans="28:36" x14ac:dyDescent="0.25">
      <c r="AB7906" s="1" t="s">
        <v>1</v>
      </c>
      <c r="AC7906" s="1">
        <v>31962</v>
      </c>
      <c r="AI7906" s="1"/>
      <c r="AJ7906" s="1"/>
    </row>
    <row r="7907" spans="28:36" x14ac:dyDescent="0.25">
      <c r="AB7907" s="1" t="s">
        <v>1</v>
      </c>
      <c r="AC7907" s="1">
        <v>70172</v>
      </c>
      <c r="AI7907" s="1"/>
      <c r="AJ7907" s="1"/>
    </row>
    <row r="7908" spans="28:36" x14ac:dyDescent="0.25">
      <c r="AB7908" s="1" t="s">
        <v>1</v>
      </c>
      <c r="AC7908" s="1">
        <v>73514</v>
      </c>
      <c r="AI7908" s="1"/>
      <c r="AJ7908" s="1"/>
    </row>
    <row r="7909" spans="28:36" x14ac:dyDescent="0.25">
      <c r="AB7909" s="1" t="s">
        <v>1</v>
      </c>
      <c r="AC7909" s="1">
        <v>68307</v>
      </c>
      <c r="AI7909" s="1"/>
      <c r="AJ7909" s="1"/>
    </row>
    <row r="7910" spans="28:36" x14ac:dyDescent="0.25">
      <c r="AB7910" s="1" t="s">
        <v>1</v>
      </c>
      <c r="AC7910" s="1">
        <v>73449</v>
      </c>
      <c r="AI7910" s="1"/>
      <c r="AJ7910" s="1"/>
    </row>
    <row r="7911" spans="28:36" x14ac:dyDescent="0.25">
      <c r="AB7911" s="1" t="s">
        <v>1</v>
      </c>
      <c r="AC7911" s="1">
        <v>67921</v>
      </c>
      <c r="AI7911" s="1"/>
      <c r="AJ7911" s="1"/>
    </row>
    <row r="7912" spans="28:36" x14ac:dyDescent="0.25">
      <c r="AB7912" s="1" t="s">
        <v>1</v>
      </c>
      <c r="AC7912" s="1">
        <v>67759</v>
      </c>
      <c r="AI7912" s="1"/>
      <c r="AJ7912" s="1"/>
    </row>
    <row r="7913" spans="28:36" x14ac:dyDescent="0.25">
      <c r="AB7913" s="1" t="s">
        <v>1</v>
      </c>
      <c r="AC7913" s="1">
        <v>67568</v>
      </c>
      <c r="AI7913" s="1"/>
      <c r="AJ7913" s="1"/>
    </row>
    <row r="7914" spans="28:36" x14ac:dyDescent="0.25">
      <c r="AB7914" s="1" t="s">
        <v>1</v>
      </c>
      <c r="AC7914" s="1">
        <v>10002</v>
      </c>
      <c r="AI7914" s="1"/>
      <c r="AJ7914" s="1"/>
    </row>
    <row r="7915" spans="28:36" x14ac:dyDescent="0.25">
      <c r="AB7915" s="1" t="s">
        <v>1</v>
      </c>
      <c r="AC7915" s="1">
        <v>21670</v>
      </c>
      <c r="AI7915" s="1"/>
      <c r="AJ7915" s="1"/>
    </row>
    <row r="7916" spans="28:36" x14ac:dyDescent="0.25">
      <c r="AB7916" s="1" t="s">
        <v>1</v>
      </c>
      <c r="AC7916" s="1">
        <v>72606</v>
      </c>
      <c r="AI7916" s="1"/>
      <c r="AJ7916" s="1"/>
    </row>
    <row r="7917" spans="28:36" x14ac:dyDescent="0.25">
      <c r="AB7917" s="1" t="s">
        <v>1</v>
      </c>
      <c r="AC7917" s="1">
        <v>74183</v>
      </c>
      <c r="AI7917" s="1"/>
      <c r="AJ7917" s="1"/>
    </row>
    <row r="7918" spans="28:36" x14ac:dyDescent="0.25">
      <c r="AB7918" s="1" t="s">
        <v>1</v>
      </c>
      <c r="AC7918" s="1">
        <v>51572</v>
      </c>
      <c r="AI7918" s="1"/>
      <c r="AJ7918" s="1"/>
    </row>
    <row r="7919" spans="28:36" x14ac:dyDescent="0.25">
      <c r="AB7919" s="1" t="s">
        <v>1</v>
      </c>
      <c r="AC7919" s="1">
        <v>75758</v>
      </c>
      <c r="AI7919" s="1"/>
      <c r="AJ7919" s="1"/>
    </row>
    <row r="7920" spans="28:36" x14ac:dyDescent="0.25">
      <c r="AB7920" s="1" t="s">
        <v>1</v>
      </c>
      <c r="AC7920" s="1">
        <v>3796</v>
      </c>
      <c r="AI7920" s="1"/>
      <c r="AJ7920" s="1"/>
    </row>
    <row r="7921" spans="28:36" x14ac:dyDescent="0.25">
      <c r="AB7921" s="1" t="s">
        <v>1</v>
      </c>
      <c r="AC7921" s="1">
        <v>66162</v>
      </c>
      <c r="AI7921" s="1"/>
      <c r="AJ7921" s="1"/>
    </row>
    <row r="7922" spans="28:36" x14ac:dyDescent="0.25">
      <c r="AB7922" s="1" t="s">
        <v>1</v>
      </c>
      <c r="AC7922" s="1">
        <v>9078</v>
      </c>
      <c r="AI7922" s="1"/>
      <c r="AJ7922" s="1"/>
    </row>
    <row r="7923" spans="28:36" x14ac:dyDescent="0.25">
      <c r="AB7923" s="1" t="s">
        <v>1</v>
      </c>
      <c r="AC7923" s="1">
        <v>36317</v>
      </c>
      <c r="AI7923" s="1"/>
      <c r="AJ7923" s="1"/>
    </row>
    <row r="7924" spans="28:36" x14ac:dyDescent="0.25">
      <c r="AB7924" s="1" t="s">
        <v>1</v>
      </c>
      <c r="AC7924" s="1">
        <v>70321</v>
      </c>
      <c r="AI7924" s="1"/>
      <c r="AJ7924" s="1"/>
    </row>
    <row r="7925" spans="28:36" x14ac:dyDescent="0.25">
      <c r="AB7925" s="1" t="s">
        <v>1</v>
      </c>
      <c r="AC7925" s="1">
        <v>58408</v>
      </c>
      <c r="AI7925" s="1"/>
      <c r="AJ7925" s="1"/>
    </row>
    <row r="7926" spans="28:36" x14ac:dyDescent="0.25">
      <c r="AB7926" s="1" t="s">
        <v>1</v>
      </c>
      <c r="AC7926" s="1">
        <v>39404</v>
      </c>
      <c r="AI7926" s="1"/>
      <c r="AJ7926" s="1"/>
    </row>
    <row r="7927" spans="28:36" x14ac:dyDescent="0.25">
      <c r="AB7927" s="1" t="s">
        <v>1</v>
      </c>
      <c r="AC7927" s="1">
        <v>67490</v>
      </c>
      <c r="AI7927" s="1"/>
      <c r="AJ7927" s="1"/>
    </row>
    <row r="7928" spans="28:36" x14ac:dyDescent="0.25">
      <c r="AB7928" s="1" t="s">
        <v>1</v>
      </c>
      <c r="AC7928" s="1">
        <v>72729</v>
      </c>
      <c r="AI7928" s="1"/>
      <c r="AJ7928" s="1"/>
    </row>
    <row r="7929" spans="28:36" x14ac:dyDescent="0.25">
      <c r="AB7929" s="1" t="s">
        <v>1</v>
      </c>
      <c r="AC7929" s="1">
        <v>48480</v>
      </c>
      <c r="AI7929" s="1"/>
      <c r="AJ7929" s="1"/>
    </row>
    <row r="7930" spans="28:36" x14ac:dyDescent="0.25">
      <c r="AB7930" s="1" t="s">
        <v>1</v>
      </c>
      <c r="AC7930" s="1">
        <v>74894</v>
      </c>
      <c r="AI7930" s="1"/>
      <c r="AJ7930" s="1"/>
    </row>
    <row r="7931" spans="28:36" x14ac:dyDescent="0.25">
      <c r="AB7931" s="1" t="s">
        <v>1</v>
      </c>
      <c r="AC7931" s="1">
        <v>75630</v>
      </c>
      <c r="AI7931" s="1"/>
      <c r="AJ7931" s="1"/>
    </row>
    <row r="7932" spans="28:36" x14ac:dyDescent="0.25">
      <c r="AB7932" s="1" t="s">
        <v>1</v>
      </c>
      <c r="AC7932" s="1">
        <v>72369</v>
      </c>
      <c r="AI7932" s="1"/>
      <c r="AJ7932" s="1"/>
    </row>
    <row r="7933" spans="28:36" x14ac:dyDescent="0.25">
      <c r="AB7933" s="1" t="s">
        <v>1</v>
      </c>
      <c r="AC7933" s="1">
        <v>67725</v>
      </c>
      <c r="AI7933" s="1"/>
      <c r="AJ7933" s="1"/>
    </row>
    <row r="7934" spans="28:36" x14ac:dyDescent="0.25">
      <c r="AB7934" s="1" t="s">
        <v>1</v>
      </c>
      <c r="AC7934" s="1">
        <v>56989</v>
      </c>
      <c r="AI7934" s="1"/>
      <c r="AJ7934" s="1"/>
    </row>
    <row r="7935" spans="28:36" x14ac:dyDescent="0.25">
      <c r="AB7935" s="1" t="s">
        <v>1</v>
      </c>
      <c r="AC7935" s="1">
        <v>71996</v>
      </c>
      <c r="AI7935" s="1"/>
      <c r="AJ7935" s="1"/>
    </row>
    <row r="7936" spans="28:36" x14ac:dyDescent="0.25">
      <c r="AB7936" s="1" t="s">
        <v>1</v>
      </c>
      <c r="AC7936" s="1">
        <v>16077</v>
      </c>
      <c r="AI7936" s="1"/>
      <c r="AJ7936" s="1"/>
    </row>
    <row r="7937" spans="28:36" x14ac:dyDescent="0.25">
      <c r="AB7937" s="1" t="s">
        <v>1</v>
      </c>
      <c r="AC7937" s="1">
        <v>69782</v>
      </c>
      <c r="AI7937" s="1"/>
      <c r="AJ7937" s="1"/>
    </row>
    <row r="7938" spans="28:36" x14ac:dyDescent="0.25">
      <c r="AB7938" s="1" t="s">
        <v>1</v>
      </c>
      <c r="AC7938" s="1">
        <v>67448</v>
      </c>
      <c r="AI7938" s="1"/>
      <c r="AJ7938" s="1"/>
    </row>
    <row r="7939" spans="28:36" x14ac:dyDescent="0.25">
      <c r="AB7939" s="1" t="s">
        <v>1</v>
      </c>
      <c r="AC7939" s="1">
        <v>69852</v>
      </c>
      <c r="AI7939" s="1"/>
      <c r="AJ7939" s="1"/>
    </row>
    <row r="7940" spans="28:36" x14ac:dyDescent="0.25">
      <c r="AB7940" s="1" t="s">
        <v>1</v>
      </c>
      <c r="AC7940" s="1">
        <v>45669</v>
      </c>
      <c r="AI7940" s="1"/>
      <c r="AJ7940" s="1"/>
    </row>
    <row r="7941" spans="28:36" x14ac:dyDescent="0.25">
      <c r="AB7941" s="1" t="s">
        <v>1</v>
      </c>
      <c r="AC7941" s="1">
        <v>73563</v>
      </c>
      <c r="AI7941" s="1"/>
      <c r="AJ7941" s="1"/>
    </row>
    <row r="7942" spans="28:36" x14ac:dyDescent="0.25">
      <c r="AB7942" s="1" t="s">
        <v>1</v>
      </c>
      <c r="AC7942" s="1">
        <v>71972</v>
      </c>
      <c r="AI7942" s="1"/>
      <c r="AJ7942" s="1"/>
    </row>
    <row r="7943" spans="28:36" x14ac:dyDescent="0.25">
      <c r="AB7943" s="1" t="s">
        <v>1</v>
      </c>
      <c r="AC7943" s="1">
        <v>48355</v>
      </c>
      <c r="AI7943" s="1"/>
      <c r="AJ7943" s="1"/>
    </row>
    <row r="7944" spans="28:36" x14ac:dyDescent="0.25">
      <c r="AB7944" s="1" t="s">
        <v>1</v>
      </c>
      <c r="AC7944" s="1">
        <v>72950</v>
      </c>
      <c r="AI7944" s="1"/>
      <c r="AJ7944" s="1"/>
    </row>
    <row r="7945" spans="28:36" x14ac:dyDescent="0.25">
      <c r="AB7945" s="1" t="s">
        <v>1</v>
      </c>
      <c r="AC7945" s="1">
        <v>56540</v>
      </c>
      <c r="AI7945" s="1"/>
      <c r="AJ7945" s="1"/>
    </row>
    <row r="7946" spans="28:36" x14ac:dyDescent="0.25">
      <c r="AB7946" s="1" t="s">
        <v>1</v>
      </c>
      <c r="AC7946" s="1">
        <v>61950</v>
      </c>
      <c r="AI7946" s="1"/>
      <c r="AJ7946" s="1"/>
    </row>
    <row r="7947" spans="28:36" x14ac:dyDescent="0.25">
      <c r="AB7947" s="1" t="s">
        <v>1</v>
      </c>
      <c r="AC7947" s="1">
        <v>70496</v>
      </c>
      <c r="AI7947" s="1"/>
      <c r="AJ7947" s="1"/>
    </row>
    <row r="7948" spans="28:36" x14ac:dyDescent="0.25">
      <c r="AB7948" s="1" t="s">
        <v>1</v>
      </c>
      <c r="AC7948" s="1">
        <v>27183</v>
      </c>
      <c r="AI7948" s="1"/>
      <c r="AJ7948" s="1"/>
    </row>
    <row r="7949" spans="28:36" x14ac:dyDescent="0.25">
      <c r="AB7949" s="1" t="s">
        <v>1</v>
      </c>
      <c r="AC7949" s="1">
        <v>70524</v>
      </c>
      <c r="AI7949" s="1"/>
      <c r="AJ7949" s="1"/>
    </row>
    <row r="7950" spans="28:36" x14ac:dyDescent="0.25">
      <c r="AB7950" s="1" t="s">
        <v>1</v>
      </c>
      <c r="AC7950" s="1">
        <v>72437</v>
      </c>
      <c r="AI7950" s="1"/>
      <c r="AJ7950" s="1"/>
    </row>
    <row r="7951" spans="28:36" x14ac:dyDescent="0.25">
      <c r="AB7951" s="1" t="s">
        <v>1</v>
      </c>
      <c r="AC7951" s="1">
        <v>74921</v>
      </c>
      <c r="AI7951" s="1"/>
      <c r="AJ7951" s="1"/>
    </row>
    <row r="7952" spans="28:36" x14ac:dyDescent="0.25">
      <c r="AB7952" s="1" t="s">
        <v>1</v>
      </c>
      <c r="AC7952" s="1">
        <v>68994</v>
      </c>
      <c r="AI7952" s="1"/>
      <c r="AJ7952" s="1"/>
    </row>
    <row r="7953" spans="28:36" x14ac:dyDescent="0.25">
      <c r="AB7953" s="1" t="s">
        <v>1</v>
      </c>
      <c r="AC7953" s="1">
        <v>55909</v>
      </c>
      <c r="AI7953" s="1"/>
      <c r="AJ7953" s="1"/>
    </row>
    <row r="7954" spans="28:36" x14ac:dyDescent="0.25">
      <c r="AB7954" s="1" t="s">
        <v>1</v>
      </c>
      <c r="AC7954" s="1">
        <v>67714</v>
      </c>
      <c r="AI7954" s="1"/>
      <c r="AJ7954" s="1"/>
    </row>
    <row r="7955" spans="28:36" x14ac:dyDescent="0.25">
      <c r="AB7955" s="1" t="s">
        <v>1</v>
      </c>
      <c r="AC7955" s="1">
        <v>8982</v>
      </c>
      <c r="AI7955" s="1"/>
      <c r="AJ7955" s="1"/>
    </row>
    <row r="7956" spans="28:36" x14ac:dyDescent="0.25">
      <c r="AB7956" s="1" t="s">
        <v>1</v>
      </c>
      <c r="AC7956" s="1">
        <v>73240</v>
      </c>
      <c r="AI7956" s="1"/>
      <c r="AJ7956" s="1"/>
    </row>
    <row r="7957" spans="28:36" x14ac:dyDescent="0.25">
      <c r="AB7957" s="1" t="s">
        <v>1</v>
      </c>
      <c r="AC7957" s="1">
        <v>28243</v>
      </c>
      <c r="AI7957" s="1"/>
      <c r="AJ7957" s="1"/>
    </row>
    <row r="7958" spans="28:36" x14ac:dyDescent="0.25">
      <c r="AB7958" s="1" t="s">
        <v>1</v>
      </c>
      <c r="AC7958" s="1">
        <v>68064</v>
      </c>
      <c r="AI7958" s="1"/>
      <c r="AJ7958" s="1"/>
    </row>
    <row r="7959" spans="28:36" x14ac:dyDescent="0.25">
      <c r="AB7959" s="1" t="s">
        <v>1</v>
      </c>
      <c r="AC7959" s="1">
        <v>70349</v>
      </c>
      <c r="AI7959" s="1"/>
      <c r="AJ7959" s="1"/>
    </row>
    <row r="7960" spans="28:36" x14ac:dyDescent="0.25">
      <c r="AB7960" s="1" t="s">
        <v>1</v>
      </c>
      <c r="AC7960" s="1">
        <v>70221</v>
      </c>
      <c r="AI7960" s="1"/>
      <c r="AJ7960" s="1"/>
    </row>
    <row r="7961" spans="28:36" x14ac:dyDescent="0.25">
      <c r="AB7961" s="1" t="s">
        <v>1</v>
      </c>
      <c r="AC7961" s="1">
        <v>74786</v>
      </c>
      <c r="AI7961" s="1"/>
      <c r="AJ7961" s="1"/>
    </row>
    <row r="7962" spans="28:36" x14ac:dyDescent="0.25">
      <c r="AB7962" s="1" t="s">
        <v>1</v>
      </c>
      <c r="AC7962" s="1">
        <v>67886</v>
      </c>
      <c r="AI7962" s="1"/>
      <c r="AJ7962" s="1"/>
    </row>
    <row r="7963" spans="28:36" x14ac:dyDescent="0.25">
      <c r="AB7963" s="1" t="s">
        <v>1</v>
      </c>
      <c r="AC7963" s="1">
        <v>43879</v>
      </c>
      <c r="AI7963" s="1"/>
      <c r="AJ7963" s="1"/>
    </row>
    <row r="7964" spans="28:36" x14ac:dyDescent="0.25">
      <c r="AB7964" s="1" t="s">
        <v>1</v>
      </c>
      <c r="AC7964" s="1">
        <v>75781</v>
      </c>
      <c r="AI7964" s="1"/>
      <c r="AJ7964" s="1"/>
    </row>
    <row r="7965" spans="28:36" x14ac:dyDescent="0.25">
      <c r="AB7965" s="1" t="s">
        <v>1</v>
      </c>
      <c r="AC7965" s="1">
        <v>69508</v>
      </c>
      <c r="AI7965" s="1"/>
      <c r="AJ7965" s="1"/>
    </row>
    <row r="7966" spans="28:36" x14ac:dyDescent="0.25">
      <c r="AB7966" s="1" t="s">
        <v>1</v>
      </c>
      <c r="AC7966" s="1">
        <v>49023</v>
      </c>
      <c r="AI7966" s="1"/>
      <c r="AJ7966" s="1"/>
    </row>
    <row r="7967" spans="28:36" x14ac:dyDescent="0.25">
      <c r="AB7967" s="1" t="s">
        <v>1</v>
      </c>
      <c r="AC7967" s="1">
        <v>75564</v>
      </c>
      <c r="AI7967" s="1"/>
      <c r="AJ7967" s="1"/>
    </row>
    <row r="7968" spans="28:36" x14ac:dyDescent="0.25">
      <c r="AB7968" s="1" t="s">
        <v>1</v>
      </c>
      <c r="AC7968" s="1">
        <v>39911</v>
      </c>
      <c r="AI7968" s="1"/>
      <c r="AJ7968" s="1"/>
    </row>
    <row r="7969" spans="28:36" x14ac:dyDescent="0.25">
      <c r="AB7969" s="1" t="s">
        <v>1</v>
      </c>
      <c r="AC7969" s="1">
        <v>12889</v>
      </c>
      <c r="AI7969" s="1"/>
      <c r="AJ7969" s="1"/>
    </row>
    <row r="7970" spans="28:36" x14ac:dyDescent="0.25">
      <c r="AB7970" s="1" t="s">
        <v>1</v>
      </c>
      <c r="AC7970" s="1">
        <v>74947</v>
      </c>
      <c r="AI7970" s="1"/>
      <c r="AJ7970" s="1"/>
    </row>
    <row r="7971" spans="28:36" x14ac:dyDescent="0.25">
      <c r="AB7971" s="1" t="s">
        <v>1</v>
      </c>
      <c r="AC7971" s="1">
        <v>63644</v>
      </c>
      <c r="AI7971" s="1"/>
      <c r="AJ7971" s="1"/>
    </row>
    <row r="7972" spans="28:36" x14ac:dyDescent="0.25">
      <c r="AB7972" s="1" t="s">
        <v>1</v>
      </c>
      <c r="AC7972" s="1">
        <v>75297</v>
      </c>
      <c r="AI7972" s="1"/>
      <c r="AJ7972" s="1"/>
    </row>
    <row r="7973" spans="28:36" x14ac:dyDescent="0.25">
      <c r="AB7973" s="1" t="s">
        <v>1</v>
      </c>
      <c r="AC7973" s="1">
        <v>68242</v>
      </c>
      <c r="AI7973" s="1"/>
      <c r="AJ7973" s="1"/>
    </row>
    <row r="7974" spans="28:36" x14ac:dyDescent="0.25">
      <c r="AB7974" s="1" t="s">
        <v>1</v>
      </c>
      <c r="AC7974" s="1">
        <v>73376</v>
      </c>
      <c r="AI7974" s="1"/>
      <c r="AJ7974" s="1"/>
    </row>
    <row r="7975" spans="28:36" x14ac:dyDescent="0.25">
      <c r="AB7975" s="1" t="s">
        <v>1</v>
      </c>
      <c r="AC7975" s="1">
        <v>44720</v>
      </c>
      <c r="AI7975" s="1"/>
      <c r="AJ7975" s="1"/>
    </row>
    <row r="7976" spans="28:36" x14ac:dyDescent="0.25">
      <c r="AB7976" s="1" t="s">
        <v>1</v>
      </c>
      <c r="AC7976" s="1">
        <v>74121</v>
      </c>
      <c r="AI7976" s="1"/>
      <c r="AJ7976" s="1"/>
    </row>
    <row r="7977" spans="28:36" x14ac:dyDescent="0.25">
      <c r="AB7977" s="1" t="s">
        <v>1</v>
      </c>
      <c r="AC7977" s="1">
        <v>67875</v>
      </c>
      <c r="AI7977" s="1"/>
      <c r="AJ7977" s="1"/>
    </row>
    <row r="7978" spans="28:36" x14ac:dyDescent="0.25">
      <c r="AB7978" s="1" t="s">
        <v>1</v>
      </c>
      <c r="AC7978" s="1">
        <v>67803</v>
      </c>
      <c r="AI7978" s="1"/>
      <c r="AJ7978" s="1"/>
    </row>
    <row r="7979" spans="28:36" x14ac:dyDescent="0.25">
      <c r="AB7979" s="1" t="s">
        <v>1</v>
      </c>
      <c r="AC7979" s="1">
        <v>66380</v>
      </c>
      <c r="AI7979" s="1"/>
      <c r="AJ7979" s="1"/>
    </row>
    <row r="7980" spans="28:36" x14ac:dyDescent="0.25">
      <c r="AB7980" s="1" t="s">
        <v>1</v>
      </c>
      <c r="AC7980" s="1">
        <v>67637</v>
      </c>
      <c r="AI7980" s="1"/>
      <c r="AJ7980" s="1"/>
    </row>
    <row r="7981" spans="28:36" x14ac:dyDescent="0.25">
      <c r="AB7981" s="1" t="s">
        <v>1</v>
      </c>
      <c r="AC7981" s="1">
        <v>73887</v>
      </c>
      <c r="AI7981" s="1"/>
      <c r="AJ7981" s="1"/>
    </row>
    <row r="7982" spans="28:36" x14ac:dyDescent="0.25">
      <c r="AB7982" s="1" t="s">
        <v>1</v>
      </c>
      <c r="AC7982" s="1">
        <v>73646</v>
      </c>
      <c r="AI7982" s="1"/>
      <c r="AJ7982" s="1"/>
    </row>
    <row r="7983" spans="28:36" x14ac:dyDescent="0.25">
      <c r="AB7983" s="1" t="s">
        <v>1</v>
      </c>
      <c r="AC7983" s="1">
        <v>59400</v>
      </c>
      <c r="AI7983" s="1"/>
      <c r="AJ7983" s="1"/>
    </row>
    <row r="7984" spans="28:36" x14ac:dyDescent="0.25">
      <c r="AB7984" s="1" t="s">
        <v>1</v>
      </c>
      <c r="AC7984" s="1">
        <v>65574</v>
      </c>
      <c r="AI7984" s="1"/>
      <c r="AJ7984" s="1"/>
    </row>
    <row r="7985" spans="28:36" x14ac:dyDescent="0.25">
      <c r="AB7985" s="1" t="s">
        <v>1</v>
      </c>
      <c r="AC7985" s="1">
        <v>65398</v>
      </c>
      <c r="AI7985" s="1"/>
      <c r="AJ7985" s="1"/>
    </row>
    <row r="7986" spans="28:36" x14ac:dyDescent="0.25">
      <c r="AB7986" s="1" t="s">
        <v>1</v>
      </c>
      <c r="AC7986" s="1">
        <v>67533</v>
      </c>
      <c r="AI7986" s="1"/>
      <c r="AJ7986" s="1"/>
    </row>
    <row r="7987" spans="28:36" x14ac:dyDescent="0.25">
      <c r="AB7987" s="1" t="s">
        <v>1</v>
      </c>
      <c r="AC7987" s="1">
        <v>74861</v>
      </c>
      <c r="AI7987" s="1"/>
      <c r="AJ7987" s="1"/>
    </row>
    <row r="7988" spans="28:36" x14ac:dyDescent="0.25">
      <c r="AB7988" s="1" t="s">
        <v>1</v>
      </c>
      <c r="AC7988" s="1">
        <v>62178</v>
      </c>
      <c r="AI7988" s="1"/>
      <c r="AJ7988" s="1"/>
    </row>
    <row r="7989" spans="28:36" x14ac:dyDescent="0.25">
      <c r="AB7989" s="1" t="s">
        <v>1</v>
      </c>
      <c r="AC7989" s="1">
        <v>70802</v>
      </c>
      <c r="AI7989" s="1"/>
      <c r="AJ7989" s="1"/>
    </row>
    <row r="7990" spans="28:36" x14ac:dyDescent="0.25">
      <c r="AB7990" s="1" t="s">
        <v>1</v>
      </c>
      <c r="AC7990" s="1">
        <v>41547</v>
      </c>
      <c r="AI7990" s="1"/>
      <c r="AJ7990" s="1"/>
    </row>
    <row r="7991" spans="28:36" x14ac:dyDescent="0.25">
      <c r="AB7991" s="1" t="s">
        <v>1</v>
      </c>
      <c r="AC7991" s="1">
        <v>73872</v>
      </c>
      <c r="AI7991" s="1"/>
      <c r="AJ7991" s="1"/>
    </row>
    <row r="7992" spans="28:36" x14ac:dyDescent="0.25">
      <c r="AB7992" s="1" t="s">
        <v>1</v>
      </c>
      <c r="AC7992" s="1">
        <v>71801</v>
      </c>
      <c r="AI7992" s="1"/>
      <c r="AJ7992" s="1"/>
    </row>
    <row r="7993" spans="28:36" x14ac:dyDescent="0.25">
      <c r="AB7993" s="1" t="s">
        <v>1</v>
      </c>
      <c r="AC7993" s="1">
        <v>8793</v>
      </c>
      <c r="AI7993" s="1"/>
      <c r="AJ7993" s="1"/>
    </row>
    <row r="7994" spans="28:36" x14ac:dyDescent="0.25">
      <c r="AB7994" s="1" t="s">
        <v>1</v>
      </c>
      <c r="AC7994" s="1">
        <v>70673</v>
      </c>
      <c r="AI7994" s="1"/>
      <c r="AJ7994" s="1"/>
    </row>
    <row r="7995" spans="28:36" x14ac:dyDescent="0.25">
      <c r="AB7995" s="1" t="s">
        <v>1</v>
      </c>
      <c r="AC7995" s="1">
        <v>48299</v>
      </c>
      <c r="AI7995" s="1"/>
      <c r="AJ7995" s="1"/>
    </row>
    <row r="7996" spans="28:36" x14ac:dyDescent="0.25">
      <c r="AB7996" s="1" t="s">
        <v>1</v>
      </c>
      <c r="AC7996" s="1">
        <v>67754</v>
      </c>
      <c r="AI7996" s="1"/>
      <c r="AJ7996" s="1"/>
    </row>
    <row r="7997" spans="28:36" x14ac:dyDescent="0.25">
      <c r="AB7997" s="1" t="s">
        <v>1</v>
      </c>
      <c r="AC7997" s="1">
        <v>70435</v>
      </c>
      <c r="AI7997" s="1"/>
      <c r="AJ7997" s="1"/>
    </row>
    <row r="7998" spans="28:36" x14ac:dyDescent="0.25">
      <c r="AB7998" s="1" t="s">
        <v>1</v>
      </c>
      <c r="AC7998" s="1">
        <v>68423</v>
      </c>
      <c r="AI7998" s="1"/>
      <c r="AJ7998" s="1"/>
    </row>
    <row r="7999" spans="28:36" x14ac:dyDescent="0.25">
      <c r="AB7999" s="1" t="s">
        <v>1</v>
      </c>
      <c r="AC7999" s="1">
        <v>52429</v>
      </c>
      <c r="AI7999" s="1"/>
      <c r="AJ7999" s="1"/>
    </row>
    <row r="8000" spans="28:36" x14ac:dyDescent="0.25">
      <c r="AB8000" s="1" t="s">
        <v>1</v>
      </c>
      <c r="AC8000" s="1">
        <v>69955</v>
      </c>
      <c r="AI8000" s="1"/>
      <c r="AJ8000" s="1"/>
    </row>
    <row r="8001" spans="28:36" x14ac:dyDescent="0.25">
      <c r="AB8001" s="1" t="s">
        <v>1</v>
      </c>
      <c r="AC8001" s="1">
        <v>68755</v>
      </c>
      <c r="AI8001" s="1"/>
      <c r="AJ8001" s="1"/>
    </row>
    <row r="8002" spans="28:36" x14ac:dyDescent="0.25">
      <c r="AB8002" s="1" t="s">
        <v>1</v>
      </c>
      <c r="AC8002" s="1">
        <v>71943</v>
      </c>
      <c r="AI8002" s="1"/>
      <c r="AJ8002" s="1"/>
    </row>
    <row r="8003" spans="28:36" x14ac:dyDescent="0.25">
      <c r="AB8003" s="1" t="s">
        <v>1</v>
      </c>
      <c r="AC8003" s="1">
        <v>66589</v>
      </c>
      <c r="AI8003" s="1"/>
      <c r="AJ8003" s="1"/>
    </row>
    <row r="8004" spans="28:36" x14ac:dyDescent="0.25">
      <c r="AB8004" s="1" t="s">
        <v>1</v>
      </c>
      <c r="AC8004" s="1">
        <v>66324</v>
      </c>
      <c r="AI8004" s="1"/>
      <c r="AJ8004" s="1"/>
    </row>
    <row r="8005" spans="28:36" x14ac:dyDescent="0.25">
      <c r="AB8005" s="1" t="s">
        <v>1</v>
      </c>
      <c r="AC8005" s="1">
        <v>68051</v>
      </c>
      <c r="AI8005" s="1"/>
      <c r="AJ8005" s="1"/>
    </row>
    <row r="8006" spans="28:36" x14ac:dyDescent="0.25">
      <c r="AB8006" s="1" t="s">
        <v>1</v>
      </c>
      <c r="AC8006" s="1">
        <v>71858</v>
      </c>
      <c r="AI8006" s="1"/>
      <c r="AJ8006" s="1"/>
    </row>
    <row r="8007" spans="28:36" x14ac:dyDescent="0.25">
      <c r="AB8007" s="1" t="s">
        <v>1</v>
      </c>
      <c r="AC8007" s="1">
        <v>112311</v>
      </c>
      <c r="AI8007" s="1"/>
      <c r="AJ8007" s="1"/>
    </row>
    <row r="8008" spans="28:36" x14ac:dyDescent="0.25">
      <c r="AB8008" s="1" t="s">
        <v>1</v>
      </c>
      <c r="AC8008" s="1">
        <v>67849</v>
      </c>
      <c r="AI8008" s="1"/>
      <c r="AJ8008" s="1"/>
    </row>
    <row r="8009" spans="28:36" x14ac:dyDescent="0.25">
      <c r="AB8009" s="1" t="s">
        <v>1</v>
      </c>
      <c r="AC8009" s="1">
        <v>66299</v>
      </c>
      <c r="AI8009" s="1"/>
      <c r="AJ8009" s="1"/>
    </row>
    <row r="8010" spans="28:36" x14ac:dyDescent="0.25">
      <c r="AB8010" s="1" t="s">
        <v>1</v>
      </c>
      <c r="AC8010" s="1">
        <v>63983</v>
      </c>
      <c r="AI8010" s="1"/>
      <c r="AJ8010" s="1"/>
    </row>
    <row r="8011" spans="28:36" x14ac:dyDescent="0.25">
      <c r="AB8011" s="1" t="s">
        <v>1</v>
      </c>
      <c r="AC8011" s="1">
        <v>64064</v>
      </c>
      <c r="AI8011" s="1"/>
      <c r="AJ8011" s="1"/>
    </row>
    <row r="8012" spans="28:36" x14ac:dyDescent="0.25">
      <c r="AB8012" s="1" t="s">
        <v>1</v>
      </c>
      <c r="AC8012" s="1">
        <v>69759</v>
      </c>
      <c r="AI8012" s="1"/>
      <c r="AJ8012" s="1"/>
    </row>
    <row r="8013" spans="28:36" x14ac:dyDescent="0.25">
      <c r="AB8013" s="1" t="s">
        <v>1</v>
      </c>
      <c r="AC8013" s="1">
        <v>70817</v>
      </c>
      <c r="AI8013" s="1"/>
      <c r="AJ8013" s="1"/>
    </row>
    <row r="8014" spans="28:36" x14ac:dyDescent="0.25">
      <c r="AB8014" s="1" t="s">
        <v>1</v>
      </c>
      <c r="AC8014" s="1">
        <v>69009</v>
      </c>
      <c r="AI8014" s="1"/>
      <c r="AJ8014" s="1"/>
    </row>
    <row r="8015" spans="28:36" x14ac:dyDescent="0.25">
      <c r="AB8015" s="1" t="s">
        <v>1</v>
      </c>
      <c r="AC8015" s="1">
        <v>64896</v>
      </c>
      <c r="AI8015" s="1"/>
      <c r="AJ8015" s="1"/>
    </row>
    <row r="8016" spans="28:36" x14ac:dyDescent="0.25">
      <c r="AB8016" s="1" t="s">
        <v>1</v>
      </c>
      <c r="AC8016" s="1">
        <v>64462</v>
      </c>
      <c r="AI8016" s="1"/>
      <c r="AJ8016" s="1"/>
    </row>
    <row r="8017" spans="28:36" x14ac:dyDescent="0.25">
      <c r="AB8017" s="1" t="s">
        <v>1</v>
      </c>
      <c r="AC8017" s="1">
        <v>71285</v>
      </c>
      <c r="AI8017" s="1"/>
      <c r="AJ8017" s="1"/>
    </row>
    <row r="8018" spans="28:36" x14ac:dyDescent="0.25">
      <c r="AB8018" s="1" t="s">
        <v>1</v>
      </c>
      <c r="AC8018" s="1">
        <v>73997</v>
      </c>
      <c r="AI8018" s="1"/>
      <c r="AJ8018" s="1"/>
    </row>
    <row r="8019" spans="28:36" x14ac:dyDescent="0.25">
      <c r="AB8019" s="1" t="s">
        <v>1</v>
      </c>
      <c r="AC8019" s="1">
        <v>75052</v>
      </c>
      <c r="AI8019" s="1"/>
      <c r="AJ8019" s="1"/>
    </row>
    <row r="8020" spans="28:36" x14ac:dyDescent="0.25">
      <c r="AB8020" s="1" t="s">
        <v>1</v>
      </c>
      <c r="AC8020" s="1">
        <v>72022</v>
      </c>
      <c r="AI8020" s="1"/>
      <c r="AJ8020" s="1"/>
    </row>
    <row r="8021" spans="28:36" x14ac:dyDescent="0.25">
      <c r="AB8021" s="1" t="s">
        <v>1</v>
      </c>
      <c r="AC8021" s="1">
        <v>72548</v>
      </c>
      <c r="AI8021" s="1"/>
      <c r="AJ8021" s="1"/>
    </row>
    <row r="8022" spans="28:36" x14ac:dyDescent="0.25">
      <c r="AB8022" s="1" t="s">
        <v>1</v>
      </c>
      <c r="AC8022" s="1">
        <v>73659</v>
      </c>
      <c r="AI8022" s="1"/>
      <c r="AJ8022" s="1"/>
    </row>
    <row r="8023" spans="28:36" x14ac:dyDescent="0.25">
      <c r="AB8023" s="1" t="s">
        <v>1</v>
      </c>
      <c r="AC8023" s="1">
        <v>67699</v>
      </c>
      <c r="AI8023" s="1"/>
      <c r="AJ8023" s="1"/>
    </row>
    <row r="8024" spans="28:36" x14ac:dyDescent="0.25">
      <c r="AB8024" s="1" t="s">
        <v>1</v>
      </c>
      <c r="AC8024" s="1">
        <v>73041</v>
      </c>
      <c r="AI8024" s="1"/>
      <c r="AJ8024" s="1"/>
    </row>
    <row r="8025" spans="28:36" x14ac:dyDescent="0.25">
      <c r="AB8025" s="1" t="s">
        <v>1</v>
      </c>
      <c r="AC8025" s="1">
        <v>74891</v>
      </c>
      <c r="AI8025" s="1"/>
      <c r="AJ8025" s="1"/>
    </row>
    <row r="8026" spans="28:36" x14ac:dyDescent="0.25">
      <c r="AB8026" s="1" t="s">
        <v>1</v>
      </c>
      <c r="AC8026" s="1">
        <v>67344</v>
      </c>
      <c r="AI8026" s="1"/>
      <c r="AJ8026" s="1"/>
    </row>
    <row r="8027" spans="28:36" x14ac:dyDescent="0.25">
      <c r="AB8027" s="1" t="s">
        <v>1</v>
      </c>
      <c r="AC8027" s="1">
        <v>66180</v>
      </c>
      <c r="AI8027" s="1"/>
      <c r="AJ8027" s="1"/>
    </row>
    <row r="8028" spans="28:36" x14ac:dyDescent="0.25">
      <c r="AB8028" s="1" t="s">
        <v>1</v>
      </c>
      <c r="AC8028" s="1">
        <v>67815</v>
      </c>
      <c r="AI8028" s="1"/>
      <c r="AJ8028" s="1"/>
    </row>
    <row r="8029" spans="28:36" x14ac:dyDescent="0.25">
      <c r="AB8029" s="1" t="s">
        <v>1</v>
      </c>
      <c r="AC8029" s="1">
        <v>68096</v>
      </c>
      <c r="AI8029" s="1"/>
      <c r="AJ8029" s="1"/>
    </row>
    <row r="8030" spans="28:36" x14ac:dyDescent="0.25">
      <c r="AB8030" s="1" t="s">
        <v>1</v>
      </c>
      <c r="AC8030" s="1">
        <v>25688</v>
      </c>
      <c r="AI8030" s="1"/>
      <c r="AJ8030" s="1"/>
    </row>
    <row r="8031" spans="28:36" x14ac:dyDescent="0.25">
      <c r="AB8031" s="1" t="s">
        <v>1</v>
      </c>
      <c r="AC8031" s="1">
        <v>26220</v>
      </c>
      <c r="AI8031" s="1"/>
      <c r="AJ8031" s="1"/>
    </row>
    <row r="8032" spans="28:36" x14ac:dyDescent="0.25">
      <c r="AB8032" s="1" t="s">
        <v>1</v>
      </c>
      <c r="AC8032" s="1">
        <v>71124</v>
      </c>
      <c r="AI8032" s="1"/>
      <c r="AJ8032" s="1"/>
    </row>
    <row r="8033" spans="28:36" x14ac:dyDescent="0.25">
      <c r="AB8033" s="1" t="s">
        <v>1</v>
      </c>
      <c r="AC8033" s="1">
        <v>18540</v>
      </c>
      <c r="AI8033" s="1"/>
      <c r="AJ8033" s="1"/>
    </row>
    <row r="8034" spans="28:36" x14ac:dyDescent="0.25">
      <c r="AB8034" s="1" t="s">
        <v>1</v>
      </c>
      <c r="AC8034" s="1">
        <v>75184</v>
      </c>
      <c r="AI8034" s="1"/>
      <c r="AJ8034" s="1"/>
    </row>
    <row r="8035" spans="28:36" x14ac:dyDescent="0.25">
      <c r="AB8035" s="1" t="s">
        <v>1</v>
      </c>
      <c r="AC8035" s="1">
        <v>51940</v>
      </c>
      <c r="AI8035" s="1"/>
      <c r="AJ8035" s="1"/>
    </row>
    <row r="8036" spans="28:36" x14ac:dyDescent="0.25">
      <c r="AB8036" s="1" t="s">
        <v>1</v>
      </c>
      <c r="AC8036" s="1">
        <v>69066</v>
      </c>
      <c r="AI8036" s="1"/>
      <c r="AJ8036" s="1"/>
    </row>
    <row r="8037" spans="28:36" x14ac:dyDescent="0.25">
      <c r="AB8037" s="1" t="s">
        <v>1</v>
      </c>
      <c r="AC8037" s="1">
        <v>69591</v>
      </c>
      <c r="AI8037" s="1"/>
      <c r="AJ8037" s="1"/>
    </row>
    <row r="8038" spans="28:36" x14ac:dyDescent="0.25">
      <c r="AB8038" s="1" t="s">
        <v>1</v>
      </c>
      <c r="AC8038" s="1">
        <v>70615</v>
      </c>
      <c r="AI8038" s="1"/>
      <c r="AJ8038" s="1"/>
    </row>
    <row r="8039" spans="28:36" x14ac:dyDescent="0.25">
      <c r="AB8039" s="1" t="s">
        <v>1</v>
      </c>
      <c r="AC8039" s="1">
        <v>66915</v>
      </c>
      <c r="AI8039" s="1"/>
      <c r="AJ8039" s="1"/>
    </row>
    <row r="8040" spans="28:36" x14ac:dyDescent="0.25">
      <c r="AB8040" s="1" t="s">
        <v>1</v>
      </c>
      <c r="AC8040" s="1">
        <v>70860</v>
      </c>
      <c r="AI8040" s="1"/>
      <c r="AJ8040" s="1"/>
    </row>
    <row r="8041" spans="28:36" x14ac:dyDescent="0.25">
      <c r="AB8041" s="1" t="s">
        <v>1</v>
      </c>
      <c r="AC8041" s="1">
        <v>13437</v>
      </c>
      <c r="AI8041" s="1"/>
      <c r="AJ8041" s="1"/>
    </row>
    <row r="8042" spans="28:36" x14ac:dyDescent="0.25">
      <c r="AB8042" s="1" t="s">
        <v>1</v>
      </c>
      <c r="AC8042" s="1">
        <v>8057</v>
      </c>
      <c r="AI8042" s="1"/>
      <c r="AJ8042" s="1"/>
    </row>
    <row r="8043" spans="28:36" x14ac:dyDescent="0.25">
      <c r="AB8043" s="1" t="s">
        <v>1</v>
      </c>
      <c r="AC8043" s="1">
        <v>72761</v>
      </c>
      <c r="AI8043" s="1"/>
      <c r="AJ8043" s="1"/>
    </row>
    <row r="8044" spans="28:36" x14ac:dyDescent="0.25">
      <c r="AB8044" s="1" t="s">
        <v>1</v>
      </c>
      <c r="AC8044" s="1">
        <v>27667</v>
      </c>
      <c r="AI8044" s="1"/>
      <c r="AJ8044" s="1"/>
    </row>
    <row r="8045" spans="28:36" x14ac:dyDescent="0.25">
      <c r="AB8045" s="1" t="s">
        <v>1</v>
      </c>
      <c r="AC8045" s="1">
        <v>58595</v>
      </c>
      <c r="AI8045" s="1"/>
      <c r="AJ8045" s="1"/>
    </row>
    <row r="8046" spans="28:36" x14ac:dyDescent="0.25">
      <c r="AB8046" s="1" t="s">
        <v>1</v>
      </c>
      <c r="AC8046" s="1">
        <v>69183</v>
      </c>
      <c r="AI8046" s="1"/>
      <c r="AJ8046" s="1"/>
    </row>
    <row r="8047" spans="28:36" x14ac:dyDescent="0.25">
      <c r="AB8047" s="1" t="s">
        <v>1</v>
      </c>
      <c r="AC8047" s="1">
        <v>73640</v>
      </c>
      <c r="AI8047" s="1"/>
      <c r="AJ8047" s="1"/>
    </row>
    <row r="8048" spans="28:36" x14ac:dyDescent="0.25">
      <c r="AB8048" s="1" t="s">
        <v>1</v>
      </c>
      <c r="AC8048" s="1">
        <v>70810</v>
      </c>
      <c r="AI8048" s="1"/>
      <c r="AJ8048" s="1"/>
    </row>
    <row r="8049" spans="28:36" x14ac:dyDescent="0.25">
      <c r="AB8049" s="1" t="s">
        <v>1</v>
      </c>
      <c r="AC8049" s="1">
        <v>70110</v>
      </c>
      <c r="AI8049" s="1"/>
      <c r="AJ8049" s="1"/>
    </row>
    <row r="8050" spans="28:36" x14ac:dyDescent="0.25">
      <c r="AB8050" s="1" t="s">
        <v>1</v>
      </c>
      <c r="AC8050" s="1">
        <v>72293</v>
      </c>
      <c r="AI8050" s="1"/>
      <c r="AJ8050" s="1"/>
    </row>
    <row r="8051" spans="28:36" x14ac:dyDescent="0.25">
      <c r="AB8051" s="1" t="s">
        <v>1</v>
      </c>
      <c r="AC8051" s="1">
        <v>62338</v>
      </c>
      <c r="AI8051" s="1"/>
      <c r="AJ8051" s="1"/>
    </row>
    <row r="8052" spans="28:36" x14ac:dyDescent="0.25">
      <c r="AB8052" s="1" t="s">
        <v>1</v>
      </c>
      <c r="AC8052" s="1">
        <v>69401</v>
      </c>
      <c r="AI8052" s="1"/>
      <c r="AJ8052" s="1"/>
    </row>
    <row r="8053" spans="28:36" x14ac:dyDescent="0.25">
      <c r="AB8053" s="1" t="s">
        <v>1</v>
      </c>
      <c r="AC8053" s="1">
        <v>29990</v>
      </c>
      <c r="AI8053" s="1"/>
      <c r="AJ8053" s="1"/>
    </row>
    <row r="8054" spans="28:36" x14ac:dyDescent="0.25">
      <c r="AB8054" s="1" t="s">
        <v>1</v>
      </c>
      <c r="AC8054" s="1">
        <v>69001</v>
      </c>
      <c r="AI8054" s="1"/>
      <c r="AJ8054" s="1"/>
    </row>
    <row r="8055" spans="28:36" x14ac:dyDescent="0.25">
      <c r="AB8055" s="1" t="s">
        <v>1</v>
      </c>
      <c r="AC8055" s="1">
        <v>67452</v>
      </c>
      <c r="AI8055" s="1"/>
      <c r="AJ8055" s="1"/>
    </row>
    <row r="8056" spans="28:36" x14ac:dyDescent="0.25">
      <c r="AB8056" s="1" t="s">
        <v>1</v>
      </c>
      <c r="AC8056" s="1">
        <v>73303</v>
      </c>
      <c r="AI8056" s="1"/>
      <c r="AJ8056" s="1"/>
    </row>
    <row r="8057" spans="28:36" x14ac:dyDescent="0.25">
      <c r="AB8057" s="1" t="s">
        <v>1</v>
      </c>
      <c r="AC8057" s="1">
        <v>72818</v>
      </c>
      <c r="AI8057" s="1"/>
      <c r="AJ8057" s="1"/>
    </row>
    <row r="8058" spans="28:36" x14ac:dyDescent="0.25">
      <c r="AB8058" s="1" t="s">
        <v>1</v>
      </c>
      <c r="AC8058" s="1">
        <v>75584</v>
      </c>
      <c r="AI8058" s="1"/>
      <c r="AJ8058" s="1"/>
    </row>
    <row r="8059" spans="28:36" x14ac:dyDescent="0.25">
      <c r="AB8059" s="1" t="s">
        <v>1</v>
      </c>
      <c r="AC8059" s="1">
        <v>25286</v>
      </c>
      <c r="AI8059" s="1"/>
      <c r="AJ8059" s="1"/>
    </row>
    <row r="8060" spans="28:36" x14ac:dyDescent="0.25">
      <c r="AB8060" s="1" t="s">
        <v>1</v>
      </c>
      <c r="AC8060" s="1">
        <v>68990</v>
      </c>
      <c r="AI8060" s="1"/>
      <c r="AJ8060" s="1"/>
    </row>
    <row r="8061" spans="28:36" x14ac:dyDescent="0.25">
      <c r="AB8061" s="1" t="s">
        <v>1</v>
      </c>
      <c r="AC8061" s="1">
        <v>74405</v>
      </c>
      <c r="AI8061" s="1"/>
      <c r="AJ8061" s="1"/>
    </row>
    <row r="8062" spans="28:36" x14ac:dyDescent="0.25">
      <c r="AB8062" s="1" t="s">
        <v>1</v>
      </c>
      <c r="AC8062" s="1">
        <v>62850</v>
      </c>
      <c r="AI8062" s="1"/>
      <c r="AJ8062" s="1"/>
    </row>
    <row r="8063" spans="28:36" x14ac:dyDescent="0.25">
      <c r="AB8063" s="1" t="s">
        <v>1</v>
      </c>
      <c r="AC8063" s="1">
        <v>58228</v>
      </c>
      <c r="AI8063" s="1"/>
      <c r="AJ8063" s="1"/>
    </row>
    <row r="8064" spans="28:36" x14ac:dyDescent="0.25">
      <c r="AB8064" s="1" t="s">
        <v>1</v>
      </c>
      <c r="AC8064" s="1">
        <v>68710</v>
      </c>
      <c r="AI8064" s="1"/>
      <c r="AJ8064" s="1"/>
    </row>
    <row r="8065" spans="28:36" x14ac:dyDescent="0.25">
      <c r="AB8065" s="1" t="s">
        <v>1</v>
      </c>
      <c r="AC8065" s="1">
        <v>69301</v>
      </c>
      <c r="AI8065" s="1"/>
      <c r="AJ8065" s="1"/>
    </row>
    <row r="8066" spans="28:36" x14ac:dyDescent="0.25">
      <c r="AB8066" s="1" t="s">
        <v>1</v>
      </c>
      <c r="AC8066" s="1">
        <v>22496</v>
      </c>
      <c r="AI8066" s="1"/>
      <c r="AJ8066" s="1"/>
    </row>
    <row r="8067" spans="28:36" x14ac:dyDescent="0.25">
      <c r="AB8067" s="1" t="s">
        <v>1</v>
      </c>
      <c r="AC8067" s="1">
        <v>75590</v>
      </c>
      <c r="AI8067" s="1"/>
      <c r="AJ8067" s="1"/>
    </row>
    <row r="8068" spans="28:36" x14ac:dyDescent="0.25">
      <c r="AB8068" s="1" t="s">
        <v>1</v>
      </c>
      <c r="AC8068" s="1">
        <v>70057</v>
      </c>
      <c r="AI8068" s="1"/>
      <c r="AJ8068" s="1"/>
    </row>
    <row r="8069" spans="28:36" x14ac:dyDescent="0.25">
      <c r="AB8069" s="1" t="s">
        <v>1</v>
      </c>
      <c r="AC8069" s="1">
        <v>66276</v>
      </c>
      <c r="AI8069" s="1"/>
      <c r="AJ8069" s="1"/>
    </row>
    <row r="8070" spans="28:36" x14ac:dyDescent="0.25">
      <c r="AB8070" s="1" t="s">
        <v>1</v>
      </c>
      <c r="AC8070" s="1">
        <v>68278</v>
      </c>
      <c r="AI8070" s="1"/>
      <c r="AJ8070" s="1"/>
    </row>
    <row r="8071" spans="28:36" x14ac:dyDescent="0.25">
      <c r="AB8071" s="1" t="s">
        <v>1</v>
      </c>
      <c r="AC8071" s="1">
        <v>69361</v>
      </c>
      <c r="AI8071" s="1"/>
      <c r="AJ8071" s="1"/>
    </row>
    <row r="8072" spans="28:36" x14ac:dyDescent="0.25">
      <c r="AB8072" s="1" t="s">
        <v>1</v>
      </c>
      <c r="AC8072" s="1">
        <v>67610</v>
      </c>
      <c r="AI8072" s="1"/>
      <c r="AJ8072" s="1"/>
    </row>
    <row r="8073" spans="28:36" x14ac:dyDescent="0.25">
      <c r="AB8073" s="1" t="s">
        <v>1</v>
      </c>
      <c r="AC8073" s="1">
        <v>70763</v>
      </c>
      <c r="AI8073" s="1"/>
      <c r="AJ8073" s="1"/>
    </row>
    <row r="8074" spans="28:36" x14ac:dyDescent="0.25">
      <c r="AB8074" s="1" t="s">
        <v>1</v>
      </c>
      <c r="AC8074" s="1">
        <v>70005</v>
      </c>
      <c r="AI8074" s="1"/>
      <c r="AJ8074" s="1"/>
    </row>
    <row r="8075" spans="28:36" x14ac:dyDescent="0.25">
      <c r="AB8075" s="1" t="s">
        <v>1</v>
      </c>
      <c r="AC8075" s="1">
        <v>72306</v>
      </c>
      <c r="AI8075" s="1"/>
      <c r="AJ8075" s="1"/>
    </row>
    <row r="8076" spans="28:36" x14ac:dyDescent="0.25">
      <c r="AB8076" s="1" t="s">
        <v>1</v>
      </c>
      <c r="AC8076" s="1">
        <v>13503</v>
      </c>
      <c r="AI8076" s="1"/>
      <c r="AJ8076" s="1"/>
    </row>
    <row r="8077" spans="28:36" x14ac:dyDescent="0.25">
      <c r="AB8077" s="1" t="s">
        <v>1</v>
      </c>
      <c r="AC8077" s="1">
        <v>71684</v>
      </c>
      <c r="AI8077" s="1"/>
      <c r="AJ8077" s="1"/>
    </row>
    <row r="8078" spans="28:36" x14ac:dyDescent="0.25">
      <c r="AB8078" s="1" t="s">
        <v>1</v>
      </c>
      <c r="AC8078" s="1">
        <v>9028</v>
      </c>
      <c r="AI8078" s="1"/>
      <c r="AJ8078" s="1"/>
    </row>
    <row r="8079" spans="28:36" x14ac:dyDescent="0.25">
      <c r="AB8079" s="1" t="s">
        <v>1</v>
      </c>
      <c r="AC8079" s="1">
        <v>61007</v>
      </c>
      <c r="AI8079" s="1"/>
      <c r="AJ8079" s="1"/>
    </row>
    <row r="8080" spans="28:36" x14ac:dyDescent="0.25">
      <c r="AB8080" s="1" t="s">
        <v>1</v>
      </c>
      <c r="AC8080" s="1">
        <v>15677</v>
      </c>
      <c r="AI8080" s="1"/>
      <c r="AJ8080" s="1"/>
    </row>
    <row r="8081" spans="28:36" x14ac:dyDescent="0.25">
      <c r="AB8081" s="1" t="s">
        <v>1</v>
      </c>
      <c r="AC8081" s="1">
        <v>74250</v>
      </c>
      <c r="AI8081" s="1"/>
      <c r="AJ8081" s="1"/>
    </row>
    <row r="8082" spans="28:36" x14ac:dyDescent="0.25">
      <c r="AB8082" s="1" t="s">
        <v>1</v>
      </c>
      <c r="AC8082" s="1">
        <v>21460</v>
      </c>
      <c r="AI8082" s="1"/>
      <c r="AJ8082" s="1"/>
    </row>
    <row r="8083" spans="28:36" x14ac:dyDescent="0.25">
      <c r="AB8083" s="1" t="s">
        <v>1</v>
      </c>
      <c r="AC8083" s="1">
        <v>65166</v>
      </c>
      <c r="AI8083" s="1"/>
      <c r="AJ8083" s="1"/>
    </row>
    <row r="8084" spans="28:36" x14ac:dyDescent="0.25">
      <c r="AB8084" s="1" t="s">
        <v>1</v>
      </c>
      <c r="AC8084" s="1">
        <v>48172</v>
      </c>
      <c r="AI8084" s="1"/>
      <c r="AJ8084" s="1"/>
    </row>
    <row r="8085" spans="28:36" x14ac:dyDescent="0.25">
      <c r="AB8085" s="1" t="s">
        <v>1</v>
      </c>
      <c r="AC8085" s="1">
        <v>43891</v>
      </c>
      <c r="AI8085" s="1"/>
      <c r="AJ8085" s="1"/>
    </row>
    <row r="8086" spans="28:36" x14ac:dyDescent="0.25">
      <c r="AB8086" s="1" t="s">
        <v>1</v>
      </c>
      <c r="AC8086" s="1">
        <v>71655</v>
      </c>
      <c r="AI8086" s="1"/>
      <c r="AJ8086" s="1"/>
    </row>
    <row r="8087" spans="28:36" x14ac:dyDescent="0.25">
      <c r="AB8087" s="1" t="s">
        <v>1</v>
      </c>
      <c r="AC8087" s="1">
        <v>70398</v>
      </c>
      <c r="AI8087" s="1"/>
      <c r="AJ8087" s="1"/>
    </row>
    <row r="8088" spans="28:36" x14ac:dyDescent="0.25">
      <c r="AB8088" s="1" t="s">
        <v>1</v>
      </c>
      <c r="AC8088" s="1">
        <v>72023</v>
      </c>
      <c r="AI8088" s="1"/>
      <c r="AJ8088" s="1"/>
    </row>
    <row r="8089" spans="28:36" x14ac:dyDescent="0.25">
      <c r="AB8089" s="1" t="s">
        <v>1</v>
      </c>
      <c r="AC8089" s="1">
        <v>62931</v>
      </c>
      <c r="AI8089" s="1"/>
      <c r="AJ8089" s="1"/>
    </row>
    <row r="8090" spans="28:36" x14ac:dyDescent="0.25">
      <c r="AB8090" s="1" t="s">
        <v>1</v>
      </c>
      <c r="AC8090" s="1">
        <v>64713</v>
      </c>
      <c r="AI8090" s="1"/>
      <c r="AJ8090" s="1"/>
    </row>
    <row r="8091" spans="28:36" x14ac:dyDescent="0.25">
      <c r="AB8091" s="1" t="s">
        <v>1</v>
      </c>
      <c r="AC8091" s="1">
        <v>52954</v>
      </c>
      <c r="AI8091" s="1"/>
      <c r="AJ8091" s="1"/>
    </row>
    <row r="8092" spans="28:36" x14ac:dyDescent="0.25">
      <c r="AB8092" s="1" t="s">
        <v>1</v>
      </c>
      <c r="AC8092" s="1">
        <v>16996</v>
      </c>
      <c r="AI8092" s="1"/>
      <c r="AJ8092" s="1"/>
    </row>
    <row r="8093" spans="28:36" x14ac:dyDescent="0.25">
      <c r="AB8093" s="1" t="s">
        <v>1</v>
      </c>
      <c r="AC8093" s="1">
        <v>4523</v>
      </c>
      <c r="AI8093" s="1"/>
      <c r="AJ8093" s="1"/>
    </row>
    <row r="8094" spans="28:36" x14ac:dyDescent="0.25">
      <c r="AB8094" s="1" t="s">
        <v>1</v>
      </c>
      <c r="AC8094" s="1">
        <v>59034</v>
      </c>
      <c r="AI8094" s="1"/>
      <c r="AJ8094" s="1"/>
    </row>
    <row r="8095" spans="28:36" x14ac:dyDescent="0.25">
      <c r="AB8095" s="1" t="s">
        <v>1</v>
      </c>
      <c r="AC8095" s="1">
        <v>1535</v>
      </c>
      <c r="AI8095" s="1"/>
      <c r="AJ8095" s="1"/>
    </row>
    <row r="8096" spans="28:36" x14ac:dyDescent="0.25">
      <c r="AB8096" s="1" t="s">
        <v>1</v>
      </c>
      <c r="AC8096" s="1">
        <v>62083</v>
      </c>
      <c r="AI8096" s="1"/>
      <c r="AJ8096" s="1"/>
    </row>
    <row r="8097" spans="28:36" x14ac:dyDescent="0.25">
      <c r="AB8097" s="1" t="s">
        <v>1</v>
      </c>
      <c r="AC8097" s="1">
        <v>60037</v>
      </c>
      <c r="AI8097" s="1"/>
      <c r="AJ8097" s="1"/>
    </row>
    <row r="8098" spans="28:36" x14ac:dyDescent="0.25">
      <c r="AB8098" s="1" t="s">
        <v>1</v>
      </c>
      <c r="AC8098" s="1">
        <v>13202</v>
      </c>
      <c r="AI8098" s="1"/>
      <c r="AJ8098" s="1"/>
    </row>
    <row r="8099" spans="28:36" x14ac:dyDescent="0.25">
      <c r="AB8099" s="1" t="s">
        <v>1</v>
      </c>
      <c r="AC8099" s="1">
        <v>60903</v>
      </c>
      <c r="AI8099" s="1"/>
      <c r="AJ8099" s="1"/>
    </row>
    <row r="8100" spans="28:36" x14ac:dyDescent="0.25">
      <c r="AB8100" s="1" t="s">
        <v>1</v>
      </c>
      <c r="AC8100" s="1">
        <v>43892</v>
      </c>
      <c r="AI8100" s="1"/>
      <c r="AJ8100" s="1"/>
    </row>
    <row r="8101" spans="28:36" x14ac:dyDescent="0.25">
      <c r="AB8101" s="1" t="s">
        <v>1</v>
      </c>
      <c r="AC8101" s="1">
        <v>65714</v>
      </c>
      <c r="AI8101" s="1"/>
      <c r="AJ8101" s="1"/>
    </row>
    <row r="8102" spans="28:36" x14ac:dyDescent="0.25">
      <c r="AB8102" s="1" t="s">
        <v>1</v>
      </c>
      <c r="AC8102" s="1">
        <v>70302</v>
      </c>
      <c r="AI8102" s="1"/>
      <c r="AJ8102" s="1"/>
    </row>
    <row r="8103" spans="28:36" x14ac:dyDescent="0.25">
      <c r="AB8103" s="1" t="s">
        <v>1</v>
      </c>
      <c r="AC8103" s="1">
        <v>71629</v>
      </c>
      <c r="AI8103" s="1"/>
      <c r="AJ8103" s="1"/>
    </row>
    <row r="8104" spans="28:36" x14ac:dyDescent="0.25">
      <c r="AB8104" s="1" t="s">
        <v>1</v>
      </c>
      <c r="AC8104" s="1">
        <v>72512</v>
      </c>
      <c r="AI8104" s="1"/>
      <c r="AJ8104" s="1"/>
    </row>
    <row r="8105" spans="28:36" x14ac:dyDescent="0.25">
      <c r="AB8105" s="1" t="s">
        <v>1</v>
      </c>
      <c r="AC8105" s="1">
        <v>66206</v>
      </c>
      <c r="AI8105" s="1"/>
      <c r="AJ8105" s="1"/>
    </row>
    <row r="8106" spans="28:36" x14ac:dyDescent="0.25">
      <c r="AB8106" s="1" t="s">
        <v>1</v>
      </c>
      <c r="AC8106" s="1">
        <v>23398</v>
      </c>
      <c r="AI8106" s="1"/>
      <c r="AJ8106" s="1"/>
    </row>
    <row r="8107" spans="28:36" x14ac:dyDescent="0.25">
      <c r="AB8107" s="1" t="s">
        <v>1</v>
      </c>
      <c r="AC8107" s="1">
        <v>70671</v>
      </c>
      <c r="AI8107" s="1"/>
      <c r="AJ8107" s="1"/>
    </row>
    <row r="8108" spans="28:36" x14ac:dyDescent="0.25">
      <c r="AB8108" s="1" t="s">
        <v>1</v>
      </c>
      <c r="AC8108" s="1">
        <v>70670</v>
      </c>
      <c r="AI8108" s="1"/>
      <c r="AJ8108" s="1"/>
    </row>
    <row r="8109" spans="28:36" x14ac:dyDescent="0.25">
      <c r="AB8109" s="1" t="s">
        <v>1</v>
      </c>
      <c r="AC8109" s="1">
        <v>69911</v>
      </c>
      <c r="AI8109" s="1"/>
      <c r="AJ8109" s="1"/>
    </row>
    <row r="8110" spans="28:36" x14ac:dyDescent="0.25">
      <c r="AB8110" s="1" t="s">
        <v>1</v>
      </c>
      <c r="AC8110" s="1">
        <v>73026</v>
      </c>
      <c r="AI8110" s="1"/>
      <c r="AJ8110" s="1"/>
    </row>
    <row r="8111" spans="28:36" x14ac:dyDescent="0.25">
      <c r="AB8111" s="1" t="s">
        <v>1</v>
      </c>
      <c r="AC8111" s="1">
        <v>73447</v>
      </c>
      <c r="AI8111" s="1"/>
      <c r="AJ8111" s="1"/>
    </row>
    <row r="8112" spans="28:36" x14ac:dyDescent="0.25">
      <c r="AB8112" s="1" t="s">
        <v>1</v>
      </c>
      <c r="AC8112" s="1">
        <v>73503</v>
      </c>
      <c r="AI8112" s="1"/>
      <c r="AJ8112" s="1"/>
    </row>
    <row r="8113" spans="28:36" x14ac:dyDescent="0.25">
      <c r="AB8113" s="1" t="s">
        <v>1</v>
      </c>
      <c r="AC8113" s="1">
        <v>2460</v>
      </c>
      <c r="AI8113" s="1"/>
      <c r="AJ8113" s="1"/>
    </row>
    <row r="8114" spans="28:36" x14ac:dyDescent="0.25">
      <c r="AB8114" s="1" t="s">
        <v>1</v>
      </c>
      <c r="AC8114" s="1">
        <v>74711</v>
      </c>
      <c r="AI8114" s="1"/>
      <c r="AJ8114" s="1"/>
    </row>
    <row r="8115" spans="28:36" x14ac:dyDescent="0.25">
      <c r="AB8115" s="1" t="s">
        <v>1</v>
      </c>
      <c r="AC8115" s="1">
        <v>75761</v>
      </c>
      <c r="AI8115" s="1"/>
      <c r="AJ8115" s="1"/>
    </row>
    <row r="8116" spans="28:36" x14ac:dyDescent="0.25">
      <c r="AB8116" s="1" t="s">
        <v>1</v>
      </c>
      <c r="AC8116" s="1">
        <v>27113</v>
      </c>
      <c r="AI8116" s="1"/>
      <c r="AJ8116" s="1"/>
    </row>
    <row r="8117" spans="28:36" x14ac:dyDescent="0.25">
      <c r="AB8117" s="1" t="s">
        <v>1</v>
      </c>
      <c r="AC8117" s="1">
        <v>68155</v>
      </c>
      <c r="AI8117" s="1"/>
      <c r="AJ8117" s="1"/>
    </row>
    <row r="8118" spans="28:36" x14ac:dyDescent="0.25">
      <c r="AB8118" s="1" t="s">
        <v>1</v>
      </c>
      <c r="AC8118" s="1">
        <v>69930</v>
      </c>
      <c r="AI8118" s="1"/>
      <c r="AJ8118" s="1"/>
    </row>
    <row r="8119" spans="28:36" x14ac:dyDescent="0.25">
      <c r="AB8119" s="1" t="s">
        <v>1</v>
      </c>
      <c r="AC8119" s="1">
        <v>73499</v>
      </c>
      <c r="AI8119" s="1"/>
      <c r="AJ8119" s="1"/>
    </row>
    <row r="8120" spans="28:36" x14ac:dyDescent="0.25">
      <c r="AB8120" s="1" t="s">
        <v>1</v>
      </c>
      <c r="AC8120" s="1">
        <v>75485</v>
      </c>
      <c r="AI8120" s="1"/>
      <c r="AJ8120" s="1"/>
    </row>
    <row r="8121" spans="28:36" x14ac:dyDescent="0.25">
      <c r="AB8121" s="1" t="s">
        <v>1</v>
      </c>
      <c r="AC8121" s="1">
        <v>75284</v>
      </c>
      <c r="AI8121" s="1"/>
      <c r="AJ8121" s="1"/>
    </row>
    <row r="8122" spans="28:36" x14ac:dyDescent="0.25">
      <c r="AB8122" s="1" t="s">
        <v>1</v>
      </c>
      <c r="AC8122" s="1">
        <v>67628</v>
      </c>
      <c r="AI8122" s="1"/>
      <c r="AJ8122" s="1"/>
    </row>
    <row r="8123" spans="28:36" x14ac:dyDescent="0.25">
      <c r="AB8123" s="1" t="s">
        <v>1</v>
      </c>
      <c r="AC8123" s="1">
        <v>48746</v>
      </c>
      <c r="AI8123" s="1"/>
      <c r="AJ8123" s="1"/>
    </row>
    <row r="8124" spans="28:36" x14ac:dyDescent="0.25">
      <c r="AB8124" s="1" t="s">
        <v>1</v>
      </c>
      <c r="AC8124" s="1">
        <v>70893</v>
      </c>
      <c r="AI8124" s="1"/>
      <c r="AJ8124" s="1"/>
    </row>
    <row r="8125" spans="28:36" x14ac:dyDescent="0.25">
      <c r="AB8125" s="1" t="s">
        <v>1</v>
      </c>
      <c r="AC8125" s="1">
        <v>74532</v>
      </c>
      <c r="AI8125" s="1"/>
      <c r="AJ8125" s="1"/>
    </row>
    <row r="8126" spans="28:36" x14ac:dyDescent="0.25">
      <c r="AB8126" s="1" t="s">
        <v>1</v>
      </c>
      <c r="AC8126" s="1">
        <v>74884</v>
      </c>
      <c r="AI8126" s="1"/>
      <c r="AJ8126" s="1"/>
    </row>
    <row r="8127" spans="28:36" x14ac:dyDescent="0.25">
      <c r="AB8127" s="1" t="s">
        <v>1</v>
      </c>
      <c r="AC8127" s="1">
        <v>72318</v>
      </c>
      <c r="AI8127" s="1"/>
      <c r="AJ8127" s="1"/>
    </row>
    <row r="8128" spans="28:36" x14ac:dyDescent="0.25">
      <c r="AB8128" s="1" t="s">
        <v>1</v>
      </c>
      <c r="AC8128" s="1">
        <v>15836</v>
      </c>
      <c r="AI8128" s="1"/>
      <c r="AJ8128" s="1"/>
    </row>
    <row r="8129" spans="28:36" x14ac:dyDescent="0.25">
      <c r="AB8129" s="1" t="s">
        <v>1</v>
      </c>
      <c r="AC8129" s="1">
        <v>69384</v>
      </c>
      <c r="AI8129" s="1"/>
      <c r="AJ8129" s="1"/>
    </row>
    <row r="8130" spans="28:36" x14ac:dyDescent="0.25">
      <c r="AB8130" s="1" t="s">
        <v>1</v>
      </c>
      <c r="AC8130" s="1">
        <v>69498</v>
      </c>
      <c r="AI8130" s="1"/>
      <c r="AJ8130" s="1"/>
    </row>
    <row r="8131" spans="28:36" x14ac:dyDescent="0.25">
      <c r="AB8131" s="1" t="s">
        <v>1</v>
      </c>
      <c r="AC8131" s="1">
        <v>69962</v>
      </c>
      <c r="AI8131" s="1"/>
      <c r="AJ8131" s="1"/>
    </row>
    <row r="8132" spans="28:36" x14ac:dyDescent="0.25">
      <c r="AB8132" s="1" t="s">
        <v>1</v>
      </c>
      <c r="AC8132" s="1">
        <v>73251</v>
      </c>
      <c r="AI8132" s="1"/>
      <c r="AJ8132" s="1"/>
    </row>
    <row r="8133" spans="28:36" x14ac:dyDescent="0.25">
      <c r="AB8133" s="1" t="s">
        <v>1</v>
      </c>
      <c r="AC8133" s="1">
        <v>74518</v>
      </c>
      <c r="AI8133" s="1"/>
      <c r="AJ8133" s="1"/>
    </row>
    <row r="8134" spans="28:36" x14ac:dyDescent="0.25">
      <c r="AB8134" s="1" t="s">
        <v>1</v>
      </c>
      <c r="AC8134" s="1">
        <v>75177</v>
      </c>
      <c r="AI8134" s="1"/>
      <c r="AJ8134" s="1"/>
    </row>
    <row r="8135" spans="28:36" x14ac:dyDescent="0.25">
      <c r="AB8135" s="1" t="s">
        <v>1</v>
      </c>
      <c r="AC8135" s="1">
        <v>75553</v>
      </c>
      <c r="AI8135" s="1"/>
      <c r="AJ8135" s="1"/>
    </row>
    <row r="8136" spans="28:36" x14ac:dyDescent="0.25">
      <c r="AB8136" s="1" t="s">
        <v>1</v>
      </c>
      <c r="AC8136" s="1">
        <v>56457</v>
      </c>
      <c r="AI8136" s="1"/>
      <c r="AJ8136" s="1"/>
    </row>
    <row r="8137" spans="28:36" x14ac:dyDescent="0.25">
      <c r="AB8137" s="1" t="s">
        <v>1</v>
      </c>
      <c r="AC8137" s="1">
        <v>71787</v>
      </c>
      <c r="AI8137" s="1"/>
      <c r="AJ8137" s="1"/>
    </row>
    <row r="8138" spans="28:36" x14ac:dyDescent="0.25">
      <c r="AB8138" s="1" t="s">
        <v>1</v>
      </c>
      <c r="AC8138" s="1">
        <v>72377</v>
      </c>
      <c r="AI8138" s="1"/>
      <c r="AJ8138" s="1"/>
    </row>
    <row r="8139" spans="28:36" x14ac:dyDescent="0.25">
      <c r="AB8139" s="1" t="s">
        <v>1</v>
      </c>
      <c r="AC8139" s="1">
        <v>73082</v>
      </c>
      <c r="AI8139" s="1"/>
      <c r="AJ8139" s="1"/>
    </row>
    <row r="8140" spans="28:36" x14ac:dyDescent="0.25">
      <c r="AB8140" s="1" t="s">
        <v>1</v>
      </c>
      <c r="AC8140" s="1">
        <v>73393</v>
      </c>
      <c r="AI8140" s="1"/>
      <c r="AJ8140" s="1"/>
    </row>
    <row r="8141" spans="28:36" x14ac:dyDescent="0.25">
      <c r="AB8141" s="1" t="s">
        <v>1</v>
      </c>
      <c r="AC8141" s="1">
        <v>39945</v>
      </c>
      <c r="AI8141" s="1"/>
      <c r="AJ8141" s="1"/>
    </row>
    <row r="8142" spans="28:36" x14ac:dyDescent="0.25">
      <c r="AB8142" s="1" t="s">
        <v>1</v>
      </c>
      <c r="AC8142" s="1">
        <v>55723</v>
      </c>
      <c r="AI8142" s="1"/>
      <c r="AJ8142" s="1"/>
    </row>
    <row r="8143" spans="28:36" x14ac:dyDescent="0.25">
      <c r="AB8143" s="1" t="s">
        <v>1</v>
      </c>
      <c r="AC8143" s="1">
        <v>72886</v>
      </c>
      <c r="AI8143" s="1"/>
      <c r="AJ8143" s="1"/>
    </row>
    <row r="8144" spans="28:36" x14ac:dyDescent="0.25">
      <c r="AB8144" s="1" t="s">
        <v>1</v>
      </c>
      <c r="AC8144" s="1">
        <v>75263</v>
      </c>
      <c r="AI8144" s="1"/>
      <c r="AJ8144" s="1"/>
    </row>
    <row r="8145" spans="28:36" x14ac:dyDescent="0.25">
      <c r="AB8145" s="1" t="s">
        <v>1</v>
      </c>
      <c r="AC8145" s="1">
        <v>75743</v>
      </c>
      <c r="AI8145" s="1"/>
      <c r="AJ8145" s="1"/>
    </row>
    <row r="8146" spans="28:36" x14ac:dyDescent="0.25">
      <c r="AB8146" s="1" t="s">
        <v>1</v>
      </c>
      <c r="AC8146" s="1">
        <v>69291</v>
      </c>
      <c r="AI8146" s="1"/>
      <c r="AJ8146" s="1"/>
    </row>
    <row r="8147" spans="28:36" x14ac:dyDescent="0.25">
      <c r="AB8147" s="1" t="s">
        <v>1</v>
      </c>
      <c r="AC8147" s="1">
        <v>67683</v>
      </c>
      <c r="AI8147" s="1"/>
      <c r="AJ8147" s="1"/>
    </row>
    <row r="8148" spans="28:36" x14ac:dyDescent="0.25">
      <c r="AB8148" s="1" t="s">
        <v>1</v>
      </c>
      <c r="AC8148" s="1">
        <v>71822</v>
      </c>
      <c r="AI8148" s="1"/>
      <c r="AJ8148" s="1"/>
    </row>
    <row r="8149" spans="28:36" x14ac:dyDescent="0.25">
      <c r="AB8149" s="1" t="s">
        <v>1</v>
      </c>
      <c r="AC8149" s="1">
        <v>71252</v>
      </c>
      <c r="AI8149" s="1"/>
      <c r="AJ8149" s="1"/>
    </row>
    <row r="8150" spans="28:36" x14ac:dyDescent="0.25">
      <c r="AB8150" s="1" t="s">
        <v>1</v>
      </c>
      <c r="AC8150" s="1">
        <v>70979</v>
      </c>
      <c r="AI8150" s="1"/>
      <c r="AJ8150" s="1"/>
    </row>
    <row r="8151" spans="28:36" x14ac:dyDescent="0.25">
      <c r="AB8151" s="1" t="s">
        <v>1</v>
      </c>
      <c r="AC8151" s="1">
        <v>71106</v>
      </c>
      <c r="AI8151" s="1"/>
      <c r="AJ8151" s="1"/>
    </row>
    <row r="8152" spans="28:36" x14ac:dyDescent="0.25">
      <c r="AB8152" s="1" t="s">
        <v>1</v>
      </c>
      <c r="AC8152" s="1">
        <v>73539</v>
      </c>
      <c r="AI8152" s="1"/>
      <c r="AJ8152" s="1"/>
    </row>
    <row r="8153" spans="28:36" x14ac:dyDescent="0.25">
      <c r="AB8153" s="1" t="s">
        <v>1</v>
      </c>
      <c r="AC8153" s="1">
        <v>75373</v>
      </c>
      <c r="AI8153" s="1"/>
      <c r="AJ8153" s="1"/>
    </row>
    <row r="8154" spans="28:36" x14ac:dyDescent="0.25">
      <c r="AB8154" s="1" t="s">
        <v>1</v>
      </c>
      <c r="AC8154" s="1">
        <v>69058</v>
      </c>
      <c r="AI8154" s="1"/>
      <c r="AJ8154" s="1"/>
    </row>
    <row r="8155" spans="28:36" x14ac:dyDescent="0.25">
      <c r="AB8155" s="1" t="s">
        <v>1</v>
      </c>
      <c r="AC8155" s="1">
        <v>68785</v>
      </c>
      <c r="AI8155" s="1"/>
      <c r="AJ8155" s="1"/>
    </row>
    <row r="8156" spans="28:36" x14ac:dyDescent="0.25">
      <c r="AB8156" s="1" t="s">
        <v>1</v>
      </c>
      <c r="AC8156" s="1">
        <v>74777</v>
      </c>
      <c r="AI8156" s="1"/>
      <c r="AJ8156" s="1"/>
    </row>
    <row r="8157" spans="28:36" x14ac:dyDescent="0.25">
      <c r="AB8157" s="1" t="s">
        <v>1</v>
      </c>
      <c r="AC8157" s="1">
        <v>68099</v>
      </c>
      <c r="AI8157" s="1"/>
      <c r="AJ8157" s="1"/>
    </row>
    <row r="8158" spans="28:36" x14ac:dyDescent="0.25">
      <c r="AB8158" s="1" t="s">
        <v>1</v>
      </c>
      <c r="AC8158" s="1">
        <v>57504</v>
      </c>
      <c r="AI8158" s="1"/>
      <c r="AJ8158" s="1"/>
    </row>
    <row r="8159" spans="28:36" x14ac:dyDescent="0.25">
      <c r="AB8159" s="1" t="s">
        <v>1</v>
      </c>
      <c r="AC8159" s="1">
        <v>68353</v>
      </c>
      <c r="AI8159" s="1"/>
      <c r="AJ8159" s="1"/>
    </row>
    <row r="8160" spans="28:36" x14ac:dyDescent="0.25">
      <c r="AB8160" s="1" t="s">
        <v>1</v>
      </c>
      <c r="AC8160" s="1">
        <v>70629</v>
      </c>
      <c r="AI8160" s="1"/>
      <c r="AJ8160" s="1"/>
    </row>
    <row r="8161" spans="28:36" x14ac:dyDescent="0.25">
      <c r="AB8161" s="1" t="s">
        <v>1</v>
      </c>
      <c r="AC8161" s="1">
        <v>73384</v>
      </c>
      <c r="AI8161" s="1"/>
      <c r="AJ8161" s="1"/>
    </row>
    <row r="8162" spans="28:36" x14ac:dyDescent="0.25">
      <c r="AB8162" s="1" t="s">
        <v>1</v>
      </c>
      <c r="AC8162" s="1">
        <v>72829</v>
      </c>
      <c r="AI8162" s="1"/>
      <c r="AJ8162" s="1"/>
    </row>
    <row r="8163" spans="28:36" x14ac:dyDescent="0.25">
      <c r="AB8163" s="1" t="s">
        <v>1</v>
      </c>
      <c r="AC8163" s="1">
        <v>72821</v>
      </c>
      <c r="AI8163" s="1"/>
      <c r="AJ8163" s="1"/>
    </row>
    <row r="8164" spans="28:36" x14ac:dyDescent="0.25">
      <c r="AB8164" s="1" t="s">
        <v>1</v>
      </c>
      <c r="AC8164" s="1">
        <v>72868</v>
      </c>
      <c r="AI8164" s="1"/>
      <c r="AJ8164" s="1"/>
    </row>
    <row r="8165" spans="28:36" x14ac:dyDescent="0.25">
      <c r="AB8165" s="1" t="s">
        <v>1</v>
      </c>
      <c r="AC8165" s="1">
        <v>66576</v>
      </c>
      <c r="AI8165" s="1"/>
      <c r="AJ8165" s="1"/>
    </row>
    <row r="8166" spans="28:36" x14ac:dyDescent="0.25">
      <c r="AB8166" s="1" t="s">
        <v>1</v>
      </c>
      <c r="AC8166" s="1">
        <v>56458</v>
      </c>
      <c r="AI8166" s="1"/>
      <c r="AJ8166" s="1"/>
    </row>
    <row r="8167" spans="28:36" x14ac:dyDescent="0.25">
      <c r="AB8167" s="1" t="s">
        <v>1</v>
      </c>
      <c r="AC8167" s="1">
        <v>19149</v>
      </c>
      <c r="AI8167" s="1"/>
      <c r="AJ8167" s="1"/>
    </row>
    <row r="8168" spans="28:36" x14ac:dyDescent="0.25">
      <c r="AB8168" s="1" t="s">
        <v>1</v>
      </c>
      <c r="AC8168" s="1">
        <v>75502</v>
      </c>
      <c r="AI8168" s="1"/>
      <c r="AJ8168" s="1"/>
    </row>
    <row r="8169" spans="28:36" x14ac:dyDescent="0.25">
      <c r="AB8169" s="1" t="s">
        <v>1</v>
      </c>
      <c r="AC8169" s="1">
        <v>70241</v>
      </c>
      <c r="AI8169" s="1"/>
      <c r="AJ8169" s="1"/>
    </row>
    <row r="8170" spans="28:36" x14ac:dyDescent="0.25">
      <c r="AB8170" s="1" t="s">
        <v>1</v>
      </c>
      <c r="AC8170" s="1">
        <v>55630</v>
      </c>
      <c r="AI8170" s="1"/>
      <c r="AJ8170" s="1"/>
    </row>
    <row r="8171" spans="28:36" x14ac:dyDescent="0.25">
      <c r="AB8171" s="1" t="s">
        <v>1</v>
      </c>
      <c r="AC8171" s="1">
        <v>75818</v>
      </c>
      <c r="AI8171" s="1"/>
      <c r="AJ8171" s="1"/>
    </row>
    <row r="8172" spans="28:36" x14ac:dyDescent="0.25">
      <c r="AB8172" s="1" t="s">
        <v>1</v>
      </c>
      <c r="AC8172" s="1">
        <v>74578</v>
      </c>
      <c r="AI8172" s="1"/>
      <c r="AJ8172" s="1"/>
    </row>
    <row r="8173" spans="28:36" x14ac:dyDescent="0.25">
      <c r="AB8173" s="1" t="s">
        <v>1</v>
      </c>
      <c r="AC8173" s="1">
        <v>75072</v>
      </c>
      <c r="AI8173" s="1"/>
      <c r="AJ8173" s="1"/>
    </row>
    <row r="8174" spans="28:36" x14ac:dyDescent="0.25">
      <c r="AB8174" s="1" t="s">
        <v>1</v>
      </c>
      <c r="AC8174" s="1">
        <v>70338</v>
      </c>
      <c r="AI8174" s="1"/>
      <c r="AJ8174" s="1"/>
    </row>
    <row r="8175" spans="28:36" x14ac:dyDescent="0.25">
      <c r="AB8175" s="1" t="s">
        <v>1</v>
      </c>
      <c r="AC8175" s="1">
        <v>74625</v>
      </c>
      <c r="AI8175" s="1"/>
      <c r="AJ8175" s="1"/>
    </row>
    <row r="8176" spans="28:36" x14ac:dyDescent="0.25">
      <c r="AB8176" s="1" t="s">
        <v>1</v>
      </c>
      <c r="AC8176" s="1">
        <v>50061</v>
      </c>
      <c r="AI8176" s="1"/>
      <c r="AJ8176" s="1"/>
    </row>
    <row r="8177" spans="28:36" x14ac:dyDescent="0.25">
      <c r="AB8177" s="1" t="s">
        <v>1</v>
      </c>
      <c r="AC8177" s="1">
        <v>74620</v>
      </c>
      <c r="AI8177" s="1"/>
      <c r="AJ8177" s="1"/>
    </row>
    <row r="8178" spans="28:36" x14ac:dyDescent="0.25">
      <c r="AB8178" s="1" t="s">
        <v>1</v>
      </c>
      <c r="AC8178" s="1">
        <v>582</v>
      </c>
      <c r="AI8178" s="1"/>
      <c r="AJ8178" s="1"/>
    </row>
    <row r="8179" spans="28:36" x14ac:dyDescent="0.25">
      <c r="AB8179" s="1" t="s">
        <v>1</v>
      </c>
      <c r="AC8179" s="1">
        <v>35319</v>
      </c>
      <c r="AI8179" s="1"/>
      <c r="AJ8179" s="1"/>
    </row>
    <row r="8180" spans="28:36" x14ac:dyDescent="0.25">
      <c r="AB8180" s="1" t="s">
        <v>1</v>
      </c>
      <c r="AC8180" s="1">
        <v>73144</v>
      </c>
      <c r="AI8180" s="1"/>
      <c r="AJ8180" s="1"/>
    </row>
    <row r="8181" spans="28:36" x14ac:dyDescent="0.25">
      <c r="AB8181" s="1" t="s">
        <v>1</v>
      </c>
      <c r="AC8181" s="1">
        <v>73810</v>
      </c>
      <c r="AI8181" s="1"/>
      <c r="AJ8181" s="1"/>
    </row>
    <row r="8182" spans="28:36" x14ac:dyDescent="0.25">
      <c r="AB8182" s="1" t="s">
        <v>1</v>
      </c>
      <c r="AC8182" s="1">
        <v>68783</v>
      </c>
      <c r="AI8182" s="1"/>
      <c r="AJ8182" s="1"/>
    </row>
    <row r="8183" spans="28:36" x14ac:dyDescent="0.25">
      <c r="AB8183" s="1" t="s">
        <v>1</v>
      </c>
      <c r="AC8183" s="1">
        <v>67741</v>
      </c>
      <c r="AI8183" s="1"/>
      <c r="AJ8183" s="1"/>
    </row>
    <row r="8184" spans="28:36" x14ac:dyDescent="0.25">
      <c r="AB8184" s="1" t="s">
        <v>1</v>
      </c>
      <c r="AC8184" s="1">
        <v>67440</v>
      </c>
      <c r="AI8184" s="1"/>
      <c r="AJ8184" s="1"/>
    </row>
    <row r="8185" spans="28:36" x14ac:dyDescent="0.25">
      <c r="AB8185" s="1" t="s">
        <v>1</v>
      </c>
      <c r="AC8185" s="1">
        <v>72199</v>
      </c>
      <c r="AI8185" s="1"/>
      <c r="AJ8185" s="1"/>
    </row>
    <row r="8186" spans="28:36" x14ac:dyDescent="0.25">
      <c r="AB8186" s="1" t="s">
        <v>1</v>
      </c>
      <c r="AC8186" s="1">
        <v>72018</v>
      </c>
      <c r="AI8186" s="1"/>
      <c r="AJ8186" s="1"/>
    </row>
    <row r="8187" spans="28:36" x14ac:dyDescent="0.25">
      <c r="AB8187" s="1" t="s">
        <v>1</v>
      </c>
      <c r="AC8187" s="1">
        <v>75342</v>
      </c>
      <c r="AI8187" s="1"/>
      <c r="AJ8187" s="1"/>
    </row>
    <row r="8188" spans="28:36" x14ac:dyDescent="0.25">
      <c r="AB8188" s="1" t="s">
        <v>1</v>
      </c>
      <c r="AC8188" s="1">
        <v>66692</v>
      </c>
      <c r="AI8188" s="1"/>
      <c r="AJ8188" s="1"/>
    </row>
    <row r="8189" spans="28:36" x14ac:dyDescent="0.25">
      <c r="AB8189" s="1" t="s">
        <v>1</v>
      </c>
      <c r="AC8189" s="1">
        <v>67549</v>
      </c>
      <c r="AI8189" s="1"/>
      <c r="AJ8189" s="1"/>
    </row>
    <row r="8190" spans="28:36" x14ac:dyDescent="0.25">
      <c r="AB8190" s="1" t="s">
        <v>1</v>
      </c>
      <c r="AC8190" s="1">
        <v>74864</v>
      </c>
      <c r="AI8190" s="1"/>
      <c r="AJ8190" s="1"/>
    </row>
    <row r="8191" spans="28:36" x14ac:dyDescent="0.25">
      <c r="AB8191" s="1" t="s">
        <v>1</v>
      </c>
      <c r="AC8191" s="1">
        <v>69454</v>
      </c>
      <c r="AI8191" s="1"/>
      <c r="AJ8191" s="1"/>
    </row>
    <row r="8192" spans="28:36" x14ac:dyDescent="0.25">
      <c r="AB8192" s="1" t="s">
        <v>1</v>
      </c>
      <c r="AC8192" s="1">
        <v>71846</v>
      </c>
      <c r="AI8192" s="1"/>
      <c r="AJ8192" s="1"/>
    </row>
    <row r="8193" spans="28:36" x14ac:dyDescent="0.25">
      <c r="AB8193" s="1" t="s">
        <v>1</v>
      </c>
      <c r="AC8193" s="1">
        <v>68485</v>
      </c>
      <c r="AI8193" s="1"/>
      <c r="AJ8193" s="1"/>
    </row>
    <row r="8194" spans="28:36" x14ac:dyDescent="0.25">
      <c r="AB8194" s="1" t="s">
        <v>1</v>
      </c>
      <c r="AC8194" s="1">
        <v>68721</v>
      </c>
      <c r="AI8194" s="1"/>
      <c r="AJ8194" s="1"/>
    </row>
    <row r="8195" spans="28:36" x14ac:dyDescent="0.25">
      <c r="AB8195" s="1" t="s">
        <v>1</v>
      </c>
      <c r="AC8195" s="1">
        <v>67397</v>
      </c>
      <c r="AI8195" s="1"/>
      <c r="AJ8195" s="1"/>
    </row>
    <row r="8196" spans="28:36" x14ac:dyDescent="0.25">
      <c r="AB8196" s="1" t="s">
        <v>1</v>
      </c>
      <c r="AC8196" s="1">
        <v>67710</v>
      </c>
      <c r="AI8196" s="1"/>
      <c r="AJ8196" s="1"/>
    </row>
    <row r="8197" spans="28:36" x14ac:dyDescent="0.25">
      <c r="AB8197" s="1" t="s">
        <v>1</v>
      </c>
      <c r="AC8197" s="1">
        <v>65550</v>
      </c>
      <c r="AI8197" s="1"/>
      <c r="AJ8197" s="1"/>
    </row>
    <row r="8198" spans="28:36" x14ac:dyDescent="0.25">
      <c r="AB8198" s="1" t="s">
        <v>1</v>
      </c>
      <c r="AC8198" s="1">
        <v>67527</v>
      </c>
      <c r="AI8198" s="1"/>
      <c r="AJ8198" s="1"/>
    </row>
    <row r="8199" spans="28:36" x14ac:dyDescent="0.25">
      <c r="AB8199" s="1" t="s">
        <v>1</v>
      </c>
      <c r="AC8199" s="1">
        <v>67579</v>
      </c>
      <c r="AI8199" s="1"/>
      <c r="AJ8199" s="1"/>
    </row>
    <row r="8200" spans="28:36" x14ac:dyDescent="0.25">
      <c r="AB8200" s="1" t="s">
        <v>1</v>
      </c>
      <c r="AC8200" s="1">
        <v>69762</v>
      </c>
      <c r="AI8200" s="1"/>
      <c r="AJ8200" s="1"/>
    </row>
    <row r="8201" spans="28:36" x14ac:dyDescent="0.25">
      <c r="AB8201" s="1" t="s">
        <v>1</v>
      </c>
      <c r="AC8201" s="1">
        <v>70397</v>
      </c>
      <c r="AI8201" s="1"/>
      <c r="AJ8201" s="1"/>
    </row>
    <row r="8202" spans="28:36" x14ac:dyDescent="0.25">
      <c r="AB8202" s="1" t="s">
        <v>1</v>
      </c>
      <c r="AC8202" s="1">
        <v>70143</v>
      </c>
      <c r="AI8202" s="1"/>
      <c r="AJ8202" s="1"/>
    </row>
    <row r="8203" spans="28:36" x14ac:dyDescent="0.25">
      <c r="AB8203" s="1" t="s">
        <v>1</v>
      </c>
      <c r="AC8203" s="1">
        <v>70245</v>
      </c>
      <c r="AI8203" s="1"/>
      <c r="AJ8203" s="1"/>
    </row>
    <row r="8204" spans="28:36" x14ac:dyDescent="0.25">
      <c r="AB8204" s="1" t="s">
        <v>1</v>
      </c>
      <c r="AC8204" s="1">
        <v>70409</v>
      </c>
      <c r="AI8204" s="1"/>
      <c r="AJ8204" s="1"/>
    </row>
    <row r="8205" spans="28:36" x14ac:dyDescent="0.25">
      <c r="AB8205" s="1" t="s">
        <v>1</v>
      </c>
      <c r="AC8205" s="1">
        <v>72331</v>
      </c>
      <c r="AI8205" s="1"/>
      <c r="AJ8205" s="1"/>
    </row>
    <row r="8206" spans="28:36" x14ac:dyDescent="0.25">
      <c r="AB8206" s="1" t="s">
        <v>1</v>
      </c>
      <c r="AC8206" s="1">
        <v>75242</v>
      </c>
      <c r="AI8206" s="1"/>
      <c r="AJ8206" s="1"/>
    </row>
    <row r="8207" spans="28:36" x14ac:dyDescent="0.25">
      <c r="AB8207" s="1" t="s">
        <v>1</v>
      </c>
      <c r="AC8207" s="1">
        <v>75511</v>
      </c>
      <c r="AI8207" s="1"/>
      <c r="AJ8207" s="1"/>
    </row>
    <row r="8208" spans="28:36" x14ac:dyDescent="0.25">
      <c r="AB8208" s="1" t="s">
        <v>1</v>
      </c>
      <c r="AC8208" s="1">
        <v>70319</v>
      </c>
      <c r="AI8208" s="1"/>
      <c r="AJ8208" s="1"/>
    </row>
    <row r="8209" spans="28:36" x14ac:dyDescent="0.25">
      <c r="AB8209" s="1" t="s">
        <v>1</v>
      </c>
      <c r="AC8209" s="1">
        <v>58826</v>
      </c>
      <c r="AI8209" s="1"/>
      <c r="AJ8209" s="1"/>
    </row>
    <row r="8210" spans="28:36" x14ac:dyDescent="0.25">
      <c r="AB8210" s="1" t="s">
        <v>0</v>
      </c>
      <c r="AC8210" s="1">
        <v>72181</v>
      </c>
      <c r="AI8210" s="1"/>
      <c r="AJ8210" s="1"/>
    </row>
    <row r="8211" spans="28:36" x14ac:dyDescent="0.25">
      <c r="AB8211" s="1" t="s">
        <v>0</v>
      </c>
      <c r="AC8211" s="1">
        <v>72591</v>
      </c>
      <c r="AI8211" s="1"/>
      <c r="AJ8211" s="1"/>
    </row>
    <row r="8212" spans="28:36" x14ac:dyDescent="0.25">
      <c r="AB8212" s="1" t="s">
        <v>0</v>
      </c>
      <c r="AC8212" s="1">
        <v>74472</v>
      </c>
      <c r="AI8212" s="1"/>
      <c r="AJ8212" s="1"/>
    </row>
    <row r="8213" spans="28:36" x14ac:dyDescent="0.25">
      <c r="AB8213" s="1" t="s">
        <v>0</v>
      </c>
      <c r="AC8213" s="1">
        <v>74461</v>
      </c>
      <c r="AI8213" s="1"/>
      <c r="AJ8213" s="1"/>
    </row>
    <row r="8214" spans="28:36" x14ac:dyDescent="0.25">
      <c r="AB8214" s="1" t="s">
        <v>0</v>
      </c>
      <c r="AC8214" s="1">
        <v>77063</v>
      </c>
      <c r="AI8214" s="1"/>
      <c r="AJ8214" s="1"/>
    </row>
    <row r="8215" spans="28:36" x14ac:dyDescent="0.25">
      <c r="AB8215" s="1" t="s">
        <v>0</v>
      </c>
      <c r="AC8215" s="1">
        <v>77175</v>
      </c>
      <c r="AI8215" s="1"/>
      <c r="AJ8215" s="1"/>
    </row>
    <row r="8216" spans="28:36" x14ac:dyDescent="0.25">
      <c r="AB8216" s="1" t="s">
        <v>0</v>
      </c>
      <c r="AC8216" s="1">
        <v>77151</v>
      </c>
      <c r="AI8216" s="1"/>
      <c r="AJ8216" s="1"/>
    </row>
    <row r="8217" spans="28:36" x14ac:dyDescent="0.25">
      <c r="AB8217" s="1" t="s">
        <v>0</v>
      </c>
      <c r="AC8217" s="1">
        <v>79991</v>
      </c>
      <c r="AI8217" s="1"/>
      <c r="AJ8217" s="1"/>
    </row>
    <row r="8218" spans="28:36" x14ac:dyDescent="0.25">
      <c r="AB8218" s="1" t="s">
        <v>0</v>
      </c>
      <c r="AC8218" s="1">
        <v>79654</v>
      </c>
      <c r="AI8218" s="1"/>
      <c r="AJ8218" s="1"/>
    </row>
    <row r="8219" spans="28:36" x14ac:dyDescent="0.25">
      <c r="AB8219" s="1" t="s">
        <v>0</v>
      </c>
      <c r="AC8219" s="1">
        <v>79960</v>
      </c>
      <c r="AI8219" s="1"/>
      <c r="AJ8219" s="1"/>
    </row>
    <row r="8220" spans="28:36" x14ac:dyDescent="0.25">
      <c r="AB8220" s="1" t="s">
        <v>0</v>
      </c>
      <c r="AC8220" s="1">
        <v>80089</v>
      </c>
      <c r="AI8220" s="1"/>
      <c r="AJ8220" s="1"/>
    </row>
    <row r="8221" spans="28:36" x14ac:dyDescent="0.25">
      <c r="AB8221" s="1" t="s">
        <v>0</v>
      </c>
      <c r="AC8221" s="1">
        <v>80991</v>
      </c>
      <c r="AI8221" s="1"/>
      <c r="AJ8221" s="1"/>
    </row>
    <row r="8222" spans="28:36" x14ac:dyDescent="0.25">
      <c r="AB8222" s="1" t="s">
        <v>0</v>
      </c>
      <c r="AC8222" s="1">
        <v>92034</v>
      </c>
      <c r="AI8222" s="1"/>
      <c r="AJ8222" s="1"/>
    </row>
    <row r="8223" spans="28:36" x14ac:dyDescent="0.25">
      <c r="AB8223" s="1" t="s">
        <v>0</v>
      </c>
      <c r="AC8223" s="1">
        <v>91574</v>
      </c>
      <c r="AI8223" s="1"/>
      <c r="AJ8223" s="1"/>
    </row>
    <row r="8224" spans="28:36" x14ac:dyDescent="0.25">
      <c r="AB8224" s="1" t="s">
        <v>0</v>
      </c>
      <c r="AC8224" s="1">
        <v>92657</v>
      </c>
      <c r="AI8224" s="1"/>
      <c r="AJ8224" s="1"/>
    </row>
    <row r="8225" spans="28:36" x14ac:dyDescent="0.25">
      <c r="AB8225" s="1" t="s">
        <v>0</v>
      </c>
      <c r="AC8225" s="1">
        <v>94692</v>
      </c>
      <c r="AI8225" s="1"/>
      <c r="AJ8225" s="1"/>
    </row>
    <row r="8226" spans="28:36" x14ac:dyDescent="0.25">
      <c r="AB8226" s="1" t="s">
        <v>0</v>
      </c>
      <c r="AC8226" s="1">
        <v>94816</v>
      </c>
      <c r="AI8226" s="1"/>
      <c r="AJ8226" s="1"/>
    </row>
    <row r="8227" spans="28:36" x14ac:dyDescent="0.25">
      <c r="AB8227" s="1" t="s">
        <v>0</v>
      </c>
      <c r="AC8227" s="1">
        <v>74236</v>
      </c>
      <c r="AI8227" s="1"/>
      <c r="AJ8227" s="1"/>
    </row>
    <row r="8228" spans="28:36" x14ac:dyDescent="0.25">
      <c r="AB8228" s="1" t="s">
        <v>0</v>
      </c>
      <c r="AC8228" s="1">
        <v>72466</v>
      </c>
      <c r="AI8228" s="1"/>
      <c r="AJ8228" s="1"/>
    </row>
    <row r="8229" spans="28:36" x14ac:dyDescent="0.25">
      <c r="AB8229" s="1" t="s">
        <v>0</v>
      </c>
      <c r="AC8229" s="1">
        <v>74330</v>
      </c>
      <c r="AI8229" s="1"/>
      <c r="AJ8229" s="1"/>
    </row>
    <row r="8230" spans="28:36" x14ac:dyDescent="0.25">
      <c r="AB8230" s="1" t="s">
        <v>0</v>
      </c>
      <c r="AC8230" s="1">
        <v>77244</v>
      </c>
      <c r="AI8230" s="1"/>
      <c r="AJ8230" s="1"/>
    </row>
    <row r="8231" spans="28:36" x14ac:dyDescent="0.25">
      <c r="AB8231" s="1" t="s">
        <v>0</v>
      </c>
      <c r="AC8231" s="1">
        <v>80010</v>
      </c>
      <c r="AI8231" s="1"/>
      <c r="AJ8231" s="1"/>
    </row>
    <row r="8232" spans="28:36" x14ac:dyDescent="0.25">
      <c r="AB8232" s="1" t="s">
        <v>0</v>
      </c>
      <c r="AC8232" s="1">
        <v>96350</v>
      </c>
      <c r="AI8232" s="1"/>
      <c r="AJ8232" s="1"/>
    </row>
    <row r="8233" spans="28:36" x14ac:dyDescent="0.25">
      <c r="AB8233" s="1" t="s">
        <v>0</v>
      </c>
      <c r="AC8233" s="1">
        <v>91552</v>
      </c>
      <c r="AI8233" s="1"/>
      <c r="AJ8233" s="1"/>
    </row>
    <row r="8234" spans="28:36" x14ac:dyDescent="0.25">
      <c r="AB8234" s="1" t="s">
        <v>0</v>
      </c>
      <c r="AC8234" s="1">
        <v>70436</v>
      </c>
      <c r="AI8234" s="1"/>
      <c r="AJ8234" s="1"/>
    </row>
    <row r="8235" spans="28:36" x14ac:dyDescent="0.25">
      <c r="AB8235" s="1" t="s">
        <v>0</v>
      </c>
      <c r="AC8235" s="1">
        <v>77179</v>
      </c>
      <c r="AI8235" s="1"/>
      <c r="AJ8235" s="1"/>
    </row>
    <row r="8236" spans="28:36" x14ac:dyDescent="0.25">
      <c r="AB8236" s="1" t="s">
        <v>0</v>
      </c>
      <c r="AC8236" s="1">
        <v>80628</v>
      </c>
      <c r="AI8236" s="1"/>
      <c r="AJ8236" s="1"/>
    </row>
    <row r="8237" spans="28:36" x14ac:dyDescent="0.25">
      <c r="AB8237" s="1" t="s">
        <v>0</v>
      </c>
      <c r="AC8237" s="1">
        <v>80201</v>
      </c>
      <c r="AI8237" s="1"/>
      <c r="AJ8237" s="1"/>
    </row>
    <row r="8238" spans="28:36" x14ac:dyDescent="0.25">
      <c r="AB8238" s="1" t="s">
        <v>0</v>
      </c>
      <c r="AC8238" s="1">
        <v>80056</v>
      </c>
      <c r="AI8238" s="1"/>
      <c r="AJ8238" s="1"/>
    </row>
    <row r="8239" spans="28:36" x14ac:dyDescent="0.25">
      <c r="AB8239" s="1" t="s">
        <v>0</v>
      </c>
      <c r="AC8239" s="1">
        <v>76732</v>
      </c>
      <c r="AI8239" s="1"/>
      <c r="AJ8239" s="1"/>
    </row>
    <row r="8240" spans="28:36" x14ac:dyDescent="0.25">
      <c r="AB8240" s="1" t="s">
        <v>0</v>
      </c>
      <c r="AC8240" s="1">
        <v>90370</v>
      </c>
      <c r="AI8240" s="1"/>
      <c r="AJ8240" s="1"/>
    </row>
    <row r="8241" spans="28:36" x14ac:dyDescent="0.25">
      <c r="AB8241" s="1" t="s">
        <v>0</v>
      </c>
      <c r="AC8241" s="1">
        <v>66059</v>
      </c>
      <c r="AI8241" s="1"/>
      <c r="AJ8241" s="1"/>
    </row>
    <row r="8242" spans="28:36" x14ac:dyDescent="0.25">
      <c r="AB8242" s="1" t="s">
        <v>0</v>
      </c>
      <c r="AC8242" s="1">
        <v>69577</v>
      </c>
      <c r="AI8242" s="1"/>
      <c r="AJ8242" s="1"/>
    </row>
    <row r="8243" spans="28:36" x14ac:dyDescent="0.25">
      <c r="AB8243" s="1" t="s">
        <v>0</v>
      </c>
      <c r="AC8243" s="1">
        <v>76951</v>
      </c>
      <c r="AI8243" s="1"/>
      <c r="AJ8243" s="1"/>
    </row>
    <row r="8244" spans="28:36" x14ac:dyDescent="0.25">
      <c r="AB8244" s="1" t="s">
        <v>0</v>
      </c>
      <c r="AC8244" s="1">
        <v>94872</v>
      </c>
      <c r="AI8244" s="1"/>
      <c r="AJ8244" s="1"/>
    </row>
    <row r="8245" spans="28:36" x14ac:dyDescent="0.25">
      <c r="AB8245" s="1" t="s">
        <v>0</v>
      </c>
      <c r="AC8245" s="1">
        <v>68162</v>
      </c>
      <c r="AI8245" s="1"/>
      <c r="AJ8245" s="1"/>
    </row>
    <row r="8246" spans="28:36" x14ac:dyDescent="0.25">
      <c r="AB8246" s="1" t="s">
        <v>0</v>
      </c>
      <c r="AC8246" s="1">
        <v>55635</v>
      </c>
      <c r="AI8246" s="1"/>
      <c r="AJ8246" s="1"/>
    </row>
    <row r="8247" spans="28:36" x14ac:dyDescent="0.25">
      <c r="AB8247" s="1" t="s">
        <v>0</v>
      </c>
      <c r="AC8247" s="1">
        <v>78146</v>
      </c>
      <c r="AI8247" s="1"/>
      <c r="AJ8247" s="1"/>
    </row>
    <row r="8248" spans="28:36" x14ac:dyDescent="0.25">
      <c r="AB8248" s="1" t="s">
        <v>0</v>
      </c>
      <c r="AC8248" s="1">
        <v>86359</v>
      </c>
      <c r="AI8248" s="1"/>
      <c r="AJ8248" s="1"/>
    </row>
    <row r="8249" spans="28:36" x14ac:dyDescent="0.25">
      <c r="AB8249" s="1" t="s">
        <v>0</v>
      </c>
      <c r="AC8249" s="1">
        <v>69172</v>
      </c>
      <c r="AI8249" s="1"/>
      <c r="AJ8249" s="1"/>
    </row>
    <row r="8250" spans="28:36" x14ac:dyDescent="0.25">
      <c r="AB8250" s="1" t="s">
        <v>0</v>
      </c>
      <c r="AC8250" s="1">
        <v>19502</v>
      </c>
      <c r="AI8250" s="1"/>
      <c r="AJ8250" s="1"/>
    </row>
    <row r="8251" spans="28:36" x14ac:dyDescent="0.25">
      <c r="AB8251" s="1" t="s">
        <v>0</v>
      </c>
      <c r="AC8251" s="1">
        <v>74949</v>
      </c>
      <c r="AI8251" s="1"/>
      <c r="AJ8251" s="1"/>
    </row>
    <row r="8252" spans="28:36" x14ac:dyDescent="0.25">
      <c r="AB8252" s="1" t="s">
        <v>0</v>
      </c>
      <c r="AC8252" s="1">
        <v>77073</v>
      </c>
      <c r="AI8252" s="1"/>
      <c r="AJ8252" s="1"/>
    </row>
    <row r="8253" spans="28:36" x14ac:dyDescent="0.25">
      <c r="AB8253" s="1" t="s">
        <v>0</v>
      </c>
      <c r="AC8253" s="1">
        <v>76884</v>
      </c>
      <c r="AI8253" s="1"/>
      <c r="AJ8253" s="1"/>
    </row>
    <row r="8254" spans="28:36" x14ac:dyDescent="0.25">
      <c r="AB8254" s="1" t="s">
        <v>0</v>
      </c>
      <c r="AC8254" s="1">
        <v>66087</v>
      </c>
      <c r="AI8254" s="1"/>
      <c r="AJ8254" s="1"/>
    </row>
    <row r="8255" spans="28:36" x14ac:dyDescent="0.25">
      <c r="AB8255" s="1" t="s">
        <v>0</v>
      </c>
      <c r="AC8255" s="1">
        <v>71067</v>
      </c>
      <c r="AI8255" s="1"/>
      <c r="AJ8255" s="1"/>
    </row>
    <row r="8256" spans="28:36" x14ac:dyDescent="0.25">
      <c r="AB8256" s="1" t="s">
        <v>0</v>
      </c>
      <c r="AC8256" s="1">
        <v>72814</v>
      </c>
      <c r="AI8256" s="1"/>
      <c r="AJ8256" s="1"/>
    </row>
    <row r="8257" spans="28:36" x14ac:dyDescent="0.25">
      <c r="AB8257" s="1" t="s">
        <v>0</v>
      </c>
      <c r="AC8257" s="1">
        <v>73698</v>
      </c>
      <c r="AI8257" s="1"/>
      <c r="AJ8257" s="1"/>
    </row>
    <row r="8258" spans="28:36" x14ac:dyDescent="0.25">
      <c r="AB8258" s="1" t="s">
        <v>0</v>
      </c>
      <c r="AC8258" s="1">
        <v>92486</v>
      </c>
      <c r="AI8258" s="1"/>
      <c r="AJ8258" s="1"/>
    </row>
    <row r="8259" spans="28:36" x14ac:dyDescent="0.25">
      <c r="AB8259" s="1" t="s">
        <v>0</v>
      </c>
      <c r="AC8259" s="1">
        <v>69421</v>
      </c>
      <c r="AI8259" s="1"/>
      <c r="AJ8259" s="1"/>
    </row>
    <row r="8260" spans="28:36" x14ac:dyDescent="0.25">
      <c r="AB8260" s="1" t="s">
        <v>0</v>
      </c>
      <c r="AC8260" s="1">
        <v>69008</v>
      </c>
      <c r="AI8260" s="1"/>
      <c r="AJ8260" s="1"/>
    </row>
    <row r="8261" spans="28:36" x14ac:dyDescent="0.25">
      <c r="AB8261" s="1" t="s">
        <v>0</v>
      </c>
      <c r="AC8261" s="1">
        <v>74438</v>
      </c>
      <c r="AI8261" s="1"/>
      <c r="AJ8261" s="1"/>
    </row>
    <row r="8262" spans="28:36" x14ac:dyDescent="0.25">
      <c r="AB8262" s="1" t="s">
        <v>0</v>
      </c>
      <c r="AC8262" s="1">
        <v>74344</v>
      </c>
      <c r="AI8262" s="1"/>
      <c r="AJ8262" s="1"/>
    </row>
    <row r="8263" spans="28:36" x14ac:dyDescent="0.25">
      <c r="AB8263" s="1" t="s">
        <v>0</v>
      </c>
      <c r="AC8263" s="1">
        <v>74374</v>
      </c>
      <c r="AI8263" s="1"/>
      <c r="AJ8263" s="1"/>
    </row>
    <row r="8264" spans="28:36" x14ac:dyDescent="0.25">
      <c r="AB8264" s="1" t="s">
        <v>0</v>
      </c>
      <c r="AC8264" s="1">
        <v>80236</v>
      </c>
      <c r="AI8264" s="1"/>
      <c r="AJ8264" s="1"/>
    </row>
    <row r="8265" spans="28:36" x14ac:dyDescent="0.25">
      <c r="AB8265" s="1" t="s">
        <v>0</v>
      </c>
      <c r="AC8265" s="1">
        <v>96351</v>
      </c>
      <c r="AI8265" s="1"/>
      <c r="AJ8265" s="1"/>
    </row>
    <row r="8266" spans="28:36" x14ac:dyDescent="0.25">
      <c r="AB8266" s="1" t="s">
        <v>0</v>
      </c>
      <c r="AC8266" s="1">
        <v>80710</v>
      </c>
      <c r="AI8266" s="1"/>
      <c r="AJ8266" s="1"/>
    </row>
    <row r="8267" spans="28:36" x14ac:dyDescent="0.25">
      <c r="AB8267" s="1" t="s">
        <v>0</v>
      </c>
      <c r="AC8267" s="1">
        <v>88377</v>
      </c>
      <c r="AI8267" s="1"/>
      <c r="AJ8267" s="1"/>
    </row>
    <row r="8268" spans="28:36" x14ac:dyDescent="0.25">
      <c r="AB8268" s="1" t="s">
        <v>0</v>
      </c>
      <c r="AC8268" s="1">
        <v>64011</v>
      </c>
      <c r="AI8268" s="1"/>
      <c r="AJ8268" s="1"/>
    </row>
    <row r="8269" spans="28:36" x14ac:dyDescent="0.25">
      <c r="AB8269" s="1" t="s">
        <v>0</v>
      </c>
      <c r="AC8269" s="1">
        <v>87112</v>
      </c>
      <c r="AI8269" s="1"/>
      <c r="AJ8269" s="1"/>
    </row>
    <row r="8270" spans="28:36" x14ac:dyDescent="0.25">
      <c r="AB8270" s="1" t="s">
        <v>0</v>
      </c>
      <c r="AC8270" s="1">
        <v>93631</v>
      </c>
      <c r="AI8270" s="1"/>
      <c r="AJ8270" s="1"/>
    </row>
    <row r="8271" spans="28:36" x14ac:dyDescent="0.25">
      <c r="AB8271" s="1" t="s">
        <v>0</v>
      </c>
      <c r="AC8271" s="1">
        <v>88278</v>
      </c>
      <c r="AI8271" s="1"/>
      <c r="AJ8271" s="1"/>
    </row>
    <row r="8272" spans="28:36" x14ac:dyDescent="0.25">
      <c r="AB8272" s="1" t="s">
        <v>0</v>
      </c>
      <c r="AC8272" s="1">
        <v>88749</v>
      </c>
      <c r="AI8272" s="1"/>
      <c r="AJ8272" s="1"/>
    </row>
    <row r="8273" spans="28:36" x14ac:dyDescent="0.25">
      <c r="AB8273" s="1" t="s">
        <v>0</v>
      </c>
      <c r="AC8273" s="1">
        <v>88051</v>
      </c>
      <c r="AI8273" s="1"/>
      <c r="AJ8273" s="1"/>
    </row>
    <row r="8274" spans="28:36" x14ac:dyDescent="0.25">
      <c r="AB8274" s="1" t="s">
        <v>0</v>
      </c>
      <c r="AC8274" s="1">
        <v>88723</v>
      </c>
      <c r="AI8274" s="1"/>
      <c r="AJ8274" s="1"/>
    </row>
    <row r="8275" spans="28:36" x14ac:dyDescent="0.25">
      <c r="AB8275" s="1" t="s">
        <v>0</v>
      </c>
      <c r="AC8275" s="1">
        <v>88188</v>
      </c>
      <c r="AI8275" s="1"/>
      <c r="AJ8275" s="1"/>
    </row>
    <row r="8276" spans="28:36" x14ac:dyDescent="0.25">
      <c r="AB8276" s="1" t="s">
        <v>0</v>
      </c>
      <c r="AC8276" s="1">
        <v>88656</v>
      </c>
      <c r="AI8276" s="1"/>
      <c r="AJ8276" s="1"/>
    </row>
    <row r="8277" spans="28:36" x14ac:dyDescent="0.25">
      <c r="AB8277" s="1" t="s">
        <v>0</v>
      </c>
      <c r="AC8277" s="1">
        <v>88007</v>
      </c>
      <c r="AI8277" s="1"/>
      <c r="AJ8277" s="1"/>
    </row>
    <row r="8278" spans="28:36" x14ac:dyDescent="0.25">
      <c r="AB8278" s="1" t="s">
        <v>0</v>
      </c>
      <c r="AC8278" s="1">
        <v>88738</v>
      </c>
      <c r="AI8278" s="1"/>
      <c r="AJ8278" s="1"/>
    </row>
    <row r="8279" spans="28:36" x14ac:dyDescent="0.25">
      <c r="AB8279" s="1" t="s">
        <v>0</v>
      </c>
      <c r="AC8279" s="1">
        <v>88162</v>
      </c>
      <c r="AI8279" s="1"/>
      <c r="AJ8279" s="1"/>
    </row>
    <row r="8280" spans="28:36" x14ac:dyDescent="0.25">
      <c r="AB8280" s="1" t="s">
        <v>0</v>
      </c>
      <c r="AC8280" s="1">
        <v>64094</v>
      </c>
      <c r="AI8280" s="1"/>
      <c r="AJ8280" s="1"/>
    </row>
    <row r="8281" spans="28:36" x14ac:dyDescent="0.25">
      <c r="AB8281" s="1" t="s">
        <v>0</v>
      </c>
      <c r="AC8281" s="1">
        <v>64222</v>
      </c>
      <c r="AI8281" s="1"/>
      <c r="AJ8281" s="1"/>
    </row>
    <row r="8282" spans="28:36" x14ac:dyDescent="0.25">
      <c r="AB8282" s="1" t="s">
        <v>0</v>
      </c>
      <c r="AC8282" s="1">
        <v>88548</v>
      </c>
      <c r="AI8282" s="1"/>
      <c r="AJ8282" s="1"/>
    </row>
    <row r="8283" spans="28:36" x14ac:dyDescent="0.25">
      <c r="AB8283" s="1" t="s">
        <v>0</v>
      </c>
      <c r="AC8283" s="1">
        <v>88482</v>
      </c>
      <c r="AI8283" s="1"/>
      <c r="AJ8283" s="1"/>
    </row>
    <row r="8284" spans="28:36" x14ac:dyDescent="0.25">
      <c r="AB8284" s="1" t="s">
        <v>0</v>
      </c>
      <c r="AC8284" s="1">
        <v>88404</v>
      </c>
      <c r="AI8284" s="1"/>
      <c r="AJ8284" s="1"/>
    </row>
    <row r="8285" spans="28:36" x14ac:dyDescent="0.25">
      <c r="AB8285" s="1" t="s">
        <v>0</v>
      </c>
      <c r="AC8285" s="1">
        <v>87763</v>
      </c>
      <c r="AI8285" s="1"/>
      <c r="AJ8285" s="1"/>
    </row>
    <row r="8286" spans="28:36" x14ac:dyDescent="0.25">
      <c r="AB8286" s="1" t="s">
        <v>0</v>
      </c>
      <c r="AC8286" s="1">
        <v>67405</v>
      </c>
      <c r="AI8286" s="1"/>
      <c r="AJ8286" s="1"/>
    </row>
    <row r="8287" spans="28:36" x14ac:dyDescent="0.25">
      <c r="AB8287" s="1" t="s">
        <v>0</v>
      </c>
      <c r="AC8287" s="1">
        <v>26037</v>
      </c>
      <c r="AI8287" s="1"/>
      <c r="AJ8287" s="1"/>
    </row>
    <row r="8288" spans="28:36" x14ac:dyDescent="0.25">
      <c r="AB8288" s="1" t="s">
        <v>0</v>
      </c>
      <c r="AC8288" s="1">
        <v>89885</v>
      </c>
      <c r="AI8288" s="1"/>
      <c r="AJ8288" s="1"/>
    </row>
    <row r="8289" spans="28:36" x14ac:dyDescent="0.25">
      <c r="AB8289" s="1" t="s">
        <v>0</v>
      </c>
      <c r="AC8289" s="1">
        <v>106607</v>
      </c>
      <c r="AI8289" s="1"/>
      <c r="AJ8289" s="1"/>
    </row>
    <row r="8290" spans="28:36" x14ac:dyDescent="0.25">
      <c r="AB8290" s="1" t="s">
        <v>0</v>
      </c>
      <c r="AC8290" s="1">
        <v>106571</v>
      </c>
      <c r="AI8290" s="1"/>
      <c r="AJ8290" s="1"/>
    </row>
    <row r="8291" spans="28:36" x14ac:dyDescent="0.25">
      <c r="AB8291" s="1" t="s">
        <v>0</v>
      </c>
      <c r="AC8291" s="1">
        <v>106573</v>
      </c>
      <c r="AI8291" s="1"/>
      <c r="AJ8291" s="1"/>
    </row>
    <row r="8292" spans="28:36" x14ac:dyDescent="0.25">
      <c r="AB8292" s="1" t="s">
        <v>0</v>
      </c>
      <c r="AC8292" s="1">
        <v>89820</v>
      </c>
      <c r="AI8292" s="1"/>
      <c r="AJ8292" s="1"/>
    </row>
    <row r="8293" spans="28:36" x14ac:dyDescent="0.25">
      <c r="AB8293" s="1" t="s">
        <v>0</v>
      </c>
      <c r="AC8293" s="1">
        <v>89909</v>
      </c>
      <c r="AI8293" s="1"/>
      <c r="AJ8293" s="1"/>
    </row>
    <row r="8294" spans="28:36" x14ac:dyDescent="0.25">
      <c r="AB8294" s="1" t="s">
        <v>0</v>
      </c>
      <c r="AC8294" s="1">
        <v>87815</v>
      </c>
      <c r="AI8294" s="1"/>
      <c r="AJ8294" s="1"/>
    </row>
    <row r="8295" spans="28:36" x14ac:dyDescent="0.25">
      <c r="AB8295" s="1" t="s">
        <v>0</v>
      </c>
      <c r="AC8295" s="1">
        <v>93429</v>
      </c>
      <c r="AI8295" s="1"/>
      <c r="AJ8295" s="1"/>
    </row>
    <row r="8296" spans="28:36" x14ac:dyDescent="0.25">
      <c r="AB8296" s="1" t="s">
        <v>0</v>
      </c>
      <c r="AC8296" s="1">
        <v>89351</v>
      </c>
      <c r="AI8296" s="1"/>
      <c r="AJ8296" s="1"/>
    </row>
    <row r="8297" spans="28:36" x14ac:dyDescent="0.25">
      <c r="AB8297" s="1" t="s">
        <v>0</v>
      </c>
      <c r="AC8297" s="1">
        <v>70211</v>
      </c>
      <c r="AI8297" s="1"/>
      <c r="AJ8297" s="1"/>
    </row>
    <row r="8298" spans="28:36" x14ac:dyDescent="0.25">
      <c r="AB8298" s="1" t="s">
        <v>0</v>
      </c>
      <c r="AC8298" s="1">
        <v>79791</v>
      </c>
      <c r="AI8298" s="1"/>
      <c r="AJ8298" s="1"/>
    </row>
    <row r="8299" spans="28:36" x14ac:dyDescent="0.25">
      <c r="AB8299" s="1" t="s">
        <v>0</v>
      </c>
      <c r="AC8299" s="1">
        <v>83817</v>
      </c>
      <c r="AI8299" s="1"/>
      <c r="AJ8299" s="1"/>
    </row>
    <row r="8300" spans="28:36" x14ac:dyDescent="0.25">
      <c r="AB8300" s="1" t="s">
        <v>0</v>
      </c>
      <c r="AC8300" s="1">
        <v>81450</v>
      </c>
      <c r="AI8300" s="1"/>
      <c r="AJ8300" s="1"/>
    </row>
    <row r="8301" spans="28:36" x14ac:dyDescent="0.25">
      <c r="AB8301" s="1" t="s">
        <v>0</v>
      </c>
      <c r="AC8301" s="1">
        <v>70967</v>
      </c>
      <c r="AI8301" s="1"/>
      <c r="AJ8301" s="1"/>
    </row>
    <row r="8302" spans="28:36" x14ac:dyDescent="0.25">
      <c r="AB8302" s="1" t="s">
        <v>0</v>
      </c>
      <c r="AC8302" s="1">
        <v>78553</v>
      </c>
      <c r="AI8302" s="1"/>
      <c r="AJ8302" s="1"/>
    </row>
    <row r="8303" spans="28:36" x14ac:dyDescent="0.25">
      <c r="AB8303" s="1" t="s">
        <v>0</v>
      </c>
      <c r="AC8303" s="1">
        <v>74198</v>
      </c>
      <c r="AI8303" s="1"/>
      <c r="AJ8303" s="1"/>
    </row>
    <row r="8304" spans="28:36" x14ac:dyDescent="0.25">
      <c r="AB8304" s="1" t="s">
        <v>0</v>
      </c>
      <c r="AC8304" s="1">
        <v>74574</v>
      </c>
      <c r="AI8304" s="1"/>
      <c r="AJ8304" s="1"/>
    </row>
    <row r="8305" spans="28:36" x14ac:dyDescent="0.25">
      <c r="AB8305" s="1" t="s">
        <v>0</v>
      </c>
      <c r="AC8305" s="1">
        <v>81557</v>
      </c>
      <c r="AI8305" s="1"/>
      <c r="AJ8305" s="1"/>
    </row>
    <row r="8306" spans="28:36" x14ac:dyDescent="0.25">
      <c r="AB8306" s="1" t="s">
        <v>0</v>
      </c>
      <c r="AC8306" s="1">
        <v>97269</v>
      </c>
      <c r="AI8306" s="1"/>
      <c r="AJ8306" s="1"/>
    </row>
    <row r="8307" spans="28:36" x14ac:dyDescent="0.25">
      <c r="AB8307" s="1" t="s">
        <v>0</v>
      </c>
      <c r="AC8307" s="1">
        <v>106875</v>
      </c>
      <c r="AI8307" s="1"/>
      <c r="AJ8307" s="1"/>
    </row>
    <row r="8308" spans="28:36" x14ac:dyDescent="0.25">
      <c r="AB8308" s="1" t="s">
        <v>0</v>
      </c>
      <c r="AC8308" s="1">
        <v>81045</v>
      </c>
      <c r="AI8308" s="1"/>
      <c r="AJ8308" s="1"/>
    </row>
    <row r="8309" spans="28:36" x14ac:dyDescent="0.25">
      <c r="AB8309" s="1" t="s">
        <v>0</v>
      </c>
      <c r="AC8309" s="1">
        <v>88263</v>
      </c>
      <c r="AI8309" s="1"/>
      <c r="AJ8309" s="1"/>
    </row>
    <row r="8310" spans="28:36" x14ac:dyDescent="0.25">
      <c r="AB8310" s="1" t="s">
        <v>0</v>
      </c>
      <c r="AC8310" s="1">
        <v>24235</v>
      </c>
      <c r="AI8310" s="1"/>
      <c r="AJ8310" s="1"/>
    </row>
    <row r="8311" spans="28:36" x14ac:dyDescent="0.25">
      <c r="AB8311" s="1" t="s">
        <v>1</v>
      </c>
      <c r="AC8311" s="1">
        <v>42029</v>
      </c>
      <c r="AI8311" s="1"/>
      <c r="AJ8311" s="1"/>
    </row>
    <row r="8312" spans="28:36" x14ac:dyDescent="0.25">
      <c r="AB8312" s="1" t="s">
        <v>1</v>
      </c>
      <c r="AC8312" s="1">
        <v>38704</v>
      </c>
      <c r="AI8312" s="1"/>
      <c r="AJ8312" s="1"/>
    </row>
    <row r="8313" spans="28:36" x14ac:dyDescent="0.25">
      <c r="AB8313" s="1" t="s">
        <v>1</v>
      </c>
      <c r="AC8313" s="1">
        <v>59160</v>
      </c>
      <c r="AI8313" s="1"/>
      <c r="AJ8313" s="1"/>
    </row>
    <row r="8314" spans="28:36" x14ac:dyDescent="0.25">
      <c r="AB8314" s="1" t="s">
        <v>1</v>
      </c>
      <c r="AC8314" s="1">
        <v>112380</v>
      </c>
      <c r="AI8314" s="1"/>
      <c r="AJ8314" s="1"/>
    </row>
    <row r="8315" spans="28:36" x14ac:dyDescent="0.25">
      <c r="AB8315" s="1" t="s">
        <v>1</v>
      </c>
      <c r="AC8315" s="1">
        <v>68225</v>
      </c>
      <c r="AI8315" s="1"/>
      <c r="AJ8315" s="1"/>
    </row>
    <row r="8316" spans="28:36" x14ac:dyDescent="0.25">
      <c r="AB8316" s="1" t="s">
        <v>1</v>
      </c>
      <c r="AC8316" s="1">
        <v>61973</v>
      </c>
      <c r="AI8316" s="1"/>
      <c r="AJ8316" s="1"/>
    </row>
    <row r="8317" spans="28:36" x14ac:dyDescent="0.25">
      <c r="AB8317" s="1" t="s">
        <v>1</v>
      </c>
      <c r="AC8317" s="1">
        <v>36540</v>
      </c>
      <c r="AI8317" s="1"/>
      <c r="AJ8317" s="1"/>
    </row>
    <row r="8318" spans="28:36" x14ac:dyDescent="0.25">
      <c r="AB8318" s="1" t="s">
        <v>1</v>
      </c>
      <c r="AC8318" s="1">
        <v>6378</v>
      </c>
      <c r="AI8318" s="1"/>
      <c r="AJ8318" s="1"/>
    </row>
    <row r="8319" spans="28:36" x14ac:dyDescent="0.25">
      <c r="AB8319" s="1" t="s">
        <v>1</v>
      </c>
      <c r="AC8319" s="1">
        <v>9277</v>
      </c>
      <c r="AI8319" s="1"/>
      <c r="AJ8319" s="1"/>
    </row>
    <row r="8320" spans="28:36" x14ac:dyDescent="0.25">
      <c r="AB8320" s="1" t="s">
        <v>1</v>
      </c>
      <c r="AC8320" s="1">
        <v>60955</v>
      </c>
      <c r="AI8320" s="1"/>
      <c r="AJ8320" s="1"/>
    </row>
    <row r="8321" spans="28:36" x14ac:dyDescent="0.25">
      <c r="AB8321" s="1" t="s">
        <v>1</v>
      </c>
      <c r="AC8321" s="1">
        <v>70014</v>
      </c>
      <c r="AI8321" s="1"/>
      <c r="AJ8321" s="1"/>
    </row>
    <row r="8322" spans="28:36" x14ac:dyDescent="0.25">
      <c r="AB8322" s="1" t="s">
        <v>1</v>
      </c>
      <c r="AC8322" s="1">
        <v>54934</v>
      </c>
      <c r="AI8322" s="1"/>
      <c r="AJ8322" s="1"/>
    </row>
    <row r="8323" spans="28:36" x14ac:dyDescent="0.25">
      <c r="AB8323" s="1" t="s">
        <v>1</v>
      </c>
      <c r="AC8323" s="1">
        <v>54574</v>
      </c>
      <c r="AI8323" s="1"/>
      <c r="AJ8323" s="1"/>
    </row>
    <row r="8324" spans="28:36" x14ac:dyDescent="0.25">
      <c r="AB8324" s="1" t="s">
        <v>1</v>
      </c>
      <c r="AC8324" s="1">
        <v>70613</v>
      </c>
      <c r="AI8324" s="1"/>
      <c r="AJ8324" s="1"/>
    </row>
    <row r="8325" spans="28:36" x14ac:dyDescent="0.25">
      <c r="AB8325" s="1" t="s">
        <v>1</v>
      </c>
      <c r="AC8325" s="1">
        <v>71422</v>
      </c>
      <c r="AI8325" s="1"/>
      <c r="AJ8325" s="1"/>
    </row>
    <row r="8326" spans="28:36" x14ac:dyDescent="0.25">
      <c r="AB8326" s="1" t="s">
        <v>1</v>
      </c>
      <c r="AC8326" s="1">
        <v>26174</v>
      </c>
      <c r="AI8326" s="1"/>
      <c r="AJ8326" s="1"/>
    </row>
    <row r="8327" spans="28:36" x14ac:dyDescent="0.25">
      <c r="AB8327" s="1" t="s">
        <v>1</v>
      </c>
      <c r="AC8327" s="1">
        <v>63373</v>
      </c>
      <c r="AI8327" s="1"/>
      <c r="AJ8327" s="1"/>
    </row>
    <row r="8328" spans="28:36" x14ac:dyDescent="0.25">
      <c r="AB8328" s="1" t="s">
        <v>1</v>
      </c>
      <c r="AC8328" s="1">
        <v>73405</v>
      </c>
      <c r="AI8328" s="1"/>
      <c r="AJ8328" s="1"/>
    </row>
    <row r="8329" spans="28:36" x14ac:dyDescent="0.25">
      <c r="AB8329" s="1" t="s">
        <v>1</v>
      </c>
      <c r="AC8329" s="1">
        <v>60542</v>
      </c>
      <c r="AI8329" s="1"/>
      <c r="AJ8329" s="1"/>
    </row>
    <row r="8330" spans="28:36" x14ac:dyDescent="0.25">
      <c r="AB8330" s="1" t="s">
        <v>1</v>
      </c>
      <c r="AC8330" s="1">
        <v>30674</v>
      </c>
      <c r="AI8330" s="1"/>
      <c r="AJ8330" s="1"/>
    </row>
    <row r="8331" spans="28:36" x14ac:dyDescent="0.25">
      <c r="AB8331" s="1" t="s">
        <v>1</v>
      </c>
      <c r="AC8331" s="1">
        <v>65179</v>
      </c>
      <c r="AI8331" s="1"/>
      <c r="AJ8331" s="1"/>
    </row>
    <row r="8332" spans="28:36" x14ac:dyDescent="0.25">
      <c r="AB8332" s="1" t="s">
        <v>1</v>
      </c>
      <c r="AC8332" s="1">
        <v>67227</v>
      </c>
      <c r="AI8332" s="1"/>
      <c r="AJ8332" s="1"/>
    </row>
    <row r="8333" spans="28:36" x14ac:dyDescent="0.25">
      <c r="AB8333" s="1" t="s">
        <v>1</v>
      </c>
      <c r="AC8333" s="1">
        <v>67217</v>
      </c>
      <c r="AI8333" s="1"/>
      <c r="AJ8333" s="1"/>
    </row>
    <row r="8334" spans="28:36" x14ac:dyDescent="0.25">
      <c r="AB8334" s="1" t="s">
        <v>1</v>
      </c>
      <c r="AC8334" s="1">
        <v>74627</v>
      </c>
      <c r="AI8334" s="1"/>
      <c r="AJ8334" s="1"/>
    </row>
    <row r="8335" spans="28:36" x14ac:dyDescent="0.25">
      <c r="AB8335" s="1" t="s">
        <v>1</v>
      </c>
      <c r="AC8335" s="1">
        <v>60722</v>
      </c>
      <c r="AI8335" s="1"/>
      <c r="AJ8335" s="1"/>
    </row>
    <row r="8336" spans="28:36" x14ac:dyDescent="0.25">
      <c r="AB8336" s="1" t="s">
        <v>1</v>
      </c>
      <c r="AC8336" s="1">
        <v>61329</v>
      </c>
      <c r="AI8336" s="1"/>
      <c r="AJ8336" s="1"/>
    </row>
    <row r="8337" spans="28:36" x14ac:dyDescent="0.25">
      <c r="AB8337" s="1" t="s">
        <v>1</v>
      </c>
      <c r="AC8337" s="1">
        <v>61422</v>
      </c>
      <c r="AI8337" s="1"/>
      <c r="AJ8337" s="1"/>
    </row>
    <row r="8338" spans="28:36" x14ac:dyDescent="0.25">
      <c r="AB8338" s="1" t="s">
        <v>1</v>
      </c>
      <c r="AC8338" s="1">
        <v>71899</v>
      </c>
      <c r="AI8338" s="1"/>
      <c r="AJ8338" s="1"/>
    </row>
    <row r="8339" spans="28:36" x14ac:dyDescent="0.25">
      <c r="AB8339" s="1" t="s">
        <v>1</v>
      </c>
      <c r="AC8339" s="1">
        <v>73567</v>
      </c>
      <c r="AI8339" s="1"/>
      <c r="AJ8339" s="1"/>
    </row>
    <row r="8340" spans="28:36" x14ac:dyDescent="0.25">
      <c r="AB8340" s="1" t="s">
        <v>1</v>
      </c>
      <c r="AC8340" s="1">
        <v>69327</v>
      </c>
      <c r="AI8340" s="1"/>
      <c r="AJ8340" s="1"/>
    </row>
    <row r="8341" spans="28:36" x14ac:dyDescent="0.25">
      <c r="AB8341" s="1" t="s">
        <v>1</v>
      </c>
      <c r="AC8341" s="1">
        <v>73908</v>
      </c>
      <c r="AI8341" s="1"/>
      <c r="AJ8341" s="1"/>
    </row>
    <row r="8342" spans="28:36" x14ac:dyDescent="0.25">
      <c r="AB8342" s="1" t="s">
        <v>1</v>
      </c>
      <c r="AC8342" s="1">
        <v>15997</v>
      </c>
      <c r="AI8342" s="1"/>
      <c r="AJ8342" s="1"/>
    </row>
    <row r="8343" spans="28:36" x14ac:dyDescent="0.25">
      <c r="AB8343" s="1" t="s">
        <v>1</v>
      </c>
      <c r="AC8343" s="1">
        <v>74284</v>
      </c>
      <c r="AI8343" s="1"/>
      <c r="AJ8343" s="1"/>
    </row>
    <row r="8344" spans="28:36" x14ac:dyDescent="0.25">
      <c r="AB8344" s="1" t="s">
        <v>1</v>
      </c>
      <c r="AC8344" s="1">
        <v>61462</v>
      </c>
      <c r="AI8344" s="1"/>
      <c r="AJ8344" s="1"/>
    </row>
    <row r="8345" spans="28:36" x14ac:dyDescent="0.25">
      <c r="AB8345" s="1" t="s">
        <v>1</v>
      </c>
      <c r="AC8345" s="1">
        <v>61956</v>
      </c>
      <c r="AI8345" s="1"/>
      <c r="AJ8345" s="1"/>
    </row>
    <row r="8346" spans="28:36" x14ac:dyDescent="0.25">
      <c r="AB8346" s="1" t="s">
        <v>1</v>
      </c>
      <c r="AC8346" s="1">
        <v>40316</v>
      </c>
      <c r="AI8346" s="1"/>
      <c r="AJ8346" s="1"/>
    </row>
    <row r="8347" spans="28:36" x14ac:dyDescent="0.25">
      <c r="AB8347" s="1" t="s">
        <v>1</v>
      </c>
      <c r="AC8347" s="1">
        <v>63755</v>
      </c>
      <c r="AI8347" s="1"/>
      <c r="AJ8347" s="1"/>
    </row>
    <row r="8348" spans="28:36" x14ac:dyDescent="0.25">
      <c r="AB8348" s="1" t="s">
        <v>1</v>
      </c>
      <c r="AC8348" s="1">
        <v>75764</v>
      </c>
      <c r="AI8348" s="1"/>
      <c r="AJ8348" s="1"/>
    </row>
    <row r="8349" spans="28:36" x14ac:dyDescent="0.25">
      <c r="AB8349" s="1" t="s">
        <v>1</v>
      </c>
      <c r="AC8349" s="1">
        <v>1060</v>
      </c>
      <c r="AI8349" s="1"/>
      <c r="AJ8349" s="1"/>
    </row>
    <row r="8350" spans="28:36" x14ac:dyDescent="0.25">
      <c r="AB8350" s="1" t="s">
        <v>1</v>
      </c>
      <c r="AC8350" s="1">
        <v>67872</v>
      </c>
      <c r="AI8350" s="1"/>
      <c r="AJ8350" s="1"/>
    </row>
    <row r="8351" spans="28:36" x14ac:dyDescent="0.25">
      <c r="AB8351" s="1" t="s">
        <v>1</v>
      </c>
      <c r="AC8351" s="1">
        <v>74075</v>
      </c>
      <c r="AI8351" s="1"/>
      <c r="AJ8351" s="1"/>
    </row>
    <row r="8352" spans="28:36" x14ac:dyDescent="0.25">
      <c r="AB8352" s="1" t="s">
        <v>1</v>
      </c>
      <c r="AC8352" s="1">
        <v>27062</v>
      </c>
      <c r="AI8352" s="1"/>
      <c r="AJ8352" s="1"/>
    </row>
    <row r="8353" spans="28:36" x14ac:dyDescent="0.25">
      <c r="AB8353" s="1" t="s">
        <v>1</v>
      </c>
      <c r="AC8353" s="1">
        <v>64616</v>
      </c>
      <c r="AI8353" s="1"/>
      <c r="AJ8353" s="1"/>
    </row>
    <row r="8354" spans="28:36" x14ac:dyDescent="0.25">
      <c r="AB8354" s="1" t="s">
        <v>1</v>
      </c>
      <c r="AC8354" s="1">
        <v>67247</v>
      </c>
      <c r="AI8354" s="1"/>
      <c r="AJ8354" s="1"/>
    </row>
    <row r="8355" spans="28:36" x14ac:dyDescent="0.25">
      <c r="AB8355" s="1" t="s">
        <v>1</v>
      </c>
      <c r="AC8355" s="1">
        <v>64889</v>
      </c>
      <c r="AI8355" s="1"/>
      <c r="AJ8355" s="1"/>
    </row>
    <row r="8356" spans="28:36" x14ac:dyDescent="0.25">
      <c r="AB8356" s="1" t="s">
        <v>1</v>
      </c>
      <c r="AC8356" s="1">
        <v>61908</v>
      </c>
      <c r="AI8356" s="1"/>
      <c r="AJ8356" s="1"/>
    </row>
    <row r="8357" spans="28:36" x14ac:dyDescent="0.25">
      <c r="AB8357" s="1" t="s">
        <v>1</v>
      </c>
      <c r="AC8357" s="1">
        <v>74456</v>
      </c>
      <c r="AI8357" s="1"/>
      <c r="AJ8357" s="1"/>
    </row>
    <row r="8358" spans="28:36" x14ac:dyDescent="0.25">
      <c r="AB8358" s="1" t="s">
        <v>1</v>
      </c>
      <c r="AC8358" s="1">
        <v>74485</v>
      </c>
      <c r="AI8358" s="1"/>
      <c r="AJ8358" s="1"/>
    </row>
    <row r="8359" spans="28:36" x14ac:dyDescent="0.25">
      <c r="AB8359" s="1" t="s">
        <v>1</v>
      </c>
      <c r="AC8359" s="1">
        <v>62071</v>
      </c>
      <c r="AI8359" s="1"/>
      <c r="AJ8359" s="1"/>
    </row>
    <row r="8360" spans="28:36" x14ac:dyDescent="0.25">
      <c r="AB8360" s="1" t="s">
        <v>1</v>
      </c>
      <c r="AC8360" s="1">
        <v>112459</v>
      </c>
      <c r="AI8360" s="1"/>
      <c r="AJ8360" s="1"/>
    </row>
    <row r="8361" spans="28:36" x14ac:dyDescent="0.25">
      <c r="AB8361" s="1" t="s">
        <v>1</v>
      </c>
      <c r="AC8361" s="1">
        <v>11953</v>
      </c>
      <c r="AI8361" s="1"/>
      <c r="AJ8361" s="1"/>
    </row>
    <row r="8362" spans="28:36" x14ac:dyDescent="0.25">
      <c r="AB8362" s="1" t="s">
        <v>1</v>
      </c>
      <c r="AC8362" s="1">
        <v>66326</v>
      </c>
      <c r="AI8362" s="1"/>
      <c r="AJ8362" s="1"/>
    </row>
    <row r="8363" spans="28:36" x14ac:dyDescent="0.25">
      <c r="AB8363" s="1" t="s">
        <v>1</v>
      </c>
      <c r="AC8363" s="1">
        <v>72220</v>
      </c>
      <c r="AI8363" s="1"/>
      <c r="AJ8363" s="1"/>
    </row>
    <row r="8364" spans="28:36" x14ac:dyDescent="0.25">
      <c r="AB8364" s="1" t="s">
        <v>1</v>
      </c>
      <c r="AC8364" s="1">
        <v>11636</v>
      </c>
      <c r="AI8364" s="1"/>
      <c r="AJ8364" s="1"/>
    </row>
    <row r="8365" spans="28:36" x14ac:dyDescent="0.25">
      <c r="AB8365" s="1" t="s">
        <v>1</v>
      </c>
      <c r="AC8365" s="1">
        <v>62231</v>
      </c>
      <c r="AI8365" s="1"/>
      <c r="AJ8365" s="1"/>
    </row>
    <row r="8366" spans="28:36" x14ac:dyDescent="0.25">
      <c r="AB8366" s="1" t="s">
        <v>1</v>
      </c>
      <c r="AC8366" s="1">
        <v>47313</v>
      </c>
      <c r="AI8366" s="1"/>
      <c r="AJ8366" s="1"/>
    </row>
    <row r="8367" spans="28:36" x14ac:dyDescent="0.25">
      <c r="AB8367" s="1" t="s">
        <v>1</v>
      </c>
      <c r="AC8367" s="1">
        <v>61699</v>
      </c>
      <c r="AI8367" s="1"/>
      <c r="AJ8367" s="1"/>
    </row>
    <row r="8368" spans="28:36" x14ac:dyDescent="0.25">
      <c r="AB8368" s="1" t="s">
        <v>1</v>
      </c>
      <c r="AC8368" s="1">
        <v>53470</v>
      </c>
      <c r="AI8368" s="1"/>
      <c r="AJ8368" s="1"/>
    </row>
    <row r="8369" spans="28:36" x14ac:dyDescent="0.25">
      <c r="AB8369" s="1" t="s">
        <v>1</v>
      </c>
      <c r="AC8369" s="1">
        <v>66780</v>
      </c>
      <c r="AI8369" s="1"/>
      <c r="AJ8369" s="1"/>
    </row>
    <row r="8370" spans="28:36" x14ac:dyDescent="0.25">
      <c r="AB8370" s="1" t="s">
        <v>1</v>
      </c>
      <c r="AC8370" s="1">
        <v>112294</v>
      </c>
      <c r="AI8370" s="1"/>
      <c r="AJ8370" s="1"/>
    </row>
    <row r="8371" spans="28:36" x14ac:dyDescent="0.25">
      <c r="AB8371" s="1" t="s">
        <v>1</v>
      </c>
      <c r="AC8371" s="1">
        <v>60871</v>
      </c>
      <c r="AI8371" s="1"/>
      <c r="AJ8371" s="1"/>
    </row>
    <row r="8372" spans="28:36" x14ac:dyDescent="0.25">
      <c r="AB8372" s="1" t="s">
        <v>1</v>
      </c>
      <c r="AC8372" s="1">
        <v>61813</v>
      </c>
      <c r="AI8372" s="1"/>
      <c r="AJ8372" s="1"/>
    </row>
    <row r="8373" spans="28:36" x14ac:dyDescent="0.25">
      <c r="AB8373" s="1" t="s">
        <v>1</v>
      </c>
      <c r="AC8373" s="1">
        <v>8373</v>
      </c>
      <c r="AI8373" s="1"/>
      <c r="AJ8373" s="1"/>
    </row>
    <row r="8374" spans="28:36" x14ac:dyDescent="0.25">
      <c r="AB8374" s="1" t="s">
        <v>1</v>
      </c>
      <c r="AC8374" s="1">
        <v>64294</v>
      </c>
      <c r="AI8374" s="1"/>
      <c r="AJ8374" s="1"/>
    </row>
    <row r="8375" spans="28:36" x14ac:dyDescent="0.25">
      <c r="AB8375" s="1" t="s">
        <v>1</v>
      </c>
      <c r="AC8375" s="1">
        <v>58849</v>
      </c>
      <c r="AI8375" s="1"/>
      <c r="AJ8375" s="1"/>
    </row>
    <row r="8376" spans="28:36" x14ac:dyDescent="0.25">
      <c r="AB8376" s="1" t="s">
        <v>1</v>
      </c>
      <c r="AC8376" s="1">
        <v>60254</v>
      </c>
      <c r="AI8376" s="1"/>
      <c r="AJ8376" s="1"/>
    </row>
    <row r="8377" spans="28:36" x14ac:dyDescent="0.25">
      <c r="AB8377" s="1" t="s">
        <v>1</v>
      </c>
      <c r="AC8377" s="1">
        <v>12817</v>
      </c>
      <c r="AI8377" s="1"/>
      <c r="AJ8377" s="1"/>
    </row>
    <row r="8378" spans="28:36" x14ac:dyDescent="0.25">
      <c r="AB8378" s="1" t="s">
        <v>1</v>
      </c>
      <c r="AC8378" s="1">
        <v>74836</v>
      </c>
      <c r="AI8378" s="1"/>
      <c r="AJ8378" s="1"/>
    </row>
    <row r="8379" spans="28:36" x14ac:dyDescent="0.25">
      <c r="AB8379" s="1" t="s">
        <v>1</v>
      </c>
      <c r="AC8379" s="1">
        <v>61380</v>
      </c>
      <c r="AI8379" s="1"/>
      <c r="AJ8379" s="1"/>
    </row>
    <row r="8380" spans="28:36" x14ac:dyDescent="0.25">
      <c r="AB8380" s="1" t="s">
        <v>1</v>
      </c>
      <c r="AC8380" s="1">
        <v>70157</v>
      </c>
      <c r="AI8380" s="1"/>
      <c r="AJ8380" s="1"/>
    </row>
    <row r="8381" spans="28:36" x14ac:dyDescent="0.25">
      <c r="AB8381" s="1" t="s">
        <v>1</v>
      </c>
      <c r="AC8381" s="1">
        <v>29269</v>
      </c>
      <c r="AI8381" s="1"/>
      <c r="AJ8381" s="1"/>
    </row>
    <row r="8382" spans="28:36" x14ac:dyDescent="0.25">
      <c r="AB8382" s="1" t="s">
        <v>1</v>
      </c>
      <c r="AC8382" s="1">
        <v>5364</v>
      </c>
      <c r="AI8382" s="1"/>
      <c r="AJ8382" s="1"/>
    </row>
    <row r="8383" spans="28:36" x14ac:dyDescent="0.25">
      <c r="AB8383" s="1" t="s">
        <v>1</v>
      </c>
      <c r="AC8383" s="1">
        <v>65210</v>
      </c>
      <c r="AI8383" s="1"/>
      <c r="AJ8383" s="1"/>
    </row>
    <row r="8384" spans="28:36" x14ac:dyDescent="0.25">
      <c r="AB8384" s="1" t="s">
        <v>1</v>
      </c>
      <c r="AC8384" s="1">
        <v>67008</v>
      </c>
      <c r="AI8384" s="1"/>
      <c r="AJ8384" s="1"/>
    </row>
    <row r="8385" spans="28:36" x14ac:dyDescent="0.25">
      <c r="AB8385" s="1" t="s">
        <v>1</v>
      </c>
      <c r="AC8385" s="1">
        <v>4167</v>
      </c>
      <c r="AI8385" s="1"/>
      <c r="AJ8385" s="1"/>
    </row>
    <row r="8386" spans="28:36" x14ac:dyDescent="0.25">
      <c r="AB8386" s="1" t="s">
        <v>1</v>
      </c>
      <c r="AC8386" s="1">
        <v>55478</v>
      </c>
      <c r="AI8386" s="1"/>
      <c r="AJ8386" s="1"/>
    </row>
    <row r="8387" spans="28:36" x14ac:dyDescent="0.25">
      <c r="AB8387" s="1" t="s">
        <v>1</v>
      </c>
      <c r="AC8387" s="1">
        <v>57134</v>
      </c>
      <c r="AI8387" s="1"/>
      <c r="AJ8387" s="1"/>
    </row>
    <row r="8388" spans="28:36" x14ac:dyDescent="0.25">
      <c r="AB8388" s="1" t="s">
        <v>1</v>
      </c>
      <c r="AC8388" s="1">
        <v>56925</v>
      </c>
      <c r="AI8388" s="1"/>
      <c r="AJ8388" s="1"/>
    </row>
    <row r="8389" spans="28:36" x14ac:dyDescent="0.25">
      <c r="AB8389" s="1" t="s">
        <v>1</v>
      </c>
      <c r="AC8389" s="1">
        <v>70677</v>
      </c>
      <c r="AI8389" s="1"/>
      <c r="AJ8389" s="1"/>
    </row>
    <row r="8390" spans="28:36" x14ac:dyDescent="0.25">
      <c r="AB8390" s="1" t="s">
        <v>1</v>
      </c>
      <c r="AC8390" s="1">
        <v>43867</v>
      </c>
      <c r="AI8390" s="1"/>
      <c r="AJ8390" s="1"/>
    </row>
    <row r="8391" spans="28:36" x14ac:dyDescent="0.25">
      <c r="AB8391" s="1" t="s">
        <v>1</v>
      </c>
      <c r="AC8391" s="1">
        <v>21851</v>
      </c>
      <c r="AI8391" s="1"/>
      <c r="AJ8391" s="1"/>
    </row>
    <row r="8392" spans="28:36" x14ac:dyDescent="0.25">
      <c r="AB8392" s="1" t="s">
        <v>1</v>
      </c>
      <c r="AC8392" s="1">
        <v>24609</v>
      </c>
      <c r="AI8392" s="1"/>
      <c r="AJ8392" s="1"/>
    </row>
    <row r="8393" spans="28:36" x14ac:dyDescent="0.25">
      <c r="AB8393" s="1" t="s">
        <v>1</v>
      </c>
      <c r="AC8393" s="1">
        <v>36456</v>
      </c>
      <c r="AI8393" s="1"/>
      <c r="AJ8393" s="1"/>
    </row>
    <row r="8394" spans="28:36" x14ac:dyDescent="0.25">
      <c r="AB8394" s="1" t="s">
        <v>1</v>
      </c>
      <c r="AC8394" s="1">
        <v>62143</v>
      </c>
      <c r="AI8394" s="1"/>
      <c r="AJ8394" s="1"/>
    </row>
    <row r="8395" spans="28:36" x14ac:dyDescent="0.25">
      <c r="AB8395" s="1" t="s">
        <v>1</v>
      </c>
      <c r="AC8395" s="1">
        <v>112433</v>
      </c>
      <c r="AI8395" s="1"/>
      <c r="AJ8395" s="1"/>
    </row>
    <row r="8396" spans="28:36" x14ac:dyDescent="0.25">
      <c r="AB8396" s="1" t="s">
        <v>1</v>
      </c>
      <c r="AC8396" s="1">
        <v>64119</v>
      </c>
      <c r="AI8396" s="1"/>
      <c r="AJ8396" s="1"/>
    </row>
    <row r="8397" spans="28:36" x14ac:dyDescent="0.25">
      <c r="AB8397" s="1" t="s">
        <v>1</v>
      </c>
      <c r="AC8397" s="1">
        <v>65152</v>
      </c>
      <c r="AI8397" s="1"/>
      <c r="AJ8397" s="1"/>
    </row>
    <row r="8398" spans="28:36" x14ac:dyDescent="0.25">
      <c r="AB8398" s="1" t="s">
        <v>1</v>
      </c>
      <c r="AC8398" s="1">
        <v>70107</v>
      </c>
      <c r="AI8398" s="1"/>
      <c r="AJ8398" s="1"/>
    </row>
    <row r="8399" spans="28:36" x14ac:dyDescent="0.25">
      <c r="AB8399" s="1" t="s">
        <v>1</v>
      </c>
      <c r="AC8399" s="1">
        <v>29092</v>
      </c>
      <c r="AI8399" s="1"/>
      <c r="AJ8399" s="1"/>
    </row>
    <row r="8400" spans="28:36" x14ac:dyDescent="0.25">
      <c r="AB8400" s="1" t="s">
        <v>1</v>
      </c>
      <c r="AC8400" s="1">
        <v>1534</v>
      </c>
      <c r="AI8400" s="1"/>
      <c r="AJ8400" s="1"/>
    </row>
    <row r="8401" spans="28:36" x14ac:dyDescent="0.25">
      <c r="AB8401" s="1" t="s">
        <v>1</v>
      </c>
      <c r="AC8401" s="1">
        <v>69502</v>
      </c>
      <c r="AI8401" s="1"/>
      <c r="AJ8401" s="1"/>
    </row>
    <row r="8402" spans="28:36" x14ac:dyDescent="0.25">
      <c r="AB8402" s="1" t="s">
        <v>1</v>
      </c>
      <c r="AC8402" s="1">
        <v>55323</v>
      </c>
      <c r="AI8402" s="1"/>
      <c r="AJ8402" s="1"/>
    </row>
    <row r="8403" spans="28:36" x14ac:dyDescent="0.25">
      <c r="AB8403" s="1" t="s">
        <v>1</v>
      </c>
      <c r="AC8403" s="1">
        <v>64607</v>
      </c>
      <c r="AI8403" s="1"/>
      <c r="AJ8403" s="1"/>
    </row>
    <row r="8404" spans="28:36" x14ac:dyDescent="0.25">
      <c r="AB8404" s="1" t="s">
        <v>1</v>
      </c>
      <c r="AC8404" s="1">
        <v>67194</v>
      </c>
      <c r="AI8404" s="1"/>
      <c r="AJ8404" s="1"/>
    </row>
    <row r="8405" spans="28:36" x14ac:dyDescent="0.25">
      <c r="AB8405" s="1" t="s">
        <v>1</v>
      </c>
      <c r="AC8405" s="1">
        <v>5754</v>
      </c>
      <c r="AI8405" s="1"/>
      <c r="AJ8405" s="1"/>
    </row>
    <row r="8406" spans="28:36" x14ac:dyDescent="0.25">
      <c r="AB8406" s="1" t="s">
        <v>1</v>
      </c>
      <c r="AC8406" s="1">
        <v>67172</v>
      </c>
      <c r="AI8406" s="1"/>
      <c r="AJ8406" s="1"/>
    </row>
    <row r="8407" spans="28:36" x14ac:dyDescent="0.25">
      <c r="AB8407" s="1" t="s">
        <v>1</v>
      </c>
      <c r="AC8407" s="1">
        <v>60712</v>
      </c>
      <c r="AI8407" s="1"/>
      <c r="AJ8407" s="1"/>
    </row>
    <row r="8408" spans="28:36" x14ac:dyDescent="0.25">
      <c r="AB8408" s="1" t="s">
        <v>1</v>
      </c>
      <c r="AC8408" s="1">
        <v>63562</v>
      </c>
      <c r="AI8408" s="1"/>
      <c r="AJ8408" s="1"/>
    </row>
    <row r="8409" spans="28:36" x14ac:dyDescent="0.25">
      <c r="AB8409" s="1" t="s">
        <v>1</v>
      </c>
      <c r="AC8409" s="1">
        <v>18358</v>
      </c>
      <c r="AI8409" s="1"/>
      <c r="AJ8409" s="1"/>
    </row>
    <row r="8410" spans="28:36" x14ac:dyDescent="0.25">
      <c r="AB8410" s="1" t="s">
        <v>1</v>
      </c>
      <c r="AC8410" s="1">
        <v>67587</v>
      </c>
      <c r="AI8410" s="1"/>
      <c r="AJ8410" s="1"/>
    </row>
    <row r="8411" spans="28:36" x14ac:dyDescent="0.25">
      <c r="AB8411" s="1" t="s">
        <v>1</v>
      </c>
      <c r="AC8411" s="1">
        <v>24740</v>
      </c>
      <c r="AI8411" s="1"/>
      <c r="AJ8411" s="1"/>
    </row>
    <row r="8412" spans="28:36" x14ac:dyDescent="0.25">
      <c r="AB8412" s="1" t="s">
        <v>1</v>
      </c>
      <c r="AC8412" s="1">
        <v>73976</v>
      </c>
      <c r="AI8412" s="1"/>
      <c r="AJ8412" s="1"/>
    </row>
    <row r="8413" spans="28:36" x14ac:dyDescent="0.25">
      <c r="AB8413" s="1" t="s">
        <v>1</v>
      </c>
      <c r="AC8413" s="1">
        <v>70538</v>
      </c>
      <c r="AI8413" s="1"/>
      <c r="AJ8413" s="1"/>
    </row>
    <row r="8414" spans="28:36" x14ac:dyDescent="0.25">
      <c r="AB8414" s="1" t="s">
        <v>1</v>
      </c>
      <c r="AC8414" s="1">
        <v>112329</v>
      </c>
      <c r="AI8414" s="1"/>
      <c r="AJ8414" s="1"/>
    </row>
    <row r="8415" spans="28:36" x14ac:dyDescent="0.25">
      <c r="AB8415" s="1" t="s">
        <v>1</v>
      </c>
      <c r="AC8415" s="1">
        <v>61937</v>
      </c>
      <c r="AI8415" s="1"/>
      <c r="AJ8415" s="1"/>
    </row>
    <row r="8416" spans="28:36" x14ac:dyDescent="0.25">
      <c r="AB8416" s="1" t="s">
        <v>1</v>
      </c>
      <c r="AC8416" s="1">
        <v>62566</v>
      </c>
      <c r="AI8416" s="1"/>
      <c r="AJ8416" s="1"/>
    </row>
    <row r="8417" spans="28:36" x14ac:dyDescent="0.25">
      <c r="AB8417" s="1" t="s">
        <v>1</v>
      </c>
      <c r="AC8417" s="1">
        <v>74741</v>
      </c>
      <c r="AI8417" s="1"/>
      <c r="AJ8417" s="1"/>
    </row>
    <row r="8418" spans="28:36" x14ac:dyDescent="0.25">
      <c r="AB8418" s="1" t="s">
        <v>1</v>
      </c>
      <c r="AC8418" s="1">
        <v>62469</v>
      </c>
      <c r="AI8418" s="1"/>
      <c r="AJ8418" s="1"/>
    </row>
    <row r="8419" spans="28:36" x14ac:dyDescent="0.25">
      <c r="AB8419" s="1" t="s">
        <v>1</v>
      </c>
      <c r="AC8419" s="1">
        <v>61112</v>
      </c>
      <c r="AI8419" s="1"/>
      <c r="AJ8419" s="1"/>
    </row>
    <row r="8420" spans="28:36" x14ac:dyDescent="0.25">
      <c r="AB8420" s="1" t="s">
        <v>1</v>
      </c>
      <c r="AC8420" s="1">
        <v>61549</v>
      </c>
      <c r="AI8420" s="1"/>
      <c r="AJ8420" s="1"/>
    </row>
    <row r="8421" spans="28:36" x14ac:dyDescent="0.25">
      <c r="AB8421" s="1" t="s">
        <v>1</v>
      </c>
      <c r="AC8421" s="1">
        <v>63319</v>
      </c>
      <c r="AI8421" s="1"/>
      <c r="AJ8421" s="1"/>
    </row>
    <row r="8422" spans="28:36" x14ac:dyDescent="0.25">
      <c r="AB8422" s="1" t="s">
        <v>1</v>
      </c>
      <c r="AC8422" s="1">
        <v>151</v>
      </c>
      <c r="AI8422" s="1"/>
      <c r="AJ8422" s="1"/>
    </row>
    <row r="8423" spans="28:36" x14ac:dyDescent="0.25">
      <c r="AB8423" s="1" t="s">
        <v>1</v>
      </c>
      <c r="AC8423" s="1">
        <v>61340</v>
      </c>
      <c r="AI8423" s="1"/>
      <c r="AJ8423" s="1"/>
    </row>
    <row r="8424" spans="28:36" x14ac:dyDescent="0.25">
      <c r="AB8424" s="1" t="s">
        <v>1</v>
      </c>
      <c r="AC8424" s="1">
        <v>60709</v>
      </c>
      <c r="AI8424" s="1"/>
      <c r="AJ8424" s="1"/>
    </row>
    <row r="8425" spans="28:36" x14ac:dyDescent="0.25">
      <c r="AB8425" s="1" t="s">
        <v>1</v>
      </c>
      <c r="AC8425" s="1">
        <v>65837</v>
      </c>
      <c r="AI8425" s="1"/>
      <c r="AJ8425" s="1"/>
    </row>
    <row r="8426" spans="28:36" x14ac:dyDescent="0.25">
      <c r="AB8426" s="1" t="s">
        <v>1</v>
      </c>
      <c r="AC8426" s="1">
        <v>11327</v>
      </c>
      <c r="AI8426" s="1"/>
      <c r="AJ8426" s="1"/>
    </row>
    <row r="8427" spans="28:36" x14ac:dyDescent="0.25">
      <c r="AB8427" s="1" t="s">
        <v>1</v>
      </c>
      <c r="AC8427" s="1">
        <v>60725</v>
      </c>
      <c r="AI8427" s="1"/>
      <c r="AJ8427" s="1"/>
    </row>
    <row r="8428" spans="28:36" x14ac:dyDescent="0.25">
      <c r="AB8428" s="1" t="s">
        <v>1</v>
      </c>
      <c r="AC8428" s="1">
        <v>67334</v>
      </c>
      <c r="AI8428" s="1"/>
      <c r="AJ8428" s="1"/>
    </row>
    <row r="8429" spans="28:36" x14ac:dyDescent="0.25">
      <c r="AB8429" s="1" t="s">
        <v>1</v>
      </c>
      <c r="AC8429" s="1">
        <v>63555</v>
      </c>
      <c r="AI8429" s="1"/>
      <c r="AJ8429" s="1"/>
    </row>
    <row r="8430" spans="28:36" x14ac:dyDescent="0.25">
      <c r="AB8430" s="1" t="s">
        <v>1</v>
      </c>
      <c r="AC8430" s="1">
        <v>60479</v>
      </c>
      <c r="AI8430" s="1"/>
      <c r="AJ8430" s="1"/>
    </row>
    <row r="8431" spans="28:36" x14ac:dyDescent="0.25">
      <c r="AB8431" s="1" t="s">
        <v>1</v>
      </c>
      <c r="AC8431" s="1">
        <v>61167</v>
      </c>
      <c r="AI8431" s="1"/>
      <c r="AJ8431" s="1"/>
    </row>
    <row r="8432" spans="28:36" x14ac:dyDescent="0.25">
      <c r="AB8432" s="1" t="s">
        <v>1</v>
      </c>
      <c r="AC8432" s="1">
        <v>60581</v>
      </c>
      <c r="AI8432" s="1"/>
      <c r="AJ8432" s="1"/>
    </row>
    <row r="8433" spans="28:36" x14ac:dyDescent="0.25">
      <c r="AB8433" s="1" t="s">
        <v>1</v>
      </c>
      <c r="AC8433" s="1">
        <v>22828</v>
      </c>
      <c r="AI8433" s="1"/>
      <c r="AJ8433" s="1"/>
    </row>
    <row r="8434" spans="28:36" x14ac:dyDescent="0.25">
      <c r="AB8434" s="1" t="s">
        <v>1</v>
      </c>
      <c r="AC8434" s="1">
        <v>60257</v>
      </c>
      <c r="AI8434" s="1"/>
      <c r="AJ8434" s="1"/>
    </row>
    <row r="8435" spans="28:36" x14ac:dyDescent="0.25">
      <c r="AB8435" s="1" t="s">
        <v>1</v>
      </c>
      <c r="AC8435" s="1">
        <v>61663</v>
      </c>
      <c r="AI8435" s="1"/>
      <c r="AJ8435" s="1"/>
    </row>
    <row r="8436" spans="28:36" x14ac:dyDescent="0.25">
      <c r="AB8436" s="1" t="s">
        <v>1</v>
      </c>
      <c r="AC8436" s="1">
        <v>61882</v>
      </c>
      <c r="AI8436" s="1"/>
      <c r="AJ8436" s="1"/>
    </row>
    <row r="8437" spans="28:36" x14ac:dyDescent="0.25">
      <c r="AB8437" s="1" t="s">
        <v>1</v>
      </c>
      <c r="AC8437" s="1">
        <v>61877</v>
      </c>
      <c r="AI8437" s="1"/>
      <c r="AJ8437" s="1"/>
    </row>
    <row r="8438" spans="28:36" x14ac:dyDescent="0.25">
      <c r="AB8438" s="1" t="s">
        <v>1</v>
      </c>
      <c r="AC8438" s="1">
        <v>37245</v>
      </c>
      <c r="AI8438" s="1"/>
      <c r="AJ8438" s="1"/>
    </row>
    <row r="8439" spans="28:36" x14ac:dyDescent="0.25">
      <c r="AB8439" s="1" t="s">
        <v>1</v>
      </c>
      <c r="AC8439" s="1">
        <v>54556</v>
      </c>
      <c r="AI8439" s="1"/>
      <c r="AJ8439" s="1"/>
    </row>
    <row r="8440" spans="28:36" x14ac:dyDescent="0.25">
      <c r="AB8440" s="1" t="s">
        <v>1</v>
      </c>
      <c r="AC8440" s="1">
        <v>65712</v>
      </c>
      <c r="AI8440" s="1"/>
      <c r="AJ8440" s="1"/>
    </row>
    <row r="8441" spans="28:36" x14ac:dyDescent="0.25">
      <c r="AB8441" s="1" t="s">
        <v>1</v>
      </c>
      <c r="AC8441" s="1">
        <v>71078</v>
      </c>
      <c r="AI8441" s="1"/>
      <c r="AJ8441" s="1"/>
    </row>
    <row r="8442" spans="28:36" x14ac:dyDescent="0.25">
      <c r="AB8442" s="1" t="s">
        <v>1</v>
      </c>
      <c r="AC8442" s="1">
        <v>72576</v>
      </c>
      <c r="AI8442" s="1"/>
      <c r="AJ8442" s="1"/>
    </row>
    <row r="8443" spans="28:36" x14ac:dyDescent="0.25">
      <c r="AB8443" s="1" t="s">
        <v>1</v>
      </c>
      <c r="AC8443" s="1">
        <v>73761</v>
      </c>
      <c r="AI8443" s="1"/>
      <c r="AJ8443" s="1"/>
    </row>
    <row r="8444" spans="28:36" x14ac:dyDescent="0.25">
      <c r="AB8444" s="1" t="s">
        <v>1</v>
      </c>
      <c r="AC8444" s="1">
        <v>69419</v>
      </c>
      <c r="AI8444" s="1"/>
      <c r="AJ8444" s="1"/>
    </row>
    <row r="8445" spans="28:36" x14ac:dyDescent="0.25">
      <c r="AB8445" s="1" t="s">
        <v>1</v>
      </c>
      <c r="AC8445" s="1">
        <v>66436</v>
      </c>
      <c r="AI8445" s="1"/>
      <c r="AJ8445" s="1"/>
    </row>
    <row r="8446" spans="28:36" x14ac:dyDescent="0.25">
      <c r="AB8446" s="1" t="s">
        <v>1</v>
      </c>
      <c r="AC8446" s="1">
        <v>68980</v>
      </c>
      <c r="AI8446" s="1"/>
      <c r="AJ8446" s="1"/>
    </row>
    <row r="8447" spans="28:36" x14ac:dyDescent="0.25">
      <c r="AB8447" s="1" t="s">
        <v>1</v>
      </c>
      <c r="AC8447" s="1">
        <v>75652</v>
      </c>
      <c r="AI8447" s="1"/>
      <c r="AJ8447" s="1"/>
    </row>
    <row r="8448" spans="28:36" x14ac:dyDescent="0.25">
      <c r="AB8448" s="1" t="s">
        <v>1</v>
      </c>
      <c r="AC8448" s="1">
        <v>58862</v>
      </c>
      <c r="AI8448" s="1"/>
      <c r="AJ8448" s="1"/>
    </row>
    <row r="8449" spans="28:36" x14ac:dyDescent="0.25">
      <c r="AB8449" s="1" t="s">
        <v>1</v>
      </c>
      <c r="AC8449" s="1">
        <v>31690</v>
      </c>
      <c r="AI8449" s="1"/>
      <c r="AJ8449" s="1"/>
    </row>
    <row r="8450" spans="28:36" x14ac:dyDescent="0.25">
      <c r="AB8450" s="1" t="s">
        <v>1</v>
      </c>
      <c r="AC8450" s="1">
        <v>61530</v>
      </c>
      <c r="AI8450" s="1"/>
      <c r="AJ8450" s="1"/>
    </row>
    <row r="8451" spans="28:36" x14ac:dyDescent="0.25">
      <c r="AB8451" s="1" t="s">
        <v>1</v>
      </c>
      <c r="AC8451" s="1">
        <v>61675</v>
      </c>
      <c r="AI8451" s="1"/>
      <c r="AJ8451" s="1"/>
    </row>
    <row r="8452" spans="28:36" x14ac:dyDescent="0.25">
      <c r="AB8452" s="1" t="s">
        <v>1</v>
      </c>
      <c r="AC8452" s="1">
        <v>39389</v>
      </c>
      <c r="AI8452" s="1"/>
      <c r="AJ8452" s="1"/>
    </row>
    <row r="8453" spans="28:36" x14ac:dyDescent="0.25">
      <c r="AB8453" s="1" t="s">
        <v>1</v>
      </c>
      <c r="AC8453" s="1">
        <v>65077</v>
      </c>
      <c r="AI8453" s="1"/>
      <c r="AJ8453" s="1"/>
    </row>
    <row r="8454" spans="28:36" x14ac:dyDescent="0.25">
      <c r="AB8454" s="1" t="s">
        <v>1</v>
      </c>
      <c r="AC8454" s="1">
        <v>66432</v>
      </c>
      <c r="AI8454" s="1"/>
      <c r="AJ8454" s="1"/>
    </row>
    <row r="8455" spans="28:36" x14ac:dyDescent="0.25">
      <c r="AB8455" s="1" t="s">
        <v>1</v>
      </c>
      <c r="AC8455" s="1">
        <v>69705</v>
      </c>
      <c r="AI8455" s="1"/>
      <c r="AJ8455" s="1"/>
    </row>
    <row r="8456" spans="28:36" x14ac:dyDescent="0.25">
      <c r="AB8456" s="1" t="s">
        <v>1</v>
      </c>
      <c r="AC8456" s="1">
        <v>71890</v>
      </c>
      <c r="AI8456" s="1"/>
      <c r="AJ8456" s="1"/>
    </row>
    <row r="8457" spans="28:36" x14ac:dyDescent="0.25">
      <c r="AB8457" s="1" t="s">
        <v>1</v>
      </c>
      <c r="AC8457" s="1">
        <v>75206</v>
      </c>
      <c r="AI8457" s="1"/>
      <c r="AJ8457" s="1"/>
    </row>
    <row r="8458" spans="28:36" x14ac:dyDescent="0.25">
      <c r="AB8458" s="1" t="s">
        <v>1</v>
      </c>
      <c r="AC8458" s="1">
        <v>75661</v>
      </c>
      <c r="AI8458" s="1"/>
      <c r="AJ8458" s="1"/>
    </row>
    <row r="8459" spans="28:36" x14ac:dyDescent="0.25">
      <c r="AB8459" s="1" t="s">
        <v>1</v>
      </c>
      <c r="AC8459" s="1">
        <v>31155</v>
      </c>
      <c r="AI8459" s="1"/>
      <c r="AJ8459" s="1"/>
    </row>
    <row r="8460" spans="28:36" x14ac:dyDescent="0.25">
      <c r="AB8460" s="1" t="s">
        <v>1</v>
      </c>
      <c r="AC8460" s="1">
        <v>75670</v>
      </c>
      <c r="AI8460" s="1"/>
      <c r="AJ8460" s="1"/>
    </row>
    <row r="8461" spans="28:36" x14ac:dyDescent="0.25">
      <c r="AB8461" s="1" t="s">
        <v>1</v>
      </c>
      <c r="AC8461" s="1">
        <v>65105</v>
      </c>
      <c r="AI8461" s="1"/>
      <c r="AJ8461" s="1"/>
    </row>
    <row r="8462" spans="28:36" x14ac:dyDescent="0.25">
      <c r="AB8462" s="1" t="s">
        <v>1</v>
      </c>
      <c r="AC8462" s="1">
        <v>73080</v>
      </c>
      <c r="AI8462" s="1"/>
      <c r="AJ8462" s="1"/>
    </row>
    <row r="8463" spans="28:36" x14ac:dyDescent="0.25">
      <c r="AB8463" s="1" t="s">
        <v>1</v>
      </c>
      <c r="AC8463" s="1">
        <v>61133</v>
      </c>
      <c r="AI8463" s="1"/>
      <c r="AJ8463" s="1"/>
    </row>
    <row r="8464" spans="28:36" x14ac:dyDescent="0.25">
      <c r="AB8464" s="1" t="s">
        <v>1</v>
      </c>
      <c r="AC8464" s="1">
        <v>65867</v>
      </c>
      <c r="AI8464" s="1"/>
      <c r="AJ8464" s="1"/>
    </row>
    <row r="8465" spans="28:36" x14ac:dyDescent="0.25">
      <c r="AB8465" s="1" t="s">
        <v>1</v>
      </c>
      <c r="AC8465" s="1">
        <v>66249</v>
      </c>
      <c r="AI8465" s="1"/>
      <c r="AJ8465" s="1"/>
    </row>
    <row r="8466" spans="28:36" x14ac:dyDescent="0.25">
      <c r="AB8466" s="1" t="s">
        <v>1</v>
      </c>
      <c r="AC8466" s="1">
        <v>66760</v>
      </c>
      <c r="AI8466" s="1"/>
      <c r="AJ8466" s="1"/>
    </row>
    <row r="8467" spans="28:36" x14ac:dyDescent="0.25">
      <c r="AB8467" s="1" t="s">
        <v>1</v>
      </c>
      <c r="AC8467" s="1">
        <v>68471</v>
      </c>
      <c r="AI8467" s="1"/>
      <c r="AJ8467" s="1"/>
    </row>
    <row r="8468" spans="28:36" x14ac:dyDescent="0.25">
      <c r="AB8468" s="1" t="s">
        <v>1</v>
      </c>
      <c r="AC8468" s="1">
        <v>70965</v>
      </c>
      <c r="AI8468" s="1"/>
      <c r="AJ8468" s="1"/>
    </row>
    <row r="8469" spans="28:36" x14ac:dyDescent="0.25">
      <c r="AB8469" s="1" t="s">
        <v>1</v>
      </c>
      <c r="AC8469" s="1">
        <v>70776</v>
      </c>
      <c r="AI8469" s="1"/>
      <c r="AJ8469" s="1"/>
    </row>
    <row r="8470" spans="28:36" x14ac:dyDescent="0.25">
      <c r="AB8470" s="1" t="s">
        <v>1</v>
      </c>
      <c r="AC8470" s="1">
        <v>71660</v>
      </c>
      <c r="AI8470" s="1"/>
      <c r="AJ8470" s="1"/>
    </row>
    <row r="8471" spans="28:36" x14ac:dyDescent="0.25">
      <c r="AB8471" s="1" t="s">
        <v>1</v>
      </c>
      <c r="AC8471" s="1">
        <v>73335</v>
      </c>
      <c r="AI8471" s="1"/>
      <c r="AJ8471" s="1"/>
    </row>
    <row r="8472" spans="28:36" x14ac:dyDescent="0.25">
      <c r="AB8472" s="1" t="s">
        <v>1</v>
      </c>
      <c r="AC8472" s="1">
        <v>71919</v>
      </c>
      <c r="AI8472" s="1"/>
      <c r="AJ8472" s="1"/>
    </row>
    <row r="8473" spans="28:36" x14ac:dyDescent="0.25">
      <c r="AB8473" s="1" t="s">
        <v>1</v>
      </c>
      <c r="AC8473" s="1">
        <v>61573</v>
      </c>
      <c r="AI8473" s="1"/>
      <c r="AJ8473" s="1"/>
    </row>
    <row r="8474" spans="28:36" x14ac:dyDescent="0.25">
      <c r="AB8474" s="1" t="s">
        <v>1</v>
      </c>
      <c r="AC8474" s="1">
        <v>12254</v>
      </c>
      <c r="AI8474" s="1"/>
      <c r="AJ8474" s="1"/>
    </row>
    <row r="8475" spans="28:36" x14ac:dyDescent="0.25">
      <c r="AB8475" s="1" t="s">
        <v>1</v>
      </c>
      <c r="AC8475" s="1">
        <v>65948</v>
      </c>
      <c r="AI8475" s="1"/>
      <c r="AJ8475" s="1"/>
    </row>
    <row r="8476" spans="28:36" x14ac:dyDescent="0.25">
      <c r="AB8476" s="1" t="s">
        <v>1</v>
      </c>
      <c r="AC8476" s="1">
        <v>67114</v>
      </c>
      <c r="AI8476" s="1"/>
      <c r="AJ8476" s="1"/>
    </row>
    <row r="8477" spans="28:36" x14ac:dyDescent="0.25">
      <c r="AB8477" s="1" t="s">
        <v>1</v>
      </c>
      <c r="AC8477" s="1">
        <v>5488</v>
      </c>
      <c r="AI8477" s="1"/>
      <c r="AJ8477" s="1"/>
    </row>
    <row r="8478" spans="28:36" x14ac:dyDescent="0.25">
      <c r="AB8478" s="1" t="s">
        <v>1</v>
      </c>
      <c r="AC8478" s="1">
        <v>69746</v>
      </c>
      <c r="AI8478" s="1"/>
      <c r="AJ8478" s="1"/>
    </row>
    <row r="8479" spans="28:36" x14ac:dyDescent="0.25">
      <c r="AB8479" s="1" t="s">
        <v>1</v>
      </c>
      <c r="AC8479" s="1">
        <v>72346</v>
      </c>
      <c r="AI8479" s="1"/>
      <c r="AJ8479" s="1"/>
    </row>
    <row r="8480" spans="28:36" x14ac:dyDescent="0.25">
      <c r="AB8480" s="1" t="s">
        <v>1</v>
      </c>
      <c r="AC8480" s="1">
        <v>73746</v>
      </c>
      <c r="AI8480" s="1"/>
      <c r="AJ8480" s="1"/>
    </row>
    <row r="8481" spans="28:36" x14ac:dyDescent="0.25">
      <c r="AB8481" s="1" t="s">
        <v>1</v>
      </c>
      <c r="AC8481" s="1">
        <v>56288</v>
      </c>
      <c r="AI8481" s="1"/>
      <c r="AJ8481" s="1"/>
    </row>
    <row r="8482" spans="28:36" x14ac:dyDescent="0.25">
      <c r="AB8482" s="1" t="s">
        <v>1</v>
      </c>
      <c r="AC8482" s="1">
        <v>61861</v>
      </c>
      <c r="AI8482" s="1"/>
      <c r="AJ8482" s="1"/>
    </row>
    <row r="8483" spans="28:36" x14ac:dyDescent="0.25">
      <c r="AB8483" s="1" t="s">
        <v>1</v>
      </c>
      <c r="AC8483" s="1">
        <v>42836</v>
      </c>
      <c r="AI8483" s="1"/>
      <c r="AJ8483" s="1"/>
    </row>
    <row r="8484" spans="28:36" x14ac:dyDescent="0.25">
      <c r="AB8484" s="1" t="s">
        <v>1</v>
      </c>
      <c r="AC8484" s="1">
        <v>62024</v>
      </c>
      <c r="AI8484" s="1"/>
      <c r="AJ8484" s="1"/>
    </row>
    <row r="8485" spans="28:36" x14ac:dyDescent="0.25">
      <c r="AB8485" s="1" t="s">
        <v>1</v>
      </c>
      <c r="AC8485" s="1">
        <v>65270</v>
      </c>
      <c r="AI8485" s="1"/>
      <c r="AJ8485" s="1"/>
    </row>
    <row r="8486" spans="28:36" x14ac:dyDescent="0.25">
      <c r="AB8486" s="1" t="s">
        <v>1</v>
      </c>
      <c r="AC8486" s="1">
        <v>65383</v>
      </c>
      <c r="AI8486" s="1"/>
      <c r="AJ8486" s="1"/>
    </row>
    <row r="8487" spans="28:36" x14ac:dyDescent="0.25">
      <c r="AB8487" s="1" t="s">
        <v>1</v>
      </c>
      <c r="AC8487" s="1">
        <v>65137</v>
      </c>
      <c r="AI8487" s="1"/>
      <c r="AJ8487" s="1"/>
    </row>
    <row r="8488" spans="28:36" x14ac:dyDescent="0.25">
      <c r="AB8488" s="1" t="s">
        <v>1</v>
      </c>
      <c r="AC8488" s="1">
        <v>65866</v>
      </c>
      <c r="AI8488" s="1"/>
      <c r="AJ8488" s="1"/>
    </row>
    <row r="8489" spans="28:36" x14ac:dyDescent="0.25">
      <c r="AB8489" s="1" t="s">
        <v>1</v>
      </c>
      <c r="AC8489" s="1">
        <v>67121</v>
      </c>
      <c r="AI8489" s="1"/>
      <c r="AJ8489" s="1"/>
    </row>
    <row r="8490" spans="28:36" x14ac:dyDescent="0.25">
      <c r="AB8490" s="1" t="s">
        <v>1</v>
      </c>
      <c r="AC8490" s="1">
        <v>67326</v>
      </c>
      <c r="AI8490" s="1"/>
      <c r="AJ8490" s="1"/>
    </row>
    <row r="8491" spans="28:36" x14ac:dyDescent="0.25">
      <c r="AB8491" s="1" t="s">
        <v>1</v>
      </c>
      <c r="AC8491" s="1">
        <v>19721</v>
      </c>
      <c r="AI8491" s="1"/>
      <c r="AJ8491" s="1"/>
    </row>
    <row r="8492" spans="28:36" x14ac:dyDescent="0.25">
      <c r="AB8492" s="1" t="s">
        <v>1</v>
      </c>
      <c r="AC8492" s="1">
        <v>68490</v>
      </c>
      <c r="AI8492" s="1"/>
      <c r="AJ8492" s="1"/>
    </row>
    <row r="8493" spans="28:36" x14ac:dyDescent="0.25">
      <c r="AB8493" s="1" t="s">
        <v>1</v>
      </c>
      <c r="AC8493" s="1">
        <v>73134</v>
      </c>
      <c r="AI8493" s="1"/>
      <c r="AJ8493" s="1"/>
    </row>
    <row r="8494" spans="28:36" x14ac:dyDescent="0.25">
      <c r="AB8494" s="1" t="s">
        <v>1</v>
      </c>
      <c r="AC8494" s="1">
        <v>75625</v>
      </c>
      <c r="AI8494" s="1"/>
      <c r="AJ8494" s="1"/>
    </row>
    <row r="8495" spans="28:36" x14ac:dyDescent="0.25">
      <c r="AB8495" s="1" t="s">
        <v>1</v>
      </c>
      <c r="AC8495" s="1">
        <v>20077</v>
      </c>
      <c r="AI8495" s="1"/>
      <c r="AJ8495" s="1"/>
    </row>
    <row r="8496" spans="28:36" x14ac:dyDescent="0.25">
      <c r="AB8496" s="1" t="s">
        <v>1</v>
      </c>
      <c r="AC8496" s="1">
        <v>60554</v>
      </c>
      <c r="AI8496" s="1"/>
      <c r="AJ8496" s="1"/>
    </row>
    <row r="8497" spans="28:36" x14ac:dyDescent="0.25">
      <c r="AB8497" s="1" t="s">
        <v>1</v>
      </c>
      <c r="AC8497" s="1">
        <v>62260</v>
      </c>
      <c r="AI8497" s="1"/>
      <c r="AJ8497" s="1"/>
    </row>
    <row r="8498" spans="28:36" x14ac:dyDescent="0.25">
      <c r="AB8498" s="1" t="s">
        <v>1</v>
      </c>
      <c r="AC8498" s="1">
        <v>62494</v>
      </c>
      <c r="AI8498" s="1"/>
      <c r="AJ8498" s="1"/>
    </row>
    <row r="8499" spans="28:36" x14ac:dyDescent="0.25">
      <c r="AB8499" s="1" t="s">
        <v>1</v>
      </c>
      <c r="AC8499" s="1">
        <v>64460</v>
      </c>
      <c r="AI8499" s="1"/>
      <c r="AJ8499" s="1"/>
    </row>
    <row r="8500" spans="28:36" x14ac:dyDescent="0.25">
      <c r="AB8500" s="1" t="s">
        <v>1</v>
      </c>
      <c r="AC8500" s="1">
        <v>9724</v>
      </c>
      <c r="AI8500" s="1"/>
      <c r="AJ8500" s="1"/>
    </row>
    <row r="8501" spans="28:36" x14ac:dyDescent="0.25">
      <c r="AB8501" s="1" t="s">
        <v>1</v>
      </c>
      <c r="AC8501" s="1">
        <v>65583</v>
      </c>
      <c r="AI8501" s="1"/>
      <c r="AJ8501" s="1"/>
    </row>
    <row r="8502" spans="28:36" x14ac:dyDescent="0.25">
      <c r="AB8502" s="1" t="s">
        <v>1</v>
      </c>
      <c r="AC8502" s="1">
        <v>66971</v>
      </c>
      <c r="AI8502" s="1"/>
      <c r="AJ8502" s="1"/>
    </row>
    <row r="8503" spans="28:36" x14ac:dyDescent="0.25">
      <c r="AB8503" s="1" t="s">
        <v>1</v>
      </c>
      <c r="AC8503" s="1">
        <v>56993</v>
      </c>
      <c r="AI8503" s="1"/>
      <c r="AJ8503" s="1"/>
    </row>
    <row r="8504" spans="28:36" x14ac:dyDescent="0.25">
      <c r="AB8504" s="1" t="s">
        <v>1</v>
      </c>
      <c r="AC8504" s="1">
        <v>68714</v>
      </c>
      <c r="AI8504" s="1"/>
      <c r="AJ8504" s="1"/>
    </row>
    <row r="8505" spans="28:36" x14ac:dyDescent="0.25">
      <c r="AB8505" s="1" t="s">
        <v>1</v>
      </c>
      <c r="AC8505" s="1">
        <v>69967</v>
      </c>
      <c r="AI8505" s="1"/>
      <c r="AJ8505" s="1"/>
    </row>
    <row r="8506" spans="28:36" x14ac:dyDescent="0.25">
      <c r="AB8506" s="1" t="s">
        <v>1</v>
      </c>
      <c r="AC8506" s="1">
        <v>74476</v>
      </c>
      <c r="AI8506" s="1"/>
      <c r="AJ8506" s="1"/>
    </row>
    <row r="8507" spans="28:36" x14ac:dyDescent="0.25">
      <c r="AB8507" s="1" t="s">
        <v>1</v>
      </c>
      <c r="AC8507" s="1">
        <v>27355</v>
      </c>
      <c r="AI8507" s="1"/>
      <c r="AJ8507" s="1"/>
    </row>
    <row r="8508" spans="28:36" x14ac:dyDescent="0.25">
      <c r="AB8508" s="1" t="s">
        <v>1</v>
      </c>
      <c r="AC8508" s="1">
        <v>61263</v>
      </c>
      <c r="AI8508" s="1"/>
      <c r="AJ8508" s="1"/>
    </row>
    <row r="8509" spans="28:36" x14ac:dyDescent="0.25">
      <c r="AB8509" s="1" t="s">
        <v>1</v>
      </c>
      <c r="AC8509" s="1">
        <v>60252</v>
      </c>
      <c r="AI8509" s="1"/>
      <c r="AJ8509" s="1"/>
    </row>
    <row r="8510" spans="28:36" x14ac:dyDescent="0.25">
      <c r="AB8510" s="1" t="s">
        <v>1</v>
      </c>
      <c r="AC8510" s="1">
        <v>49377</v>
      </c>
      <c r="AI8510" s="1"/>
      <c r="AJ8510" s="1"/>
    </row>
    <row r="8511" spans="28:36" x14ac:dyDescent="0.25">
      <c r="AB8511" s="1" t="s">
        <v>1</v>
      </c>
      <c r="AC8511" s="1">
        <v>26722</v>
      </c>
      <c r="AI8511" s="1"/>
      <c r="AJ8511" s="1"/>
    </row>
    <row r="8512" spans="28:36" x14ac:dyDescent="0.25">
      <c r="AB8512" s="1" t="s">
        <v>1</v>
      </c>
      <c r="AC8512" s="1">
        <v>61141</v>
      </c>
      <c r="AI8512" s="1"/>
      <c r="AJ8512" s="1"/>
    </row>
    <row r="8513" spans="28:36" x14ac:dyDescent="0.25">
      <c r="AB8513" s="1" t="s">
        <v>1</v>
      </c>
      <c r="AC8513" s="1">
        <v>65130</v>
      </c>
      <c r="AI8513" s="1"/>
      <c r="AJ8513" s="1"/>
    </row>
    <row r="8514" spans="28:36" x14ac:dyDescent="0.25">
      <c r="AB8514" s="1" t="s">
        <v>1</v>
      </c>
      <c r="AC8514" s="1">
        <v>67456</v>
      </c>
      <c r="AI8514" s="1"/>
      <c r="AJ8514" s="1"/>
    </row>
    <row r="8515" spans="28:36" x14ac:dyDescent="0.25">
      <c r="AB8515" s="1" t="s">
        <v>1</v>
      </c>
      <c r="AC8515" s="1">
        <v>70112</v>
      </c>
      <c r="AI8515" s="1"/>
      <c r="AJ8515" s="1"/>
    </row>
    <row r="8516" spans="28:36" x14ac:dyDescent="0.25">
      <c r="AB8516" s="1" t="s">
        <v>1</v>
      </c>
      <c r="AC8516" s="1">
        <v>75121</v>
      </c>
      <c r="AI8516" s="1"/>
      <c r="AJ8516" s="1"/>
    </row>
    <row r="8517" spans="28:36" x14ac:dyDescent="0.25">
      <c r="AB8517" s="1" t="s">
        <v>1</v>
      </c>
      <c r="AC8517" s="1">
        <v>74576</v>
      </c>
      <c r="AI8517" s="1"/>
      <c r="AJ8517" s="1"/>
    </row>
    <row r="8518" spans="28:36" x14ac:dyDescent="0.25">
      <c r="AB8518" s="1" t="s">
        <v>1</v>
      </c>
      <c r="AC8518" s="1">
        <v>75223</v>
      </c>
      <c r="AI8518" s="1"/>
      <c r="AJ8518" s="1"/>
    </row>
    <row r="8519" spans="28:36" x14ac:dyDescent="0.25">
      <c r="AB8519" s="1" t="s">
        <v>1</v>
      </c>
      <c r="AC8519" s="1">
        <v>62042</v>
      </c>
      <c r="AI8519" s="1"/>
      <c r="AJ8519" s="1"/>
    </row>
    <row r="8520" spans="28:36" x14ac:dyDescent="0.25">
      <c r="AB8520" s="1" t="s">
        <v>1</v>
      </c>
      <c r="AC8520" s="1">
        <v>69170</v>
      </c>
      <c r="AI8520" s="1"/>
      <c r="AJ8520" s="1"/>
    </row>
    <row r="8521" spans="28:36" x14ac:dyDescent="0.25">
      <c r="AB8521" s="1" t="s">
        <v>1</v>
      </c>
      <c r="AC8521" s="1">
        <v>69132</v>
      </c>
      <c r="AI8521" s="1"/>
      <c r="AJ8521" s="1"/>
    </row>
    <row r="8522" spans="28:36" x14ac:dyDescent="0.25">
      <c r="AB8522" s="1" t="s">
        <v>1</v>
      </c>
      <c r="AC8522" s="1">
        <v>74868</v>
      </c>
      <c r="AI8522" s="1"/>
      <c r="AJ8522" s="1"/>
    </row>
    <row r="8523" spans="28:36" x14ac:dyDescent="0.25">
      <c r="AB8523" s="1" t="s">
        <v>1</v>
      </c>
      <c r="AC8523" s="1">
        <v>61491</v>
      </c>
      <c r="AI8523" s="1"/>
      <c r="AJ8523" s="1"/>
    </row>
    <row r="8524" spans="28:36" x14ac:dyDescent="0.25">
      <c r="AB8524" s="1" t="s">
        <v>1</v>
      </c>
      <c r="AC8524" s="1">
        <v>18937</v>
      </c>
      <c r="AI8524" s="1"/>
      <c r="AJ8524" s="1"/>
    </row>
    <row r="8525" spans="28:36" x14ac:dyDescent="0.25">
      <c r="AB8525" s="1" t="s">
        <v>1</v>
      </c>
      <c r="AC8525" s="1">
        <v>6447</v>
      </c>
      <c r="AI8525" s="1"/>
      <c r="AJ8525" s="1"/>
    </row>
    <row r="8526" spans="28:36" x14ac:dyDescent="0.25">
      <c r="AB8526" s="1" t="s">
        <v>1</v>
      </c>
      <c r="AC8526" s="1">
        <v>66744</v>
      </c>
      <c r="AI8526" s="1"/>
      <c r="AJ8526" s="1"/>
    </row>
    <row r="8527" spans="28:36" x14ac:dyDescent="0.25">
      <c r="AB8527" s="1" t="s">
        <v>1</v>
      </c>
      <c r="AC8527" s="1">
        <v>72242</v>
      </c>
      <c r="AI8527" s="1"/>
      <c r="AJ8527" s="1"/>
    </row>
    <row r="8528" spans="28:36" x14ac:dyDescent="0.25">
      <c r="AB8528" s="1" t="s">
        <v>1</v>
      </c>
      <c r="AC8528" s="1">
        <v>6638</v>
      </c>
      <c r="AI8528" s="1"/>
      <c r="AJ8528" s="1"/>
    </row>
    <row r="8529" spans="28:36" x14ac:dyDescent="0.25">
      <c r="AB8529" s="1" t="s">
        <v>1</v>
      </c>
      <c r="AC8529" s="1">
        <v>62001</v>
      </c>
      <c r="AI8529" s="1"/>
      <c r="AJ8529" s="1"/>
    </row>
    <row r="8530" spans="28:36" x14ac:dyDescent="0.25">
      <c r="AB8530" s="1" t="s">
        <v>1</v>
      </c>
      <c r="AC8530" s="1">
        <v>65823</v>
      </c>
      <c r="AI8530" s="1"/>
      <c r="AJ8530" s="1"/>
    </row>
    <row r="8531" spans="28:36" x14ac:dyDescent="0.25">
      <c r="AB8531" s="1" t="s">
        <v>1</v>
      </c>
      <c r="AC8531" s="1">
        <v>37011</v>
      </c>
      <c r="AI8531" s="1"/>
      <c r="AJ8531" s="1"/>
    </row>
    <row r="8532" spans="28:36" x14ac:dyDescent="0.25">
      <c r="AB8532" s="1" t="s">
        <v>1</v>
      </c>
      <c r="AC8532" s="1">
        <v>75411</v>
      </c>
      <c r="AI8532" s="1"/>
      <c r="AJ8532" s="1"/>
    </row>
    <row r="8533" spans="28:36" x14ac:dyDescent="0.25">
      <c r="AB8533" s="1" t="s">
        <v>1</v>
      </c>
      <c r="AC8533" s="1">
        <v>75267</v>
      </c>
      <c r="AI8533" s="1"/>
      <c r="AJ8533" s="1"/>
    </row>
    <row r="8534" spans="28:36" x14ac:dyDescent="0.25">
      <c r="AB8534" s="1" t="s">
        <v>1</v>
      </c>
      <c r="AC8534" s="1">
        <v>112012</v>
      </c>
      <c r="AI8534" s="1"/>
      <c r="AJ8534" s="1"/>
    </row>
    <row r="8535" spans="28:36" x14ac:dyDescent="0.25">
      <c r="AB8535" s="1" t="s">
        <v>1</v>
      </c>
      <c r="AC8535" s="1">
        <v>60161</v>
      </c>
      <c r="AI8535" s="1"/>
      <c r="AJ8535" s="1"/>
    </row>
    <row r="8536" spans="28:36" x14ac:dyDescent="0.25">
      <c r="AB8536" s="1" t="s">
        <v>1</v>
      </c>
      <c r="AC8536" s="1">
        <v>60441</v>
      </c>
      <c r="AI8536" s="1"/>
      <c r="AJ8536" s="1"/>
    </row>
    <row r="8537" spans="28:36" x14ac:dyDescent="0.25">
      <c r="AB8537" s="1" t="s">
        <v>1</v>
      </c>
      <c r="AC8537" s="1">
        <v>60606</v>
      </c>
      <c r="AI8537" s="1"/>
      <c r="AJ8537" s="1"/>
    </row>
    <row r="8538" spans="28:36" x14ac:dyDescent="0.25">
      <c r="AB8538" s="1" t="s">
        <v>1</v>
      </c>
      <c r="AC8538" s="1">
        <v>40982</v>
      </c>
      <c r="AI8538" s="1"/>
      <c r="AJ8538" s="1"/>
    </row>
    <row r="8539" spans="28:36" x14ac:dyDescent="0.25">
      <c r="AB8539" s="1" t="s">
        <v>1</v>
      </c>
      <c r="AC8539" s="1">
        <v>65115</v>
      </c>
      <c r="AI8539" s="1"/>
      <c r="AJ8539" s="1"/>
    </row>
    <row r="8540" spans="28:36" x14ac:dyDescent="0.25">
      <c r="AB8540" s="1" t="s">
        <v>1</v>
      </c>
      <c r="AC8540" s="1">
        <v>45247</v>
      </c>
      <c r="AI8540" s="1"/>
      <c r="AJ8540" s="1"/>
    </row>
    <row r="8541" spans="28:36" x14ac:dyDescent="0.25">
      <c r="AB8541" s="1" t="s">
        <v>1</v>
      </c>
      <c r="AC8541" s="1">
        <v>48490</v>
      </c>
      <c r="AI8541" s="1"/>
      <c r="AJ8541" s="1"/>
    </row>
    <row r="8542" spans="28:36" x14ac:dyDescent="0.25">
      <c r="AB8542" s="1" t="s">
        <v>1</v>
      </c>
      <c r="AC8542" s="1">
        <v>67357</v>
      </c>
      <c r="AI8542" s="1"/>
      <c r="AJ8542" s="1"/>
    </row>
    <row r="8543" spans="28:36" x14ac:dyDescent="0.25">
      <c r="AB8543" s="1" t="s">
        <v>1</v>
      </c>
      <c r="AC8543" s="1">
        <v>69601</v>
      </c>
      <c r="AI8543" s="1"/>
      <c r="AJ8543" s="1"/>
    </row>
    <row r="8544" spans="28:36" x14ac:dyDescent="0.25">
      <c r="AB8544" s="1" t="s">
        <v>1</v>
      </c>
      <c r="AC8544" s="1">
        <v>69029</v>
      </c>
      <c r="AI8544" s="1"/>
      <c r="AJ8544" s="1"/>
    </row>
    <row r="8545" spans="28:36" x14ac:dyDescent="0.25">
      <c r="AB8545" s="1" t="s">
        <v>1</v>
      </c>
      <c r="AC8545" s="1">
        <v>9031</v>
      </c>
      <c r="AI8545" s="1"/>
      <c r="AJ8545" s="1"/>
    </row>
    <row r="8546" spans="28:36" x14ac:dyDescent="0.25">
      <c r="AB8546" s="1" t="s">
        <v>1</v>
      </c>
      <c r="AC8546" s="1">
        <v>72062</v>
      </c>
      <c r="AI8546" s="1"/>
      <c r="AJ8546" s="1"/>
    </row>
    <row r="8547" spans="28:36" x14ac:dyDescent="0.25">
      <c r="AB8547" s="1" t="s">
        <v>1</v>
      </c>
      <c r="AC8547" s="1">
        <v>74496</v>
      </c>
      <c r="AI8547" s="1"/>
      <c r="AJ8547" s="1"/>
    </row>
    <row r="8548" spans="28:36" x14ac:dyDescent="0.25">
      <c r="AB8548" s="1" t="s">
        <v>1</v>
      </c>
      <c r="AC8548" s="1">
        <v>22854</v>
      </c>
      <c r="AI8548" s="1"/>
      <c r="AJ8548" s="1"/>
    </row>
    <row r="8549" spans="28:36" x14ac:dyDescent="0.25">
      <c r="AB8549" s="1" t="s">
        <v>1</v>
      </c>
      <c r="AC8549" s="1">
        <v>60829</v>
      </c>
      <c r="AI8549" s="1"/>
      <c r="AJ8549" s="1"/>
    </row>
    <row r="8550" spans="28:36" x14ac:dyDescent="0.25">
      <c r="AB8550" s="1" t="s">
        <v>1</v>
      </c>
      <c r="AC8550" s="1">
        <v>60340</v>
      </c>
      <c r="AI8550" s="1"/>
      <c r="AJ8550" s="1"/>
    </row>
    <row r="8551" spans="28:36" x14ac:dyDescent="0.25">
      <c r="AB8551" s="1" t="s">
        <v>1</v>
      </c>
      <c r="AC8551" s="1">
        <v>60949</v>
      </c>
      <c r="AI8551" s="1"/>
      <c r="AJ8551" s="1"/>
    </row>
    <row r="8552" spans="28:36" x14ac:dyDescent="0.25">
      <c r="AB8552" s="1" t="s">
        <v>1</v>
      </c>
      <c r="AC8552" s="1">
        <v>61531</v>
      </c>
      <c r="AI8552" s="1"/>
      <c r="AJ8552" s="1"/>
    </row>
    <row r="8553" spans="28:36" x14ac:dyDescent="0.25">
      <c r="AB8553" s="1" t="s">
        <v>1</v>
      </c>
      <c r="AC8553" s="1">
        <v>65783</v>
      </c>
      <c r="AI8553" s="1"/>
      <c r="AJ8553" s="1"/>
    </row>
    <row r="8554" spans="28:36" x14ac:dyDescent="0.25">
      <c r="AB8554" s="1" t="s">
        <v>1</v>
      </c>
      <c r="AC8554" s="1">
        <v>67330</v>
      </c>
      <c r="AI8554" s="1"/>
      <c r="AJ8554" s="1"/>
    </row>
    <row r="8555" spans="28:36" x14ac:dyDescent="0.25">
      <c r="AB8555" s="1" t="s">
        <v>1</v>
      </c>
      <c r="AC8555" s="1">
        <v>71529</v>
      </c>
      <c r="AI8555" s="1"/>
      <c r="AJ8555" s="1"/>
    </row>
    <row r="8556" spans="28:36" x14ac:dyDescent="0.25">
      <c r="AB8556" s="1" t="s">
        <v>1</v>
      </c>
      <c r="AC8556" s="1">
        <v>27582</v>
      </c>
      <c r="AI8556" s="1"/>
      <c r="AJ8556" s="1"/>
    </row>
    <row r="8557" spans="28:36" x14ac:dyDescent="0.25">
      <c r="AB8557" s="1" t="s">
        <v>1</v>
      </c>
      <c r="AC8557" s="1">
        <v>59393</v>
      </c>
      <c r="AI8557" s="1"/>
      <c r="AJ8557" s="1"/>
    </row>
    <row r="8558" spans="28:36" x14ac:dyDescent="0.25">
      <c r="AB8558" s="1" t="s">
        <v>1</v>
      </c>
      <c r="AC8558" s="1">
        <v>60685</v>
      </c>
      <c r="AI8558" s="1"/>
      <c r="AJ8558" s="1"/>
    </row>
    <row r="8559" spans="28:36" x14ac:dyDescent="0.25">
      <c r="AB8559" s="1" t="s">
        <v>1</v>
      </c>
      <c r="AC8559" s="1">
        <v>62453</v>
      </c>
      <c r="AI8559" s="1"/>
      <c r="AJ8559" s="1"/>
    </row>
    <row r="8560" spans="28:36" x14ac:dyDescent="0.25">
      <c r="AB8560" s="1" t="s">
        <v>1</v>
      </c>
      <c r="AC8560" s="1">
        <v>64808</v>
      </c>
      <c r="AI8560" s="1"/>
      <c r="AJ8560" s="1"/>
    </row>
    <row r="8561" spans="28:36" x14ac:dyDescent="0.25">
      <c r="AB8561" s="1" t="s">
        <v>1</v>
      </c>
      <c r="AC8561" s="1">
        <v>66552</v>
      </c>
      <c r="AI8561" s="1"/>
      <c r="AJ8561" s="1"/>
    </row>
    <row r="8562" spans="28:36" x14ac:dyDescent="0.25">
      <c r="AB8562" s="1" t="s">
        <v>1</v>
      </c>
      <c r="AC8562" s="1">
        <v>67251</v>
      </c>
      <c r="AI8562" s="1"/>
      <c r="AJ8562" s="1"/>
    </row>
    <row r="8563" spans="28:36" x14ac:dyDescent="0.25">
      <c r="AB8563" s="1" t="s">
        <v>1</v>
      </c>
      <c r="AC8563" s="1">
        <v>70275</v>
      </c>
      <c r="AI8563" s="1"/>
      <c r="AJ8563" s="1"/>
    </row>
    <row r="8564" spans="28:36" x14ac:dyDescent="0.25">
      <c r="AB8564" s="1" t="s">
        <v>1</v>
      </c>
      <c r="AC8564" s="1">
        <v>71583</v>
      </c>
      <c r="AI8564" s="1"/>
      <c r="AJ8564" s="1"/>
    </row>
    <row r="8565" spans="28:36" x14ac:dyDescent="0.25">
      <c r="AB8565" s="1" t="s">
        <v>1</v>
      </c>
      <c r="AC8565" s="1">
        <v>72851</v>
      </c>
      <c r="AI8565" s="1"/>
      <c r="AJ8565" s="1"/>
    </row>
    <row r="8566" spans="28:36" x14ac:dyDescent="0.25">
      <c r="AB8566" s="1" t="s">
        <v>1</v>
      </c>
      <c r="AC8566" s="1">
        <v>66238</v>
      </c>
      <c r="AI8566" s="1"/>
      <c r="AJ8566" s="1"/>
    </row>
    <row r="8567" spans="28:36" x14ac:dyDescent="0.25">
      <c r="AB8567" s="1" t="s">
        <v>1</v>
      </c>
      <c r="AC8567" s="1">
        <v>71528</v>
      </c>
      <c r="AI8567" s="1"/>
      <c r="AJ8567" s="1"/>
    </row>
    <row r="8568" spans="28:36" x14ac:dyDescent="0.25">
      <c r="AB8568" s="1" t="s">
        <v>1</v>
      </c>
      <c r="AC8568" s="1">
        <v>66559</v>
      </c>
      <c r="AI8568" s="1"/>
      <c r="AJ8568" s="1"/>
    </row>
    <row r="8569" spans="28:36" x14ac:dyDescent="0.25">
      <c r="AB8569" s="1" t="s">
        <v>1</v>
      </c>
      <c r="AC8569" s="1">
        <v>60915</v>
      </c>
      <c r="AI8569" s="1"/>
      <c r="AJ8569" s="1"/>
    </row>
    <row r="8570" spans="28:36" x14ac:dyDescent="0.25">
      <c r="AB8570" s="1" t="s">
        <v>1</v>
      </c>
      <c r="AC8570" s="1">
        <v>62391</v>
      </c>
      <c r="AI8570" s="1"/>
      <c r="AJ8570" s="1"/>
    </row>
    <row r="8571" spans="28:36" x14ac:dyDescent="0.25">
      <c r="AB8571" s="1" t="s">
        <v>1</v>
      </c>
      <c r="AC8571" s="1">
        <v>64355</v>
      </c>
      <c r="AI8571" s="1"/>
      <c r="AJ8571" s="1"/>
    </row>
    <row r="8572" spans="28:36" x14ac:dyDescent="0.25">
      <c r="AB8572" s="1" t="s">
        <v>1</v>
      </c>
      <c r="AC8572" s="1">
        <v>65148</v>
      </c>
      <c r="AI8572" s="1"/>
      <c r="AJ8572" s="1"/>
    </row>
    <row r="8573" spans="28:36" x14ac:dyDescent="0.25">
      <c r="AB8573" s="1" t="s">
        <v>1</v>
      </c>
      <c r="AC8573" s="1">
        <v>37792</v>
      </c>
      <c r="AI8573" s="1"/>
      <c r="AJ8573" s="1"/>
    </row>
    <row r="8574" spans="28:36" x14ac:dyDescent="0.25">
      <c r="AB8574" s="1" t="s">
        <v>1</v>
      </c>
      <c r="AC8574" s="1">
        <v>69913</v>
      </c>
      <c r="AI8574" s="1"/>
      <c r="AJ8574" s="1"/>
    </row>
    <row r="8575" spans="28:36" x14ac:dyDescent="0.25">
      <c r="AB8575" s="1" t="s">
        <v>1</v>
      </c>
      <c r="AC8575" s="1">
        <v>74674</v>
      </c>
      <c r="AI8575" s="1"/>
      <c r="AJ8575" s="1"/>
    </row>
    <row r="8576" spans="28:36" x14ac:dyDescent="0.25">
      <c r="AB8576" s="1" t="s">
        <v>1</v>
      </c>
      <c r="AC8576" s="1">
        <v>60547</v>
      </c>
      <c r="AI8576" s="1"/>
      <c r="AJ8576" s="1"/>
    </row>
    <row r="8577" spans="28:36" x14ac:dyDescent="0.25">
      <c r="AB8577" s="1" t="s">
        <v>1</v>
      </c>
      <c r="AC8577" s="1">
        <v>60765</v>
      </c>
      <c r="AI8577" s="1"/>
      <c r="AJ8577" s="1"/>
    </row>
    <row r="8578" spans="28:36" x14ac:dyDescent="0.25">
      <c r="AB8578" s="1" t="s">
        <v>1</v>
      </c>
      <c r="AC8578" s="1">
        <v>66635</v>
      </c>
      <c r="AI8578" s="1"/>
      <c r="AJ8578" s="1"/>
    </row>
    <row r="8579" spans="28:36" x14ac:dyDescent="0.25">
      <c r="AB8579" s="1" t="s">
        <v>1</v>
      </c>
      <c r="AC8579" s="1">
        <v>67135</v>
      </c>
      <c r="AI8579" s="1"/>
      <c r="AJ8579" s="1"/>
    </row>
    <row r="8580" spans="28:36" x14ac:dyDescent="0.25">
      <c r="AB8580" s="1" t="s">
        <v>1</v>
      </c>
      <c r="AC8580" s="1">
        <v>60364</v>
      </c>
      <c r="AI8580" s="1"/>
      <c r="AJ8580" s="1"/>
    </row>
    <row r="8581" spans="28:36" x14ac:dyDescent="0.25">
      <c r="AB8581" s="1" t="s">
        <v>1</v>
      </c>
      <c r="AC8581" s="1">
        <v>71372</v>
      </c>
      <c r="AI8581" s="1"/>
      <c r="AJ8581" s="1"/>
    </row>
    <row r="8582" spans="28:36" x14ac:dyDescent="0.25">
      <c r="AB8582" s="1" t="s">
        <v>1</v>
      </c>
      <c r="AC8582" s="1">
        <v>73569</v>
      </c>
      <c r="AI8582" s="1"/>
      <c r="AJ8582" s="1"/>
    </row>
    <row r="8583" spans="28:36" x14ac:dyDescent="0.25">
      <c r="AB8583" s="1" t="s">
        <v>1</v>
      </c>
      <c r="AC8583" s="1">
        <v>66637</v>
      </c>
      <c r="AI8583" s="1"/>
      <c r="AJ8583" s="1"/>
    </row>
    <row r="8584" spans="28:36" x14ac:dyDescent="0.25">
      <c r="AB8584" s="1" t="s">
        <v>1</v>
      </c>
      <c r="AC8584" s="1">
        <v>66484</v>
      </c>
      <c r="AI8584" s="1"/>
      <c r="AJ8584" s="1"/>
    </row>
    <row r="8585" spans="28:36" x14ac:dyDescent="0.25">
      <c r="AB8585" s="1" t="s">
        <v>1</v>
      </c>
      <c r="AC8585" s="1">
        <v>66453</v>
      </c>
      <c r="AI8585" s="1"/>
      <c r="AJ8585" s="1"/>
    </row>
    <row r="8586" spans="28:36" x14ac:dyDescent="0.25">
      <c r="AB8586" s="1" t="s">
        <v>1</v>
      </c>
      <c r="AC8586" s="1">
        <v>70607</v>
      </c>
      <c r="AI8586" s="1"/>
      <c r="AJ8586" s="1"/>
    </row>
    <row r="8587" spans="28:36" x14ac:dyDescent="0.25">
      <c r="AB8587" s="1" t="s">
        <v>1</v>
      </c>
      <c r="AC8587" s="1">
        <v>66641</v>
      </c>
      <c r="AI8587" s="1"/>
      <c r="AJ8587" s="1"/>
    </row>
    <row r="8588" spans="28:36" x14ac:dyDescent="0.25">
      <c r="AB8588" s="1" t="s">
        <v>1</v>
      </c>
      <c r="AC8588" s="1">
        <v>60378</v>
      </c>
      <c r="AI8588" s="1"/>
      <c r="AJ8588" s="1"/>
    </row>
    <row r="8589" spans="28:36" x14ac:dyDescent="0.25">
      <c r="AB8589" s="1" t="s">
        <v>1</v>
      </c>
      <c r="AC8589" s="1">
        <v>63264</v>
      </c>
      <c r="AI8589" s="1"/>
      <c r="AJ8589" s="1"/>
    </row>
    <row r="8590" spans="28:36" x14ac:dyDescent="0.25">
      <c r="AB8590" s="1" t="s">
        <v>1</v>
      </c>
      <c r="AC8590" s="1">
        <v>64655</v>
      </c>
      <c r="AI8590" s="1"/>
      <c r="AJ8590" s="1"/>
    </row>
    <row r="8591" spans="28:36" x14ac:dyDescent="0.25">
      <c r="AB8591" s="1" t="s">
        <v>1</v>
      </c>
      <c r="AC8591" s="1">
        <v>66382</v>
      </c>
      <c r="AI8591" s="1"/>
      <c r="AJ8591" s="1"/>
    </row>
    <row r="8592" spans="28:36" x14ac:dyDescent="0.25">
      <c r="AB8592" s="1" t="s">
        <v>1</v>
      </c>
      <c r="AC8592" s="1">
        <v>112009</v>
      </c>
      <c r="AI8592" s="1"/>
      <c r="AJ8592" s="1"/>
    </row>
    <row r="8593" spans="28:36" x14ac:dyDescent="0.25">
      <c r="AB8593" s="1" t="s">
        <v>1</v>
      </c>
      <c r="AC8593" s="1">
        <v>112184</v>
      </c>
      <c r="AI8593" s="1"/>
      <c r="AJ8593" s="1"/>
    </row>
    <row r="8594" spans="28:36" x14ac:dyDescent="0.25">
      <c r="AB8594" s="1" t="s">
        <v>1</v>
      </c>
      <c r="AC8594" s="1">
        <v>60844</v>
      </c>
      <c r="AI8594" s="1"/>
      <c r="AJ8594" s="1"/>
    </row>
    <row r="8595" spans="28:36" x14ac:dyDescent="0.25">
      <c r="AB8595" s="1" t="s">
        <v>1</v>
      </c>
      <c r="AC8595" s="1">
        <v>62159</v>
      </c>
      <c r="AI8595" s="1"/>
      <c r="AJ8595" s="1"/>
    </row>
    <row r="8596" spans="28:36" x14ac:dyDescent="0.25">
      <c r="AB8596" s="1" t="s">
        <v>1</v>
      </c>
      <c r="AC8596" s="1">
        <v>63732</v>
      </c>
      <c r="AI8596" s="1"/>
      <c r="AJ8596" s="1"/>
    </row>
    <row r="8597" spans="28:36" x14ac:dyDescent="0.25">
      <c r="AB8597" s="1" t="s">
        <v>1</v>
      </c>
      <c r="AC8597" s="1">
        <v>5120</v>
      </c>
      <c r="AI8597" s="1"/>
      <c r="AJ8597" s="1"/>
    </row>
    <row r="8598" spans="28:36" x14ac:dyDescent="0.25">
      <c r="AB8598" s="1" t="s">
        <v>1</v>
      </c>
      <c r="AC8598" s="1">
        <v>66594</v>
      </c>
      <c r="AI8598" s="1"/>
      <c r="AJ8598" s="1"/>
    </row>
    <row r="8599" spans="28:36" x14ac:dyDescent="0.25">
      <c r="AB8599" s="1" t="s">
        <v>1</v>
      </c>
      <c r="AC8599" s="1">
        <v>68156</v>
      </c>
      <c r="AI8599" s="1"/>
      <c r="AJ8599" s="1"/>
    </row>
    <row r="8600" spans="28:36" x14ac:dyDescent="0.25">
      <c r="AB8600" s="1" t="s">
        <v>1</v>
      </c>
      <c r="AC8600" s="1">
        <v>72731</v>
      </c>
      <c r="AI8600" s="1"/>
      <c r="AJ8600" s="1"/>
    </row>
    <row r="8601" spans="28:36" x14ac:dyDescent="0.25">
      <c r="AB8601" s="1" t="s">
        <v>1</v>
      </c>
      <c r="AC8601" s="1">
        <v>70449</v>
      </c>
      <c r="AI8601" s="1"/>
      <c r="AJ8601" s="1"/>
    </row>
    <row r="8602" spans="28:36" x14ac:dyDescent="0.25">
      <c r="AB8602" s="1" t="s">
        <v>1</v>
      </c>
      <c r="AC8602" s="1">
        <v>68713</v>
      </c>
      <c r="AI8602" s="1"/>
      <c r="AJ8602" s="1"/>
    </row>
    <row r="8603" spans="28:36" x14ac:dyDescent="0.25">
      <c r="AB8603" s="1" t="s">
        <v>1</v>
      </c>
      <c r="AC8603" s="1">
        <v>66563</v>
      </c>
      <c r="AI8603" s="1"/>
      <c r="AJ8603" s="1"/>
    </row>
    <row r="8604" spans="28:36" x14ac:dyDescent="0.25">
      <c r="AB8604" s="1" t="s">
        <v>1</v>
      </c>
      <c r="AC8604" s="1">
        <v>66558</v>
      </c>
      <c r="AI8604" s="1"/>
      <c r="AJ8604" s="1"/>
    </row>
    <row r="8605" spans="28:36" x14ac:dyDescent="0.25">
      <c r="AB8605" s="1" t="s">
        <v>1</v>
      </c>
      <c r="AC8605" s="1">
        <v>61921</v>
      </c>
      <c r="AI8605" s="1"/>
      <c r="AJ8605" s="1"/>
    </row>
    <row r="8606" spans="28:36" x14ac:dyDescent="0.25">
      <c r="AB8606" s="1" t="s">
        <v>1</v>
      </c>
      <c r="AC8606" s="1">
        <v>64897</v>
      </c>
      <c r="AI8606" s="1"/>
      <c r="AJ8606" s="1"/>
    </row>
    <row r="8607" spans="28:36" x14ac:dyDescent="0.25">
      <c r="AB8607" s="1" t="s">
        <v>1</v>
      </c>
      <c r="AC8607" s="1">
        <v>55242</v>
      </c>
      <c r="AI8607" s="1"/>
      <c r="AJ8607" s="1"/>
    </row>
    <row r="8608" spans="28:36" x14ac:dyDescent="0.25">
      <c r="AB8608" s="1" t="s">
        <v>1</v>
      </c>
      <c r="AC8608" s="1">
        <v>64987</v>
      </c>
      <c r="AI8608" s="1"/>
      <c r="AJ8608" s="1"/>
    </row>
    <row r="8609" spans="28:36" x14ac:dyDescent="0.25">
      <c r="AB8609" s="1" t="s">
        <v>1</v>
      </c>
      <c r="AC8609" s="1">
        <v>45377</v>
      </c>
      <c r="AI8609" s="1"/>
      <c r="AJ8609" s="1"/>
    </row>
    <row r="8610" spans="28:36" x14ac:dyDescent="0.25">
      <c r="AB8610" s="1" t="s">
        <v>1</v>
      </c>
      <c r="AC8610" s="1">
        <v>63257</v>
      </c>
      <c r="AI8610" s="1"/>
      <c r="AJ8610" s="1"/>
    </row>
    <row r="8611" spans="28:36" x14ac:dyDescent="0.25">
      <c r="AB8611" s="1" t="s">
        <v>1</v>
      </c>
      <c r="AC8611" s="1">
        <v>66524</v>
      </c>
      <c r="AI8611" s="1"/>
      <c r="AJ8611" s="1"/>
    </row>
    <row r="8612" spans="28:36" x14ac:dyDescent="0.25">
      <c r="AB8612" s="1" t="s">
        <v>1</v>
      </c>
      <c r="AC8612" s="1">
        <v>62417</v>
      </c>
      <c r="AI8612" s="1"/>
      <c r="AJ8612" s="1"/>
    </row>
    <row r="8613" spans="28:36" x14ac:dyDescent="0.25">
      <c r="AB8613" s="1" t="s">
        <v>1</v>
      </c>
      <c r="AC8613" s="1">
        <v>71667</v>
      </c>
      <c r="AI8613" s="1"/>
      <c r="AJ8613" s="1"/>
    </row>
    <row r="8614" spans="28:36" x14ac:dyDescent="0.25">
      <c r="AB8614" s="1" t="s">
        <v>1</v>
      </c>
      <c r="AC8614" s="1">
        <v>14434</v>
      </c>
      <c r="AI8614" s="1"/>
      <c r="AJ8614" s="1"/>
    </row>
    <row r="8615" spans="28:36" x14ac:dyDescent="0.25">
      <c r="AB8615" s="1" t="s">
        <v>1</v>
      </c>
      <c r="AC8615" s="1">
        <v>66590</v>
      </c>
      <c r="AI8615" s="1"/>
      <c r="AJ8615" s="1"/>
    </row>
    <row r="8616" spans="28:36" x14ac:dyDescent="0.25">
      <c r="AB8616" s="1" t="s">
        <v>1</v>
      </c>
      <c r="AC8616" s="1">
        <v>60796</v>
      </c>
      <c r="AI8616" s="1"/>
      <c r="AJ8616" s="1"/>
    </row>
    <row r="8617" spans="28:36" x14ac:dyDescent="0.25">
      <c r="AB8617" s="1" t="s">
        <v>1</v>
      </c>
      <c r="AC8617" s="1">
        <v>61959</v>
      </c>
      <c r="AI8617" s="1"/>
      <c r="AJ8617" s="1"/>
    </row>
    <row r="8618" spans="28:36" x14ac:dyDescent="0.25">
      <c r="AB8618" s="1" t="s">
        <v>1</v>
      </c>
      <c r="AC8618" s="1">
        <v>61948</v>
      </c>
      <c r="AI8618" s="1"/>
      <c r="AJ8618" s="1"/>
    </row>
    <row r="8619" spans="28:36" x14ac:dyDescent="0.25">
      <c r="AB8619" s="1" t="s">
        <v>1</v>
      </c>
      <c r="AC8619" s="1">
        <v>63955</v>
      </c>
      <c r="AI8619" s="1"/>
      <c r="AJ8619" s="1"/>
    </row>
    <row r="8620" spans="28:36" x14ac:dyDescent="0.25">
      <c r="AB8620" s="1" t="s">
        <v>1</v>
      </c>
      <c r="AC8620" s="1">
        <v>57903</v>
      </c>
      <c r="AI8620" s="1"/>
      <c r="AJ8620" s="1"/>
    </row>
    <row r="8621" spans="28:36" x14ac:dyDescent="0.25">
      <c r="AB8621" s="1" t="s">
        <v>1</v>
      </c>
      <c r="AC8621" s="1">
        <v>2222</v>
      </c>
      <c r="AI8621" s="1"/>
      <c r="AJ8621" s="1"/>
    </row>
    <row r="8622" spans="28:36" x14ac:dyDescent="0.25">
      <c r="AB8622" s="1" t="s">
        <v>1</v>
      </c>
      <c r="AC8622" s="1">
        <v>66548</v>
      </c>
      <c r="AI8622" s="1"/>
      <c r="AJ8622" s="1"/>
    </row>
    <row r="8623" spans="28:36" x14ac:dyDescent="0.25">
      <c r="AB8623" s="1" t="s">
        <v>1</v>
      </c>
      <c r="AC8623" s="1">
        <v>66550</v>
      </c>
      <c r="AI8623" s="1"/>
      <c r="AJ8623" s="1"/>
    </row>
    <row r="8624" spans="28:36" x14ac:dyDescent="0.25">
      <c r="AB8624" s="1" t="s">
        <v>1</v>
      </c>
      <c r="AC8624" s="1">
        <v>56867</v>
      </c>
      <c r="AI8624" s="1"/>
      <c r="AJ8624" s="1"/>
    </row>
    <row r="8625" spans="28:36" x14ac:dyDescent="0.25">
      <c r="AB8625" s="1" t="s">
        <v>1</v>
      </c>
      <c r="AC8625" s="1">
        <v>60480</v>
      </c>
      <c r="AI8625" s="1"/>
      <c r="AJ8625" s="1"/>
    </row>
    <row r="8626" spans="28:36" x14ac:dyDescent="0.25">
      <c r="AB8626" s="1" t="s">
        <v>1</v>
      </c>
      <c r="AC8626" s="1">
        <v>33121</v>
      </c>
      <c r="AI8626" s="1"/>
      <c r="AJ8626" s="1"/>
    </row>
    <row r="8627" spans="28:36" x14ac:dyDescent="0.25">
      <c r="AB8627" s="1" t="s">
        <v>1</v>
      </c>
      <c r="AC8627" s="1">
        <v>61097</v>
      </c>
      <c r="AI8627" s="1"/>
      <c r="AJ8627" s="1"/>
    </row>
    <row r="8628" spans="28:36" x14ac:dyDescent="0.25">
      <c r="AB8628" s="1" t="s">
        <v>1</v>
      </c>
      <c r="AC8628" s="1">
        <v>61608</v>
      </c>
      <c r="AI8628" s="1"/>
      <c r="AJ8628" s="1"/>
    </row>
    <row r="8629" spans="28:36" x14ac:dyDescent="0.25">
      <c r="AB8629" s="1" t="s">
        <v>1</v>
      </c>
      <c r="AC8629" s="1">
        <v>63625</v>
      </c>
      <c r="AI8629" s="1"/>
      <c r="AJ8629" s="1"/>
    </row>
    <row r="8630" spans="28:36" x14ac:dyDescent="0.25">
      <c r="AB8630" s="1" t="s">
        <v>1</v>
      </c>
      <c r="AC8630" s="1">
        <v>65333</v>
      </c>
      <c r="AI8630" s="1"/>
      <c r="AJ8630" s="1"/>
    </row>
    <row r="8631" spans="28:36" x14ac:dyDescent="0.25">
      <c r="AB8631" s="1" t="s">
        <v>1</v>
      </c>
      <c r="AC8631" s="1">
        <v>112094</v>
      </c>
      <c r="AI8631" s="1"/>
      <c r="AJ8631" s="1"/>
    </row>
    <row r="8632" spans="28:36" x14ac:dyDescent="0.25">
      <c r="AB8632" s="1" t="s">
        <v>1</v>
      </c>
      <c r="AC8632" s="1">
        <v>61202</v>
      </c>
      <c r="AI8632" s="1"/>
      <c r="AJ8632" s="1"/>
    </row>
    <row r="8633" spans="28:36" x14ac:dyDescent="0.25">
      <c r="AB8633" s="1" t="s">
        <v>1</v>
      </c>
      <c r="AC8633" s="1">
        <v>65019</v>
      </c>
      <c r="AI8633" s="1"/>
      <c r="AJ8633" s="1"/>
    </row>
    <row r="8634" spans="28:36" x14ac:dyDescent="0.25">
      <c r="AB8634" s="1" t="s">
        <v>1</v>
      </c>
      <c r="AC8634" s="1">
        <v>66341</v>
      </c>
      <c r="AI8634" s="1"/>
      <c r="AJ8634" s="1"/>
    </row>
    <row r="8635" spans="28:36" x14ac:dyDescent="0.25">
      <c r="AB8635" s="1" t="s">
        <v>1</v>
      </c>
      <c r="AC8635" s="1">
        <v>60693</v>
      </c>
      <c r="AI8635" s="1"/>
      <c r="AJ8635" s="1"/>
    </row>
    <row r="8636" spans="28:36" x14ac:dyDescent="0.25">
      <c r="AB8636" s="1" t="s">
        <v>1</v>
      </c>
      <c r="AC8636" s="1">
        <v>61095</v>
      </c>
      <c r="AI8636" s="1"/>
      <c r="AJ8636" s="1"/>
    </row>
    <row r="8637" spans="28:36" x14ac:dyDescent="0.25">
      <c r="AB8637" s="1" t="s">
        <v>1</v>
      </c>
      <c r="AC8637" s="1">
        <v>61727</v>
      </c>
      <c r="AI8637" s="1"/>
      <c r="AJ8637" s="1"/>
    </row>
    <row r="8638" spans="28:36" x14ac:dyDescent="0.25">
      <c r="AB8638" s="1" t="s">
        <v>1</v>
      </c>
      <c r="AC8638" s="1">
        <v>62547</v>
      </c>
      <c r="AI8638" s="1"/>
      <c r="AJ8638" s="1"/>
    </row>
    <row r="8639" spans="28:36" x14ac:dyDescent="0.25">
      <c r="AB8639" s="1" t="s">
        <v>1</v>
      </c>
      <c r="AC8639" s="1">
        <v>63789</v>
      </c>
      <c r="AI8639" s="1"/>
      <c r="AJ8639" s="1"/>
    </row>
    <row r="8640" spans="28:36" x14ac:dyDescent="0.25">
      <c r="AB8640" s="1" t="s">
        <v>1</v>
      </c>
      <c r="AC8640" s="1">
        <v>60371</v>
      </c>
      <c r="AI8640" s="1"/>
      <c r="AJ8640" s="1"/>
    </row>
    <row r="8641" spans="28:36" x14ac:dyDescent="0.25">
      <c r="AB8641" s="1" t="s">
        <v>1</v>
      </c>
      <c r="AC8641" s="1">
        <v>63910</v>
      </c>
      <c r="AI8641" s="1"/>
      <c r="AJ8641" s="1"/>
    </row>
    <row r="8642" spans="28:36" x14ac:dyDescent="0.25">
      <c r="AB8642" s="1" t="s">
        <v>1</v>
      </c>
      <c r="AC8642" s="1">
        <v>69331</v>
      </c>
      <c r="AI8642" s="1"/>
      <c r="AJ8642" s="1"/>
    </row>
    <row r="8643" spans="28:36" x14ac:dyDescent="0.25">
      <c r="AB8643" s="1" t="s">
        <v>1</v>
      </c>
      <c r="AC8643" s="1">
        <v>61677</v>
      </c>
      <c r="AI8643" s="1"/>
      <c r="AJ8643" s="1"/>
    </row>
    <row r="8644" spans="28:36" x14ac:dyDescent="0.25">
      <c r="AB8644" s="1" t="s">
        <v>1</v>
      </c>
      <c r="AC8644" s="1">
        <v>65962</v>
      </c>
      <c r="AI8644" s="1"/>
      <c r="AJ8644" s="1"/>
    </row>
    <row r="8645" spans="28:36" x14ac:dyDescent="0.25">
      <c r="AB8645" s="1" t="s">
        <v>1</v>
      </c>
      <c r="AC8645" s="1">
        <v>65891</v>
      </c>
      <c r="AI8645" s="1"/>
      <c r="AJ8645" s="1"/>
    </row>
    <row r="8646" spans="28:36" x14ac:dyDescent="0.25">
      <c r="AB8646" s="1" t="s">
        <v>1</v>
      </c>
      <c r="AC8646" s="1">
        <v>111867</v>
      </c>
      <c r="AI8646" s="1"/>
      <c r="AJ8646" s="1"/>
    </row>
    <row r="8647" spans="28:36" x14ac:dyDescent="0.25">
      <c r="AB8647" s="1" t="s">
        <v>1</v>
      </c>
      <c r="AC8647" s="1">
        <v>112268</v>
      </c>
      <c r="AI8647" s="1"/>
      <c r="AJ8647" s="1"/>
    </row>
    <row r="8648" spans="28:36" x14ac:dyDescent="0.25">
      <c r="AB8648" s="1" t="s">
        <v>1</v>
      </c>
      <c r="AC8648" s="1">
        <v>73127</v>
      </c>
      <c r="AI8648" s="1"/>
      <c r="AJ8648" s="1"/>
    </row>
    <row r="8649" spans="28:36" x14ac:dyDescent="0.25">
      <c r="AB8649" s="1" t="s">
        <v>1</v>
      </c>
      <c r="AC8649" s="1">
        <v>67887</v>
      </c>
      <c r="AI8649" s="1"/>
      <c r="AJ8649" s="1"/>
    </row>
    <row r="8650" spans="28:36" x14ac:dyDescent="0.25">
      <c r="AB8650" s="1" t="s">
        <v>1</v>
      </c>
      <c r="AC8650" s="1">
        <v>61879</v>
      </c>
      <c r="AI8650" s="1"/>
      <c r="AJ8650" s="1"/>
    </row>
    <row r="8651" spans="28:36" x14ac:dyDescent="0.25">
      <c r="AB8651" s="1" t="s">
        <v>1</v>
      </c>
      <c r="AC8651" s="1">
        <v>70912</v>
      </c>
      <c r="AI8651" s="1"/>
      <c r="AJ8651" s="1"/>
    </row>
    <row r="8652" spans="28:36" x14ac:dyDescent="0.25">
      <c r="AB8652" s="1" t="s">
        <v>1</v>
      </c>
      <c r="AC8652" s="1">
        <v>60158</v>
      </c>
      <c r="AI8652" s="1"/>
      <c r="AJ8652" s="1"/>
    </row>
    <row r="8653" spans="28:36" x14ac:dyDescent="0.25">
      <c r="AB8653" s="1" t="s">
        <v>1</v>
      </c>
      <c r="AC8653" s="1">
        <v>61960</v>
      </c>
      <c r="AI8653" s="1"/>
      <c r="AJ8653" s="1"/>
    </row>
    <row r="8654" spans="28:36" x14ac:dyDescent="0.25">
      <c r="AB8654" s="1" t="s">
        <v>1</v>
      </c>
      <c r="AC8654" s="1">
        <v>62025</v>
      </c>
      <c r="AI8654" s="1"/>
      <c r="AJ8654" s="1"/>
    </row>
    <row r="8655" spans="28:36" x14ac:dyDescent="0.25">
      <c r="AB8655" s="1" t="s">
        <v>1</v>
      </c>
      <c r="AC8655" s="1">
        <v>67013</v>
      </c>
      <c r="AI8655" s="1"/>
      <c r="AJ8655" s="1"/>
    </row>
    <row r="8656" spans="28:36" x14ac:dyDescent="0.25">
      <c r="AB8656" s="1" t="s">
        <v>1</v>
      </c>
      <c r="AC8656" s="1">
        <v>63411</v>
      </c>
      <c r="AI8656" s="1"/>
      <c r="AJ8656" s="1"/>
    </row>
    <row r="8657" spans="28:36" x14ac:dyDescent="0.25">
      <c r="AB8657" s="1" t="s">
        <v>1</v>
      </c>
      <c r="AC8657" s="1">
        <v>47061</v>
      </c>
      <c r="AI8657" s="1"/>
      <c r="AJ8657" s="1"/>
    </row>
    <row r="8658" spans="28:36" x14ac:dyDescent="0.25">
      <c r="AB8658" s="1" t="s">
        <v>1</v>
      </c>
      <c r="AC8658" s="1">
        <v>67189</v>
      </c>
      <c r="AI8658" s="1"/>
      <c r="AJ8658" s="1"/>
    </row>
    <row r="8659" spans="28:36" x14ac:dyDescent="0.25">
      <c r="AB8659" s="1" t="s">
        <v>1</v>
      </c>
      <c r="AC8659" s="1">
        <v>75053</v>
      </c>
      <c r="AI8659" s="1"/>
      <c r="AJ8659" s="1"/>
    </row>
    <row r="8660" spans="28:36" x14ac:dyDescent="0.25">
      <c r="AB8660" s="1" t="s">
        <v>1</v>
      </c>
      <c r="AC8660" s="1">
        <v>54716</v>
      </c>
      <c r="AI8660" s="1"/>
      <c r="AJ8660" s="1"/>
    </row>
    <row r="8661" spans="28:36" x14ac:dyDescent="0.25">
      <c r="AB8661" s="1" t="s">
        <v>1</v>
      </c>
      <c r="AC8661" s="1">
        <v>60184</v>
      </c>
      <c r="AI8661" s="1"/>
      <c r="AJ8661" s="1"/>
    </row>
    <row r="8662" spans="28:36" x14ac:dyDescent="0.25">
      <c r="AB8662" s="1" t="s">
        <v>1</v>
      </c>
      <c r="AC8662" s="1">
        <v>59505</v>
      </c>
      <c r="AI8662" s="1"/>
      <c r="AJ8662" s="1"/>
    </row>
    <row r="8663" spans="28:36" x14ac:dyDescent="0.25">
      <c r="AB8663" s="1" t="s">
        <v>1</v>
      </c>
      <c r="AC8663" s="1">
        <v>60966</v>
      </c>
      <c r="AI8663" s="1"/>
      <c r="AJ8663" s="1"/>
    </row>
    <row r="8664" spans="28:36" x14ac:dyDescent="0.25">
      <c r="AB8664" s="1" t="s">
        <v>1</v>
      </c>
      <c r="AC8664" s="1">
        <v>9644</v>
      </c>
      <c r="AI8664" s="1"/>
      <c r="AJ8664" s="1"/>
    </row>
    <row r="8665" spans="28:36" x14ac:dyDescent="0.25">
      <c r="AB8665" s="1" t="s">
        <v>1</v>
      </c>
      <c r="AC8665" s="1">
        <v>65590</v>
      </c>
      <c r="AI8665" s="1"/>
      <c r="AJ8665" s="1"/>
    </row>
    <row r="8666" spans="28:36" x14ac:dyDescent="0.25">
      <c r="AB8666" s="1" t="s">
        <v>1</v>
      </c>
      <c r="AC8666" s="1">
        <v>66979</v>
      </c>
      <c r="AI8666" s="1"/>
      <c r="AJ8666" s="1"/>
    </row>
    <row r="8667" spans="28:36" x14ac:dyDescent="0.25">
      <c r="AB8667" s="1" t="s">
        <v>1</v>
      </c>
      <c r="AC8667" s="1">
        <v>69333</v>
      </c>
      <c r="AI8667" s="1"/>
      <c r="AJ8667" s="1"/>
    </row>
    <row r="8668" spans="28:36" x14ac:dyDescent="0.25">
      <c r="AB8668" s="1" t="s">
        <v>1</v>
      </c>
      <c r="AC8668" s="1">
        <v>70002</v>
      </c>
      <c r="AI8668" s="1"/>
      <c r="AJ8668" s="1"/>
    </row>
    <row r="8669" spans="28:36" x14ac:dyDescent="0.25">
      <c r="AB8669" s="1" t="s">
        <v>1</v>
      </c>
      <c r="AC8669" s="1">
        <v>69904</v>
      </c>
      <c r="AI8669" s="1"/>
      <c r="AJ8669" s="1"/>
    </row>
    <row r="8670" spans="28:36" x14ac:dyDescent="0.25">
      <c r="AB8670" s="1" t="s">
        <v>1</v>
      </c>
      <c r="AC8670" s="1">
        <v>72168</v>
      </c>
      <c r="AI8670" s="1"/>
      <c r="AJ8670" s="1"/>
    </row>
    <row r="8671" spans="28:36" x14ac:dyDescent="0.25">
      <c r="AB8671" s="1" t="s">
        <v>1</v>
      </c>
      <c r="AC8671" s="1">
        <v>60923</v>
      </c>
      <c r="AI8671" s="1"/>
      <c r="AJ8671" s="1"/>
    </row>
    <row r="8672" spans="28:36" x14ac:dyDescent="0.25">
      <c r="AB8672" s="1" t="s">
        <v>1</v>
      </c>
      <c r="AC8672" s="1">
        <v>62496</v>
      </c>
      <c r="AI8672" s="1"/>
      <c r="AJ8672" s="1"/>
    </row>
    <row r="8673" spans="28:36" x14ac:dyDescent="0.25">
      <c r="AB8673" s="1" t="s">
        <v>1</v>
      </c>
      <c r="AC8673" s="1">
        <v>65546</v>
      </c>
      <c r="AI8673" s="1"/>
      <c r="AJ8673" s="1"/>
    </row>
    <row r="8674" spans="28:36" x14ac:dyDescent="0.25">
      <c r="AB8674" s="1" t="s">
        <v>1</v>
      </c>
      <c r="AC8674" s="1">
        <v>65973</v>
      </c>
      <c r="AI8674" s="1"/>
      <c r="AJ8674" s="1"/>
    </row>
    <row r="8675" spans="28:36" x14ac:dyDescent="0.25">
      <c r="AB8675" s="1" t="s">
        <v>1</v>
      </c>
      <c r="AC8675" s="1">
        <v>71293</v>
      </c>
      <c r="AI8675" s="1"/>
      <c r="AJ8675" s="1"/>
    </row>
    <row r="8676" spans="28:36" x14ac:dyDescent="0.25">
      <c r="AB8676" s="1" t="s">
        <v>1</v>
      </c>
      <c r="AC8676" s="1">
        <v>75377</v>
      </c>
      <c r="AI8676" s="1"/>
      <c r="AJ8676" s="1"/>
    </row>
    <row r="8677" spans="28:36" x14ac:dyDescent="0.25">
      <c r="AB8677" s="1" t="s">
        <v>1</v>
      </c>
      <c r="AC8677" s="1">
        <v>45209</v>
      </c>
      <c r="AI8677" s="1"/>
      <c r="AJ8677" s="1"/>
    </row>
    <row r="8678" spans="28:36" x14ac:dyDescent="0.25">
      <c r="AB8678" s="1" t="s">
        <v>1</v>
      </c>
      <c r="AC8678" s="1">
        <v>61151</v>
      </c>
      <c r="AI8678" s="1"/>
      <c r="AJ8678" s="1"/>
    </row>
    <row r="8679" spans="28:36" x14ac:dyDescent="0.25">
      <c r="AB8679" s="1" t="s">
        <v>1</v>
      </c>
      <c r="AC8679" s="1">
        <v>57337</v>
      </c>
      <c r="AI8679" s="1"/>
      <c r="AJ8679" s="1"/>
    </row>
    <row r="8680" spans="28:36" x14ac:dyDescent="0.25">
      <c r="AB8680" s="1" t="s">
        <v>1</v>
      </c>
      <c r="AC8680" s="1">
        <v>73256</v>
      </c>
      <c r="AI8680" s="1"/>
      <c r="AJ8680" s="1"/>
    </row>
    <row r="8681" spans="28:36" x14ac:dyDescent="0.25">
      <c r="AB8681" s="1" t="s">
        <v>1</v>
      </c>
      <c r="AC8681" s="1">
        <v>56766</v>
      </c>
      <c r="AI8681" s="1"/>
      <c r="AJ8681" s="1"/>
    </row>
    <row r="8682" spans="28:36" x14ac:dyDescent="0.25">
      <c r="AB8682" s="1" t="s">
        <v>1</v>
      </c>
      <c r="AC8682" s="1">
        <v>61062</v>
      </c>
      <c r="AI8682" s="1"/>
      <c r="AJ8682" s="1"/>
    </row>
    <row r="8683" spans="28:36" x14ac:dyDescent="0.25">
      <c r="AB8683" s="1" t="s">
        <v>1</v>
      </c>
      <c r="AC8683" s="1">
        <v>65082</v>
      </c>
      <c r="AI8683" s="1"/>
      <c r="AJ8683" s="1"/>
    </row>
    <row r="8684" spans="28:36" x14ac:dyDescent="0.25">
      <c r="AB8684" s="1" t="s">
        <v>1</v>
      </c>
      <c r="AC8684" s="1">
        <v>14461</v>
      </c>
      <c r="AI8684" s="1"/>
      <c r="AJ8684" s="1"/>
    </row>
    <row r="8685" spans="28:36" x14ac:dyDescent="0.25">
      <c r="AB8685" s="1" t="s">
        <v>1</v>
      </c>
      <c r="AC8685" s="1">
        <v>112482</v>
      </c>
      <c r="AI8685" s="1"/>
      <c r="AJ8685" s="1"/>
    </row>
    <row r="8686" spans="28:36" x14ac:dyDescent="0.25">
      <c r="AB8686" s="1" t="s">
        <v>1</v>
      </c>
      <c r="AC8686" s="1">
        <v>60512</v>
      </c>
      <c r="AI8686" s="1"/>
      <c r="AJ8686" s="1"/>
    </row>
    <row r="8687" spans="28:36" x14ac:dyDescent="0.25">
      <c r="AB8687" s="1" t="s">
        <v>1</v>
      </c>
      <c r="AC8687" s="1">
        <v>60894</v>
      </c>
      <c r="AI8687" s="1"/>
      <c r="AJ8687" s="1"/>
    </row>
    <row r="8688" spans="28:36" x14ac:dyDescent="0.25">
      <c r="AB8688" s="1" t="s">
        <v>1</v>
      </c>
      <c r="AC8688" s="1">
        <v>35638</v>
      </c>
      <c r="AI8688" s="1"/>
      <c r="AJ8688" s="1"/>
    </row>
    <row r="8689" spans="28:36" x14ac:dyDescent="0.25">
      <c r="AB8689" s="1" t="s">
        <v>1</v>
      </c>
      <c r="AC8689" s="1">
        <v>64772</v>
      </c>
      <c r="AI8689" s="1"/>
      <c r="AJ8689" s="1"/>
    </row>
    <row r="8690" spans="28:36" x14ac:dyDescent="0.25">
      <c r="AB8690" s="1" t="s">
        <v>1</v>
      </c>
      <c r="AC8690" s="1">
        <v>66544</v>
      </c>
      <c r="AI8690" s="1"/>
      <c r="AJ8690" s="1"/>
    </row>
    <row r="8691" spans="28:36" x14ac:dyDescent="0.25">
      <c r="AB8691" s="1" t="s">
        <v>1</v>
      </c>
      <c r="AC8691" s="1">
        <v>70634</v>
      </c>
      <c r="AI8691" s="1"/>
      <c r="AJ8691" s="1"/>
    </row>
    <row r="8692" spans="28:36" x14ac:dyDescent="0.25">
      <c r="AB8692" s="1" t="s">
        <v>1</v>
      </c>
      <c r="AC8692" s="1">
        <v>112403</v>
      </c>
      <c r="AI8692" s="1"/>
      <c r="AJ8692" s="1"/>
    </row>
    <row r="8693" spans="28:36" x14ac:dyDescent="0.25">
      <c r="AB8693" s="1" t="s">
        <v>1</v>
      </c>
      <c r="AC8693" s="1">
        <v>61037</v>
      </c>
      <c r="AI8693" s="1"/>
      <c r="AJ8693" s="1"/>
    </row>
    <row r="8694" spans="28:36" x14ac:dyDescent="0.25">
      <c r="AB8694" s="1" t="s">
        <v>1</v>
      </c>
      <c r="AC8694" s="1">
        <v>61862</v>
      </c>
      <c r="AI8694" s="1"/>
      <c r="AJ8694" s="1"/>
    </row>
    <row r="8695" spans="28:36" x14ac:dyDescent="0.25">
      <c r="AB8695" s="1" t="s">
        <v>1</v>
      </c>
      <c r="AC8695" s="1">
        <v>65611</v>
      </c>
      <c r="AI8695" s="1"/>
      <c r="AJ8695" s="1"/>
    </row>
    <row r="8696" spans="28:36" x14ac:dyDescent="0.25">
      <c r="AB8696" s="1" t="s">
        <v>1</v>
      </c>
      <c r="AC8696" s="1">
        <v>111870</v>
      </c>
      <c r="AI8696" s="1"/>
      <c r="AJ8696" s="1"/>
    </row>
    <row r="8697" spans="28:36" x14ac:dyDescent="0.25">
      <c r="AB8697" s="1" t="s">
        <v>1</v>
      </c>
      <c r="AC8697" s="1">
        <v>111881</v>
      </c>
      <c r="AI8697" s="1"/>
      <c r="AJ8697" s="1"/>
    </row>
    <row r="8698" spans="28:36" x14ac:dyDescent="0.25">
      <c r="AB8698" s="1" t="s">
        <v>1</v>
      </c>
      <c r="AC8698" s="1">
        <v>53554</v>
      </c>
      <c r="AI8698" s="1"/>
      <c r="AJ8698" s="1"/>
    </row>
    <row r="8699" spans="28:36" x14ac:dyDescent="0.25">
      <c r="AB8699" s="1" t="s">
        <v>1</v>
      </c>
      <c r="AC8699" s="1">
        <v>63911</v>
      </c>
      <c r="AI8699" s="1"/>
      <c r="AJ8699" s="1"/>
    </row>
    <row r="8700" spans="28:36" x14ac:dyDescent="0.25">
      <c r="AB8700" s="1" t="s">
        <v>1</v>
      </c>
      <c r="AC8700" s="1">
        <v>65946</v>
      </c>
      <c r="AI8700" s="1"/>
      <c r="AJ8700" s="1"/>
    </row>
    <row r="8701" spans="28:36" x14ac:dyDescent="0.25">
      <c r="AB8701" s="1" t="s">
        <v>1</v>
      </c>
      <c r="AC8701" s="1">
        <v>56066</v>
      </c>
      <c r="AI8701" s="1"/>
      <c r="AJ8701" s="1"/>
    </row>
    <row r="8702" spans="28:36" x14ac:dyDescent="0.25">
      <c r="AB8702" s="1" t="s">
        <v>1</v>
      </c>
      <c r="AC8702" s="1">
        <v>15262</v>
      </c>
      <c r="AI8702" s="1"/>
      <c r="AJ8702" s="1"/>
    </row>
    <row r="8703" spans="28:36" x14ac:dyDescent="0.25">
      <c r="AB8703" s="1" t="s">
        <v>1</v>
      </c>
      <c r="AC8703" s="1">
        <v>53769</v>
      </c>
      <c r="AI8703" s="1"/>
      <c r="AJ8703" s="1"/>
    </row>
    <row r="8704" spans="28:36" x14ac:dyDescent="0.25">
      <c r="AB8704" s="1" t="s">
        <v>1</v>
      </c>
      <c r="AC8704" s="1">
        <v>64714</v>
      </c>
      <c r="AI8704" s="1"/>
      <c r="AJ8704" s="1"/>
    </row>
    <row r="8705" spans="28:36" x14ac:dyDescent="0.25">
      <c r="AB8705" s="1" t="s">
        <v>1</v>
      </c>
      <c r="AC8705" s="1">
        <v>51422</v>
      </c>
      <c r="AI8705" s="1"/>
      <c r="AJ8705" s="1"/>
    </row>
    <row r="8706" spans="28:36" x14ac:dyDescent="0.25">
      <c r="AB8706" s="1" t="s">
        <v>1</v>
      </c>
      <c r="AC8706" s="1">
        <v>65170</v>
      </c>
      <c r="AI8706" s="1"/>
      <c r="AJ8706" s="1"/>
    </row>
    <row r="8707" spans="28:36" x14ac:dyDescent="0.25">
      <c r="AB8707" s="1" t="s">
        <v>1</v>
      </c>
      <c r="AC8707" s="1">
        <v>37186</v>
      </c>
      <c r="AI8707" s="1"/>
      <c r="AJ8707" s="1"/>
    </row>
    <row r="8708" spans="28:36" x14ac:dyDescent="0.25">
      <c r="AB8708" s="1" t="s">
        <v>1</v>
      </c>
      <c r="AC8708" s="1">
        <v>60217</v>
      </c>
      <c r="AI8708" s="1"/>
      <c r="AJ8708" s="1"/>
    </row>
    <row r="8709" spans="28:36" x14ac:dyDescent="0.25">
      <c r="AB8709" s="1" t="s">
        <v>1</v>
      </c>
      <c r="AC8709" s="1">
        <v>60502</v>
      </c>
      <c r="AI8709" s="1"/>
      <c r="AJ8709" s="1"/>
    </row>
    <row r="8710" spans="28:36" x14ac:dyDescent="0.25">
      <c r="AB8710" s="1" t="s">
        <v>1</v>
      </c>
      <c r="AC8710" s="1">
        <v>60749</v>
      </c>
      <c r="AI8710" s="1"/>
      <c r="AJ8710" s="1"/>
    </row>
    <row r="8711" spans="28:36" x14ac:dyDescent="0.25">
      <c r="AB8711" s="1" t="s">
        <v>1</v>
      </c>
      <c r="AC8711" s="1">
        <v>27160</v>
      </c>
      <c r="AI8711" s="1"/>
      <c r="AJ8711" s="1"/>
    </row>
    <row r="8712" spans="28:36" x14ac:dyDescent="0.25">
      <c r="AB8712" s="1" t="s">
        <v>1</v>
      </c>
      <c r="AC8712" s="1">
        <v>66042</v>
      </c>
      <c r="AI8712" s="1"/>
      <c r="AJ8712" s="1"/>
    </row>
    <row r="8713" spans="28:36" x14ac:dyDescent="0.25">
      <c r="AB8713" s="1" t="s">
        <v>1</v>
      </c>
      <c r="AC8713" s="1">
        <v>71517</v>
      </c>
      <c r="AI8713" s="1"/>
      <c r="AJ8713" s="1"/>
    </row>
    <row r="8714" spans="28:36" x14ac:dyDescent="0.25">
      <c r="AB8714" s="1" t="s">
        <v>1</v>
      </c>
      <c r="AC8714" s="1">
        <v>65348</v>
      </c>
      <c r="AI8714" s="1"/>
      <c r="AJ8714" s="1"/>
    </row>
    <row r="8715" spans="28:36" x14ac:dyDescent="0.25">
      <c r="AB8715" s="1" t="s">
        <v>1</v>
      </c>
      <c r="AC8715" s="1">
        <v>67113</v>
      </c>
      <c r="AI8715" s="1"/>
      <c r="AJ8715" s="1"/>
    </row>
    <row r="8716" spans="28:36" x14ac:dyDescent="0.25">
      <c r="AB8716" s="1" t="s">
        <v>1</v>
      </c>
      <c r="AC8716" s="1">
        <v>74583</v>
      </c>
      <c r="AI8716" s="1"/>
      <c r="AJ8716" s="1"/>
    </row>
    <row r="8717" spans="28:36" x14ac:dyDescent="0.25">
      <c r="AB8717" s="1" t="s">
        <v>1</v>
      </c>
      <c r="AC8717" s="1">
        <v>112326</v>
      </c>
      <c r="AI8717" s="1"/>
      <c r="AJ8717" s="1"/>
    </row>
    <row r="8718" spans="28:36" x14ac:dyDescent="0.25">
      <c r="AB8718" s="1" t="s">
        <v>1</v>
      </c>
      <c r="AC8718" s="1">
        <v>38095</v>
      </c>
      <c r="AI8718" s="1"/>
      <c r="AJ8718" s="1"/>
    </row>
    <row r="8719" spans="28:36" x14ac:dyDescent="0.25">
      <c r="AB8719" s="1" t="s">
        <v>1</v>
      </c>
      <c r="AC8719" s="1">
        <v>60866</v>
      </c>
      <c r="AI8719" s="1"/>
      <c r="AJ8719" s="1"/>
    </row>
    <row r="8720" spans="28:36" x14ac:dyDescent="0.25">
      <c r="AB8720" s="1" t="s">
        <v>1</v>
      </c>
      <c r="AC8720" s="1">
        <v>61152</v>
      </c>
      <c r="AI8720" s="1"/>
      <c r="AJ8720" s="1"/>
    </row>
    <row r="8721" spans="28:36" x14ac:dyDescent="0.25">
      <c r="AB8721" s="1" t="s">
        <v>1</v>
      </c>
      <c r="AC8721" s="1">
        <v>58955</v>
      </c>
      <c r="AI8721" s="1"/>
      <c r="AJ8721" s="1"/>
    </row>
    <row r="8722" spans="28:36" x14ac:dyDescent="0.25">
      <c r="AB8722" s="1" t="s">
        <v>1</v>
      </c>
      <c r="AC8722" s="1">
        <v>26241</v>
      </c>
      <c r="AI8722" s="1"/>
      <c r="AJ8722" s="1"/>
    </row>
    <row r="8723" spans="28:36" x14ac:dyDescent="0.25">
      <c r="AB8723" s="1" t="s">
        <v>1</v>
      </c>
      <c r="AC8723" s="1">
        <v>59544</v>
      </c>
      <c r="AI8723" s="1"/>
      <c r="AJ8723" s="1"/>
    </row>
    <row r="8724" spans="28:36" x14ac:dyDescent="0.25">
      <c r="AB8724" s="1" t="s">
        <v>1</v>
      </c>
      <c r="AC8724" s="1">
        <v>41906</v>
      </c>
      <c r="AI8724" s="1"/>
      <c r="AJ8724" s="1"/>
    </row>
    <row r="8725" spans="28:36" x14ac:dyDescent="0.25">
      <c r="AB8725" s="1" t="s">
        <v>1</v>
      </c>
      <c r="AC8725" s="1">
        <v>72663</v>
      </c>
      <c r="AI8725" s="1"/>
      <c r="AJ8725" s="1"/>
    </row>
    <row r="8726" spans="28:36" x14ac:dyDescent="0.25">
      <c r="AB8726" s="1" t="s">
        <v>1</v>
      </c>
      <c r="AC8726" s="1">
        <v>66421</v>
      </c>
      <c r="AI8726" s="1"/>
      <c r="AJ8726" s="1"/>
    </row>
    <row r="8727" spans="28:36" x14ac:dyDescent="0.25">
      <c r="AB8727" s="1" t="s">
        <v>1</v>
      </c>
      <c r="AC8727" s="1">
        <v>61778</v>
      </c>
      <c r="AI8727" s="1"/>
      <c r="AJ8727" s="1"/>
    </row>
    <row r="8728" spans="28:36" x14ac:dyDescent="0.25">
      <c r="AB8728" s="1" t="s">
        <v>1</v>
      </c>
      <c r="AC8728" s="1">
        <v>55636</v>
      </c>
      <c r="AI8728" s="1"/>
      <c r="AJ8728" s="1"/>
    </row>
    <row r="8729" spans="28:36" x14ac:dyDescent="0.25">
      <c r="AB8729" s="1" t="s">
        <v>1</v>
      </c>
      <c r="AC8729" s="1">
        <v>51459</v>
      </c>
      <c r="AI8729" s="1"/>
      <c r="AJ8729" s="1"/>
    </row>
    <row r="8730" spans="28:36" x14ac:dyDescent="0.25">
      <c r="AB8730" s="1" t="s">
        <v>1</v>
      </c>
      <c r="AC8730" s="1">
        <v>72006</v>
      </c>
      <c r="AI8730" s="1"/>
      <c r="AJ8730" s="1"/>
    </row>
    <row r="8731" spans="28:36" x14ac:dyDescent="0.25">
      <c r="AB8731" s="1" t="s">
        <v>1</v>
      </c>
      <c r="AC8731" s="1">
        <v>68324</v>
      </c>
      <c r="AI8731" s="1"/>
      <c r="AJ8731" s="1"/>
    </row>
    <row r="8732" spans="28:36" x14ac:dyDescent="0.25">
      <c r="AB8732" s="1" t="s">
        <v>1</v>
      </c>
      <c r="AC8732" s="1">
        <v>16578</v>
      </c>
      <c r="AI8732" s="1"/>
      <c r="AJ8732" s="1"/>
    </row>
    <row r="8733" spans="28:36" x14ac:dyDescent="0.25">
      <c r="AB8733" s="1" t="s">
        <v>1</v>
      </c>
      <c r="AC8733" s="1">
        <v>17533</v>
      </c>
      <c r="AI8733" s="1"/>
      <c r="AJ8733" s="1"/>
    </row>
    <row r="8734" spans="28:36" x14ac:dyDescent="0.25">
      <c r="AB8734" s="1" t="s">
        <v>1</v>
      </c>
      <c r="AC8734" s="1">
        <v>68364</v>
      </c>
      <c r="AI8734" s="1"/>
      <c r="AJ8734" s="1"/>
    </row>
    <row r="8735" spans="28:36" x14ac:dyDescent="0.25">
      <c r="AB8735" s="1" t="s">
        <v>1</v>
      </c>
      <c r="AC8735" s="1">
        <v>50900</v>
      </c>
      <c r="AI8735" s="1"/>
      <c r="AJ8735" s="1"/>
    </row>
    <row r="8736" spans="28:36" x14ac:dyDescent="0.25">
      <c r="AB8736" s="1" t="s">
        <v>1</v>
      </c>
      <c r="AC8736" s="1">
        <v>71886</v>
      </c>
      <c r="AI8736" s="1"/>
      <c r="AJ8736" s="1"/>
    </row>
    <row r="8737" spans="28:36" x14ac:dyDescent="0.25">
      <c r="AB8737" s="1" t="s">
        <v>1</v>
      </c>
      <c r="AC8737" s="1">
        <v>44984</v>
      </c>
      <c r="AI8737" s="1"/>
      <c r="AJ8737" s="1"/>
    </row>
    <row r="8738" spans="28:36" x14ac:dyDescent="0.25">
      <c r="AB8738" s="1" t="s">
        <v>1</v>
      </c>
      <c r="AC8738" s="1">
        <v>41665</v>
      </c>
      <c r="AI8738" s="1"/>
      <c r="AJ8738" s="1"/>
    </row>
    <row r="8739" spans="28:36" x14ac:dyDescent="0.25">
      <c r="AB8739" s="1" t="s">
        <v>1</v>
      </c>
      <c r="AC8739" s="1">
        <v>41409</v>
      </c>
      <c r="AI8739" s="1"/>
      <c r="AJ8739" s="1"/>
    </row>
    <row r="8740" spans="28:36" x14ac:dyDescent="0.25">
      <c r="AB8740" s="1" t="s">
        <v>1</v>
      </c>
      <c r="AC8740" s="1">
        <v>51364</v>
      </c>
      <c r="AI8740" s="1"/>
      <c r="AJ8740" s="1"/>
    </row>
    <row r="8741" spans="28:36" x14ac:dyDescent="0.25">
      <c r="AB8741" s="1" t="s">
        <v>1</v>
      </c>
      <c r="AC8741" s="1">
        <v>68103</v>
      </c>
      <c r="AI8741" s="1"/>
      <c r="AJ8741" s="1"/>
    </row>
    <row r="8742" spans="28:36" x14ac:dyDescent="0.25">
      <c r="AB8742" s="1" t="s">
        <v>1</v>
      </c>
      <c r="AC8742" s="1">
        <v>13744</v>
      </c>
      <c r="AI8742" s="1"/>
      <c r="AJ8742" s="1"/>
    </row>
    <row r="8743" spans="28:36" x14ac:dyDescent="0.25">
      <c r="AB8743" s="1" t="s">
        <v>1</v>
      </c>
      <c r="AC8743" s="1">
        <v>73024</v>
      </c>
      <c r="AI8743" s="1"/>
      <c r="AJ8743" s="1"/>
    </row>
    <row r="8744" spans="28:36" x14ac:dyDescent="0.25">
      <c r="AB8744" s="1" t="s">
        <v>1</v>
      </c>
      <c r="AC8744" s="1">
        <v>67831</v>
      </c>
      <c r="AI8744" s="1"/>
      <c r="AJ8744" s="1"/>
    </row>
    <row r="8745" spans="28:36" x14ac:dyDescent="0.25">
      <c r="AB8745" s="1" t="s">
        <v>1</v>
      </c>
      <c r="AC8745" s="1">
        <v>47816</v>
      </c>
      <c r="AI8745" s="1"/>
      <c r="AJ8745" s="1"/>
    </row>
    <row r="8746" spans="28:36" x14ac:dyDescent="0.25">
      <c r="AB8746" s="1" t="s">
        <v>1</v>
      </c>
      <c r="AC8746" s="1">
        <v>68515</v>
      </c>
      <c r="AI8746" s="1"/>
      <c r="AJ8746" s="1"/>
    </row>
    <row r="8747" spans="28:36" x14ac:dyDescent="0.25">
      <c r="AB8747" s="1" t="s">
        <v>1</v>
      </c>
      <c r="AC8747" s="1">
        <v>57930</v>
      </c>
      <c r="AI8747" s="1"/>
      <c r="AJ8747" s="1"/>
    </row>
    <row r="8748" spans="28:36" x14ac:dyDescent="0.25">
      <c r="AB8748" s="1" t="s">
        <v>1</v>
      </c>
      <c r="AC8748" s="1">
        <v>112450</v>
      </c>
      <c r="AI8748" s="1"/>
      <c r="AJ8748" s="1"/>
    </row>
    <row r="8749" spans="28:36" x14ac:dyDescent="0.25">
      <c r="AB8749" s="1" t="s">
        <v>1</v>
      </c>
      <c r="AC8749" s="1">
        <v>112414</v>
      </c>
      <c r="AI8749" s="1"/>
      <c r="AJ8749" s="1"/>
    </row>
    <row r="8750" spans="28:36" x14ac:dyDescent="0.25">
      <c r="AB8750" s="1" t="s">
        <v>1</v>
      </c>
      <c r="AC8750" s="1">
        <v>74094</v>
      </c>
      <c r="AI8750" s="1"/>
      <c r="AJ8750" s="1"/>
    </row>
    <row r="8751" spans="28:36" x14ac:dyDescent="0.25">
      <c r="AB8751" s="1" t="s">
        <v>1</v>
      </c>
      <c r="AC8751" s="1">
        <v>72869</v>
      </c>
      <c r="AI8751" s="1"/>
      <c r="AJ8751" s="1"/>
    </row>
    <row r="8752" spans="28:36" x14ac:dyDescent="0.25">
      <c r="AB8752" s="1" t="s">
        <v>1</v>
      </c>
      <c r="AC8752" s="1">
        <v>112165</v>
      </c>
      <c r="AI8752" s="1"/>
      <c r="AJ8752" s="1"/>
    </row>
    <row r="8753" spans="28:36" x14ac:dyDescent="0.25">
      <c r="AB8753" s="1" t="s">
        <v>1</v>
      </c>
      <c r="AC8753" s="1">
        <v>62829</v>
      </c>
      <c r="AI8753" s="1"/>
      <c r="AJ8753" s="1"/>
    </row>
    <row r="8754" spans="28:36" x14ac:dyDescent="0.25">
      <c r="AB8754" s="1" t="s">
        <v>1</v>
      </c>
      <c r="AC8754" s="1">
        <v>111950</v>
      </c>
      <c r="AI8754" s="1"/>
      <c r="AJ8754" s="1"/>
    </row>
    <row r="8755" spans="28:36" x14ac:dyDescent="0.25">
      <c r="AB8755" s="1" t="s">
        <v>1</v>
      </c>
      <c r="AC8755" s="1">
        <v>111896</v>
      </c>
      <c r="AI8755" s="1"/>
      <c r="AJ8755" s="1"/>
    </row>
    <row r="8756" spans="28:36" x14ac:dyDescent="0.25">
      <c r="AB8756" s="1" t="s">
        <v>1</v>
      </c>
      <c r="AC8756" s="1">
        <v>72403</v>
      </c>
      <c r="AI8756" s="1"/>
      <c r="AJ8756" s="1"/>
    </row>
    <row r="8757" spans="28:36" x14ac:dyDescent="0.25">
      <c r="AB8757" s="1" t="s">
        <v>1</v>
      </c>
      <c r="AC8757" s="1">
        <v>69639</v>
      </c>
      <c r="AI8757" s="1"/>
      <c r="AJ8757" s="1"/>
    </row>
    <row r="8758" spans="28:36" x14ac:dyDescent="0.25">
      <c r="AB8758" s="1" t="s">
        <v>1</v>
      </c>
      <c r="AC8758" s="1">
        <v>112373</v>
      </c>
      <c r="AI8758" s="1"/>
      <c r="AJ8758" s="1"/>
    </row>
    <row r="8759" spans="28:36" x14ac:dyDescent="0.25">
      <c r="AB8759" s="1" t="s">
        <v>1</v>
      </c>
      <c r="AC8759" s="1">
        <v>815</v>
      </c>
      <c r="AI8759" s="1"/>
      <c r="AJ8759" s="1"/>
    </row>
    <row r="8760" spans="28:36" x14ac:dyDescent="0.25">
      <c r="AB8760" s="1" t="s">
        <v>1</v>
      </c>
      <c r="AC8760" s="1">
        <v>59587</v>
      </c>
      <c r="AI8760" s="1"/>
      <c r="AJ8760" s="1"/>
    </row>
    <row r="8761" spans="28:36" x14ac:dyDescent="0.25">
      <c r="AB8761" s="1" t="s">
        <v>1</v>
      </c>
      <c r="AC8761" s="1">
        <v>7269</v>
      </c>
      <c r="AI8761" s="1"/>
      <c r="AJ8761" s="1"/>
    </row>
    <row r="8762" spans="28:36" x14ac:dyDescent="0.25">
      <c r="AB8762" s="1" t="s">
        <v>1</v>
      </c>
      <c r="AC8762" s="1">
        <v>59311</v>
      </c>
      <c r="AI8762" s="1"/>
      <c r="AJ8762" s="1"/>
    </row>
    <row r="8763" spans="28:36" x14ac:dyDescent="0.25">
      <c r="AB8763" s="1" t="s">
        <v>1</v>
      </c>
      <c r="AC8763" s="1">
        <v>430</v>
      </c>
      <c r="AI8763" s="1"/>
      <c r="AJ8763" s="1"/>
    </row>
    <row r="8764" spans="28:36" x14ac:dyDescent="0.25">
      <c r="AB8764" s="1" t="s">
        <v>1</v>
      </c>
      <c r="AC8764" s="1">
        <v>23774</v>
      </c>
      <c r="AI8764" s="1"/>
      <c r="AJ8764" s="1"/>
    </row>
    <row r="8765" spans="28:36" x14ac:dyDescent="0.25">
      <c r="AB8765" s="1" t="s">
        <v>1</v>
      </c>
      <c r="AC8765" s="1">
        <v>64467</v>
      </c>
      <c r="AI8765" s="1"/>
      <c r="AJ8765" s="1"/>
    </row>
    <row r="8766" spans="28:36" x14ac:dyDescent="0.25">
      <c r="AB8766" s="1" t="s">
        <v>1</v>
      </c>
      <c r="AC8766" s="1">
        <v>5538</v>
      </c>
      <c r="AI8766" s="1"/>
      <c r="AJ8766" s="1"/>
    </row>
    <row r="8767" spans="28:36" x14ac:dyDescent="0.25">
      <c r="AB8767" s="1" t="s">
        <v>1</v>
      </c>
      <c r="AC8767" s="1">
        <v>55777</v>
      </c>
      <c r="AI8767" s="1"/>
      <c r="AJ8767" s="1"/>
    </row>
    <row r="8768" spans="28:36" x14ac:dyDescent="0.25">
      <c r="AB8768" s="1" t="s">
        <v>1</v>
      </c>
      <c r="AC8768" s="1">
        <v>48059</v>
      </c>
      <c r="AI8768" s="1"/>
      <c r="AJ8768" s="1"/>
    </row>
    <row r="8769" spans="28:36" x14ac:dyDescent="0.25">
      <c r="AB8769" s="1" t="s">
        <v>1</v>
      </c>
      <c r="AC8769" s="1">
        <v>112368</v>
      </c>
      <c r="AI8769" s="1"/>
      <c r="AJ8769" s="1"/>
    </row>
    <row r="8770" spans="28:36" x14ac:dyDescent="0.25">
      <c r="AB8770" s="1" t="s">
        <v>1</v>
      </c>
      <c r="AC8770" s="1">
        <v>26574</v>
      </c>
      <c r="AI8770" s="1"/>
      <c r="AJ8770" s="1"/>
    </row>
    <row r="8771" spans="28:36" x14ac:dyDescent="0.25">
      <c r="AB8771" s="1" t="s">
        <v>1</v>
      </c>
      <c r="AC8771" s="1">
        <v>14549</v>
      </c>
      <c r="AI8771" s="1"/>
      <c r="AJ8771" s="1"/>
    </row>
    <row r="8772" spans="28:36" x14ac:dyDescent="0.25">
      <c r="AB8772" s="1" t="s">
        <v>1</v>
      </c>
      <c r="AC8772" s="1">
        <v>9664</v>
      </c>
      <c r="AI8772" s="1"/>
      <c r="AJ8772" s="1"/>
    </row>
    <row r="8773" spans="28:36" x14ac:dyDescent="0.25">
      <c r="AB8773" s="1" t="s">
        <v>1</v>
      </c>
      <c r="AC8773" s="1">
        <v>59668</v>
      </c>
      <c r="AI8773" s="1"/>
      <c r="AJ8773" s="1"/>
    </row>
    <row r="8774" spans="28:36" x14ac:dyDescent="0.25">
      <c r="AB8774" s="1" t="s">
        <v>1</v>
      </c>
      <c r="AC8774" s="1">
        <v>56864</v>
      </c>
      <c r="AI8774" s="1"/>
      <c r="AJ8774" s="1"/>
    </row>
    <row r="8775" spans="28:36" x14ac:dyDescent="0.25">
      <c r="AB8775" s="1" t="s">
        <v>1</v>
      </c>
      <c r="AC8775" s="1">
        <v>112372</v>
      </c>
      <c r="AI8775" s="1"/>
      <c r="AJ8775" s="1"/>
    </row>
    <row r="8776" spans="28:36" x14ac:dyDescent="0.25">
      <c r="AB8776" s="1" t="s">
        <v>1</v>
      </c>
      <c r="AC8776" s="1">
        <v>62676</v>
      </c>
      <c r="AI8776" s="1"/>
      <c r="AJ8776" s="1"/>
    </row>
    <row r="8777" spans="28:36" x14ac:dyDescent="0.25">
      <c r="AB8777" s="1" t="s">
        <v>1</v>
      </c>
      <c r="AC8777" s="1">
        <v>59636</v>
      </c>
      <c r="AI8777" s="1"/>
      <c r="AJ8777" s="1"/>
    </row>
    <row r="8778" spans="28:36" x14ac:dyDescent="0.25">
      <c r="AB8778" s="1" t="s">
        <v>1</v>
      </c>
      <c r="AC8778" s="1">
        <v>112405</v>
      </c>
      <c r="AI8778" s="1"/>
      <c r="AJ8778" s="1"/>
    </row>
    <row r="8779" spans="28:36" x14ac:dyDescent="0.25">
      <c r="AB8779" s="1" t="s">
        <v>1</v>
      </c>
      <c r="AC8779" s="1">
        <v>14392</v>
      </c>
      <c r="AI8779" s="1"/>
      <c r="AJ8779" s="1"/>
    </row>
    <row r="8780" spans="28:36" x14ac:dyDescent="0.25">
      <c r="AB8780" s="1" t="s">
        <v>1</v>
      </c>
      <c r="AC8780" s="1">
        <v>9204</v>
      </c>
      <c r="AI8780" s="1"/>
      <c r="AJ8780" s="1"/>
    </row>
    <row r="8781" spans="28:36" x14ac:dyDescent="0.25">
      <c r="AB8781" s="1" t="s">
        <v>1</v>
      </c>
      <c r="AC8781" s="1">
        <v>112207</v>
      </c>
      <c r="AI8781" s="1"/>
      <c r="AJ8781" s="1"/>
    </row>
    <row r="8782" spans="28:36" x14ac:dyDescent="0.25">
      <c r="AB8782" s="1" t="s">
        <v>1</v>
      </c>
      <c r="AC8782" s="1">
        <v>112221</v>
      </c>
      <c r="AI8782" s="1"/>
      <c r="AJ8782" s="1"/>
    </row>
    <row r="8783" spans="28:36" x14ac:dyDescent="0.25">
      <c r="AB8783" s="1" t="s">
        <v>1</v>
      </c>
      <c r="AC8783" s="1">
        <v>71612</v>
      </c>
      <c r="AI8783" s="1"/>
      <c r="AJ8783" s="1"/>
    </row>
    <row r="8784" spans="28:36" x14ac:dyDescent="0.25">
      <c r="AB8784" s="1" t="s">
        <v>1</v>
      </c>
      <c r="AC8784" s="1">
        <v>60885</v>
      </c>
      <c r="AI8784" s="1"/>
      <c r="AJ8784" s="1"/>
    </row>
    <row r="8785" spans="28:36" x14ac:dyDescent="0.25">
      <c r="AB8785" s="1" t="s">
        <v>1</v>
      </c>
      <c r="AC8785" s="1">
        <v>66840</v>
      </c>
      <c r="AI8785" s="1"/>
      <c r="AJ8785" s="1"/>
    </row>
    <row r="8786" spans="28:36" x14ac:dyDescent="0.25">
      <c r="AB8786" s="1" t="s">
        <v>1</v>
      </c>
      <c r="AC8786" s="1">
        <v>15531</v>
      </c>
      <c r="AI8786" s="1"/>
      <c r="AJ8786" s="1"/>
    </row>
    <row r="8787" spans="28:36" x14ac:dyDescent="0.25">
      <c r="AB8787" s="1" t="s">
        <v>1</v>
      </c>
      <c r="AC8787" s="1">
        <v>30124</v>
      </c>
      <c r="AI8787" s="1"/>
      <c r="AJ8787" s="1"/>
    </row>
    <row r="8788" spans="28:36" x14ac:dyDescent="0.25">
      <c r="AB8788" s="1" t="s">
        <v>1</v>
      </c>
      <c r="AC8788" s="1">
        <v>42588</v>
      </c>
      <c r="AI8788" s="1"/>
      <c r="AJ8788" s="1"/>
    </row>
    <row r="8789" spans="28:36" x14ac:dyDescent="0.25">
      <c r="AB8789" s="1" t="s">
        <v>1</v>
      </c>
      <c r="AC8789" s="1">
        <v>112269</v>
      </c>
      <c r="AI8789" s="1"/>
      <c r="AJ8789" s="1"/>
    </row>
    <row r="8790" spans="28:36" x14ac:dyDescent="0.25">
      <c r="AB8790" s="1" t="s">
        <v>1</v>
      </c>
      <c r="AC8790" s="1">
        <v>52720</v>
      </c>
      <c r="AI8790" s="1"/>
      <c r="AJ8790" s="1"/>
    </row>
    <row r="8791" spans="28:36" x14ac:dyDescent="0.25">
      <c r="AB8791" s="1" t="s">
        <v>1</v>
      </c>
      <c r="AC8791" s="1">
        <v>65382</v>
      </c>
      <c r="AI8791" s="1"/>
      <c r="AJ8791" s="1"/>
    </row>
    <row r="8792" spans="28:36" x14ac:dyDescent="0.25">
      <c r="AB8792" s="1" t="s">
        <v>1</v>
      </c>
      <c r="AC8792" s="1">
        <v>56719</v>
      </c>
      <c r="AI8792" s="1"/>
      <c r="AJ8792" s="1"/>
    </row>
    <row r="8793" spans="28:36" x14ac:dyDescent="0.25">
      <c r="AB8793" s="1" t="s">
        <v>1</v>
      </c>
      <c r="AC8793" s="1">
        <v>40621</v>
      </c>
      <c r="AI8793" s="1"/>
      <c r="AJ8793" s="1"/>
    </row>
    <row r="8794" spans="28:36" x14ac:dyDescent="0.25">
      <c r="AB8794" s="1" t="s">
        <v>1</v>
      </c>
      <c r="AC8794" s="1">
        <v>70282</v>
      </c>
      <c r="AI8794" s="1"/>
      <c r="AJ8794" s="1"/>
    </row>
    <row r="8795" spans="28:36" x14ac:dyDescent="0.25">
      <c r="AB8795" s="1" t="s">
        <v>1</v>
      </c>
      <c r="AC8795" s="1">
        <v>61072</v>
      </c>
      <c r="AI8795" s="1"/>
      <c r="AJ8795" s="1"/>
    </row>
    <row r="8796" spans="28:36" x14ac:dyDescent="0.25">
      <c r="AB8796" s="1" t="s">
        <v>1</v>
      </c>
      <c r="AC8796" s="1">
        <v>28412</v>
      </c>
      <c r="AI8796" s="1"/>
      <c r="AJ8796" s="1"/>
    </row>
    <row r="8797" spans="28:36" x14ac:dyDescent="0.25">
      <c r="AB8797" s="1" t="s">
        <v>1</v>
      </c>
      <c r="AC8797" s="1">
        <v>39588</v>
      </c>
      <c r="AI8797" s="1"/>
      <c r="AJ8797" s="1"/>
    </row>
    <row r="8798" spans="28:36" x14ac:dyDescent="0.25">
      <c r="AB8798" s="1" t="s">
        <v>1</v>
      </c>
      <c r="AC8798" s="1">
        <v>10994</v>
      </c>
      <c r="AI8798" s="1"/>
      <c r="AJ8798" s="1"/>
    </row>
    <row r="8799" spans="28:36" x14ac:dyDescent="0.25">
      <c r="AB8799" s="1" t="s">
        <v>1</v>
      </c>
      <c r="AC8799" s="1">
        <v>61081</v>
      </c>
      <c r="AI8799" s="1"/>
      <c r="AJ8799" s="1"/>
    </row>
    <row r="8800" spans="28:36" x14ac:dyDescent="0.25">
      <c r="AB8800" s="1" t="s">
        <v>1</v>
      </c>
      <c r="AC8800" s="1">
        <v>56174</v>
      </c>
      <c r="AI8800" s="1"/>
      <c r="AJ8800" s="1"/>
    </row>
    <row r="8801" spans="28:36" x14ac:dyDescent="0.25">
      <c r="AB8801" s="1" t="s">
        <v>1</v>
      </c>
      <c r="AC8801" s="1">
        <v>47124</v>
      </c>
      <c r="AI8801" s="1"/>
      <c r="AJ8801" s="1"/>
    </row>
    <row r="8802" spans="28:36" x14ac:dyDescent="0.25">
      <c r="AB8802" s="1" t="s">
        <v>1</v>
      </c>
      <c r="AC8802" s="1">
        <v>45891</v>
      </c>
      <c r="AI8802" s="1"/>
      <c r="AJ8802" s="1"/>
    </row>
    <row r="8803" spans="28:36" x14ac:dyDescent="0.25">
      <c r="AB8803" s="1" t="s">
        <v>1</v>
      </c>
      <c r="AC8803" s="1">
        <v>514</v>
      </c>
      <c r="AI8803" s="1"/>
      <c r="AJ8803" s="1"/>
    </row>
    <row r="8804" spans="28:36" x14ac:dyDescent="0.25">
      <c r="AB8804" s="1" t="s">
        <v>1</v>
      </c>
      <c r="AC8804" s="1">
        <v>61720</v>
      </c>
      <c r="AI8804" s="1"/>
      <c r="AJ8804" s="1"/>
    </row>
    <row r="8805" spans="28:36" x14ac:dyDescent="0.25">
      <c r="AB8805" s="1" t="s">
        <v>1</v>
      </c>
      <c r="AC8805" s="1">
        <v>62322</v>
      </c>
      <c r="AI8805" s="1"/>
      <c r="AJ8805" s="1"/>
    </row>
    <row r="8806" spans="28:36" x14ac:dyDescent="0.25">
      <c r="AB8806" s="1" t="s">
        <v>1</v>
      </c>
      <c r="AC8806" s="1">
        <v>64591</v>
      </c>
      <c r="AI8806" s="1"/>
      <c r="AJ8806" s="1"/>
    </row>
    <row r="8807" spans="28:36" x14ac:dyDescent="0.25">
      <c r="AB8807" s="1" t="s">
        <v>1</v>
      </c>
      <c r="AC8807" s="1">
        <v>26183</v>
      </c>
      <c r="AI8807" s="1"/>
      <c r="AJ8807" s="1"/>
    </row>
    <row r="8808" spans="28:36" x14ac:dyDescent="0.25">
      <c r="AB8808" s="1" t="s">
        <v>1</v>
      </c>
      <c r="AC8808" s="1">
        <v>65536</v>
      </c>
      <c r="AI8808" s="1"/>
      <c r="AJ8808" s="1"/>
    </row>
    <row r="8809" spans="28:36" x14ac:dyDescent="0.25">
      <c r="AB8809" s="1" t="s">
        <v>1</v>
      </c>
      <c r="AC8809" s="1">
        <v>479</v>
      </c>
      <c r="AI8809" s="1"/>
      <c r="AJ8809" s="1"/>
    </row>
    <row r="8810" spans="28:36" x14ac:dyDescent="0.25">
      <c r="AB8810" s="1" t="s">
        <v>1</v>
      </c>
      <c r="AC8810" s="1">
        <v>66816</v>
      </c>
      <c r="AI8810" s="1"/>
      <c r="AJ8810" s="1"/>
    </row>
    <row r="8811" spans="28:36" x14ac:dyDescent="0.25">
      <c r="AB8811" s="1" t="s">
        <v>1</v>
      </c>
      <c r="AC8811" s="1">
        <v>61090</v>
      </c>
      <c r="AI8811" s="1"/>
      <c r="AJ8811" s="1"/>
    </row>
    <row r="8812" spans="28:36" x14ac:dyDescent="0.25">
      <c r="AB8812" s="1" t="s">
        <v>1</v>
      </c>
      <c r="AC8812" s="1">
        <v>1730</v>
      </c>
      <c r="AI8812" s="1"/>
      <c r="AJ8812" s="1"/>
    </row>
    <row r="8813" spans="28:36" x14ac:dyDescent="0.25">
      <c r="AB8813" s="1" t="s">
        <v>1</v>
      </c>
      <c r="AC8813" s="1">
        <v>71803</v>
      </c>
      <c r="AI8813" s="1"/>
      <c r="AJ8813" s="1"/>
    </row>
    <row r="8814" spans="28:36" x14ac:dyDescent="0.25">
      <c r="AB8814" s="1" t="s">
        <v>1</v>
      </c>
      <c r="AC8814" s="1">
        <v>70923</v>
      </c>
      <c r="AI8814" s="1"/>
      <c r="AJ8814" s="1"/>
    </row>
    <row r="8815" spans="28:36" x14ac:dyDescent="0.25">
      <c r="AB8815" s="1" t="s">
        <v>1</v>
      </c>
      <c r="AC8815" s="1">
        <v>69273</v>
      </c>
      <c r="AI8815" s="1"/>
      <c r="AJ8815" s="1"/>
    </row>
    <row r="8816" spans="28:36" x14ac:dyDescent="0.25">
      <c r="AB8816" s="1" t="s">
        <v>1</v>
      </c>
      <c r="AC8816" s="1">
        <v>70324</v>
      </c>
      <c r="AI8816" s="1"/>
      <c r="AJ8816" s="1"/>
    </row>
    <row r="8817" spans="28:36" x14ac:dyDescent="0.25">
      <c r="AB8817" s="1" t="s">
        <v>1</v>
      </c>
      <c r="AC8817" s="1">
        <v>50942</v>
      </c>
      <c r="AI8817" s="1"/>
      <c r="AJ8817" s="1"/>
    </row>
    <row r="8818" spans="28:36" x14ac:dyDescent="0.25">
      <c r="AB8818" s="1" t="s">
        <v>1</v>
      </c>
      <c r="AC8818" s="1">
        <v>57371</v>
      </c>
      <c r="AI8818" s="1"/>
      <c r="AJ8818" s="1"/>
    </row>
    <row r="8819" spans="28:36" x14ac:dyDescent="0.25">
      <c r="AB8819" s="1" t="s">
        <v>1</v>
      </c>
      <c r="AC8819" s="1">
        <v>50456</v>
      </c>
      <c r="AI8819" s="1"/>
      <c r="AJ8819" s="1"/>
    </row>
    <row r="8820" spans="28:36" x14ac:dyDescent="0.25">
      <c r="AB8820" s="1" t="s">
        <v>1</v>
      </c>
      <c r="AC8820" s="1">
        <v>63483</v>
      </c>
      <c r="AI8820" s="1"/>
      <c r="AJ8820" s="1"/>
    </row>
    <row r="8821" spans="28:36" x14ac:dyDescent="0.25">
      <c r="AB8821" s="1" t="s">
        <v>1</v>
      </c>
      <c r="AC8821" s="1">
        <v>50723</v>
      </c>
      <c r="AI8821" s="1"/>
      <c r="AJ8821" s="1"/>
    </row>
    <row r="8822" spans="28:36" x14ac:dyDescent="0.25">
      <c r="AB8822" s="1" t="s">
        <v>1</v>
      </c>
      <c r="AC8822" s="1">
        <v>61093</v>
      </c>
      <c r="AI8822" s="1"/>
      <c r="AJ8822" s="1"/>
    </row>
    <row r="8823" spans="28:36" x14ac:dyDescent="0.25">
      <c r="AB8823" s="1" t="s">
        <v>1</v>
      </c>
      <c r="AC8823" s="1">
        <v>63354</v>
      </c>
      <c r="AI8823" s="1"/>
      <c r="AJ8823" s="1"/>
    </row>
    <row r="8824" spans="28:36" x14ac:dyDescent="0.25">
      <c r="AB8824" s="1" t="s">
        <v>1</v>
      </c>
      <c r="AC8824" s="1">
        <v>65726</v>
      </c>
      <c r="AI8824" s="1"/>
      <c r="AJ8824" s="1"/>
    </row>
    <row r="8825" spans="28:36" x14ac:dyDescent="0.25">
      <c r="AB8825" s="1" t="s">
        <v>1</v>
      </c>
      <c r="AC8825" s="1">
        <v>64775</v>
      </c>
      <c r="AI8825" s="1"/>
      <c r="AJ8825" s="1"/>
    </row>
    <row r="8826" spans="28:36" x14ac:dyDescent="0.25">
      <c r="AB8826" s="1" t="s">
        <v>1</v>
      </c>
      <c r="AC8826" s="1">
        <v>69810</v>
      </c>
      <c r="AI8826" s="1"/>
      <c r="AJ8826" s="1"/>
    </row>
    <row r="8827" spans="28:36" x14ac:dyDescent="0.25">
      <c r="AB8827" s="1" t="s">
        <v>1</v>
      </c>
      <c r="AC8827" s="1">
        <v>59443</v>
      </c>
      <c r="AI8827" s="1"/>
      <c r="AJ8827" s="1"/>
    </row>
    <row r="8828" spans="28:36" x14ac:dyDescent="0.25">
      <c r="AB8828" s="1" t="s">
        <v>1</v>
      </c>
      <c r="AC8828" s="1">
        <v>65951</v>
      </c>
      <c r="AI8828" s="1"/>
      <c r="AJ8828" s="1"/>
    </row>
    <row r="8829" spans="28:36" x14ac:dyDescent="0.25">
      <c r="AB8829" s="1" t="s">
        <v>1</v>
      </c>
      <c r="AC8829" s="1">
        <v>75264</v>
      </c>
      <c r="AI8829" s="1"/>
      <c r="AJ8829" s="1"/>
    </row>
    <row r="8830" spans="28:36" x14ac:dyDescent="0.25">
      <c r="AB8830" s="1" t="s">
        <v>1</v>
      </c>
      <c r="AC8830" s="1">
        <v>61968</v>
      </c>
      <c r="AI8830" s="1"/>
      <c r="AJ8830" s="1"/>
    </row>
    <row r="8831" spans="28:36" x14ac:dyDescent="0.25">
      <c r="AB8831" s="1" t="s">
        <v>1</v>
      </c>
      <c r="AC8831" s="1">
        <v>61423</v>
      </c>
      <c r="AI8831" s="1"/>
      <c r="AJ8831" s="1"/>
    </row>
    <row r="8832" spans="28:36" x14ac:dyDescent="0.25">
      <c r="AB8832" s="1" t="s">
        <v>1</v>
      </c>
      <c r="AC8832" s="1">
        <v>66762</v>
      </c>
      <c r="AI8832" s="1"/>
      <c r="AJ8832" s="1"/>
    </row>
    <row r="8833" spans="28:36" x14ac:dyDescent="0.25">
      <c r="AB8833" s="1" t="s">
        <v>1</v>
      </c>
      <c r="AC8833" s="1">
        <v>74192</v>
      </c>
      <c r="AI8833" s="1"/>
      <c r="AJ8833" s="1"/>
    </row>
    <row r="8834" spans="28:36" x14ac:dyDescent="0.25">
      <c r="AB8834" s="1" t="s">
        <v>1</v>
      </c>
      <c r="AC8834" s="1">
        <v>61735</v>
      </c>
      <c r="AI8834" s="1"/>
      <c r="AJ8834" s="1"/>
    </row>
    <row r="8835" spans="28:36" x14ac:dyDescent="0.25">
      <c r="AB8835" s="1" t="s">
        <v>1</v>
      </c>
      <c r="AC8835" s="1">
        <v>28215</v>
      </c>
      <c r="AI8835" s="1"/>
      <c r="AJ8835" s="1"/>
    </row>
    <row r="8836" spans="28:36" x14ac:dyDescent="0.25">
      <c r="AB8836" s="1" t="s">
        <v>1</v>
      </c>
      <c r="AC8836" s="1">
        <v>72005</v>
      </c>
      <c r="AI8836" s="1"/>
      <c r="AJ8836" s="1"/>
    </row>
    <row r="8837" spans="28:36" x14ac:dyDescent="0.25">
      <c r="AB8837" s="1" t="s">
        <v>1</v>
      </c>
      <c r="AC8837" s="1">
        <v>65231</v>
      </c>
      <c r="AI8837" s="1"/>
      <c r="AJ8837" s="1"/>
    </row>
    <row r="8838" spans="28:36" x14ac:dyDescent="0.25">
      <c r="AB8838" s="1" t="s">
        <v>1</v>
      </c>
      <c r="AC8838" s="1">
        <v>60773</v>
      </c>
      <c r="AI8838" s="1"/>
      <c r="AJ8838" s="1"/>
    </row>
    <row r="8839" spans="28:36" x14ac:dyDescent="0.25">
      <c r="AB8839" s="1" t="s">
        <v>1</v>
      </c>
      <c r="AC8839" s="1">
        <v>18998</v>
      </c>
      <c r="AI8839" s="1"/>
      <c r="AJ8839" s="1"/>
    </row>
    <row r="8840" spans="28:36" x14ac:dyDescent="0.25">
      <c r="AB8840" s="1" t="s">
        <v>1</v>
      </c>
      <c r="AC8840" s="1">
        <v>66884</v>
      </c>
      <c r="AI8840" s="1"/>
      <c r="AJ8840" s="1"/>
    </row>
    <row r="8841" spans="28:36" x14ac:dyDescent="0.25">
      <c r="AB8841" s="1" t="s">
        <v>1</v>
      </c>
      <c r="AC8841" s="1">
        <v>62610</v>
      </c>
      <c r="AI8841" s="1"/>
      <c r="AJ8841" s="1"/>
    </row>
    <row r="8842" spans="28:36" x14ac:dyDescent="0.25">
      <c r="AB8842" s="1" t="s">
        <v>1</v>
      </c>
      <c r="AC8842" s="1">
        <v>39427</v>
      </c>
      <c r="AI8842" s="1"/>
      <c r="AJ8842" s="1"/>
    </row>
    <row r="8843" spans="28:36" x14ac:dyDescent="0.25">
      <c r="AB8843" s="1" t="s">
        <v>1</v>
      </c>
      <c r="AC8843" s="1">
        <v>5863</v>
      </c>
      <c r="AI8843" s="1"/>
      <c r="AJ8843" s="1"/>
    </row>
    <row r="8844" spans="28:36" x14ac:dyDescent="0.25">
      <c r="AB8844" s="1" t="s">
        <v>1</v>
      </c>
      <c r="AC8844" s="1">
        <v>62201</v>
      </c>
      <c r="AI8844" s="1"/>
      <c r="AJ8844" s="1"/>
    </row>
    <row r="8845" spans="28:36" x14ac:dyDescent="0.25">
      <c r="AB8845" s="1" t="s">
        <v>1</v>
      </c>
      <c r="AC8845" s="1">
        <v>72973</v>
      </c>
      <c r="AI8845" s="1"/>
      <c r="AJ8845" s="1"/>
    </row>
    <row r="8846" spans="28:36" x14ac:dyDescent="0.25">
      <c r="AB8846" s="1" t="s">
        <v>1</v>
      </c>
      <c r="AC8846" s="1">
        <v>28548</v>
      </c>
      <c r="AI8846" s="1"/>
      <c r="AJ8846" s="1"/>
    </row>
    <row r="8847" spans="28:36" x14ac:dyDescent="0.25">
      <c r="AB8847" s="1" t="s">
        <v>1</v>
      </c>
      <c r="AC8847" s="1">
        <v>71597</v>
      </c>
      <c r="AI8847" s="1"/>
      <c r="AJ8847" s="1"/>
    </row>
    <row r="8848" spans="28:36" x14ac:dyDescent="0.25">
      <c r="AB8848" s="1" t="s">
        <v>1</v>
      </c>
      <c r="AC8848" s="1">
        <v>63615</v>
      </c>
      <c r="AI8848" s="1"/>
      <c r="AJ8848" s="1"/>
    </row>
    <row r="8849" spans="28:36" x14ac:dyDescent="0.25">
      <c r="AB8849" s="1" t="s">
        <v>1</v>
      </c>
      <c r="AC8849" s="1">
        <v>64600</v>
      </c>
      <c r="AI8849" s="1"/>
      <c r="AJ8849" s="1"/>
    </row>
    <row r="8850" spans="28:36" x14ac:dyDescent="0.25">
      <c r="AB8850" s="1" t="s">
        <v>1</v>
      </c>
      <c r="AC8850" s="1">
        <v>60312</v>
      </c>
      <c r="AI8850" s="1"/>
      <c r="AJ8850" s="1"/>
    </row>
    <row r="8851" spans="28:36" x14ac:dyDescent="0.25">
      <c r="AB8851" s="1" t="s">
        <v>1</v>
      </c>
      <c r="AC8851" s="1">
        <v>52891</v>
      </c>
      <c r="AI8851" s="1"/>
      <c r="AJ8851" s="1"/>
    </row>
    <row r="8852" spans="28:36" x14ac:dyDescent="0.25">
      <c r="AB8852" s="1" t="s">
        <v>1</v>
      </c>
      <c r="AC8852" s="1">
        <v>64514</v>
      </c>
      <c r="AI8852" s="1"/>
      <c r="AJ8852" s="1"/>
    </row>
    <row r="8853" spans="28:36" x14ac:dyDescent="0.25">
      <c r="AB8853" s="1" t="s">
        <v>1</v>
      </c>
      <c r="AC8853" s="1">
        <v>75093</v>
      </c>
      <c r="AI8853" s="1"/>
      <c r="AJ8853" s="1"/>
    </row>
    <row r="8854" spans="28:36" x14ac:dyDescent="0.25">
      <c r="AB8854" s="1" t="s">
        <v>1</v>
      </c>
      <c r="AC8854" s="1">
        <v>63323</v>
      </c>
      <c r="AI8854" s="1"/>
      <c r="AJ8854" s="1"/>
    </row>
    <row r="8855" spans="28:36" x14ac:dyDescent="0.25">
      <c r="AB8855" s="1" t="s">
        <v>1</v>
      </c>
      <c r="AC8855" s="1">
        <v>37874</v>
      </c>
      <c r="AI8855" s="1"/>
      <c r="AJ8855" s="1"/>
    </row>
    <row r="8856" spans="28:36" x14ac:dyDescent="0.25">
      <c r="AB8856" s="1" t="s">
        <v>1</v>
      </c>
      <c r="AC8856" s="1">
        <v>71764</v>
      </c>
      <c r="AI8856" s="1"/>
      <c r="AJ8856" s="1"/>
    </row>
    <row r="8857" spans="28:36" x14ac:dyDescent="0.25">
      <c r="AB8857" s="1" t="s">
        <v>1</v>
      </c>
      <c r="AC8857" s="1">
        <v>72531</v>
      </c>
      <c r="AI8857" s="1"/>
      <c r="AJ8857" s="1"/>
    </row>
    <row r="8858" spans="28:36" x14ac:dyDescent="0.25">
      <c r="AB8858" s="1" t="s">
        <v>1</v>
      </c>
      <c r="AC8858" s="1">
        <v>112396</v>
      </c>
      <c r="AI8858" s="1"/>
      <c r="AJ8858" s="1"/>
    </row>
    <row r="8859" spans="28:36" x14ac:dyDescent="0.25">
      <c r="AB8859" s="1" t="s">
        <v>1</v>
      </c>
      <c r="AC8859" s="1">
        <v>63094</v>
      </c>
      <c r="AI8859" s="1"/>
      <c r="AJ8859" s="1"/>
    </row>
    <row r="8860" spans="28:36" x14ac:dyDescent="0.25">
      <c r="AB8860" s="1" t="s">
        <v>1</v>
      </c>
      <c r="AC8860" s="1">
        <v>62068</v>
      </c>
      <c r="AI8860" s="1"/>
      <c r="AJ8860" s="1"/>
    </row>
    <row r="8861" spans="28:36" x14ac:dyDescent="0.25">
      <c r="AB8861" s="1" t="s">
        <v>1</v>
      </c>
      <c r="AC8861" s="1">
        <v>67462</v>
      </c>
      <c r="AI8861" s="1"/>
      <c r="AJ8861" s="1"/>
    </row>
    <row r="8862" spans="28:36" x14ac:dyDescent="0.25">
      <c r="AB8862" s="1" t="s">
        <v>1</v>
      </c>
      <c r="AC8862" s="1">
        <v>66959</v>
      </c>
      <c r="AI8862" s="1"/>
      <c r="AJ8862" s="1"/>
    </row>
    <row r="8863" spans="28:36" x14ac:dyDescent="0.25">
      <c r="AB8863" s="1" t="s">
        <v>1</v>
      </c>
      <c r="AC8863" s="1">
        <v>61525</v>
      </c>
      <c r="AI8863" s="1"/>
      <c r="AJ8863" s="1"/>
    </row>
    <row r="8864" spans="28:36" x14ac:dyDescent="0.25">
      <c r="AB8864" s="1" t="s">
        <v>1</v>
      </c>
      <c r="AC8864" s="1">
        <v>61577</v>
      </c>
      <c r="AI8864" s="1"/>
      <c r="AJ8864" s="1"/>
    </row>
    <row r="8865" spans="28:36" x14ac:dyDescent="0.25">
      <c r="AB8865" s="1" t="s">
        <v>1</v>
      </c>
      <c r="AC8865" s="1">
        <v>49042</v>
      </c>
      <c r="AI8865" s="1"/>
      <c r="AJ8865" s="1"/>
    </row>
    <row r="8866" spans="28:36" x14ac:dyDescent="0.25">
      <c r="AB8866" s="1" t="s">
        <v>1</v>
      </c>
      <c r="AC8866" s="1">
        <v>65388</v>
      </c>
      <c r="AI8866" s="1"/>
      <c r="AJ8866" s="1"/>
    </row>
    <row r="8867" spans="28:36" x14ac:dyDescent="0.25">
      <c r="AB8867" s="1" t="s">
        <v>1</v>
      </c>
      <c r="AC8867" s="1">
        <v>112114</v>
      </c>
      <c r="AI8867" s="1"/>
      <c r="AJ8867" s="1"/>
    </row>
    <row r="8868" spans="28:36" x14ac:dyDescent="0.25">
      <c r="AB8868" s="1" t="s">
        <v>1</v>
      </c>
      <c r="AC8868" s="1">
        <v>61855</v>
      </c>
      <c r="AI8868" s="1"/>
      <c r="AJ8868" s="1"/>
    </row>
    <row r="8869" spans="28:36" x14ac:dyDescent="0.25">
      <c r="AB8869" s="1" t="s">
        <v>1</v>
      </c>
      <c r="AC8869" s="1">
        <v>53407</v>
      </c>
      <c r="AI8869" s="1"/>
      <c r="AJ8869" s="1"/>
    </row>
    <row r="8870" spans="28:36" x14ac:dyDescent="0.25">
      <c r="AB8870" s="1" t="s">
        <v>1</v>
      </c>
      <c r="AC8870" s="1">
        <v>74905</v>
      </c>
      <c r="AI8870" s="1"/>
      <c r="AJ8870" s="1"/>
    </row>
    <row r="8871" spans="28:36" x14ac:dyDescent="0.25">
      <c r="AB8871" s="1" t="s">
        <v>1</v>
      </c>
      <c r="AC8871" s="1">
        <v>42443</v>
      </c>
      <c r="AI8871" s="1"/>
      <c r="AJ8871" s="1"/>
    </row>
    <row r="8872" spans="28:36" x14ac:dyDescent="0.25">
      <c r="AB8872" s="1" t="s">
        <v>1</v>
      </c>
      <c r="AC8872" s="1">
        <v>3314</v>
      </c>
      <c r="AI8872" s="1"/>
      <c r="AJ8872" s="1"/>
    </row>
    <row r="8873" spans="28:36" x14ac:dyDescent="0.25">
      <c r="AB8873" s="1" t="s">
        <v>1</v>
      </c>
      <c r="AC8873" s="1">
        <v>62300</v>
      </c>
      <c r="AI8873" s="1"/>
      <c r="AJ8873" s="1"/>
    </row>
    <row r="8874" spans="28:36" x14ac:dyDescent="0.25">
      <c r="AB8874" s="1" t="s">
        <v>1</v>
      </c>
      <c r="AC8874" s="1">
        <v>62281</v>
      </c>
      <c r="AI8874" s="1"/>
      <c r="AJ8874" s="1"/>
    </row>
    <row r="8875" spans="28:36" x14ac:dyDescent="0.25">
      <c r="AB8875" s="1" t="s">
        <v>1</v>
      </c>
      <c r="AC8875" s="1">
        <v>19763</v>
      </c>
      <c r="AI8875" s="1"/>
      <c r="AJ8875" s="1"/>
    </row>
    <row r="8876" spans="28:36" x14ac:dyDescent="0.25">
      <c r="AB8876" s="1" t="s">
        <v>1</v>
      </c>
      <c r="AC8876" s="1">
        <v>63880</v>
      </c>
      <c r="AI8876" s="1"/>
      <c r="AJ8876" s="1"/>
    </row>
    <row r="8877" spans="28:36" x14ac:dyDescent="0.25">
      <c r="AB8877" s="1" t="s">
        <v>1</v>
      </c>
      <c r="AC8877" s="1">
        <v>64972</v>
      </c>
      <c r="AI8877" s="1"/>
      <c r="AJ8877" s="1"/>
    </row>
    <row r="8878" spans="28:36" x14ac:dyDescent="0.25">
      <c r="AB8878" s="1" t="s">
        <v>1</v>
      </c>
      <c r="AC8878" s="1">
        <v>64807</v>
      </c>
      <c r="AI8878" s="1"/>
      <c r="AJ8878" s="1"/>
    </row>
    <row r="8879" spans="28:36" x14ac:dyDescent="0.25">
      <c r="AB8879" s="1" t="s">
        <v>1</v>
      </c>
      <c r="AC8879" s="1">
        <v>58734</v>
      </c>
      <c r="AI8879" s="1"/>
      <c r="AJ8879" s="1"/>
    </row>
    <row r="8880" spans="28:36" x14ac:dyDescent="0.25">
      <c r="AB8880" s="1" t="s">
        <v>1</v>
      </c>
      <c r="AC8880" s="1">
        <v>1467</v>
      </c>
      <c r="AI8880" s="1"/>
      <c r="AJ8880" s="1"/>
    </row>
    <row r="8881" spans="28:36" x14ac:dyDescent="0.25">
      <c r="AB8881" s="1" t="s">
        <v>1</v>
      </c>
      <c r="AC8881" s="1">
        <v>20310</v>
      </c>
      <c r="AI8881" s="1"/>
      <c r="AJ8881" s="1"/>
    </row>
    <row r="8882" spans="28:36" x14ac:dyDescent="0.25">
      <c r="AB8882" s="1" t="s">
        <v>1</v>
      </c>
      <c r="AC8882" s="1">
        <v>34142</v>
      </c>
      <c r="AI8882" s="1"/>
      <c r="AJ8882" s="1"/>
    </row>
    <row r="8883" spans="28:36" x14ac:dyDescent="0.25">
      <c r="AB8883" s="1" t="s">
        <v>1</v>
      </c>
      <c r="AC8883" s="1">
        <v>112333</v>
      </c>
      <c r="AI8883" s="1"/>
      <c r="AJ8883" s="1"/>
    </row>
    <row r="8884" spans="28:36" x14ac:dyDescent="0.25">
      <c r="AB8884" s="1" t="s">
        <v>1</v>
      </c>
      <c r="AC8884" s="1">
        <v>10026</v>
      </c>
      <c r="AI8884" s="1"/>
      <c r="AJ8884" s="1"/>
    </row>
    <row r="8885" spans="28:36" x14ac:dyDescent="0.25">
      <c r="AB8885" s="1" t="s">
        <v>1</v>
      </c>
      <c r="AC8885" s="1">
        <v>61117</v>
      </c>
      <c r="AI8885" s="1"/>
      <c r="AJ8885" s="1"/>
    </row>
    <row r="8886" spans="28:36" x14ac:dyDescent="0.25">
      <c r="AB8886" s="1" t="s">
        <v>1</v>
      </c>
      <c r="AC8886" s="1">
        <v>65363</v>
      </c>
      <c r="AI8886" s="1"/>
      <c r="AJ8886" s="1"/>
    </row>
    <row r="8887" spans="28:36" x14ac:dyDescent="0.25">
      <c r="AB8887" s="1" t="s">
        <v>1</v>
      </c>
      <c r="AC8887" s="1">
        <v>65912</v>
      </c>
      <c r="AI8887" s="1"/>
      <c r="AJ8887" s="1"/>
    </row>
    <row r="8888" spans="28:36" x14ac:dyDescent="0.25">
      <c r="AB8888" s="1" t="s">
        <v>1</v>
      </c>
      <c r="AC8888" s="1">
        <v>49305</v>
      </c>
      <c r="AI8888" s="1"/>
      <c r="AJ8888" s="1"/>
    </row>
    <row r="8889" spans="28:36" x14ac:dyDescent="0.25">
      <c r="AB8889" s="1" t="s">
        <v>1</v>
      </c>
      <c r="AC8889" s="1">
        <v>7889</v>
      </c>
      <c r="AI8889" s="1"/>
      <c r="AJ8889" s="1"/>
    </row>
    <row r="8890" spans="28:36" x14ac:dyDescent="0.25">
      <c r="AB8890" s="1" t="s">
        <v>1</v>
      </c>
      <c r="AC8890" s="1">
        <v>58335</v>
      </c>
      <c r="AI8890" s="1"/>
      <c r="AJ8890" s="1"/>
    </row>
    <row r="8891" spans="28:36" x14ac:dyDescent="0.25">
      <c r="AB8891" s="1" t="s">
        <v>1</v>
      </c>
      <c r="AC8891" s="1">
        <v>63538</v>
      </c>
      <c r="AI8891" s="1"/>
      <c r="AJ8891" s="1"/>
    </row>
    <row r="8892" spans="28:36" x14ac:dyDescent="0.25">
      <c r="AB8892" s="1" t="s">
        <v>1</v>
      </c>
      <c r="AC8892" s="1">
        <v>68024</v>
      </c>
      <c r="AI8892" s="1"/>
      <c r="AJ8892" s="1"/>
    </row>
    <row r="8893" spans="28:36" x14ac:dyDescent="0.25">
      <c r="AB8893" s="1" t="s">
        <v>1</v>
      </c>
      <c r="AC8893" s="1">
        <v>1555</v>
      </c>
      <c r="AI8893" s="1"/>
      <c r="AJ8893" s="1"/>
    </row>
    <row r="8894" spans="28:36" x14ac:dyDescent="0.25">
      <c r="AB8894" s="1" t="s">
        <v>1</v>
      </c>
      <c r="AC8894" s="1">
        <v>60602</v>
      </c>
      <c r="AI8894" s="1"/>
      <c r="AJ8894" s="1"/>
    </row>
    <row r="8895" spans="28:36" x14ac:dyDescent="0.25">
      <c r="AB8895" s="1" t="s">
        <v>1</v>
      </c>
      <c r="AC8895" s="1">
        <v>61260</v>
      </c>
      <c r="AI8895" s="1"/>
      <c r="AJ8895" s="1"/>
    </row>
    <row r="8896" spans="28:36" x14ac:dyDescent="0.25">
      <c r="AB8896" s="1" t="s">
        <v>1</v>
      </c>
      <c r="AC8896" s="1">
        <v>3074</v>
      </c>
      <c r="AI8896" s="1"/>
      <c r="AJ8896" s="1"/>
    </row>
    <row r="8897" spans="28:36" x14ac:dyDescent="0.25">
      <c r="AB8897" s="1" t="s">
        <v>1</v>
      </c>
      <c r="AC8897" s="1">
        <v>64306</v>
      </c>
      <c r="AI8897" s="1"/>
      <c r="AJ8897" s="1"/>
    </row>
    <row r="8898" spans="28:36" x14ac:dyDescent="0.25">
      <c r="AB8898" s="1" t="s">
        <v>1</v>
      </c>
      <c r="AC8898" s="1">
        <v>65236</v>
      </c>
      <c r="AI8898" s="1"/>
      <c r="AJ8898" s="1"/>
    </row>
    <row r="8899" spans="28:36" x14ac:dyDescent="0.25">
      <c r="AB8899" s="1" t="s">
        <v>1</v>
      </c>
      <c r="AC8899" s="1">
        <v>64968</v>
      </c>
      <c r="AI8899" s="1"/>
      <c r="AJ8899" s="1"/>
    </row>
    <row r="8900" spans="28:36" x14ac:dyDescent="0.25">
      <c r="AB8900" s="1" t="s">
        <v>1</v>
      </c>
      <c r="AC8900" s="1">
        <v>73619</v>
      </c>
      <c r="AI8900" s="1"/>
      <c r="AJ8900" s="1"/>
    </row>
    <row r="8901" spans="28:36" x14ac:dyDescent="0.25">
      <c r="AB8901" s="1" t="s">
        <v>1</v>
      </c>
      <c r="AC8901" s="1">
        <v>74519</v>
      </c>
      <c r="AI8901" s="1"/>
      <c r="AJ8901" s="1"/>
    </row>
    <row r="8902" spans="28:36" x14ac:dyDescent="0.25">
      <c r="AB8902" s="1" t="s">
        <v>1</v>
      </c>
      <c r="AC8902" s="1">
        <v>67652</v>
      </c>
      <c r="AI8902" s="1"/>
      <c r="AJ8902" s="1"/>
    </row>
    <row r="8903" spans="28:36" x14ac:dyDescent="0.25">
      <c r="AB8903" s="1" t="s">
        <v>1</v>
      </c>
      <c r="AC8903" s="1">
        <v>60529</v>
      </c>
      <c r="AI8903" s="1"/>
      <c r="AJ8903" s="1"/>
    </row>
    <row r="8904" spans="28:36" x14ac:dyDescent="0.25">
      <c r="AB8904" s="1" t="s">
        <v>1</v>
      </c>
      <c r="AC8904" s="1">
        <v>42911</v>
      </c>
      <c r="AI8904" s="1"/>
      <c r="AJ8904" s="1"/>
    </row>
    <row r="8905" spans="28:36" x14ac:dyDescent="0.25">
      <c r="AB8905" s="1" t="s">
        <v>1</v>
      </c>
      <c r="AC8905" s="1">
        <v>65602</v>
      </c>
      <c r="AI8905" s="1"/>
      <c r="AJ8905" s="1"/>
    </row>
    <row r="8906" spans="28:36" x14ac:dyDescent="0.25">
      <c r="AB8906" s="1" t="s">
        <v>1</v>
      </c>
      <c r="AC8906" s="1">
        <v>67520</v>
      </c>
      <c r="AI8906" s="1"/>
      <c r="AJ8906" s="1"/>
    </row>
    <row r="8907" spans="28:36" x14ac:dyDescent="0.25">
      <c r="AB8907" s="1" t="s">
        <v>1</v>
      </c>
      <c r="AC8907" s="1">
        <v>71297</v>
      </c>
      <c r="AI8907" s="1"/>
      <c r="AJ8907" s="1"/>
    </row>
    <row r="8908" spans="28:36" x14ac:dyDescent="0.25">
      <c r="AB8908" s="1" t="s">
        <v>1</v>
      </c>
      <c r="AC8908" s="1">
        <v>73113</v>
      </c>
      <c r="AI8908" s="1"/>
      <c r="AJ8908" s="1"/>
    </row>
    <row r="8909" spans="28:36" x14ac:dyDescent="0.25">
      <c r="AB8909" s="1" t="s">
        <v>1</v>
      </c>
      <c r="AC8909" s="1">
        <v>62041</v>
      </c>
      <c r="AI8909" s="1"/>
      <c r="AJ8909" s="1"/>
    </row>
    <row r="8910" spans="28:36" x14ac:dyDescent="0.25">
      <c r="AB8910" s="1" t="s">
        <v>1</v>
      </c>
      <c r="AC8910" s="1">
        <v>43157</v>
      </c>
      <c r="AI8910" s="1"/>
      <c r="AJ8910" s="1"/>
    </row>
    <row r="8911" spans="28:36" x14ac:dyDescent="0.25">
      <c r="AB8911" s="1" t="s">
        <v>1</v>
      </c>
      <c r="AC8911" s="1">
        <v>63815</v>
      </c>
      <c r="AI8911" s="1"/>
      <c r="AJ8911" s="1"/>
    </row>
    <row r="8912" spans="28:36" x14ac:dyDescent="0.25">
      <c r="AB8912" s="1" t="s">
        <v>1</v>
      </c>
      <c r="AC8912" s="1">
        <v>63526</v>
      </c>
      <c r="AI8912" s="1"/>
      <c r="AJ8912" s="1"/>
    </row>
    <row r="8913" spans="28:36" x14ac:dyDescent="0.25">
      <c r="AB8913" s="1" t="s">
        <v>1</v>
      </c>
      <c r="AC8913" s="1">
        <v>54976</v>
      </c>
      <c r="AI8913" s="1"/>
      <c r="AJ8913" s="1"/>
    </row>
    <row r="8914" spans="28:36" x14ac:dyDescent="0.25">
      <c r="AB8914" s="1" t="s">
        <v>1</v>
      </c>
      <c r="AC8914" s="1">
        <v>56271</v>
      </c>
      <c r="AI8914" s="1"/>
      <c r="AJ8914" s="1"/>
    </row>
    <row r="8915" spans="28:36" x14ac:dyDescent="0.25">
      <c r="AB8915" s="1" t="s">
        <v>1</v>
      </c>
      <c r="AC8915" s="1">
        <v>72657</v>
      </c>
      <c r="AI8915" s="1"/>
      <c r="AJ8915" s="1"/>
    </row>
    <row r="8916" spans="28:36" x14ac:dyDescent="0.25">
      <c r="AB8916" s="1" t="s">
        <v>1</v>
      </c>
      <c r="AC8916" s="1">
        <v>60271</v>
      </c>
      <c r="AI8916" s="1"/>
      <c r="AJ8916" s="1"/>
    </row>
    <row r="8917" spans="28:36" x14ac:dyDescent="0.25">
      <c r="AB8917" s="1" t="s">
        <v>1</v>
      </c>
      <c r="AC8917" s="1">
        <v>60377</v>
      </c>
      <c r="AI8917" s="1"/>
      <c r="AJ8917" s="1"/>
    </row>
    <row r="8918" spans="28:36" x14ac:dyDescent="0.25">
      <c r="AB8918" s="1" t="s">
        <v>1</v>
      </c>
      <c r="AC8918" s="1">
        <v>64191</v>
      </c>
      <c r="AI8918" s="1"/>
      <c r="AJ8918" s="1"/>
    </row>
    <row r="8919" spans="28:36" x14ac:dyDescent="0.25">
      <c r="AB8919" s="1" t="s">
        <v>1</v>
      </c>
      <c r="AC8919" s="1">
        <v>49850</v>
      </c>
      <c r="AI8919" s="1"/>
      <c r="AJ8919" s="1"/>
    </row>
    <row r="8920" spans="28:36" x14ac:dyDescent="0.25">
      <c r="AB8920" s="1" t="s">
        <v>1</v>
      </c>
      <c r="AC8920" s="1">
        <v>56789</v>
      </c>
      <c r="AI8920" s="1"/>
      <c r="AJ8920" s="1"/>
    </row>
    <row r="8921" spans="28:36" x14ac:dyDescent="0.25">
      <c r="AB8921" s="1" t="s">
        <v>1</v>
      </c>
      <c r="AC8921" s="1">
        <v>51092</v>
      </c>
      <c r="AI8921" s="1"/>
      <c r="AJ8921" s="1"/>
    </row>
    <row r="8922" spans="28:36" x14ac:dyDescent="0.25">
      <c r="AB8922" s="1" t="s">
        <v>1</v>
      </c>
      <c r="AC8922" s="1">
        <v>59454</v>
      </c>
      <c r="AI8922" s="1"/>
      <c r="AJ8922" s="1"/>
    </row>
    <row r="8923" spans="28:36" x14ac:dyDescent="0.25">
      <c r="AB8923" s="1" t="s">
        <v>1</v>
      </c>
      <c r="AC8923" s="1">
        <v>67006</v>
      </c>
      <c r="AI8923" s="1"/>
      <c r="AJ8923" s="1"/>
    </row>
    <row r="8924" spans="28:36" x14ac:dyDescent="0.25">
      <c r="AB8924" s="1" t="s">
        <v>1</v>
      </c>
      <c r="AC8924" s="1">
        <v>63788</v>
      </c>
      <c r="AI8924" s="1"/>
      <c r="AJ8924" s="1"/>
    </row>
    <row r="8925" spans="28:36" x14ac:dyDescent="0.25">
      <c r="AB8925" s="1" t="s">
        <v>1</v>
      </c>
      <c r="AC8925" s="1">
        <v>62958</v>
      </c>
      <c r="AI8925" s="1"/>
      <c r="AJ8925" s="1"/>
    </row>
    <row r="8926" spans="28:36" x14ac:dyDescent="0.25">
      <c r="AB8926" s="1" t="s">
        <v>1</v>
      </c>
      <c r="AC8926" s="1">
        <v>72643</v>
      </c>
      <c r="AI8926" s="1"/>
      <c r="AJ8926" s="1"/>
    </row>
    <row r="8927" spans="28:36" x14ac:dyDescent="0.25">
      <c r="AB8927" s="1" t="s">
        <v>1</v>
      </c>
      <c r="AC8927" s="1">
        <v>67779</v>
      </c>
      <c r="AI8927" s="1"/>
      <c r="AJ8927" s="1"/>
    </row>
    <row r="8928" spans="28:36" x14ac:dyDescent="0.25">
      <c r="AB8928" s="1" t="s">
        <v>1</v>
      </c>
      <c r="AC8928" s="1">
        <v>66093</v>
      </c>
      <c r="AI8928" s="1"/>
      <c r="AJ8928" s="1"/>
    </row>
    <row r="8929" spans="28:36" x14ac:dyDescent="0.25">
      <c r="AB8929" s="1" t="s">
        <v>1</v>
      </c>
      <c r="AC8929" s="1">
        <v>2297</v>
      </c>
      <c r="AI8929" s="1"/>
      <c r="AJ8929" s="1"/>
    </row>
    <row r="8930" spans="28:36" x14ac:dyDescent="0.25">
      <c r="AB8930" s="1" t="s">
        <v>1</v>
      </c>
      <c r="AC8930" s="1">
        <v>67734</v>
      </c>
      <c r="AI8930" s="1"/>
      <c r="AJ8930" s="1"/>
    </row>
    <row r="8931" spans="28:36" x14ac:dyDescent="0.25">
      <c r="AB8931" s="1" t="s">
        <v>1</v>
      </c>
      <c r="AC8931" s="1">
        <v>67814</v>
      </c>
      <c r="AI8931" s="1"/>
      <c r="AJ8931" s="1"/>
    </row>
    <row r="8932" spans="28:36" x14ac:dyDescent="0.25">
      <c r="AB8932" s="1" t="s">
        <v>1</v>
      </c>
      <c r="AC8932" s="1">
        <v>70508</v>
      </c>
      <c r="AI8932" s="1"/>
      <c r="AJ8932" s="1"/>
    </row>
    <row r="8933" spans="28:36" x14ac:dyDescent="0.25">
      <c r="AB8933" s="1" t="s">
        <v>1</v>
      </c>
      <c r="AC8933" s="1">
        <v>51250</v>
      </c>
      <c r="AI8933" s="1"/>
      <c r="AJ8933" s="1"/>
    </row>
    <row r="8934" spans="28:36" x14ac:dyDescent="0.25">
      <c r="AB8934" s="1" t="s">
        <v>1</v>
      </c>
      <c r="AC8934" s="1">
        <v>74652</v>
      </c>
      <c r="AI8934" s="1"/>
      <c r="AJ8934" s="1"/>
    </row>
    <row r="8935" spans="28:36" x14ac:dyDescent="0.25">
      <c r="AB8935" s="1" t="s">
        <v>1</v>
      </c>
      <c r="AC8935" s="1">
        <v>34491</v>
      </c>
      <c r="AI8935" s="1"/>
      <c r="AJ8935" s="1"/>
    </row>
    <row r="8936" spans="28:36" x14ac:dyDescent="0.25">
      <c r="AB8936" s="1" t="s">
        <v>1</v>
      </c>
      <c r="AC8936" s="1">
        <v>73600</v>
      </c>
      <c r="AI8936" s="1"/>
      <c r="AJ8936" s="1"/>
    </row>
    <row r="8937" spans="28:36" x14ac:dyDescent="0.25">
      <c r="AB8937" s="1" t="s">
        <v>1</v>
      </c>
      <c r="AC8937" s="1">
        <v>68025</v>
      </c>
      <c r="AI8937" s="1"/>
      <c r="AJ8937" s="1"/>
    </row>
    <row r="8938" spans="28:36" x14ac:dyDescent="0.25">
      <c r="AB8938" s="1" t="s">
        <v>1</v>
      </c>
      <c r="AC8938" s="1">
        <v>71851</v>
      </c>
      <c r="AI8938" s="1"/>
      <c r="AJ8938" s="1"/>
    </row>
    <row r="8939" spans="28:36" x14ac:dyDescent="0.25">
      <c r="AB8939" s="1" t="s">
        <v>1</v>
      </c>
      <c r="AC8939" s="1">
        <v>45465</v>
      </c>
      <c r="AI8939" s="1"/>
      <c r="AJ8939" s="1"/>
    </row>
    <row r="8940" spans="28:36" x14ac:dyDescent="0.25">
      <c r="AB8940" s="1" t="s">
        <v>1</v>
      </c>
      <c r="AC8940" s="1">
        <v>7637</v>
      </c>
      <c r="AI8940" s="1"/>
      <c r="AJ8940" s="1"/>
    </row>
    <row r="8941" spans="28:36" x14ac:dyDescent="0.25">
      <c r="AB8941" s="1" t="s">
        <v>1</v>
      </c>
      <c r="AC8941" s="1">
        <v>70523</v>
      </c>
      <c r="AI8941" s="1"/>
      <c r="AJ8941" s="1"/>
    </row>
    <row r="8942" spans="28:36" x14ac:dyDescent="0.25">
      <c r="AB8942" s="1" t="s">
        <v>1</v>
      </c>
      <c r="AC8942" s="1">
        <v>67372</v>
      </c>
      <c r="AI8942" s="1"/>
      <c r="AJ8942" s="1"/>
    </row>
    <row r="8943" spans="28:36" x14ac:dyDescent="0.25">
      <c r="AB8943" s="1" t="s">
        <v>1</v>
      </c>
      <c r="AC8943" s="1">
        <v>71244</v>
      </c>
      <c r="AI8943" s="1"/>
      <c r="AJ8943" s="1"/>
    </row>
    <row r="8944" spans="28:36" x14ac:dyDescent="0.25">
      <c r="AB8944" s="1" t="s">
        <v>1</v>
      </c>
      <c r="AC8944" s="1">
        <v>8228</v>
      </c>
      <c r="AI8944" s="1"/>
      <c r="AJ8944" s="1"/>
    </row>
    <row r="8945" spans="28:36" x14ac:dyDescent="0.25">
      <c r="AB8945" s="1" t="s">
        <v>1</v>
      </c>
      <c r="AC8945" s="1">
        <v>67295</v>
      </c>
      <c r="AI8945" s="1"/>
      <c r="AJ8945" s="1"/>
    </row>
    <row r="8946" spans="28:36" x14ac:dyDescent="0.25">
      <c r="AB8946" s="1" t="s">
        <v>1</v>
      </c>
      <c r="AC8946" s="1">
        <v>71249</v>
      </c>
      <c r="AI8946" s="1"/>
      <c r="AJ8946" s="1"/>
    </row>
    <row r="8947" spans="28:36" x14ac:dyDescent="0.25">
      <c r="AB8947" s="1" t="s">
        <v>1</v>
      </c>
      <c r="AC8947" s="1">
        <v>75356</v>
      </c>
      <c r="AI8947" s="1"/>
      <c r="AJ8947" s="1"/>
    </row>
    <row r="8948" spans="28:36" x14ac:dyDescent="0.25">
      <c r="AB8948" s="1" t="s">
        <v>1</v>
      </c>
      <c r="AC8948" s="1">
        <v>62789</v>
      </c>
      <c r="AI8948" s="1"/>
      <c r="AJ8948" s="1"/>
    </row>
    <row r="8949" spans="28:36" x14ac:dyDescent="0.25">
      <c r="AB8949" s="1" t="s">
        <v>1</v>
      </c>
      <c r="AC8949" s="1">
        <v>1644</v>
      </c>
      <c r="AI8949" s="1"/>
      <c r="AJ8949" s="1"/>
    </row>
    <row r="8950" spans="28:36" x14ac:dyDescent="0.25">
      <c r="AB8950" s="1" t="s">
        <v>1</v>
      </c>
      <c r="AC8950" s="1">
        <v>3702</v>
      </c>
      <c r="AI8950" s="1"/>
      <c r="AJ8950" s="1"/>
    </row>
    <row r="8951" spans="28:36" x14ac:dyDescent="0.25">
      <c r="AB8951" s="1" t="s">
        <v>1</v>
      </c>
      <c r="AC8951" s="1">
        <v>68023</v>
      </c>
      <c r="AI8951" s="1"/>
      <c r="AJ8951" s="1"/>
    </row>
    <row r="8952" spans="28:36" x14ac:dyDescent="0.25">
      <c r="AB8952" s="1" t="s">
        <v>1</v>
      </c>
      <c r="AC8952" s="1">
        <v>69069</v>
      </c>
      <c r="AI8952" s="1"/>
      <c r="AJ8952" s="1"/>
    </row>
    <row r="8953" spans="28:36" x14ac:dyDescent="0.25">
      <c r="AB8953" s="1" t="s">
        <v>1</v>
      </c>
      <c r="AC8953" s="1">
        <v>68142</v>
      </c>
      <c r="AI8953" s="1"/>
      <c r="AJ8953" s="1"/>
    </row>
    <row r="8954" spans="28:36" x14ac:dyDescent="0.25">
      <c r="AB8954" s="1" t="s">
        <v>1</v>
      </c>
      <c r="AC8954" s="1">
        <v>38529</v>
      </c>
      <c r="AI8954" s="1"/>
      <c r="AJ8954" s="1"/>
    </row>
    <row r="8955" spans="28:36" x14ac:dyDescent="0.25">
      <c r="AB8955" s="1" t="s">
        <v>1</v>
      </c>
      <c r="AC8955" s="1">
        <v>69977</v>
      </c>
      <c r="AI8955" s="1"/>
      <c r="AJ8955" s="1"/>
    </row>
    <row r="8956" spans="28:36" x14ac:dyDescent="0.25">
      <c r="AB8956" s="1" t="s">
        <v>1</v>
      </c>
      <c r="AC8956" s="1">
        <v>72682</v>
      </c>
      <c r="AI8956" s="1"/>
      <c r="AJ8956" s="1"/>
    </row>
    <row r="8957" spans="28:36" x14ac:dyDescent="0.25">
      <c r="AB8957" s="1" t="s">
        <v>1</v>
      </c>
      <c r="AC8957" s="1">
        <v>71876</v>
      </c>
      <c r="AI8957" s="1"/>
      <c r="AJ8957" s="1"/>
    </row>
    <row r="8958" spans="28:36" x14ac:dyDescent="0.25">
      <c r="AB8958" s="1" t="s">
        <v>1</v>
      </c>
      <c r="AC8958" s="1">
        <v>75095</v>
      </c>
      <c r="AI8958" s="1"/>
      <c r="AJ8958" s="1"/>
    </row>
    <row r="8959" spans="28:36" x14ac:dyDescent="0.25">
      <c r="AB8959" s="1" t="s">
        <v>1</v>
      </c>
      <c r="AC8959" s="1">
        <v>75071</v>
      </c>
      <c r="AI8959" s="1"/>
      <c r="AJ8959" s="1"/>
    </row>
    <row r="8960" spans="28:36" x14ac:dyDescent="0.25">
      <c r="AB8960" s="1" t="s">
        <v>1</v>
      </c>
      <c r="AC8960" s="1">
        <v>17747</v>
      </c>
      <c r="AI8960" s="1"/>
      <c r="AJ8960" s="1"/>
    </row>
    <row r="8961" spans="28:36" x14ac:dyDescent="0.25">
      <c r="AB8961" s="1" t="s">
        <v>1</v>
      </c>
      <c r="AC8961" s="1">
        <v>68057</v>
      </c>
      <c r="AI8961" s="1"/>
      <c r="AJ8961" s="1"/>
    </row>
    <row r="8962" spans="28:36" x14ac:dyDescent="0.25">
      <c r="AB8962" s="1" t="s">
        <v>1</v>
      </c>
      <c r="AC8962" s="1">
        <v>18519</v>
      </c>
      <c r="AI8962" s="1"/>
      <c r="AJ8962" s="1"/>
    </row>
    <row r="8963" spans="28:36" x14ac:dyDescent="0.25">
      <c r="AB8963" s="1" t="s">
        <v>1</v>
      </c>
      <c r="AC8963" s="1">
        <v>68815</v>
      </c>
      <c r="AI8963" s="1"/>
      <c r="AJ8963" s="1"/>
    </row>
    <row r="8964" spans="28:36" x14ac:dyDescent="0.25">
      <c r="AB8964" s="1" t="s">
        <v>1</v>
      </c>
      <c r="AC8964" s="1">
        <v>68207</v>
      </c>
      <c r="AI8964" s="1"/>
      <c r="AJ8964" s="1"/>
    </row>
    <row r="8965" spans="28:36" x14ac:dyDescent="0.25">
      <c r="AB8965" s="1" t="s">
        <v>1</v>
      </c>
      <c r="AC8965" s="1">
        <v>71900</v>
      </c>
      <c r="AI8965" s="1"/>
      <c r="AJ8965" s="1"/>
    </row>
    <row r="8966" spans="28:36" x14ac:dyDescent="0.25">
      <c r="AB8966" s="1" t="s">
        <v>1</v>
      </c>
      <c r="AC8966" s="1">
        <v>12351</v>
      </c>
      <c r="AI8966" s="1"/>
      <c r="AJ8966" s="1"/>
    </row>
    <row r="8967" spans="28:36" x14ac:dyDescent="0.25">
      <c r="AB8967" s="1" t="s">
        <v>1</v>
      </c>
      <c r="AC8967" s="1">
        <v>13425</v>
      </c>
      <c r="AI8967" s="1"/>
      <c r="AJ8967" s="1"/>
    </row>
    <row r="8968" spans="28:36" x14ac:dyDescent="0.25">
      <c r="AB8968" s="1" t="s">
        <v>1</v>
      </c>
      <c r="AC8968" s="1">
        <v>67503</v>
      </c>
      <c r="AI8968" s="1"/>
      <c r="AJ8968" s="1"/>
    </row>
    <row r="8969" spans="28:36" x14ac:dyDescent="0.25">
      <c r="AB8969" s="1" t="s">
        <v>1</v>
      </c>
      <c r="AC8969" s="1">
        <v>75566</v>
      </c>
      <c r="AI8969" s="1"/>
      <c r="AJ8969" s="1"/>
    </row>
    <row r="8970" spans="28:36" x14ac:dyDescent="0.25">
      <c r="AB8970" s="1" t="s">
        <v>1</v>
      </c>
      <c r="AC8970" s="1">
        <v>17529</v>
      </c>
      <c r="AI8970" s="1"/>
      <c r="AJ8970" s="1"/>
    </row>
    <row r="8971" spans="28:36" x14ac:dyDescent="0.25">
      <c r="AB8971" s="1" t="s">
        <v>1</v>
      </c>
      <c r="AC8971" s="1">
        <v>66323</v>
      </c>
      <c r="AI8971" s="1"/>
      <c r="AJ8971" s="1"/>
    </row>
    <row r="8972" spans="28:36" x14ac:dyDescent="0.25">
      <c r="AB8972" s="1" t="s">
        <v>1</v>
      </c>
      <c r="AC8972" s="1">
        <v>69237</v>
      </c>
      <c r="AI8972" s="1"/>
      <c r="AJ8972" s="1"/>
    </row>
    <row r="8973" spans="28:36" x14ac:dyDescent="0.25">
      <c r="AB8973" s="1" t="s">
        <v>1</v>
      </c>
      <c r="AC8973" s="1">
        <v>22176</v>
      </c>
      <c r="AI8973" s="1"/>
      <c r="AJ8973" s="1"/>
    </row>
    <row r="8974" spans="28:36" x14ac:dyDescent="0.25">
      <c r="AB8974" s="1" t="s">
        <v>1</v>
      </c>
      <c r="AC8974" s="1">
        <v>68720</v>
      </c>
      <c r="AI8974" s="1"/>
      <c r="AJ8974" s="1"/>
    </row>
    <row r="8975" spans="28:36" x14ac:dyDescent="0.25">
      <c r="AB8975" s="1" t="s">
        <v>1</v>
      </c>
      <c r="AC8975" s="1">
        <v>67222</v>
      </c>
      <c r="AI8975" s="1"/>
      <c r="AJ8975" s="1"/>
    </row>
    <row r="8976" spans="28:36" x14ac:dyDescent="0.25">
      <c r="AB8976" s="1" t="s">
        <v>1</v>
      </c>
      <c r="AC8976" s="1">
        <v>14580</v>
      </c>
      <c r="AI8976" s="1"/>
      <c r="AJ8976" s="1"/>
    </row>
    <row r="8977" spans="28:36" x14ac:dyDescent="0.25">
      <c r="AB8977" s="1" t="s">
        <v>1</v>
      </c>
      <c r="AC8977" s="1">
        <v>74126</v>
      </c>
      <c r="AI8977" s="1"/>
      <c r="AJ8977" s="1"/>
    </row>
    <row r="8978" spans="28:36" x14ac:dyDescent="0.25">
      <c r="AB8978" s="1" t="s">
        <v>1</v>
      </c>
      <c r="AC8978" s="1">
        <v>17101</v>
      </c>
      <c r="AI8978" s="1"/>
      <c r="AJ8978" s="1"/>
    </row>
    <row r="8979" spans="28:36" x14ac:dyDescent="0.25">
      <c r="AB8979" s="1" t="s">
        <v>1</v>
      </c>
      <c r="AC8979" s="1">
        <v>19319</v>
      </c>
      <c r="AI8979" s="1"/>
      <c r="AJ8979" s="1"/>
    </row>
    <row r="8980" spans="28:36" x14ac:dyDescent="0.25">
      <c r="AB8980" s="1" t="s">
        <v>1</v>
      </c>
      <c r="AC8980" s="1">
        <v>13234</v>
      </c>
      <c r="AI8980" s="1"/>
      <c r="AJ8980" s="1"/>
    </row>
    <row r="8981" spans="28:36" x14ac:dyDescent="0.25">
      <c r="AB8981" s="1" t="s">
        <v>1</v>
      </c>
      <c r="AC8981" s="1">
        <v>72910</v>
      </c>
      <c r="AI8981" s="1"/>
      <c r="AJ8981" s="1"/>
    </row>
    <row r="8982" spans="28:36" x14ac:dyDescent="0.25">
      <c r="AB8982" s="1" t="s">
        <v>1</v>
      </c>
      <c r="AC8982" s="1">
        <v>74804</v>
      </c>
      <c r="AI8982" s="1"/>
      <c r="AJ8982" s="1"/>
    </row>
    <row r="8983" spans="28:36" x14ac:dyDescent="0.25">
      <c r="AB8983" s="1" t="s">
        <v>1</v>
      </c>
      <c r="AC8983" s="1">
        <v>74549</v>
      </c>
      <c r="AI8983" s="1"/>
      <c r="AJ8983" s="1"/>
    </row>
    <row r="8984" spans="28:36" x14ac:dyDescent="0.25">
      <c r="AB8984" s="1" t="s">
        <v>1</v>
      </c>
      <c r="AC8984" s="1">
        <v>74166</v>
      </c>
      <c r="AI8984" s="1"/>
      <c r="AJ8984" s="1"/>
    </row>
    <row r="8985" spans="28:36" x14ac:dyDescent="0.25">
      <c r="AB8985" s="1" t="s">
        <v>1</v>
      </c>
      <c r="AC8985" s="1">
        <v>63212</v>
      </c>
      <c r="AI8985" s="1"/>
      <c r="AJ8985" s="1"/>
    </row>
    <row r="8986" spans="28:36" x14ac:dyDescent="0.25">
      <c r="AB8986" s="1" t="s">
        <v>1</v>
      </c>
      <c r="AC8986" s="1">
        <v>74430</v>
      </c>
      <c r="AI8986" s="1"/>
      <c r="AJ8986" s="1"/>
    </row>
    <row r="8987" spans="28:36" x14ac:dyDescent="0.25">
      <c r="AB8987" s="1" t="s">
        <v>1</v>
      </c>
      <c r="AC8987" s="1">
        <v>68495</v>
      </c>
      <c r="AI8987" s="1"/>
      <c r="AJ8987" s="1"/>
    </row>
    <row r="8988" spans="28:36" x14ac:dyDescent="0.25">
      <c r="AB8988" s="1" t="s">
        <v>1</v>
      </c>
      <c r="AC8988" s="1">
        <v>61733</v>
      </c>
      <c r="AI8988" s="1"/>
      <c r="AJ8988" s="1"/>
    </row>
    <row r="8989" spans="28:36" x14ac:dyDescent="0.25">
      <c r="AB8989" s="1" t="s">
        <v>1</v>
      </c>
      <c r="AC8989" s="1">
        <v>66246</v>
      </c>
      <c r="AI8989" s="1"/>
      <c r="AJ8989" s="1"/>
    </row>
    <row r="8990" spans="28:36" x14ac:dyDescent="0.25">
      <c r="AB8990" s="1" t="s">
        <v>1</v>
      </c>
      <c r="AC8990" s="1">
        <v>67687</v>
      </c>
      <c r="AI8990" s="1"/>
      <c r="AJ8990" s="1"/>
    </row>
    <row r="8991" spans="28:36" x14ac:dyDescent="0.25">
      <c r="AB8991" s="1" t="s">
        <v>1</v>
      </c>
      <c r="AC8991" s="1">
        <v>68137</v>
      </c>
      <c r="AI8991" s="1"/>
      <c r="AJ8991" s="1"/>
    </row>
    <row r="8992" spans="28:36" x14ac:dyDescent="0.25">
      <c r="AB8992" s="1" t="s">
        <v>1</v>
      </c>
      <c r="AC8992" s="1">
        <v>73757</v>
      </c>
      <c r="AI8992" s="1"/>
      <c r="AJ8992" s="1"/>
    </row>
    <row r="8993" spans="28:36" x14ac:dyDescent="0.25">
      <c r="AB8993" s="1" t="s">
        <v>1</v>
      </c>
      <c r="AC8993" s="1">
        <v>71550</v>
      </c>
      <c r="AI8993" s="1"/>
      <c r="AJ8993" s="1"/>
    </row>
    <row r="8994" spans="28:36" x14ac:dyDescent="0.25">
      <c r="AB8994" s="1" t="s">
        <v>1</v>
      </c>
      <c r="AC8994" s="1">
        <v>73473</v>
      </c>
      <c r="AI8994" s="1"/>
      <c r="AJ8994" s="1"/>
    </row>
    <row r="8995" spans="28:36" x14ac:dyDescent="0.25">
      <c r="AB8995" s="1" t="s">
        <v>1</v>
      </c>
      <c r="AC8995" s="1">
        <v>45623</v>
      </c>
      <c r="AI8995" s="1"/>
      <c r="AJ8995" s="1"/>
    </row>
    <row r="8996" spans="28:36" x14ac:dyDescent="0.25">
      <c r="AB8996" s="1" t="s">
        <v>1</v>
      </c>
      <c r="AC8996" s="1">
        <v>74749</v>
      </c>
      <c r="AI8996" s="1"/>
      <c r="AJ8996" s="1"/>
    </row>
    <row r="8997" spans="28:36" x14ac:dyDescent="0.25">
      <c r="AB8997" s="1" t="s">
        <v>1</v>
      </c>
      <c r="AC8997" s="1">
        <v>67577</v>
      </c>
      <c r="AI8997" s="1"/>
      <c r="AJ8997" s="1"/>
    </row>
    <row r="8998" spans="28:36" x14ac:dyDescent="0.25">
      <c r="AB8998" s="1" t="s">
        <v>1</v>
      </c>
      <c r="AC8998" s="1">
        <v>71002</v>
      </c>
      <c r="AI8998" s="1"/>
      <c r="AJ8998" s="1"/>
    </row>
    <row r="8999" spans="28:36" x14ac:dyDescent="0.25">
      <c r="AB8999" s="1" t="s">
        <v>1</v>
      </c>
      <c r="AC8999" s="1">
        <v>51269</v>
      </c>
      <c r="AI8999" s="1"/>
      <c r="AJ8999" s="1"/>
    </row>
    <row r="9000" spans="28:36" x14ac:dyDescent="0.25">
      <c r="AB9000" s="1" t="s">
        <v>1</v>
      </c>
      <c r="AC9000" s="1">
        <v>33817</v>
      </c>
      <c r="AI9000" s="1"/>
      <c r="AJ9000" s="1"/>
    </row>
    <row r="9001" spans="28:36" x14ac:dyDescent="0.25">
      <c r="AB9001" s="1" t="s">
        <v>1</v>
      </c>
      <c r="AC9001" s="1">
        <v>65018</v>
      </c>
      <c r="AI9001" s="1"/>
      <c r="AJ9001" s="1"/>
    </row>
    <row r="9002" spans="28:36" x14ac:dyDescent="0.25">
      <c r="AB9002" s="1" t="s">
        <v>1</v>
      </c>
      <c r="AC9002" s="1">
        <v>67292</v>
      </c>
      <c r="AI9002" s="1"/>
      <c r="AJ9002" s="1"/>
    </row>
    <row r="9003" spans="28:36" x14ac:dyDescent="0.25">
      <c r="AB9003" s="1" t="s">
        <v>1</v>
      </c>
      <c r="AC9003" s="1">
        <v>67473</v>
      </c>
      <c r="AI9003" s="1"/>
      <c r="AJ9003" s="1"/>
    </row>
    <row r="9004" spans="28:36" x14ac:dyDescent="0.25">
      <c r="AB9004" s="1" t="s">
        <v>1</v>
      </c>
      <c r="AC9004" s="1">
        <v>72208</v>
      </c>
      <c r="AI9004" s="1"/>
      <c r="AJ9004" s="1"/>
    </row>
    <row r="9005" spans="28:36" x14ac:dyDescent="0.25">
      <c r="AB9005" s="1" t="s">
        <v>1</v>
      </c>
      <c r="AC9005" s="1">
        <v>74256</v>
      </c>
      <c r="AI9005" s="1"/>
      <c r="AJ9005" s="1"/>
    </row>
    <row r="9006" spans="28:36" x14ac:dyDescent="0.25">
      <c r="AB9006" s="1" t="s">
        <v>1</v>
      </c>
      <c r="AC9006" s="1">
        <v>17770</v>
      </c>
      <c r="AI9006" s="1"/>
      <c r="AJ9006" s="1"/>
    </row>
    <row r="9007" spans="28:36" x14ac:dyDescent="0.25">
      <c r="AB9007" s="1" t="s">
        <v>1</v>
      </c>
      <c r="AC9007" s="1">
        <v>73420</v>
      </c>
      <c r="AI9007" s="1"/>
      <c r="AJ9007" s="1"/>
    </row>
    <row r="9008" spans="28:36" x14ac:dyDescent="0.25">
      <c r="AB9008" s="1" t="s">
        <v>1</v>
      </c>
      <c r="AC9008" s="1">
        <v>67173</v>
      </c>
      <c r="AI9008" s="1"/>
      <c r="AJ9008" s="1"/>
    </row>
    <row r="9009" spans="28:36" x14ac:dyDescent="0.25">
      <c r="AB9009" s="1" t="s">
        <v>1</v>
      </c>
      <c r="AC9009" s="1">
        <v>67611</v>
      </c>
      <c r="AI9009" s="1"/>
      <c r="AJ9009" s="1"/>
    </row>
    <row r="9010" spans="28:36" x14ac:dyDescent="0.25">
      <c r="AB9010" s="1" t="s">
        <v>1</v>
      </c>
      <c r="AC9010" s="1">
        <v>74912</v>
      </c>
      <c r="AI9010" s="1"/>
      <c r="AJ9010" s="1"/>
    </row>
    <row r="9011" spans="28:36" x14ac:dyDescent="0.25">
      <c r="AB9011" s="1" t="s">
        <v>1</v>
      </c>
      <c r="AC9011" s="1">
        <v>10175</v>
      </c>
      <c r="AI9011" s="1"/>
      <c r="AJ9011" s="1"/>
    </row>
    <row r="9012" spans="28:36" x14ac:dyDescent="0.25">
      <c r="AB9012" s="1" t="s">
        <v>1</v>
      </c>
      <c r="AC9012" s="1">
        <v>47522</v>
      </c>
      <c r="AI9012" s="1"/>
      <c r="AJ9012" s="1"/>
    </row>
    <row r="9013" spans="28:36" x14ac:dyDescent="0.25">
      <c r="AB9013" s="1" t="s">
        <v>1</v>
      </c>
      <c r="AC9013" s="1">
        <v>71316</v>
      </c>
      <c r="AI9013" s="1"/>
      <c r="AJ9013" s="1"/>
    </row>
    <row r="9014" spans="28:36" x14ac:dyDescent="0.25">
      <c r="AB9014" s="1" t="s">
        <v>1</v>
      </c>
      <c r="AC9014" s="1">
        <v>23556</v>
      </c>
      <c r="AI9014" s="1"/>
      <c r="AJ9014" s="1"/>
    </row>
    <row r="9015" spans="28:36" x14ac:dyDescent="0.25">
      <c r="AB9015" s="1" t="s">
        <v>1</v>
      </c>
      <c r="AC9015" s="1">
        <v>14924</v>
      </c>
      <c r="AI9015" s="1"/>
      <c r="AJ9015" s="1"/>
    </row>
    <row r="9016" spans="28:36" x14ac:dyDescent="0.25">
      <c r="AB9016" s="1" t="s">
        <v>1</v>
      </c>
      <c r="AC9016" s="1">
        <v>45627</v>
      </c>
      <c r="AI9016" s="1"/>
      <c r="AJ9016" s="1"/>
    </row>
    <row r="9017" spans="28:36" x14ac:dyDescent="0.25">
      <c r="AB9017" s="1" t="s">
        <v>1</v>
      </c>
      <c r="AC9017" s="1">
        <v>6414</v>
      </c>
      <c r="AI9017" s="1"/>
      <c r="AJ9017" s="1"/>
    </row>
    <row r="9018" spans="28:36" x14ac:dyDescent="0.25">
      <c r="AB9018" s="1" t="s">
        <v>1</v>
      </c>
      <c r="AC9018" s="1">
        <v>69176</v>
      </c>
      <c r="AI9018" s="1"/>
      <c r="AJ9018" s="1"/>
    </row>
    <row r="9019" spans="28:36" x14ac:dyDescent="0.25">
      <c r="AB9019" s="1" t="s">
        <v>1</v>
      </c>
      <c r="AC9019" s="1">
        <v>70444</v>
      </c>
      <c r="AI9019" s="1"/>
      <c r="AJ9019" s="1"/>
    </row>
    <row r="9020" spans="28:36" x14ac:dyDescent="0.25">
      <c r="AB9020" s="1" t="s">
        <v>1</v>
      </c>
      <c r="AC9020" s="1">
        <v>70909</v>
      </c>
      <c r="AI9020" s="1"/>
      <c r="AJ9020" s="1"/>
    </row>
    <row r="9021" spans="28:36" x14ac:dyDescent="0.25">
      <c r="AB9021" s="1" t="s">
        <v>1</v>
      </c>
      <c r="AC9021" s="1">
        <v>72837</v>
      </c>
      <c r="AI9021" s="1"/>
      <c r="AJ9021" s="1"/>
    </row>
    <row r="9022" spans="28:36" x14ac:dyDescent="0.25">
      <c r="AB9022" s="1" t="s">
        <v>1</v>
      </c>
      <c r="AC9022" s="1">
        <v>62358</v>
      </c>
      <c r="AI9022" s="1"/>
      <c r="AJ9022" s="1"/>
    </row>
    <row r="9023" spans="28:36" x14ac:dyDescent="0.25">
      <c r="AB9023" s="1" t="s">
        <v>1</v>
      </c>
      <c r="AC9023" s="1">
        <v>67224</v>
      </c>
      <c r="AI9023" s="1"/>
      <c r="AJ9023" s="1"/>
    </row>
    <row r="9024" spans="28:36" x14ac:dyDescent="0.25">
      <c r="AB9024" s="1" t="s">
        <v>1</v>
      </c>
      <c r="AC9024" s="1">
        <v>40198</v>
      </c>
      <c r="AI9024" s="1"/>
      <c r="AJ9024" s="1"/>
    </row>
    <row r="9025" spans="28:36" x14ac:dyDescent="0.25">
      <c r="AB9025" s="1" t="s">
        <v>1</v>
      </c>
      <c r="AC9025" s="1">
        <v>21472</v>
      </c>
      <c r="AI9025" s="1"/>
      <c r="AJ9025" s="1"/>
    </row>
    <row r="9026" spans="28:36" x14ac:dyDescent="0.25">
      <c r="AB9026" s="1" t="s">
        <v>1</v>
      </c>
      <c r="AC9026" s="1">
        <v>68262</v>
      </c>
      <c r="AI9026" s="1"/>
      <c r="AJ9026" s="1"/>
    </row>
    <row r="9027" spans="28:36" x14ac:dyDescent="0.25">
      <c r="AB9027" s="1" t="s">
        <v>1</v>
      </c>
      <c r="AC9027" s="1">
        <v>72066</v>
      </c>
      <c r="AI9027" s="1"/>
      <c r="AJ9027" s="1"/>
    </row>
    <row r="9028" spans="28:36" x14ac:dyDescent="0.25">
      <c r="AB9028" s="1" t="s">
        <v>1</v>
      </c>
      <c r="AC9028" s="1">
        <v>73535</v>
      </c>
      <c r="AI9028" s="1"/>
      <c r="AJ9028" s="1"/>
    </row>
    <row r="9029" spans="28:36" x14ac:dyDescent="0.25">
      <c r="AB9029" s="1" t="s">
        <v>1</v>
      </c>
      <c r="AC9029" s="1">
        <v>70293</v>
      </c>
      <c r="AI9029" s="1"/>
      <c r="AJ9029" s="1"/>
    </row>
    <row r="9030" spans="28:36" x14ac:dyDescent="0.25">
      <c r="AB9030" s="1" t="s">
        <v>1</v>
      </c>
      <c r="AC9030" s="1">
        <v>18643</v>
      </c>
      <c r="AI9030" s="1"/>
      <c r="AJ9030" s="1"/>
    </row>
    <row r="9031" spans="28:36" x14ac:dyDescent="0.25">
      <c r="AB9031" s="1" t="s">
        <v>1</v>
      </c>
      <c r="AC9031" s="1">
        <v>66470</v>
      </c>
      <c r="AI9031" s="1"/>
      <c r="AJ9031" s="1"/>
    </row>
    <row r="9032" spans="28:36" x14ac:dyDescent="0.25">
      <c r="AB9032" s="1" t="s">
        <v>1</v>
      </c>
      <c r="AC9032" s="1">
        <v>58472</v>
      </c>
      <c r="AI9032" s="1"/>
      <c r="AJ9032" s="1"/>
    </row>
    <row r="9033" spans="28:36" x14ac:dyDescent="0.25">
      <c r="AB9033" s="1" t="s">
        <v>1</v>
      </c>
      <c r="AC9033" s="1">
        <v>47</v>
      </c>
      <c r="AI9033" s="1"/>
      <c r="AJ9033" s="1"/>
    </row>
    <row r="9034" spans="28:36" x14ac:dyDescent="0.25">
      <c r="AB9034" s="1" t="s">
        <v>1</v>
      </c>
      <c r="AC9034" s="1">
        <v>70146</v>
      </c>
      <c r="AI9034" s="1"/>
      <c r="AJ9034" s="1"/>
    </row>
    <row r="9035" spans="28:36" x14ac:dyDescent="0.25">
      <c r="AB9035" s="1" t="s">
        <v>1</v>
      </c>
      <c r="AC9035" s="1">
        <v>38425</v>
      </c>
      <c r="AI9035" s="1"/>
      <c r="AJ9035" s="1"/>
    </row>
    <row r="9036" spans="28:36" x14ac:dyDescent="0.25">
      <c r="AB9036" s="1" t="s">
        <v>1</v>
      </c>
      <c r="AC9036" s="1">
        <v>55895</v>
      </c>
      <c r="AI9036" s="1"/>
      <c r="AJ9036" s="1"/>
    </row>
    <row r="9037" spans="28:36" x14ac:dyDescent="0.25">
      <c r="AB9037" s="1" t="s">
        <v>1</v>
      </c>
      <c r="AC9037" s="1">
        <v>32853</v>
      </c>
      <c r="AI9037" s="1"/>
      <c r="AJ9037" s="1"/>
    </row>
    <row r="9038" spans="28:36" x14ac:dyDescent="0.25">
      <c r="AB9038" s="1" t="s">
        <v>1</v>
      </c>
      <c r="AC9038" s="1">
        <v>67820</v>
      </c>
      <c r="AI9038" s="1"/>
      <c r="AJ9038" s="1"/>
    </row>
    <row r="9039" spans="28:36" x14ac:dyDescent="0.25">
      <c r="AB9039" s="1" t="s">
        <v>1</v>
      </c>
      <c r="AC9039" s="1">
        <v>45745</v>
      </c>
      <c r="AI9039" s="1"/>
      <c r="AJ9039" s="1"/>
    </row>
    <row r="9040" spans="28:36" x14ac:dyDescent="0.25">
      <c r="AB9040" s="1" t="s">
        <v>1</v>
      </c>
      <c r="AC9040" s="1">
        <v>65547</v>
      </c>
      <c r="AI9040" s="1"/>
      <c r="AJ9040" s="1"/>
    </row>
    <row r="9041" spans="28:36" x14ac:dyDescent="0.25">
      <c r="AB9041" s="1" t="s">
        <v>1</v>
      </c>
      <c r="AC9041" s="1">
        <v>61173</v>
      </c>
      <c r="AI9041" s="1"/>
      <c r="AJ9041" s="1"/>
    </row>
    <row r="9042" spans="28:36" x14ac:dyDescent="0.25">
      <c r="AB9042" s="1" t="s">
        <v>1</v>
      </c>
      <c r="AC9042" s="1">
        <v>44690</v>
      </c>
      <c r="AI9042" s="1"/>
      <c r="AJ9042" s="1"/>
    </row>
    <row r="9043" spans="28:36" x14ac:dyDescent="0.25">
      <c r="AB9043" s="1" t="s">
        <v>1</v>
      </c>
      <c r="AC9043" s="1">
        <v>75807</v>
      </c>
      <c r="AI9043" s="1"/>
      <c r="AJ9043" s="1"/>
    </row>
    <row r="9044" spans="28:36" x14ac:dyDescent="0.25">
      <c r="AB9044" s="1" t="s">
        <v>1</v>
      </c>
      <c r="AC9044" s="1">
        <v>55626</v>
      </c>
      <c r="AI9044" s="1"/>
      <c r="AJ9044" s="1"/>
    </row>
    <row r="9045" spans="28:36" x14ac:dyDescent="0.25">
      <c r="AB9045" s="1" t="s">
        <v>1</v>
      </c>
      <c r="AC9045" s="1">
        <v>63612</v>
      </c>
      <c r="AI9045" s="1"/>
      <c r="AJ9045" s="1"/>
    </row>
    <row r="9046" spans="28:36" x14ac:dyDescent="0.25">
      <c r="AB9046" s="1" t="s">
        <v>1</v>
      </c>
      <c r="AC9046" s="1">
        <v>64435</v>
      </c>
      <c r="AI9046" s="1"/>
      <c r="AJ9046" s="1"/>
    </row>
    <row r="9047" spans="28:36" x14ac:dyDescent="0.25">
      <c r="AB9047" s="1" t="s">
        <v>1</v>
      </c>
      <c r="AC9047" s="1">
        <v>31148</v>
      </c>
      <c r="AI9047" s="1"/>
      <c r="AJ9047" s="1"/>
    </row>
    <row r="9048" spans="28:36" x14ac:dyDescent="0.25">
      <c r="AB9048" s="1" t="s">
        <v>1</v>
      </c>
      <c r="AC9048" s="1">
        <v>44220</v>
      </c>
      <c r="AI9048" s="1"/>
      <c r="AJ9048" s="1"/>
    </row>
    <row r="9049" spans="28:36" x14ac:dyDescent="0.25">
      <c r="AB9049" s="1" t="s">
        <v>1</v>
      </c>
      <c r="AC9049" s="1">
        <v>62928</v>
      </c>
      <c r="AI9049" s="1"/>
      <c r="AJ9049" s="1"/>
    </row>
    <row r="9050" spans="28:36" x14ac:dyDescent="0.25">
      <c r="AB9050" s="1" t="s">
        <v>1</v>
      </c>
      <c r="AC9050" s="1">
        <v>61777</v>
      </c>
      <c r="AI9050" s="1"/>
      <c r="AJ9050" s="1"/>
    </row>
    <row r="9051" spans="28:36" x14ac:dyDescent="0.25">
      <c r="AB9051" s="1" t="s">
        <v>1</v>
      </c>
      <c r="AC9051" s="1">
        <v>50521</v>
      </c>
      <c r="AI9051" s="1"/>
      <c r="AJ9051" s="1"/>
    </row>
    <row r="9052" spans="28:36" x14ac:dyDescent="0.25">
      <c r="AB9052" s="1" t="s">
        <v>1</v>
      </c>
      <c r="AC9052" s="1">
        <v>58701</v>
      </c>
      <c r="AI9052" s="1"/>
      <c r="AJ9052" s="1"/>
    </row>
    <row r="9053" spans="28:36" x14ac:dyDescent="0.25">
      <c r="AB9053" s="1" t="s">
        <v>1</v>
      </c>
      <c r="AC9053" s="1">
        <v>44592</v>
      </c>
      <c r="AI9053" s="1"/>
      <c r="AJ9053" s="1"/>
    </row>
    <row r="9054" spans="28:36" x14ac:dyDescent="0.25">
      <c r="AB9054" s="1" t="s">
        <v>1</v>
      </c>
      <c r="AC9054" s="1">
        <v>63243</v>
      </c>
      <c r="AI9054" s="1"/>
      <c r="AJ9054" s="1"/>
    </row>
    <row r="9055" spans="28:36" x14ac:dyDescent="0.25">
      <c r="AB9055" s="1" t="s">
        <v>1</v>
      </c>
      <c r="AC9055" s="1">
        <v>61780</v>
      </c>
      <c r="AI9055" s="1"/>
      <c r="AJ9055" s="1"/>
    </row>
    <row r="9056" spans="28:36" x14ac:dyDescent="0.25">
      <c r="AB9056" s="1" t="s">
        <v>1</v>
      </c>
      <c r="AC9056" s="1">
        <v>66398</v>
      </c>
      <c r="AI9056" s="1"/>
      <c r="AJ9056" s="1"/>
    </row>
    <row r="9057" spans="28:36" x14ac:dyDescent="0.25">
      <c r="AB9057" s="1" t="s">
        <v>1</v>
      </c>
      <c r="AC9057" s="1">
        <v>68514</v>
      </c>
      <c r="AI9057" s="1"/>
      <c r="AJ9057" s="1"/>
    </row>
    <row r="9058" spans="28:36" x14ac:dyDescent="0.25">
      <c r="AB9058" s="1" t="s">
        <v>1</v>
      </c>
      <c r="AC9058" s="1">
        <v>15330</v>
      </c>
      <c r="AI9058" s="1"/>
      <c r="AJ9058" s="1"/>
    </row>
    <row r="9059" spans="28:36" x14ac:dyDescent="0.25">
      <c r="AB9059" s="1" t="s">
        <v>1</v>
      </c>
      <c r="AC9059" s="1">
        <v>59747</v>
      </c>
      <c r="AI9059" s="1"/>
      <c r="AJ9059" s="1"/>
    </row>
    <row r="9060" spans="28:36" x14ac:dyDescent="0.25">
      <c r="AB9060" s="1" t="s">
        <v>1</v>
      </c>
      <c r="AC9060" s="1">
        <v>61424</v>
      </c>
      <c r="AI9060" s="1"/>
      <c r="AJ9060" s="1"/>
    </row>
    <row r="9061" spans="28:36" x14ac:dyDescent="0.25">
      <c r="AB9061" s="1" t="s">
        <v>1</v>
      </c>
      <c r="AC9061" s="1">
        <v>75314</v>
      </c>
      <c r="AI9061" s="1"/>
      <c r="AJ9061" s="1"/>
    </row>
    <row r="9062" spans="28:36" x14ac:dyDescent="0.25">
      <c r="AB9062" s="1" t="s">
        <v>1</v>
      </c>
      <c r="AC9062" s="1">
        <v>63448</v>
      </c>
      <c r="AI9062" s="1"/>
      <c r="AJ9062" s="1"/>
    </row>
    <row r="9063" spans="28:36" x14ac:dyDescent="0.25">
      <c r="AB9063" s="1" t="s">
        <v>1</v>
      </c>
      <c r="AC9063" s="1">
        <v>7491</v>
      </c>
      <c r="AI9063" s="1"/>
      <c r="AJ9063" s="1"/>
    </row>
    <row r="9064" spans="28:36" x14ac:dyDescent="0.25">
      <c r="AB9064" s="1" t="s">
        <v>1</v>
      </c>
      <c r="AC9064" s="1">
        <v>65402</v>
      </c>
      <c r="AI9064" s="1"/>
      <c r="AJ9064" s="1"/>
    </row>
    <row r="9065" spans="28:36" x14ac:dyDescent="0.25">
      <c r="AB9065" s="1" t="s">
        <v>1</v>
      </c>
      <c r="AC9065" s="1">
        <v>61198</v>
      </c>
      <c r="AI9065" s="1"/>
      <c r="AJ9065" s="1"/>
    </row>
    <row r="9066" spans="28:36" x14ac:dyDescent="0.25">
      <c r="AB9066" s="1" t="s">
        <v>1</v>
      </c>
      <c r="AC9066" s="1">
        <v>68458</v>
      </c>
      <c r="AI9066" s="1"/>
      <c r="AJ9066" s="1"/>
    </row>
    <row r="9067" spans="28:36" x14ac:dyDescent="0.25">
      <c r="AB9067" s="1" t="s">
        <v>1</v>
      </c>
      <c r="AC9067" s="1">
        <v>44735</v>
      </c>
      <c r="AI9067" s="1"/>
      <c r="AJ9067" s="1"/>
    </row>
    <row r="9068" spans="28:36" x14ac:dyDescent="0.25">
      <c r="AB9068" s="1" t="s">
        <v>1</v>
      </c>
      <c r="AC9068" s="1">
        <v>62911</v>
      </c>
      <c r="AI9068" s="1"/>
      <c r="AJ9068" s="1"/>
    </row>
    <row r="9069" spans="28:36" x14ac:dyDescent="0.25">
      <c r="AB9069" s="1" t="s">
        <v>1</v>
      </c>
      <c r="AC9069" s="1">
        <v>63171</v>
      </c>
      <c r="AI9069" s="1"/>
      <c r="AJ9069" s="1"/>
    </row>
    <row r="9070" spans="28:36" x14ac:dyDescent="0.25">
      <c r="AB9070" s="1" t="s">
        <v>1</v>
      </c>
      <c r="AC9070" s="1">
        <v>63101</v>
      </c>
      <c r="AI9070" s="1"/>
      <c r="AJ9070" s="1"/>
    </row>
    <row r="9071" spans="28:36" x14ac:dyDescent="0.25">
      <c r="AB9071" s="1" t="s">
        <v>1</v>
      </c>
      <c r="AC9071" s="1">
        <v>62798</v>
      </c>
      <c r="AI9071" s="1"/>
      <c r="AJ9071" s="1"/>
    </row>
    <row r="9072" spans="28:36" x14ac:dyDescent="0.25">
      <c r="AB9072" s="1" t="s">
        <v>1</v>
      </c>
      <c r="AC9072" s="1">
        <v>61331</v>
      </c>
      <c r="AI9072" s="1"/>
      <c r="AJ9072" s="1"/>
    </row>
    <row r="9073" spans="28:36" x14ac:dyDescent="0.25">
      <c r="AB9073" s="1" t="s">
        <v>1</v>
      </c>
      <c r="AC9073" s="1">
        <v>62704</v>
      </c>
      <c r="AI9073" s="1"/>
      <c r="AJ9073" s="1"/>
    </row>
    <row r="9074" spans="28:36" x14ac:dyDescent="0.25">
      <c r="AB9074" s="1" t="s">
        <v>1</v>
      </c>
      <c r="AC9074" s="1">
        <v>60850</v>
      </c>
      <c r="AI9074" s="1"/>
      <c r="AJ9074" s="1"/>
    </row>
    <row r="9075" spans="28:36" x14ac:dyDescent="0.25">
      <c r="AB9075" s="1" t="s">
        <v>1</v>
      </c>
      <c r="AC9075" s="1">
        <v>61361</v>
      </c>
      <c r="AI9075" s="1"/>
      <c r="AJ9075" s="1"/>
    </row>
    <row r="9076" spans="28:36" x14ac:dyDescent="0.25">
      <c r="AB9076" s="1" t="s">
        <v>1</v>
      </c>
      <c r="AC9076" s="1">
        <v>63089</v>
      </c>
      <c r="AI9076" s="1"/>
      <c r="AJ9076" s="1"/>
    </row>
    <row r="9077" spans="28:36" x14ac:dyDescent="0.25">
      <c r="AB9077" s="1" t="s">
        <v>1</v>
      </c>
      <c r="AC9077" s="1">
        <v>63161</v>
      </c>
      <c r="AI9077" s="1"/>
      <c r="AJ9077" s="1"/>
    </row>
    <row r="9078" spans="28:36" x14ac:dyDescent="0.25">
      <c r="AB9078" s="1" t="s">
        <v>1</v>
      </c>
      <c r="AC9078" s="1">
        <v>62636</v>
      </c>
      <c r="AI9078" s="1"/>
      <c r="AJ9078" s="1"/>
    </row>
    <row r="9079" spans="28:36" x14ac:dyDescent="0.25">
      <c r="AB9079" s="1" t="s">
        <v>1</v>
      </c>
      <c r="AC9079" s="1">
        <v>62813</v>
      </c>
      <c r="AI9079" s="1"/>
      <c r="AJ9079" s="1"/>
    </row>
    <row r="9080" spans="28:36" x14ac:dyDescent="0.25">
      <c r="AB9080" s="1" t="s">
        <v>1</v>
      </c>
      <c r="AC9080" s="1">
        <v>62708</v>
      </c>
      <c r="AI9080" s="1"/>
      <c r="AJ9080" s="1"/>
    </row>
    <row r="9081" spans="28:36" x14ac:dyDescent="0.25">
      <c r="AB9081" s="1" t="s">
        <v>1</v>
      </c>
      <c r="AC9081" s="1">
        <v>6245</v>
      </c>
      <c r="AI9081" s="1"/>
      <c r="AJ9081" s="1"/>
    </row>
    <row r="9082" spans="28:36" x14ac:dyDescent="0.25">
      <c r="AB9082" s="1" t="s">
        <v>1</v>
      </c>
      <c r="AC9082" s="1">
        <v>55954</v>
      </c>
      <c r="AI9082" s="1"/>
      <c r="AJ9082" s="1"/>
    </row>
    <row r="9083" spans="28:36" x14ac:dyDescent="0.25">
      <c r="AB9083" s="1" t="s">
        <v>1</v>
      </c>
      <c r="AC9083" s="1">
        <v>63311</v>
      </c>
      <c r="AI9083" s="1"/>
      <c r="AJ9083" s="1"/>
    </row>
    <row r="9084" spans="28:36" x14ac:dyDescent="0.25">
      <c r="AB9084" s="1" t="s">
        <v>1</v>
      </c>
      <c r="AC9084" s="1">
        <v>51881</v>
      </c>
      <c r="AI9084" s="1"/>
      <c r="AJ9084" s="1"/>
    </row>
    <row r="9085" spans="28:36" x14ac:dyDescent="0.25">
      <c r="AB9085" s="1" t="s">
        <v>1</v>
      </c>
      <c r="AC9085" s="1">
        <v>63090</v>
      </c>
      <c r="AI9085" s="1"/>
      <c r="AJ9085" s="1"/>
    </row>
    <row r="9086" spans="28:36" x14ac:dyDescent="0.25">
      <c r="AB9086" s="1" t="s">
        <v>1</v>
      </c>
      <c r="AC9086" s="1">
        <v>54284</v>
      </c>
      <c r="AI9086" s="1"/>
      <c r="AJ9086" s="1"/>
    </row>
    <row r="9087" spans="28:36" x14ac:dyDescent="0.25">
      <c r="AB9087" s="1" t="s">
        <v>1</v>
      </c>
      <c r="AC9087" s="1">
        <v>63267</v>
      </c>
      <c r="AI9087" s="1"/>
      <c r="AJ9087" s="1"/>
    </row>
    <row r="9088" spans="28:36" x14ac:dyDescent="0.25">
      <c r="AB9088" s="1" t="s">
        <v>1</v>
      </c>
      <c r="AC9088" s="1">
        <v>21168</v>
      </c>
      <c r="AI9088" s="1"/>
      <c r="AJ9088" s="1"/>
    </row>
    <row r="9089" spans="28:36" x14ac:dyDescent="0.25">
      <c r="AB9089" s="1" t="s">
        <v>1</v>
      </c>
      <c r="AC9089" s="1">
        <v>41337</v>
      </c>
      <c r="AI9089" s="1"/>
      <c r="AJ9089" s="1"/>
    </row>
    <row r="9090" spans="28:36" x14ac:dyDescent="0.25">
      <c r="AB9090" s="1" t="s">
        <v>1</v>
      </c>
      <c r="AC9090" s="1">
        <v>62788</v>
      </c>
      <c r="AI9090" s="1"/>
      <c r="AJ9090" s="1"/>
    </row>
    <row r="9091" spans="28:36" x14ac:dyDescent="0.25">
      <c r="AB9091" s="1" t="s">
        <v>1</v>
      </c>
      <c r="AC9091" s="1">
        <v>62645</v>
      </c>
      <c r="AI9091" s="1"/>
      <c r="AJ9091" s="1"/>
    </row>
    <row r="9092" spans="28:36" x14ac:dyDescent="0.25">
      <c r="AB9092" s="1" t="s">
        <v>1</v>
      </c>
      <c r="AC9092" s="1">
        <v>33538</v>
      </c>
      <c r="AI9092" s="1"/>
      <c r="AJ9092" s="1"/>
    </row>
    <row r="9093" spans="28:36" x14ac:dyDescent="0.25">
      <c r="AB9093" s="1" t="s">
        <v>1</v>
      </c>
      <c r="AC9093" s="1">
        <v>62846</v>
      </c>
      <c r="AI9093" s="1"/>
      <c r="AJ9093" s="1"/>
    </row>
    <row r="9094" spans="28:36" x14ac:dyDescent="0.25">
      <c r="AB9094" s="1" t="s">
        <v>1</v>
      </c>
      <c r="AC9094" s="1">
        <v>63123</v>
      </c>
      <c r="AI9094" s="1"/>
      <c r="AJ9094" s="1"/>
    </row>
    <row r="9095" spans="28:36" x14ac:dyDescent="0.25">
      <c r="AB9095" s="1" t="s">
        <v>1</v>
      </c>
      <c r="AC9095" s="1">
        <v>62768</v>
      </c>
      <c r="AI9095" s="1"/>
      <c r="AJ9095" s="1"/>
    </row>
    <row r="9096" spans="28:36" x14ac:dyDescent="0.25">
      <c r="AB9096" s="1" t="s">
        <v>1</v>
      </c>
      <c r="AC9096" s="1">
        <v>63150</v>
      </c>
      <c r="AI9096" s="1"/>
      <c r="AJ9096" s="1"/>
    </row>
    <row r="9097" spans="28:36" x14ac:dyDescent="0.25">
      <c r="AB9097" s="1" t="s">
        <v>1</v>
      </c>
      <c r="AC9097" s="1">
        <v>62904</v>
      </c>
      <c r="AI9097" s="1"/>
      <c r="AJ9097" s="1"/>
    </row>
    <row r="9098" spans="28:36" x14ac:dyDescent="0.25">
      <c r="AB9098" s="1" t="s">
        <v>1</v>
      </c>
      <c r="AC9098" s="1">
        <v>10432</v>
      </c>
      <c r="AI9098" s="1"/>
      <c r="AJ9098" s="1"/>
    </row>
    <row r="9099" spans="28:36" x14ac:dyDescent="0.25">
      <c r="AB9099" s="1" t="s">
        <v>1</v>
      </c>
      <c r="AC9099" s="1">
        <v>66136</v>
      </c>
      <c r="AI9099" s="1"/>
      <c r="AJ9099" s="1"/>
    </row>
    <row r="9100" spans="28:36" x14ac:dyDescent="0.25">
      <c r="AB9100" s="1" t="s">
        <v>1</v>
      </c>
      <c r="AC9100" s="1">
        <v>61099</v>
      </c>
      <c r="AI9100" s="1"/>
      <c r="AJ9100" s="1"/>
    </row>
    <row r="9101" spans="28:36" x14ac:dyDescent="0.25">
      <c r="AB9101" s="1" t="s">
        <v>1</v>
      </c>
      <c r="AC9101" s="1">
        <v>62849</v>
      </c>
      <c r="AI9101" s="1"/>
      <c r="AJ9101" s="1"/>
    </row>
    <row r="9102" spans="28:36" x14ac:dyDescent="0.25">
      <c r="AB9102" s="1" t="s">
        <v>1</v>
      </c>
      <c r="AC9102" s="1">
        <v>62672</v>
      </c>
      <c r="AI9102" s="1"/>
      <c r="AJ9102" s="1"/>
    </row>
    <row r="9103" spans="28:36" x14ac:dyDescent="0.25">
      <c r="AB9103" s="1" t="s">
        <v>1</v>
      </c>
      <c r="AC9103" s="1">
        <v>63014</v>
      </c>
      <c r="AI9103" s="1"/>
      <c r="AJ9103" s="1"/>
    </row>
    <row r="9104" spans="28:36" x14ac:dyDescent="0.25">
      <c r="AB9104" s="1" t="s">
        <v>1</v>
      </c>
      <c r="AC9104" s="1">
        <v>44040</v>
      </c>
      <c r="AI9104" s="1"/>
      <c r="AJ9104" s="1"/>
    </row>
    <row r="9105" spans="28:36" x14ac:dyDescent="0.25">
      <c r="AB9105" s="1" t="s">
        <v>1</v>
      </c>
      <c r="AC9105" s="1">
        <v>61091</v>
      </c>
      <c r="AI9105" s="1"/>
      <c r="AJ9105" s="1"/>
    </row>
    <row r="9106" spans="28:36" x14ac:dyDescent="0.25">
      <c r="AB9106" s="1" t="s">
        <v>1</v>
      </c>
      <c r="AC9106" s="1">
        <v>62314</v>
      </c>
      <c r="AI9106" s="1"/>
      <c r="AJ9106" s="1"/>
    </row>
    <row r="9107" spans="28:36" x14ac:dyDescent="0.25">
      <c r="AB9107" s="1" t="s">
        <v>1</v>
      </c>
      <c r="AC9107" s="1">
        <v>73693</v>
      </c>
      <c r="AI9107" s="1"/>
      <c r="AJ9107" s="1"/>
    </row>
    <row r="9108" spans="28:36" x14ac:dyDescent="0.25">
      <c r="AB9108" s="1" t="s">
        <v>1</v>
      </c>
      <c r="AC9108" s="1">
        <v>61364</v>
      </c>
      <c r="AI9108" s="1"/>
      <c r="AJ9108" s="1"/>
    </row>
    <row r="9109" spans="28:36" x14ac:dyDescent="0.25">
      <c r="AB9109" s="1" t="s">
        <v>1</v>
      </c>
      <c r="AC9109" s="1">
        <v>62683</v>
      </c>
      <c r="AI9109" s="1"/>
      <c r="AJ9109" s="1"/>
    </row>
    <row r="9110" spans="28:36" x14ac:dyDescent="0.25">
      <c r="AB9110" s="1" t="s">
        <v>1</v>
      </c>
      <c r="AC9110" s="1">
        <v>62943</v>
      </c>
      <c r="AI9110" s="1"/>
      <c r="AJ9110" s="1"/>
    </row>
    <row r="9111" spans="28:36" x14ac:dyDescent="0.25">
      <c r="AB9111" s="1" t="s">
        <v>1</v>
      </c>
      <c r="AC9111" s="1">
        <v>63009</v>
      </c>
      <c r="AI9111" s="1"/>
      <c r="AJ9111" s="1"/>
    </row>
    <row r="9112" spans="28:36" x14ac:dyDescent="0.25">
      <c r="AB9112" s="1" t="s">
        <v>1</v>
      </c>
      <c r="AC9112" s="1">
        <v>63134</v>
      </c>
      <c r="AI9112" s="1"/>
      <c r="AJ9112" s="1"/>
    </row>
    <row r="9113" spans="28:36" x14ac:dyDescent="0.25">
      <c r="AB9113" s="1" t="s">
        <v>1</v>
      </c>
      <c r="AC9113" s="1">
        <v>62795</v>
      </c>
      <c r="AI9113" s="1"/>
      <c r="AJ9113" s="1"/>
    </row>
    <row r="9114" spans="28:36" x14ac:dyDescent="0.25">
      <c r="AB9114" s="1" t="s">
        <v>1</v>
      </c>
      <c r="AC9114" s="1">
        <v>63226</v>
      </c>
      <c r="AI9114" s="1"/>
      <c r="AJ9114" s="1"/>
    </row>
    <row r="9115" spans="28:36" x14ac:dyDescent="0.25">
      <c r="AB9115" s="1" t="s">
        <v>1</v>
      </c>
      <c r="AC9115" s="1">
        <v>60940</v>
      </c>
      <c r="AI9115" s="1"/>
      <c r="AJ9115" s="1"/>
    </row>
    <row r="9116" spans="28:36" x14ac:dyDescent="0.25">
      <c r="AB9116" s="1" t="s">
        <v>1</v>
      </c>
      <c r="AC9116" s="1">
        <v>61129</v>
      </c>
      <c r="AI9116" s="1"/>
      <c r="AJ9116" s="1"/>
    </row>
    <row r="9117" spans="28:36" x14ac:dyDescent="0.25">
      <c r="AB9117" s="1" t="s">
        <v>1</v>
      </c>
      <c r="AC9117" s="1">
        <v>13793</v>
      </c>
      <c r="AI9117" s="1"/>
      <c r="AJ9117" s="1"/>
    </row>
    <row r="9118" spans="28:36" x14ac:dyDescent="0.25">
      <c r="AB9118" s="1" t="s">
        <v>1</v>
      </c>
      <c r="AC9118" s="1">
        <v>70756</v>
      </c>
      <c r="AI9118" s="1"/>
      <c r="AJ9118" s="1"/>
    </row>
    <row r="9119" spans="28:36" x14ac:dyDescent="0.25">
      <c r="AB9119" s="1" t="s">
        <v>1</v>
      </c>
      <c r="AC9119" s="1">
        <v>72978</v>
      </c>
      <c r="AI9119" s="1"/>
      <c r="AJ9119" s="1"/>
    </row>
    <row r="9120" spans="28:36" x14ac:dyDescent="0.25">
      <c r="AB9120" s="1" t="s">
        <v>1</v>
      </c>
      <c r="AC9120" s="1">
        <v>62730</v>
      </c>
      <c r="AI9120" s="1"/>
      <c r="AJ9120" s="1"/>
    </row>
    <row r="9121" spans="28:36" x14ac:dyDescent="0.25">
      <c r="AB9121" s="1" t="s">
        <v>1</v>
      </c>
      <c r="AC9121" s="1">
        <v>63239</v>
      </c>
      <c r="AI9121" s="1"/>
      <c r="AJ9121" s="1"/>
    </row>
    <row r="9122" spans="28:36" x14ac:dyDescent="0.25">
      <c r="AB9122" s="1" t="s">
        <v>1</v>
      </c>
      <c r="AC9122" s="1">
        <v>62805</v>
      </c>
      <c r="AI9122" s="1"/>
      <c r="AJ9122" s="1"/>
    </row>
    <row r="9123" spans="28:36" x14ac:dyDescent="0.25">
      <c r="AB9123" s="1" t="s">
        <v>1</v>
      </c>
      <c r="AC9123" s="1">
        <v>63098</v>
      </c>
      <c r="AI9123" s="1"/>
      <c r="AJ9123" s="1"/>
    </row>
    <row r="9124" spans="28:36" x14ac:dyDescent="0.25">
      <c r="AB9124" s="1" t="s">
        <v>1</v>
      </c>
      <c r="AC9124" s="1">
        <v>62927</v>
      </c>
      <c r="AI9124" s="1"/>
      <c r="AJ9124" s="1"/>
    </row>
    <row r="9125" spans="28:36" x14ac:dyDescent="0.25">
      <c r="AB9125" s="1" t="s">
        <v>1</v>
      </c>
      <c r="AC9125" s="1">
        <v>46831</v>
      </c>
      <c r="AI9125" s="1"/>
      <c r="AJ9125" s="1"/>
    </row>
    <row r="9126" spans="28:36" x14ac:dyDescent="0.25">
      <c r="AB9126" s="1" t="s">
        <v>1</v>
      </c>
      <c r="AC9126" s="1">
        <v>111897</v>
      </c>
      <c r="AI9126" s="1"/>
      <c r="AJ9126" s="1"/>
    </row>
    <row r="9127" spans="28:36" x14ac:dyDescent="0.25">
      <c r="AB9127" s="1" t="s">
        <v>1</v>
      </c>
      <c r="AC9127" s="1">
        <v>63059</v>
      </c>
      <c r="AI9127" s="1"/>
      <c r="AJ9127" s="1"/>
    </row>
    <row r="9128" spans="28:36" x14ac:dyDescent="0.25">
      <c r="AB9128" s="1" t="s">
        <v>1</v>
      </c>
      <c r="AC9128" s="1">
        <v>64252</v>
      </c>
      <c r="AI9128" s="1"/>
      <c r="AJ9128" s="1"/>
    </row>
    <row r="9129" spans="28:36" x14ac:dyDescent="0.25">
      <c r="AB9129" s="1" t="s">
        <v>1</v>
      </c>
      <c r="AC9129" s="1">
        <v>64040</v>
      </c>
      <c r="AI9129" s="1"/>
      <c r="AJ9129" s="1"/>
    </row>
    <row r="9130" spans="28:36" x14ac:dyDescent="0.25">
      <c r="AB9130" s="1" t="s">
        <v>1</v>
      </c>
      <c r="AC9130" s="1">
        <v>64540</v>
      </c>
      <c r="AI9130" s="1"/>
      <c r="AJ9130" s="1"/>
    </row>
    <row r="9131" spans="28:36" x14ac:dyDescent="0.25">
      <c r="AB9131" s="1" t="s">
        <v>1</v>
      </c>
      <c r="AC9131" s="1">
        <v>63931</v>
      </c>
      <c r="AI9131" s="1"/>
      <c r="AJ9131" s="1"/>
    </row>
    <row r="9132" spans="28:36" x14ac:dyDescent="0.25">
      <c r="AB9132" s="1" t="s">
        <v>1</v>
      </c>
      <c r="AC9132" s="1">
        <v>64350</v>
      </c>
      <c r="AI9132" s="1"/>
      <c r="AJ9132" s="1"/>
    </row>
    <row r="9133" spans="28:36" x14ac:dyDescent="0.25">
      <c r="AB9133" s="1" t="s">
        <v>1</v>
      </c>
      <c r="AC9133" s="1">
        <v>64406</v>
      </c>
      <c r="AI9133" s="1"/>
      <c r="AJ9133" s="1"/>
    </row>
    <row r="9134" spans="28:36" x14ac:dyDescent="0.25">
      <c r="AB9134" s="1" t="s">
        <v>1</v>
      </c>
      <c r="AC9134" s="1">
        <v>64004</v>
      </c>
      <c r="AI9134" s="1"/>
      <c r="AJ9134" s="1"/>
    </row>
    <row r="9135" spans="28:36" x14ac:dyDescent="0.25">
      <c r="AB9135" s="1" t="s">
        <v>1</v>
      </c>
      <c r="AC9135" s="1">
        <v>64283</v>
      </c>
      <c r="AI9135" s="1"/>
      <c r="AJ9135" s="1"/>
    </row>
    <row r="9136" spans="28:36" x14ac:dyDescent="0.25">
      <c r="AB9136" s="1" t="s">
        <v>1</v>
      </c>
      <c r="AC9136" s="1">
        <v>64517</v>
      </c>
      <c r="AI9136" s="1"/>
      <c r="AJ9136" s="1"/>
    </row>
    <row r="9137" spans="28:36" x14ac:dyDescent="0.25">
      <c r="AB9137" s="1" t="s">
        <v>1</v>
      </c>
      <c r="AC9137" s="1">
        <v>64277</v>
      </c>
      <c r="AI9137" s="1"/>
      <c r="AJ9137" s="1"/>
    </row>
    <row r="9138" spans="28:36" x14ac:dyDescent="0.25">
      <c r="AB9138" s="1" t="s">
        <v>1</v>
      </c>
      <c r="AC9138" s="1">
        <v>64601</v>
      </c>
      <c r="AI9138" s="1"/>
      <c r="AJ9138" s="1"/>
    </row>
    <row r="9139" spans="28:36" x14ac:dyDescent="0.25">
      <c r="AB9139" s="1" t="s">
        <v>1</v>
      </c>
      <c r="AC9139" s="1">
        <v>64041</v>
      </c>
      <c r="AI9139" s="1"/>
      <c r="AJ9139" s="1"/>
    </row>
    <row r="9140" spans="28:36" x14ac:dyDescent="0.25">
      <c r="AB9140" s="1" t="s">
        <v>1</v>
      </c>
      <c r="AC9140" s="1">
        <v>64605</v>
      </c>
      <c r="AI9140" s="1"/>
      <c r="AJ9140" s="1"/>
    </row>
    <row r="9141" spans="28:36" x14ac:dyDescent="0.25">
      <c r="AB9141" s="1" t="s">
        <v>1</v>
      </c>
      <c r="AC9141" s="1">
        <v>24825</v>
      </c>
      <c r="AI9141" s="1"/>
      <c r="AJ9141" s="1"/>
    </row>
    <row r="9142" spans="28:36" x14ac:dyDescent="0.25">
      <c r="AB9142" s="1" t="s">
        <v>1</v>
      </c>
      <c r="AC9142" s="1">
        <v>64244</v>
      </c>
      <c r="AI9142" s="1"/>
      <c r="AJ9142" s="1"/>
    </row>
    <row r="9143" spans="28:36" x14ac:dyDescent="0.25">
      <c r="AB9143" s="1" t="s">
        <v>1</v>
      </c>
      <c r="AC9143" s="1">
        <v>64292</v>
      </c>
      <c r="AI9143" s="1"/>
      <c r="AJ9143" s="1"/>
    </row>
    <row r="9144" spans="28:36" x14ac:dyDescent="0.25">
      <c r="AB9144" s="1" t="s">
        <v>1</v>
      </c>
      <c r="AC9144" s="1">
        <v>13440</v>
      </c>
      <c r="AI9144" s="1"/>
      <c r="AJ9144" s="1"/>
    </row>
    <row r="9145" spans="28:36" x14ac:dyDescent="0.25">
      <c r="AB9145" s="1" t="s">
        <v>1</v>
      </c>
      <c r="AC9145" s="1">
        <v>68214</v>
      </c>
      <c r="AI9145" s="1"/>
      <c r="AJ9145" s="1"/>
    </row>
    <row r="9146" spans="28:36" x14ac:dyDescent="0.25">
      <c r="AB9146" s="1" t="s">
        <v>1</v>
      </c>
      <c r="AC9146" s="1">
        <v>68733</v>
      </c>
      <c r="AI9146" s="1"/>
      <c r="AJ9146" s="1"/>
    </row>
    <row r="9147" spans="28:36" x14ac:dyDescent="0.25">
      <c r="AB9147" s="1" t="s">
        <v>1</v>
      </c>
      <c r="AC9147" s="1">
        <v>67286</v>
      </c>
      <c r="AI9147" s="1"/>
      <c r="AJ9147" s="1"/>
    </row>
    <row r="9148" spans="28:36" x14ac:dyDescent="0.25">
      <c r="AB9148" s="1" t="s">
        <v>1</v>
      </c>
      <c r="AC9148" s="1">
        <v>71089</v>
      </c>
      <c r="AI9148" s="1"/>
      <c r="AJ9148" s="1"/>
    </row>
    <row r="9149" spans="28:36" x14ac:dyDescent="0.25">
      <c r="AB9149" s="1" t="s">
        <v>1</v>
      </c>
      <c r="AC9149" s="1">
        <v>5763</v>
      </c>
      <c r="AI9149" s="1"/>
      <c r="AJ9149" s="1"/>
    </row>
    <row r="9150" spans="28:36" x14ac:dyDescent="0.25">
      <c r="AB9150" s="1" t="s">
        <v>1</v>
      </c>
      <c r="AC9150" s="1">
        <v>73232</v>
      </c>
      <c r="AI9150" s="1"/>
      <c r="AJ9150" s="1"/>
    </row>
    <row r="9151" spans="28:36" x14ac:dyDescent="0.25">
      <c r="AB9151" s="1" t="s">
        <v>1</v>
      </c>
      <c r="AC9151" s="1">
        <v>58209</v>
      </c>
      <c r="AI9151" s="1"/>
      <c r="AJ9151" s="1"/>
    </row>
    <row r="9152" spans="28:36" x14ac:dyDescent="0.25">
      <c r="AB9152" s="1" t="s">
        <v>1</v>
      </c>
      <c r="AC9152" s="1">
        <v>70986</v>
      </c>
      <c r="AI9152" s="1"/>
      <c r="AJ9152" s="1"/>
    </row>
    <row r="9153" spans="28:36" x14ac:dyDescent="0.25">
      <c r="AB9153" s="1" t="s">
        <v>1</v>
      </c>
      <c r="AC9153" s="1">
        <v>10335</v>
      </c>
      <c r="AI9153" s="1"/>
      <c r="AJ9153" s="1"/>
    </row>
    <row r="9154" spans="28:36" x14ac:dyDescent="0.25">
      <c r="AB9154" s="1" t="s">
        <v>1</v>
      </c>
      <c r="AC9154" s="1">
        <v>74514</v>
      </c>
      <c r="AI9154" s="1"/>
      <c r="AJ9154" s="1"/>
    </row>
    <row r="9155" spans="28:36" x14ac:dyDescent="0.25">
      <c r="AB9155" s="1" t="s">
        <v>1</v>
      </c>
      <c r="AC9155" s="1">
        <v>69856</v>
      </c>
      <c r="AI9155" s="1"/>
      <c r="AJ9155" s="1"/>
    </row>
    <row r="9156" spans="28:36" x14ac:dyDescent="0.25">
      <c r="AB9156" s="1" t="s">
        <v>1</v>
      </c>
      <c r="AC9156" s="1">
        <v>75690</v>
      </c>
      <c r="AI9156" s="1"/>
      <c r="AJ9156" s="1"/>
    </row>
    <row r="9157" spans="28:36" x14ac:dyDescent="0.25">
      <c r="AB9157" s="1" t="s">
        <v>1</v>
      </c>
      <c r="AC9157" s="1">
        <v>72706</v>
      </c>
      <c r="AI9157" s="1"/>
      <c r="AJ9157" s="1"/>
    </row>
    <row r="9158" spans="28:36" x14ac:dyDescent="0.25">
      <c r="AB9158" s="1" t="s">
        <v>1</v>
      </c>
      <c r="AC9158" s="1">
        <v>16373</v>
      </c>
      <c r="AI9158" s="1"/>
      <c r="AJ9158" s="1"/>
    </row>
    <row r="9159" spans="28:36" x14ac:dyDescent="0.25">
      <c r="AB9159" s="1" t="s">
        <v>1</v>
      </c>
      <c r="AC9159" s="1">
        <v>70249</v>
      </c>
      <c r="AI9159" s="1"/>
      <c r="AJ9159" s="1"/>
    </row>
    <row r="9160" spans="28:36" x14ac:dyDescent="0.25">
      <c r="AB9160" s="1" t="s">
        <v>1</v>
      </c>
      <c r="AC9160" s="1">
        <v>69525</v>
      </c>
      <c r="AI9160" s="1"/>
      <c r="AJ9160" s="1"/>
    </row>
    <row r="9161" spans="28:36" x14ac:dyDescent="0.25">
      <c r="AB9161" s="1" t="s">
        <v>1</v>
      </c>
      <c r="AC9161" s="1">
        <v>66314</v>
      </c>
      <c r="AI9161" s="1"/>
      <c r="AJ9161" s="1"/>
    </row>
    <row r="9162" spans="28:36" x14ac:dyDescent="0.25">
      <c r="AB9162" s="1" t="s">
        <v>1</v>
      </c>
      <c r="AC9162" s="1">
        <v>72885</v>
      </c>
      <c r="AI9162" s="1"/>
      <c r="AJ9162" s="1"/>
    </row>
    <row r="9163" spans="28:36" x14ac:dyDescent="0.25">
      <c r="AB9163" s="1" t="s">
        <v>1</v>
      </c>
      <c r="AC9163" s="1">
        <v>719</v>
      </c>
      <c r="AI9163" s="1"/>
      <c r="AJ9163" s="1"/>
    </row>
    <row r="9164" spans="28:36" x14ac:dyDescent="0.25">
      <c r="AB9164" s="1" t="s">
        <v>1</v>
      </c>
      <c r="AC9164" s="1">
        <v>65964</v>
      </c>
      <c r="AI9164" s="1"/>
      <c r="AJ9164" s="1"/>
    </row>
    <row r="9165" spans="28:36" x14ac:dyDescent="0.25">
      <c r="AB9165" s="1" t="s">
        <v>1</v>
      </c>
      <c r="AC9165" s="1">
        <v>73355</v>
      </c>
      <c r="AI9165" s="1"/>
      <c r="AJ9165" s="1"/>
    </row>
    <row r="9166" spans="28:36" x14ac:dyDescent="0.25">
      <c r="AB9166" s="1" t="s">
        <v>1</v>
      </c>
      <c r="AC9166" s="1">
        <v>73207</v>
      </c>
      <c r="AI9166" s="1"/>
      <c r="AJ9166" s="1"/>
    </row>
    <row r="9167" spans="28:36" x14ac:dyDescent="0.25">
      <c r="AB9167" s="1" t="s">
        <v>1</v>
      </c>
      <c r="AC9167" s="1">
        <v>73914</v>
      </c>
      <c r="AI9167" s="1"/>
      <c r="AJ9167" s="1"/>
    </row>
    <row r="9168" spans="28:36" x14ac:dyDescent="0.25">
      <c r="AB9168" s="1" t="s">
        <v>1</v>
      </c>
      <c r="AC9168" s="1">
        <v>72855</v>
      </c>
      <c r="AI9168" s="1"/>
      <c r="AJ9168" s="1"/>
    </row>
    <row r="9169" spans="28:36" x14ac:dyDescent="0.25">
      <c r="AB9169" s="1" t="s">
        <v>1</v>
      </c>
      <c r="AC9169" s="1">
        <v>60297</v>
      </c>
      <c r="AI9169" s="1"/>
      <c r="AJ9169" s="1"/>
    </row>
    <row r="9170" spans="28:36" x14ac:dyDescent="0.25">
      <c r="AB9170" s="1" t="s">
        <v>1</v>
      </c>
      <c r="AC9170" s="1">
        <v>70081</v>
      </c>
      <c r="AI9170" s="1"/>
      <c r="AJ9170" s="1"/>
    </row>
    <row r="9171" spans="28:36" x14ac:dyDescent="0.25">
      <c r="AB9171" s="1" t="s">
        <v>1</v>
      </c>
      <c r="AC9171" s="1">
        <v>62183</v>
      </c>
      <c r="AI9171" s="1"/>
      <c r="AJ9171" s="1"/>
    </row>
    <row r="9172" spans="28:36" x14ac:dyDescent="0.25">
      <c r="AB9172" s="1" t="s">
        <v>1</v>
      </c>
      <c r="AC9172" s="1">
        <v>66057</v>
      </c>
      <c r="AI9172" s="1"/>
      <c r="AJ9172" s="1"/>
    </row>
    <row r="9173" spans="28:36" x14ac:dyDescent="0.25">
      <c r="AB9173" s="1" t="s">
        <v>1</v>
      </c>
      <c r="AC9173" s="1">
        <v>75406</v>
      </c>
      <c r="AI9173" s="1"/>
      <c r="AJ9173" s="1"/>
    </row>
    <row r="9174" spans="28:36" x14ac:dyDescent="0.25">
      <c r="AB9174" s="1" t="s">
        <v>1</v>
      </c>
      <c r="AC9174" s="1">
        <v>67429</v>
      </c>
      <c r="AI9174" s="1"/>
      <c r="AJ9174" s="1"/>
    </row>
    <row r="9175" spans="28:36" x14ac:dyDescent="0.25">
      <c r="AB9175" s="1" t="s">
        <v>1</v>
      </c>
      <c r="AC9175" s="1">
        <v>63823</v>
      </c>
      <c r="AI9175" s="1"/>
      <c r="AJ9175" s="1"/>
    </row>
    <row r="9176" spans="28:36" x14ac:dyDescent="0.25">
      <c r="AB9176" s="1" t="s">
        <v>1</v>
      </c>
      <c r="AC9176" s="1">
        <v>64615</v>
      </c>
      <c r="AI9176" s="1"/>
      <c r="AJ9176" s="1"/>
    </row>
    <row r="9177" spans="28:36" x14ac:dyDescent="0.25">
      <c r="AB9177" s="1" t="s">
        <v>1</v>
      </c>
      <c r="AC9177" s="1">
        <v>64329</v>
      </c>
      <c r="AI9177" s="1"/>
      <c r="AJ9177" s="1"/>
    </row>
    <row r="9178" spans="28:36" x14ac:dyDescent="0.25">
      <c r="AB9178" s="1" t="s">
        <v>1</v>
      </c>
      <c r="AC9178" s="1">
        <v>63968</v>
      </c>
      <c r="AI9178" s="1"/>
      <c r="AJ9178" s="1"/>
    </row>
    <row r="9179" spans="28:36" x14ac:dyDescent="0.25">
      <c r="AB9179" s="1" t="s">
        <v>1</v>
      </c>
      <c r="AC9179" s="1">
        <v>64518</v>
      </c>
      <c r="AI9179" s="1"/>
      <c r="AJ9179" s="1"/>
    </row>
    <row r="9180" spans="28:36" x14ac:dyDescent="0.25">
      <c r="AB9180" s="1" t="s">
        <v>1</v>
      </c>
      <c r="AC9180" s="1">
        <v>64093</v>
      </c>
      <c r="AI9180" s="1"/>
      <c r="AJ9180" s="1"/>
    </row>
    <row r="9181" spans="28:36" x14ac:dyDescent="0.25">
      <c r="AB9181" s="1" t="s">
        <v>1</v>
      </c>
      <c r="AC9181" s="1">
        <v>23128</v>
      </c>
      <c r="AI9181" s="1"/>
      <c r="AJ9181" s="1"/>
    </row>
    <row r="9182" spans="28:36" x14ac:dyDescent="0.25">
      <c r="AB9182" s="1" t="s">
        <v>1</v>
      </c>
      <c r="AC9182" s="1">
        <v>9189</v>
      </c>
      <c r="AI9182" s="1"/>
      <c r="AJ9182" s="1"/>
    </row>
    <row r="9183" spans="28:36" x14ac:dyDescent="0.25">
      <c r="AB9183" s="1" t="s">
        <v>1</v>
      </c>
      <c r="AC9183" s="1">
        <v>73936</v>
      </c>
      <c r="AI9183" s="1"/>
      <c r="AJ9183" s="1"/>
    </row>
    <row r="9184" spans="28:36" x14ac:dyDescent="0.25">
      <c r="AB9184" s="1" t="s">
        <v>1</v>
      </c>
      <c r="AC9184" s="1">
        <v>14816</v>
      </c>
      <c r="AI9184" s="1"/>
      <c r="AJ9184" s="1"/>
    </row>
    <row r="9185" spans="28:36" x14ac:dyDescent="0.25">
      <c r="AB9185" s="1" t="s">
        <v>1</v>
      </c>
      <c r="AC9185" s="1">
        <v>68764</v>
      </c>
      <c r="AI9185" s="1"/>
      <c r="AJ9185" s="1"/>
    </row>
    <row r="9186" spans="28:36" x14ac:dyDescent="0.25">
      <c r="AB9186" s="1" t="s">
        <v>1</v>
      </c>
      <c r="AC9186" s="1">
        <v>72902</v>
      </c>
      <c r="AI9186" s="1"/>
      <c r="AJ9186" s="1"/>
    </row>
    <row r="9187" spans="28:36" x14ac:dyDescent="0.25">
      <c r="AB9187" s="1" t="s">
        <v>1</v>
      </c>
      <c r="AC9187" s="1">
        <v>58530</v>
      </c>
      <c r="AI9187" s="1"/>
      <c r="AJ9187" s="1"/>
    </row>
    <row r="9188" spans="28:36" x14ac:dyDescent="0.25">
      <c r="AB9188" s="1" t="s">
        <v>1</v>
      </c>
      <c r="AC9188" s="1">
        <v>67723</v>
      </c>
      <c r="AI9188" s="1"/>
      <c r="AJ9188" s="1"/>
    </row>
    <row r="9189" spans="28:36" x14ac:dyDescent="0.25">
      <c r="AB9189" s="1" t="s">
        <v>1</v>
      </c>
      <c r="AC9189" s="1">
        <v>72061</v>
      </c>
      <c r="AI9189" s="1"/>
      <c r="AJ9189" s="1"/>
    </row>
    <row r="9190" spans="28:36" x14ac:dyDescent="0.25">
      <c r="AB9190" s="1" t="s">
        <v>1</v>
      </c>
      <c r="AC9190" s="1">
        <v>4005</v>
      </c>
      <c r="AI9190" s="1"/>
      <c r="AJ9190" s="1"/>
    </row>
    <row r="9191" spans="28:36" x14ac:dyDescent="0.25">
      <c r="AB9191" s="1" t="s">
        <v>1</v>
      </c>
      <c r="AC9191" s="1">
        <v>48734</v>
      </c>
      <c r="AI9191" s="1"/>
      <c r="AJ9191" s="1"/>
    </row>
    <row r="9192" spans="28:36" x14ac:dyDescent="0.25">
      <c r="AB9192" s="1" t="s">
        <v>1</v>
      </c>
      <c r="AC9192" s="1">
        <v>36035</v>
      </c>
      <c r="AI9192" s="1"/>
      <c r="AJ9192" s="1"/>
    </row>
    <row r="9193" spans="28:36" x14ac:dyDescent="0.25">
      <c r="AB9193" s="1" t="s">
        <v>1</v>
      </c>
      <c r="AC9193" s="1">
        <v>26343</v>
      </c>
      <c r="AI9193" s="1"/>
      <c r="AJ9193" s="1"/>
    </row>
    <row r="9194" spans="28:36" x14ac:dyDescent="0.25">
      <c r="AB9194" s="1" t="s">
        <v>1</v>
      </c>
      <c r="AC9194" s="1">
        <v>39220</v>
      </c>
      <c r="AI9194" s="1"/>
      <c r="AJ9194" s="1"/>
    </row>
    <row r="9195" spans="28:36" x14ac:dyDescent="0.25">
      <c r="AB9195" s="1" t="s">
        <v>1</v>
      </c>
      <c r="AC9195" s="1">
        <v>8606</v>
      </c>
      <c r="AI9195" s="1"/>
      <c r="AJ9195" s="1"/>
    </row>
    <row r="9196" spans="28:36" x14ac:dyDescent="0.25">
      <c r="AB9196" s="1" t="s">
        <v>1</v>
      </c>
      <c r="AC9196" s="1">
        <v>70838</v>
      </c>
      <c r="AI9196" s="1"/>
      <c r="AJ9196" s="1"/>
    </row>
    <row r="9197" spans="28:36" x14ac:dyDescent="0.25">
      <c r="AB9197" s="1" t="s">
        <v>1</v>
      </c>
      <c r="AC9197" s="1">
        <v>41257</v>
      </c>
      <c r="AI9197" s="1"/>
      <c r="AJ9197" s="1"/>
    </row>
    <row r="9198" spans="28:36" x14ac:dyDescent="0.25">
      <c r="AB9198" s="1" t="s">
        <v>1</v>
      </c>
      <c r="AC9198" s="1">
        <v>58133</v>
      </c>
      <c r="AI9198" s="1"/>
      <c r="AJ9198" s="1"/>
    </row>
    <row r="9199" spans="28:36" x14ac:dyDescent="0.25">
      <c r="AB9199" s="1" t="s">
        <v>1</v>
      </c>
      <c r="AC9199" s="1">
        <v>64307</v>
      </c>
      <c r="AI9199" s="1"/>
      <c r="AJ9199" s="1"/>
    </row>
    <row r="9200" spans="28:36" x14ac:dyDescent="0.25">
      <c r="AB9200" s="1" t="s">
        <v>1</v>
      </c>
      <c r="AC9200" s="1">
        <v>9359</v>
      </c>
      <c r="AI9200" s="1"/>
      <c r="AJ9200" s="1"/>
    </row>
    <row r="9201" spans="28:36" x14ac:dyDescent="0.25">
      <c r="AB9201" s="1" t="s">
        <v>1</v>
      </c>
      <c r="AC9201" s="1">
        <v>67732</v>
      </c>
      <c r="AI9201" s="1"/>
      <c r="AJ9201" s="1"/>
    </row>
    <row r="9202" spans="28:36" x14ac:dyDescent="0.25">
      <c r="AB9202" s="1" t="s">
        <v>1</v>
      </c>
      <c r="AC9202" s="1">
        <v>67612</v>
      </c>
      <c r="AI9202" s="1"/>
      <c r="AJ9202" s="1"/>
    </row>
    <row r="9203" spans="28:36" x14ac:dyDescent="0.25">
      <c r="AB9203" s="1" t="s">
        <v>1</v>
      </c>
      <c r="AC9203" s="1">
        <v>67259</v>
      </c>
      <c r="AI9203" s="1"/>
      <c r="AJ9203" s="1"/>
    </row>
    <row r="9204" spans="28:36" x14ac:dyDescent="0.25">
      <c r="AB9204" s="1" t="s">
        <v>1</v>
      </c>
      <c r="AC9204" s="1">
        <v>68534</v>
      </c>
      <c r="AI9204" s="1"/>
      <c r="AJ9204" s="1"/>
    </row>
    <row r="9205" spans="28:36" x14ac:dyDescent="0.25">
      <c r="AB9205" s="1" t="s">
        <v>1</v>
      </c>
      <c r="AC9205" s="1">
        <v>66766</v>
      </c>
      <c r="AI9205" s="1"/>
      <c r="AJ9205" s="1"/>
    </row>
    <row r="9206" spans="28:36" x14ac:dyDescent="0.25">
      <c r="AB9206" s="1" t="s">
        <v>1</v>
      </c>
      <c r="AC9206" s="1">
        <v>3753</v>
      </c>
      <c r="AI9206" s="1"/>
      <c r="AJ9206" s="1"/>
    </row>
    <row r="9207" spans="28:36" x14ac:dyDescent="0.25">
      <c r="AB9207" s="1" t="s">
        <v>1</v>
      </c>
      <c r="AC9207" s="1">
        <v>14051</v>
      </c>
      <c r="AI9207" s="1"/>
      <c r="AJ9207" s="1"/>
    </row>
    <row r="9208" spans="28:36" x14ac:dyDescent="0.25">
      <c r="AB9208" s="1" t="s">
        <v>1</v>
      </c>
      <c r="AC9208" s="1">
        <v>45646</v>
      </c>
      <c r="AI9208" s="1"/>
      <c r="AJ9208" s="1"/>
    </row>
    <row r="9209" spans="28:36" x14ac:dyDescent="0.25">
      <c r="AB9209" s="1" t="s">
        <v>1</v>
      </c>
      <c r="AC9209" s="1">
        <v>73461</v>
      </c>
      <c r="AI9209" s="1"/>
      <c r="AJ9209" s="1"/>
    </row>
    <row r="9210" spans="28:36" x14ac:dyDescent="0.25">
      <c r="AB9210" s="1" t="s">
        <v>1</v>
      </c>
      <c r="AC9210" s="1">
        <v>64423</v>
      </c>
      <c r="AI9210" s="1"/>
      <c r="AJ9210" s="1"/>
    </row>
    <row r="9211" spans="28:36" x14ac:dyDescent="0.25">
      <c r="AB9211" s="1" t="s">
        <v>1</v>
      </c>
      <c r="AC9211" s="1">
        <v>13742</v>
      </c>
      <c r="AI9211" s="1"/>
      <c r="AJ9211" s="1"/>
    </row>
    <row r="9212" spans="28:36" x14ac:dyDescent="0.25">
      <c r="AB9212" s="1" t="s">
        <v>1</v>
      </c>
      <c r="AC9212" s="1">
        <v>59655</v>
      </c>
      <c r="AI9212" s="1"/>
      <c r="AJ9212" s="1"/>
    </row>
    <row r="9213" spans="28:36" x14ac:dyDescent="0.25">
      <c r="AB9213" s="1" t="s">
        <v>1</v>
      </c>
      <c r="AC9213" s="1">
        <v>48273</v>
      </c>
      <c r="AI9213" s="1"/>
      <c r="AJ9213" s="1"/>
    </row>
    <row r="9214" spans="28:36" x14ac:dyDescent="0.25">
      <c r="AB9214" s="1" t="s">
        <v>1</v>
      </c>
      <c r="AC9214" s="1">
        <v>71549</v>
      </c>
      <c r="AI9214" s="1"/>
      <c r="AJ9214" s="1"/>
    </row>
    <row r="9215" spans="28:36" x14ac:dyDescent="0.25">
      <c r="AB9215" s="1" t="s">
        <v>1</v>
      </c>
      <c r="AC9215" s="1">
        <v>11673</v>
      </c>
      <c r="AI9215" s="1"/>
      <c r="AJ9215" s="1"/>
    </row>
    <row r="9216" spans="28:36" x14ac:dyDescent="0.25">
      <c r="AB9216" s="1" t="s">
        <v>1</v>
      </c>
      <c r="AC9216" s="1">
        <v>59613</v>
      </c>
      <c r="AI9216" s="1"/>
      <c r="AJ9216" s="1"/>
    </row>
    <row r="9217" spans="28:36" x14ac:dyDescent="0.25">
      <c r="AB9217" s="1" t="s">
        <v>1</v>
      </c>
      <c r="AC9217" s="1">
        <v>62858</v>
      </c>
      <c r="AI9217" s="1"/>
      <c r="AJ9217" s="1"/>
    </row>
    <row r="9218" spans="28:36" x14ac:dyDescent="0.25">
      <c r="AB9218" s="1" t="s">
        <v>1</v>
      </c>
      <c r="AC9218" s="1">
        <v>45323</v>
      </c>
      <c r="AI9218" s="1"/>
      <c r="AJ9218" s="1"/>
    </row>
    <row r="9219" spans="28:36" x14ac:dyDescent="0.25">
      <c r="AB9219" s="1" t="s">
        <v>1</v>
      </c>
      <c r="AC9219" s="1">
        <v>62598</v>
      </c>
      <c r="AI9219" s="1"/>
      <c r="AJ9219" s="1"/>
    </row>
    <row r="9220" spans="28:36" x14ac:dyDescent="0.25">
      <c r="AB9220" s="1" t="s">
        <v>1</v>
      </c>
      <c r="AC9220" s="1">
        <v>31478</v>
      </c>
      <c r="AI9220" s="1"/>
      <c r="AJ9220" s="1"/>
    </row>
    <row r="9221" spans="28:36" x14ac:dyDescent="0.25">
      <c r="AB9221" s="1" t="s">
        <v>1</v>
      </c>
      <c r="AC9221" s="1">
        <v>63296</v>
      </c>
      <c r="AI9221" s="1"/>
      <c r="AJ9221" s="1"/>
    </row>
    <row r="9222" spans="28:36" x14ac:dyDescent="0.25">
      <c r="AB9222" s="1" t="s">
        <v>1</v>
      </c>
      <c r="AC9222" s="1">
        <v>1550</v>
      </c>
      <c r="AI9222" s="1"/>
      <c r="AJ9222" s="1"/>
    </row>
    <row r="9223" spans="28:36" x14ac:dyDescent="0.25">
      <c r="AB9223" s="1" t="s">
        <v>1</v>
      </c>
      <c r="AC9223" s="1">
        <v>62625</v>
      </c>
      <c r="AI9223" s="1"/>
      <c r="AJ9223" s="1"/>
    </row>
    <row r="9224" spans="28:36" x14ac:dyDescent="0.25">
      <c r="AB9224" s="1" t="s">
        <v>1</v>
      </c>
      <c r="AC9224" s="1">
        <v>62986</v>
      </c>
      <c r="AI9224" s="1"/>
      <c r="AJ9224" s="1"/>
    </row>
    <row r="9225" spans="28:36" x14ac:dyDescent="0.25">
      <c r="AB9225" s="1" t="s">
        <v>1</v>
      </c>
      <c r="AC9225" s="1">
        <v>6192</v>
      </c>
      <c r="AI9225" s="1"/>
      <c r="AJ9225" s="1"/>
    </row>
    <row r="9226" spans="28:36" x14ac:dyDescent="0.25">
      <c r="AB9226" s="1" t="s">
        <v>1</v>
      </c>
      <c r="AC9226" s="1">
        <v>60649</v>
      </c>
      <c r="AI9226" s="1"/>
      <c r="AJ9226" s="1"/>
    </row>
    <row r="9227" spans="28:36" x14ac:dyDescent="0.25">
      <c r="AB9227" s="1" t="s">
        <v>1</v>
      </c>
      <c r="AC9227" s="1">
        <v>62991</v>
      </c>
      <c r="AI9227" s="1"/>
      <c r="AJ9227" s="1"/>
    </row>
    <row r="9228" spans="28:36" x14ac:dyDescent="0.25">
      <c r="AB9228" s="1" t="s">
        <v>1</v>
      </c>
      <c r="AC9228" s="1">
        <v>61395</v>
      </c>
      <c r="AI9228" s="1"/>
      <c r="AJ9228" s="1"/>
    </row>
    <row r="9229" spans="28:36" x14ac:dyDescent="0.25">
      <c r="AB9229" s="1" t="s">
        <v>1</v>
      </c>
      <c r="AC9229" s="1">
        <v>41580</v>
      </c>
      <c r="AI9229" s="1"/>
      <c r="AJ9229" s="1"/>
    </row>
    <row r="9230" spans="28:36" x14ac:dyDescent="0.25">
      <c r="AB9230" s="1" t="s">
        <v>1</v>
      </c>
      <c r="AC9230" s="1">
        <v>29036</v>
      </c>
      <c r="AI9230" s="1"/>
      <c r="AJ9230" s="1"/>
    </row>
    <row r="9231" spans="28:36" x14ac:dyDescent="0.25">
      <c r="AB9231" s="1" t="s">
        <v>1</v>
      </c>
      <c r="AC9231" s="1">
        <v>61334</v>
      </c>
      <c r="AI9231" s="1"/>
      <c r="AJ9231" s="1"/>
    </row>
    <row r="9232" spans="28:36" x14ac:dyDescent="0.25">
      <c r="AB9232" s="1" t="s">
        <v>1</v>
      </c>
      <c r="AC9232" s="1">
        <v>62628</v>
      </c>
      <c r="AI9232" s="1"/>
      <c r="AJ9232" s="1"/>
    </row>
    <row r="9233" spans="28:36" x14ac:dyDescent="0.25">
      <c r="AB9233" s="1" t="s">
        <v>1</v>
      </c>
      <c r="AC9233" s="1">
        <v>24405</v>
      </c>
      <c r="AI9233" s="1"/>
      <c r="AJ9233" s="1"/>
    </row>
    <row r="9234" spans="28:36" x14ac:dyDescent="0.25">
      <c r="AB9234" s="1" t="s">
        <v>1</v>
      </c>
      <c r="AC9234" s="1">
        <v>63169</v>
      </c>
      <c r="AI9234" s="1"/>
      <c r="AJ9234" s="1"/>
    </row>
    <row r="9235" spans="28:36" x14ac:dyDescent="0.25">
      <c r="AB9235" s="1" t="s">
        <v>1</v>
      </c>
      <c r="AC9235" s="1">
        <v>7905</v>
      </c>
      <c r="AI9235" s="1"/>
      <c r="AJ9235" s="1"/>
    </row>
    <row r="9236" spans="28:36" x14ac:dyDescent="0.25">
      <c r="AB9236" s="1" t="s">
        <v>1</v>
      </c>
      <c r="AC9236" s="1">
        <v>64296</v>
      </c>
      <c r="AI9236" s="1"/>
      <c r="AJ9236" s="1"/>
    </row>
    <row r="9237" spans="28:36" x14ac:dyDescent="0.25">
      <c r="AB9237" s="1" t="s">
        <v>1</v>
      </c>
      <c r="AC9237" s="1">
        <v>64193</v>
      </c>
      <c r="AI9237" s="1"/>
      <c r="AJ9237" s="1"/>
    </row>
    <row r="9238" spans="28:36" x14ac:dyDescent="0.25">
      <c r="AB9238" s="1" t="s">
        <v>1</v>
      </c>
      <c r="AC9238" s="1">
        <v>64204</v>
      </c>
      <c r="AI9238" s="1"/>
      <c r="AJ9238" s="1"/>
    </row>
    <row r="9239" spans="28:36" x14ac:dyDescent="0.25">
      <c r="AB9239" s="1" t="s">
        <v>1</v>
      </c>
      <c r="AC9239" s="1">
        <v>58695</v>
      </c>
      <c r="AI9239" s="1"/>
      <c r="AJ9239" s="1"/>
    </row>
    <row r="9240" spans="28:36" x14ac:dyDescent="0.25">
      <c r="AB9240" s="1" t="s">
        <v>1</v>
      </c>
      <c r="AC9240" s="1">
        <v>62259</v>
      </c>
      <c r="AI9240" s="1"/>
      <c r="AJ9240" s="1"/>
    </row>
    <row r="9241" spans="28:36" x14ac:dyDescent="0.25">
      <c r="AB9241" s="1" t="s">
        <v>1</v>
      </c>
      <c r="AC9241" s="1">
        <v>62833</v>
      </c>
      <c r="AI9241" s="1"/>
      <c r="AJ9241" s="1"/>
    </row>
    <row r="9242" spans="28:36" x14ac:dyDescent="0.25">
      <c r="AB9242" s="1" t="s">
        <v>1</v>
      </c>
      <c r="AC9242" s="1">
        <v>38599</v>
      </c>
      <c r="AI9242" s="1"/>
      <c r="AJ9242" s="1"/>
    </row>
    <row r="9243" spans="28:36" x14ac:dyDescent="0.25">
      <c r="AB9243" s="1" t="s">
        <v>1</v>
      </c>
      <c r="AC9243" s="1">
        <v>60565</v>
      </c>
      <c r="AI9243" s="1"/>
      <c r="AJ9243" s="1"/>
    </row>
    <row r="9244" spans="28:36" x14ac:dyDescent="0.25">
      <c r="AB9244" s="1" t="s">
        <v>1</v>
      </c>
      <c r="AC9244" s="1">
        <v>64341</v>
      </c>
      <c r="AI9244" s="1"/>
      <c r="AJ9244" s="1"/>
    </row>
    <row r="9245" spans="28:36" x14ac:dyDescent="0.25">
      <c r="AB9245" s="1" t="s">
        <v>1</v>
      </c>
      <c r="AC9245" s="1">
        <v>70186</v>
      </c>
      <c r="AI9245" s="1"/>
      <c r="AJ9245" s="1"/>
    </row>
    <row r="9246" spans="28:36" x14ac:dyDescent="0.25">
      <c r="AB9246" s="1" t="s">
        <v>1</v>
      </c>
      <c r="AC9246" s="1">
        <v>53107</v>
      </c>
      <c r="AI9246" s="1"/>
      <c r="AJ9246" s="1"/>
    </row>
    <row r="9247" spans="28:36" x14ac:dyDescent="0.25">
      <c r="AB9247" s="1" t="s">
        <v>1</v>
      </c>
      <c r="AC9247" s="1">
        <v>61604</v>
      </c>
      <c r="AI9247" s="1"/>
      <c r="AJ9247" s="1"/>
    </row>
    <row r="9248" spans="28:36" x14ac:dyDescent="0.25">
      <c r="AB9248" s="1" t="s">
        <v>1</v>
      </c>
      <c r="AC9248" s="1">
        <v>65313</v>
      </c>
      <c r="AI9248" s="1"/>
      <c r="AJ9248" s="1"/>
    </row>
    <row r="9249" spans="28:36" x14ac:dyDescent="0.25">
      <c r="AB9249" s="1" t="s">
        <v>1</v>
      </c>
      <c r="AC9249" s="1">
        <v>66145</v>
      </c>
      <c r="AI9249" s="1"/>
      <c r="AJ9249" s="1"/>
    </row>
    <row r="9250" spans="28:36" x14ac:dyDescent="0.25">
      <c r="AB9250" s="1" t="s">
        <v>1</v>
      </c>
      <c r="AC9250" s="1">
        <v>67709</v>
      </c>
      <c r="AI9250" s="1"/>
      <c r="AJ9250" s="1"/>
    </row>
    <row r="9251" spans="28:36" x14ac:dyDescent="0.25">
      <c r="AB9251" s="1" t="s">
        <v>1</v>
      </c>
      <c r="AC9251" s="1">
        <v>73408</v>
      </c>
      <c r="AI9251" s="1"/>
      <c r="AJ9251" s="1"/>
    </row>
    <row r="9252" spans="28:36" x14ac:dyDescent="0.25">
      <c r="AB9252" s="1" t="s">
        <v>1</v>
      </c>
      <c r="AC9252" s="1">
        <v>72711</v>
      </c>
      <c r="AI9252" s="1"/>
      <c r="AJ9252" s="1"/>
    </row>
    <row r="9253" spans="28:36" x14ac:dyDescent="0.25">
      <c r="AB9253" s="1" t="s">
        <v>1</v>
      </c>
      <c r="AC9253" s="1">
        <v>75523</v>
      </c>
      <c r="AI9253" s="1"/>
      <c r="AJ9253" s="1"/>
    </row>
    <row r="9254" spans="28:36" x14ac:dyDescent="0.25">
      <c r="AB9254" s="1" t="s">
        <v>1</v>
      </c>
      <c r="AC9254" s="1">
        <v>60590</v>
      </c>
      <c r="AI9254" s="1"/>
      <c r="AJ9254" s="1"/>
    </row>
    <row r="9255" spans="28:36" x14ac:dyDescent="0.25">
      <c r="AB9255" s="1" t="s">
        <v>1</v>
      </c>
      <c r="AC9255" s="1">
        <v>56601</v>
      </c>
      <c r="AI9255" s="1"/>
      <c r="AJ9255" s="1"/>
    </row>
    <row r="9256" spans="28:36" x14ac:dyDescent="0.25">
      <c r="AB9256" s="1" t="s">
        <v>1</v>
      </c>
      <c r="AC9256" s="1">
        <v>65634</v>
      </c>
      <c r="AI9256" s="1"/>
      <c r="AJ9256" s="1"/>
    </row>
    <row r="9257" spans="28:36" x14ac:dyDescent="0.25">
      <c r="AB9257" s="1" t="s">
        <v>1</v>
      </c>
      <c r="AC9257" s="1">
        <v>66182</v>
      </c>
      <c r="AI9257" s="1"/>
      <c r="AJ9257" s="1"/>
    </row>
    <row r="9258" spans="28:36" x14ac:dyDescent="0.25">
      <c r="AB9258" s="1" t="s">
        <v>1</v>
      </c>
      <c r="AC9258" s="1">
        <v>67037</v>
      </c>
      <c r="AI9258" s="1"/>
      <c r="AJ9258" s="1"/>
    </row>
    <row r="9259" spans="28:36" x14ac:dyDescent="0.25">
      <c r="AB9259" s="1" t="s">
        <v>1</v>
      </c>
      <c r="AC9259" s="1">
        <v>25297</v>
      </c>
      <c r="AI9259" s="1"/>
      <c r="AJ9259" s="1"/>
    </row>
    <row r="9260" spans="28:36" x14ac:dyDescent="0.25">
      <c r="AB9260" s="1" t="s">
        <v>1</v>
      </c>
      <c r="AC9260" s="1">
        <v>71784</v>
      </c>
      <c r="AI9260" s="1"/>
      <c r="AJ9260" s="1"/>
    </row>
    <row r="9261" spans="28:36" x14ac:dyDescent="0.25">
      <c r="AB9261" s="1" t="s">
        <v>1</v>
      </c>
      <c r="AC9261" s="1">
        <v>17397</v>
      </c>
      <c r="AI9261" s="1"/>
      <c r="AJ9261" s="1"/>
    </row>
    <row r="9262" spans="28:36" x14ac:dyDescent="0.25">
      <c r="AB9262" s="1" t="s">
        <v>1</v>
      </c>
      <c r="AC9262" s="1">
        <v>3223</v>
      </c>
      <c r="AI9262" s="1"/>
      <c r="AJ9262" s="1"/>
    </row>
    <row r="9263" spans="28:36" x14ac:dyDescent="0.25">
      <c r="AB9263" s="1" t="s">
        <v>1</v>
      </c>
      <c r="AC9263" s="1">
        <v>61566</v>
      </c>
      <c r="AI9263" s="1"/>
      <c r="AJ9263" s="1"/>
    </row>
    <row r="9264" spans="28:36" x14ac:dyDescent="0.25">
      <c r="AB9264" s="1" t="s">
        <v>1</v>
      </c>
      <c r="AC9264" s="1">
        <v>68206</v>
      </c>
      <c r="AI9264" s="1"/>
      <c r="AJ9264" s="1"/>
    </row>
    <row r="9265" spans="28:36" x14ac:dyDescent="0.25">
      <c r="AB9265" s="1" t="s">
        <v>1</v>
      </c>
      <c r="AC9265" s="1">
        <v>53120</v>
      </c>
      <c r="AI9265" s="1"/>
      <c r="AJ9265" s="1"/>
    </row>
    <row r="9266" spans="28:36" x14ac:dyDescent="0.25">
      <c r="AB9266" s="1" t="s">
        <v>1</v>
      </c>
      <c r="AC9266" s="1">
        <v>62252</v>
      </c>
      <c r="AI9266" s="1"/>
      <c r="AJ9266" s="1"/>
    </row>
    <row r="9267" spans="28:36" x14ac:dyDescent="0.25">
      <c r="AB9267" s="1" t="s">
        <v>1</v>
      </c>
      <c r="AC9267" s="1">
        <v>15426</v>
      </c>
      <c r="AI9267" s="1"/>
      <c r="AJ9267" s="1"/>
    </row>
    <row r="9268" spans="28:36" x14ac:dyDescent="0.25">
      <c r="AB9268" s="1" t="s">
        <v>1</v>
      </c>
      <c r="AC9268" s="1">
        <v>65291</v>
      </c>
      <c r="AI9268" s="1"/>
      <c r="AJ9268" s="1"/>
    </row>
    <row r="9269" spans="28:36" x14ac:dyDescent="0.25">
      <c r="AB9269" s="1" t="s">
        <v>1</v>
      </c>
      <c r="AC9269" s="1">
        <v>68352</v>
      </c>
      <c r="AI9269" s="1"/>
      <c r="AJ9269" s="1"/>
    </row>
    <row r="9270" spans="28:36" x14ac:dyDescent="0.25">
      <c r="AB9270" s="1" t="s">
        <v>1</v>
      </c>
      <c r="AC9270" s="1">
        <v>72176</v>
      </c>
      <c r="AI9270" s="1"/>
      <c r="AJ9270" s="1"/>
    </row>
    <row r="9271" spans="28:36" x14ac:dyDescent="0.25">
      <c r="AB9271" s="1" t="s">
        <v>1</v>
      </c>
      <c r="AC9271" s="1">
        <v>72594</v>
      </c>
      <c r="AI9271" s="1"/>
      <c r="AJ9271" s="1"/>
    </row>
    <row r="9272" spans="28:36" x14ac:dyDescent="0.25">
      <c r="AB9272" s="1" t="s">
        <v>1</v>
      </c>
      <c r="AC9272" s="1">
        <v>73904</v>
      </c>
      <c r="AI9272" s="1"/>
      <c r="AJ9272" s="1"/>
    </row>
    <row r="9273" spans="28:36" x14ac:dyDescent="0.25">
      <c r="AB9273" s="1" t="s">
        <v>1</v>
      </c>
      <c r="AC9273" s="1">
        <v>74306</v>
      </c>
      <c r="AI9273" s="1"/>
      <c r="AJ9273" s="1"/>
    </row>
    <row r="9274" spans="28:36" x14ac:dyDescent="0.25">
      <c r="AB9274" s="1" t="s">
        <v>1</v>
      </c>
      <c r="AC9274" s="1">
        <v>74395</v>
      </c>
      <c r="AI9274" s="1"/>
      <c r="AJ9274" s="1"/>
    </row>
    <row r="9275" spans="28:36" x14ac:dyDescent="0.25">
      <c r="AB9275" s="1" t="s">
        <v>1</v>
      </c>
      <c r="AC9275" s="1">
        <v>75332</v>
      </c>
      <c r="AI9275" s="1"/>
      <c r="AJ9275" s="1"/>
    </row>
    <row r="9276" spans="28:36" x14ac:dyDescent="0.25">
      <c r="AB9276" s="1" t="s">
        <v>1</v>
      </c>
      <c r="AC9276" s="1">
        <v>70642</v>
      </c>
      <c r="AI9276" s="1"/>
      <c r="AJ9276" s="1"/>
    </row>
    <row r="9277" spans="28:36" x14ac:dyDescent="0.25">
      <c r="AB9277" s="1" t="s">
        <v>1</v>
      </c>
      <c r="AC9277" s="1">
        <v>29655</v>
      </c>
      <c r="AI9277" s="1"/>
      <c r="AJ9277" s="1"/>
    </row>
    <row r="9278" spans="28:36" x14ac:dyDescent="0.25">
      <c r="AB9278" s="1" t="s">
        <v>1</v>
      </c>
      <c r="AC9278" s="1">
        <v>75662</v>
      </c>
      <c r="AI9278" s="1"/>
      <c r="AJ9278" s="1"/>
    </row>
    <row r="9279" spans="28:36" x14ac:dyDescent="0.25">
      <c r="AB9279" s="1" t="s">
        <v>1</v>
      </c>
      <c r="AC9279" s="1">
        <v>63208</v>
      </c>
      <c r="AI9279" s="1"/>
      <c r="AJ9279" s="1"/>
    </row>
    <row r="9280" spans="28:36" x14ac:dyDescent="0.25">
      <c r="AB9280" s="1" t="s">
        <v>1</v>
      </c>
      <c r="AC9280" s="1">
        <v>65065</v>
      </c>
      <c r="AI9280" s="1"/>
      <c r="AJ9280" s="1"/>
    </row>
    <row r="9281" spans="28:36" x14ac:dyDescent="0.25">
      <c r="AB9281" s="1" t="s">
        <v>1</v>
      </c>
      <c r="AC9281" s="1">
        <v>68059</v>
      </c>
      <c r="AI9281" s="1"/>
      <c r="AJ9281" s="1"/>
    </row>
    <row r="9282" spans="28:36" x14ac:dyDescent="0.25">
      <c r="AB9282" s="1" t="s">
        <v>1</v>
      </c>
      <c r="AC9282" s="1">
        <v>18021</v>
      </c>
      <c r="AI9282" s="1"/>
      <c r="AJ9282" s="1"/>
    </row>
    <row r="9283" spans="28:36" x14ac:dyDescent="0.25">
      <c r="AB9283" s="1" t="s">
        <v>1</v>
      </c>
      <c r="AC9283" s="1">
        <v>71975</v>
      </c>
      <c r="AI9283" s="1"/>
      <c r="AJ9283" s="1"/>
    </row>
    <row r="9284" spans="28:36" x14ac:dyDescent="0.25">
      <c r="AB9284" s="1" t="s">
        <v>1</v>
      </c>
      <c r="AC9284" s="1">
        <v>75027</v>
      </c>
      <c r="AI9284" s="1"/>
      <c r="AJ9284" s="1"/>
    </row>
    <row r="9285" spans="28:36" x14ac:dyDescent="0.25">
      <c r="AB9285" s="1" t="s">
        <v>1</v>
      </c>
      <c r="AC9285" s="1">
        <v>74579</v>
      </c>
      <c r="AI9285" s="1"/>
      <c r="AJ9285" s="1"/>
    </row>
    <row r="9286" spans="28:36" x14ac:dyDescent="0.25">
      <c r="AB9286" s="1" t="s">
        <v>1</v>
      </c>
      <c r="AC9286" s="1">
        <v>73308</v>
      </c>
      <c r="AI9286" s="1"/>
      <c r="AJ9286" s="1"/>
    </row>
    <row r="9287" spans="28:36" x14ac:dyDescent="0.25">
      <c r="AB9287" s="1" t="s">
        <v>1</v>
      </c>
      <c r="AC9287" s="1">
        <v>71776</v>
      </c>
      <c r="AI9287" s="1"/>
      <c r="AJ9287" s="1"/>
    </row>
    <row r="9288" spans="28:36" x14ac:dyDescent="0.25">
      <c r="AB9288" s="1" t="s">
        <v>1</v>
      </c>
      <c r="AC9288" s="1">
        <v>62303</v>
      </c>
      <c r="AI9288" s="1"/>
      <c r="AJ9288" s="1"/>
    </row>
    <row r="9289" spans="28:36" x14ac:dyDescent="0.25">
      <c r="AB9289" s="1" t="s">
        <v>1</v>
      </c>
      <c r="AC9289" s="1">
        <v>71881</v>
      </c>
      <c r="AI9289" s="1"/>
      <c r="AJ9289" s="1"/>
    </row>
    <row r="9290" spans="28:36" x14ac:dyDescent="0.25">
      <c r="AB9290" s="1" t="s">
        <v>1</v>
      </c>
      <c r="AC9290" s="1">
        <v>72784</v>
      </c>
      <c r="AI9290" s="1"/>
      <c r="AJ9290" s="1"/>
    </row>
    <row r="9291" spans="28:36" x14ac:dyDescent="0.25">
      <c r="AB9291" s="1" t="s">
        <v>1</v>
      </c>
      <c r="AC9291" s="1">
        <v>72468</v>
      </c>
      <c r="AI9291" s="1"/>
      <c r="AJ9291" s="1"/>
    </row>
    <row r="9292" spans="28:36" x14ac:dyDescent="0.25">
      <c r="AB9292" s="1" t="s">
        <v>1</v>
      </c>
      <c r="AC9292" s="1">
        <v>65752</v>
      </c>
      <c r="AI9292" s="1"/>
      <c r="AJ9292" s="1"/>
    </row>
    <row r="9293" spans="28:36" x14ac:dyDescent="0.25">
      <c r="AB9293" s="1" t="s">
        <v>1</v>
      </c>
      <c r="AC9293" s="1">
        <v>36695</v>
      </c>
      <c r="AI9293" s="1"/>
      <c r="AJ9293" s="1"/>
    </row>
    <row r="9294" spans="28:36" x14ac:dyDescent="0.25">
      <c r="AB9294" s="1" t="s">
        <v>1</v>
      </c>
      <c r="AC9294" s="1">
        <v>69049</v>
      </c>
      <c r="AI9294" s="1"/>
      <c r="AJ9294" s="1"/>
    </row>
    <row r="9295" spans="28:36" x14ac:dyDescent="0.25">
      <c r="AB9295" s="1" t="s">
        <v>1</v>
      </c>
      <c r="AC9295" s="1">
        <v>67569</v>
      </c>
      <c r="AI9295" s="1"/>
      <c r="AJ9295" s="1"/>
    </row>
    <row r="9296" spans="28:36" x14ac:dyDescent="0.25">
      <c r="AB9296" s="1" t="s">
        <v>1</v>
      </c>
      <c r="AC9296" s="1">
        <v>70308</v>
      </c>
      <c r="AI9296" s="1"/>
      <c r="AJ9296" s="1"/>
    </row>
    <row r="9297" spans="28:36" x14ac:dyDescent="0.25">
      <c r="AB9297" s="1" t="s">
        <v>1</v>
      </c>
      <c r="AC9297" s="1">
        <v>72904</v>
      </c>
      <c r="AI9297" s="1"/>
      <c r="AJ9297" s="1"/>
    </row>
    <row r="9298" spans="28:36" x14ac:dyDescent="0.25">
      <c r="AB9298" s="1" t="s">
        <v>1</v>
      </c>
      <c r="AC9298" s="1">
        <v>54760</v>
      </c>
      <c r="AI9298" s="1"/>
      <c r="AJ9298" s="1"/>
    </row>
    <row r="9299" spans="28:36" x14ac:dyDescent="0.25">
      <c r="AB9299" s="1" t="s">
        <v>1</v>
      </c>
      <c r="AC9299" s="1">
        <v>73238</v>
      </c>
      <c r="AI9299" s="1"/>
      <c r="AJ9299" s="1"/>
    </row>
    <row r="9300" spans="28:36" x14ac:dyDescent="0.25">
      <c r="AB9300" s="1" t="s">
        <v>1</v>
      </c>
      <c r="AC9300" s="1">
        <v>43928</v>
      </c>
      <c r="AI9300" s="1"/>
      <c r="AJ9300" s="1"/>
    </row>
    <row r="9301" spans="28:36" x14ac:dyDescent="0.25">
      <c r="AB9301" s="1" t="s">
        <v>1</v>
      </c>
      <c r="AC9301" s="1">
        <v>61601</v>
      </c>
      <c r="AI9301" s="1"/>
      <c r="AJ9301" s="1"/>
    </row>
    <row r="9302" spans="28:36" x14ac:dyDescent="0.25">
      <c r="AB9302" s="1" t="s">
        <v>1</v>
      </c>
      <c r="AC9302" s="1">
        <v>61161</v>
      </c>
      <c r="AI9302" s="1"/>
      <c r="AJ9302" s="1"/>
    </row>
    <row r="9303" spans="28:36" x14ac:dyDescent="0.25">
      <c r="AB9303" s="1" t="s">
        <v>1</v>
      </c>
      <c r="AC9303" s="1">
        <v>61227</v>
      </c>
      <c r="AI9303" s="1"/>
      <c r="AJ9303" s="1"/>
    </row>
    <row r="9304" spans="28:36" x14ac:dyDescent="0.25">
      <c r="AB9304" s="1" t="s">
        <v>1</v>
      </c>
      <c r="AC9304" s="1">
        <v>58588</v>
      </c>
      <c r="AI9304" s="1"/>
      <c r="AJ9304" s="1"/>
    </row>
    <row r="9305" spans="28:36" x14ac:dyDescent="0.25">
      <c r="AB9305" s="1" t="s">
        <v>1</v>
      </c>
      <c r="AC9305" s="1">
        <v>70099</v>
      </c>
      <c r="AI9305" s="1"/>
      <c r="AJ9305" s="1"/>
    </row>
    <row r="9306" spans="28:36" x14ac:dyDescent="0.25">
      <c r="AB9306" s="1" t="s">
        <v>1</v>
      </c>
      <c r="AC9306" s="1">
        <v>67171</v>
      </c>
      <c r="AI9306" s="1"/>
      <c r="AJ9306" s="1"/>
    </row>
    <row r="9307" spans="28:36" x14ac:dyDescent="0.25">
      <c r="AB9307" s="1" t="s">
        <v>1</v>
      </c>
      <c r="AC9307" s="1">
        <v>71484</v>
      </c>
      <c r="AI9307" s="1"/>
      <c r="AJ9307" s="1"/>
    </row>
    <row r="9308" spans="28:36" x14ac:dyDescent="0.25">
      <c r="AB9308" s="1" t="s">
        <v>1</v>
      </c>
      <c r="AC9308" s="1">
        <v>48053</v>
      </c>
      <c r="AI9308" s="1"/>
      <c r="AJ9308" s="1"/>
    </row>
    <row r="9309" spans="28:36" x14ac:dyDescent="0.25">
      <c r="AB9309" s="1" t="s">
        <v>1</v>
      </c>
      <c r="AC9309" s="1">
        <v>39070</v>
      </c>
      <c r="AI9309" s="1"/>
      <c r="AJ9309" s="1"/>
    </row>
    <row r="9310" spans="28:36" x14ac:dyDescent="0.25">
      <c r="AB9310" s="1" t="s">
        <v>1</v>
      </c>
      <c r="AC9310" s="1">
        <v>30244</v>
      </c>
      <c r="AI9310" s="1"/>
      <c r="AJ9310" s="1"/>
    </row>
    <row r="9311" spans="28:36" x14ac:dyDescent="0.25">
      <c r="AB9311" s="1" t="s">
        <v>1</v>
      </c>
      <c r="AC9311" s="1">
        <v>73670</v>
      </c>
      <c r="AI9311" s="1"/>
      <c r="AJ9311" s="1"/>
    </row>
    <row r="9312" spans="28:36" x14ac:dyDescent="0.25">
      <c r="AB9312" s="1" t="s">
        <v>1</v>
      </c>
      <c r="AC9312" s="1">
        <v>69668</v>
      </c>
      <c r="AI9312" s="1"/>
      <c r="AJ9312" s="1"/>
    </row>
    <row r="9313" spans="28:36" x14ac:dyDescent="0.25">
      <c r="AB9313" s="1" t="s">
        <v>1</v>
      </c>
      <c r="AC9313" s="1">
        <v>70470</v>
      </c>
      <c r="AI9313" s="1"/>
      <c r="AJ9313" s="1"/>
    </row>
    <row r="9314" spans="28:36" x14ac:dyDescent="0.25">
      <c r="AB9314" s="1" t="s">
        <v>1</v>
      </c>
      <c r="AC9314" s="1">
        <v>71855</v>
      </c>
      <c r="AI9314" s="1"/>
      <c r="AJ9314" s="1"/>
    </row>
    <row r="9315" spans="28:36" x14ac:dyDescent="0.25">
      <c r="AB9315" s="1" t="s">
        <v>1</v>
      </c>
      <c r="AC9315" s="1">
        <v>73613</v>
      </c>
      <c r="AI9315" s="1"/>
      <c r="AJ9315" s="1"/>
    </row>
    <row r="9316" spans="28:36" x14ac:dyDescent="0.25">
      <c r="AB9316" s="1" t="s">
        <v>1</v>
      </c>
      <c r="AC9316" s="1">
        <v>75221</v>
      </c>
      <c r="AI9316" s="1"/>
      <c r="AJ9316" s="1"/>
    </row>
    <row r="9317" spans="28:36" x14ac:dyDescent="0.25">
      <c r="AB9317" s="1" t="s">
        <v>1</v>
      </c>
      <c r="AC9317" s="1">
        <v>64712</v>
      </c>
      <c r="AI9317" s="1"/>
      <c r="AJ9317" s="1"/>
    </row>
    <row r="9318" spans="28:36" x14ac:dyDescent="0.25">
      <c r="AB9318" s="1" t="s">
        <v>1</v>
      </c>
      <c r="AC9318" s="1">
        <v>72177</v>
      </c>
      <c r="AI9318" s="1"/>
      <c r="AJ9318" s="1"/>
    </row>
    <row r="9319" spans="28:36" x14ac:dyDescent="0.25">
      <c r="AB9319" s="1" t="s">
        <v>1</v>
      </c>
      <c r="AC9319" s="1">
        <v>33216</v>
      </c>
      <c r="AI9319" s="1"/>
      <c r="AJ9319" s="1"/>
    </row>
    <row r="9320" spans="28:36" x14ac:dyDescent="0.25">
      <c r="AB9320" s="1" t="s">
        <v>1</v>
      </c>
      <c r="AC9320" s="1">
        <v>68481</v>
      </c>
      <c r="AI9320" s="1"/>
      <c r="AJ9320" s="1"/>
    </row>
    <row r="9321" spans="28:36" x14ac:dyDescent="0.25">
      <c r="AB9321" s="1" t="s">
        <v>1</v>
      </c>
      <c r="AC9321" s="1">
        <v>75160</v>
      </c>
      <c r="AI9321" s="1"/>
      <c r="AJ9321" s="1"/>
    </row>
    <row r="9322" spans="28:36" x14ac:dyDescent="0.25">
      <c r="AB9322" s="1" t="s">
        <v>1</v>
      </c>
      <c r="AC9322" s="1">
        <v>62426</v>
      </c>
      <c r="AI9322" s="1"/>
      <c r="AJ9322" s="1"/>
    </row>
    <row r="9323" spans="28:36" x14ac:dyDescent="0.25">
      <c r="AB9323" s="1" t="s">
        <v>1</v>
      </c>
      <c r="AC9323" s="1">
        <v>64697</v>
      </c>
      <c r="AI9323" s="1"/>
      <c r="AJ9323" s="1"/>
    </row>
    <row r="9324" spans="28:36" x14ac:dyDescent="0.25">
      <c r="AB9324" s="1" t="s">
        <v>1</v>
      </c>
      <c r="AC9324" s="1">
        <v>65767</v>
      </c>
      <c r="AI9324" s="1"/>
      <c r="AJ9324" s="1"/>
    </row>
    <row r="9325" spans="28:36" x14ac:dyDescent="0.25">
      <c r="AB9325" s="1" t="s">
        <v>1</v>
      </c>
      <c r="AC9325" s="1">
        <v>71377</v>
      </c>
      <c r="AI9325" s="1"/>
      <c r="AJ9325" s="1"/>
    </row>
    <row r="9326" spans="28:36" x14ac:dyDescent="0.25">
      <c r="AB9326" s="1" t="s">
        <v>1</v>
      </c>
      <c r="AC9326" s="1">
        <v>50649</v>
      </c>
      <c r="AI9326" s="1"/>
      <c r="AJ9326" s="1"/>
    </row>
    <row r="9327" spans="28:36" x14ac:dyDescent="0.25">
      <c r="AB9327" s="1" t="s">
        <v>1</v>
      </c>
      <c r="AC9327" s="1">
        <v>63349</v>
      </c>
      <c r="AI9327" s="1"/>
      <c r="AJ9327" s="1"/>
    </row>
    <row r="9328" spans="28:36" x14ac:dyDescent="0.25">
      <c r="AB9328" s="1" t="s">
        <v>1</v>
      </c>
      <c r="AC9328" s="1">
        <v>63657</v>
      </c>
      <c r="AI9328" s="1"/>
      <c r="AJ9328" s="1"/>
    </row>
    <row r="9329" spans="28:36" x14ac:dyDescent="0.25">
      <c r="AB9329" s="1" t="s">
        <v>1</v>
      </c>
      <c r="AC9329" s="1">
        <v>63638</v>
      </c>
      <c r="AI9329" s="1"/>
      <c r="AJ9329" s="1"/>
    </row>
    <row r="9330" spans="28:36" x14ac:dyDescent="0.25">
      <c r="AB9330" s="1" t="s">
        <v>1</v>
      </c>
      <c r="AC9330" s="1">
        <v>63798</v>
      </c>
      <c r="AI9330" s="1"/>
      <c r="AJ9330" s="1"/>
    </row>
    <row r="9331" spans="28:36" x14ac:dyDescent="0.25">
      <c r="AB9331" s="1" t="s">
        <v>1</v>
      </c>
      <c r="AC9331" s="1">
        <v>50947</v>
      </c>
      <c r="AI9331" s="1"/>
      <c r="AJ9331" s="1"/>
    </row>
    <row r="9332" spans="28:36" x14ac:dyDescent="0.25">
      <c r="AB9332" s="1" t="s">
        <v>1</v>
      </c>
      <c r="AC9332" s="1">
        <v>64612</v>
      </c>
      <c r="AI9332" s="1"/>
      <c r="AJ9332" s="1"/>
    </row>
    <row r="9333" spans="28:36" x14ac:dyDescent="0.25">
      <c r="AB9333" s="1" t="s">
        <v>1</v>
      </c>
      <c r="AC9333" s="1">
        <v>64728</v>
      </c>
      <c r="AI9333" s="1"/>
      <c r="AJ9333" s="1"/>
    </row>
    <row r="9334" spans="28:36" x14ac:dyDescent="0.25">
      <c r="AB9334" s="1" t="s">
        <v>1</v>
      </c>
      <c r="AC9334" s="1">
        <v>64741</v>
      </c>
      <c r="AI9334" s="1"/>
      <c r="AJ9334" s="1"/>
    </row>
    <row r="9335" spans="28:36" x14ac:dyDescent="0.25">
      <c r="AB9335" s="1" t="s">
        <v>1</v>
      </c>
      <c r="AC9335" s="1">
        <v>68391</v>
      </c>
      <c r="AI9335" s="1"/>
      <c r="AJ9335" s="1"/>
    </row>
    <row r="9336" spans="28:36" x14ac:dyDescent="0.25">
      <c r="AB9336" s="1" t="s">
        <v>1</v>
      </c>
      <c r="AC9336" s="1">
        <v>69735</v>
      </c>
      <c r="AI9336" s="1"/>
      <c r="AJ9336" s="1"/>
    </row>
    <row r="9337" spans="28:36" x14ac:dyDescent="0.25">
      <c r="AB9337" s="1" t="s">
        <v>1</v>
      </c>
      <c r="AC9337" s="1">
        <v>72451</v>
      </c>
      <c r="AI9337" s="1"/>
      <c r="AJ9337" s="1"/>
    </row>
    <row r="9338" spans="28:36" x14ac:dyDescent="0.25">
      <c r="AB9338" s="1" t="s">
        <v>1</v>
      </c>
      <c r="AC9338" s="1">
        <v>61240</v>
      </c>
      <c r="AI9338" s="1"/>
      <c r="AJ9338" s="1"/>
    </row>
    <row r="9339" spans="28:36" x14ac:dyDescent="0.25">
      <c r="AB9339" s="1" t="s">
        <v>1</v>
      </c>
      <c r="AC9339" s="1">
        <v>62503</v>
      </c>
      <c r="AI9339" s="1"/>
      <c r="AJ9339" s="1"/>
    </row>
    <row r="9340" spans="28:36" x14ac:dyDescent="0.25">
      <c r="AB9340" s="1" t="s">
        <v>1</v>
      </c>
      <c r="AC9340" s="1">
        <v>69709</v>
      </c>
      <c r="AI9340" s="1"/>
      <c r="AJ9340" s="1"/>
    </row>
    <row r="9341" spans="28:36" x14ac:dyDescent="0.25">
      <c r="AB9341" s="1" t="s">
        <v>1</v>
      </c>
      <c r="AC9341" s="1">
        <v>75031</v>
      </c>
      <c r="AI9341" s="1"/>
      <c r="AJ9341" s="1"/>
    </row>
    <row r="9342" spans="28:36" x14ac:dyDescent="0.25">
      <c r="AB9342" s="1" t="s">
        <v>1</v>
      </c>
      <c r="AC9342" s="1">
        <v>69242</v>
      </c>
      <c r="AI9342" s="1"/>
      <c r="AJ9342" s="1"/>
    </row>
    <row r="9343" spans="28:36" x14ac:dyDescent="0.25">
      <c r="AB9343" s="1" t="s">
        <v>1</v>
      </c>
      <c r="AC9343" s="1">
        <v>52437</v>
      </c>
      <c r="AI9343" s="1"/>
      <c r="AJ9343" s="1"/>
    </row>
    <row r="9344" spans="28:36" x14ac:dyDescent="0.25">
      <c r="AB9344" s="1" t="s">
        <v>1</v>
      </c>
      <c r="AC9344" s="1">
        <v>44975</v>
      </c>
      <c r="AI9344" s="1"/>
      <c r="AJ9344" s="1"/>
    </row>
    <row r="9345" spans="28:36" x14ac:dyDescent="0.25">
      <c r="AB9345" s="1" t="s">
        <v>1</v>
      </c>
      <c r="AC9345" s="1">
        <v>73323</v>
      </c>
      <c r="AI9345" s="1"/>
      <c r="AJ9345" s="1"/>
    </row>
    <row r="9346" spans="28:36" x14ac:dyDescent="0.25">
      <c r="AB9346" s="1" t="s">
        <v>1</v>
      </c>
      <c r="AC9346" s="1">
        <v>69416</v>
      </c>
      <c r="AI9346" s="1"/>
      <c r="AJ9346" s="1"/>
    </row>
    <row r="9347" spans="28:36" x14ac:dyDescent="0.25">
      <c r="AB9347" s="1" t="s">
        <v>1</v>
      </c>
      <c r="AC9347" s="1">
        <v>63454</v>
      </c>
      <c r="AI9347" s="1"/>
      <c r="AJ9347" s="1"/>
    </row>
    <row r="9348" spans="28:36" x14ac:dyDescent="0.25">
      <c r="AB9348" s="1" t="s">
        <v>1</v>
      </c>
      <c r="AC9348" s="1">
        <v>61468</v>
      </c>
      <c r="AI9348" s="1"/>
      <c r="AJ9348" s="1"/>
    </row>
    <row r="9349" spans="28:36" x14ac:dyDescent="0.25">
      <c r="AB9349" s="1" t="s">
        <v>1</v>
      </c>
      <c r="AC9349" s="1">
        <v>43855</v>
      </c>
      <c r="AI9349" s="1"/>
      <c r="AJ9349" s="1"/>
    </row>
    <row r="9350" spans="28:36" x14ac:dyDescent="0.25">
      <c r="AB9350" s="1" t="s">
        <v>1</v>
      </c>
      <c r="AC9350" s="1">
        <v>65204</v>
      </c>
      <c r="AI9350" s="1"/>
      <c r="AJ9350" s="1"/>
    </row>
    <row r="9351" spans="28:36" x14ac:dyDescent="0.25">
      <c r="AB9351" s="1" t="s">
        <v>1</v>
      </c>
      <c r="AC9351" s="1">
        <v>72048</v>
      </c>
      <c r="AI9351" s="1"/>
      <c r="AJ9351" s="1"/>
    </row>
    <row r="9352" spans="28:36" x14ac:dyDescent="0.25">
      <c r="AB9352" s="1" t="s">
        <v>1</v>
      </c>
      <c r="AC9352" s="1">
        <v>73183</v>
      </c>
      <c r="AI9352" s="1"/>
      <c r="AJ9352" s="1"/>
    </row>
    <row r="9353" spans="28:36" x14ac:dyDescent="0.25">
      <c r="AB9353" s="1" t="s">
        <v>1</v>
      </c>
      <c r="AC9353" s="1">
        <v>73088</v>
      </c>
      <c r="AI9353" s="1"/>
      <c r="AJ9353" s="1"/>
    </row>
    <row r="9354" spans="28:36" x14ac:dyDescent="0.25">
      <c r="AB9354" s="1" t="s">
        <v>1</v>
      </c>
      <c r="AC9354" s="1">
        <v>73195</v>
      </c>
      <c r="AI9354" s="1"/>
      <c r="AJ9354" s="1"/>
    </row>
    <row r="9355" spans="28:36" x14ac:dyDescent="0.25">
      <c r="AB9355" s="1" t="s">
        <v>1</v>
      </c>
      <c r="AC9355" s="1">
        <v>73894</v>
      </c>
      <c r="AI9355" s="1"/>
      <c r="AJ9355" s="1"/>
    </row>
    <row r="9356" spans="28:36" x14ac:dyDescent="0.25">
      <c r="AB9356" s="1" t="s">
        <v>1</v>
      </c>
      <c r="AC9356" s="1">
        <v>60485</v>
      </c>
      <c r="AI9356" s="1"/>
      <c r="AJ9356" s="1"/>
    </row>
    <row r="9357" spans="28:36" x14ac:dyDescent="0.25">
      <c r="AB9357" s="1" t="s">
        <v>1</v>
      </c>
      <c r="AC9357" s="1">
        <v>62470</v>
      </c>
      <c r="AI9357" s="1"/>
      <c r="AJ9357" s="1"/>
    </row>
    <row r="9358" spans="28:36" x14ac:dyDescent="0.25">
      <c r="AB9358" s="1" t="s">
        <v>1</v>
      </c>
      <c r="AC9358" s="1">
        <v>65213</v>
      </c>
      <c r="AI9358" s="1"/>
      <c r="AJ9358" s="1"/>
    </row>
    <row r="9359" spans="28:36" x14ac:dyDescent="0.25">
      <c r="AB9359" s="1" t="s">
        <v>1</v>
      </c>
      <c r="AC9359" s="1">
        <v>65708</v>
      </c>
      <c r="AI9359" s="1"/>
      <c r="AJ9359" s="1"/>
    </row>
    <row r="9360" spans="28:36" x14ac:dyDescent="0.25">
      <c r="AB9360" s="1" t="s">
        <v>1</v>
      </c>
      <c r="AC9360" s="1">
        <v>67101</v>
      </c>
      <c r="AI9360" s="1"/>
      <c r="AJ9360" s="1"/>
    </row>
    <row r="9361" spans="28:36" x14ac:dyDescent="0.25">
      <c r="AB9361" s="1" t="s">
        <v>1</v>
      </c>
      <c r="AC9361" s="1">
        <v>68188</v>
      </c>
      <c r="AI9361" s="1"/>
      <c r="AJ9361" s="1"/>
    </row>
    <row r="9362" spans="28:36" x14ac:dyDescent="0.25">
      <c r="AB9362" s="1" t="s">
        <v>1</v>
      </c>
      <c r="AC9362" s="1">
        <v>71416</v>
      </c>
      <c r="AI9362" s="1"/>
      <c r="AJ9362" s="1"/>
    </row>
    <row r="9363" spans="28:36" x14ac:dyDescent="0.25">
      <c r="AB9363" s="1" t="s">
        <v>1</v>
      </c>
      <c r="AC9363" s="1">
        <v>61239</v>
      </c>
      <c r="AI9363" s="1"/>
      <c r="AJ9363" s="1"/>
    </row>
    <row r="9364" spans="28:36" x14ac:dyDescent="0.25">
      <c r="AB9364" s="1" t="s">
        <v>1</v>
      </c>
      <c r="AC9364" s="1">
        <v>61248</v>
      </c>
      <c r="AI9364" s="1"/>
      <c r="AJ9364" s="1"/>
    </row>
    <row r="9365" spans="28:36" x14ac:dyDescent="0.25">
      <c r="AB9365" s="1" t="s">
        <v>1</v>
      </c>
      <c r="AC9365" s="1">
        <v>63412</v>
      </c>
      <c r="AI9365" s="1"/>
      <c r="AJ9365" s="1"/>
    </row>
    <row r="9366" spans="28:36" x14ac:dyDescent="0.25">
      <c r="AB9366" s="1" t="s">
        <v>1</v>
      </c>
      <c r="AC9366" s="1">
        <v>70033</v>
      </c>
      <c r="AI9366" s="1"/>
      <c r="AJ9366" s="1"/>
    </row>
    <row r="9367" spans="28:36" x14ac:dyDescent="0.25">
      <c r="AB9367" s="1" t="s">
        <v>1</v>
      </c>
      <c r="AC9367" s="1">
        <v>52703</v>
      </c>
      <c r="AI9367" s="1"/>
      <c r="AJ9367" s="1"/>
    </row>
    <row r="9368" spans="28:36" x14ac:dyDescent="0.25">
      <c r="AB9368" s="1" t="s">
        <v>1</v>
      </c>
      <c r="AC9368" s="1">
        <v>50644</v>
      </c>
      <c r="AI9368" s="1"/>
      <c r="AJ9368" s="1"/>
    </row>
    <row r="9369" spans="28:36" x14ac:dyDescent="0.25">
      <c r="AB9369" s="1" t="s">
        <v>1</v>
      </c>
      <c r="AC9369" s="1">
        <v>73874</v>
      </c>
      <c r="AI9369" s="1"/>
      <c r="AJ9369" s="1"/>
    </row>
    <row r="9370" spans="28:36" x14ac:dyDescent="0.25">
      <c r="AB9370" s="1" t="s">
        <v>1</v>
      </c>
      <c r="AC9370" s="1">
        <v>69095</v>
      </c>
      <c r="AI9370" s="1"/>
      <c r="AJ9370" s="1"/>
    </row>
    <row r="9371" spans="28:36" x14ac:dyDescent="0.25">
      <c r="AB9371" s="1" t="s">
        <v>1</v>
      </c>
      <c r="AC9371" s="1">
        <v>50142</v>
      </c>
      <c r="AI9371" s="1"/>
      <c r="AJ9371" s="1"/>
    </row>
    <row r="9372" spans="28:36" x14ac:dyDescent="0.25">
      <c r="AB9372" s="1" t="s">
        <v>1</v>
      </c>
      <c r="AC9372" s="1">
        <v>62360</v>
      </c>
      <c r="AI9372" s="1"/>
      <c r="AJ9372" s="1"/>
    </row>
    <row r="9373" spans="28:36" x14ac:dyDescent="0.25">
      <c r="AB9373" s="1" t="s">
        <v>1</v>
      </c>
      <c r="AC9373" s="1">
        <v>64947</v>
      </c>
      <c r="AI9373" s="1"/>
      <c r="AJ9373" s="1"/>
    </row>
    <row r="9374" spans="28:36" x14ac:dyDescent="0.25">
      <c r="AB9374" s="1" t="s">
        <v>1</v>
      </c>
      <c r="AC9374" s="1">
        <v>67225</v>
      </c>
      <c r="AI9374" s="1"/>
      <c r="AJ9374" s="1"/>
    </row>
    <row r="9375" spans="28:36" x14ac:dyDescent="0.25">
      <c r="AB9375" s="1" t="s">
        <v>1</v>
      </c>
      <c r="AC9375" s="1">
        <v>65150</v>
      </c>
      <c r="AI9375" s="1"/>
      <c r="AJ9375" s="1"/>
    </row>
    <row r="9376" spans="28:36" x14ac:dyDescent="0.25">
      <c r="AB9376" s="1" t="s">
        <v>1</v>
      </c>
      <c r="AC9376" s="1">
        <v>7043</v>
      </c>
      <c r="AI9376" s="1"/>
      <c r="AJ9376" s="1"/>
    </row>
    <row r="9377" spans="28:36" x14ac:dyDescent="0.25">
      <c r="AB9377" s="1" t="s">
        <v>1</v>
      </c>
      <c r="AC9377" s="1">
        <v>63511</v>
      </c>
      <c r="AI9377" s="1"/>
      <c r="AJ9377" s="1"/>
    </row>
    <row r="9378" spans="28:36" x14ac:dyDescent="0.25">
      <c r="AB9378" s="1" t="s">
        <v>1</v>
      </c>
      <c r="AC9378" s="1">
        <v>60589</v>
      </c>
      <c r="AI9378" s="1"/>
      <c r="AJ9378" s="1"/>
    </row>
    <row r="9379" spans="28:36" x14ac:dyDescent="0.25">
      <c r="AB9379" s="1" t="s">
        <v>1</v>
      </c>
      <c r="AC9379" s="1">
        <v>67027</v>
      </c>
      <c r="AI9379" s="1"/>
      <c r="AJ9379" s="1"/>
    </row>
    <row r="9380" spans="28:36" x14ac:dyDescent="0.25">
      <c r="AB9380" s="1" t="s">
        <v>1</v>
      </c>
      <c r="AC9380" s="1">
        <v>62431</v>
      </c>
      <c r="AI9380" s="1"/>
      <c r="AJ9380" s="1"/>
    </row>
    <row r="9381" spans="28:36" x14ac:dyDescent="0.25">
      <c r="AB9381" s="1" t="s">
        <v>1</v>
      </c>
      <c r="AC9381" s="1">
        <v>66894</v>
      </c>
      <c r="AI9381" s="1"/>
      <c r="AJ9381" s="1"/>
    </row>
    <row r="9382" spans="28:36" x14ac:dyDescent="0.25">
      <c r="AB9382" s="1" t="s">
        <v>1</v>
      </c>
      <c r="AC9382" s="1">
        <v>61314</v>
      </c>
      <c r="AI9382" s="1"/>
      <c r="AJ9382" s="1"/>
    </row>
    <row r="9383" spans="28:36" x14ac:dyDescent="0.25">
      <c r="AB9383" s="1" t="s">
        <v>1</v>
      </c>
      <c r="AC9383" s="1">
        <v>63628</v>
      </c>
      <c r="AI9383" s="1"/>
      <c r="AJ9383" s="1"/>
    </row>
    <row r="9384" spans="28:36" x14ac:dyDescent="0.25">
      <c r="AB9384" s="1" t="s">
        <v>1</v>
      </c>
      <c r="AC9384" s="1">
        <v>3823</v>
      </c>
      <c r="AI9384" s="1"/>
      <c r="AJ9384" s="1"/>
    </row>
    <row r="9385" spans="28:36" x14ac:dyDescent="0.25">
      <c r="AB9385" s="1" t="s">
        <v>1</v>
      </c>
      <c r="AC9385" s="1">
        <v>63548</v>
      </c>
      <c r="AI9385" s="1"/>
      <c r="AJ9385" s="1"/>
    </row>
    <row r="9386" spans="28:36" x14ac:dyDescent="0.25">
      <c r="AB9386" s="1" t="s">
        <v>1</v>
      </c>
      <c r="AC9386" s="1">
        <v>30383</v>
      </c>
      <c r="AI9386" s="1"/>
      <c r="AJ9386" s="1"/>
    </row>
    <row r="9387" spans="28:36" x14ac:dyDescent="0.25">
      <c r="AB9387" s="1" t="s">
        <v>1</v>
      </c>
      <c r="AC9387" s="1">
        <v>71635</v>
      </c>
      <c r="AI9387" s="1"/>
      <c r="AJ9387" s="1"/>
    </row>
    <row r="9388" spans="28:36" x14ac:dyDescent="0.25">
      <c r="AB9388" s="1" t="s">
        <v>1</v>
      </c>
      <c r="AC9388" s="1">
        <v>50098</v>
      </c>
      <c r="AI9388" s="1"/>
      <c r="AJ9388" s="1"/>
    </row>
    <row r="9389" spans="28:36" x14ac:dyDescent="0.25">
      <c r="AB9389" s="1" t="s">
        <v>1</v>
      </c>
      <c r="AC9389" s="1">
        <v>56245</v>
      </c>
      <c r="AI9389" s="1"/>
      <c r="AJ9389" s="1"/>
    </row>
    <row r="9390" spans="28:36" x14ac:dyDescent="0.25">
      <c r="AB9390" s="1" t="s">
        <v>1</v>
      </c>
      <c r="AC9390" s="1">
        <v>71707</v>
      </c>
      <c r="AI9390" s="1"/>
      <c r="AJ9390" s="1"/>
    </row>
    <row r="9391" spans="28:36" x14ac:dyDescent="0.25">
      <c r="AB9391" s="1" t="s">
        <v>1</v>
      </c>
      <c r="AC9391" s="1">
        <v>61399</v>
      </c>
      <c r="AI9391" s="1"/>
      <c r="AJ9391" s="1"/>
    </row>
    <row r="9392" spans="28:36" x14ac:dyDescent="0.25">
      <c r="AB9392" s="1" t="s">
        <v>1</v>
      </c>
      <c r="AC9392" s="1">
        <v>67321</v>
      </c>
      <c r="AI9392" s="1"/>
      <c r="AJ9392" s="1"/>
    </row>
    <row r="9393" spans="28:36" x14ac:dyDescent="0.25">
      <c r="AB9393" s="1" t="s">
        <v>1</v>
      </c>
      <c r="AC9393" s="1">
        <v>68712</v>
      </c>
      <c r="AI9393" s="1"/>
      <c r="AJ9393" s="1"/>
    </row>
    <row r="9394" spans="28:36" x14ac:dyDescent="0.25">
      <c r="AB9394" s="1" t="s">
        <v>1</v>
      </c>
      <c r="AC9394" s="1">
        <v>69004</v>
      </c>
      <c r="AI9394" s="1"/>
      <c r="AJ9394" s="1"/>
    </row>
    <row r="9395" spans="28:36" x14ac:dyDescent="0.25">
      <c r="AB9395" s="1" t="s">
        <v>1</v>
      </c>
      <c r="AC9395" s="1">
        <v>44165</v>
      </c>
      <c r="AI9395" s="1"/>
      <c r="AJ9395" s="1"/>
    </row>
    <row r="9396" spans="28:36" x14ac:dyDescent="0.25">
      <c r="AB9396" s="1" t="s">
        <v>1</v>
      </c>
      <c r="AC9396" s="1">
        <v>67964</v>
      </c>
      <c r="AI9396" s="1"/>
      <c r="AJ9396" s="1"/>
    </row>
    <row r="9397" spans="28:36" x14ac:dyDescent="0.25">
      <c r="AB9397" s="1" t="s">
        <v>1</v>
      </c>
      <c r="AC9397" s="1">
        <v>69640</v>
      </c>
      <c r="AI9397" s="1"/>
      <c r="AJ9397" s="1"/>
    </row>
    <row r="9398" spans="28:36" x14ac:dyDescent="0.25">
      <c r="AB9398" s="1" t="s">
        <v>1</v>
      </c>
      <c r="AC9398" s="1">
        <v>71348</v>
      </c>
      <c r="AI9398" s="1"/>
      <c r="AJ9398" s="1"/>
    </row>
    <row r="9399" spans="28:36" x14ac:dyDescent="0.25">
      <c r="AB9399" s="1" t="s">
        <v>1</v>
      </c>
      <c r="AC9399" s="1">
        <v>8761</v>
      </c>
      <c r="AI9399" s="1"/>
      <c r="AJ9399" s="1"/>
    </row>
    <row r="9400" spans="28:36" x14ac:dyDescent="0.25">
      <c r="AB9400" s="1" t="s">
        <v>1</v>
      </c>
      <c r="AC9400" s="1">
        <v>71559</v>
      </c>
      <c r="AI9400" s="1"/>
      <c r="AJ9400" s="1"/>
    </row>
    <row r="9401" spans="28:36" x14ac:dyDescent="0.25">
      <c r="AB9401" s="1" t="s">
        <v>1</v>
      </c>
      <c r="AC9401" s="1">
        <v>70610</v>
      </c>
      <c r="AI9401" s="1"/>
      <c r="AJ9401" s="1"/>
    </row>
    <row r="9402" spans="28:36" x14ac:dyDescent="0.25">
      <c r="AB9402" s="1" t="s">
        <v>1</v>
      </c>
      <c r="AC9402" s="1">
        <v>72737</v>
      </c>
      <c r="AI9402" s="1"/>
      <c r="AJ9402" s="1"/>
    </row>
    <row r="9403" spans="28:36" x14ac:dyDescent="0.25">
      <c r="AB9403" s="1" t="s">
        <v>1</v>
      </c>
      <c r="AC9403" s="1">
        <v>72107</v>
      </c>
      <c r="AI9403" s="1"/>
      <c r="AJ9403" s="1"/>
    </row>
    <row r="9404" spans="28:36" x14ac:dyDescent="0.25">
      <c r="AB9404" s="1" t="s">
        <v>1</v>
      </c>
      <c r="AC9404" s="1">
        <v>73707</v>
      </c>
      <c r="AI9404" s="1"/>
      <c r="AJ9404" s="1"/>
    </row>
    <row r="9405" spans="28:36" x14ac:dyDescent="0.25">
      <c r="AB9405" s="1" t="s">
        <v>1</v>
      </c>
      <c r="AC9405" s="1">
        <v>73960</v>
      </c>
      <c r="AI9405" s="1"/>
      <c r="AJ9405" s="1"/>
    </row>
    <row r="9406" spans="28:36" x14ac:dyDescent="0.25">
      <c r="AB9406" s="1" t="s">
        <v>1</v>
      </c>
      <c r="AC9406" s="1">
        <v>73733</v>
      </c>
      <c r="AI9406" s="1"/>
      <c r="AJ9406" s="1"/>
    </row>
    <row r="9407" spans="28:36" x14ac:dyDescent="0.25">
      <c r="AB9407" s="1" t="s">
        <v>1</v>
      </c>
      <c r="AC9407" s="1">
        <v>43474</v>
      </c>
      <c r="AI9407" s="1"/>
      <c r="AJ9407" s="1"/>
    </row>
    <row r="9408" spans="28:36" x14ac:dyDescent="0.25">
      <c r="AB9408" s="1" t="s">
        <v>1</v>
      </c>
      <c r="AC9408" s="1">
        <v>73801</v>
      </c>
      <c r="AI9408" s="1"/>
      <c r="AJ9408" s="1"/>
    </row>
    <row r="9409" spans="28:36" x14ac:dyDescent="0.25">
      <c r="AB9409" s="1" t="s">
        <v>1</v>
      </c>
      <c r="AC9409" s="1">
        <v>32250</v>
      </c>
      <c r="AI9409" s="1"/>
      <c r="AJ9409" s="1"/>
    </row>
    <row r="9410" spans="28:36" x14ac:dyDescent="0.25">
      <c r="AB9410" s="1" t="s">
        <v>1</v>
      </c>
      <c r="AC9410" s="1">
        <v>75789</v>
      </c>
      <c r="AI9410" s="1"/>
      <c r="AJ9410" s="1"/>
    </row>
    <row r="9411" spans="28:36" x14ac:dyDescent="0.25">
      <c r="AB9411" s="1" t="s">
        <v>1</v>
      </c>
      <c r="AC9411" s="1">
        <v>61986</v>
      </c>
      <c r="AI9411" s="1"/>
      <c r="AJ9411" s="1"/>
    </row>
    <row r="9412" spans="28:36" x14ac:dyDescent="0.25">
      <c r="AB9412" s="1" t="s">
        <v>1</v>
      </c>
      <c r="AC9412" s="1">
        <v>66267</v>
      </c>
      <c r="AI9412" s="1"/>
      <c r="AJ9412" s="1"/>
    </row>
    <row r="9413" spans="28:36" x14ac:dyDescent="0.25">
      <c r="AB9413" s="1" t="s">
        <v>1</v>
      </c>
      <c r="AC9413" s="1">
        <v>45344</v>
      </c>
      <c r="AI9413" s="1"/>
      <c r="AJ9413" s="1"/>
    </row>
    <row r="9414" spans="28:36" x14ac:dyDescent="0.25">
      <c r="AB9414" s="1" t="s">
        <v>1</v>
      </c>
      <c r="AC9414" s="1">
        <v>48527</v>
      </c>
      <c r="AI9414" s="1"/>
      <c r="AJ9414" s="1"/>
    </row>
    <row r="9415" spans="28:36" x14ac:dyDescent="0.25">
      <c r="AB9415" s="1" t="s">
        <v>1</v>
      </c>
      <c r="AC9415" s="1">
        <v>47392</v>
      </c>
      <c r="AI9415" s="1"/>
      <c r="AJ9415" s="1"/>
    </row>
    <row r="9416" spans="28:36" x14ac:dyDescent="0.25">
      <c r="AB9416" s="1" t="s">
        <v>1</v>
      </c>
      <c r="AC9416" s="1">
        <v>72232</v>
      </c>
      <c r="AI9416" s="1"/>
      <c r="AJ9416" s="1"/>
    </row>
    <row r="9417" spans="28:36" x14ac:dyDescent="0.25">
      <c r="AB9417" s="1" t="s">
        <v>1</v>
      </c>
      <c r="AC9417" s="1">
        <v>67999</v>
      </c>
      <c r="AI9417" s="1"/>
      <c r="AJ9417" s="1"/>
    </row>
    <row r="9418" spans="28:36" x14ac:dyDescent="0.25">
      <c r="AB9418" s="1" t="s">
        <v>1</v>
      </c>
      <c r="AC9418" s="1">
        <v>18861</v>
      </c>
      <c r="AI9418" s="1"/>
      <c r="AJ9418" s="1"/>
    </row>
    <row r="9419" spans="28:36" x14ac:dyDescent="0.25">
      <c r="AB9419" s="1" t="s">
        <v>1</v>
      </c>
      <c r="AC9419" s="1">
        <v>67720</v>
      </c>
      <c r="AI9419" s="1"/>
      <c r="AJ9419" s="1"/>
    </row>
    <row r="9420" spans="28:36" x14ac:dyDescent="0.25">
      <c r="AB9420" s="1" t="s">
        <v>1</v>
      </c>
      <c r="AC9420" s="1">
        <v>71147</v>
      </c>
      <c r="AI9420" s="1"/>
      <c r="AJ9420" s="1"/>
    </row>
    <row r="9421" spans="28:36" x14ac:dyDescent="0.25">
      <c r="AB9421" s="1" t="s">
        <v>1</v>
      </c>
      <c r="AC9421" s="1">
        <v>13483</v>
      </c>
      <c r="AI9421" s="1"/>
      <c r="AJ9421" s="1"/>
    </row>
    <row r="9422" spans="28:36" x14ac:dyDescent="0.25">
      <c r="AB9422" s="1" t="s">
        <v>1</v>
      </c>
      <c r="AC9422" s="1">
        <v>75344</v>
      </c>
      <c r="AI9422" s="1"/>
      <c r="AJ9422" s="1"/>
    </row>
    <row r="9423" spans="28:36" x14ac:dyDescent="0.25">
      <c r="AB9423" s="1" t="s">
        <v>1</v>
      </c>
      <c r="AC9423" s="1">
        <v>68427</v>
      </c>
      <c r="AI9423" s="1"/>
      <c r="AJ9423" s="1"/>
    </row>
    <row r="9424" spans="28:36" x14ac:dyDescent="0.25">
      <c r="AB9424" s="1" t="s">
        <v>1</v>
      </c>
      <c r="AC9424" s="1">
        <v>72332</v>
      </c>
      <c r="AI9424" s="1"/>
      <c r="AJ9424" s="1"/>
    </row>
    <row r="9425" spans="28:36" x14ac:dyDescent="0.25">
      <c r="AB9425" s="1" t="s">
        <v>1</v>
      </c>
      <c r="AC9425" s="1">
        <v>62421</v>
      </c>
      <c r="AI9425" s="1"/>
      <c r="AJ9425" s="1"/>
    </row>
    <row r="9426" spans="28:36" x14ac:dyDescent="0.25">
      <c r="AB9426" s="1" t="s">
        <v>1</v>
      </c>
      <c r="AC9426" s="1">
        <v>66722</v>
      </c>
      <c r="AI9426" s="1"/>
      <c r="AJ9426" s="1"/>
    </row>
    <row r="9427" spans="28:36" x14ac:dyDescent="0.25">
      <c r="AB9427" s="1" t="s">
        <v>1</v>
      </c>
      <c r="AC9427" s="1">
        <v>65864</v>
      </c>
      <c r="AI9427" s="1"/>
      <c r="AJ9427" s="1"/>
    </row>
    <row r="9428" spans="28:36" x14ac:dyDescent="0.25">
      <c r="AB9428" s="1" t="s">
        <v>1</v>
      </c>
      <c r="AC9428" s="1">
        <v>32183</v>
      </c>
      <c r="AI9428" s="1"/>
      <c r="AJ9428" s="1"/>
    </row>
    <row r="9429" spans="28:36" x14ac:dyDescent="0.25">
      <c r="AB9429" s="1" t="s">
        <v>1</v>
      </c>
      <c r="AC9429" s="1">
        <v>71357</v>
      </c>
      <c r="AI9429" s="1"/>
      <c r="AJ9429" s="1"/>
    </row>
    <row r="9430" spans="28:36" x14ac:dyDescent="0.25">
      <c r="AB9430" s="1" t="s">
        <v>1</v>
      </c>
      <c r="AC9430" s="1">
        <v>70741</v>
      </c>
      <c r="AI9430" s="1"/>
      <c r="AJ9430" s="1"/>
    </row>
    <row r="9431" spans="28:36" x14ac:dyDescent="0.25">
      <c r="AB9431" s="1" t="s">
        <v>1</v>
      </c>
      <c r="AC9431" s="1">
        <v>8898</v>
      </c>
      <c r="AI9431" s="1"/>
      <c r="AJ9431" s="1"/>
    </row>
    <row r="9432" spans="28:36" x14ac:dyDescent="0.25">
      <c r="AB9432" s="1" t="s">
        <v>1</v>
      </c>
      <c r="AC9432" s="1">
        <v>66230</v>
      </c>
      <c r="AI9432" s="1"/>
      <c r="AJ9432" s="1"/>
    </row>
    <row r="9433" spans="28:36" x14ac:dyDescent="0.25">
      <c r="AB9433" s="1" t="s">
        <v>1</v>
      </c>
      <c r="AC9433" s="1">
        <v>72254</v>
      </c>
      <c r="AI9433" s="1"/>
      <c r="AJ9433" s="1"/>
    </row>
    <row r="9434" spans="28:36" x14ac:dyDescent="0.25">
      <c r="AB9434" s="1" t="s">
        <v>1</v>
      </c>
      <c r="AC9434" s="1">
        <v>71391</v>
      </c>
      <c r="AI9434" s="1"/>
      <c r="AJ9434" s="1"/>
    </row>
    <row r="9435" spans="28:36" x14ac:dyDescent="0.25">
      <c r="AB9435" s="1" t="s">
        <v>1</v>
      </c>
      <c r="AC9435" s="1">
        <v>40507</v>
      </c>
      <c r="AI9435" s="1"/>
      <c r="AJ9435" s="1"/>
    </row>
    <row r="9436" spans="28:36" x14ac:dyDescent="0.25">
      <c r="AB9436" s="1" t="s">
        <v>1</v>
      </c>
      <c r="AC9436" s="1">
        <v>58854</v>
      </c>
      <c r="AI9436" s="1"/>
      <c r="AJ9436" s="1"/>
    </row>
    <row r="9437" spans="28:36" x14ac:dyDescent="0.25">
      <c r="AB9437" s="1" t="s">
        <v>1</v>
      </c>
      <c r="AC9437" s="1">
        <v>27323</v>
      </c>
      <c r="AI9437" s="1"/>
      <c r="AJ9437" s="1"/>
    </row>
    <row r="9438" spans="28:36" x14ac:dyDescent="0.25">
      <c r="AB9438" s="1" t="s">
        <v>1</v>
      </c>
      <c r="AC9438" s="1">
        <v>62173</v>
      </c>
      <c r="AI9438" s="1"/>
      <c r="AJ9438" s="1"/>
    </row>
    <row r="9439" spans="28:36" x14ac:dyDescent="0.25">
      <c r="AB9439" s="1" t="s">
        <v>1</v>
      </c>
      <c r="AC9439" s="1">
        <v>54125</v>
      </c>
      <c r="AI9439" s="1"/>
      <c r="AJ9439" s="1"/>
    </row>
    <row r="9440" spans="28:36" x14ac:dyDescent="0.25">
      <c r="AB9440" s="1" t="s">
        <v>1</v>
      </c>
      <c r="AC9440" s="1">
        <v>74356</v>
      </c>
      <c r="AI9440" s="1"/>
      <c r="AJ9440" s="1"/>
    </row>
    <row r="9441" spans="28:36" x14ac:dyDescent="0.25">
      <c r="AB9441" s="1" t="s">
        <v>1</v>
      </c>
      <c r="AC9441" s="1">
        <v>57447</v>
      </c>
      <c r="AI9441" s="1"/>
      <c r="AJ9441" s="1"/>
    </row>
    <row r="9442" spans="28:36" x14ac:dyDescent="0.25">
      <c r="AB9442" s="1" t="s">
        <v>1</v>
      </c>
      <c r="AC9442" s="1">
        <v>68220</v>
      </c>
      <c r="AI9442" s="1"/>
      <c r="AJ9442" s="1"/>
    </row>
    <row r="9443" spans="28:36" x14ac:dyDescent="0.25">
      <c r="AB9443" s="1" t="s">
        <v>1</v>
      </c>
      <c r="AC9443" s="1">
        <v>7318</v>
      </c>
      <c r="AI9443" s="1"/>
      <c r="AJ9443" s="1"/>
    </row>
    <row r="9444" spans="28:36" x14ac:dyDescent="0.25">
      <c r="AB9444" s="1" t="s">
        <v>1</v>
      </c>
      <c r="AC9444" s="1">
        <v>43364</v>
      </c>
      <c r="AI9444" s="1"/>
      <c r="AJ9444" s="1"/>
    </row>
    <row r="9445" spans="28:36" x14ac:dyDescent="0.25">
      <c r="AB9445" s="1" t="s">
        <v>1</v>
      </c>
      <c r="AC9445" s="1">
        <v>40821</v>
      </c>
      <c r="AI9445" s="1"/>
      <c r="AJ9445" s="1"/>
    </row>
    <row r="9446" spans="28:36" x14ac:dyDescent="0.25">
      <c r="AB9446" s="1" t="s">
        <v>1</v>
      </c>
      <c r="AC9446" s="1">
        <v>14314</v>
      </c>
      <c r="AI9446" s="1"/>
      <c r="AJ9446" s="1"/>
    </row>
    <row r="9447" spans="28:36" x14ac:dyDescent="0.25">
      <c r="AB9447" s="1" t="s">
        <v>1</v>
      </c>
      <c r="AC9447" s="1">
        <v>31763</v>
      </c>
      <c r="AI9447" s="1"/>
      <c r="AJ9447" s="1"/>
    </row>
    <row r="9448" spans="28:36" x14ac:dyDescent="0.25">
      <c r="AB9448" s="1" t="s">
        <v>1</v>
      </c>
      <c r="AC9448" s="1">
        <v>72096</v>
      </c>
      <c r="AI9448" s="1"/>
      <c r="AJ9448" s="1"/>
    </row>
    <row r="9449" spans="28:36" x14ac:dyDescent="0.25">
      <c r="AB9449" s="1" t="s">
        <v>1</v>
      </c>
      <c r="AC9449" s="1">
        <v>73331</v>
      </c>
      <c r="AI9449" s="1"/>
      <c r="AJ9449" s="1"/>
    </row>
    <row r="9450" spans="28:36" x14ac:dyDescent="0.25">
      <c r="AB9450" s="1" t="s">
        <v>1</v>
      </c>
      <c r="AC9450" s="1">
        <v>73027</v>
      </c>
      <c r="AI9450" s="1"/>
      <c r="AJ9450" s="1"/>
    </row>
    <row r="9451" spans="28:36" x14ac:dyDescent="0.25">
      <c r="AB9451" s="1" t="s">
        <v>1</v>
      </c>
      <c r="AC9451" s="1">
        <v>44715</v>
      </c>
      <c r="AI9451" s="1"/>
      <c r="AJ9451" s="1"/>
    </row>
    <row r="9452" spans="28:36" x14ac:dyDescent="0.25">
      <c r="AB9452" s="1" t="s">
        <v>1</v>
      </c>
      <c r="AC9452" s="1">
        <v>69444</v>
      </c>
      <c r="AI9452" s="1"/>
      <c r="AJ9452" s="1"/>
    </row>
    <row r="9453" spans="28:36" x14ac:dyDescent="0.25">
      <c r="AB9453" s="1" t="s">
        <v>1</v>
      </c>
      <c r="AC9453" s="1">
        <v>54354</v>
      </c>
      <c r="AI9453" s="1"/>
      <c r="AJ9453" s="1"/>
    </row>
    <row r="9454" spans="28:36" x14ac:dyDescent="0.25">
      <c r="AB9454" s="1" t="s">
        <v>1</v>
      </c>
      <c r="AC9454" s="1">
        <v>75820</v>
      </c>
      <c r="AI9454" s="1"/>
      <c r="AJ9454" s="1"/>
    </row>
    <row r="9455" spans="28:36" x14ac:dyDescent="0.25">
      <c r="AB9455" s="1" t="s">
        <v>1</v>
      </c>
      <c r="AC9455" s="1">
        <v>65533</v>
      </c>
      <c r="AI9455" s="1"/>
      <c r="AJ9455" s="1"/>
    </row>
    <row r="9456" spans="28:36" x14ac:dyDescent="0.25">
      <c r="AB9456" s="1" t="s">
        <v>1</v>
      </c>
      <c r="AC9456" s="1">
        <v>64678</v>
      </c>
      <c r="AI9456" s="1"/>
      <c r="AJ9456" s="1"/>
    </row>
    <row r="9457" spans="28:36" x14ac:dyDescent="0.25">
      <c r="AB9457" s="1" t="s">
        <v>1</v>
      </c>
      <c r="AC9457" s="1">
        <v>27766</v>
      </c>
      <c r="AI9457" s="1"/>
      <c r="AJ9457" s="1"/>
    </row>
    <row r="9458" spans="28:36" x14ac:dyDescent="0.25">
      <c r="AB9458" s="1" t="s">
        <v>1</v>
      </c>
      <c r="AC9458" s="1">
        <v>62621</v>
      </c>
      <c r="AI9458" s="1"/>
      <c r="AJ9458" s="1"/>
    </row>
    <row r="9459" spans="28:36" x14ac:dyDescent="0.25">
      <c r="AB9459" s="1" t="s">
        <v>1</v>
      </c>
      <c r="AC9459" s="1">
        <v>74478</v>
      </c>
      <c r="AI9459" s="1"/>
      <c r="AJ9459" s="1"/>
    </row>
    <row r="9460" spans="28:36" x14ac:dyDescent="0.25">
      <c r="AB9460" s="1" t="s">
        <v>1</v>
      </c>
      <c r="AC9460" s="1">
        <v>67900</v>
      </c>
      <c r="AI9460" s="1"/>
      <c r="AJ9460" s="1"/>
    </row>
    <row r="9461" spans="28:36" x14ac:dyDescent="0.25">
      <c r="AB9461" s="1" t="s">
        <v>1</v>
      </c>
      <c r="AC9461" s="1">
        <v>74659</v>
      </c>
      <c r="AI9461" s="1"/>
      <c r="AJ9461" s="1"/>
    </row>
    <row r="9462" spans="28:36" x14ac:dyDescent="0.25">
      <c r="AB9462" s="1" t="s">
        <v>1</v>
      </c>
      <c r="AC9462" s="1">
        <v>60291</v>
      </c>
      <c r="AI9462" s="1"/>
      <c r="AJ9462" s="1"/>
    </row>
    <row r="9463" spans="28:36" x14ac:dyDescent="0.25">
      <c r="AB9463" s="1" t="s">
        <v>1</v>
      </c>
      <c r="AC9463" s="1">
        <v>72551</v>
      </c>
      <c r="AI9463" s="1"/>
      <c r="AJ9463" s="1"/>
    </row>
    <row r="9464" spans="28:36" x14ac:dyDescent="0.25">
      <c r="AB9464" s="1" t="s">
        <v>1</v>
      </c>
      <c r="AC9464" s="1">
        <v>66109</v>
      </c>
      <c r="AI9464" s="1"/>
      <c r="AJ9464" s="1"/>
    </row>
    <row r="9465" spans="28:36" x14ac:dyDescent="0.25">
      <c r="AB9465" s="1" t="s">
        <v>1</v>
      </c>
      <c r="AC9465" s="1">
        <v>70487</v>
      </c>
      <c r="AI9465" s="1"/>
      <c r="AJ9465" s="1"/>
    </row>
    <row r="9466" spans="28:36" x14ac:dyDescent="0.25">
      <c r="AB9466" s="1" t="s">
        <v>1</v>
      </c>
      <c r="AC9466" s="1">
        <v>73986</v>
      </c>
      <c r="AI9466" s="1"/>
      <c r="AJ9466" s="1"/>
    </row>
    <row r="9467" spans="28:36" x14ac:dyDescent="0.25">
      <c r="AB9467" s="1" t="s">
        <v>1</v>
      </c>
      <c r="AC9467" s="1">
        <v>71239</v>
      </c>
      <c r="AI9467" s="1"/>
      <c r="AJ9467" s="1"/>
    </row>
    <row r="9468" spans="28:36" x14ac:dyDescent="0.25">
      <c r="AB9468" s="1" t="s">
        <v>1</v>
      </c>
      <c r="AC9468" s="1">
        <v>73054</v>
      </c>
      <c r="AI9468" s="1"/>
      <c r="AJ9468" s="1"/>
    </row>
    <row r="9469" spans="28:36" x14ac:dyDescent="0.25">
      <c r="AB9469" s="1" t="s">
        <v>1</v>
      </c>
      <c r="AC9469" s="1">
        <v>53656</v>
      </c>
      <c r="AI9469" s="1"/>
      <c r="AJ9469" s="1"/>
    </row>
    <row r="9470" spans="28:36" x14ac:dyDescent="0.25">
      <c r="AB9470" s="1" t="s">
        <v>1</v>
      </c>
      <c r="AC9470" s="1">
        <v>68208</v>
      </c>
      <c r="AI9470" s="1"/>
      <c r="AJ9470" s="1"/>
    </row>
    <row r="9471" spans="28:36" x14ac:dyDescent="0.25">
      <c r="AB9471" s="1" t="s">
        <v>1</v>
      </c>
      <c r="AC9471" s="1">
        <v>26800</v>
      </c>
      <c r="AI9471" s="1"/>
      <c r="AJ9471" s="1"/>
    </row>
    <row r="9472" spans="28:36" x14ac:dyDescent="0.25">
      <c r="AB9472" s="1" t="s">
        <v>1</v>
      </c>
      <c r="AC9472" s="1">
        <v>65571</v>
      </c>
      <c r="AI9472" s="1"/>
      <c r="AJ9472" s="1"/>
    </row>
    <row r="9473" spans="28:36" x14ac:dyDescent="0.25">
      <c r="AB9473" s="1" t="s">
        <v>1</v>
      </c>
      <c r="AC9473" s="1">
        <v>71478</v>
      </c>
      <c r="AI9473" s="1"/>
      <c r="AJ9473" s="1"/>
    </row>
    <row r="9474" spans="28:36" x14ac:dyDescent="0.25">
      <c r="AB9474" s="1" t="s">
        <v>1</v>
      </c>
      <c r="AC9474" s="1">
        <v>70580</v>
      </c>
      <c r="AI9474" s="1"/>
      <c r="AJ9474" s="1"/>
    </row>
    <row r="9475" spans="28:36" x14ac:dyDescent="0.25">
      <c r="AB9475" s="1" t="s">
        <v>1</v>
      </c>
      <c r="AC9475" s="1">
        <v>62539</v>
      </c>
      <c r="AI9475" s="1"/>
      <c r="AJ9475" s="1"/>
    </row>
    <row r="9476" spans="28:36" x14ac:dyDescent="0.25">
      <c r="AB9476" s="1" t="s">
        <v>1</v>
      </c>
      <c r="AC9476" s="1">
        <v>30896</v>
      </c>
      <c r="AI9476" s="1"/>
      <c r="AJ9476" s="1"/>
    </row>
    <row r="9477" spans="28:36" x14ac:dyDescent="0.25">
      <c r="AB9477" s="1" t="s">
        <v>1</v>
      </c>
      <c r="AC9477" s="1">
        <v>68537</v>
      </c>
      <c r="AI9477" s="1"/>
      <c r="AJ9477" s="1"/>
    </row>
    <row r="9478" spans="28:36" x14ac:dyDescent="0.25">
      <c r="AB9478" s="1" t="s">
        <v>1</v>
      </c>
      <c r="AC9478" s="1">
        <v>68802</v>
      </c>
      <c r="AI9478" s="1"/>
      <c r="AJ9478" s="1"/>
    </row>
    <row r="9479" spans="28:36" x14ac:dyDescent="0.25">
      <c r="AB9479" s="1" t="s">
        <v>1</v>
      </c>
      <c r="AC9479" s="1">
        <v>70604</v>
      </c>
      <c r="AI9479" s="1"/>
      <c r="AJ9479" s="1"/>
    </row>
    <row r="9480" spans="28:36" x14ac:dyDescent="0.25">
      <c r="AB9480" s="1" t="s">
        <v>1</v>
      </c>
      <c r="AC9480" s="1">
        <v>44657</v>
      </c>
      <c r="AI9480" s="1"/>
      <c r="AJ9480" s="1"/>
    </row>
    <row r="9481" spans="28:36" x14ac:dyDescent="0.25">
      <c r="AB9481" s="1" t="s">
        <v>1</v>
      </c>
      <c r="AC9481" s="1">
        <v>71329</v>
      </c>
      <c r="AI9481" s="1"/>
      <c r="AJ9481" s="1"/>
    </row>
    <row r="9482" spans="28:36" x14ac:dyDescent="0.25">
      <c r="AB9482" s="1" t="s">
        <v>1</v>
      </c>
      <c r="AC9482" s="1">
        <v>72908</v>
      </c>
      <c r="AI9482" s="1"/>
      <c r="AJ9482" s="1"/>
    </row>
    <row r="9483" spans="28:36" x14ac:dyDescent="0.25">
      <c r="AB9483" s="1" t="s">
        <v>1</v>
      </c>
      <c r="AC9483" s="1">
        <v>5839</v>
      </c>
      <c r="AI9483" s="1"/>
      <c r="AJ9483" s="1"/>
    </row>
    <row r="9484" spans="28:36" x14ac:dyDescent="0.25">
      <c r="AB9484" s="1" t="s">
        <v>1</v>
      </c>
      <c r="AC9484" s="1">
        <v>61809</v>
      </c>
      <c r="AI9484" s="1"/>
      <c r="AJ9484" s="1"/>
    </row>
    <row r="9485" spans="28:36" x14ac:dyDescent="0.25">
      <c r="AB9485" s="1" t="s">
        <v>1</v>
      </c>
      <c r="AC9485" s="1">
        <v>47579</v>
      </c>
      <c r="AI9485" s="1"/>
      <c r="AJ9485" s="1"/>
    </row>
    <row r="9486" spans="28:36" x14ac:dyDescent="0.25">
      <c r="AB9486" s="1" t="s">
        <v>1</v>
      </c>
      <c r="AC9486" s="1">
        <v>50877</v>
      </c>
      <c r="AI9486" s="1"/>
      <c r="AJ9486" s="1"/>
    </row>
    <row r="9487" spans="28:36" x14ac:dyDescent="0.25">
      <c r="AB9487" s="1" t="s">
        <v>1</v>
      </c>
      <c r="AC9487" s="1">
        <v>47205</v>
      </c>
      <c r="AI9487" s="1"/>
      <c r="AJ9487" s="1"/>
    </row>
    <row r="9488" spans="28:36" x14ac:dyDescent="0.25">
      <c r="AB9488" s="1" t="s">
        <v>1</v>
      </c>
      <c r="AC9488" s="1">
        <v>65925</v>
      </c>
      <c r="AI9488" s="1"/>
      <c r="AJ9488" s="1"/>
    </row>
    <row r="9489" spans="28:36" x14ac:dyDescent="0.25">
      <c r="AB9489" s="1" t="s">
        <v>1</v>
      </c>
      <c r="AC9489" s="1">
        <v>11625</v>
      </c>
      <c r="AI9489" s="1"/>
      <c r="AJ9489" s="1"/>
    </row>
    <row r="9490" spans="28:36" x14ac:dyDescent="0.25">
      <c r="AB9490" s="1" t="s">
        <v>1</v>
      </c>
      <c r="AC9490" s="1">
        <v>66251</v>
      </c>
      <c r="AI9490" s="1"/>
      <c r="AJ9490" s="1"/>
    </row>
    <row r="9491" spans="28:36" x14ac:dyDescent="0.25">
      <c r="AB9491" s="1" t="s">
        <v>1</v>
      </c>
      <c r="AC9491" s="1">
        <v>63752</v>
      </c>
      <c r="AI9491" s="1"/>
      <c r="AJ9491" s="1"/>
    </row>
    <row r="9492" spans="28:36" x14ac:dyDescent="0.25">
      <c r="AB9492" s="1" t="s">
        <v>1</v>
      </c>
      <c r="AC9492" s="1">
        <v>69677</v>
      </c>
      <c r="AI9492" s="1"/>
      <c r="AJ9492" s="1"/>
    </row>
    <row r="9493" spans="28:36" x14ac:dyDescent="0.25">
      <c r="AB9493" s="1" t="s">
        <v>1</v>
      </c>
      <c r="AC9493" s="1">
        <v>40939</v>
      </c>
      <c r="AI9493" s="1"/>
      <c r="AJ9493" s="1"/>
    </row>
    <row r="9494" spans="28:36" x14ac:dyDescent="0.25">
      <c r="AB9494" s="1" t="s">
        <v>1</v>
      </c>
      <c r="AC9494" s="1">
        <v>65711</v>
      </c>
      <c r="AI9494" s="1"/>
      <c r="AJ9494" s="1"/>
    </row>
    <row r="9495" spans="28:36" x14ac:dyDescent="0.25">
      <c r="AB9495" s="1" t="s">
        <v>1</v>
      </c>
      <c r="AC9495" s="1">
        <v>41175</v>
      </c>
      <c r="AI9495" s="1"/>
      <c r="AJ9495" s="1"/>
    </row>
    <row r="9496" spans="28:36" x14ac:dyDescent="0.25">
      <c r="AB9496" s="1" t="s">
        <v>1</v>
      </c>
      <c r="AC9496" s="1">
        <v>70200</v>
      </c>
      <c r="AI9496" s="1"/>
      <c r="AJ9496" s="1"/>
    </row>
    <row r="9497" spans="28:36" x14ac:dyDescent="0.25">
      <c r="AB9497" s="1" t="s">
        <v>1</v>
      </c>
      <c r="AC9497" s="1">
        <v>71640</v>
      </c>
      <c r="AI9497" s="1"/>
      <c r="AJ9497" s="1"/>
    </row>
    <row r="9498" spans="28:36" x14ac:dyDescent="0.25">
      <c r="AB9498" s="1" t="s">
        <v>1</v>
      </c>
      <c r="AC9498" s="1">
        <v>69875</v>
      </c>
      <c r="AI9498" s="1"/>
      <c r="AJ9498" s="1"/>
    </row>
    <row r="9499" spans="28:36" x14ac:dyDescent="0.25">
      <c r="AB9499" s="1" t="s">
        <v>1</v>
      </c>
      <c r="AC9499" s="1">
        <v>72202</v>
      </c>
      <c r="AI9499" s="1"/>
      <c r="AJ9499" s="1"/>
    </row>
    <row r="9500" spans="28:36" x14ac:dyDescent="0.25">
      <c r="AB9500" s="1" t="s">
        <v>1</v>
      </c>
      <c r="AC9500" s="1">
        <v>58482</v>
      </c>
      <c r="AI9500" s="1"/>
      <c r="AJ9500" s="1"/>
    </row>
    <row r="9501" spans="28:36" x14ac:dyDescent="0.25">
      <c r="AB9501" s="1" t="s">
        <v>1</v>
      </c>
      <c r="AC9501" s="1">
        <v>72204</v>
      </c>
      <c r="AI9501" s="1"/>
      <c r="AJ9501" s="1"/>
    </row>
    <row r="9502" spans="28:36" x14ac:dyDescent="0.25">
      <c r="AB9502" s="1" t="s">
        <v>1</v>
      </c>
      <c r="AC9502" s="1">
        <v>73151</v>
      </c>
      <c r="AI9502" s="1"/>
      <c r="AJ9502" s="1"/>
    </row>
    <row r="9503" spans="28:36" x14ac:dyDescent="0.25">
      <c r="AB9503" s="1" t="s">
        <v>1</v>
      </c>
      <c r="AC9503" s="1">
        <v>74193</v>
      </c>
      <c r="AI9503" s="1"/>
      <c r="AJ9503" s="1"/>
    </row>
    <row r="9504" spans="28:36" x14ac:dyDescent="0.25">
      <c r="AB9504" s="1" t="s">
        <v>1</v>
      </c>
      <c r="AC9504" s="1">
        <v>41417</v>
      </c>
      <c r="AI9504" s="1"/>
      <c r="AJ9504" s="1"/>
    </row>
    <row r="9505" spans="28:36" x14ac:dyDescent="0.25">
      <c r="AB9505" s="1" t="s">
        <v>1</v>
      </c>
      <c r="AC9505" s="1">
        <v>75782</v>
      </c>
      <c r="AI9505" s="1"/>
      <c r="AJ9505" s="1"/>
    </row>
    <row r="9506" spans="28:36" x14ac:dyDescent="0.25">
      <c r="AB9506" s="1" t="s">
        <v>1</v>
      </c>
      <c r="AC9506" s="1">
        <v>37850</v>
      </c>
      <c r="AI9506" s="1"/>
      <c r="AJ9506" s="1"/>
    </row>
    <row r="9507" spans="28:36" x14ac:dyDescent="0.25">
      <c r="AB9507" s="1" t="s">
        <v>1</v>
      </c>
      <c r="AC9507" s="1">
        <v>59790</v>
      </c>
      <c r="AI9507" s="1"/>
      <c r="AJ9507" s="1"/>
    </row>
    <row r="9508" spans="28:36" x14ac:dyDescent="0.25">
      <c r="AB9508" s="1" t="s">
        <v>1</v>
      </c>
      <c r="AC9508" s="1">
        <v>58081</v>
      </c>
      <c r="AI9508" s="1"/>
      <c r="AJ9508" s="1"/>
    </row>
    <row r="9509" spans="28:36" x14ac:dyDescent="0.25">
      <c r="AB9509" s="1" t="s">
        <v>1</v>
      </c>
      <c r="AC9509" s="1">
        <v>63977</v>
      </c>
      <c r="AI9509" s="1"/>
      <c r="AJ9509" s="1"/>
    </row>
    <row r="9510" spans="28:36" x14ac:dyDescent="0.25">
      <c r="AB9510" s="1" t="s">
        <v>1</v>
      </c>
      <c r="AC9510" s="1">
        <v>75435</v>
      </c>
      <c r="AI9510" s="1"/>
      <c r="AJ9510" s="1"/>
    </row>
    <row r="9511" spans="28:36" x14ac:dyDescent="0.25">
      <c r="AB9511" s="1" t="s">
        <v>1</v>
      </c>
      <c r="AC9511" s="1">
        <v>67816</v>
      </c>
      <c r="AI9511" s="1"/>
      <c r="AJ9511" s="1"/>
    </row>
    <row r="9512" spans="28:36" x14ac:dyDescent="0.25">
      <c r="AB9512" s="1" t="s">
        <v>1</v>
      </c>
      <c r="AC9512" s="1">
        <v>62615</v>
      </c>
      <c r="AI9512" s="1"/>
      <c r="AJ9512" s="1"/>
    </row>
    <row r="9513" spans="28:36" x14ac:dyDescent="0.25">
      <c r="AB9513" s="1" t="s">
        <v>1</v>
      </c>
      <c r="AC9513" s="1">
        <v>53399</v>
      </c>
      <c r="AI9513" s="1"/>
      <c r="AJ9513" s="1"/>
    </row>
    <row r="9514" spans="28:36" x14ac:dyDescent="0.25">
      <c r="AB9514" s="1" t="s">
        <v>1</v>
      </c>
      <c r="AC9514" s="1">
        <v>62551</v>
      </c>
      <c r="AI9514" s="1"/>
      <c r="AJ9514" s="1"/>
    </row>
    <row r="9515" spans="28:36" x14ac:dyDescent="0.25">
      <c r="AB9515" s="1" t="s">
        <v>1</v>
      </c>
      <c r="AC9515" s="1">
        <v>53257</v>
      </c>
      <c r="AI9515" s="1"/>
      <c r="AJ9515" s="1"/>
    </row>
    <row r="9516" spans="28:36" x14ac:dyDescent="0.25">
      <c r="AB9516" s="1" t="s">
        <v>1</v>
      </c>
      <c r="AC9516" s="1">
        <v>7967</v>
      </c>
      <c r="AI9516" s="1"/>
      <c r="AJ9516" s="1"/>
    </row>
    <row r="9517" spans="28:36" x14ac:dyDescent="0.25">
      <c r="AB9517" s="1" t="s">
        <v>1</v>
      </c>
      <c r="AC9517" s="1">
        <v>72834</v>
      </c>
      <c r="AI9517" s="1"/>
      <c r="AJ9517" s="1"/>
    </row>
    <row r="9518" spans="28:36" x14ac:dyDescent="0.25">
      <c r="AB9518" s="1" t="s">
        <v>1</v>
      </c>
      <c r="AC9518" s="1">
        <v>64980</v>
      </c>
      <c r="AI9518" s="1"/>
      <c r="AJ9518" s="1"/>
    </row>
    <row r="9519" spans="28:36" x14ac:dyDescent="0.25">
      <c r="AB9519" s="1" t="s">
        <v>1</v>
      </c>
      <c r="AC9519" s="1">
        <v>60368</v>
      </c>
      <c r="AI9519" s="1"/>
      <c r="AJ9519" s="1"/>
    </row>
    <row r="9520" spans="28:36" x14ac:dyDescent="0.25">
      <c r="AB9520" s="1" t="s">
        <v>1</v>
      </c>
      <c r="AC9520" s="1">
        <v>44827</v>
      </c>
      <c r="AI9520" s="1"/>
      <c r="AJ9520" s="1"/>
    </row>
    <row r="9521" spans="28:36" x14ac:dyDescent="0.25">
      <c r="AB9521" s="1" t="s">
        <v>1</v>
      </c>
      <c r="AC9521" s="1">
        <v>61127</v>
      </c>
      <c r="AI9521" s="1"/>
      <c r="AJ9521" s="1"/>
    </row>
    <row r="9522" spans="28:36" x14ac:dyDescent="0.25">
      <c r="AB9522" s="1" t="s">
        <v>1</v>
      </c>
      <c r="AC9522" s="1">
        <v>61907</v>
      </c>
      <c r="AI9522" s="1"/>
      <c r="AJ9522" s="1"/>
    </row>
    <row r="9523" spans="28:36" x14ac:dyDescent="0.25">
      <c r="AB9523" s="1" t="s">
        <v>1</v>
      </c>
      <c r="AC9523" s="1">
        <v>37999</v>
      </c>
      <c r="AI9523" s="1"/>
      <c r="AJ9523" s="1"/>
    </row>
    <row r="9524" spans="28:36" x14ac:dyDescent="0.25">
      <c r="AB9524" s="1" t="s">
        <v>1</v>
      </c>
      <c r="AC9524" s="1">
        <v>62531</v>
      </c>
      <c r="AI9524" s="1"/>
      <c r="AJ9524" s="1"/>
    </row>
    <row r="9525" spans="28:36" x14ac:dyDescent="0.25">
      <c r="AB9525" s="1" t="s">
        <v>1</v>
      </c>
      <c r="AC9525" s="1">
        <v>40350</v>
      </c>
      <c r="AI9525" s="1"/>
      <c r="AJ9525" s="1"/>
    </row>
    <row r="9526" spans="28:36" x14ac:dyDescent="0.25">
      <c r="AB9526" s="1" t="s">
        <v>1</v>
      </c>
      <c r="AC9526" s="1">
        <v>68857</v>
      </c>
      <c r="AI9526" s="1"/>
      <c r="AJ9526" s="1"/>
    </row>
    <row r="9527" spans="28:36" x14ac:dyDescent="0.25">
      <c r="AB9527" s="1" t="s">
        <v>1</v>
      </c>
      <c r="AC9527" s="1">
        <v>70752</v>
      </c>
      <c r="AI9527" s="1"/>
      <c r="AJ9527" s="1"/>
    </row>
    <row r="9528" spans="28:36" x14ac:dyDescent="0.25">
      <c r="AB9528" s="1" t="s">
        <v>1</v>
      </c>
      <c r="AC9528" s="1">
        <v>72030</v>
      </c>
      <c r="AI9528" s="1"/>
      <c r="AJ9528" s="1"/>
    </row>
    <row r="9529" spans="28:36" x14ac:dyDescent="0.25">
      <c r="AB9529" s="1" t="s">
        <v>1</v>
      </c>
      <c r="AC9529" s="1">
        <v>75519</v>
      </c>
      <c r="AI9529" s="1"/>
      <c r="AJ9529" s="1"/>
    </row>
    <row r="9530" spans="28:36" x14ac:dyDescent="0.25">
      <c r="AB9530" s="1" t="s">
        <v>1</v>
      </c>
      <c r="AC9530" s="1">
        <v>63270</v>
      </c>
      <c r="AI9530" s="1"/>
      <c r="AJ9530" s="1"/>
    </row>
    <row r="9531" spans="28:36" x14ac:dyDescent="0.25">
      <c r="AB9531" s="1" t="s">
        <v>1</v>
      </c>
      <c r="AC9531" s="1">
        <v>62592</v>
      </c>
      <c r="AI9531" s="1"/>
      <c r="AJ9531" s="1"/>
    </row>
    <row r="9532" spans="28:36" x14ac:dyDescent="0.25">
      <c r="AB9532" s="1" t="s">
        <v>1</v>
      </c>
      <c r="AC9532" s="1">
        <v>68519</v>
      </c>
      <c r="AI9532" s="1"/>
      <c r="AJ9532" s="1"/>
    </row>
    <row r="9533" spans="28:36" x14ac:dyDescent="0.25">
      <c r="AB9533" s="1" t="s">
        <v>1</v>
      </c>
      <c r="AC9533" s="1">
        <v>63045</v>
      </c>
      <c r="AI9533" s="1"/>
      <c r="AJ9533" s="1"/>
    </row>
    <row r="9534" spans="28:36" x14ac:dyDescent="0.25">
      <c r="AB9534" s="1" t="s">
        <v>1</v>
      </c>
      <c r="AC9534" s="1">
        <v>69562</v>
      </c>
      <c r="AI9534" s="1"/>
      <c r="AJ9534" s="1"/>
    </row>
    <row r="9535" spans="28:36" x14ac:dyDescent="0.25">
      <c r="AB9535" s="1" t="s">
        <v>1</v>
      </c>
      <c r="AC9535" s="1">
        <v>75491</v>
      </c>
      <c r="AI9535" s="1"/>
      <c r="AJ9535" s="1"/>
    </row>
    <row r="9536" spans="28:36" x14ac:dyDescent="0.25">
      <c r="AB9536" s="1" t="s">
        <v>1</v>
      </c>
      <c r="AC9536" s="1">
        <v>20222</v>
      </c>
      <c r="AI9536" s="1"/>
      <c r="AJ9536" s="1"/>
    </row>
    <row r="9537" spans="28:36" x14ac:dyDescent="0.25">
      <c r="AB9537" s="1" t="s">
        <v>1</v>
      </c>
      <c r="AC9537" s="1">
        <v>67822</v>
      </c>
      <c r="AI9537" s="1"/>
      <c r="AJ9537" s="1"/>
    </row>
    <row r="9538" spans="28:36" x14ac:dyDescent="0.25">
      <c r="AB9538" s="1" t="s">
        <v>1</v>
      </c>
      <c r="AC9538" s="1">
        <v>51131</v>
      </c>
      <c r="AI9538" s="1"/>
      <c r="AJ9538" s="1"/>
    </row>
    <row r="9539" spans="28:36" x14ac:dyDescent="0.25">
      <c r="AB9539" s="1" t="s">
        <v>1</v>
      </c>
      <c r="AC9539" s="1">
        <v>70365</v>
      </c>
      <c r="AI9539" s="1"/>
      <c r="AJ9539" s="1"/>
    </row>
    <row r="9540" spans="28:36" x14ac:dyDescent="0.25">
      <c r="AB9540" s="1" t="s">
        <v>1</v>
      </c>
      <c r="AC9540" s="1">
        <v>24924</v>
      </c>
      <c r="AI9540" s="1"/>
      <c r="AJ9540" s="1"/>
    </row>
    <row r="9541" spans="28:36" x14ac:dyDescent="0.25">
      <c r="AB9541" s="1" t="s">
        <v>1</v>
      </c>
      <c r="AC9541" s="1">
        <v>46816</v>
      </c>
      <c r="AI9541" s="1"/>
      <c r="AJ9541" s="1"/>
    </row>
    <row r="9542" spans="28:36" x14ac:dyDescent="0.25">
      <c r="AB9542" s="1" t="s">
        <v>1</v>
      </c>
      <c r="AC9542" s="1">
        <v>64187</v>
      </c>
      <c r="AI9542" s="1"/>
      <c r="AJ9542" s="1"/>
    </row>
    <row r="9543" spans="28:36" x14ac:dyDescent="0.25">
      <c r="AB9543" s="1" t="s">
        <v>1</v>
      </c>
      <c r="AC9543" s="1">
        <v>63860</v>
      </c>
      <c r="AI9543" s="1"/>
      <c r="AJ9543" s="1"/>
    </row>
    <row r="9544" spans="28:36" x14ac:dyDescent="0.25">
      <c r="AB9544" s="1" t="s">
        <v>1</v>
      </c>
      <c r="AC9544" s="1">
        <v>64316</v>
      </c>
      <c r="AI9544" s="1"/>
      <c r="AJ9544" s="1"/>
    </row>
    <row r="9545" spans="28:36" x14ac:dyDescent="0.25">
      <c r="AB9545" s="1" t="s">
        <v>1</v>
      </c>
      <c r="AC9545" s="1">
        <v>63963</v>
      </c>
      <c r="AI9545" s="1"/>
      <c r="AJ9545" s="1"/>
    </row>
    <row r="9546" spans="28:36" x14ac:dyDescent="0.25">
      <c r="AB9546" s="1" t="s">
        <v>1</v>
      </c>
      <c r="AC9546" s="1">
        <v>64152</v>
      </c>
      <c r="AI9546" s="1"/>
      <c r="AJ9546" s="1"/>
    </row>
    <row r="9547" spans="28:36" x14ac:dyDescent="0.25">
      <c r="AB9547" s="1" t="s">
        <v>1</v>
      </c>
      <c r="AC9547" s="1">
        <v>64596</v>
      </c>
      <c r="AI9547" s="1"/>
      <c r="AJ9547" s="1"/>
    </row>
    <row r="9548" spans="28:36" x14ac:dyDescent="0.25">
      <c r="AB9548" s="1" t="s">
        <v>1</v>
      </c>
      <c r="AC9548" s="1">
        <v>64590</v>
      </c>
      <c r="AI9548" s="1"/>
      <c r="AJ9548" s="1"/>
    </row>
    <row r="9549" spans="28:36" x14ac:dyDescent="0.25">
      <c r="AB9549" s="1" t="s">
        <v>1</v>
      </c>
      <c r="AC9549" s="1">
        <v>75755</v>
      </c>
      <c r="AI9549" s="1"/>
      <c r="AJ9549" s="1"/>
    </row>
    <row r="9550" spans="28:36" x14ac:dyDescent="0.25">
      <c r="AB9550" s="1" t="s">
        <v>1</v>
      </c>
      <c r="AC9550" s="1">
        <v>63990</v>
      </c>
      <c r="AI9550" s="1"/>
      <c r="AJ9550" s="1"/>
    </row>
    <row r="9551" spans="28:36" x14ac:dyDescent="0.25">
      <c r="AB9551" s="1" t="s">
        <v>1</v>
      </c>
      <c r="AC9551" s="1">
        <v>45411</v>
      </c>
      <c r="AI9551" s="1"/>
      <c r="AJ9551" s="1"/>
    </row>
    <row r="9552" spans="28:36" x14ac:dyDescent="0.25">
      <c r="AB9552" s="1" t="s">
        <v>1</v>
      </c>
      <c r="AC9552" s="1">
        <v>17130</v>
      </c>
      <c r="AI9552" s="1"/>
      <c r="AJ9552" s="1"/>
    </row>
    <row r="9553" spans="28:36" x14ac:dyDescent="0.25">
      <c r="AB9553" s="1" t="s">
        <v>1</v>
      </c>
      <c r="AC9553" s="1">
        <v>64217</v>
      </c>
      <c r="AI9553" s="1"/>
      <c r="AJ9553" s="1"/>
    </row>
    <row r="9554" spans="28:36" x14ac:dyDescent="0.25">
      <c r="AB9554" s="1" t="s">
        <v>1</v>
      </c>
      <c r="AC9554" s="1">
        <v>28074</v>
      </c>
      <c r="AI9554" s="1"/>
      <c r="AJ9554" s="1"/>
    </row>
    <row r="9555" spans="28:36" x14ac:dyDescent="0.25">
      <c r="AB9555" s="1" t="s">
        <v>1</v>
      </c>
      <c r="AC9555" s="1">
        <v>73379</v>
      </c>
      <c r="AI9555" s="1"/>
      <c r="AJ9555" s="1"/>
    </row>
    <row r="9556" spans="28:36" x14ac:dyDescent="0.25">
      <c r="AB9556" s="1" t="s">
        <v>1</v>
      </c>
      <c r="AC9556" s="1">
        <v>74335</v>
      </c>
      <c r="AI9556" s="1"/>
      <c r="AJ9556" s="1"/>
    </row>
    <row r="9557" spans="28:36" x14ac:dyDescent="0.25">
      <c r="AB9557" s="1" t="s">
        <v>1</v>
      </c>
      <c r="AC9557" s="1">
        <v>62910</v>
      </c>
      <c r="AI9557" s="1"/>
      <c r="AJ9557" s="1"/>
    </row>
    <row r="9558" spans="28:36" x14ac:dyDescent="0.25">
      <c r="AB9558" s="1" t="s">
        <v>1</v>
      </c>
      <c r="AC9558" s="1">
        <v>65246</v>
      </c>
      <c r="AI9558" s="1"/>
      <c r="AJ9558" s="1"/>
    </row>
    <row r="9559" spans="28:36" x14ac:dyDescent="0.25">
      <c r="AB9559" s="1" t="s">
        <v>1</v>
      </c>
      <c r="AC9559" s="1">
        <v>51562</v>
      </c>
      <c r="AI9559" s="1"/>
      <c r="AJ9559" s="1"/>
    </row>
    <row r="9560" spans="28:36" x14ac:dyDescent="0.25">
      <c r="AB9560" s="1" t="s">
        <v>1</v>
      </c>
      <c r="AC9560" s="1">
        <v>60177</v>
      </c>
      <c r="AI9560" s="1"/>
      <c r="AJ9560" s="1"/>
    </row>
    <row r="9561" spans="28:36" x14ac:dyDescent="0.25">
      <c r="AB9561" s="1" t="s">
        <v>1</v>
      </c>
      <c r="AC9561" s="1">
        <v>75252</v>
      </c>
      <c r="AI9561" s="1"/>
      <c r="AJ9561" s="1"/>
    </row>
    <row r="9562" spans="28:36" x14ac:dyDescent="0.25">
      <c r="AB9562" s="1" t="s">
        <v>1</v>
      </c>
      <c r="AC9562" s="1">
        <v>42513</v>
      </c>
      <c r="AI9562" s="1"/>
      <c r="AJ9562" s="1"/>
    </row>
    <row r="9563" spans="28:36" x14ac:dyDescent="0.25">
      <c r="AB9563" s="1" t="s">
        <v>1</v>
      </c>
      <c r="AC9563" s="1">
        <v>8744</v>
      </c>
      <c r="AI9563" s="1"/>
      <c r="AJ9563" s="1"/>
    </row>
    <row r="9564" spans="28:36" x14ac:dyDescent="0.25">
      <c r="AB9564" s="1" t="s">
        <v>1</v>
      </c>
      <c r="AC9564" s="1">
        <v>16593</v>
      </c>
      <c r="AI9564" s="1"/>
      <c r="AJ9564" s="1"/>
    </row>
    <row r="9565" spans="28:36" x14ac:dyDescent="0.25">
      <c r="AB9565" s="1" t="s">
        <v>1</v>
      </c>
      <c r="AC9565" s="1">
        <v>21978</v>
      </c>
      <c r="AI9565" s="1"/>
      <c r="AJ9565" s="1"/>
    </row>
    <row r="9566" spans="28:36" x14ac:dyDescent="0.25">
      <c r="AB9566" s="1" t="s">
        <v>1</v>
      </c>
      <c r="AC9566" s="1">
        <v>57573</v>
      </c>
      <c r="AI9566" s="1"/>
      <c r="AJ9566" s="1"/>
    </row>
    <row r="9567" spans="28:36" x14ac:dyDescent="0.25">
      <c r="AB9567" s="1" t="s">
        <v>1</v>
      </c>
      <c r="AC9567" s="1">
        <v>67461</v>
      </c>
      <c r="AI9567" s="1"/>
      <c r="AJ9567" s="1"/>
    </row>
    <row r="9568" spans="28:36" x14ac:dyDescent="0.25">
      <c r="AB9568" s="1" t="s">
        <v>1</v>
      </c>
      <c r="AC9568" s="1">
        <v>63616</v>
      </c>
      <c r="AI9568" s="1"/>
      <c r="AJ9568" s="1"/>
    </row>
    <row r="9569" spans="28:36" x14ac:dyDescent="0.25">
      <c r="AB9569" s="1" t="s">
        <v>1</v>
      </c>
      <c r="AC9569" s="1">
        <v>67589</v>
      </c>
      <c r="AI9569" s="1"/>
      <c r="AJ9569" s="1"/>
    </row>
    <row r="9570" spans="28:36" x14ac:dyDescent="0.25">
      <c r="AB9570" s="1" t="s">
        <v>1</v>
      </c>
      <c r="AC9570" s="1">
        <v>72090</v>
      </c>
      <c r="AI9570" s="1"/>
      <c r="AJ9570" s="1"/>
    </row>
    <row r="9571" spans="28:36" x14ac:dyDescent="0.25">
      <c r="AB9571" s="1" t="s">
        <v>1</v>
      </c>
      <c r="AC9571" s="1">
        <v>64645</v>
      </c>
      <c r="AI9571" s="1"/>
      <c r="AJ9571" s="1"/>
    </row>
    <row r="9572" spans="28:36" x14ac:dyDescent="0.25">
      <c r="AB9572" s="1" t="s">
        <v>1</v>
      </c>
      <c r="AC9572" s="1">
        <v>73699</v>
      </c>
      <c r="AI9572" s="1"/>
      <c r="AJ9572" s="1"/>
    </row>
    <row r="9573" spans="28:36" x14ac:dyDescent="0.25">
      <c r="AB9573" s="1" t="s">
        <v>1</v>
      </c>
      <c r="AC9573" s="1">
        <v>75002</v>
      </c>
      <c r="AI9573" s="1"/>
      <c r="AJ9573" s="1"/>
    </row>
    <row r="9574" spans="28:36" x14ac:dyDescent="0.25">
      <c r="AB9574" s="1" t="s">
        <v>1</v>
      </c>
      <c r="AC9574" s="1">
        <v>68463</v>
      </c>
      <c r="AI9574" s="1"/>
      <c r="AJ9574" s="1"/>
    </row>
    <row r="9575" spans="28:36" x14ac:dyDescent="0.25">
      <c r="AB9575" s="1" t="s">
        <v>1</v>
      </c>
      <c r="AC9575" s="1">
        <v>68193</v>
      </c>
      <c r="AI9575" s="1"/>
      <c r="AJ9575" s="1"/>
    </row>
    <row r="9576" spans="28:36" x14ac:dyDescent="0.25">
      <c r="AB9576" s="1" t="s">
        <v>1</v>
      </c>
      <c r="AC9576" s="1">
        <v>4807</v>
      </c>
      <c r="AI9576" s="1"/>
      <c r="AJ9576" s="1"/>
    </row>
    <row r="9577" spans="28:36" x14ac:dyDescent="0.25">
      <c r="AB9577" s="1" t="s">
        <v>1</v>
      </c>
      <c r="AC9577" s="1">
        <v>65107</v>
      </c>
      <c r="AI9577" s="1"/>
      <c r="AJ9577" s="1"/>
    </row>
    <row r="9578" spans="28:36" x14ac:dyDescent="0.25">
      <c r="AB9578" s="1" t="s">
        <v>1</v>
      </c>
      <c r="AC9578" s="1">
        <v>69174</v>
      </c>
      <c r="AI9578" s="1"/>
      <c r="AJ9578" s="1"/>
    </row>
    <row r="9579" spans="28:36" x14ac:dyDescent="0.25">
      <c r="AB9579" s="1" t="s">
        <v>1</v>
      </c>
      <c r="AC9579" s="1">
        <v>69310</v>
      </c>
      <c r="AI9579" s="1"/>
      <c r="AJ9579" s="1"/>
    </row>
    <row r="9580" spans="28:36" x14ac:dyDescent="0.25">
      <c r="AB9580" s="1" t="s">
        <v>1</v>
      </c>
      <c r="AC9580" s="1">
        <v>8851</v>
      </c>
      <c r="AI9580" s="1"/>
      <c r="AJ9580" s="1"/>
    </row>
    <row r="9581" spans="28:36" x14ac:dyDescent="0.25">
      <c r="AB9581" s="1" t="s">
        <v>1</v>
      </c>
      <c r="AC9581" s="1">
        <v>70501</v>
      </c>
      <c r="AI9581" s="1"/>
      <c r="AJ9581" s="1"/>
    </row>
    <row r="9582" spans="28:36" x14ac:dyDescent="0.25">
      <c r="AB9582" s="1" t="s">
        <v>1</v>
      </c>
      <c r="AC9582" s="1">
        <v>71201</v>
      </c>
      <c r="AI9582" s="1"/>
      <c r="AJ9582" s="1"/>
    </row>
    <row r="9583" spans="28:36" x14ac:dyDescent="0.25">
      <c r="AB9583" s="1" t="s">
        <v>1</v>
      </c>
      <c r="AC9583" s="1">
        <v>71214</v>
      </c>
      <c r="AI9583" s="1"/>
      <c r="AJ9583" s="1"/>
    </row>
    <row r="9584" spans="28:36" x14ac:dyDescent="0.25">
      <c r="AB9584" s="1" t="s">
        <v>1</v>
      </c>
      <c r="AC9584" s="1">
        <v>71795</v>
      </c>
      <c r="AI9584" s="1"/>
      <c r="AJ9584" s="1"/>
    </row>
    <row r="9585" spans="28:36" x14ac:dyDescent="0.25">
      <c r="AB9585" s="1" t="s">
        <v>1</v>
      </c>
      <c r="AC9585" s="1">
        <v>49245</v>
      </c>
      <c r="AI9585" s="1"/>
      <c r="AJ9585" s="1"/>
    </row>
    <row r="9586" spans="28:36" x14ac:dyDescent="0.25">
      <c r="AB9586" s="1" t="s">
        <v>1</v>
      </c>
      <c r="AC9586" s="1">
        <v>73591</v>
      </c>
      <c r="AI9586" s="1"/>
      <c r="AJ9586" s="1"/>
    </row>
    <row r="9587" spans="28:36" x14ac:dyDescent="0.25">
      <c r="AB9587" s="1" t="s">
        <v>1</v>
      </c>
      <c r="AC9587" s="1">
        <v>27607</v>
      </c>
      <c r="AI9587" s="1"/>
      <c r="AJ9587" s="1"/>
    </row>
    <row r="9588" spans="28:36" x14ac:dyDescent="0.25">
      <c r="AB9588" s="1" t="s">
        <v>1</v>
      </c>
      <c r="AC9588" s="1">
        <v>73945</v>
      </c>
      <c r="AI9588" s="1"/>
      <c r="AJ9588" s="1"/>
    </row>
    <row r="9589" spans="28:36" x14ac:dyDescent="0.25">
      <c r="AB9589" s="1" t="s">
        <v>1</v>
      </c>
      <c r="AC9589" s="1">
        <v>18662</v>
      </c>
      <c r="AI9589" s="1"/>
      <c r="AJ9589" s="1"/>
    </row>
    <row r="9590" spans="28:36" x14ac:dyDescent="0.25">
      <c r="AB9590" s="1" t="s">
        <v>1</v>
      </c>
      <c r="AC9590" s="1">
        <v>62320</v>
      </c>
      <c r="AI9590" s="1"/>
      <c r="AJ9590" s="1"/>
    </row>
    <row r="9591" spans="28:36" x14ac:dyDescent="0.25">
      <c r="AB9591" s="1" t="s">
        <v>1</v>
      </c>
      <c r="AC9591" s="1">
        <v>62428</v>
      </c>
      <c r="AI9591" s="1"/>
      <c r="AJ9591" s="1"/>
    </row>
    <row r="9592" spans="28:36" x14ac:dyDescent="0.25">
      <c r="AB9592" s="1" t="s">
        <v>1</v>
      </c>
      <c r="AC9592" s="1">
        <v>65759</v>
      </c>
      <c r="AI9592" s="1"/>
      <c r="AJ9592" s="1"/>
    </row>
    <row r="9593" spans="28:36" x14ac:dyDescent="0.25">
      <c r="AB9593" s="1" t="s">
        <v>1</v>
      </c>
      <c r="AC9593" s="1">
        <v>15103</v>
      </c>
      <c r="AI9593" s="1"/>
      <c r="AJ9593" s="1"/>
    </row>
    <row r="9594" spans="28:36" x14ac:dyDescent="0.25">
      <c r="AB9594" s="1" t="s">
        <v>1</v>
      </c>
      <c r="AC9594" s="1">
        <v>69785</v>
      </c>
      <c r="AI9594" s="1"/>
      <c r="AJ9594" s="1"/>
    </row>
    <row r="9595" spans="28:36" x14ac:dyDescent="0.25">
      <c r="AB9595" s="1" t="s">
        <v>1</v>
      </c>
      <c r="AC9595" s="1">
        <v>68414</v>
      </c>
      <c r="AI9595" s="1"/>
      <c r="AJ9595" s="1"/>
    </row>
    <row r="9596" spans="28:36" x14ac:dyDescent="0.25">
      <c r="AB9596" s="1" t="s">
        <v>1</v>
      </c>
      <c r="AC9596" s="1">
        <v>71133</v>
      </c>
      <c r="AI9596" s="1"/>
      <c r="AJ9596" s="1"/>
    </row>
    <row r="9597" spans="28:36" x14ac:dyDescent="0.25">
      <c r="AB9597" s="1" t="s">
        <v>1</v>
      </c>
      <c r="AC9597" s="1">
        <v>8350</v>
      </c>
      <c r="AI9597" s="1"/>
      <c r="AJ9597" s="1"/>
    </row>
    <row r="9598" spans="28:36" x14ac:dyDescent="0.25">
      <c r="AB9598" s="1" t="s">
        <v>1</v>
      </c>
      <c r="AC9598" s="1">
        <v>72667</v>
      </c>
      <c r="AI9598" s="1"/>
      <c r="AJ9598" s="1"/>
    </row>
    <row r="9599" spans="28:36" x14ac:dyDescent="0.25">
      <c r="AB9599" s="1" t="s">
        <v>1</v>
      </c>
      <c r="AC9599" s="1">
        <v>81513</v>
      </c>
      <c r="AI9599" s="1"/>
      <c r="AJ9599" s="1"/>
    </row>
    <row r="9600" spans="28:36" x14ac:dyDescent="0.25">
      <c r="AB9600" s="1" t="s">
        <v>1</v>
      </c>
      <c r="AC9600" s="1">
        <v>82003</v>
      </c>
      <c r="AI9600" s="1"/>
      <c r="AJ9600" s="1"/>
    </row>
    <row r="9601" spans="28:36" x14ac:dyDescent="0.25">
      <c r="AB9601" s="1" t="s">
        <v>1</v>
      </c>
      <c r="AC9601" s="1">
        <v>77668</v>
      </c>
      <c r="AI9601" s="1"/>
      <c r="AJ9601" s="1"/>
    </row>
    <row r="9602" spans="28:36" x14ac:dyDescent="0.25">
      <c r="AB9602" s="1" t="s">
        <v>1</v>
      </c>
      <c r="AC9602" s="1">
        <v>92276</v>
      </c>
      <c r="AI9602" s="1"/>
      <c r="AJ9602" s="1"/>
    </row>
    <row r="9603" spans="28:36" x14ac:dyDescent="0.25">
      <c r="AB9603" s="1" t="s">
        <v>1</v>
      </c>
      <c r="AC9603" s="1">
        <v>79537</v>
      </c>
      <c r="AI9603" s="1"/>
      <c r="AJ9603" s="1"/>
    </row>
    <row r="9604" spans="28:36" x14ac:dyDescent="0.25">
      <c r="AB9604" s="1" t="s">
        <v>1</v>
      </c>
      <c r="AC9604" s="1">
        <v>80947</v>
      </c>
      <c r="AI9604" s="1"/>
      <c r="AJ9604" s="1"/>
    </row>
    <row r="9605" spans="28:36" x14ac:dyDescent="0.25">
      <c r="AB9605" s="1" t="s">
        <v>1</v>
      </c>
      <c r="AC9605" s="1">
        <v>58052</v>
      </c>
      <c r="AI9605" s="1"/>
      <c r="AJ9605" s="1"/>
    </row>
    <row r="9606" spans="28:36" x14ac:dyDescent="0.25">
      <c r="AB9606" s="1" t="s">
        <v>1</v>
      </c>
      <c r="AC9606" s="1">
        <v>79906</v>
      </c>
      <c r="AI9606" s="1"/>
      <c r="AJ9606" s="1"/>
    </row>
    <row r="9607" spans="28:36" x14ac:dyDescent="0.25">
      <c r="AB9607" s="1" t="s">
        <v>1</v>
      </c>
      <c r="AC9607" s="1">
        <v>82000</v>
      </c>
      <c r="AI9607" s="1"/>
      <c r="AJ9607" s="1"/>
    </row>
    <row r="9608" spans="28:36" x14ac:dyDescent="0.25">
      <c r="AB9608" s="1" t="s">
        <v>1</v>
      </c>
      <c r="AC9608" s="1">
        <v>41786</v>
      </c>
      <c r="AI9608" s="1"/>
      <c r="AJ9608" s="1"/>
    </row>
    <row r="9609" spans="28:36" x14ac:dyDescent="0.25">
      <c r="AB9609" s="1" t="s">
        <v>1</v>
      </c>
      <c r="AC9609" s="1">
        <v>48082</v>
      </c>
      <c r="AI9609" s="1"/>
      <c r="AJ9609" s="1"/>
    </row>
    <row r="9610" spans="28:36" x14ac:dyDescent="0.25">
      <c r="AB9610" s="1" t="s">
        <v>1</v>
      </c>
      <c r="AC9610" s="1">
        <v>92573</v>
      </c>
      <c r="AI9610" s="1"/>
      <c r="AJ9610" s="1"/>
    </row>
    <row r="9611" spans="28:36" x14ac:dyDescent="0.25">
      <c r="AB9611" s="1" t="s">
        <v>1</v>
      </c>
      <c r="AC9611" s="1">
        <v>77336</v>
      </c>
      <c r="AI9611" s="1"/>
      <c r="AJ9611" s="1"/>
    </row>
    <row r="9612" spans="28:36" x14ac:dyDescent="0.25">
      <c r="AB9612" s="1" t="s">
        <v>1</v>
      </c>
      <c r="AC9612" s="1">
        <v>90203</v>
      </c>
      <c r="AI9612" s="1"/>
      <c r="AJ9612" s="1"/>
    </row>
    <row r="9613" spans="28:36" x14ac:dyDescent="0.25">
      <c r="AB9613" s="1" t="s">
        <v>1</v>
      </c>
      <c r="AC9613" s="1">
        <v>77383</v>
      </c>
      <c r="AI9613" s="1"/>
      <c r="AJ9613" s="1"/>
    </row>
    <row r="9614" spans="28:36" x14ac:dyDescent="0.25">
      <c r="AB9614" s="1" t="s">
        <v>1</v>
      </c>
      <c r="AC9614" s="1">
        <v>84077</v>
      </c>
      <c r="AI9614" s="1"/>
      <c r="AJ9614" s="1"/>
    </row>
    <row r="9615" spans="28:36" x14ac:dyDescent="0.25">
      <c r="AB9615" s="1" t="s">
        <v>1</v>
      </c>
      <c r="AC9615" s="1">
        <v>81901</v>
      </c>
      <c r="AI9615" s="1"/>
      <c r="AJ9615" s="1"/>
    </row>
    <row r="9616" spans="28:36" x14ac:dyDescent="0.25">
      <c r="AB9616" s="1" t="s">
        <v>1</v>
      </c>
      <c r="AC9616" s="1">
        <v>83958</v>
      </c>
      <c r="AI9616" s="1"/>
      <c r="AJ9616" s="1"/>
    </row>
    <row r="9617" spans="28:36" x14ac:dyDescent="0.25">
      <c r="AB9617" s="1" t="s">
        <v>1</v>
      </c>
      <c r="AC9617" s="1">
        <v>85091</v>
      </c>
      <c r="AI9617" s="1"/>
      <c r="AJ9617" s="1"/>
    </row>
    <row r="9618" spans="28:36" x14ac:dyDescent="0.25">
      <c r="AB9618" s="1" t="s">
        <v>1</v>
      </c>
      <c r="AC9618" s="1">
        <v>86347</v>
      </c>
      <c r="AI9618" s="1"/>
      <c r="AJ9618" s="1"/>
    </row>
    <row r="9619" spans="28:36" x14ac:dyDescent="0.25">
      <c r="AB9619" s="1" t="s">
        <v>1</v>
      </c>
      <c r="AC9619" s="1">
        <v>78316</v>
      </c>
      <c r="AI9619" s="1"/>
      <c r="AJ9619" s="1"/>
    </row>
    <row r="9620" spans="28:36" x14ac:dyDescent="0.25">
      <c r="AB9620" s="1" t="s">
        <v>1</v>
      </c>
      <c r="AC9620" s="1">
        <v>77572</v>
      </c>
      <c r="AI9620" s="1"/>
      <c r="AJ9620" s="1"/>
    </row>
    <row r="9621" spans="28:36" x14ac:dyDescent="0.25">
      <c r="AB9621" s="1" t="s">
        <v>1</v>
      </c>
      <c r="AC9621" s="1">
        <v>76584</v>
      </c>
      <c r="AI9621" s="1"/>
      <c r="AJ9621" s="1"/>
    </row>
    <row r="9622" spans="28:36" x14ac:dyDescent="0.25">
      <c r="AB9622" s="1" t="s">
        <v>1</v>
      </c>
      <c r="AC9622" s="1">
        <v>93291</v>
      </c>
      <c r="AI9622" s="1"/>
      <c r="AJ9622" s="1"/>
    </row>
    <row r="9623" spans="28:36" x14ac:dyDescent="0.25">
      <c r="AB9623" s="1" t="s">
        <v>1</v>
      </c>
      <c r="AC9623" s="1">
        <v>14081</v>
      </c>
      <c r="AI9623" s="1"/>
      <c r="AJ9623" s="1"/>
    </row>
    <row r="9624" spans="28:36" x14ac:dyDescent="0.25">
      <c r="AB9624" s="1" t="s">
        <v>1</v>
      </c>
      <c r="AC9624" s="1">
        <v>84811</v>
      </c>
      <c r="AI9624" s="1"/>
      <c r="AJ9624" s="1"/>
    </row>
    <row r="9625" spans="28:36" x14ac:dyDescent="0.25">
      <c r="AB9625" s="1" t="s">
        <v>1</v>
      </c>
      <c r="AC9625" s="1">
        <v>85545</v>
      </c>
      <c r="AI9625" s="1"/>
      <c r="AJ9625" s="1"/>
    </row>
    <row r="9626" spans="28:36" x14ac:dyDescent="0.25">
      <c r="AB9626" s="1" t="s">
        <v>1</v>
      </c>
      <c r="AC9626" s="1">
        <v>94249</v>
      </c>
      <c r="AI9626" s="1"/>
      <c r="AJ9626" s="1"/>
    </row>
    <row r="9627" spans="28:36" x14ac:dyDescent="0.25">
      <c r="AB9627" s="1" t="s">
        <v>1</v>
      </c>
      <c r="AC9627" s="1">
        <v>47980</v>
      </c>
      <c r="AI9627" s="1"/>
      <c r="AJ9627" s="1"/>
    </row>
    <row r="9628" spans="28:36" x14ac:dyDescent="0.25">
      <c r="AB9628" s="1" t="s">
        <v>1</v>
      </c>
      <c r="AC9628" s="1">
        <v>89555</v>
      </c>
      <c r="AI9628" s="1"/>
      <c r="AJ9628" s="1"/>
    </row>
    <row r="9629" spans="28:36" x14ac:dyDescent="0.25">
      <c r="AB9629" s="1" t="s">
        <v>1</v>
      </c>
      <c r="AC9629" s="1">
        <v>78223</v>
      </c>
      <c r="AI9629" s="1"/>
      <c r="AJ9629" s="1"/>
    </row>
    <row r="9630" spans="28:36" x14ac:dyDescent="0.25">
      <c r="AB9630" s="1" t="s">
        <v>1</v>
      </c>
      <c r="AC9630" s="1">
        <v>77438</v>
      </c>
      <c r="AI9630" s="1"/>
      <c r="AJ9630" s="1"/>
    </row>
    <row r="9631" spans="28:36" x14ac:dyDescent="0.25">
      <c r="AB9631" s="1" t="s">
        <v>1</v>
      </c>
      <c r="AC9631" s="1">
        <v>85566</v>
      </c>
      <c r="AI9631" s="1"/>
      <c r="AJ9631" s="1"/>
    </row>
    <row r="9632" spans="28:36" x14ac:dyDescent="0.25">
      <c r="AB9632" s="1" t="s">
        <v>1</v>
      </c>
      <c r="AC9632" s="1">
        <v>97658</v>
      </c>
      <c r="AI9632" s="1"/>
      <c r="AJ9632" s="1"/>
    </row>
    <row r="9633" spans="28:36" x14ac:dyDescent="0.25">
      <c r="AB9633" s="1" t="s">
        <v>1</v>
      </c>
      <c r="AC9633" s="1">
        <v>108342</v>
      </c>
      <c r="AI9633" s="1"/>
      <c r="AJ9633" s="1"/>
    </row>
    <row r="9634" spans="28:36" x14ac:dyDescent="0.25">
      <c r="AB9634" s="1" t="s">
        <v>1</v>
      </c>
      <c r="AC9634" s="1">
        <v>108247</v>
      </c>
      <c r="AI9634" s="1"/>
      <c r="AJ9634" s="1"/>
    </row>
    <row r="9635" spans="28:36" x14ac:dyDescent="0.25">
      <c r="AB9635" s="1" t="s">
        <v>1</v>
      </c>
      <c r="AC9635" s="1">
        <v>76867</v>
      </c>
      <c r="AI9635" s="1"/>
      <c r="AJ9635" s="1"/>
    </row>
    <row r="9636" spans="28:36" x14ac:dyDescent="0.25">
      <c r="AB9636" s="1" t="s">
        <v>1</v>
      </c>
      <c r="AC9636" s="1">
        <v>55299</v>
      </c>
      <c r="AI9636" s="1"/>
      <c r="AJ9636" s="1"/>
    </row>
    <row r="9637" spans="28:36" x14ac:dyDescent="0.25">
      <c r="AB9637" s="1" t="s">
        <v>1</v>
      </c>
      <c r="AC9637" s="1">
        <v>77859</v>
      </c>
      <c r="AI9637" s="1"/>
      <c r="AJ9637" s="1"/>
    </row>
    <row r="9638" spans="28:36" x14ac:dyDescent="0.25">
      <c r="AB9638" s="1" t="s">
        <v>1</v>
      </c>
      <c r="AC9638" s="1">
        <v>96565</v>
      </c>
      <c r="AI9638" s="1"/>
      <c r="AJ9638" s="1"/>
    </row>
    <row r="9639" spans="28:36" x14ac:dyDescent="0.25">
      <c r="AB9639" s="1" t="s">
        <v>1</v>
      </c>
      <c r="AC9639" s="1">
        <v>108490</v>
      </c>
      <c r="AI9639" s="1"/>
      <c r="AJ9639" s="1"/>
    </row>
    <row r="9640" spans="28:36" x14ac:dyDescent="0.25">
      <c r="AB9640" s="1" t="s">
        <v>1</v>
      </c>
      <c r="AC9640" s="1">
        <v>86054</v>
      </c>
      <c r="AI9640" s="1"/>
      <c r="AJ9640" s="1"/>
    </row>
    <row r="9641" spans="28:36" x14ac:dyDescent="0.25">
      <c r="AB9641" s="1" t="s">
        <v>1</v>
      </c>
      <c r="AC9641" s="1">
        <v>80881</v>
      </c>
      <c r="AI9641" s="1"/>
      <c r="AJ9641" s="1"/>
    </row>
    <row r="9642" spans="28:36" x14ac:dyDescent="0.25">
      <c r="AB9642" s="1" t="s">
        <v>1</v>
      </c>
      <c r="AC9642" s="1">
        <v>38644</v>
      </c>
      <c r="AI9642" s="1"/>
      <c r="AJ9642" s="1"/>
    </row>
    <row r="9643" spans="28:36" x14ac:dyDescent="0.25">
      <c r="AB9643" s="1" t="s">
        <v>1</v>
      </c>
      <c r="AC9643" s="1">
        <v>78708</v>
      </c>
      <c r="AI9643" s="1"/>
      <c r="AJ9643" s="1"/>
    </row>
    <row r="9644" spans="28:36" x14ac:dyDescent="0.25">
      <c r="AB9644" s="1" t="s">
        <v>1</v>
      </c>
      <c r="AC9644" s="1">
        <v>103624</v>
      </c>
      <c r="AI9644" s="1"/>
      <c r="AJ9644" s="1"/>
    </row>
    <row r="9645" spans="28:36" x14ac:dyDescent="0.25">
      <c r="AB9645" s="1" t="s">
        <v>1</v>
      </c>
      <c r="AC9645" s="1">
        <v>91921</v>
      </c>
      <c r="AI9645" s="1"/>
      <c r="AJ9645" s="1"/>
    </row>
    <row r="9646" spans="28:36" x14ac:dyDescent="0.25">
      <c r="AB9646" s="1" t="s">
        <v>1</v>
      </c>
      <c r="AC9646" s="1">
        <v>18097</v>
      </c>
      <c r="AI9646" s="1"/>
      <c r="AJ9646" s="1"/>
    </row>
    <row r="9647" spans="28:36" x14ac:dyDescent="0.25">
      <c r="AB9647" s="1" t="s">
        <v>1</v>
      </c>
      <c r="AC9647" s="1">
        <v>79720</v>
      </c>
      <c r="AI9647" s="1"/>
      <c r="AJ9647" s="1"/>
    </row>
    <row r="9648" spans="28:36" x14ac:dyDescent="0.25">
      <c r="AB9648" s="1" t="s">
        <v>1</v>
      </c>
      <c r="AC9648" s="1">
        <v>79690</v>
      </c>
      <c r="AI9648" s="1"/>
      <c r="AJ9648" s="1"/>
    </row>
    <row r="9649" spans="28:36" x14ac:dyDescent="0.25">
      <c r="AB9649" s="1" t="s">
        <v>1</v>
      </c>
      <c r="AC9649" s="1">
        <v>80941</v>
      </c>
      <c r="AI9649" s="1"/>
      <c r="AJ9649" s="1"/>
    </row>
    <row r="9650" spans="28:36" x14ac:dyDescent="0.25">
      <c r="AB9650" s="1" t="s">
        <v>1</v>
      </c>
      <c r="AC9650" s="1">
        <v>94782</v>
      </c>
      <c r="AI9650" s="1"/>
      <c r="AJ9650" s="1"/>
    </row>
    <row r="9651" spans="28:36" x14ac:dyDescent="0.25">
      <c r="AB9651" s="1" t="s">
        <v>1</v>
      </c>
      <c r="AC9651" s="1">
        <v>96356</v>
      </c>
      <c r="AI9651" s="1"/>
      <c r="AJ9651" s="1"/>
    </row>
    <row r="9652" spans="28:36" x14ac:dyDescent="0.25">
      <c r="AB9652" s="1" t="s">
        <v>1</v>
      </c>
      <c r="AC9652" s="1">
        <v>78906</v>
      </c>
      <c r="AI9652" s="1"/>
      <c r="AJ9652" s="1"/>
    </row>
    <row r="9653" spans="28:36" x14ac:dyDescent="0.25">
      <c r="AB9653" s="1" t="s">
        <v>1</v>
      </c>
      <c r="AC9653" s="1">
        <v>32049</v>
      </c>
      <c r="AI9653" s="1"/>
      <c r="AJ9653" s="1"/>
    </row>
    <row r="9654" spans="28:36" x14ac:dyDescent="0.25">
      <c r="AB9654" s="1" t="s">
        <v>1</v>
      </c>
      <c r="AC9654" s="1">
        <v>78633</v>
      </c>
      <c r="AI9654" s="1"/>
      <c r="AJ9654" s="1"/>
    </row>
    <row r="9655" spans="28:36" x14ac:dyDescent="0.25">
      <c r="AB9655" s="1" t="s">
        <v>1</v>
      </c>
      <c r="AC9655" s="1">
        <v>73129</v>
      </c>
      <c r="AI9655" s="1"/>
      <c r="AJ9655" s="1"/>
    </row>
    <row r="9656" spans="28:36" x14ac:dyDescent="0.25">
      <c r="AB9656" s="1" t="s">
        <v>1</v>
      </c>
      <c r="AC9656" s="1">
        <v>107815</v>
      </c>
      <c r="AI9656" s="1"/>
      <c r="AJ9656" s="1"/>
    </row>
    <row r="9657" spans="28:36" x14ac:dyDescent="0.25">
      <c r="AB9657" s="1" t="s">
        <v>1</v>
      </c>
      <c r="AC9657" s="1">
        <v>69318</v>
      </c>
      <c r="AI9657" s="1"/>
      <c r="AJ9657" s="1"/>
    </row>
    <row r="9658" spans="28:36" x14ac:dyDescent="0.25">
      <c r="AB9658" s="1" t="s">
        <v>1</v>
      </c>
      <c r="AC9658" s="1">
        <v>86199</v>
      </c>
      <c r="AI9658" s="1"/>
      <c r="AJ9658" s="1"/>
    </row>
    <row r="9659" spans="28:36" x14ac:dyDescent="0.25">
      <c r="AB9659" s="1" t="s">
        <v>1</v>
      </c>
      <c r="AC9659" s="1">
        <v>46188</v>
      </c>
      <c r="AI9659" s="1"/>
      <c r="AJ9659" s="1"/>
    </row>
    <row r="9660" spans="28:36" x14ac:dyDescent="0.25">
      <c r="AB9660" s="1" t="s">
        <v>1</v>
      </c>
      <c r="AC9660" s="1">
        <v>56227</v>
      </c>
      <c r="AI9660" s="1"/>
      <c r="AJ9660" s="1"/>
    </row>
    <row r="9661" spans="28:36" x14ac:dyDescent="0.25">
      <c r="AB9661" s="1" t="s">
        <v>1</v>
      </c>
      <c r="AC9661" s="1">
        <v>75501</v>
      </c>
      <c r="AI9661" s="1"/>
      <c r="AJ9661" s="1"/>
    </row>
    <row r="9662" spans="28:36" x14ac:dyDescent="0.25">
      <c r="AB9662" s="1" t="s">
        <v>1</v>
      </c>
      <c r="AC9662" s="1">
        <v>89512</v>
      </c>
      <c r="AI9662" s="1"/>
      <c r="AJ9662" s="1"/>
    </row>
    <row r="9663" spans="28:36" x14ac:dyDescent="0.25">
      <c r="AB9663" s="1" t="s">
        <v>1</v>
      </c>
      <c r="AC9663" s="1">
        <v>69743</v>
      </c>
      <c r="AI9663" s="1"/>
      <c r="AJ9663" s="1"/>
    </row>
    <row r="9664" spans="28:36" x14ac:dyDescent="0.25">
      <c r="AB9664" s="1" t="s">
        <v>1</v>
      </c>
      <c r="AC9664" s="1">
        <v>70980</v>
      </c>
      <c r="AI9664" s="1"/>
      <c r="AJ9664" s="1"/>
    </row>
    <row r="9665" spans="28:36" x14ac:dyDescent="0.25">
      <c r="AB9665" s="1" t="s">
        <v>1</v>
      </c>
      <c r="AC9665" s="1">
        <v>78720</v>
      </c>
      <c r="AI9665" s="1"/>
      <c r="AJ9665" s="1"/>
    </row>
    <row r="9666" spans="28:36" x14ac:dyDescent="0.25">
      <c r="AB9666" s="1" t="s">
        <v>1</v>
      </c>
      <c r="AC9666" s="1">
        <v>80004</v>
      </c>
      <c r="AI9666" s="1"/>
      <c r="AJ9666" s="1"/>
    </row>
    <row r="9667" spans="28:36" x14ac:dyDescent="0.25">
      <c r="AB9667" s="1" t="s">
        <v>1</v>
      </c>
      <c r="AC9667" s="1">
        <v>96401</v>
      </c>
      <c r="AI9667" s="1"/>
      <c r="AJ9667" s="1"/>
    </row>
    <row r="9668" spans="28:36" x14ac:dyDescent="0.25">
      <c r="AB9668" s="1" t="s">
        <v>1</v>
      </c>
      <c r="AC9668" s="1">
        <v>96592</v>
      </c>
      <c r="AI9668" s="1"/>
      <c r="AJ9668" s="1"/>
    </row>
    <row r="9669" spans="28:36" x14ac:dyDescent="0.25">
      <c r="AB9669" s="1" t="s">
        <v>1</v>
      </c>
      <c r="AC9669" s="1">
        <v>38174</v>
      </c>
      <c r="AI9669" s="1"/>
      <c r="AJ9669" s="1"/>
    </row>
    <row r="9670" spans="28:36" x14ac:dyDescent="0.25">
      <c r="AB9670" s="1" t="s">
        <v>1</v>
      </c>
      <c r="AC9670" s="1">
        <v>88968</v>
      </c>
      <c r="AI9670" s="1"/>
      <c r="AJ9670" s="1"/>
    </row>
    <row r="9671" spans="28:36" x14ac:dyDescent="0.25">
      <c r="AB9671" s="1" t="s">
        <v>1</v>
      </c>
      <c r="AC9671" s="1">
        <v>81441</v>
      </c>
      <c r="AI9671" s="1"/>
      <c r="AJ9671" s="1"/>
    </row>
    <row r="9672" spans="28:36" x14ac:dyDescent="0.25">
      <c r="AB9672" s="1" t="s">
        <v>1</v>
      </c>
      <c r="AC9672" s="1">
        <v>107504</v>
      </c>
      <c r="AI9672" s="1"/>
      <c r="AJ9672" s="1"/>
    </row>
    <row r="9673" spans="28:36" x14ac:dyDescent="0.25">
      <c r="AB9673" s="1" t="s">
        <v>1</v>
      </c>
      <c r="AC9673" s="1">
        <v>64541</v>
      </c>
      <c r="AI9673" s="1"/>
      <c r="AJ9673" s="1"/>
    </row>
    <row r="9674" spans="28:36" x14ac:dyDescent="0.25">
      <c r="AB9674" s="1" t="s">
        <v>1</v>
      </c>
      <c r="AC9674" s="1">
        <v>68794</v>
      </c>
      <c r="AI9674" s="1"/>
      <c r="AJ9674" s="1"/>
    </row>
    <row r="9675" spans="28:36" x14ac:dyDescent="0.25">
      <c r="AB9675" s="1" t="s">
        <v>1</v>
      </c>
      <c r="AC9675" s="1">
        <v>70988</v>
      </c>
      <c r="AI9675" s="1"/>
      <c r="AJ9675" s="1"/>
    </row>
    <row r="9676" spans="28:36" x14ac:dyDescent="0.25">
      <c r="AB9676" s="1" t="s">
        <v>1</v>
      </c>
      <c r="AC9676" s="1">
        <v>72917</v>
      </c>
      <c r="AI9676" s="1"/>
      <c r="AJ9676" s="1"/>
    </row>
    <row r="9677" spans="28:36" x14ac:dyDescent="0.25">
      <c r="AB9677" s="1" t="s">
        <v>1</v>
      </c>
      <c r="AC9677" s="1">
        <v>72854</v>
      </c>
      <c r="AI9677" s="1"/>
      <c r="AJ9677" s="1"/>
    </row>
    <row r="9678" spans="28:36" x14ac:dyDescent="0.25">
      <c r="AB9678" s="1" t="s">
        <v>1</v>
      </c>
      <c r="AC9678" s="1">
        <v>75926</v>
      </c>
      <c r="AI9678" s="1"/>
      <c r="AJ9678" s="1"/>
    </row>
    <row r="9679" spans="28:36" x14ac:dyDescent="0.25">
      <c r="AB9679" s="1" t="s">
        <v>1</v>
      </c>
      <c r="AC9679" s="1">
        <v>77953</v>
      </c>
      <c r="AI9679" s="1"/>
      <c r="AJ9679" s="1"/>
    </row>
    <row r="9680" spans="28:36" x14ac:dyDescent="0.25">
      <c r="AB9680" s="1" t="s">
        <v>1</v>
      </c>
      <c r="AC9680" s="1">
        <v>82629</v>
      </c>
      <c r="AI9680" s="1"/>
      <c r="AJ9680" s="1"/>
    </row>
    <row r="9681" spans="28:36" x14ac:dyDescent="0.25">
      <c r="AB9681" s="1" t="s">
        <v>1</v>
      </c>
      <c r="AC9681" s="1">
        <v>65921</v>
      </c>
      <c r="AI9681" s="1"/>
      <c r="AJ9681" s="1"/>
    </row>
    <row r="9682" spans="28:36" x14ac:dyDescent="0.25">
      <c r="AB9682" s="1" t="s">
        <v>1</v>
      </c>
      <c r="AC9682" s="1">
        <v>79874</v>
      </c>
      <c r="AI9682" s="1"/>
      <c r="AJ9682" s="1"/>
    </row>
    <row r="9683" spans="28:36" x14ac:dyDescent="0.25">
      <c r="AB9683" s="1" t="s">
        <v>1</v>
      </c>
      <c r="AC9683" s="1">
        <v>92019</v>
      </c>
      <c r="AI9683" s="1"/>
      <c r="AJ9683" s="1"/>
    </row>
    <row r="9684" spans="28:36" x14ac:dyDescent="0.25">
      <c r="AB9684" s="1" t="s">
        <v>1</v>
      </c>
      <c r="AC9684" s="1">
        <v>95672</v>
      </c>
      <c r="AI9684" s="1"/>
      <c r="AJ9684" s="1"/>
    </row>
    <row r="9685" spans="28:36" x14ac:dyDescent="0.25">
      <c r="AB9685" s="1" t="s">
        <v>1</v>
      </c>
      <c r="AC9685" s="1">
        <v>96367</v>
      </c>
      <c r="AI9685" s="1"/>
      <c r="AJ9685" s="1"/>
    </row>
    <row r="9686" spans="28:36" x14ac:dyDescent="0.25">
      <c r="AB9686" s="1" t="s">
        <v>1</v>
      </c>
      <c r="AC9686" s="1">
        <v>96570</v>
      </c>
      <c r="AI9686" s="1"/>
      <c r="AJ9686" s="1"/>
    </row>
    <row r="9687" spans="28:36" x14ac:dyDescent="0.25">
      <c r="AB9687" s="1" t="s">
        <v>1</v>
      </c>
      <c r="AC9687" s="1">
        <v>69129</v>
      </c>
      <c r="AI9687" s="1"/>
      <c r="AJ9687" s="1"/>
    </row>
    <row r="9688" spans="28:36" x14ac:dyDescent="0.25">
      <c r="AB9688" s="1" t="s">
        <v>1</v>
      </c>
      <c r="AC9688" s="1">
        <v>72227</v>
      </c>
      <c r="AI9688" s="1"/>
      <c r="AJ9688" s="1"/>
    </row>
    <row r="9689" spans="28:36" x14ac:dyDescent="0.25">
      <c r="AB9689" s="1" t="s">
        <v>1</v>
      </c>
      <c r="AC9689" s="1">
        <v>107882</v>
      </c>
      <c r="AI9689" s="1"/>
      <c r="AJ9689" s="1"/>
    </row>
    <row r="9690" spans="28:36" x14ac:dyDescent="0.25">
      <c r="AB9690" s="1" t="s">
        <v>1</v>
      </c>
      <c r="AC9690" s="1">
        <v>78763</v>
      </c>
      <c r="AI9690" s="1"/>
      <c r="AJ9690" s="1"/>
    </row>
    <row r="9691" spans="28:36" x14ac:dyDescent="0.25">
      <c r="AB9691" s="1" t="s">
        <v>1</v>
      </c>
      <c r="AC9691" s="1">
        <v>93859</v>
      </c>
      <c r="AI9691" s="1"/>
      <c r="AJ9691" s="1"/>
    </row>
    <row r="9692" spans="28:36" x14ac:dyDescent="0.25">
      <c r="AB9692" s="1" t="s">
        <v>1</v>
      </c>
      <c r="AC9692" s="1">
        <v>73581</v>
      </c>
      <c r="AI9692" s="1"/>
      <c r="AJ9692" s="1"/>
    </row>
    <row r="9693" spans="28:36" x14ac:dyDescent="0.25">
      <c r="AB9693" s="1" t="s">
        <v>1</v>
      </c>
      <c r="AC9693" s="1">
        <v>76102</v>
      </c>
      <c r="AI9693" s="1"/>
      <c r="AJ9693" s="1"/>
    </row>
    <row r="9694" spans="28:36" x14ac:dyDescent="0.25">
      <c r="AB9694" s="1" t="s">
        <v>1</v>
      </c>
      <c r="AC9694" s="1">
        <v>97787</v>
      </c>
      <c r="AI9694" s="1"/>
      <c r="AJ9694" s="1"/>
    </row>
    <row r="9695" spans="28:36" x14ac:dyDescent="0.25">
      <c r="AB9695" s="1" t="s">
        <v>1</v>
      </c>
      <c r="AC9695" s="1">
        <v>61529</v>
      </c>
      <c r="AI9695" s="1"/>
      <c r="AJ9695" s="1"/>
    </row>
    <row r="9696" spans="28:36" x14ac:dyDescent="0.25">
      <c r="AB9696" s="1" t="s">
        <v>1</v>
      </c>
      <c r="AC9696" s="1">
        <v>66041</v>
      </c>
      <c r="AI9696" s="1"/>
      <c r="AJ9696" s="1"/>
    </row>
    <row r="9697" spans="28:36" x14ac:dyDescent="0.25">
      <c r="AB9697" s="1" t="s">
        <v>1</v>
      </c>
      <c r="AC9697" s="1">
        <v>78225</v>
      </c>
      <c r="AI9697" s="1"/>
      <c r="AJ9697" s="1"/>
    </row>
    <row r="9698" spans="28:36" x14ac:dyDescent="0.25">
      <c r="AB9698" s="1" t="s">
        <v>1</v>
      </c>
      <c r="AC9698" s="1">
        <v>89187</v>
      </c>
      <c r="AI9698" s="1"/>
      <c r="AJ9698" s="1"/>
    </row>
    <row r="9699" spans="28:36" x14ac:dyDescent="0.25">
      <c r="AB9699" s="1" t="s">
        <v>1</v>
      </c>
      <c r="AC9699" s="1">
        <v>86126</v>
      </c>
      <c r="AI9699" s="1"/>
      <c r="AJ9699" s="1"/>
    </row>
    <row r="9700" spans="28:36" x14ac:dyDescent="0.25">
      <c r="AB9700" s="1" t="s">
        <v>1</v>
      </c>
      <c r="AC9700" s="1">
        <v>58725</v>
      </c>
      <c r="AI9700" s="1"/>
      <c r="AJ9700" s="1"/>
    </row>
    <row r="9701" spans="28:36" x14ac:dyDescent="0.25">
      <c r="AB9701" s="1" t="s">
        <v>1</v>
      </c>
      <c r="AC9701" s="1">
        <v>69107</v>
      </c>
      <c r="AI9701" s="1"/>
      <c r="AJ9701" s="1"/>
    </row>
    <row r="9702" spans="28:36" x14ac:dyDescent="0.25">
      <c r="AB9702" s="1" t="s">
        <v>1</v>
      </c>
      <c r="AC9702" s="1">
        <v>97368</v>
      </c>
      <c r="AI9702" s="1"/>
      <c r="AJ9702" s="1"/>
    </row>
    <row r="9703" spans="28:36" x14ac:dyDescent="0.25">
      <c r="AB9703" s="1" t="s">
        <v>1</v>
      </c>
      <c r="AC9703" s="1">
        <v>16672</v>
      </c>
      <c r="AI9703" s="1"/>
      <c r="AJ9703" s="1"/>
    </row>
    <row r="9704" spans="28:36" x14ac:dyDescent="0.25">
      <c r="AB9704" s="1" t="s">
        <v>1</v>
      </c>
      <c r="AC9704" s="1">
        <v>70181</v>
      </c>
      <c r="AI9704" s="1"/>
      <c r="AJ9704" s="1"/>
    </row>
    <row r="9705" spans="28:36" x14ac:dyDescent="0.25">
      <c r="AB9705" s="1" t="s">
        <v>1</v>
      </c>
      <c r="AC9705" s="1">
        <v>97629</v>
      </c>
      <c r="AI9705" s="1"/>
      <c r="AJ9705" s="1"/>
    </row>
    <row r="9706" spans="28:36" x14ac:dyDescent="0.25">
      <c r="AB9706" s="1" t="s">
        <v>1</v>
      </c>
      <c r="AC9706" s="1">
        <v>73047</v>
      </c>
      <c r="AI9706" s="1"/>
      <c r="AJ9706" s="1"/>
    </row>
    <row r="9707" spans="28:36" x14ac:dyDescent="0.25">
      <c r="AB9707" s="1" t="s">
        <v>1</v>
      </c>
      <c r="AC9707" s="1">
        <v>77800</v>
      </c>
      <c r="AI9707" s="1"/>
      <c r="AJ9707" s="1"/>
    </row>
    <row r="9708" spans="28:36" x14ac:dyDescent="0.25">
      <c r="AB9708" s="1" t="s">
        <v>1</v>
      </c>
      <c r="AC9708" s="1">
        <v>82658</v>
      </c>
      <c r="AI9708" s="1"/>
      <c r="AJ9708" s="1"/>
    </row>
    <row r="9709" spans="28:36" x14ac:dyDescent="0.25">
      <c r="AB9709" s="1" t="s">
        <v>1</v>
      </c>
      <c r="AC9709" s="1">
        <v>91342</v>
      </c>
      <c r="AI9709" s="1"/>
      <c r="AJ9709" s="1"/>
    </row>
    <row r="9710" spans="28:36" x14ac:dyDescent="0.25">
      <c r="AB9710" s="1" t="s">
        <v>1</v>
      </c>
      <c r="AC9710" s="1">
        <v>54848</v>
      </c>
      <c r="AI9710" s="1"/>
      <c r="AJ9710" s="1"/>
    </row>
    <row r="9711" spans="28:36" x14ac:dyDescent="0.25">
      <c r="AB9711" s="1" t="s">
        <v>1</v>
      </c>
      <c r="AC9711" s="1">
        <v>25557</v>
      </c>
      <c r="AI9711" s="1"/>
      <c r="AJ9711" s="1"/>
    </row>
    <row r="9712" spans="28:36" x14ac:dyDescent="0.25">
      <c r="AB9712" s="1" t="s">
        <v>1</v>
      </c>
      <c r="AC9712" s="1">
        <v>97060</v>
      </c>
      <c r="AI9712" s="1"/>
      <c r="AJ9712" s="1"/>
    </row>
    <row r="9713" spans="28:36" x14ac:dyDescent="0.25">
      <c r="AB9713" s="1" t="s">
        <v>1</v>
      </c>
      <c r="AC9713" s="1">
        <v>54683</v>
      </c>
      <c r="AI9713" s="1"/>
      <c r="AJ9713" s="1"/>
    </row>
    <row r="9714" spans="28:36" x14ac:dyDescent="0.25">
      <c r="AB9714" s="1" t="s">
        <v>1</v>
      </c>
      <c r="AC9714" s="1">
        <v>67548</v>
      </c>
      <c r="AI9714" s="1"/>
      <c r="AJ9714" s="1"/>
    </row>
    <row r="9715" spans="28:36" x14ac:dyDescent="0.25">
      <c r="AB9715" s="1" t="s">
        <v>1</v>
      </c>
      <c r="AC9715" s="1">
        <v>67799</v>
      </c>
      <c r="AI9715" s="1"/>
      <c r="AJ9715" s="1"/>
    </row>
    <row r="9716" spans="28:36" x14ac:dyDescent="0.25">
      <c r="AB9716" s="1" t="s">
        <v>1</v>
      </c>
      <c r="AC9716" s="1">
        <v>75172</v>
      </c>
      <c r="AI9716" s="1"/>
      <c r="AJ9716" s="1"/>
    </row>
    <row r="9717" spans="28:36" x14ac:dyDescent="0.25">
      <c r="AB9717" s="1" t="s">
        <v>1</v>
      </c>
      <c r="AC9717" s="1">
        <v>76350</v>
      </c>
      <c r="AI9717" s="1"/>
      <c r="AJ9717" s="1"/>
    </row>
    <row r="9718" spans="28:36" x14ac:dyDescent="0.25">
      <c r="AB9718" s="1" t="s">
        <v>1</v>
      </c>
      <c r="AC9718" s="1">
        <v>74819</v>
      </c>
      <c r="AI9718" s="1"/>
      <c r="AJ9718" s="1"/>
    </row>
    <row r="9719" spans="28:36" x14ac:dyDescent="0.25">
      <c r="AB9719" s="1" t="s">
        <v>1</v>
      </c>
      <c r="AC9719" s="1">
        <v>28768</v>
      </c>
      <c r="AI9719" s="1"/>
      <c r="AJ9719" s="1"/>
    </row>
    <row r="9720" spans="28:36" x14ac:dyDescent="0.25">
      <c r="AB9720" s="1" t="s">
        <v>1</v>
      </c>
      <c r="AC9720" s="1">
        <v>76142</v>
      </c>
      <c r="AI9720" s="1"/>
      <c r="AJ9720" s="1"/>
    </row>
    <row r="9721" spans="28:36" x14ac:dyDescent="0.25">
      <c r="AB9721" s="1" t="s">
        <v>1</v>
      </c>
      <c r="AC9721" s="1">
        <v>79878</v>
      </c>
      <c r="AI9721" s="1"/>
      <c r="AJ9721" s="1"/>
    </row>
    <row r="9722" spans="28:36" x14ac:dyDescent="0.25">
      <c r="AB9722" s="1" t="s">
        <v>1</v>
      </c>
      <c r="AC9722" s="1">
        <v>97490</v>
      </c>
      <c r="AI9722" s="1"/>
      <c r="AJ9722" s="1"/>
    </row>
    <row r="9723" spans="28:36" x14ac:dyDescent="0.25">
      <c r="AB9723" s="1" t="s">
        <v>1</v>
      </c>
      <c r="AC9723" s="1">
        <v>83022</v>
      </c>
      <c r="AI9723" s="1"/>
      <c r="AJ9723" s="1"/>
    </row>
    <row r="9724" spans="28:36" x14ac:dyDescent="0.25">
      <c r="AB9724" s="1" t="s">
        <v>1</v>
      </c>
      <c r="AC9724" s="1">
        <v>107945</v>
      </c>
      <c r="AI9724" s="1"/>
      <c r="AJ9724" s="1"/>
    </row>
    <row r="9725" spans="28:36" x14ac:dyDescent="0.25">
      <c r="AB9725" s="1" t="s">
        <v>1</v>
      </c>
      <c r="AC9725" s="1">
        <v>67937</v>
      </c>
      <c r="AI9725" s="1"/>
      <c r="AJ9725" s="1"/>
    </row>
    <row r="9726" spans="28:36" x14ac:dyDescent="0.25">
      <c r="AB9726" s="1" t="s">
        <v>1</v>
      </c>
      <c r="AC9726" s="1">
        <v>71203</v>
      </c>
      <c r="AI9726" s="1"/>
      <c r="AJ9726" s="1"/>
    </row>
    <row r="9727" spans="28:36" x14ac:dyDescent="0.25">
      <c r="AB9727" s="1" t="s">
        <v>1</v>
      </c>
      <c r="AC9727" s="1">
        <v>67890</v>
      </c>
      <c r="AI9727" s="1"/>
      <c r="AJ9727" s="1"/>
    </row>
    <row r="9728" spans="28:36" x14ac:dyDescent="0.25">
      <c r="AB9728" s="1" t="s">
        <v>1</v>
      </c>
      <c r="AC9728" s="1">
        <v>87452</v>
      </c>
      <c r="AI9728" s="1"/>
      <c r="AJ9728" s="1"/>
    </row>
    <row r="9729" spans="28:36" x14ac:dyDescent="0.25">
      <c r="AB9729" s="1" t="s">
        <v>1</v>
      </c>
      <c r="AC9729" s="1">
        <v>21026</v>
      </c>
      <c r="AI9729" s="1"/>
      <c r="AJ9729" s="1"/>
    </row>
    <row r="9730" spans="28:36" x14ac:dyDescent="0.25">
      <c r="AB9730" s="1" t="s">
        <v>1</v>
      </c>
      <c r="AC9730" s="1">
        <v>69891</v>
      </c>
      <c r="AI9730" s="1"/>
      <c r="AJ9730" s="1"/>
    </row>
    <row r="9731" spans="28:36" x14ac:dyDescent="0.25">
      <c r="AB9731" s="1" t="s">
        <v>1</v>
      </c>
      <c r="AC9731" s="1">
        <v>68541</v>
      </c>
      <c r="AI9731" s="1"/>
      <c r="AJ9731" s="1"/>
    </row>
    <row r="9732" spans="28:36" x14ac:dyDescent="0.25">
      <c r="AB9732" s="1" t="s">
        <v>1</v>
      </c>
      <c r="AC9732" s="1">
        <v>81568</v>
      </c>
      <c r="AI9732" s="1"/>
      <c r="AJ9732" s="1"/>
    </row>
    <row r="9733" spans="28:36" x14ac:dyDescent="0.25">
      <c r="AB9733" s="1" t="s">
        <v>1</v>
      </c>
      <c r="AC9733" s="1">
        <v>93016</v>
      </c>
      <c r="AI9733" s="1"/>
      <c r="AJ9733" s="1"/>
    </row>
    <row r="9734" spans="28:36" x14ac:dyDescent="0.25">
      <c r="AB9734" s="1" t="s">
        <v>1</v>
      </c>
      <c r="AC9734" s="1">
        <v>51211</v>
      </c>
      <c r="AI9734" s="1"/>
      <c r="AJ9734" s="1"/>
    </row>
    <row r="9735" spans="28:36" x14ac:dyDescent="0.25">
      <c r="AB9735" s="1" t="s">
        <v>1</v>
      </c>
      <c r="AC9735" s="1">
        <v>82266</v>
      </c>
      <c r="AI9735" s="1"/>
      <c r="AJ9735" s="1"/>
    </row>
    <row r="9736" spans="28:36" x14ac:dyDescent="0.25">
      <c r="AB9736" s="1" t="s">
        <v>1</v>
      </c>
      <c r="AC9736" s="1">
        <v>106086</v>
      </c>
      <c r="AI9736" s="1"/>
      <c r="AJ9736" s="1"/>
    </row>
    <row r="9737" spans="28:36" x14ac:dyDescent="0.25">
      <c r="AB9737" s="1" t="s">
        <v>1</v>
      </c>
      <c r="AC9737" s="1">
        <v>38832</v>
      </c>
      <c r="AI9737" s="1"/>
      <c r="AJ9737" s="1"/>
    </row>
    <row r="9738" spans="28:36" x14ac:dyDescent="0.25">
      <c r="AB9738" s="1" t="s">
        <v>1</v>
      </c>
      <c r="AC9738" s="1">
        <v>76406</v>
      </c>
      <c r="AI9738" s="1"/>
      <c r="AJ9738" s="1"/>
    </row>
    <row r="9739" spans="28:36" x14ac:dyDescent="0.25">
      <c r="AB9739" s="1" t="s">
        <v>1</v>
      </c>
      <c r="AC9739" s="1">
        <v>67916</v>
      </c>
      <c r="AI9739" s="1"/>
      <c r="AJ9739" s="1"/>
    </row>
    <row r="9740" spans="28:36" x14ac:dyDescent="0.25">
      <c r="AB9740" s="1" t="s">
        <v>1</v>
      </c>
      <c r="AC9740" s="1">
        <v>72273</v>
      </c>
      <c r="AI9740" s="1"/>
      <c r="AJ9740" s="1"/>
    </row>
    <row r="9741" spans="28:36" x14ac:dyDescent="0.25">
      <c r="AB9741" s="1" t="s">
        <v>1</v>
      </c>
      <c r="AC9741" s="1">
        <v>75710</v>
      </c>
      <c r="AI9741" s="1"/>
      <c r="AJ9741" s="1"/>
    </row>
    <row r="9742" spans="28:36" x14ac:dyDescent="0.25">
      <c r="AB9742" s="1" t="s">
        <v>1</v>
      </c>
      <c r="AC9742" s="1">
        <v>86144</v>
      </c>
      <c r="AI9742" s="1"/>
      <c r="AJ9742" s="1"/>
    </row>
    <row r="9743" spans="28:36" x14ac:dyDescent="0.25">
      <c r="AB9743" s="1" t="s">
        <v>1</v>
      </c>
      <c r="AC9743" s="1">
        <v>57631</v>
      </c>
      <c r="AI9743" s="1"/>
      <c r="AJ9743" s="1"/>
    </row>
    <row r="9744" spans="28:36" x14ac:dyDescent="0.25">
      <c r="AB9744" s="1" t="s">
        <v>1</v>
      </c>
      <c r="AC9744" s="1">
        <v>6926</v>
      </c>
      <c r="AI9744" s="1"/>
      <c r="AJ9744" s="1"/>
    </row>
    <row r="9745" spans="28:36" x14ac:dyDescent="0.25">
      <c r="AB9745" s="1" t="s">
        <v>1</v>
      </c>
      <c r="AC9745" s="1">
        <v>78082</v>
      </c>
      <c r="AI9745" s="1"/>
      <c r="AJ9745" s="1"/>
    </row>
    <row r="9746" spans="28:36" x14ac:dyDescent="0.25">
      <c r="AB9746" s="1" t="s">
        <v>1</v>
      </c>
      <c r="AC9746" s="1">
        <v>69012</v>
      </c>
      <c r="AI9746" s="1"/>
      <c r="AJ9746" s="1"/>
    </row>
    <row r="9747" spans="28:36" x14ac:dyDescent="0.25">
      <c r="AB9747" s="1" t="s">
        <v>1</v>
      </c>
      <c r="AC9747" s="1">
        <v>67857</v>
      </c>
      <c r="AI9747" s="1"/>
      <c r="AJ9747" s="1"/>
    </row>
    <row r="9748" spans="28:36" x14ac:dyDescent="0.25">
      <c r="AB9748" s="1" t="s">
        <v>1</v>
      </c>
      <c r="AC9748" s="1">
        <v>74102</v>
      </c>
      <c r="AI9748" s="1"/>
      <c r="AJ9748" s="1"/>
    </row>
    <row r="9749" spans="28:36" x14ac:dyDescent="0.25">
      <c r="AB9749" s="1" t="s">
        <v>1</v>
      </c>
      <c r="AC9749" s="1">
        <v>55791</v>
      </c>
      <c r="AI9749" s="1"/>
      <c r="AJ9749" s="1"/>
    </row>
    <row r="9750" spans="28:36" x14ac:dyDescent="0.25">
      <c r="AB9750" s="1" t="s">
        <v>1</v>
      </c>
      <c r="AC9750" s="1">
        <v>63503</v>
      </c>
      <c r="AI9750" s="1"/>
      <c r="AJ9750" s="1"/>
    </row>
    <row r="9751" spans="28:36" x14ac:dyDescent="0.25">
      <c r="AB9751" s="1" t="s">
        <v>1</v>
      </c>
      <c r="AC9751" s="1">
        <v>24099</v>
      </c>
      <c r="AI9751" s="1"/>
      <c r="AJ9751" s="1"/>
    </row>
    <row r="9752" spans="28:36" x14ac:dyDescent="0.25">
      <c r="AB9752" s="1" t="s">
        <v>1</v>
      </c>
      <c r="AC9752" s="1">
        <v>66158</v>
      </c>
      <c r="AI9752" s="1"/>
      <c r="AJ9752" s="1"/>
    </row>
    <row r="9753" spans="28:36" x14ac:dyDescent="0.25">
      <c r="AB9753" s="1" t="s">
        <v>1</v>
      </c>
      <c r="AC9753" s="1">
        <v>68770</v>
      </c>
      <c r="AI9753" s="1"/>
      <c r="AJ9753" s="1"/>
    </row>
    <row r="9754" spans="28:36" x14ac:dyDescent="0.25">
      <c r="AB9754" s="1" t="s">
        <v>1</v>
      </c>
      <c r="AC9754" s="1">
        <v>64082</v>
      </c>
      <c r="AI9754" s="1"/>
      <c r="AJ9754" s="1"/>
    </row>
    <row r="9755" spans="28:36" x14ac:dyDescent="0.25">
      <c r="AB9755" s="1" t="s">
        <v>1</v>
      </c>
      <c r="AC9755" s="1">
        <v>64404</v>
      </c>
      <c r="AI9755" s="1"/>
      <c r="AJ9755" s="1"/>
    </row>
    <row r="9756" spans="28:36" x14ac:dyDescent="0.25">
      <c r="AB9756" s="1" t="s">
        <v>1</v>
      </c>
      <c r="AC9756" s="1">
        <v>63986</v>
      </c>
      <c r="AI9756" s="1"/>
      <c r="AJ9756" s="1"/>
    </row>
    <row r="9757" spans="28:36" x14ac:dyDescent="0.25">
      <c r="AB9757" s="1" t="s">
        <v>1</v>
      </c>
      <c r="AC9757" s="1">
        <v>64167</v>
      </c>
      <c r="AI9757" s="1"/>
      <c r="AJ9757" s="1"/>
    </row>
    <row r="9758" spans="28:36" x14ac:dyDescent="0.25">
      <c r="AB9758" s="1" t="s">
        <v>1</v>
      </c>
      <c r="AC9758" s="1">
        <v>64086</v>
      </c>
      <c r="AI9758" s="1"/>
      <c r="AJ9758" s="1"/>
    </row>
    <row r="9759" spans="28:36" x14ac:dyDescent="0.25">
      <c r="AB9759" s="1" t="s">
        <v>1</v>
      </c>
      <c r="AC9759" s="1">
        <v>64374</v>
      </c>
      <c r="AI9759" s="1"/>
      <c r="AJ9759" s="1"/>
    </row>
    <row r="9760" spans="28:36" x14ac:dyDescent="0.25">
      <c r="AB9760" s="1" t="s">
        <v>1</v>
      </c>
      <c r="AC9760" s="1">
        <v>64099</v>
      </c>
      <c r="AI9760" s="1"/>
      <c r="AJ9760" s="1"/>
    </row>
    <row r="9761" spans="28:36" x14ac:dyDescent="0.25">
      <c r="AB9761" s="1" t="s">
        <v>1</v>
      </c>
      <c r="AC9761" s="1">
        <v>63995</v>
      </c>
      <c r="AI9761" s="1"/>
      <c r="AJ9761" s="1"/>
    </row>
    <row r="9762" spans="28:36" x14ac:dyDescent="0.25">
      <c r="AB9762" s="1" t="s">
        <v>1</v>
      </c>
      <c r="AC9762" s="1">
        <v>64260</v>
      </c>
      <c r="AI9762" s="1"/>
      <c r="AJ9762" s="1"/>
    </row>
    <row r="9763" spans="28:36" x14ac:dyDescent="0.25">
      <c r="AB9763" s="1" t="s">
        <v>1</v>
      </c>
      <c r="AC9763" s="1">
        <v>64173</v>
      </c>
      <c r="AI9763" s="1"/>
      <c r="AJ9763" s="1"/>
    </row>
    <row r="9764" spans="28:36" x14ac:dyDescent="0.25">
      <c r="AB9764" s="1" t="s">
        <v>1</v>
      </c>
      <c r="AC9764" s="1">
        <v>63886</v>
      </c>
      <c r="AI9764" s="1"/>
      <c r="AJ9764" s="1"/>
    </row>
    <row r="9765" spans="28:36" x14ac:dyDescent="0.25">
      <c r="AB9765" s="1" t="s">
        <v>1</v>
      </c>
      <c r="AC9765" s="1">
        <v>64413</v>
      </c>
      <c r="AI9765" s="1"/>
      <c r="AJ9765" s="1"/>
    </row>
    <row r="9766" spans="28:36" x14ac:dyDescent="0.25">
      <c r="AB9766" s="1" t="s">
        <v>1</v>
      </c>
      <c r="AC9766" s="1">
        <v>64002</v>
      </c>
      <c r="AI9766" s="1"/>
      <c r="AJ9766" s="1"/>
    </row>
    <row r="9767" spans="28:36" x14ac:dyDescent="0.25">
      <c r="AB9767" s="1" t="s">
        <v>1</v>
      </c>
      <c r="AC9767" s="1">
        <v>63905</v>
      </c>
      <c r="AI9767" s="1"/>
      <c r="AJ9767" s="1"/>
    </row>
    <row r="9768" spans="28:36" x14ac:dyDescent="0.25">
      <c r="AB9768" s="1" t="s">
        <v>1</v>
      </c>
      <c r="AC9768" s="1">
        <v>64088</v>
      </c>
      <c r="AI9768" s="1"/>
      <c r="AJ9768" s="1"/>
    </row>
    <row r="9769" spans="28:36" x14ac:dyDescent="0.25">
      <c r="AB9769" s="1" t="s">
        <v>1</v>
      </c>
      <c r="AC9769" s="1">
        <v>63903</v>
      </c>
      <c r="AI9769" s="1"/>
      <c r="AJ9769" s="1"/>
    </row>
    <row r="9770" spans="28:36" x14ac:dyDescent="0.25">
      <c r="AB9770" s="1" t="s">
        <v>1</v>
      </c>
      <c r="AC9770" s="1">
        <v>64074</v>
      </c>
      <c r="AI9770" s="1"/>
      <c r="AJ9770" s="1"/>
    </row>
    <row r="9771" spans="28:36" x14ac:dyDescent="0.25">
      <c r="AB9771" s="1" t="s">
        <v>1</v>
      </c>
      <c r="AC9771" s="1">
        <v>63957</v>
      </c>
      <c r="AI9771" s="1"/>
      <c r="AJ9771" s="1"/>
    </row>
    <row r="9772" spans="28:36" x14ac:dyDescent="0.25">
      <c r="AB9772" s="1" t="s">
        <v>1</v>
      </c>
      <c r="AC9772" s="1">
        <v>64054</v>
      </c>
      <c r="AI9772" s="1"/>
      <c r="AJ9772" s="1"/>
    </row>
    <row r="9773" spans="28:36" x14ac:dyDescent="0.25">
      <c r="AB9773" s="1" t="s">
        <v>1</v>
      </c>
      <c r="AC9773" s="1">
        <v>63892</v>
      </c>
      <c r="AI9773" s="1"/>
      <c r="AJ9773" s="1"/>
    </row>
    <row r="9774" spans="28:36" x14ac:dyDescent="0.25">
      <c r="AB9774" s="1" t="s">
        <v>1</v>
      </c>
      <c r="AC9774" s="1">
        <v>64013</v>
      </c>
      <c r="AI9774" s="1"/>
      <c r="AJ9774" s="1"/>
    </row>
    <row r="9775" spans="28:36" x14ac:dyDescent="0.25">
      <c r="AB9775" s="1" t="s">
        <v>1</v>
      </c>
      <c r="AC9775" s="1">
        <v>64144</v>
      </c>
      <c r="AI9775" s="1"/>
      <c r="AJ9775" s="1"/>
    </row>
    <row r="9776" spans="28:36" x14ac:dyDescent="0.25">
      <c r="AB9776" s="1" t="s">
        <v>1</v>
      </c>
      <c r="AC9776" s="1">
        <v>68145</v>
      </c>
      <c r="AI9776" s="1"/>
      <c r="AJ9776" s="1"/>
    </row>
    <row r="9777" spans="28:36" x14ac:dyDescent="0.25">
      <c r="AB9777" s="1" t="s">
        <v>1</v>
      </c>
      <c r="AC9777" s="1">
        <v>66537</v>
      </c>
      <c r="AI9777" s="1"/>
      <c r="AJ9777" s="1"/>
    </row>
    <row r="9778" spans="28:36" x14ac:dyDescent="0.25">
      <c r="AB9778" s="1" t="s">
        <v>1</v>
      </c>
      <c r="AC9778" s="1">
        <v>63355</v>
      </c>
      <c r="AI9778" s="1"/>
      <c r="AJ9778" s="1"/>
    </row>
    <row r="9779" spans="28:36" x14ac:dyDescent="0.25">
      <c r="AB9779" s="1" t="s">
        <v>1</v>
      </c>
      <c r="AC9779" s="1">
        <v>72212</v>
      </c>
      <c r="AI9779" s="1"/>
      <c r="AJ9779" s="1"/>
    </row>
    <row r="9780" spans="28:36" x14ac:dyDescent="0.25">
      <c r="AB9780" s="1" t="s">
        <v>1</v>
      </c>
      <c r="AC9780" s="1">
        <v>66604</v>
      </c>
      <c r="AI9780" s="1"/>
      <c r="AJ9780" s="1"/>
    </row>
    <row r="9781" spans="28:36" x14ac:dyDescent="0.25">
      <c r="AB9781" s="1" t="s">
        <v>1</v>
      </c>
      <c r="AC9781" s="1">
        <v>61553</v>
      </c>
      <c r="AI9781" s="1"/>
      <c r="AJ9781" s="1"/>
    </row>
    <row r="9782" spans="28:36" x14ac:dyDescent="0.25">
      <c r="AB9782" s="1" t="s">
        <v>1</v>
      </c>
      <c r="AC9782" s="1">
        <v>62542</v>
      </c>
      <c r="AI9782" s="1"/>
      <c r="AJ9782" s="1"/>
    </row>
    <row r="9783" spans="28:36" x14ac:dyDescent="0.25">
      <c r="AB9783" s="1" t="s">
        <v>1</v>
      </c>
      <c r="AC9783" s="1">
        <v>17719</v>
      </c>
      <c r="AI9783" s="1"/>
      <c r="AJ9783" s="1"/>
    </row>
    <row r="9784" spans="28:36" x14ac:dyDescent="0.25">
      <c r="AB9784" s="1" t="s">
        <v>1</v>
      </c>
      <c r="AC9784" s="1">
        <v>64284</v>
      </c>
      <c r="AI9784" s="1"/>
      <c r="AJ9784" s="1"/>
    </row>
    <row r="9785" spans="28:36" x14ac:dyDescent="0.25">
      <c r="AB9785" s="1" t="s">
        <v>1</v>
      </c>
      <c r="AC9785" s="1">
        <v>63857</v>
      </c>
      <c r="AI9785" s="1"/>
      <c r="AJ9785" s="1"/>
    </row>
    <row r="9786" spans="28:36" x14ac:dyDescent="0.25">
      <c r="AB9786" s="1" t="s">
        <v>1</v>
      </c>
      <c r="AC9786" s="1">
        <v>14467</v>
      </c>
      <c r="AI9786" s="1"/>
      <c r="AJ9786" s="1"/>
    </row>
    <row r="9787" spans="28:36" x14ac:dyDescent="0.25">
      <c r="AB9787" s="1" t="s">
        <v>1</v>
      </c>
      <c r="AC9787" s="1">
        <v>67909</v>
      </c>
      <c r="AI9787" s="1"/>
      <c r="AJ9787" s="1"/>
    </row>
    <row r="9788" spans="28:36" x14ac:dyDescent="0.25">
      <c r="AB9788" s="1" t="s">
        <v>1</v>
      </c>
      <c r="AC9788" s="1">
        <v>72757</v>
      </c>
      <c r="AI9788" s="1"/>
      <c r="AJ9788" s="1"/>
    </row>
    <row r="9789" spans="28:36" x14ac:dyDescent="0.25">
      <c r="AB9789" s="1" t="s">
        <v>1</v>
      </c>
      <c r="AC9789" s="1">
        <v>5537</v>
      </c>
      <c r="AI9789" s="1"/>
      <c r="AJ9789" s="1"/>
    </row>
    <row r="9790" spans="28:36" x14ac:dyDescent="0.25">
      <c r="AB9790" s="1" t="s">
        <v>1</v>
      </c>
      <c r="AC9790" s="1">
        <v>72932</v>
      </c>
      <c r="AI9790" s="1"/>
      <c r="AJ9790" s="1"/>
    </row>
    <row r="9791" spans="28:36" x14ac:dyDescent="0.25">
      <c r="AB9791" s="1" t="s">
        <v>1</v>
      </c>
      <c r="AC9791" s="1">
        <v>65842</v>
      </c>
      <c r="AI9791" s="1"/>
      <c r="AJ9791" s="1"/>
    </row>
    <row r="9792" spans="28:36" x14ac:dyDescent="0.25">
      <c r="AB9792" s="1" t="s">
        <v>1</v>
      </c>
      <c r="AC9792" s="1">
        <v>21717</v>
      </c>
      <c r="AI9792" s="1"/>
      <c r="AJ9792" s="1"/>
    </row>
    <row r="9793" spans="28:36" x14ac:dyDescent="0.25">
      <c r="AB9793" s="1" t="s">
        <v>1</v>
      </c>
      <c r="AC9793" s="1">
        <v>112092</v>
      </c>
      <c r="AI9793" s="1"/>
      <c r="AJ9793" s="1"/>
    </row>
    <row r="9794" spans="28:36" x14ac:dyDescent="0.25">
      <c r="AB9794" s="1" t="s">
        <v>1</v>
      </c>
      <c r="AC9794" s="1">
        <v>65668</v>
      </c>
      <c r="AI9794" s="1"/>
      <c r="AJ9794" s="1"/>
    </row>
    <row r="9795" spans="28:36" x14ac:dyDescent="0.25">
      <c r="AB9795" s="1" t="s">
        <v>1</v>
      </c>
      <c r="AC9795" s="1">
        <v>74373</v>
      </c>
      <c r="AI9795" s="1"/>
      <c r="AJ9795" s="1"/>
    </row>
    <row r="9796" spans="28:36" x14ac:dyDescent="0.25">
      <c r="AB9796" s="1" t="s">
        <v>1</v>
      </c>
      <c r="AC9796" s="1">
        <v>70476</v>
      </c>
      <c r="AI9796" s="1"/>
      <c r="AJ9796" s="1"/>
    </row>
    <row r="9797" spans="28:36" x14ac:dyDescent="0.25">
      <c r="AB9797" s="1" t="s">
        <v>1</v>
      </c>
      <c r="AC9797" s="1">
        <v>62543</v>
      </c>
      <c r="AI9797" s="1"/>
      <c r="AJ9797" s="1"/>
    </row>
    <row r="9798" spans="28:36" x14ac:dyDescent="0.25">
      <c r="AB9798" s="1" t="s">
        <v>1</v>
      </c>
      <c r="AC9798" s="1">
        <v>71264</v>
      </c>
      <c r="AI9798" s="1"/>
      <c r="AJ9798" s="1"/>
    </row>
    <row r="9799" spans="28:36" x14ac:dyDescent="0.25">
      <c r="AB9799" s="1" t="s">
        <v>1</v>
      </c>
      <c r="AC9799" s="1">
        <v>64453</v>
      </c>
      <c r="AI9799" s="1"/>
      <c r="AJ9799" s="1"/>
    </row>
    <row r="9800" spans="28:36" x14ac:dyDescent="0.25">
      <c r="AB9800" s="1" t="s">
        <v>1</v>
      </c>
      <c r="AC9800" s="1">
        <v>14473</v>
      </c>
      <c r="AI9800" s="1"/>
      <c r="AJ9800" s="1"/>
    </row>
    <row r="9801" spans="28:36" x14ac:dyDescent="0.25">
      <c r="AB9801" s="1" t="s">
        <v>1</v>
      </c>
      <c r="AC9801" s="1">
        <v>26382</v>
      </c>
      <c r="AI9801" s="1"/>
      <c r="AJ9801" s="1"/>
    </row>
    <row r="9802" spans="28:36" x14ac:dyDescent="0.25">
      <c r="AB9802" s="1" t="s">
        <v>1</v>
      </c>
      <c r="AC9802" s="1">
        <v>64303</v>
      </c>
      <c r="AI9802" s="1"/>
      <c r="AJ9802" s="1"/>
    </row>
    <row r="9803" spans="28:36" x14ac:dyDescent="0.25">
      <c r="AB9803" s="1" t="s">
        <v>1</v>
      </c>
      <c r="AC9803" s="1">
        <v>63938</v>
      </c>
      <c r="AI9803" s="1"/>
      <c r="AJ9803" s="1"/>
    </row>
    <row r="9804" spans="28:36" x14ac:dyDescent="0.25">
      <c r="AB9804" s="1" t="s">
        <v>1</v>
      </c>
      <c r="AC9804" s="1">
        <v>63813</v>
      </c>
      <c r="AI9804" s="1"/>
      <c r="AJ9804" s="1"/>
    </row>
    <row r="9805" spans="28:36" x14ac:dyDescent="0.25">
      <c r="AB9805" s="1" t="s">
        <v>1</v>
      </c>
      <c r="AC9805" s="1">
        <v>16943</v>
      </c>
      <c r="AI9805" s="1"/>
      <c r="AJ9805" s="1"/>
    </row>
    <row r="9806" spans="28:36" x14ac:dyDescent="0.25">
      <c r="AB9806" s="1" t="s">
        <v>1</v>
      </c>
      <c r="AC9806" s="1">
        <v>67437</v>
      </c>
      <c r="AI9806" s="1"/>
      <c r="AJ9806" s="1"/>
    </row>
    <row r="9807" spans="28:36" x14ac:dyDescent="0.25">
      <c r="AB9807" s="1" t="s">
        <v>1</v>
      </c>
      <c r="AC9807" s="1">
        <v>61940</v>
      </c>
      <c r="AI9807" s="1"/>
      <c r="AJ9807" s="1"/>
    </row>
    <row r="9808" spans="28:36" x14ac:dyDescent="0.25">
      <c r="AB9808" s="1" t="s">
        <v>1</v>
      </c>
      <c r="AC9808" s="1">
        <v>73245</v>
      </c>
      <c r="AI9808" s="1"/>
      <c r="AJ9808" s="1"/>
    </row>
    <row r="9809" spans="28:36" x14ac:dyDescent="0.25">
      <c r="AB9809" s="1" t="s">
        <v>1</v>
      </c>
      <c r="AC9809" s="1">
        <v>61274</v>
      </c>
      <c r="AI9809" s="1"/>
      <c r="AJ9809" s="1"/>
    </row>
    <row r="9810" spans="28:36" x14ac:dyDescent="0.25">
      <c r="AB9810" s="1" t="s">
        <v>1</v>
      </c>
      <c r="AC9810" s="1">
        <v>66842</v>
      </c>
      <c r="AI9810" s="1"/>
      <c r="AJ9810" s="1"/>
    </row>
    <row r="9811" spans="28:36" x14ac:dyDescent="0.25">
      <c r="AB9811" s="1" t="s">
        <v>1</v>
      </c>
      <c r="AC9811" s="1">
        <v>73863</v>
      </c>
      <c r="AI9811" s="1"/>
      <c r="AJ9811" s="1"/>
    </row>
    <row r="9812" spans="28:36" x14ac:dyDescent="0.25">
      <c r="AB9812" s="1" t="s">
        <v>1</v>
      </c>
      <c r="AC9812" s="1">
        <v>61403</v>
      </c>
      <c r="AI9812" s="1"/>
      <c r="AJ9812" s="1"/>
    </row>
    <row r="9813" spans="28:36" x14ac:dyDescent="0.25">
      <c r="AB9813" s="1" t="s">
        <v>1</v>
      </c>
      <c r="AC9813" s="1">
        <v>62377</v>
      </c>
      <c r="AI9813" s="1"/>
      <c r="AJ9813" s="1"/>
    </row>
    <row r="9814" spans="28:36" x14ac:dyDescent="0.25">
      <c r="AB9814" s="1" t="s">
        <v>1</v>
      </c>
      <c r="AC9814" s="1">
        <v>60692</v>
      </c>
      <c r="AI9814" s="1"/>
      <c r="AJ9814" s="1"/>
    </row>
    <row r="9815" spans="28:36" x14ac:dyDescent="0.25">
      <c r="AB9815" s="1" t="s">
        <v>1</v>
      </c>
      <c r="AC9815" s="1">
        <v>66510</v>
      </c>
      <c r="AI9815" s="1"/>
      <c r="AJ9815" s="1"/>
    </row>
    <row r="9816" spans="28:36" x14ac:dyDescent="0.25">
      <c r="AB9816" s="1" t="s">
        <v>1</v>
      </c>
      <c r="AC9816" s="1">
        <v>64598</v>
      </c>
      <c r="AI9816" s="1"/>
      <c r="AJ9816" s="1"/>
    </row>
    <row r="9817" spans="28:36" x14ac:dyDescent="0.25">
      <c r="AB9817" s="1" t="s">
        <v>1</v>
      </c>
      <c r="AC9817" s="1">
        <v>64291</v>
      </c>
      <c r="AI9817" s="1"/>
      <c r="AJ9817" s="1"/>
    </row>
    <row r="9818" spans="28:36" x14ac:dyDescent="0.25">
      <c r="AB9818" s="1" t="s">
        <v>1</v>
      </c>
      <c r="AC9818" s="1">
        <v>62209</v>
      </c>
      <c r="AI9818" s="1"/>
      <c r="AJ9818" s="1"/>
    </row>
    <row r="9819" spans="28:36" x14ac:dyDescent="0.25">
      <c r="AB9819" s="1" t="s">
        <v>1</v>
      </c>
      <c r="AC9819" s="1">
        <v>61339</v>
      </c>
      <c r="AI9819" s="1"/>
      <c r="AJ9819" s="1"/>
    </row>
    <row r="9820" spans="28:36" x14ac:dyDescent="0.25">
      <c r="AB9820" s="1" t="s">
        <v>1</v>
      </c>
      <c r="AC9820" s="1">
        <v>31332</v>
      </c>
      <c r="AI9820" s="1"/>
      <c r="AJ9820" s="1"/>
    </row>
    <row r="9821" spans="28:36" x14ac:dyDescent="0.25">
      <c r="AB9821" s="1" t="s">
        <v>1</v>
      </c>
      <c r="AC9821" s="1">
        <v>70022</v>
      </c>
      <c r="AI9821" s="1"/>
      <c r="AJ9821" s="1"/>
    </row>
    <row r="9822" spans="28:36" x14ac:dyDescent="0.25">
      <c r="AB9822" s="1" t="s">
        <v>1</v>
      </c>
      <c r="AC9822" s="1">
        <v>16305</v>
      </c>
      <c r="AI9822" s="1"/>
      <c r="AJ9822" s="1"/>
    </row>
    <row r="9823" spans="28:36" x14ac:dyDescent="0.25">
      <c r="AB9823" s="1" t="s">
        <v>1</v>
      </c>
      <c r="AC9823" s="1">
        <v>68004</v>
      </c>
      <c r="AI9823" s="1"/>
      <c r="AJ9823" s="1"/>
    </row>
    <row r="9824" spans="28:36" x14ac:dyDescent="0.25">
      <c r="AB9824" s="1" t="s">
        <v>1</v>
      </c>
      <c r="AC9824" s="1">
        <v>73639</v>
      </c>
      <c r="AI9824" s="1"/>
      <c r="AJ9824" s="1"/>
    </row>
    <row r="9825" spans="28:36" x14ac:dyDescent="0.25">
      <c r="AB9825" s="1" t="s">
        <v>1</v>
      </c>
      <c r="AC9825" s="1">
        <v>44569</v>
      </c>
      <c r="AI9825" s="1"/>
      <c r="AJ9825" s="1"/>
    </row>
    <row r="9826" spans="28:36" x14ac:dyDescent="0.25">
      <c r="AB9826" s="1" t="s">
        <v>1</v>
      </c>
      <c r="AC9826" s="1">
        <v>67550</v>
      </c>
      <c r="AI9826" s="1"/>
      <c r="AJ9826" s="1"/>
    </row>
    <row r="9827" spans="28:36" x14ac:dyDescent="0.25">
      <c r="AB9827" s="1" t="s">
        <v>1</v>
      </c>
      <c r="AC9827" s="1">
        <v>74415</v>
      </c>
      <c r="AI9827" s="1"/>
      <c r="AJ9827" s="1"/>
    </row>
    <row r="9828" spans="28:36" x14ac:dyDescent="0.25">
      <c r="AB9828" s="1" t="s">
        <v>1</v>
      </c>
      <c r="AC9828" s="1">
        <v>75440</v>
      </c>
      <c r="AI9828" s="1"/>
      <c r="AJ9828" s="1"/>
    </row>
    <row r="9829" spans="28:36" x14ac:dyDescent="0.25">
      <c r="AB9829" s="1" t="s">
        <v>1</v>
      </c>
      <c r="AC9829" s="1">
        <v>73063</v>
      </c>
      <c r="AI9829" s="1"/>
      <c r="AJ9829" s="1"/>
    </row>
    <row r="9830" spans="28:36" x14ac:dyDescent="0.25">
      <c r="AB9830" s="1" t="s">
        <v>1</v>
      </c>
      <c r="AC9830" s="1">
        <v>68661</v>
      </c>
      <c r="AI9830" s="1"/>
      <c r="AJ9830" s="1"/>
    </row>
    <row r="9831" spans="28:36" x14ac:dyDescent="0.25">
      <c r="AB9831" s="1" t="s">
        <v>1</v>
      </c>
      <c r="AC9831" s="1">
        <v>69870</v>
      </c>
      <c r="AI9831" s="1"/>
      <c r="AJ9831" s="1"/>
    </row>
    <row r="9832" spans="28:36" x14ac:dyDescent="0.25">
      <c r="AB9832" s="1" t="s">
        <v>1</v>
      </c>
      <c r="AC9832" s="1">
        <v>67982</v>
      </c>
      <c r="AI9832" s="1"/>
      <c r="AJ9832" s="1"/>
    </row>
    <row r="9833" spans="28:36" x14ac:dyDescent="0.25">
      <c r="AB9833" s="1" t="s">
        <v>1</v>
      </c>
      <c r="AC9833" s="1">
        <v>29463</v>
      </c>
      <c r="AI9833" s="1"/>
      <c r="AJ9833" s="1"/>
    </row>
    <row r="9834" spans="28:36" x14ac:dyDescent="0.25">
      <c r="AB9834" s="1" t="s">
        <v>1</v>
      </c>
      <c r="AC9834" s="1">
        <v>73671</v>
      </c>
      <c r="AI9834" s="1"/>
      <c r="AJ9834" s="1"/>
    </row>
    <row r="9835" spans="28:36" x14ac:dyDescent="0.25">
      <c r="AB9835" s="1" t="s">
        <v>1</v>
      </c>
      <c r="AC9835" s="1">
        <v>25627</v>
      </c>
      <c r="AI9835" s="1"/>
      <c r="AJ9835" s="1"/>
    </row>
    <row r="9836" spans="28:36" x14ac:dyDescent="0.25">
      <c r="AB9836" s="1" t="s">
        <v>1</v>
      </c>
      <c r="AC9836" s="1">
        <v>67426</v>
      </c>
      <c r="AI9836" s="1"/>
      <c r="AJ9836" s="1"/>
    </row>
    <row r="9837" spans="28:36" x14ac:dyDescent="0.25">
      <c r="AB9837" s="1" t="s">
        <v>1</v>
      </c>
      <c r="AC9837" s="1">
        <v>68738</v>
      </c>
      <c r="AI9837" s="1"/>
      <c r="AJ9837" s="1"/>
    </row>
    <row r="9838" spans="28:36" x14ac:dyDescent="0.25">
      <c r="AB9838" s="1" t="s">
        <v>1</v>
      </c>
      <c r="AC9838" s="1">
        <v>51164</v>
      </c>
      <c r="AI9838" s="1"/>
      <c r="AJ9838" s="1"/>
    </row>
    <row r="9839" spans="28:36" x14ac:dyDescent="0.25">
      <c r="AB9839" s="1" t="s">
        <v>1</v>
      </c>
      <c r="AC9839" s="1">
        <v>70588</v>
      </c>
      <c r="AI9839" s="1"/>
      <c r="AJ9839" s="1"/>
    </row>
    <row r="9840" spans="28:36" x14ac:dyDescent="0.25">
      <c r="AB9840" s="1" t="s">
        <v>1</v>
      </c>
      <c r="AC9840" s="1">
        <v>71082</v>
      </c>
      <c r="AI9840" s="1"/>
      <c r="AJ9840" s="1"/>
    </row>
    <row r="9841" spans="28:36" x14ac:dyDescent="0.25">
      <c r="AB9841" s="1" t="s">
        <v>1</v>
      </c>
      <c r="AC9841" s="1">
        <v>19769</v>
      </c>
      <c r="AI9841" s="1"/>
      <c r="AJ9841" s="1"/>
    </row>
    <row r="9842" spans="28:36" x14ac:dyDescent="0.25">
      <c r="AB9842" s="1" t="s">
        <v>1</v>
      </c>
      <c r="AC9842" s="1">
        <v>71113</v>
      </c>
      <c r="AI9842" s="1"/>
      <c r="AJ9842" s="1"/>
    </row>
    <row r="9843" spans="28:36" x14ac:dyDescent="0.25">
      <c r="AB9843" s="1" t="s">
        <v>1</v>
      </c>
      <c r="AC9843" s="1">
        <v>71741</v>
      </c>
      <c r="AI9843" s="1"/>
      <c r="AJ9843" s="1"/>
    </row>
    <row r="9844" spans="28:36" x14ac:dyDescent="0.25">
      <c r="AB9844" s="1" t="s">
        <v>1</v>
      </c>
      <c r="AC9844" s="1">
        <v>73112</v>
      </c>
      <c r="AI9844" s="1"/>
      <c r="AJ9844" s="1"/>
    </row>
    <row r="9845" spans="28:36" x14ac:dyDescent="0.25">
      <c r="AB9845" s="1" t="s">
        <v>1</v>
      </c>
      <c r="AC9845" s="1">
        <v>72206</v>
      </c>
      <c r="AI9845" s="1"/>
      <c r="AJ9845" s="1"/>
    </row>
    <row r="9846" spans="28:36" x14ac:dyDescent="0.25">
      <c r="AB9846" s="1" t="s">
        <v>1</v>
      </c>
      <c r="AC9846" s="1">
        <v>73326</v>
      </c>
      <c r="AI9846" s="1"/>
      <c r="AJ9846" s="1"/>
    </row>
    <row r="9847" spans="28:36" x14ac:dyDescent="0.25">
      <c r="AB9847" s="1" t="s">
        <v>1</v>
      </c>
      <c r="AC9847" s="1">
        <v>73584</v>
      </c>
      <c r="AI9847" s="1"/>
      <c r="AJ9847" s="1"/>
    </row>
    <row r="9848" spans="28:36" x14ac:dyDescent="0.25">
      <c r="AB9848" s="1" t="s">
        <v>1</v>
      </c>
      <c r="AC9848" s="1">
        <v>71271</v>
      </c>
      <c r="AI9848" s="1"/>
      <c r="AJ9848" s="1"/>
    </row>
    <row r="9849" spans="28:36" x14ac:dyDescent="0.25">
      <c r="AB9849" s="1" t="s">
        <v>1</v>
      </c>
      <c r="AC9849" s="1">
        <v>69329</v>
      </c>
      <c r="AI9849" s="1"/>
      <c r="AJ9849" s="1"/>
    </row>
    <row r="9850" spans="28:36" x14ac:dyDescent="0.25">
      <c r="AB9850" s="1" t="s">
        <v>1</v>
      </c>
      <c r="AC9850" s="1">
        <v>68182</v>
      </c>
      <c r="AI9850" s="1"/>
      <c r="AJ9850" s="1"/>
    </row>
    <row r="9851" spans="28:36" x14ac:dyDescent="0.25">
      <c r="AB9851" s="1" t="s">
        <v>1</v>
      </c>
      <c r="AC9851" s="1">
        <v>75405</v>
      </c>
      <c r="AI9851" s="1"/>
      <c r="AJ9851" s="1"/>
    </row>
    <row r="9852" spans="28:36" x14ac:dyDescent="0.25">
      <c r="AB9852" s="1" t="s">
        <v>1</v>
      </c>
      <c r="AC9852" s="1">
        <v>70708</v>
      </c>
      <c r="AI9852" s="1"/>
      <c r="AJ9852" s="1"/>
    </row>
    <row r="9853" spans="28:36" x14ac:dyDescent="0.25">
      <c r="AB9853" s="1" t="s">
        <v>1</v>
      </c>
      <c r="AC9853" s="1">
        <v>75061</v>
      </c>
      <c r="AI9853" s="1"/>
      <c r="AJ9853" s="1"/>
    </row>
    <row r="9854" spans="28:36" x14ac:dyDescent="0.25">
      <c r="AB9854" s="1" t="s">
        <v>1</v>
      </c>
      <c r="AC9854" s="1">
        <v>71228</v>
      </c>
      <c r="AI9854" s="1"/>
      <c r="AJ9854" s="1"/>
    </row>
    <row r="9855" spans="28:36" x14ac:dyDescent="0.25">
      <c r="AB9855" s="1" t="s">
        <v>1</v>
      </c>
      <c r="AC9855" s="1">
        <v>72636</v>
      </c>
      <c r="AI9855" s="1"/>
      <c r="AJ9855" s="1"/>
    </row>
    <row r="9856" spans="28:36" x14ac:dyDescent="0.25">
      <c r="AB9856" s="1" t="s">
        <v>1</v>
      </c>
      <c r="AC9856" s="1">
        <v>75778</v>
      </c>
      <c r="AI9856" s="1"/>
      <c r="AJ9856" s="1"/>
    </row>
    <row r="9857" spans="28:36" x14ac:dyDescent="0.25">
      <c r="AB9857" s="1" t="s">
        <v>1</v>
      </c>
      <c r="AC9857" s="1">
        <v>70800</v>
      </c>
      <c r="AI9857" s="1"/>
      <c r="AJ9857" s="1"/>
    </row>
    <row r="9858" spans="28:36" x14ac:dyDescent="0.25">
      <c r="AB9858" s="1" t="s">
        <v>1</v>
      </c>
      <c r="AC9858" s="1">
        <v>71678</v>
      </c>
      <c r="AI9858" s="1"/>
      <c r="AJ9858" s="1"/>
    </row>
    <row r="9859" spans="28:36" x14ac:dyDescent="0.25">
      <c r="AB9859" s="1" t="s">
        <v>1</v>
      </c>
      <c r="AC9859" s="1">
        <v>72673</v>
      </c>
      <c r="AI9859" s="1"/>
      <c r="AJ9859" s="1"/>
    </row>
    <row r="9860" spans="28:36" x14ac:dyDescent="0.25">
      <c r="AB9860" s="1" t="s">
        <v>1</v>
      </c>
      <c r="AC9860" s="1">
        <v>72972</v>
      </c>
      <c r="AI9860" s="1"/>
      <c r="AJ9860" s="1"/>
    </row>
    <row r="9861" spans="28:36" x14ac:dyDescent="0.25">
      <c r="AB9861" s="1" t="s">
        <v>1</v>
      </c>
      <c r="AC9861" s="1">
        <v>65897</v>
      </c>
      <c r="AI9861" s="1"/>
      <c r="AJ9861" s="1"/>
    </row>
    <row r="9862" spans="28:36" x14ac:dyDescent="0.25">
      <c r="AB9862" s="1" t="s">
        <v>1</v>
      </c>
      <c r="AC9862" s="1">
        <v>72971</v>
      </c>
      <c r="AI9862" s="1"/>
      <c r="AJ9862" s="1"/>
    </row>
    <row r="9863" spans="28:36" x14ac:dyDescent="0.25">
      <c r="AB9863" s="1" t="s">
        <v>1</v>
      </c>
      <c r="AC9863" s="1">
        <v>75309</v>
      </c>
      <c r="AI9863" s="1"/>
      <c r="AJ9863" s="1"/>
    </row>
    <row r="9864" spans="28:36" x14ac:dyDescent="0.25">
      <c r="AB9864" s="1" t="s">
        <v>1</v>
      </c>
      <c r="AC9864" s="1">
        <v>18042</v>
      </c>
      <c r="AI9864" s="1"/>
      <c r="AJ9864" s="1"/>
    </row>
    <row r="9865" spans="28:36" x14ac:dyDescent="0.25">
      <c r="AB9865" s="1" t="s">
        <v>1</v>
      </c>
      <c r="AC9865" s="1">
        <v>71237</v>
      </c>
      <c r="AI9865" s="1"/>
      <c r="AJ9865" s="1"/>
    </row>
    <row r="9866" spans="28:36" x14ac:dyDescent="0.25">
      <c r="AB9866" s="1" t="s">
        <v>1</v>
      </c>
      <c r="AC9866" s="1">
        <v>72687</v>
      </c>
      <c r="AI9866" s="1"/>
      <c r="AJ9866" s="1"/>
    </row>
    <row r="9867" spans="28:36" x14ac:dyDescent="0.25">
      <c r="AB9867" s="1" t="s">
        <v>1</v>
      </c>
      <c r="AC9867" s="1">
        <v>70356</v>
      </c>
      <c r="AI9867" s="1"/>
      <c r="AJ9867" s="1"/>
    </row>
    <row r="9868" spans="28:36" x14ac:dyDescent="0.25">
      <c r="AB9868" s="1" t="s">
        <v>1</v>
      </c>
      <c r="AC9868" s="1">
        <v>45382</v>
      </c>
      <c r="AI9868" s="1"/>
      <c r="AJ9868" s="1"/>
    </row>
    <row r="9869" spans="28:36" x14ac:dyDescent="0.25">
      <c r="AB9869" s="1" t="s">
        <v>1</v>
      </c>
      <c r="AC9869" s="1">
        <v>72592</v>
      </c>
      <c r="AI9869" s="1"/>
      <c r="AJ9869" s="1"/>
    </row>
    <row r="9870" spans="28:36" x14ac:dyDescent="0.25">
      <c r="AB9870" s="1" t="s">
        <v>1</v>
      </c>
      <c r="AC9870" s="1">
        <v>73009</v>
      </c>
      <c r="AI9870" s="1"/>
      <c r="AJ9870" s="1"/>
    </row>
    <row r="9871" spans="28:36" x14ac:dyDescent="0.25">
      <c r="AB9871" s="1" t="s">
        <v>1</v>
      </c>
      <c r="AC9871" s="1">
        <v>66949</v>
      </c>
      <c r="AI9871" s="1"/>
      <c r="AJ9871" s="1"/>
    </row>
    <row r="9872" spans="28:36" x14ac:dyDescent="0.25">
      <c r="AB9872" s="1" t="s">
        <v>1</v>
      </c>
      <c r="AC9872" s="1">
        <v>57697</v>
      </c>
      <c r="AI9872" s="1"/>
      <c r="AJ9872" s="1"/>
    </row>
    <row r="9873" spans="28:36" x14ac:dyDescent="0.25">
      <c r="AB9873" s="1" t="s">
        <v>1</v>
      </c>
      <c r="AC9873" s="1">
        <v>15964</v>
      </c>
      <c r="AI9873" s="1"/>
      <c r="AJ9873" s="1"/>
    </row>
    <row r="9874" spans="28:36" x14ac:dyDescent="0.25">
      <c r="AB9874" s="1" t="s">
        <v>1</v>
      </c>
      <c r="AC9874" s="1">
        <v>70960</v>
      </c>
      <c r="AI9874" s="1"/>
      <c r="AJ9874" s="1"/>
    </row>
    <row r="9875" spans="28:36" x14ac:dyDescent="0.25">
      <c r="AB9875" s="1" t="s">
        <v>1</v>
      </c>
      <c r="AC9875" s="1">
        <v>72406</v>
      </c>
      <c r="AI9875" s="1"/>
      <c r="AJ9875" s="1"/>
    </row>
    <row r="9876" spans="28:36" x14ac:dyDescent="0.25">
      <c r="AB9876" s="1" t="s">
        <v>1</v>
      </c>
      <c r="AC9876" s="1">
        <v>67378</v>
      </c>
      <c r="AI9876" s="1"/>
      <c r="AJ9876" s="1"/>
    </row>
    <row r="9877" spans="28:36" x14ac:dyDescent="0.25">
      <c r="AB9877" s="1" t="s">
        <v>1</v>
      </c>
      <c r="AC9877" s="1">
        <v>74937</v>
      </c>
      <c r="AI9877" s="1"/>
      <c r="AJ9877" s="1"/>
    </row>
    <row r="9878" spans="28:36" x14ac:dyDescent="0.25">
      <c r="AB9878" s="1" t="s">
        <v>1</v>
      </c>
      <c r="AC9878" s="1">
        <v>74788</v>
      </c>
      <c r="AI9878" s="1"/>
      <c r="AJ9878" s="1"/>
    </row>
    <row r="9879" spans="28:36" x14ac:dyDescent="0.25">
      <c r="AB9879" s="1" t="s">
        <v>1</v>
      </c>
      <c r="AC9879" s="1">
        <v>64665</v>
      </c>
      <c r="AI9879" s="1"/>
      <c r="AJ9879" s="1"/>
    </row>
    <row r="9880" spans="28:36" x14ac:dyDescent="0.25">
      <c r="AB9880" s="1" t="s">
        <v>1</v>
      </c>
      <c r="AC9880" s="1">
        <v>73497</v>
      </c>
      <c r="AI9880" s="1"/>
      <c r="AJ9880" s="1"/>
    </row>
    <row r="9881" spans="28:36" x14ac:dyDescent="0.25">
      <c r="AB9881" s="1" t="s">
        <v>1</v>
      </c>
      <c r="AC9881" s="1">
        <v>62099</v>
      </c>
      <c r="AI9881" s="1"/>
      <c r="AJ9881" s="1"/>
    </row>
    <row r="9882" spans="28:36" x14ac:dyDescent="0.25">
      <c r="AB9882" s="1" t="s">
        <v>1</v>
      </c>
      <c r="AC9882" s="1">
        <v>72294</v>
      </c>
      <c r="AI9882" s="1"/>
      <c r="AJ9882" s="1"/>
    </row>
    <row r="9883" spans="28:36" x14ac:dyDescent="0.25">
      <c r="AB9883" s="1" t="s">
        <v>1</v>
      </c>
      <c r="AC9883" s="1">
        <v>64976</v>
      </c>
      <c r="AI9883" s="1"/>
      <c r="AJ9883" s="1"/>
    </row>
    <row r="9884" spans="28:36" x14ac:dyDescent="0.25">
      <c r="AB9884" s="1" t="s">
        <v>1</v>
      </c>
      <c r="AC9884" s="1">
        <v>68894</v>
      </c>
      <c r="AI9884" s="1"/>
      <c r="AJ9884" s="1"/>
    </row>
    <row r="9885" spans="28:36" x14ac:dyDescent="0.25">
      <c r="AB9885" s="1" t="s">
        <v>1</v>
      </c>
      <c r="AC9885" s="1">
        <v>72995</v>
      </c>
      <c r="AI9885" s="1"/>
      <c r="AJ9885" s="1"/>
    </row>
    <row r="9886" spans="28:36" x14ac:dyDescent="0.25">
      <c r="AB9886" s="1" t="s">
        <v>1</v>
      </c>
      <c r="AC9886" s="1">
        <v>69495</v>
      </c>
      <c r="AI9886" s="1"/>
      <c r="AJ9886" s="1"/>
    </row>
    <row r="9887" spans="28:36" x14ac:dyDescent="0.25">
      <c r="AB9887" s="1" t="s">
        <v>1</v>
      </c>
      <c r="AC9887" s="1">
        <v>11632</v>
      </c>
      <c r="AI9887" s="1"/>
      <c r="AJ9887" s="1"/>
    </row>
    <row r="9888" spans="28:36" x14ac:dyDescent="0.25">
      <c r="AB9888" s="1" t="s">
        <v>1</v>
      </c>
      <c r="AC9888" s="1">
        <v>67712</v>
      </c>
      <c r="AI9888" s="1"/>
      <c r="AJ9888" s="1"/>
    </row>
    <row r="9889" spans="28:36" x14ac:dyDescent="0.25">
      <c r="AB9889" s="1" t="s">
        <v>1</v>
      </c>
      <c r="AC9889" s="1">
        <v>67386</v>
      </c>
      <c r="AI9889" s="1"/>
      <c r="AJ9889" s="1"/>
    </row>
    <row r="9890" spans="28:36" x14ac:dyDescent="0.25">
      <c r="AB9890" s="1" t="s">
        <v>1</v>
      </c>
      <c r="AC9890" s="1">
        <v>70969</v>
      </c>
      <c r="AI9890" s="1"/>
      <c r="AJ9890" s="1"/>
    </row>
    <row r="9891" spans="28:36" x14ac:dyDescent="0.25">
      <c r="AB9891" s="1" t="s">
        <v>1</v>
      </c>
      <c r="AC9891" s="1">
        <v>73884</v>
      </c>
      <c r="AI9891" s="1"/>
      <c r="AJ9891" s="1"/>
    </row>
    <row r="9892" spans="28:36" x14ac:dyDescent="0.25">
      <c r="AB9892" s="1" t="s">
        <v>1</v>
      </c>
      <c r="AC9892" s="1">
        <v>75399</v>
      </c>
      <c r="AI9892" s="1"/>
      <c r="AJ9892" s="1"/>
    </row>
    <row r="9893" spans="28:36" x14ac:dyDescent="0.25">
      <c r="AB9893" s="1" t="s">
        <v>1</v>
      </c>
      <c r="AC9893" s="1">
        <v>72094</v>
      </c>
      <c r="AI9893" s="1"/>
      <c r="AJ9893" s="1"/>
    </row>
    <row r="9894" spans="28:36" x14ac:dyDescent="0.25">
      <c r="AB9894" s="1" t="s">
        <v>1</v>
      </c>
      <c r="AC9894" s="1">
        <v>71101</v>
      </c>
      <c r="AI9894" s="1"/>
      <c r="AJ9894" s="1"/>
    </row>
    <row r="9895" spans="28:36" x14ac:dyDescent="0.25">
      <c r="AB9895" s="1" t="s">
        <v>1</v>
      </c>
      <c r="AC9895" s="1">
        <v>67871</v>
      </c>
      <c r="AI9895" s="1"/>
      <c r="AJ9895" s="1"/>
    </row>
    <row r="9896" spans="28:36" x14ac:dyDescent="0.25">
      <c r="AB9896" s="1" t="s">
        <v>1</v>
      </c>
      <c r="AC9896" s="1">
        <v>44656</v>
      </c>
      <c r="AI9896" s="1"/>
      <c r="AJ9896" s="1"/>
    </row>
    <row r="9897" spans="28:36" x14ac:dyDescent="0.25">
      <c r="AB9897" s="1" t="s">
        <v>1</v>
      </c>
      <c r="AC9897" s="1">
        <v>69250</v>
      </c>
      <c r="AI9897" s="1"/>
      <c r="AJ9897" s="1"/>
    </row>
    <row r="9898" spans="28:36" x14ac:dyDescent="0.25">
      <c r="AB9898" s="1" t="s">
        <v>1</v>
      </c>
      <c r="AC9898" s="1">
        <v>67998</v>
      </c>
      <c r="AI9898" s="1"/>
      <c r="AJ9898" s="1"/>
    </row>
    <row r="9899" spans="28:36" x14ac:dyDescent="0.25">
      <c r="AB9899" s="1" t="s">
        <v>1</v>
      </c>
      <c r="AC9899" s="1">
        <v>69474</v>
      </c>
      <c r="AI9899" s="1"/>
      <c r="AJ9899" s="1"/>
    </row>
    <row r="9900" spans="28:36" x14ac:dyDescent="0.25">
      <c r="AB9900" s="1" t="s">
        <v>1</v>
      </c>
      <c r="AC9900" s="1">
        <v>73630</v>
      </c>
      <c r="AI9900" s="1"/>
      <c r="AJ9900" s="1"/>
    </row>
    <row r="9901" spans="28:36" x14ac:dyDescent="0.25">
      <c r="AB9901" s="1" t="s">
        <v>1</v>
      </c>
      <c r="AC9901" s="1">
        <v>47503</v>
      </c>
      <c r="AI9901" s="1"/>
      <c r="AJ9901" s="1"/>
    </row>
    <row r="9902" spans="28:36" x14ac:dyDescent="0.25">
      <c r="AB9902" s="1" t="s">
        <v>1</v>
      </c>
      <c r="AC9902" s="1">
        <v>70933</v>
      </c>
      <c r="AI9902" s="1"/>
      <c r="AJ9902" s="1"/>
    </row>
    <row r="9903" spans="28:36" x14ac:dyDescent="0.25">
      <c r="AB9903" s="1" t="s">
        <v>1</v>
      </c>
      <c r="AC9903" s="1">
        <v>68228</v>
      </c>
      <c r="AI9903" s="1"/>
      <c r="AJ9903" s="1"/>
    </row>
    <row r="9904" spans="28:36" x14ac:dyDescent="0.25">
      <c r="AB9904" s="1" t="s">
        <v>1</v>
      </c>
      <c r="AC9904" s="1">
        <v>69699</v>
      </c>
      <c r="AI9904" s="1"/>
      <c r="AJ9904" s="1"/>
    </row>
    <row r="9905" spans="28:36" x14ac:dyDescent="0.25">
      <c r="AB9905" s="1" t="s">
        <v>1</v>
      </c>
      <c r="AC9905" s="1">
        <v>72513</v>
      </c>
      <c r="AI9905" s="1"/>
      <c r="AJ9905" s="1"/>
    </row>
    <row r="9906" spans="28:36" x14ac:dyDescent="0.25">
      <c r="AB9906" s="1" t="s">
        <v>1</v>
      </c>
      <c r="AC9906" s="1">
        <v>67682</v>
      </c>
      <c r="AI9906" s="1"/>
      <c r="AJ9906" s="1"/>
    </row>
    <row r="9907" spans="28:36" x14ac:dyDescent="0.25">
      <c r="AB9907" s="1" t="s">
        <v>1</v>
      </c>
      <c r="AC9907" s="1">
        <v>22196</v>
      </c>
      <c r="AI9907" s="1"/>
      <c r="AJ9907" s="1"/>
    </row>
    <row r="9908" spans="28:36" x14ac:dyDescent="0.25">
      <c r="AB9908" s="1" t="s">
        <v>1</v>
      </c>
      <c r="AC9908" s="1">
        <v>67939</v>
      </c>
      <c r="AI9908" s="1"/>
      <c r="AJ9908" s="1"/>
    </row>
    <row r="9909" spans="28:36" x14ac:dyDescent="0.25">
      <c r="AB9909" s="1" t="s">
        <v>1</v>
      </c>
      <c r="AC9909" s="1">
        <v>74799</v>
      </c>
      <c r="AI9909" s="1"/>
      <c r="AJ9909" s="1"/>
    </row>
    <row r="9910" spans="28:36" x14ac:dyDescent="0.25">
      <c r="AB9910" s="1" t="s">
        <v>1</v>
      </c>
      <c r="AC9910" s="1">
        <v>72517</v>
      </c>
      <c r="AI9910" s="1"/>
      <c r="AJ9910" s="1"/>
    </row>
    <row r="9911" spans="28:36" x14ac:dyDescent="0.25">
      <c r="AB9911" s="1" t="s">
        <v>1</v>
      </c>
      <c r="AC9911" s="1">
        <v>112464</v>
      </c>
      <c r="AI9911" s="1"/>
      <c r="AJ9911" s="1"/>
    </row>
    <row r="9912" spans="28:36" x14ac:dyDescent="0.25">
      <c r="AB9912" s="1" t="s">
        <v>1</v>
      </c>
      <c r="AC9912" s="1">
        <v>63219</v>
      </c>
      <c r="AI9912" s="1"/>
      <c r="AJ9912" s="1"/>
    </row>
    <row r="9913" spans="28:36" x14ac:dyDescent="0.25">
      <c r="AB9913" s="1" t="s">
        <v>1</v>
      </c>
      <c r="AC9913" s="1">
        <v>112026</v>
      </c>
      <c r="AI9913" s="1"/>
      <c r="AJ9913" s="1"/>
    </row>
    <row r="9914" spans="28:36" x14ac:dyDescent="0.25">
      <c r="AB9914" s="1" t="s">
        <v>1</v>
      </c>
      <c r="AC9914" s="1">
        <v>112205</v>
      </c>
      <c r="AI9914" s="1"/>
      <c r="AJ9914" s="1"/>
    </row>
    <row r="9915" spans="28:36" x14ac:dyDescent="0.25">
      <c r="AB9915" s="1" t="s">
        <v>1</v>
      </c>
      <c r="AC9915" s="1">
        <v>48711</v>
      </c>
      <c r="AI9915" s="1"/>
      <c r="AJ9915" s="1"/>
    </row>
    <row r="9916" spans="28:36" x14ac:dyDescent="0.25">
      <c r="AB9916" s="1" t="s">
        <v>1</v>
      </c>
      <c r="AC9916" s="1">
        <v>112404</v>
      </c>
      <c r="AI9916" s="1"/>
      <c r="AJ9916" s="1"/>
    </row>
    <row r="9917" spans="28:36" x14ac:dyDescent="0.25">
      <c r="AB9917" s="1" t="s">
        <v>1</v>
      </c>
      <c r="AC9917" s="1">
        <v>72434</v>
      </c>
      <c r="AI9917" s="1"/>
      <c r="AJ9917" s="1"/>
    </row>
    <row r="9918" spans="28:36" x14ac:dyDescent="0.25">
      <c r="AB9918" s="1" t="s">
        <v>1</v>
      </c>
      <c r="AC9918" s="1">
        <v>75238</v>
      </c>
      <c r="AI9918" s="1"/>
      <c r="AJ9918" s="1"/>
    </row>
    <row r="9919" spans="28:36" x14ac:dyDescent="0.25">
      <c r="AB9919" s="1" t="s">
        <v>1</v>
      </c>
      <c r="AC9919" s="1">
        <v>72499</v>
      </c>
      <c r="AI9919" s="1"/>
      <c r="AJ9919" s="1"/>
    </row>
    <row r="9920" spans="28:36" x14ac:dyDescent="0.25">
      <c r="AB9920" s="1" t="s">
        <v>1</v>
      </c>
      <c r="AC9920" s="1">
        <v>112139</v>
      </c>
      <c r="AI9920" s="1"/>
      <c r="AJ9920" s="1"/>
    </row>
    <row r="9921" spans="28:36" x14ac:dyDescent="0.25">
      <c r="AB9921" s="1" t="s">
        <v>1</v>
      </c>
      <c r="AC9921" s="1">
        <v>112264</v>
      </c>
      <c r="AI9921" s="1"/>
      <c r="AJ9921" s="1"/>
    </row>
    <row r="9922" spans="28:36" x14ac:dyDescent="0.25">
      <c r="AB9922" s="1" t="s">
        <v>1</v>
      </c>
      <c r="AC9922" s="1">
        <v>71376</v>
      </c>
      <c r="AI9922" s="1"/>
      <c r="AJ9922" s="1"/>
    </row>
    <row r="9923" spans="28:36" x14ac:dyDescent="0.25">
      <c r="AB9923" s="1" t="s">
        <v>1</v>
      </c>
      <c r="AC9923" s="1">
        <v>72152</v>
      </c>
      <c r="AI9923" s="1"/>
      <c r="AJ9923" s="1"/>
    </row>
    <row r="9924" spans="28:36" x14ac:dyDescent="0.25">
      <c r="AB9924" s="1" t="s">
        <v>1</v>
      </c>
      <c r="AC9924" s="1">
        <v>71084</v>
      </c>
      <c r="AI9924" s="1"/>
      <c r="AJ9924" s="1"/>
    </row>
    <row r="9925" spans="28:36" x14ac:dyDescent="0.25">
      <c r="AB9925" s="1" t="s">
        <v>1</v>
      </c>
      <c r="AC9925" s="1">
        <v>89643</v>
      </c>
      <c r="AI9925" s="1"/>
      <c r="AJ9925" s="1"/>
    </row>
    <row r="9926" spans="28:36" x14ac:dyDescent="0.25">
      <c r="AB9926" s="1" t="s">
        <v>1</v>
      </c>
      <c r="AC9926" s="1">
        <v>15309</v>
      </c>
      <c r="AI9926" s="1"/>
      <c r="AJ9926" s="1"/>
    </row>
    <row r="9927" spans="28:36" x14ac:dyDescent="0.25">
      <c r="AB9927" s="1" t="s">
        <v>1</v>
      </c>
      <c r="AC9927" s="1">
        <v>107449</v>
      </c>
      <c r="AI9927" s="1"/>
      <c r="AJ9927" s="1"/>
    </row>
    <row r="9928" spans="28:36" x14ac:dyDescent="0.25">
      <c r="AB9928" s="1" t="s">
        <v>1</v>
      </c>
      <c r="AC9928" s="1">
        <v>108329</v>
      </c>
      <c r="AI9928" s="1"/>
      <c r="AJ9928" s="1"/>
    </row>
    <row r="9929" spans="28:36" x14ac:dyDescent="0.25">
      <c r="AB9929" s="1" t="s">
        <v>1</v>
      </c>
      <c r="AC9929" s="1">
        <v>108461</v>
      </c>
      <c r="AI9929" s="1"/>
      <c r="AJ9929" s="1"/>
    </row>
    <row r="9930" spans="28:36" x14ac:dyDescent="0.25">
      <c r="AB9930" s="1" t="s">
        <v>1</v>
      </c>
      <c r="AC9930" s="1">
        <v>66914</v>
      </c>
      <c r="AI9930" s="1"/>
      <c r="AJ9930" s="1"/>
    </row>
    <row r="9931" spans="28:36" x14ac:dyDescent="0.25">
      <c r="AB9931" s="1" t="s">
        <v>1</v>
      </c>
      <c r="AC9931" s="1">
        <v>67069</v>
      </c>
      <c r="AI9931" s="1"/>
      <c r="AJ9931" s="1"/>
    </row>
    <row r="9932" spans="28:36" x14ac:dyDescent="0.25">
      <c r="AB9932" s="1" t="s">
        <v>1</v>
      </c>
      <c r="AC9932" s="1">
        <v>68767</v>
      </c>
      <c r="AI9932" s="1"/>
      <c r="AJ9932" s="1"/>
    </row>
    <row r="9933" spans="28:36" x14ac:dyDescent="0.25">
      <c r="AB9933" s="1" t="s">
        <v>1</v>
      </c>
      <c r="AC9933" s="1">
        <v>71125</v>
      </c>
      <c r="AI9933" s="1"/>
      <c r="AJ9933" s="1"/>
    </row>
    <row r="9934" spans="28:36" x14ac:dyDescent="0.25">
      <c r="AB9934" s="1" t="s">
        <v>1</v>
      </c>
      <c r="AC9934" s="1">
        <v>73564</v>
      </c>
      <c r="AI9934" s="1"/>
      <c r="AJ9934" s="1"/>
    </row>
    <row r="9935" spans="28:36" x14ac:dyDescent="0.25">
      <c r="AB9935" s="1" t="s">
        <v>1</v>
      </c>
      <c r="AC9935" s="1">
        <v>77490</v>
      </c>
      <c r="AI9935" s="1"/>
      <c r="AJ9935" s="1"/>
    </row>
    <row r="9936" spans="28:36" x14ac:dyDescent="0.25">
      <c r="AB9936" s="1" t="s">
        <v>1</v>
      </c>
      <c r="AC9936" s="1">
        <v>76632</v>
      </c>
      <c r="AI9936" s="1"/>
      <c r="AJ9936" s="1"/>
    </row>
    <row r="9937" spans="28:36" x14ac:dyDescent="0.25">
      <c r="AB9937" s="1" t="s">
        <v>1</v>
      </c>
      <c r="AC9937" s="1">
        <v>79268</v>
      </c>
      <c r="AI9937" s="1"/>
      <c r="AJ9937" s="1"/>
    </row>
    <row r="9938" spans="28:36" x14ac:dyDescent="0.25">
      <c r="AB9938" s="1" t="s">
        <v>1</v>
      </c>
      <c r="AC9938" s="1">
        <v>77044</v>
      </c>
      <c r="AI9938" s="1"/>
      <c r="AJ9938" s="1"/>
    </row>
    <row r="9939" spans="28:36" x14ac:dyDescent="0.25">
      <c r="AB9939" s="1" t="s">
        <v>1</v>
      </c>
      <c r="AC9939" s="1">
        <v>82051</v>
      </c>
      <c r="AI9939" s="1"/>
      <c r="AJ9939" s="1"/>
    </row>
    <row r="9940" spans="28:36" x14ac:dyDescent="0.25">
      <c r="AB9940" s="1" t="s">
        <v>1</v>
      </c>
      <c r="AC9940" s="1">
        <v>59956</v>
      </c>
      <c r="AI9940" s="1"/>
      <c r="AJ9940" s="1"/>
    </row>
    <row r="9941" spans="28:36" x14ac:dyDescent="0.25">
      <c r="AB9941" s="1" t="s">
        <v>1</v>
      </c>
      <c r="AC9941" s="1">
        <v>82170</v>
      </c>
      <c r="AI9941" s="1"/>
      <c r="AJ9941" s="1"/>
    </row>
    <row r="9942" spans="28:36" x14ac:dyDescent="0.25">
      <c r="AB9942" s="1" t="s">
        <v>1</v>
      </c>
      <c r="AC9942" s="1">
        <v>85857</v>
      </c>
      <c r="AI9942" s="1"/>
      <c r="AJ9942" s="1"/>
    </row>
    <row r="9943" spans="28:36" x14ac:dyDescent="0.25">
      <c r="AB9943" s="1" t="s">
        <v>1</v>
      </c>
      <c r="AC9943" s="1">
        <v>96315</v>
      </c>
      <c r="AI9943" s="1"/>
      <c r="AJ9943" s="1"/>
    </row>
    <row r="9944" spans="28:36" x14ac:dyDescent="0.25">
      <c r="AB9944" s="1" t="s">
        <v>1</v>
      </c>
      <c r="AC9944" s="1">
        <v>97665</v>
      </c>
      <c r="AI9944" s="1"/>
      <c r="AJ9944" s="1"/>
    </row>
    <row r="9945" spans="28:36" x14ac:dyDescent="0.25">
      <c r="AB9945" s="1" t="s">
        <v>1</v>
      </c>
      <c r="AC9945" s="1">
        <v>10520</v>
      </c>
      <c r="AI9945" s="1"/>
      <c r="AJ9945" s="1"/>
    </row>
    <row r="9946" spans="28:36" x14ac:dyDescent="0.25">
      <c r="AB9946" s="1" t="s">
        <v>1</v>
      </c>
      <c r="AC9946" s="1">
        <v>89827</v>
      </c>
      <c r="AI9946" s="1"/>
      <c r="AJ9946" s="1"/>
    </row>
    <row r="9947" spans="28:36" x14ac:dyDescent="0.25">
      <c r="AB9947" s="1" t="s">
        <v>1</v>
      </c>
      <c r="AC9947" s="1">
        <v>75434</v>
      </c>
      <c r="AI9947" s="1"/>
      <c r="AJ9947" s="1"/>
    </row>
    <row r="9948" spans="28:36" x14ac:dyDescent="0.25">
      <c r="AB9948" s="1" t="s">
        <v>1</v>
      </c>
      <c r="AC9948" s="1">
        <v>106567</v>
      </c>
      <c r="AI9948" s="1"/>
      <c r="AJ9948" s="1"/>
    </row>
    <row r="9949" spans="28:36" x14ac:dyDescent="0.25">
      <c r="AB9949" s="1" t="s">
        <v>1</v>
      </c>
      <c r="AC9949" s="1">
        <v>66919</v>
      </c>
      <c r="AI9949" s="1"/>
      <c r="AJ9949" s="1"/>
    </row>
    <row r="9950" spans="28:36" x14ac:dyDescent="0.25">
      <c r="AB9950" s="1" t="s">
        <v>1</v>
      </c>
      <c r="AC9950" s="1">
        <v>79071</v>
      </c>
      <c r="AI9950" s="1"/>
      <c r="AJ9950" s="1"/>
    </row>
    <row r="9951" spans="28:36" x14ac:dyDescent="0.25">
      <c r="AB9951" s="1" t="s">
        <v>1</v>
      </c>
      <c r="AC9951" s="1">
        <v>92569</v>
      </c>
      <c r="AI9951" s="1"/>
      <c r="AJ9951" s="1"/>
    </row>
    <row r="9952" spans="28:36" x14ac:dyDescent="0.25">
      <c r="AB9952" s="1" t="s">
        <v>1</v>
      </c>
      <c r="AC9952" s="1">
        <v>108288</v>
      </c>
      <c r="AI9952" s="1"/>
      <c r="AJ9952" s="1"/>
    </row>
    <row r="9953" spans="28:36" x14ac:dyDescent="0.25">
      <c r="AB9953" s="1" t="s">
        <v>1</v>
      </c>
      <c r="AC9953" s="1">
        <v>91609</v>
      </c>
      <c r="AI9953" s="1"/>
      <c r="AJ9953" s="1"/>
    </row>
    <row r="9954" spans="28:36" x14ac:dyDescent="0.25">
      <c r="AB9954" s="1" t="s">
        <v>1</v>
      </c>
      <c r="AC9954" s="1">
        <v>89829</v>
      </c>
      <c r="AI9954" s="1"/>
      <c r="AJ9954" s="1"/>
    </row>
    <row r="9955" spans="28:36" x14ac:dyDescent="0.25">
      <c r="AB9955" s="1" t="s">
        <v>1</v>
      </c>
      <c r="AC9955" s="1">
        <v>70757</v>
      </c>
      <c r="AI9955" s="1"/>
      <c r="AJ9955" s="1"/>
    </row>
    <row r="9956" spans="28:36" x14ac:dyDescent="0.25">
      <c r="AB9956" s="1" t="s">
        <v>1</v>
      </c>
      <c r="AC9956" s="1">
        <v>78133</v>
      </c>
      <c r="AI9956" s="1"/>
      <c r="AJ9956" s="1"/>
    </row>
    <row r="9957" spans="28:36" x14ac:dyDescent="0.25">
      <c r="AB9957" s="1" t="s">
        <v>1</v>
      </c>
      <c r="AC9957" s="1">
        <v>60330</v>
      </c>
      <c r="AI9957" s="1"/>
      <c r="AJ9957" s="1"/>
    </row>
    <row r="9958" spans="28:36" x14ac:dyDescent="0.25">
      <c r="AB9958" s="1" t="s">
        <v>1</v>
      </c>
      <c r="AC9958" s="1">
        <v>76409</v>
      </c>
      <c r="AI9958" s="1"/>
      <c r="AJ9958" s="1"/>
    </row>
    <row r="9959" spans="28:36" x14ac:dyDescent="0.25">
      <c r="AB9959" s="1" t="s">
        <v>1</v>
      </c>
      <c r="AC9959" s="1">
        <v>79825</v>
      </c>
      <c r="AI9959" s="1"/>
      <c r="AJ9959" s="1"/>
    </row>
    <row r="9960" spans="28:36" x14ac:dyDescent="0.25">
      <c r="AB9960" s="1" t="s">
        <v>1</v>
      </c>
      <c r="AC9960" s="1">
        <v>80830</v>
      </c>
      <c r="AI9960" s="1"/>
      <c r="AJ9960" s="1"/>
    </row>
    <row r="9961" spans="28:36" x14ac:dyDescent="0.25">
      <c r="AB9961" s="1" t="s">
        <v>1</v>
      </c>
      <c r="AC9961" s="1">
        <v>83420</v>
      </c>
      <c r="AI9961" s="1"/>
      <c r="AJ9961" s="1"/>
    </row>
    <row r="9962" spans="28:36" x14ac:dyDescent="0.25">
      <c r="AB9962" s="1" t="s">
        <v>1</v>
      </c>
      <c r="AC9962" s="1">
        <v>83499</v>
      </c>
      <c r="AI9962" s="1"/>
      <c r="AJ9962" s="1"/>
    </row>
    <row r="9963" spans="28:36" x14ac:dyDescent="0.25">
      <c r="AB9963" s="1" t="s">
        <v>1</v>
      </c>
      <c r="AC9963" s="1">
        <v>84835</v>
      </c>
      <c r="AI9963" s="1"/>
      <c r="AJ9963" s="1"/>
    </row>
    <row r="9964" spans="28:36" x14ac:dyDescent="0.25">
      <c r="AB9964" s="1" t="s">
        <v>1</v>
      </c>
      <c r="AC9964" s="1">
        <v>85212</v>
      </c>
      <c r="AI9964" s="1"/>
      <c r="AJ9964" s="1"/>
    </row>
    <row r="9965" spans="28:36" x14ac:dyDescent="0.25">
      <c r="AB9965" s="1" t="s">
        <v>1</v>
      </c>
      <c r="AC9965" s="1">
        <v>86682</v>
      </c>
      <c r="AI9965" s="1"/>
      <c r="AJ9965" s="1"/>
    </row>
    <row r="9966" spans="28:36" x14ac:dyDescent="0.25">
      <c r="AB9966" s="1" t="s">
        <v>1</v>
      </c>
      <c r="AC9966" s="1">
        <v>86860</v>
      </c>
      <c r="AI9966" s="1"/>
      <c r="AJ9966" s="1"/>
    </row>
    <row r="9967" spans="28:36" x14ac:dyDescent="0.25">
      <c r="AB9967" s="1" t="s">
        <v>1</v>
      </c>
      <c r="AC9967" s="1">
        <v>89103</v>
      </c>
      <c r="AI9967" s="1"/>
      <c r="AJ9967" s="1"/>
    </row>
    <row r="9968" spans="28:36" x14ac:dyDescent="0.25">
      <c r="AB9968" s="1" t="s">
        <v>1</v>
      </c>
      <c r="AC9968" s="1">
        <v>93630</v>
      </c>
      <c r="AI9968" s="1"/>
      <c r="AJ9968" s="1"/>
    </row>
    <row r="9969" spans="28:36" x14ac:dyDescent="0.25">
      <c r="AB9969" s="1" t="s">
        <v>1</v>
      </c>
      <c r="AC9969" s="1">
        <v>95306</v>
      </c>
      <c r="AI9969" s="1"/>
      <c r="AJ9969" s="1"/>
    </row>
    <row r="9970" spans="28:36" x14ac:dyDescent="0.25">
      <c r="AB9970" s="1" t="s">
        <v>1</v>
      </c>
      <c r="AC9970" s="1">
        <v>62562</v>
      </c>
      <c r="AI9970" s="1"/>
      <c r="AJ9970" s="1"/>
    </row>
    <row r="9971" spans="28:36" x14ac:dyDescent="0.25">
      <c r="AB9971" s="1" t="s">
        <v>1</v>
      </c>
      <c r="AC9971" s="1">
        <v>62623</v>
      </c>
      <c r="AI9971" s="1"/>
      <c r="AJ9971" s="1"/>
    </row>
    <row r="9972" spans="28:36" x14ac:dyDescent="0.25">
      <c r="AB9972" s="1" t="s">
        <v>1</v>
      </c>
      <c r="AC9972" s="1">
        <v>76175</v>
      </c>
      <c r="AI9972" s="1"/>
      <c r="AJ9972" s="1"/>
    </row>
    <row r="9973" spans="28:36" x14ac:dyDescent="0.25">
      <c r="AB9973" s="1" t="s">
        <v>1</v>
      </c>
      <c r="AC9973" s="1">
        <v>77033</v>
      </c>
      <c r="AI9973" s="1"/>
      <c r="AJ9973" s="1"/>
    </row>
    <row r="9974" spans="28:36" x14ac:dyDescent="0.25">
      <c r="AB9974" s="1" t="s">
        <v>1</v>
      </c>
      <c r="AC9974" s="1">
        <v>105550</v>
      </c>
      <c r="AI9974" s="1"/>
      <c r="AJ9974" s="1"/>
    </row>
    <row r="9975" spans="28:36" x14ac:dyDescent="0.25">
      <c r="AB9975" s="1" t="s">
        <v>1</v>
      </c>
      <c r="AC9975" s="1">
        <v>107961</v>
      </c>
      <c r="AI9975" s="1"/>
      <c r="AJ9975" s="1"/>
    </row>
    <row r="9976" spans="28:36" x14ac:dyDescent="0.25">
      <c r="AB9976" s="1" t="s">
        <v>1</v>
      </c>
      <c r="AC9976" s="1">
        <v>61396</v>
      </c>
      <c r="AI9976" s="1"/>
      <c r="AJ9976" s="1"/>
    </row>
    <row r="9977" spans="28:36" x14ac:dyDescent="0.25">
      <c r="AB9977" s="1" t="s">
        <v>1</v>
      </c>
      <c r="AC9977" s="1">
        <v>61869</v>
      </c>
      <c r="AI9977" s="1"/>
      <c r="AJ9977" s="1"/>
    </row>
    <row r="9978" spans="28:36" x14ac:dyDescent="0.25">
      <c r="AB9978" s="1" t="s">
        <v>1</v>
      </c>
      <c r="AC9978" s="1">
        <v>65545</v>
      </c>
      <c r="AI9978" s="1"/>
      <c r="AJ9978" s="1"/>
    </row>
    <row r="9979" spans="28:36" x14ac:dyDescent="0.25">
      <c r="AB9979" s="1" t="s">
        <v>1</v>
      </c>
      <c r="AC9979" s="1">
        <v>68696</v>
      </c>
      <c r="AI9979" s="1"/>
      <c r="AJ9979" s="1"/>
    </row>
    <row r="9980" spans="28:36" x14ac:dyDescent="0.25">
      <c r="AB9980" s="1" t="s">
        <v>1</v>
      </c>
      <c r="AC9980" s="1">
        <v>71657</v>
      </c>
      <c r="AI9980" s="1"/>
      <c r="AJ9980" s="1"/>
    </row>
    <row r="9981" spans="28:36" x14ac:dyDescent="0.25">
      <c r="AB9981" s="1" t="s">
        <v>1</v>
      </c>
      <c r="AC9981" s="1">
        <v>71545</v>
      </c>
      <c r="AI9981" s="1"/>
      <c r="AJ9981" s="1"/>
    </row>
    <row r="9982" spans="28:36" x14ac:dyDescent="0.25">
      <c r="AB9982" s="1" t="s">
        <v>1</v>
      </c>
      <c r="AC9982" s="1">
        <v>74626</v>
      </c>
      <c r="AI9982" s="1"/>
      <c r="AJ9982" s="1"/>
    </row>
    <row r="9983" spans="28:36" x14ac:dyDescent="0.25">
      <c r="AB9983" s="1" t="s">
        <v>1</v>
      </c>
      <c r="AC9983" s="1">
        <v>39671</v>
      </c>
      <c r="AI9983" s="1"/>
      <c r="AJ9983" s="1"/>
    </row>
    <row r="9984" spans="28:36" x14ac:dyDescent="0.25">
      <c r="AB9984" s="1" t="s">
        <v>1</v>
      </c>
      <c r="AC9984" s="1">
        <v>9046</v>
      </c>
      <c r="AI9984" s="1"/>
      <c r="AJ9984" s="1"/>
    </row>
    <row r="9985" spans="28:36" x14ac:dyDescent="0.25">
      <c r="AB9985" s="1" t="s">
        <v>1</v>
      </c>
      <c r="AC9985" s="1">
        <v>79739</v>
      </c>
      <c r="AI9985" s="1"/>
      <c r="AJ9985" s="1"/>
    </row>
    <row r="9986" spans="28:36" x14ac:dyDescent="0.25">
      <c r="AB9986" s="1" t="s">
        <v>1</v>
      </c>
      <c r="AC9986" s="1">
        <v>81111</v>
      </c>
      <c r="AI9986" s="1"/>
      <c r="AJ9986" s="1"/>
    </row>
    <row r="9987" spans="28:36" x14ac:dyDescent="0.25">
      <c r="AB9987" s="1" t="s">
        <v>1</v>
      </c>
      <c r="AC9987" s="1">
        <v>81524</v>
      </c>
      <c r="AI9987" s="1"/>
      <c r="AJ9987" s="1"/>
    </row>
    <row r="9988" spans="28:36" x14ac:dyDescent="0.25">
      <c r="AB9988" s="1" t="s">
        <v>1</v>
      </c>
      <c r="AC9988" s="1">
        <v>41124</v>
      </c>
      <c r="AI9988" s="1"/>
      <c r="AJ9988" s="1"/>
    </row>
    <row r="9989" spans="28:36" x14ac:dyDescent="0.25">
      <c r="AB9989" s="1" t="s">
        <v>1</v>
      </c>
      <c r="AC9989" s="1">
        <v>91674</v>
      </c>
      <c r="AI9989" s="1"/>
      <c r="AJ9989" s="1"/>
    </row>
    <row r="9990" spans="28:36" x14ac:dyDescent="0.25">
      <c r="AB9990" s="1" t="s">
        <v>1</v>
      </c>
      <c r="AC9990" s="1">
        <v>97152</v>
      </c>
      <c r="AI9990" s="1"/>
      <c r="AJ9990" s="1"/>
    </row>
    <row r="9991" spans="28:36" x14ac:dyDescent="0.25">
      <c r="AB9991" s="1" t="s">
        <v>1</v>
      </c>
      <c r="AC9991" s="1">
        <v>18986</v>
      </c>
      <c r="AI9991" s="1"/>
      <c r="AJ9991" s="1"/>
    </row>
    <row r="9992" spans="28:36" x14ac:dyDescent="0.25">
      <c r="AB9992" s="1" t="s">
        <v>1</v>
      </c>
      <c r="AC9992" s="1">
        <v>73062</v>
      </c>
      <c r="AI9992" s="1"/>
      <c r="AJ9992" s="1"/>
    </row>
    <row r="9993" spans="28:36" x14ac:dyDescent="0.25">
      <c r="AB9993" s="1" t="s">
        <v>1</v>
      </c>
      <c r="AC9993" s="1">
        <v>77619</v>
      </c>
      <c r="AI9993" s="1"/>
      <c r="AJ9993" s="1"/>
    </row>
    <row r="9994" spans="28:36" x14ac:dyDescent="0.25">
      <c r="AB9994" s="1" t="s">
        <v>1</v>
      </c>
      <c r="AC9994" s="1">
        <v>86058</v>
      </c>
      <c r="AI9994" s="1"/>
      <c r="AJ9994" s="1"/>
    </row>
    <row r="9995" spans="28:36" x14ac:dyDescent="0.25">
      <c r="AB9995" s="1" t="s">
        <v>1</v>
      </c>
      <c r="AC9995" s="1">
        <v>86103</v>
      </c>
      <c r="AI9995" s="1"/>
      <c r="AJ9995" s="1"/>
    </row>
    <row r="9996" spans="28:36" x14ac:dyDescent="0.25">
      <c r="AB9996" s="1" t="s">
        <v>1</v>
      </c>
      <c r="AC9996" s="1">
        <v>18312</v>
      </c>
      <c r="AI9996" s="1"/>
      <c r="AJ9996" s="1"/>
    </row>
    <row r="9997" spans="28:36" x14ac:dyDescent="0.25">
      <c r="AB9997" s="1" t="s">
        <v>1</v>
      </c>
      <c r="AC9997" s="1">
        <v>79871</v>
      </c>
      <c r="AI9997" s="1"/>
      <c r="AJ9997" s="1"/>
    </row>
    <row r="9998" spans="28:36" x14ac:dyDescent="0.25">
      <c r="AB9998" s="1" t="s">
        <v>1</v>
      </c>
      <c r="AC9998" s="1">
        <v>85996</v>
      </c>
      <c r="AI9998" s="1"/>
      <c r="AJ9998" s="1"/>
    </row>
    <row r="9999" spans="28:36" x14ac:dyDescent="0.25">
      <c r="AB9999" s="1" t="s">
        <v>1</v>
      </c>
      <c r="AC9999" s="1">
        <v>91977</v>
      </c>
      <c r="AI9999" s="1"/>
      <c r="AJ9999" s="1"/>
    </row>
    <row r="10000" spans="28:36" x14ac:dyDescent="0.25">
      <c r="AB10000" s="1" t="s">
        <v>1</v>
      </c>
      <c r="AC10000" s="1">
        <v>104597</v>
      </c>
      <c r="AI10000" s="1"/>
      <c r="AJ10000" s="1"/>
    </row>
    <row r="10001" spans="28:36" x14ac:dyDescent="0.25">
      <c r="AB10001" s="1" t="s">
        <v>1</v>
      </c>
      <c r="AC10001" s="1">
        <v>105460</v>
      </c>
      <c r="AI10001" s="1"/>
      <c r="AJ10001" s="1"/>
    </row>
    <row r="10002" spans="28:36" x14ac:dyDescent="0.25">
      <c r="AB10002" s="1" t="s">
        <v>1</v>
      </c>
      <c r="AC10002" s="1">
        <v>28966</v>
      </c>
      <c r="AI10002" s="1"/>
      <c r="AJ10002" s="1"/>
    </row>
    <row r="10003" spans="28:36" x14ac:dyDescent="0.25">
      <c r="AB10003" s="1" t="s">
        <v>1</v>
      </c>
      <c r="AC10003" s="1">
        <v>107255</v>
      </c>
      <c r="AI10003" s="1"/>
      <c r="AJ10003" s="1"/>
    </row>
    <row r="10004" spans="28:36" x14ac:dyDescent="0.25">
      <c r="AB10004" s="1" t="s">
        <v>1</v>
      </c>
      <c r="AC10004" s="1">
        <v>61989</v>
      </c>
      <c r="AI10004" s="1"/>
      <c r="AJ10004" s="1"/>
    </row>
    <row r="10005" spans="28:36" x14ac:dyDescent="0.25">
      <c r="AB10005" s="1" t="s">
        <v>1</v>
      </c>
      <c r="AC10005" s="1">
        <v>65966</v>
      </c>
      <c r="AI10005" s="1"/>
      <c r="AJ10005" s="1"/>
    </row>
    <row r="10006" spans="28:36" x14ac:dyDescent="0.25">
      <c r="AB10006" s="1" t="s">
        <v>1</v>
      </c>
      <c r="AC10006" s="1">
        <v>66077</v>
      </c>
      <c r="AI10006" s="1"/>
      <c r="AJ10006" s="1"/>
    </row>
    <row r="10007" spans="28:36" x14ac:dyDescent="0.25">
      <c r="AB10007" s="1" t="s">
        <v>1</v>
      </c>
      <c r="AC10007" s="1">
        <v>78434</v>
      </c>
      <c r="AI10007" s="1"/>
      <c r="AJ10007" s="1"/>
    </row>
    <row r="10008" spans="28:36" x14ac:dyDescent="0.25">
      <c r="AB10008" s="1" t="s">
        <v>1</v>
      </c>
      <c r="AC10008" s="1">
        <v>83678</v>
      </c>
      <c r="AI10008" s="1"/>
      <c r="AJ10008" s="1"/>
    </row>
    <row r="10009" spans="28:36" x14ac:dyDescent="0.25">
      <c r="AB10009" s="1" t="s">
        <v>1</v>
      </c>
      <c r="AC10009" s="1">
        <v>86219</v>
      </c>
      <c r="AI10009" s="1"/>
      <c r="AJ10009" s="1"/>
    </row>
    <row r="10010" spans="28:36" x14ac:dyDescent="0.25">
      <c r="AB10010" s="1" t="s">
        <v>1</v>
      </c>
      <c r="AC10010" s="1">
        <v>90186</v>
      </c>
      <c r="AI10010" s="1"/>
      <c r="AJ10010" s="1"/>
    </row>
    <row r="10011" spans="28:36" x14ac:dyDescent="0.25">
      <c r="AB10011" s="1" t="s">
        <v>1</v>
      </c>
      <c r="AC10011" s="1">
        <v>81122</v>
      </c>
      <c r="AI10011" s="1"/>
      <c r="AJ10011" s="1"/>
    </row>
    <row r="10012" spans="28:36" x14ac:dyDescent="0.25">
      <c r="AB10012" s="1" t="s">
        <v>1</v>
      </c>
      <c r="AC10012" s="1">
        <v>90414</v>
      </c>
      <c r="AI10012" s="1"/>
      <c r="AJ10012" s="1"/>
    </row>
    <row r="10013" spans="28:36" x14ac:dyDescent="0.25">
      <c r="AB10013" s="1" t="s">
        <v>1</v>
      </c>
      <c r="AC10013" s="1">
        <v>91696</v>
      </c>
      <c r="AI10013" s="1"/>
      <c r="AJ10013" s="1"/>
    </row>
    <row r="10014" spans="28:36" x14ac:dyDescent="0.25">
      <c r="AB10014" s="1" t="s">
        <v>1</v>
      </c>
      <c r="AC10014" s="1">
        <v>96137</v>
      </c>
      <c r="AI10014" s="1"/>
      <c r="AJ10014" s="1"/>
    </row>
    <row r="10015" spans="28:36" x14ac:dyDescent="0.25">
      <c r="AB10015" s="1" t="s">
        <v>1</v>
      </c>
      <c r="AC10015" s="1">
        <v>105223</v>
      </c>
      <c r="AI10015" s="1"/>
      <c r="AJ10015" s="1"/>
    </row>
    <row r="10016" spans="28:36" x14ac:dyDescent="0.25">
      <c r="AB10016" s="1" t="s">
        <v>1</v>
      </c>
      <c r="AC10016" s="1">
        <v>107942</v>
      </c>
      <c r="AI10016" s="1"/>
      <c r="AJ10016" s="1"/>
    </row>
    <row r="10017" spans="28:36" x14ac:dyDescent="0.25">
      <c r="AB10017" s="1" t="s">
        <v>1</v>
      </c>
      <c r="AC10017" s="1">
        <v>108782</v>
      </c>
      <c r="AI10017" s="1"/>
      <c r="AJ10017" s="1"/>
    </row>
    <row r="10018" spans="28:36" x14ac:dyDescent="0.25">
      <c r="AB10018" s="1" t="s">
        <v>1</v>
      </c>
      <c r="AC10018" s="1">
        <v>107939</v>
      </c>
      <c r="AI10018" s="1"/>
      <c r="AJ10018" s="1"/>
    </row>
    <row r="10019" spans="28:36" x14ac:dyDescent="0.25">
      <c r="AB10019" s="1" t="s">
        <v>1</v>
      </c>
      <c r="AC10019" s="1">
        <v>68739</v>
      </c>
      <c r="AI10019" s="1"/>
      <c r="AJ10019" s="1"/>
    </row>
    <row r="10020" spans="28:36" x14ac:dyDescent="0.25">
      <c r="AB10020" s="1" t="s">
        <v>1</v>
      </c>
      <c r="AC10020" s="1">
        <v>80433</v>
      </c>
      <c r="AI10020" s="1"/>
      <c r="AJ10020" s="1"/>
    </row>
    <row r="10021" spans="28:36" x14ac:dyDescent="0.25">
      <c r="AB10021" s="1" t="s">
        <v>1</v>
      </c>
      <c r="AC10021" s="1">
        <v>81628</v>
      </c>
      <c r="AI10021" s="1"/>
      <c r="AJ10021" s="1"/>
    </row>
    <row r="10022" spans="28:36" x14ac:dyDescent="0.25">
      <c r="AB10022" s="1" t="s">
        <v>1</v>
      </c>
      <c r="AC10022" s="1">
        <v>89180</v>
      </c>
      <c r="AI10022" s="1"/>
      <c r="AJ10022" s="1"/>
    </row>
    <row r="10023" spans="28:36" x14ac:dyDescent="0.25">
      <c r="AB10023" s="1" t="s">
        <v>1</v>
      </c>
      <c r="AC10023" s="1">
        <v>100363</v>
      </c>
      <c r="AI10023" s="1"/>
      <c r="AJ10023" s="1"/>
    </row>
    <row r="10024" spans="28:36" x14ac:dyDescent="0.25">
      <c r="AB10024" s="1" t="s">
        <v>1</v>
      </c>
      <c r="AC10024" s="1">
        <v>100387</v>
      </c>
      <c r="AI10024" s="1"/>
      <c r="AJ10024" s="1"/>
    </row>
    <row r="10025" spans="28:36" x14ac:dyDescent="0.25">
      <c r="AB10025" s="1" t="s">
        <v>1</v>
      </c>
      <c r="AC10025" s="1">
        <v>100161</v>
      </c>
      <c r="AI10025" s="1"/>
      <c r="AJ10025" s="1"/>
    </row>
    <row r="10026" spans="28:36" x14ac:dyDescent="0.25">
      <c r="AB10026" s="1" t="s">
        <v>1</v>
      </c>
      <c r="AC10026" s="1">
        <v>99299</v>
      </c>
      <c r="AI10026" s="1"/>
      <c r="AJ10026" s="1"/>
    </row>
    <row r="10027" spans="28:36" x14ac:dyDescent="0.25">
      <c r="AB10027" s="1" t="s">
        <v>1</v>
      </c>
      <c r="AC10027" s="1">
        <v>99462</v>
      </c>
      <c r="AI10027" s="1"/>
      <c r="AJ10027" s="1"/>
    </row>
    <row r="10028" spans="28:36" x14ac:dyDescent="0.25">
      <c r="AB10028" s="1" t="s">
        <v>1</v>
      </c>
      <c r="AC10028" s="1">
        <v>102626</v>
      </c>
      <c r="AI10028" s="1"/>
      <c r="AJ10028" s="1"/>
    </row>
    <row r="10029" spans="28:36" x14ac:dyDescent="0.25">
      <c r="AB10029" s="1" t="s">
        <v>1</v>
      </c>
      <c r="AC10029" s="1">
        <v>102180</v>
      </c>
      <c r="AI10029" s="1"/>
      <c r="AJ10029" s="1"/>
    </row>
    <row r="10030" spans="28:36" x14ac:dyDescent="0.25">
      <c r="AB10030" s="1" t="s">
        <v>1</v>
      </c>
      <c r="AC10030" s="1">
        <v>79717</v>
      </c>
      <c r="AI10030" s="1"/>
      <c r="AJ10030" s="1"/>
    </row>
    <row r="10031" spans="28:36" x14ac:dyDescent="0.25">
      <c r="AB10031" s="1" t="s">
        <v>1</v>
      </c>
      <c r="AC10031" s="1">
        <v>100897</v>
      </c>
      <c r="AI10031" s="1"/>
      <c r="AJ10031" s="1"/>
    </row>
    <row r="10032" spans="28:36" x14ac:dyDescent="0.25">
      <c r="AB10032" s="1" t="s">
        <v>1</v>
      </c>
      <c r="AC10032" s="1">
        <v>92299</v>
      </c>
      <c r="AI10032" s="1"/>
      <c r="AJ10032" s="1"/>
    </row>
    <row r="10033" spans="28:36" x14ac:dyDescent="0.25">
      <c r="AB10033" s="1" t="s">
        <v>1</v>
      </c>
      <c r="AC10033" s="1">
        <v>99021</v>
      </c>
      <c r="AI10033" s="1"/>
      <c r="AJ10033" s="1"/>
    </row>
    <row r="10034" spans="28:36" x14ac:dyDescent="0.25">
      <c r="AB10034" s="1" t="s">
        <v>1</v>
      </c>
      <c r="AC10034" s="1">
        <v>99739</v>
      </c>
      <c r="AI10034" s="1"/>
      <c r="AJ10034" s="1"/>
    </row>
    <row r="10035" spans="28:36" x14ac:dyDescent="0.25">
      <c r="AB10035" s="1" t="s">
        <v>1</v>
      </c>
      <c r="AC10035" s="1">
        <v>101020</v>
      </c>
      <c r="AI10035" s="1"/>
      <c r="AJ10035" s="1"/>
    </row>
    <row r="10036" spans="28:36" x14ac:dyDescent="0.25">
      <c r="AB10036" s="1" t="s">
        <v>1</v>
      </c>
      <c r="AC10036" s="1">
        <v>101892</v>
      </c>
      <c r="AI10036" s="1"/>
      <c r="AJ10036" s="1"/>
    </row>
    <row r="10037" spans="28:36" x14ac:dyDescent="0.25">
      <c r="AB10037" s="1" t="s">
        <v>1</v>
      </c>
      <c r="AC10037" s="1">
        <v>102576</v>
      </c>
      <c r="AI10037" s="1"/>
      <c r="AJ10037" s="1"/>
    </row>
    <row r="10038" spans="28:36" x14ac:dyDescent="0.25">
      <c r="AB10038" s="1" t="s">
        <v>1</v>
      </c>
      <c r="AC10038" s="1">
        <v>101555</v>
      </c>
      <c r="AI10038" s="1"/>
      <c r="AJ10038" s="1"/>
    </row>
    <row r="10039" spans="28:36" x14ac:dyDescent="0.25">
      <c r="AB10039" s="1" t="s">
        <v>1</v>
      </c>
      <c r="AC10039" s="1">
        <v>102293</v>
      </c>
      <c r="AI10039" s="1"/>
      <c r="AJ10039" s="1"/>
    </row>
    <row r="10040" spans="28:36" x14ac:dyDescent="0.25">
      <c r="AB10040" s="1" t="s">
        <v>1</v>
      </c>
      <c r="AC10040" s="1">
        <v>101066</v>
      </c>
      <c r="AI10040" s="1"/>
      <c r="AJ10040" s="1"/>
    </row>
    <row r="10041" spans="28:36" x14ac:dyDescent="0.25">
      <c r="AB10041" s="1" t="s">
        <v>1</v>
      </c>
      <c r="AC10041" s="1">
        <v>102743</v>
      </c>
      <c r="AI10041" s="1"/>
      <c r="AJ10041" s="1"/>
    </row>
    <row r="10042" spans="28:36" x14ac:dyDescent="0.25">
      <c r="AB10042" s="1" t="s">
        <v>1</v>
      </c>
      <c r="AC10042" s="1">
        <v>103373</v>
      </c>
      <c r="AI10042" s="1"/>
      <c r="AJ10042" s="1"/>
    </row>
    <row r="10043" spans="28:36" x14ac:dyDescent="0.25">
      <c r="AB10043" s="1" t="s">
        <v>1</v>
      </c>
      <c r="AC10043" s="1">
        <v>95803</v>
      </c>
      <c r="AI10043" s="1"/>
      <c r="AJ10043" s="1"/>
    </row>
    <row r="10044" spans="28:36" x14ac:dyDescent="0.25">
      <c r="AB10044" s="1" t="s">
        <v>1</v>
      </c>
      <c r="AC10044" s="1">
        <v>95439</v>
      </c>
      <c r="AI10044" s="1"/>
      <c r="AJ10044" s="1"/>
    </row>
    <row r="10045" spans="28:36" x14ac:dyDescent="0.25">
      <c r="AB10045" s="1" t="s">
        <v>1</v>
      </c>
      <c r="AC10045" s="1">
        <v>99942</v>
      </c>
      <c r="AI10045" s="1"/>
      <c r="AJ10045" s="1"/>
    </row>
    <row r="10046" spans="28:36" x14ac:dyDescent="0.25">
      <c r="AB10046" s="1" t="s">
        <v>1</v>
      </c>
      <c r="AC10046" s="1">
        <v>37561</v>
      </c>
      <c r="AI10046" s="1"/>
      <c r="AJ10046" s="1"/>
    </row>
    <row r="10047" spans="28:36" x14ac:dyDescent="0.25">
      <c r="AB10047" s="1" t="s">
        <v>1</v>
      </c>
      <c r="AC10047" s="1">
        <v>100291</v>
      </c>
      <c r="AI10047" s="1"/>
      <c r="AJ10047" s="1"/>
    </row>
    <row r="10048" spans="28:36" x14ac:dyDescent="0.25">
      <c r="AB10048" s="1" t="s">
        <v>1</v>
      </c>
      <c r="AC10048" s="1">
        <v>100024</v>
      </c>
      <c r="AI10048" s="1"/>
      <c r="AJ10048" s="1"/>
    </row>
    <row r="10049" spans="28:36" x14ac:dyDescent="0.25">
      <c r="AB10049" s="1" t="s">
        <v>1</v>
      </c>
      <c r="AC10049" s="1">
        <v>103296</v>
      </c>
      <c r="AI10049" s="1"/>
      <c r="AJ10049" s="1"/>
    </row>
    <row r="10050" spans="28:36" x14ac:dyDescent="0.25">
      <c r="AB10050" s="1" t="s">
        <v>1</v>
      </c>
      <c r="AC10050" s="1">
        <v>102899</v>
      </c>
      <c r="AI10050" s="1"/>
      <c r="AJ10050" s="1"/>
    </row>
    <row r="10051" spans="28:36" x14ac:dyDescent="0.25">
      <c r="AB10051" s="1" t="s">
        <v>1</v>
      </c>
      <c r="AC10051" s="1">
        <v>64381</v>
      </c>
      <c r="AI10051" s="1"/>
      <c r="AJ10051" s="1"/>
    </row>
    <row r="10052" spans="28:36" x14ac:dyDescent="0.25">
      <c r="AB10052" s="1" t="s">
        <v>1</v>
      </c>
      <c r="AC10052" s="1">
        <v>101388</v>
      </c>
      <c r="AI10052" s="1"/>
      <c r="AJ10052" s="1"/>
    </row>
    <row r="10053" spans="28:36" x14ac:dyDescent="0.25">
      <c r="AB10053" s="1" t="s">
        <v>1</v>
      </c>
      <c r="AC10053" s="1">
        <v>100743</v>
      </c>
      <c r="AI10053" s="1"/>
      <c r="AJ10053" s="1"/>
    </row>
    <row r="10054" spans="28:36" x14ac:dyDescent="0.25">
      <c r="AB10054" s="1" t="s">
        <v>1</v>
      </c>
      <c r="AC10054" s="1">
        <v>87132</v>
      </c>
      <c r="AI10054" s="1"/>
      <c r="AJ10054" s="1"/>
    </row>
    <row r="10055" spans="28:36" x14ac:dyDescent="0.25">
      <c r="AB10055" s="1" t="s">
        <v>1</v>
      </c>
      <c r="AC10055" s="1">
        <v>88554</v>
      </c>
      <c r="AI10055" s="1"/>
      <c r="AJ10055" s="1"/>
    </row>
    <row r="10056" spans="28:36" x14ac:dyDescent="0.25">
      <c r="AB10056" s="1" t="s">
        <v>1</v>
      </c>
      <c r="AC10056" s="1">
        <v>95892</v>
      </c>
      <c r="AI10056" s="1"/>
      <c r="AJ10056" s="1"/>
    </row>
    <row r="10057" spans="28:36" x14ac:dyDescent="0.25">
      <c r="AB10057" s="1" t="s">
        <v>1</v>
      </c>
      <c r="AC10057" s="1">
        <v>100654</v>
      </c>
      <c r="AI10057" s="1"/>
      <c r="AJ10057" s="1"/>
    </row>
    <row r="10058" spans="28:36" x14ac:dyDescent="0.25">
      <c r="AB10058" s="1" t="s">
        <v>1</v>
      </c>
      <c r="AC10058" s="1">
        <v>100597</v>
      </c>
      <c r="AI10058" s="1"/>
      <c r="AJ10058" s="1"/>
    </row>
    <row r="10059" spans="28:36" x14ac:dyDescent="0.25">
      <c r="AB10059" s="1" t="s">
        <v>1</v>
      </c>
      <c r="AC10059" s="1">
        <v>99413</v>
      </c>
      <c r="AI10059" s="1"/>
      <c r="AJ10059" s="1"/>
    </row>
    <row r="10060" spans="28:36" x14ac:dyDescent="0.25">
      <c r="AB10060" s="1" t="s">
        <v>1</v>
      </c>
      <c r="AC10060" s="1">
        <v>102041</v>
      </c>
      <c r="AI10060" s="1"/>
      <c r="AJ10060" s="1"/>
    </row>
    <row r="10061" spans="28:36" x14ac:dyDescent="0.25">
      <c r="AB10061" s="1" t="s">
        <v>1</v>
      </c>
      <c r="AC10061" s="1">
        <v>101358</v>
      </c>
      <c r="AI10061" s="1"/>
      <c r="AJ10061" s="1"/>
    </row>
    <row r="10062" spans="28:36" x14ac:dyDescent="0.25">
      <c r="AB10062" s="1" t="s">
        <v>1</v>
      </c>
      <c r="AC10062" s="1">
        <v>101404</v>
      </c>
      <c r="AI10062" s="1"/>
      <c r="AJ10062" s="1"/>
    </row>
    <row r="10063" spans="28:36" x14ac:dyDescent="0.25">
      <c r="AB10063" s="1" t="s">
        <v>1</v>
      </c>
      <c r="AC10063" s="1">
        <v>103079</v>
      </c>
      <c r="AI10063" s="1"/>
      <c r="AJ10063" s="1"/>
    </row>
    <row r="10064" spans="28:36" x14ac:dyDescent="0.25">
      <c r="AB10064" s="1" t="s">
        <v>1</v>
      </c>
      <c r="AC10064" s="1">
        <v>102914</v>
      </c>
      <c r="AI10064" s="1"/>
      <c r="AJ10064" s="1"/>
    </row>
    <row r="10065" spans="28:36" x14ac:dyDescent="0.25">
      <c r="AB10065" s="1" t="s">
        <v>1</v>
      </c>
      <c r="AC10065" s="1">
        <v>96610</v>
      </c>
      <c r="AI10065" s="1"/>
      <c r="AJ10065" s="1"/>
    </row>
    <row r="10066" spans="28:36" x14ac:dyDescent="0.25">
      <c r="AB10066" s="1" t="s">
        <v>1</v>
      </c>
      <c r="AC10066" s="1">
        <v>88197</v>
      </c>
      <c r="AI10066" s="1"/>
      <c r="AJ10066" s="1"/>
    </row>
    <row r="10067" spans="28:36" x14ac:dyDescent="0.25">
      <c r="AB10067" s="1" t="s">
        <v>1</v>
      </c>
      <c r="AC10067" s="1">
        <v>88148</v>
      </c>
      <c r="AI10067" s="1"/>
      <c r="AJ10067" s="1"/>
    </row>
    <row r="10068" spans="28:36" x14ac:dyDescent="0.25">
      <c r="AB10068" s="1" t="s">
        <v>1</v>
      </c>
      <c r="AC10068" s="1">
        <v>77271</v>
      </c>
      <c r="AI10068" s="1"/>
      <c r="AJ10068" s="1"/>
    </row>
    <row r="10069" spans="28:36" x14ac:dyDescent="0.25">
      <c r="AB10069" s="1" t="s">
        <v>1</v>
      </c>
      <c r="AC10069" s="1">
        <v>93297</v>
      </c>
      <c r="AI10069" s="1"/>
      <c r="AJ10069" s="1"/>
    </row>
    <row r="10070" spans="28:36" x14ac:dyDescent="0.25">
      <c r="AB10070" s="1" t="s">
        <v>1</v>
      </c>
      <c r="AC10070" s="1">
        <v>99427</v>
      </c>
      <c r="AI10070" s="1"/>
      <c r="AJ10070" s="1"/>
    </row>
    <row r="10071" spans="28:36" x14ac:dyDescent="0.25">
      <c r="AB10071" s="1" t="s">
        <v>1</v>
      </c>
      <c r="AC10071" s="1">
        <v>98041</v>
      </c>
      <c r="AI10071" s="1"/>
      <c r="AJ10071" s="1"/>
    </row>
    <row r="10072" spans="28:36" x14ac:dyDescent="0.25">
      <c r="AB10072" s="1" t="s">
        <v>1</v>
      </c>
      <c r="AC10072" s="1">
        <v>99472</v>
      </c>
      <c r="AI10072" s="1"/>
      <c r="AJ10072" s="1"/>
    </row>
    <row r="10073" spans="28:36" x14ac:dyDescent="0.25">
      <c r="AB10073" s="1" t="s">
        <v>1</v>
      </c>
      <c r="AC10073" s="1">
        <v>100327</v>
      </c>
      <c r="AI10073" s="1"/>
      <c r="AJ10073" s="1"/>
    </row>
    <row r="10074" spans="28:36" x14ac:dyDescent="0.25">
      <c r="AB10074" s="1" t="s">
        <v>1</v>
      </c>
      <c r="AC10074" s="1">
        <v>89147</v>
      </c>
      <c r="AI10074" s="1"/>
      <c r="AJ10074" s="1"/>
    </row>
    <row r="10075" spans="28:36" x14ac:dyDescent="0.25">
      <c r="AB10075" s="1" t="s">
        <v>1</v>
      </c>
      <c r="AC10075" s="1">
        <v>101047</v>
      </c>
      <c r="AI10075" s="1"/>
      <c r="AJ10075" s="1"/>
    </row>
    <row r="10076" spans="28:36" x14ac:dyDescent="0.25">
      <c r="AB10076" s="1" t="s">
        <v>1</v>
      </c>
      <c r="AC10076" s="1">
        <v>102013</v>
      </c>
      <c r="AI10076" s="1"/>
      <c r="AJ10076" s="1"/>
    </row>
    <row r="10077" spans="28:36" x14ac:dyDescent="0.25">
      <c r="AB10077" s="1" t="s">
        <v>1</v>
      </c>
      <c r="AC10077" s="1">
        <v>103342</v>
      </c>
      <c r="AI10077" s="1"/>
      <c r="AJ10077" s="1"/>
    </row>
    <row r="10078" spans="28:36" x14ac:dyDescent="0.25">
      <c r="AB10078" s="1" t="s">
        <v>1</v>
      </c>
      <c r="AC10078" s="1">
        <v>87794</v>
      </c>
      <c r="AI10078" s="1"/>
      <c r="AJ10078" s="1"/>
    </row>
    <row r="10079" spans="28:36" x14ac:dyDescent="0.25">
      <c r="AB10079" s="1" t="s">
        <v>1</v>
      </c>
      <c r="AC10079" s="1">
        <v>88871</v>
      </c>
      <c r="AI10079" s="1"/>
      <c r="AJ10079" s="1"/>
    </row>
    <row r="10080" spans="28:36" x14ac:dyDescent="0.25">
      <c r="AB10080" s="1" t="s">
        <v>1</v>
      </c>
      <c r="AC10080" s="1">
        <v>94566</v>
      </c>
      <c r="AI10080" s="1"/>
      <c r="AJ10080" s="1"/>
    </row>
    <row r="10081" spans="28:36" x14ac:dyDescent="0.25">
      <c r="AB10081" s="1" t="s">
        <v>1</v>
      </c>
      <c r="AC10081" s="1">
        <v>96234</v>
      </c>
      <c r="AI10081" s="1"/>
      <c r="AJ10081" s="1"/>
    </row>
    <row r="10082" spans="28:36" x14ac:dyDescent="0.25">
      <c r="AB10082" s="1" t="s">
        <v>1</v>
      </c>
      <c r="AC10082" s="1">
        <v>98739</v>
      </c>
      <c r="AI10082" s="1"/>
      <c r="AJ10082" s="1"/>
    </row>
    <row r="10083" spans="28:36" x14ac:dyDescent="0.25">
      <c r="AB10083" s="1" t="s">
        <v>1</v>
      </c>
      <c r="AC10083" s="1">
        <v>99103</v>
      </c>
      <c r="AI10083" s="1"/>
      <c r="AJ10083" s="1"/>
    </row>
    <row r="10084" spans="28:36" x14ac:dyDescent="0.25">
      <c r="AB10084" s="1" t="s">
        <v>1</v>
      </c>
      <c r="AC10084" s="1">
        <v>53684</v>
      </c>
      <c r="AI10084" s="1"/>
      <c r="AJ10084" s="1"/>
    </row>
    <row r="10085" spans="28:36" x14ac:dyDescent="0.25">
      <c r="AB10085" s="1" t="s">
        <v>1</v>
      </c>
      <c r="AC10085" s="1">
        <v>64206</v>
      </c>
      <c r="AI10085" s="1"/>
      <c r="AJ10085" s="1"/>
    </row>
    <row r="10086" spans="28:36" x14ac:dyDescent="0.25">
      <c r="AB10086" s="1" t="s">
        <v>1</v>
      </c>
      <c r="AC10086" s="1">
        <v>63829</v>
      </c>
      <c r="AI10086" s="1"/>
      <c r="AJ10086" s="1"/>
    </row>
    <row r="10087" spans="28:36" x14ac:dyDescent="0.25">
      <c r="AB10087" s="1" t="s">
        <v>1</v>
      </c>
      <c r="AC10087" s="1">
        <v>64297</v>
      </c>
      <c r="AI10087" s="1"/>
      <c r="AJ10087" s="1"/>
    </row>
    <row r="10088" spans="28:36" x14ac:dyDescent="0.25">
      <c r="AB10088" s="1" t="s">
        <v>1</v>
      </c>
      <c r="AC10088" s="1">
        <v>64610</v>
      </c>
      <c r="AI10088" s="1"/>
      <c r="AJ10088" s="1"/>
    </row>
    <row r="10089" spans="28:36" x14ac:dyDescent="0.25">
      <c r="AB10089" s="1" t="s">
        <v>1</v>
      </c>
      <c r="AC10089" s="1">
        <v>62137</v>
      </c>
      <c r="AI10089" s="1"/>
      <c r="AJ10089" s="1"/>
    </row>
    <row r="10090" spans="28:36" x14ac:dyDescent="0.25">
      <c r="AB10090" s="1" t="s">
        <v>1</v>
      </c>
      <c r="AC10090" s="1">
        <v>65153</v>
      </c>
      <c r="AI10090" s="1"/>
      <c r="AJ10090" s="1"/>
    </row>
    <row r="10091" spans="28:36" x14ac:dyDescent="0.25">
      <c r="AB10091" s="1" t="s">
        <v>1</v>
      </c>
      <c r="AC10091" s="1">
        <v>47158</v>
      </c>
      <c r="AI10091" s="1"/>
      <c r="AJ10091" s="1"/>
    </row>
    <row r="10092" spans="28:36" x14ac:dyDescent="0.25">
      <c r="AB10092" s="1" t="s">
        <v>1</v>
      </c>
      <c r="AC10092" s="1">
        <v>65852</v>
      </c>
      <c r="AI10092" s="1"/>
      <c r="AJ10092" s="1"/>
    </row>
    <row r="10093" spans="28:36" x14ac:dyDescent="0.25">
      <c r="AB10093" s="1" t="s">
        <v>1</v>
      </c>
      <c r="AC10093" s="1">
        <v>75417</v>
      </c>
      <c r="AI10093" s="1"/>
      <c r="AJ10093" s="1"/>
    </row>
    <row r="10094" spans="28:36" x14ac:dyDescent="0.25">
      <c r="AB10094" s="1" t="s">
        <v>1</v>
      </c>
      <c r="AC10094" s="1">
        <v>69044</v>
      </c>
      <c r="AI10094" s="1"/>
      <c r="AJ10094" s="1"/>
    </row>
    <row r="10095" spans="28:36" x14ac:dyDescent="0.25">
      <c r="AB10095" s="1" t="s">
        <v>1</v>
      </c>
      <c r="AC10095" s="1">
        <v>60462</v>
      </c>
      <c r="AI10095" s="1"/>
      <c r="AJ10095" s="1"/>
    </row>
    <row r="10096" spans="28:36" x14ac:dyDescent="0.25">
      <c r="AB10096" s="1" t="s">
        <v>1</v>
      </c>
      <c r="AC10096" s="1">
        <v>50654</v>
      </c>
      <c r="AI10096" s="1"/>
      <c r="AJ10096" s="1"/>
    </row>
    <row r="10097" spans="28:36" x14ac:dyDescent="0.25">
      <c r="AB10097" s="1" t="s">
        <v>1</v>
      </c>
      <c r="AC10097" s="1">
        <v>68095</v>
      </c>
      <c r="AI10097" s="1"/>
      <c r="AJ10097" s="1"/>
    </row>
    <row r="10098" spans="28:36" x14ac:dyDescent="0.25">
      <c r="AB10098" s="1" t="s">
        <v>1</v>
      </c>
      <c r="AC10098" s="1">
        <v>68037</v>
      </c>
      <c r="AI10098" s="1"/>
      <c r="AJ10098" s="1"/>
    </row>
    <row r="10099" spans="28:36" x14ac:dyDescent="0.25">
      <c r="AB10099" s="1" t="s">
        <v>1</v>
      </c>
      <c r="AC10099" s="1">
        <v>75367</v>
      </c>
      <c r="AI10099" s="1"/>
      <c r="AJ10099" s="1"/>
    </row>
    <row r="10100" spans="28:36" x14ac:dyDescent="0.25">
      <c r="AB10100" s="1" t="s">
        <v>1</v>
      </c>
      <c r="AC10100" s="1">
        <v>64801</v>
      </c>
      <c r="AI10100" s="1"/>
      <c r="AJ10100" s="1"/>
    </row>
    <row r="10101" spans="28:36" x14ac:dyDescent="0.25">
      <c r="AB10101" s="1" t="s">
        <v>1</v>
      </c>
      <c r="AC10101" s="1">
        <v>37216</v>
      </c>
      <c r="AI10101" s="1"/>
      <c r="AJ10101" s="1"/>
    </row>
    <row r="10102" spans="28:36" x14ac:dyDescent="0.25">
      <c r="AB10102" s="1" t="s">
        <v>1</v>
      </c>
      <c r="AC10102" s="1">
        <v>66891</v>
      </c>
      <c r="AI10102" s="1"/>
      <c r="AJ10102" s="1"/>
    </row>
    <row r="10103" spans="28:36" x14ac:dyDescent="0.25">
      <c r="AB10103" s="1" t="s">
        <v>1</v>
      </c>
      <c r="AC10103" s="1">
        <v>2848</v>
      </c>
      <c r="AI10103" s="1"/>
      <c r="AJ10103" s="1"/>
    </row>
    <row r="10104" spans="28:36" x14ac:dyDescent="0.25">
      <c r="AB10104" s="1" t="s">
        <v>1</v>
      </c>
      <c r="AC10104" s="1">
        <v>65234</v>
      </c>
      <c r="AI10104" s="1"/>
      <c r="AJ10104" s="1"/>
    </row>
    <row r="10105" spans="28:36" x14ac:dyDescent="0.25">
      <c r="AB10105" s="1" t="s">
        <v>1</v>
      </c>
      <c r="AC10105" s="1">
        <v>61743</v>
      </c>
      <c r="AI10105" s="1"/>
      <c r="AJ10105" s="1"/>
    </row>
    <row r="10106" spans="28:36" x14ac:dyDescent="0.25">
      <c r="AB10106" s="1" t="s">
        <v>1</v>
      </c>
      <c r="AC10106" s="1">
        <v>63256</v>
      </c>
      <c r="AI10106" s="1"/>
      <c r="AJ10106" s="1"/>
    </row>
    <row r="10107" spans="28:36" x14ac:dyDescent="0.25">
      <c r="AB10107" s="1" t="s">
        <v>1</v>
      </c>
      <c r="AC10107" s="1">
        <v>63372</v>
      </c>
      <c r="AI10107" s="1"/>
      <c r="AJ10107" s="1"/>
    </row>
    <row r="10108" spans="28:36" x14ac:dyDescent="0.25">
      <c r="AB10108" s="1" t="s">
        <v>1</v>
      </c>
      <c r="AC10108" s="1">
        <v>64622</v>
      </c>
      <c r="AI10108" s="1"/>
      <c r="AJ10108" s="1"/>
    </row>
    <row r="10109" spans="28:36" x14ac:dyDescent="0.25">
      <c r="AB10109" s="1" t="s">
        <v>1</v>
      </c>
      <c r="AC10109" s="1">
        <v>67739</v>
      </c>
      <c r="AI10109" s="1"/>
      <c r="AJ10109" s="1"/>
    </row>
    <row r="10110" spans="28:36" x14ac:dyDescent="0.25">
      <c r="AB10110" s="1" t="s">
        <v>1</v>
      </c>
      <c r="AC10110" s="1">
        <v>62900</v>
      </c>
      <c r="AI10110" s="1"/>
      <c r="AJ10110" s="1"/>
    </row>
    <row r="10111" spans="28:36" x14ac:dyDescent="0.25">
      <c r="AB10111" s="1" t="s">
        <v>1</v>
      </c>
      <c r="AC10111" s="1">
        <v>65832</v>
      </c>
      <c r="AI10111" s="1"/>
      <c r="AJ10111" s="1"/>
    </row>
    <row r="10112" spans="28:36" x14ac:dyDescent="0.25">
      <c r="AB10112" s="1" t="s">
        <v>1</v>
      </c>
      <c r="AC10112" s="1">
        <v>68191</v>
      </c>
      <c r="AI10112" s="1"/>
      <c r="AJ10112" s="1"/>
    </row>
    <row r="10113" spans="28:36" x14ac:dyDescent="0.25">
      <c r="AB10113" s="1" t="s">
        <v>1</v>
      </c>
      <c r="AC10113" s="1">
        <v>62367</v>
      </c>
      <c r="AI10113" s="1"/>
      <c r="AJ10113" s="1"/>
    </row>
    <row r="10114" spans="28:36" x14ac:dyDescent="0.25">
      <c r="AB10114" s="1" t="s">
        <v>1</v>
      </c>
      <c r="AC10114" s="1">
        <v>60726</v>
      </c>
      <c r="AI10114" s="1"/>
      <c r="AJ10114" s="1"/>
    </row>
    <row r="10115" spans="28:36" x14ac:dyDescent="0.25">
      <c r="AB10115" s="1" t="s">
        <v>1</v>
      </c>
      <c r="AC10115" s="1">
        <v>61018</v>
      </c>
      <c r="AI10115" s="1"/>
      <c r="AJ10115" s="1"/>
    </row>
    <row r="10116" spans="28:36" x14ac:dyDescent="0.25">
      <c r="AB10116" s="1" t="s">
        <v>1</v>
      </c>
      <c r="AC10116" s="1">
        <v>62875</v>
      </c>
      <c r="AI10116" s="1"/>
      <c r="AJ10116" s="1"/>
    </row>
    <row r="10117" spans="28:36" x14ac:dyDescent="0.25">
      <c r="AB10117" s="1" t="s">
        <v>1</v>
      </c>
      <c r="AC10117" s="1">
        <v>65183</v>
      </c>
      <c r="AI10117" s="1"/>
      <c r="AJ10117" s="1"/>
    </row>
    <row r="10118" spans="28:36" x14ac:dyDescent="0.25">
      <c r="AB10118" s="1" t="s">
        <v>1</v>
      </c>
      <c r="AC10118" s="1">
        <v>71023</v>
      </c>
      <c r="AI10118" s="1"/>
      <c r="AJ10118" s="1"/>
    </row>
    <row r="10119" spans="28:36" x14ac:dyDescent="0.25">
      <c r="AB10119" s="1" t="s">
        <v>1</v>
      </c>
      <c r="AC10119" s="1">
        <v>73536</v>
      </c>
      <c r="AI10119" s="1"/>
      <c r="AJ10119" s="1"/>
    </row>
    <row r="10120" spans="28:36" x14ac:dyDescent="0.25">
      <c r="AB10120" s="1" t="s">
        <v>1</v>
      </c>
      <c r="AC10120" s="1">
        <v>33278</v>
      </c>
      <c r="AI10120" s="1"/>
      <c r="AJ10120" s="1"/>
    </row>
    <row r="10121" spans="28:36" x14ac:dyDescent="0.25">
      <c r="AB10121" s="1" t="s">
        <v>1</v>
      </c>
      <c r="AC10121" s="1">
        <v>60407</v>
      </c>
      <c r="AI10121" s="1"/>
      <c r="AJ10121" s="1"/>
    </row>
    <row r="10122" spans="28:36" x14ac:dyDescent="0.25">
      <c r="AB10122" s="1" t="s">
        <v>1</v>
      </c>
      <c r="AC10122" s="1">
        <v>42661</v>
      </c>
      <c r="AI10122" s="1"/>
      <c r="AJ10122" s="1"/>
    </row>
    <row r="10123" spans="28:36" x14ac:dyDescent="0.25">
      <c r="AB10123" s="1" t="s">
        <v>1</v>
      </c>
      <c r="AC10123" s="1">
        <v>70422</v>
      </c>
      <c r="AI10123" s="1"/>
      <c r="AJ10123" s="1"/>
    </row>
    <row r="10124" spans="28:36" x14ac:dyDescent="0.25">
      <c r="AB10124" s="1" t="s">
        <v>1</v>
      </c>
      <c r="AC10124" s="1">
        <v>49004</v>
      </c>
      <c r="AI10124" s="1"/>
      <c r="AJ10124" s="1"/>
    </row>
    <row r="10125" spans="28:36" x14ac:dyDescent="0.25">
      <c r="AB10125" s="1" t="s">
        <v>1</v>
      </c>
      <c r="AC10125" s="1">
        <v>65758</v>
      </c>
      <c r="AI10125" s="1"/>
      <c r="AJ10125" s="1"/>
    </row>
    <row r="10126" spans="28:36" x14ac:dyDescent="0.25">
      <c r="AB10126" s="1" t="s">
        <v>1</v>
      </c>
      <c r="AC10126" s="1">
        <v>61382</v>
      </c>
      <c r="AI10126" s="1"/>
      <c r="AJ10126" s="1"/>
    </row>
    <row r="10127" spans="28:36" x14ac:dyDescent="0.25">
      <c r="AB10127" s="1" t="s">
        <v>1</v>
      </c>
      <c r="AC10127" s="1">
        <v>55046</v>
      </c>
      <c r="AI10127" s="1"/>
      <c r="AJ10127" s="1"/>
    </row>
    <row r="10128" spans="28:36" x14ac:dyDescent="0.25">
      <c r="AB10128" s="1" t="s">
        <v>1</v>
      </c>
      <c r="AC10128" s="1">
        <v>60144</v>
      </c>
      <c r="AI10128" s="1"/>
      <c r="AJ10128" s="1"/>
    </row>
    <row r="10129" spans="28:36" x14ac:dyDescent="0.25">
      <c r="AB10129" s="1" t="s">
        <v>1</v>
      </c>
      <c r="AC10129" s="1">
        <v>60968</v>
      </c>
      <c r="AI10129" s="1"/>
      <c r="AJ10129" s="1"/>
    </row>
    <row r="10130" spans="28:36" x14ac:dyDescent="0.25">
      <c r="AB10130" s="1" t="s">
        <v>1</v>
      </c>
      <c r="AC10130" s="1">
        <v>63786</v>
      </c>
      <c r="AI10130" s="1"/>
      <c r="AJ10130" s="1"/>
    </row>
    <row r="10131" spans="28:36" x14ac:dyDescent="0.25">
      <c r="AB10131" s="1" t="s">
        <v>1</v>
      </c>
      <c r="AC10131" s="1">
        <v>7329</v>
      </c>
      <c r="AI10131" s="1"/>
      <c r="AJ10131" s="1"/>
    </row>
    <row r="10132" spans="28:36" x14ac:dyDescent="0.25">
      <c r="AB10132" s="1" t="s">
        <v>1</v>
      </c>
      <c r="AC10132" s="1">
        <v>60187</v>
      </c>
      <c r="AI10132" s="1"/>
      <c r="AJ10132" s="1"/>
    </row>
    <row r="10133" spans="28:36" x14ac:dyDescent="0.25">
      <c r="AB10133" s="1" t="s">
        <v>1</v>
      </c>
      <c r="AC10133" s="1">
        <v>75535</v>
      </c>
      <c r="AI10133" s="1"/>
      <c r="AJ10133" s="1"/>
    </row>
    <row r="10134" spans="28:36" x14ac:dyDescent="0.25">
      <c r="AB10134" s="1" t="s">
        <v>1</v>
      </c>
      <c r="AC10134" s="1">
        <v>60655</v>
      </c>
      <c r="AI10134" s="1"/>
      <c r="AJ10134" s="1"/>
    </row>
    <row r="10135" spans="28:36" x14ac:dyDescent="0.25">
      <c r="AB10135" s="1" t="s">
        <v>1</v>
      </c>
      <c r="AC10135" s="1">
        <v>61049</v>
      </c>
      <c r="AI10135" s="1"/>
      <c r="AJ10135" s="1"/>
    </row>
    <row r="10136" spans="28:36" x14ac:dyDescent="0.25">
      <c r="AB10136" s="1" t="s">
        <v>1</v>
      </c>
      <c r="AC10136" s="1">
        <v>74946</v>
      </c>
      <c r="AI10136" s="1"/>
      <c r="AJ10136" s="1"/>
    </row>
    <row r="10137" spans="28:36" x14ac:dyDescent="0.25">
      <c r="AB10137" s="1" t="s">
        <v>1</v>
      </c>
      <c r="AC10137" s="1">
        <v>55590</v>
      </c>
      <c r="AI10137" s="1"/>
      <c r="AJ10137" s="1"/>
    </row>
    <row r="10138" spans="28:36" x14ac:dyDescent="0.25">
      <c r="AB10138" s="1" t="s">
        <v>1</v>
      </c>
      <c r="AC10138" s="1">
        <v>4524</v>
      </c>
      <c r="AI10138" s="1"/>
      <c r="AJ10138" s="1"/>
    </row>
    <row r="10139" spans="28:36" x14ac:dyDescent="0.25">
      <c r="AB10139" s="1" t="s">
        <v>1</v>
      </c>
      <c r="AC10139" s="1">
        <v>61611</v>
      </c>
      <c r="AI10139" s="1"/>
      <c r="AJ10139" s="1"/>
    </row>
    <row r="10140" spans="28:36" x14ac:dyDescent="0.25">
      <c r="AB10140" s="1" t="s">
        <v>1</v>
      </c>
      <c r="AC10140" s="1">
        <v>67496</v>
      </c>
      <c r="AI10140" s="1"/>
      <c r="AJ10140" s="1"/>
    </row>
    <row r="10141" spans="28:36" x14ac:dyDescent="0.25">
      <c r="AB10141" s="1" t="s">
        <v>1</v>
      </c>
      <c r="AC10141" s="1">
        <v>67592</v>
      </c>
      <c r="AI10141" s="1"/>
      <c r="AJ10141" s="1"/>
    </row>
    <row r="10142" spans="28:36" x14ac:dyDescent="0.25">
      <c r="AB10142" s="1" t="s">
        <v>1</v>
      </c>
      <c r="AC10142" s="1">
        <v>61237</v>
      </c>
      <c r="AI10142" s="1"/>
      <c r="AJ10142" s="1"/>
    </row>
    <row r="10143" spans="28:36" x14ac:dyDescent="0.25">
      <c r="AB10143" s="1" t="s">
        <v>1</v>
      </c>
      <c r="AC10143" s="1">
        <v>63792</v>
      </c>
      <c r="AI10143" s="1"/>
      <c r="AJ10143" s="1"/>
    </row>
    <row r="10144" spans="28:36" x14ac:dyDescent="0.25">
      <c r="AB10144" s="1" t="s">
        <v>1</v>
      </c>
      <c r="AC10144" s="1">
        <v>75624</v>
      </c>
      <c r="AI10144" s="1"/>
      <c r="AJ10144" s="1"/>
    </row>
    <row r="10145" spans="28:36" x14ac:dyDescent="0.25">
      <c r="AB10145" s="1" t="s">
        <v>1</v>
      </c>
      <c r="AC10145" s="1">
        <v>47126</v>
      </c>
      <c r="AI10145" s="1"/>
      <c r="AJ10145" s="1"/>
    </row>
    <row r="10146" spans="28:36" x14ac:dyDescent="0.25">
      <c r="AB10146" s="1" t="s">
        <v>1</v>
      </c>
      <c r="AC10146" s="1">
        <v>61206</v>
      </c>
      <c r="AI10146" s="1"/>
      <c r="AJ10146" s="1"/>
    </row>
    <row r="10147" spans="28:36" x14ac:dyDescent="0.25">
      <c r="AB10147" s="1" t="s">
        <v>1</v>
      </c>
      <c r="AC10147" s="1">
        <v>64907</v>
      </c>
      <c r="AI10147" s="1"/>
      <c r="AJ10147" s="1"/>
    </row>
    <row r="10148" spans="28:36" x14ac:dyDescent="0.25">
      <c r="AB10148" s="1" t="s">
        <v>1</v>
      </c>
      <c r="AC10148" s="1">
        <v>15432</v>
      </c>
      <c r="AI10148" s="1"/>
      <c r="AJ10148" s="1"/>
    </row>
    <row r="10149" spans="28:36" x14ac:dyDescent="0.25">
      <c r="AB10149" s="1" t="s">
        <v>1</v>
      </c>
      <c r="AC10149" s="1">
        <v>63710</v>
      </c>
      <c r="AI10149" s="1"/>
      <c r="AJ10149" s="1"/>
    </row>
    <row r="10150" spans="28:36" x14ac:dyDescent="0.25">
      <c r="AB10150" s="1" t="s">
        <v>1</v>
      </c>
      <c r="AC10150" s="1">
        <v>66981</v>
      </c>
      <c r="AI10150" s="1"/>
      <c r="AJ10150" s="1"/>
    </row>
    <row r="10151" spans="28:36" x14ac:dyDescent="0.25">
      <c r="AB10151" s="1" t="s">
        <v>1</v>
      </c>
      <c r="AC10151" s="1">
        <v>71190</v>
      </c>
      <c r="AI10151" s="1"/>
      <c r="AJ10151" s="1"/>
    </row>
    <row r="10152" spans="28:36" x14ac:dyDescent="0.25">
      <c r="AB10152" s="1" t="s">
        <v>1</v>
      </c>
      <c r="AC10152" s="1">
        <v>70724</v>
      </c>
      <c r="AI10152" s="1"/>
      <c r="AJ10152" s="1"/>
    </row>
    <row r="10153" spans="28:36" x14ac:dyDescent="0.25">
      <c r="AB10153" s="1" t="s">
        <v>1</v>
      </c>
      <c r="AC10153" s="1">
        <v>75442</v>
      </c>
      <c r="AI10153" s="1"/>
      <c r="AJ10153" s="1"/>
    </row>
    <row r="10154" spans="28:36" x14ac:dyDescent="0.25">
      <c r="AB10154" s="1" t="s">
        <v>1</v>
      </c>
      <c r="AC10154" s="1">
        <v>60735</v>
      </c>
      <c r="AI10154" s="1"/>
      <c r="AJ10154" s="1"/>
    </row>
    <row r="10155" spans="28:36" x14ac:dyDescent="0.25">
      <c r="AB10155" s="1" t="s">
        <v>1</v>
      </c>
      <c r="AC10155" s="1">
        <v>75155</v>
      </c>
      <c r="AI10155" s="1"/>
      <c r="AJ10155" s="1"/>
    </row>
    <row r="10156" spans="28:36" x14ac:dyDescent="0.25">
      <c r="AB10156" s="1" t="s">
        <v>1</v>
      </c>
      <c r="AC10156" s="1">
        <v>67471</v>
      </c>
      <c r="AI10156" s="1"/>
      <c r="AJ10156" s="1"/>
    </row>
    <row r="10157" spans="28:36" x14ac:dyDescent="0.25">
      <c r="AB10157" s="1" t="s">
        <v>1</v>
      </c>
      <c r="AC10157" s="1">
        <v>68390</v>
      </c>
      <c r="AI10157" s="1"/>
      <c r="AJ10157" s="1"/>
    </row>
    <row r="10158" spans="28:36" x14ac:dyDescent="0.25">
      <c r="AB10158" s="1" t="s">
        <v>1</v>
      </c>
      <c r="AC10158" s="1">
        <v>2256</v>
      </c>
      <c r="AI10158" s="1"/>
      <c r="AJ10158" s="1"/>
    </row>
    <row r="10159" spans="28:36" x14ac:dyDescent="0.25">
      <c r="AB10159" s="1" t="s">
        <v>1</v>
      </c>
      <c r="AC10159" s="1">
        <v>69046</v>
      </c>
      <c r="AI10159" s="1"/>
      <c r="AJ10159" s="1"/>
    </row>
    <row r="10160" spans="28:36" x14ac:dyDescent="0.25">
      <c r="AB10160" s="1" t="s">
        <v>1</v>
      </c>
      <c r="AC10160" s="1">
        <v>61538</v>
      </c>
      <c r="AI10160" s="1"/>
      <c r="AJ10160" s="1"/>
    </row>
    <row r="10161" spans="28:36" x14ac:dyDescent="0.25">
      <c r="AB10161" s="1" t="s">
        <v>1</v>
      </c>
      <c r="AC10161" s="1">
        <v>10997</v>
      </c>
      <c r="AI10161" s="1"/>
      <c r="AJ10161" s="1"/>
    </row>
    <row r="10162" spans="28:36" x14ac:dyDescent="0.25">
      <c r="AB10162" s="1" t="s">
        <v>1</v>
      </c>
      <c r="AC10162" s="1">
        <v>58564</v>
      </c>
      <c r="AI10162" s="1"/>
      <c r="AJ10162" s="1"/>
    </row>
    <row r="10163" spans="28:36" x14ac:dyDescent="0.25">
      <c r="AB10163" s="1" t="s">
        <v>1</v>
      </c>
      <c r="AC10163" s="1">
        <v>67019</v>
      </c>
      <c r="AI10163" s="1"/>
      <c r="AJ10163" s="1"/>
    </row>
    <row r="10164" spans="28:36" x14ac:dyDescent="0.25">
      <c r="AB10164" s="1" t="s">
        <v>1</v>
      </c>
      <c r="AC10164" s="1">
        <v>75296</v>
      </c>
      <c r="AI10164" s="1"/>
      <c r="AJ10164" s="1"/>
    </row>
    <row r="10165" spans="28:36" x14ac:dyDescent="0.25">
      <c r="AB10165" s="1" t="s">
        <v>1</v>
      </c>
      <c r="AC10165" s="1">
        <v>69097</v>
      </c>
      <c r="AI10165" s="1"/>
      <c r="AJ10165" s="1"/>
    </row>
    <row r="10166" spans="28:36" x14ac:dyDescent="0.25">
      <c r="AB10166" s="1" t="s">
        <v>1</v>
      </c>
      <c r="AC10166" s="1">
        <v>68205</v>
      </c>
      <c r="AI10166" s="1"/>
      <c r="AJ10166" s="1"/>
    </row>
    <row r="10167" spans="28:36" x14ac:dyDescent="0.25">
      <c r="AB10167" s="1" t="s">
        <v>1</v>
      </c>
      <c r="AC10167" s="1">
        <v>64394</v>
      </c>
      <c r="AI10167" s="1"/>
      <c r="AJ10167" s="1"/>
    </row>
    <row r="10168" spans="28:36" x14ac:dyDescent="0.25">
      <c r="AB10168" s="1" t="s">
        <v>1</v>
      </c>
      <c r="AC10168" s="1">
        <v>61146</v>
      </c>
      <c r="AI10168" s="1"/>
      <c r="AJ10168" s="1"/>
    </row>
    <row r="10169" spans="28:36" x14ac:dyDescent="0.25">
      <c r="AB10169" s="1" t="s">
        <v>1</v>
      </c>
      <c r="AC10169" s="1">
        <v>65554</v>
      </c>
      <c r="AI10169" s="1"/>
      <c r="AJ10169" s="1"/>
    </row>
    <row r="10170" spans="28:36" x14ac:dyDescent="0.25">
      <c r="AB10170" s="1" t="s">
        <v>1</v>
      </c>
      <c r="AC10170" s="1">
        <v>67973</v>
      </c>
      <c r="AI10170" s="1"/>
      <c r="AJ10170" s="1"/>
    </row>
    <row r="10171" spans="28:36" x14ac:dyDescent="0.25">
      <c r="AB10171" s="1" t="s">
        <v>1</v>
      </c>
      <c r="AC10171" s="1">
        <v>74539</v>
      </c>
      <c r="AI10171" s="1"/>
      <c r="AJ10171" s="1"/>
    </row>
    <row r="10172" spans="28:36" x14ac:dyDescent="0.25">
      <c r="AB10172" s="1" t="s">
        <v>1</v>
      </c>
      <c r="AC10172" s="1">
        <v>61162</v>
      </c>
      <c r="AI10172" s="1"/>
      <c r="AJ10172" s="1"/>
    </row>
    <row r="10173" spans="28:36" x14ac:dyDescent="0.25">
      <c r="AB10173" s="1" t="s">
        <v>1</v>
      </c>
      <c r="AC10173" s="1">
        <v>62488</v>
      </c>
      <c r="AI10173" s="1"/>
      <c r="AJ10173" s="1"/>
    </row>
    <row r="10174" spans="28:36" x14ac:dyDescent="0.25">
      <c r="AB10174" s="1" t="s">
        <v>1</v>
      </c>
      <c r="AC10174" s="1">
        <v>40830</v>
      </c>
      <c r="AI10174" s="1"/>
      <c r="AJ10174" s="1"/>
    </row>
    <row r="10175" spans="28:36" x14ac:dyDescent="0.25">
      <c r="AB10175" s="1" t="s">
        <v>1</v>
      </c>
      <c r="AC10175" s="1">
        <v>60939</v>
      </c>
      <c r="AI10175" s="1"/>
      <c r="AJ10175" s="1"/>
    </row>
    <row r="10176" spans="28:36" x14ac:dyDescent="0.25">
      <c r="AB10176" s="1" t="s">
        <v>1</v>
      </c>
      <c r="AC10176" s="1">
        <v>64957</v>
      </c>
      <c r="AI10176" s="1"/>
      <c r="AJ10176" s="1"/>
    </row>
    <row r="10177" spans="28:36" x14ac:dyDescent="0.25">
      <c r="AB10177" s="1" t="s">
        <v>1</v>
      </c>
      <c r="AC10177" s="1">
        <v>70717</v>
      </c>
      <c r="AI10177" s="1"/>
      <c r="AJ10177" s="1"/>
    </row>
    <row r="10178" spans="28:36" x14ac:dyDescent="0.25">
      <c r="AB10178" s="1" t="s">
        <v>1</v>
      </c>
      <c r="AC10178" s="1">
        <v>35839</v>
      </c>
      <c r="AI10178" s="1"/>
      <c r="AJ10178" s="1"/>
    </row>
    <row r="10179" spans="28:36" x14ac:dyDescent="0.25">
      <c r="AB10179" s="1" t="s">
        <v>1</v>
      </c>
      <c r="AC10179" s="1">
        <v>64875</v>
      </c>
      <c r="AI10179" s="1"/>
      <c r="AJ10179" s="1"/>
    </row>
    <row r="10180" spans="28:36" x14ac:dyDescent="0.25">
      <c r="AB10180" s="1" t="s">
        <v>1</v>
      </c>
      <c r="AC10180" s="1">
        <v>64938</v>
      </c>
      <c r="AI10180" s="1"/>
      <c r="AJ10180" s="1"/>
    </row>
    <row r="10181" spans="28:36" x14ac:dyDescent="0.25">
      <c r="AB10181" s="1" t="s">
        <v>1</v>
      </c>
      <c r="AC10181" s="1">
        <v>39495</v>
      </c>
      <c r="AI10181" s="1"/>
      <c r="AJ10181" s="1"/>
    </row>
    <row r="10182" spans="28:36" x14ac:dyDescent="0.25">
      <c r="AB10182" s="1" t="s">
        <v>1</v>
      </c>
      <c r="AC10182" s="1">
        <v>65625</v>
      </c>
      <c r="AI10182" s="1"/>
      <c r="AJ10182" s="1"/>
    </row>
    <row r="10183" spans="28:36" x14ac:dyDescent="0.25">
      <c r="AB10183" s="1" t="s">
        <v>1</v>
      </c>
      <c r="AC10183" s="1">
        <v>66516</v>
      </c>
      <c r="AI10183" s="1"/>
      <c r="AJ10183" s="1"/>
    </row>
    <row r="10184" spans="28:36" x14ac:dyDescent="0.25">
      <c r="AB10184" s="1" t="s">
        <v>1</v>
      </c>
      <c r="AC10184" s="1">
        <v>66684</v>
      </c>
      <c r="AI10184" s="1"/>
      <c r="AJ10184" s="1"/>
    </row>
    <row r="10185" spans="28:36" x14ac:dyDescent="0.25">
      <c r="AB10185" s="1" t="s">
        <v>1</v>
      </c>
      <c r="AC10185" s="1">
        <v>66786</v>
      </c>
      <c r="AI10185" s="1"/>
      <c r="AJ10185" s="1"/>
    </row>
    <row r="10186" spans="28:36" x14ac:dyDescent="0.25">
      <c r="AB10186" s="1" t="s">
        <v>1</v>
      </c>
      <c r="AC10186" s="1">
        <v>67184</v>
      </c>
      <c r="AI10186" s="1"/>
      <c r="AJ10186" s="1"/>
    </row>
    <row r="10187" spans="28:36" x14ac:dyDescent="0.25">
      <c r="AB10187" s="1" t="s">
        <v>1</v>
      </c>
      <c r="AC10187" s="1">
        <v>67283</v>
      </c>
      <c r="AI10187" s="1"/>
      <c r="AJ10187" s="1"/>
    </row>
    <row r="10188" spans="28:36" x14ac:dyDescent="0.25">
      <c r="AB10188" s="1" t="s">
        <v>1</v>
      </c>
      <c r="AC10188" s="1">
        <v>67243</v>
      </c>
      <c r="AI10188" s="1"/>
      <c r="AJ10188" s="1"/>
    </row>
    <row r="10189" spans="28:36" x14ac:dyDescent="0.25">
      <c r="AB10189" s="1" t="s">
        <v>1</v>
      </c>
      <c r="AC10189" s="1">
        <v>67268</v>
      </c>
      <c r="AI10189" s="1"/>
      <c r="AJ10189" s="1"/>
    </row>
    <row r="10190" spans="28:36" x14ac:dyDescent="0.25">
      <c r="AB10190" s="1" t="s">
        <v>1</v>
      </c>
      <c r="AC10190" s="1">
        <v>68082</v>
      </c>
      <c r="AI10190" s="1"/>
      <c r="AJ10190" s="1"/>
    </row>
    <row r="10191" spans="28:36" x14ac:dyDescent="0.25">
      <c r="AB10191" s="1" t="s">
        <v>1</v>
      </c>
      <c r="AC10191" s="1">
        <v>71773</v>
      </c>
      <c r="AI10191" s="1"/>
      <c r="AJ10191" s="1"/>
    </row>
    <row r="10192" spans="28:36" x14ac:dyDescent="0.25">
      <c r="AB10192" s="1" t="s">
        <v>1</v>
      </c>
      <c r="AC10192" s="1">
        <v>74223</v>
      </c>
      <c r="AI10192" s="1"/>
      <c r="AJ10192" s="1"/>
    </row>
    <row r="10193" spans="28:36" x14ac:dyDescent="0.25">
      <c r="AB10193" s="1" t="s">
        <v>1</v>
      </c>
      <c r="AC10193" s="1">
        <v>73882</v>
      </c>
      <c r="AI10193" s="1"/>
      <c r="AJ10193" s="1"/>
    </row>
    <row r="10194" spans="28:36" x14ac:dyDescent="0.25">
      <c r="AB10194" s="1" t="s">
        <v>1</v>
      </c>
      <c r="AC10194" s="1">
        <v>74400</v>
      </c>
      <c r="AI10194" s="1"/>
      <c r="AJ10194" s="1"/>
    </row>
    <row r="10195" spans="28:36" x14ac:dyDescent="0.25">
      <c r="AB10195" s="1" t="s">
        <v>1</v>
      </c>
      <c r="AC10195" s="1">
        <v>74657</v>
      </c>
      <c r="AI10195" s="1"/>
      <c r="AJ10195" s="1"/>
    </row>
    <row r="10196" spans="28:36" x14ac:dyDescent="0.25">
      <c r="AB10196" s="1" t="s">
        <v>1</v>
      </c>
      <c r="AC10196" s="1">
        <v>75477</v>
      </c>
      <c r="AI10196" s="1"/>
      <c r="AJ10196" s="1"/>
    </row>
    <row r="10197" spans="28:36" x14ac:dyDescent="0.25">
      <c r="AB10197" s="1" t="s">
        <v>1</v>
      </c>
      <c r="AC10197" s="1">
        <v>36216</v>
      </c>
      <c r="AI10197" s="1"/>
      <c r="AJ10197" s="1"/>
    </row>
    <row r="10198" spans="28:36" x14ac:dyDescent="0.25">
      <c r="AB10198" s="1" t="s">
        <v>1</v>
      </c>
      <c r="AC10198" s="1">
        <v>56928</v>
      </c>
      <c r="AI10198" s="1"/>
      <c r="AJ10198" s="1"/>
    </row>
    <row r="10199" spans="28:36" x14ac:dyDescent="0.25">
      <c r="AB10199" s="1" t="s">
        <v>1</v>
      </c>
      <c r="AC10199" s="1">
        <v>61267</v>
      </c>
      <c r="AI10199" s="1"/>
      <c r="AJ10199" s="1"/>
    </row>
    <row r="10200" spans="28:36" x14ac:dyDescent="0.25">
      <c r="AB10200" s="1" t="s">
        <v>1</v>
      </c>
      <c r="AC10200" s="1">
        <v>38031</v>
      </c>
      <c r="AI10200" s="1"/>
      <c r="AJ10200" s="1"/>
    </row>
    <row r="10201" spans="28:36" x14ac:dyDescent="0.25">
      <c r="AB10201" s="1" t="s">
        <v>1</v>
      </c>
      <c r="AC10201" s="1">
        <v>63627</v>
      </c>
      <c r="AI10201" s="1"/>
      <c r="AJ10201" s="1"/>
    </row>
    <row r="10202" spans="28:36" x14ac:dyDescent="0.25">
      <c r="AB10202" s="1" t="s">
        <v>1</v>
      </c>
      <c r="AC10202" s="1">
        <v>65285</v>
      </c>
      <c r="AI10202" s="1"/>
      <c r="AJ10202" s="1"/>
    </row>
    <row r="10203" spans="28:36" x14ac:dyDescent="0.25">
      <c r="AB10203" s="1" t="s">
        <v>1</v>
      </c>
      <c r="AC10203" s="1">
        <v>65679</v>
      </c>
      <c r="AI10203" s="1"/>
      <c r="AJ10203" s="1"/>
    </row>
    <row r="10204" spans="28:36" x14ac:dyDescent="0.25">
      <c r="AB10204" s="1" t="s">
        <v>1</v>
      </c>
      <c r="AC10204" s="1">
        <v>65760</v>
      </c>
      <c r="AI10204" s="1"/>
      <c r="AJ10204" s="1"/>
    </row>
    <row r="10205" spans="28:36" x14ac:dyDescent="0.25">
      <c r="AB10205" s="1" t="s">
        <v>1</v>
      </c>
      <c r="AC10205" s="1">
        <v>66887</v>
      </c>
      <c r="AI10205" s="1"/>
      <c r="AJ10205" s="1"/>
    </row>
    <row r="10206" spans="28:36" x14ac:dyDescent="0.25">
      <c r="AB10206" s="1" t="s">
        <v>1</v>
      </c>
      <c r="AC10206" s="1">
        <v>40132</v>
      </c>
      <c r="AI10206" s="1"/>
      <c r="AJ10206" s="1"/>
    </row>
    <row r="10207" spans="28:36" x14ac:dyDescent="0.25">
      <c r="AB10207" s="1" t="s">
        <v>1</v>
      </c>
      <c r="AC10207" s="1">
        <v>68374</v>
      </c>
      <c r="AI10207" s="1"/>
      <c r="AJ10207" s="1"/>
    </row>
    <row r="10208" spans="28:36" x14ac:dyDescent="0.25">
      <c r="AB10208" s="1" t="s">
        <v>1</v>
      </c>
      <c r="AC10208" s="1">
        <v>70537</v>
      </c>
      <c r="AI10208" s="1"/>
      <c r="AJ10208" s="1"/>
    </row>
    <row r="10209" spans="28:36" x14ac:dyDescent="0.25">
      <c r="AB10209" s="1" t="s">
        <v>1</v>
      </c>
      <c r="AC10209" s="1">
        <v>71036</v>
      </c>
      <c r="AI10209" s="1"/>
      <c r="AJ10209" s="1"/>
    </row>
    <row r="10210" spans="28:36" x14ac:dyDescent="0.25">
      <c r="AB10210" s="1" t="s">
        <v>1</v>
      </c>
      <c r="AC10210" s="1">
        <v>70236</v>
      </c>
      <c r="AI10210" s="1"/>
      <c r="AJ10210" s="1"/>
    </row>
    <row r="10211" spans="28:36" x14ac:dyDescent="0.25">
      <c r="AB10211" s="1" t="s">
        <v>1</v>
      </c>
      <c r="AC10211" s="1">
        <v>71738</v>
      </c>
      <c r="AI10211" s="1"/>
      <c r="AJ10211" s="1"/>
    </row>
    <row r="10212" spans="28:36" x14ac:dyDescent="0.25">
      <c r="AB10212" s="1" t="s">
        <v>1</v>
      </c>
      <c r="AC10212" s="1">
        <v>72967</v>
      </c>
      <c r="AI10212" s="1"/>
      <c r="AJ10212" s="1"/>
    </row>
    <row r="10213" spans="28:36" x14ac:dyDescent="0.25">
      <c r="AB10213" s="1" t="s">
        <v>1</v>
      </c>
      <c r="AC10213" s="1">
        <v>73348</v>
      </c>
      <c r="AI10213" s="1"/>
      <c r="AJ10213" s="1"/>
    </row>
    <row r="10214" spans="28:36" x14ac:dyDescent="0.25">
      <c r="AB10214" s="1" t="s">
        <v>1</v>
      </c>
      <c r="AC10214" s="1">
        <v>74008</v>
      </c>
      <c r="AI10214" s="1"/>
      <c r="AJ10214" s="1"/>
    </row>
    <row r="10215" spans="28:36" x14ac:dyDescent="0.25">
      <c r="AB10215" s="1" t="s">
        <v>1</v>
      </c>
      <c r="AC10215" s="1">
        <v>74168</v>
      </c>
      <c r="AI10215" s="1"/>
      <c r="AJ10215" s="1"/>
    </row>
    <row r="10216" spans="28:36" x14ac:dyDescent="0.25">
      <c r="AB10216" s="1" t="s">
        <v>1</v>
      </c>
      <c r="AC10216" s="1">
        <v>73350</v>
      </c>
      <c r="AI10216" s="1"/>
      <c r="AJ10216" s="1"/>
    </row>
    <row r="10217" spans="28:36" x14ac:dyDescent="0.25">
      <c r="AB10217" s="1" t="s">
        <v>1</v>
      </c>
      <c r="AC10217" s="1">
        <v>75255</v>
      </c>
      <c r="AI10217" s="1"/>
      <c r="AJ10217" s="1"/>
    </row>
    <row r="10218" spans="28:36" x14ac:dyDescent="0.25">
      <c r="AB10218" s="1" t="s">
        <v>1</v>
      </c>
      <c r="AC10218" s="1">
        <v>72426</v>
      </c>
      <c r="AI10218" s="1"/>
      <c r="AJ10218" s="1"/>
    </row>
    <row r="10219" spans="28:36" x14ac:dyDescent="0.25">
      <c r="AB10219" s="1" t="s">
        <v>1</v>
      </c>
      <c r="AC10219" s="1">
        <v>67256</v>
      </c>
      <c r="AI10219" s="1"/>
      <c r="AJ10219" s="1"/>
    </row>
    <row r="10220" spans="28:36" x14ac:dyDescent="0.25">
      <c r="AB10220" s="1" t="s">
        <v>1</v>
      </c>
      <c r="AC10220" s="1">
        <v>60335</v>
      </c>
      <c r="AI10220" s="1"/>
      <c r="AJ10220" s="1"/>
    </row>
    <row r="10221" spans="28:36" x14ac:dyDescent="0.25">
      <c r="AB10221" s="1" t="s">
        <v>1</v>
      </c>
      <c r="AC10221" s="1">
        <v>61363</v>
      </c>
      <c r="AI10221" s="1"/>
      <c r="AJ10221" s="1"/>
    </row>
    <row r="10222" spans="28:36" x14ac:dyDescent="0.25">
      <c r="AB10222" s="1" t="s">
        <v>1</v>
      </c>
      <c r="AC10222" s="1">
        <v>62005</v>
      </c>
      <c r="AI10222" s="1"/>
      <c r="AJ10222" s="1"/>
    </row>
    <row r="10223" spans="28:36" x14ac:dyDescent="0.25">
      <c r="AB10223" s="1" t="s">
        <v>1</v>
      </c>
      <c r="AC10223" s="1">
        <v>63413</v>
      </c>
      <c r="AI10223" s="1"/>
      <c r="AJ10223" s="1"/>
    </row>
    <row r="10224" spans="28:36" x14ac:dyDescent="0.25">
      <c r="AB10224" s="1" t="s">
        <v>1</v>
      </c>
      <c r="AC10224" s="1">
        <v>66074</v>
      </c>
      <c r="AI10224" s="1"/>
      <c r="AJ10224" s="1"/>
    </row>
    <row r="10225" spans="28:36" x14ac:dyDescent="0.25">
      <c r="AB10225" s="1" t="s">
        <v>1</v>
      </c>
      <c r="AC10225" s="1">
        <v>67917</v>
      </c>
      <c r="AI10225" s="1"/>
      <c r="AJ10225" s="1"/>
    </row>
    <row r="10226" spans="28:36" x14ac:dyDescent="0.25">
      <c r="AB10226" s="1" t="s">
        <v>1</v>
      </c>
      <c r="AC10226" s="1">
        <v>69717</v>
      </c>
      <c r="AI10226" s="1"/>
      <c r="AJ10226" s="1"/>
    </row>
    <row r="10227" spans="28:36" x14ac:dyDescent="0.25">
      <c r="AB10227" s="1" t="s">
        <v>1</v>
      </c>
      <c r="AC10227" s="1">
        <v>45841</v>
      </c>
      <c r="AI10227" s="1"/>
      <c r="AJ10227" s="1"/>
    </row>
    <row r="10228" spans="28:36" x14ac:dyDescent="0.25">
      <c r="AB10228" s="1" t="s">
        <v>1</v>
      </c>
      <c r="AC10228" s="1">
        <v>70073</v>
      </c>
      <c r="AI10228" s="1"/>
      <c r="AJ10228" s="1"/>
    </row>
    <row r="10229" spans="28:36" x14ac:dyDescent="0.25">
      <c r="AB10229" s="1" t="s">
        <v>1</v>
      </c>
      <c r="AC10229" s="1">
        <v>71404</v>
      </c>
      <c r="AI10229" s="1"/>
      <c r="AJ10229" s="1"/>
    </row>
    <row r="10230" spans="28:36" x14ac:dyDescent="0.25">
      <c r="AB10230" s="1" t="s">
        <v>1</v>
      </c>
      <c r="AC10230" s="1">
        <v>71553</v>
      </c>
      <c r="AI10230" s="1"/>
      <c r="AJ10230" s="1"/>
    </row>
    <row r="10231" spans="28:36" x14ac:dyDescent="0.25">
      <c r="AB10231" s="1" t="s">
        <v>1</v>
      </c>
      <c r="AC10231" s="1">
        <v>72343</v>
      </c>
      <c r="AI10231" s="1"/>
      <c r="AJ10231" s="1"/>
    </row>
    <row r="10232" spans="28:36" x14ac:dyDescent="0.25">
      <c r="AB10232" s="1" t="s">
        <v>1</v>
      </c>
      <c r="AC10232" s="1">
        <v>72622</v>
      </c>
      <c r="AI10232" s="1"/>
      <c r="AJ10232" s="1"/>
    </row>
    <row r="10233" spans="28:36" x14ac:dyDescent="0.25">
      <c r="AB10233" s="1" t="s">
        <v>1</v>
      </c>
      <c r="AC10233" s="1">
        <v>3904</v>
      </c>
      <c r="AI10233" s="1"/>
      <c r="AJ10233" s="1"/>
    </row>
    <row r="10234" spans="28:36" x14ac:dyDescent="0.25">
      <c r="AB10234" s="1" t="s">
        <v>1</v>
      </c>
      <c r="AC10234" s="1">
        <v>73464</v>
      </c>
      <c r="AI10234" s="1"/>
      <c r="AJ10234" s="1"/>
    </row>
    <row r="10235" spans="28:36" x14ac:dyDescent="0.25">
      <c r="AB10235" s="1" t="s">
        <v>1</v>
      </c>
      <c r="AC10235" s="1">
        <v>73765</v>
      </c>
      <c r="AI10235" s="1"/>
      <c r="AJ10235" s="1"/>
    </row>
    <row r="10236" spans="28:36" x14ac:dyDescent="0.25">
      <c r="AB10236" s="1" t="s">
        <v>1</v>
      </c>
      <c r="AC10236" s="1">
        <v>74396</v>
      </c>
      <c r="AI10236" s="1"/>
      <c r="AJ10236" s="1"/>
    </row>
    <row r="10237" spans="28:36" x14ac:dyDescent="0.25">
      <c r="AB10237" s="1" t="s">
        <v>1</v>
      </c>
      <c r="AC10237" s="1">
        <v>74605</v>
      </c>
      <c r="AI10237" s="1"/>
      <c r="AJ10237" s="1"/>
    </row>
    <row r="10238" spans="28:36" x14ac:dyDescent="0.25">
      <c r="AB10238" s="1" t="s">
        <v>1</v>
      </c>
      <c r="AC10238" s="1">
        <v>75439</v>
      </c>
      <c r="AI10238" s="1"/>
      <c r="AJ10238" s="1"/>
    </row>
    <row r="10239" spans="28:36" x14ac:dyDescent="0.25">
      <c r="AB10239" s="1" t="s">
        <v>1</v>
      </c>
      <c r="AC10239" s="1">
        <v>10719</v>
      </c>
      <c r="AI10239" s="1"/>
      <c r="AJ10239" s="1"/>
    </row>
    <row r="10240" spans="28:36" x14ac:dyDescent="0.25">
      <c r="AB10240" s="1" t="s">
        <v>1</v>
      </c>
      <c r="AC10240" s="1">
        <v>75809</v>
      </c>
      <c r="AI10240" s="1"/>
      <c r="AJ10240" s="1"/>
    </row>
    <row r="10241" spans="28:36" x14ac:dyDescent="0.25">
      <c r="AB10241" s="1" t="s">
        <v>1</v>
      </c>
      <c r="AC10241" s="1">
        <v>60415</v>
      </c>
      <c r="AI10241" s="1"/>
      <c r="AJ10241" s="1"/>
    </row>
    <row r="10242" spans="28:36" x14ac:dyDescent="0.25">
      <c r="AB10242" s="1" t="s">
        <v>1</v>
      </c>
      <c r="AC10242" s="1">
        <v>60494</v>
      </c>
      <c r="AI10242" s="1"/>
      <c r="AJ10242" s="1"/>
    </row>
    <row r="10243" spans="28:36" x14ac:dyDescent="0.25">
      <c r="AB10243" s="1" t="s">
        <v>1</v>
      </c>
      <c r="AC10243" s="1">
        <v>65655</v>
      </c>
      <c r="AI10243" s="1"/>
      <c r="AJ10243" s="1"/>
    </row>
    <row r="10244" spans="28:36" x14ac:dyDescent="0.25">
      <c r="AB10244" s="1" t="s">
        <v>1</v>
      </c>
      <c r="AC10244" s="1">
        <v>66579</v>
      </c>
      <c r="AI10244" s="1"/>
      <c r="AJ10244" s="1"/>
    </row>
    <row r="10245" spans="28:36" x14ac:dyDescent="0.25">
      <c r="AB10245" s="1" t="s">
        <v>1</v>
      </c>
      <c r="AC10245" s="1">
        <v>66381</v>
      </c>
      <c r="AI10245" s="1"/>
      <c r="AJ10245" s="1"/>
    </row>
    <row r="10246" spans="28:36" x14ac:dyDescent="0.25">
      <c r="AB10246" s="1" t="s">
        <v>1</v>
      </c>
      <c r="AC10246" s="1">
        <v>66835</v>
      </c>
      <c r="AI10246" s="1"/>
      <c r="AJ10246" s="1"/>
    </row>
    <row r="10247" spans="28:36" x14ac:dyDescent="0.25">
      <c r="AB10247" s="1" t="s">
        <v>1</v>
      </c>
      <c r="AC10247" s="1">
        <v>68900</v>
      </c>
      <c r="AI10247" s="1"/>
      <c r="AJ10247" s="1"/>
    </row>
    <row r="10248" spans="28:36" x14ac:dyDescent="0.25">
      <c r="AB10248" s="1" t="s">
        <v>1</v>
      </c>
      <c r="AC10248" s="1">
        <v>71033</v>
      </c>
      <c r="AI10248" s="1"/>
      <c r="AJ10248" s="1"/>
    </row>
    <row r="10249" spans="28:36" x14ac:dyDescent="0.25">
      <c r="AB10249" s="1" t="s">
        <v>1</v>
      </c>
      <c r="AC10249" s="1">
        <v>70289</v>
      </c>
      <c r="AI10249" s="1"/>
      <c r="AJ10249" s="1"/>
    </row>
    <row r="10250" spans="28:36" x14ac:dyDescent="0.25">
      <c r="AB10250" s="1" t="s">
        <v>1</v>
      </c>
      <c r="AC10250" s="1">
        <v>74825</v>
      </c>
      <c r="AI10250" s="1"/>
      <c r="AJ10250" s="1"/>
    </row>
    <row r="10251" spans="28:36" x14ac:dyDescent="0.25">
      <c r="AB10251" s="1" t="s">
        <v>1</v>
      </c>
      <c r="AC10251" s="1">
        <v>61070</v>
      </c>
      <c r="AI10251" s="1"/>
      <c r="AJ10251" s="1"/>
    </row>
    <row r="10252" spans="28:36" x14ac:dyDescent="0.25">
      <c r="AB10252" s="1" t="s">
        <v>1</v>
      </c>
      <c r="AC10252" s="1">
        <v>30734</v>
      </c>
      <c r="AI10252" s="1"/>
      <c r="AJ10252" s="1"/>
    </row>
    <row r="10253" spans="28:36" x14ac:dyDescent="0.25">
      <c r="AB10253" s="1" t="s">
        <v>1</v>
      </c>
      <c r="AC10253" s="1">
        <v>63335</v>
      </c>
      <c r="AI10253" s="1"/>
      <c r="AJ10253" s="1"/>
    </row>
    <row r="10254" spans="28:36" x14ac:dyDescent="0.25">
      <c r="AB10254" s="1" t="s">
        <v>1</v>
      </c>
      <c r="AC10254" s="1">
        <v>63429</v>
      </c>
      <c r="AI10254" s="1"/>
      <c r="AJ10254" s="1"/>
    </row>
    <row r="10255" spans="28:36" x14ac:dyDescent="0.25">
      <c r="AB10255" s="1" t="s">
        <v>1</v>
      </c>
      <c r="AC10255" s="1">
        <v>64692</v>
      </c>
      <c r="AI10255" s="1"/>
      <c r="AJ10255" s="1"/>
    </row>
    <row r="10256" spans="28:36" x14ac:dyDescent="0.25">
      <c r="AB10256" s="1" t="s">
        <v>1</v>
      </c>
      <c r="AC10256" s="1">
        <v>66240</v>
      </c>
      <c r="AI10256" s="1"/>
      <c r="AJ10256" s="1"/>
    </row>
    <row r="10257" spans="28:36" x14ac:dyDescent="0.25">
      <c r="AB10257" s="1" t="s">
        <v>1</v>
      </c>
      <c r="AC10257" s="1">
        <v>69526</v>
      </c>
      <c r="AI10257" s="1"/>
      <c r="AJ10257" s="1"/>
    </row>
    <row r="10258" spans="28:36" x14ac:dyDescent="0.25">
      <c r="AB10258" s="1" t="s">
        <v>1</v>
      </c>
      <c r="AC10258" s="1">
        <v>68372</v>
      </c>
      <c r="AI10258" s="1"/>
      <c r="AJ10258" s="1"/>
    </row>
    <row r="10259" spans="28:36" x14ac:dyDescent="0.25">
      <c r="AB10259" s="1" t="s">
        <v>1</v>
      </c>
      <c r="AC10259" s="1">
        <v>67796</v>
      </c>
      <c r="AI10259" s="1"/>
      <c r="AJ10259" s="1"/>
    </row>
    <row r="10260" spans="28:36" x14ac:dyDescent="0.25">
      <c r="AB10260" s="1" t="s">
        <v>1</v>
      </c>
      <c r="AC10260" s="1">
        <v>68484</v>
      </c>
      <c r="AI10260" s="1"/>
      <c r="AJ10260" s="1"/>
    </row>
    <row r="10261" spans="28:36" x14ac:dyDescent="0.25">
      <c r="AB10261" s="1" t="s">
        <v>1</v>
      </c>
      <c r="AC10261" s="1">
        <v>70059</v>
      </c>
      <c r="AI10261" s="1"/>
      <c r="AJ10261" s="1"/>
    </row>
    <row r="10262" spans="28:36" x14ac:dyDescent="0.25">
      <c r="AB10262" s="1" t="s">
        <v>1</v>
      </c>
      <c r="AC10262" s="1">
        <v>71979</v>
      </c>
      <c r="AI10262" s="1"/>
      <c r="AJ10262" s="1"/>
    </row>
    <row r="10263" spans="28:36" x14ac:dyDescent="0.25">
      <c r="AB10263" s="1" t="s">
        <v>1</v>
      </c>
      <c r="AC10263" s="1">
        <v>72838</v>
      </c>
      <c r="AI10263" s="1"/>
      <c r="AJ10263" s="1"/>
    </row>
    <row r="10264" spans="28:36" x14ac:dyDescent="0.25">
      <c r="AB10264" s="1" t="s">
        <v>1</v>
      </c>
      <c r="AC10264" s="1">
        <v>72618</v>
      </c>
      <c r="AI10264" s="1"/>
      <c r="AJ10264" s="1"/>
    </row>
    <row r="10265" spans="28:36" x14ac:dyDescent="0.25">
      <c r="AB10265" s="1" t="s">
        <v>1</v>
      </c>
      <c r="AC10265" s="1">
        <v>72397</v>
      </c>
      <c r="AI10265" s="1"/>
      <c r="AJ10265" s="1"/>
    </row>
    <row r="10266" spans="28:36" x14ac:dyDescent="0.25">
      <c r="AB10266" s="1" t="s">
        <v>1</v>
      </c>
      <c r="AC10266" s="1">
        <v>74700</v>
      </c>
      <c r="AI10266" s="1"/>
      <c r="AJ10266" s="1"/>
    </row>
    <row r="10267" spans="28:36" x14ac:dyDescent="0.25">
      <c r="AB10267" s="1" t="s">
        <v>1</v>
      </c>
      <c r="AC10267" s="1">
        <v>75732</v>
      </c>
      <c r="AI10267" s="1"/>
      <c r="AJ10267" s="1"/>
    </row>
    <row r="10268" spans="28:36" x14ac:dyDescent="0.25">
      <c r="AB10268" s="1" t="s">
        <v>1</v>
      </c>
      <c r="AC10268" s="1">
        <v>60558</v>
      </c>
      <c r="AI10268" s="1"/>
      <c r="AJ10268" s="1"/>
    </row>
    <row r="10269" spans="28:36" x14ac:dyDescent="0.25">
      <c r="AB10269" s="1" t="s">
        <v>1</v>
      </c>
      <c r="AC10269" s="1">
        <v>67360</v>
      </c>
      <c r="AI10269" s="1"/>
      <c r="AJ10269" s="1"/>
    </row>
    <row r="10270" spans="28:36" x14ac:dyDescent="0.25">
      <c r="AB10270" s="1" t="s">
        <v>1</v>
      </c>
      <c r="AC10270" s="1">
        <v>70163</v>
      </c>
      <c r="AI10270" s="1"/>
      <c r="AJ10270" s="1"/>
    </row>
    <row r="10271" spans="28:36" x14ac:dyDescent="0.25">
      <c r="AB10271" s="1" t="s">
        <v>1</v>
      </c>
      <c r="AC10271" s="1">
        <v>59905</v>
      </c>
      <c r="AI10271" s="1"/>
      <c r="AJ10271" s="1"/>
    </row>
    <row r="10272" spans="28:36" x14ac:dyDescent="0.25">
      <c r="AB10272" s="1" t="s">
        <v>1</v>
      </c>
      <c r="AC10272" s="1">
        <v>60839</v>
      </c>
      <c r="AI10272" s="1"/>
      <c r="AJ10272" s="1"/>
    </row>
    <row r="10273" spans="28:36" x14ac:dyDescent="0.25">
      <c r="AB10273" s="1" t="s">
        <v>1</v>
      </c>
      <c r="AC10273" s="1">
        <v>61187</v>
      </c>
      <c r="AI10273" s="1"/>
      <c r="AJ10273" s="1"/>
    </row>
    <row r="10274" spans="28:36" x14ac:dyDescent="0.25">
      <c r="AB10274" s="1" t="s">
        <v>1</v>
      </c>
      <c r="AC10274" s="1">
        <v>64958</v>
      </c>
      <c r="AI10274" s="1"/>
      <c r="AJ10274" s="1"/>
    </row>
    <row r="10275" spans="28:36" x14ac:dyDescent="0.25">
      <c r="AB10275" s="1" t="s">
        <v>1</v>
      </c>
      <c r="AC10275" s="1">
        <v>65769</v>
      </c>
      <c r="AI10275" s="1"/>
      <c r="AJ10275" s="1"/>
    </row>
    <row r="10276" spans="28:36" x14ac:dyDescent="0.25">
      <c r="AB10276" s="1" t="s">
        <v>1</v>
      </c>
      <c r="AC10276" s="1">
        <v>66198</v>
      </c>
      <c r="AI10276" s="1"/>
      <c r="AJ10276" s="1"/>
    </row>
    <row r="10277" spans="28:36" x14ac:dyDescent="0.25">
      <c r="AB10277" s="1" t="s">
        <v>1</v>
      </c>
      <c r="AC10277" s="1">
        <v>67236</v>
      </c>
      <c r="AI10277" s="1"/>
      <c r="AJ10277" s="1"/>
    </row>
    <row r="10278" spans="28:36" x14ac:dyDescent="0.25">
      <c r="AB10278" s="1" t="s">
        <v>1</v>
      </c>
      <c r="AC10278" s="1">
        <v>67904</v>
      </c>
      <c r="AI10278" s="1"/>
      <c r="AJ10278" s="1"/>
    </row>
    <row r="10279" spans="28:36" x14ac:dyDescent="0.25">
      <c r="AB10279" s="1" t="s">
        <v>1</v>
      </c>
      <c r="AC10279" s="1">
        <v>69622</v>
      </c>
      <c r="AI10279" s="1"/>
      <c r="AJ10279" s="1"/>
    </row>
    <row r="10280" spans="28:36" x14ac:dyDescent="0.25">
      <c r="AB10280" s="1" t="s">
        <v>1</v>
      </c>
      <c r="AC10280" s="1">
        <v>56533</v>
      </c>
      <c r="AI10280" s="1"/>
      <c r="AJ10280" s="1"/>
    </row>
    <row r="10281" spans="28:36" x14ac:dyDescent="0.25">
      <c r="AB10281" s="1" t="s">
        <v>1</v>
      </c>
      <c r="AC10281" s="1">
        <v>21116</v>
      </c>
      <c r="AI10281" s="1"/>
      <c r="AJ10281" s="1"/>
    </row>
    <row r="10282" spans="28:36" x14ac:dyDescent="0.25">
      <c r="AB10282" s="1" t="s">
        <v>1</v>
      </c>
      <c r="AC10282" s="1">
        <v>70368</v>
      </c>
      <c r="AI10282" s="1"/>
      <c r="AJ10282" s="1"/>
    </row>
    <row r="10283" spans="28:36" x14ac:dyDescent="0.25">
      <c r="AB10283" s="1" t="s">
        <v>1</v>
      </c>
      <c r="AC10283" s="1">
        <v>69873</v>
      </c>
      <c r="AI10283" s="1"/>
      <c r="AJ10283" s="1"/>
    </row>
    <row r="10284" spans="28:36" x14ac:dyDescent="0.25">
      <c r="AB10284" s="1" t="s">
        <v>1</v>
      </c>
      <c r="AC10284" s="1">
        <v>71814</v>
      </c>
      <c r="AI10284" s="1"/>
      <c r="AJ10284" s="1"/>
    </row>
    <row r="10285" spans="28:36" x14ac:dyDescent="0.25">
      <c r="AB10285" s="1" t="s">
        <v>1</v>
      </c>
      <c r="AC10285" s="1">
        <v>71384</v>
      </c>
      <c r="AI10285" s="1"/>
      <c r="AJ10285" s="1"/>
    </row>
    <row r="10286" spans="28:36" x14ac:dyDescent="0.25">
      <c r="AB10286" s="1" t="s">
        <v>1</v>
      </c>
      <c r="AC10286" s="1">
        <v>73327</v>
      </c>
      <c r="AI10286" s="1"/>
      <c r="AJ10286" s="1"/>
    </row>
    <row r="10287" spans="28:36" x14ac:dyDescent="0.25">
      <c r="AB10287" s="1" t="s">
        <v>1</v>
      </c>
      <c r="AC10287" s="1">
        <v>73756</v>
      </c>
      <c r="AI10287" s="1"/>
      <c r="AJ10287" s="1"/>
    </row>
    <row r="10288" spans="28:36" x14ac:dyDescent="0.25">
      <c r="AB10288" s="1" t="s">
        <v>1</v>
      </c>
      <c r="AC10288" s="1">
        <v>73754</v>
      </c>
      <c r="AI10288" s="1"/>
      <c r="AJ10288" s="1"/>
    </row>
    <row r="10289" spans="28:36" x14ac:dyDescent="0.25">
      <c r="AB10289" s="1" t="s">
        <v>1</v>
      </c>
      <c r="AC10289" s="1">
        <v>75248</v>
      </c>
      <c r="AI10289" s="1"/>
      <c r="AJ10289" s="1"/>
    </row>
    <row r="10290" spans="28:36" x14ac:dyDescent="0.25">
      <c r="AB10290" s="1" t="s">
        <v>1</v>
      </c>
      <c r="AC10290" s="1">
        <v>74623</v>
      </c>
      <c r="AI10290" s="1"/>
      <c r="AJ10290" s="1"/>
    </row>
    <row r="10291" spans="28:36" x14ac:dyDescent="0.25">
      <c r="AB10291" s="1" t="s">
        <v>1</v>
      </c>
      <c r="AC10291" s="1">
        <v>60417</v>
      </c>
      <c r="AI10291" s="1"/>
      <c r="AJ10291" s="1"/>
    </row>
    <row r="10292" spans="28:36" x14ac:dyDescent="0.25">
      <c r="AB10292" s="1" t="s">
        <v>1</v>
      </c>
      <c r="AC10292" s="1">
        <v>60886</v>
      </c>
      <c r="AI10292" s="1"/>
      <c r="AJ10292" s="1"/>
    </row>
    <row r="10293" spans="28:36" x14ac:dyDescent="0.25">
      <c r="AB10293" s="1" t="s">
        <v>1</v>
      </c>
      <c r="AC10293" s="1">
        <v>3449</v>
      </c>
      <c r="AI10293" s="1"/>
      <c r="AJ10293" s="1"/>
    </row>
    <row r="10294" spans="28:36" x14ac:dyDescent="0.25">
      <c r="AB10294" s="1" t="s">
        <v>1</v>
      </c>
      <c r="AC10294" s="1">
        <v>61196</v>
      </c>
      <c r="AI10294" s="1"/>
      <c r="AJ10294" s="1"/>
    </row>
    <row r="10295" spans="28:36" x14ac:dyDescent="0.25">
      <c r="AB10295" s="1" t="s">
        <v>1</v>
      </c>
      <c r="AC10295" s="1">
        <v>54748</v>
      </c>
      <c r="AI10295" s="1"/>
      <c r="AJ10295" s="1"/>
    </row>
    <row r="10296" spans="28:36" x14ac:dyDescent="0.25">
      <c r="AB10296" s="1" t="s">
        <v>1</v>
      </c>
      <c r="AC10296" s="1">
        <v>65731</v>
      </c>
      <c r="AI10296" s="1"/>
      <c r="AJ10296" s="1"/>
    </row>
    <row r="10297" spans="28:36" x14ac:dyDescent="0.25">
      <c r="AB10297" s="1" t="s">
        <v>1</v>
      </c>
      <c r="AC10297" s="1">
        <v>66793</v>
      </c>
      <c r="AI10297" s="1"/>
      <c r="AJ10297" s="1"/>
    </row>
    <row r="10298" spans="28:36" x14ac:dyDescent="0.25">
      <c r="AB10298" s="1" t="s">
        <v>1</v>
      </c>
      <c r="AC10298" s="1">
        <v>67010</v>
      </c>
      <c r="AI10298" s="1"/>
      <c r="AJ10298" s="1"/>
    </row>
    <row r="10299" spans="28:36" x14ac:dyDescent="0.25">
      <c r="AB10299" s="1" t="s">
        <v>1</v>
      </c>
      <c r="AC10299" s="1">
        <v>66969</v>
      </c>
      <c r="AI10299" s="1"/>
      <c r="AJ10299" s="1"/>
    </row>
    <row r="10300" spans="28:36" x14ac:dyDescent="0.25">
      <c r="AB10300" s="1" t="s">
        <v>1</v>
      </c>
      <c r="AC10300" s="1">
        <v>69470</v>
      </c>
      <c r="AI10300" s="1"/>
      <c r="AJ10300" s="1"/>
    </row>
    <row r="10301" spans="28:36" x14ac:dyDescent="0.25">
      <c r="AB10301" s="1" t="s">
        <v>1</v>
      </c>
      <c r="AC10301" s="1">
        <v>67780</v>
      </c>
      <c r="AI10301" s="1"/>
      <c r="AJ10301" s="1"/>
    </row>
    <row r="10302" spans="28:36" x14ac:dyDescent="0.25">
      <c r="AB10302" s="1" t="s">
        <v>1</v>
      </c>
      <c r="AC10302" s="1">
        <v>70089</v>
      </c>
      <c r="AI10302" s="1"/>
      <c r="AJ10302" s="1"/>
    </row>
    <row r="10303" spans="28:36" x14ac:dyDescent="0.25">
      <c r="AB10303" s="1" t="s">
        <v>1</v>
      </c>
      <c r="AC10303" s="1">
        <v>70914</v>
      </c>
      <c r="AI10303" s="1"/>
      <c r="AJ10303" s="1"/>
    </row>
    <row r="10304" spans="28:36" x14ac:dyDescent="0.25">
      <c r="AB10304" s="1" t="s">
        <v>1</v>
      </c>
      <c r="AC10304" s="1">
        <v>71099</v>
      </c>
      <c r="AI10304" s="1"/>
      <c r="AJ10304" s="1"/>
    </row>
    <row r="10305" spans="28:36" x14ac:dyDescent="0.25">
      <c r="AB10305" s="1" t="s">
        <v>1</v>
      </c>
      <c r="AC10305" s="1">
        <v>70298</v>
      </c>
      <c r="AI10305" s="1"/>
      <c r="AJ10305" s="1"/>
    </row>
    <row r="10306" spans="28:36" x14ac:dyDescent="0.25">
      <c r="AB10306" s="1" t="s">
        <v>1</v>
      </c>
      <c r="AC10306" s="1">
        <v>71290</v>
      </c>
      <c r="AI10306" s="1"/>
      <c r="AJ10306" s="1"/>
    </row>
    <row r="10307" spans="28:36" x14ac:dyDescent="0.25">
      <c r="AB10307" s="1" t="s">
        <v>1</v>
      </c>
      <c r="AC10307" s="1">
        <v>72017</v>
      </c>
      <c r="AI10307" s="1"/>
      <c r="AJ10307" s="1"/>
    </row>
    <row r="10308" spans="28:36" x14ac:dyDescent="0.25">
      <c r="AB10308" s="1" t="s">
        <v>1</v>
      </c>
      <c r="AC10308" s="1">
        <v>4804</v>
      </c>
      <c r="AI10308" s="1"/>
      <c r="AJ10308" s="1"/>
    </row>
    <row r="10309" spans="28:36" x14ac:dyDescent="0.25">
      <c r="AB10309" s="1" t="s">
        <v>1</v>
      </c>
      <c r="AC10309" s="1">
        <v>71670</v>
      </c>
      <c r="AI10309" s="1"/>
      <c r="AJ10309" s="1"/>
    </row>
    <row r="10310" spans="28:36" x14ac:dyDescent="0.25">
      <c r="AB10310" s="1" t="s">
        <v>1</v>
      </c>
      <c r="AC10310" s="1">
        <v>73036</v>
      </c>
      <c r="AI10310" s="1"/>
      <c r="AJ10310" s="1"/>
    </row>
    <row r="10311" spans="28:36" x14ac:dyDescent="0.25">
      <c r="AB10311" s="1" t="s">
        <v>1</v>
      </c>
      <c r="AC10311" s="1">
        <v>72717</v>
      </c>
      <c r="AI10311" s="1"/>
      <c r="AJ10311" s="1"/>
    </row>
    <row r="10312" spans="28:36" x14ac:dyDescent="0.25">
      <c r="AB10312" s="1" t="s">
        <v>1</v>
      </c>
      <c r="AC10312" s="1">
        <v>47023</v>
      </c>
      <c r="AI10312" s="1"/>
      <c r="AJ10312" s="1"/>
    </row>
    <row r="10313" spans="28:36" x14ac:dyDescent="0.25">
      <c r="AB10313" s="1" t="s">
        <v>1</v>
      </c>
      <c r="AC10313" s="1">
        <v>21440</v>
      </c>
      <c r="AI10313" s="1"/>
      <c r="AJ10313" s="1"/>
    </row>
    <row r="10314" spans="28:36" x14ac:dyDescent="0.25">
      <c r="AB10314" s="1" t="s">
        <v>1</v>
      </c>
      <c r="AC10314" s="1">
        <v>75441</v>
      </c>
      <c r="AI10314" s="1"/>
      <c r="AJ10314" s="1"/>
    </row>
    <row r="10315" spans="28:36" x14ac:dyDescent="0.25">
      <c r="AB10315" s="1" t="s">
        <v>1</v>
      </c>
      <c r="AC10315" s="1">
        <v>75492</v>
      </c>
      <c r="AI10315" s="1"/>
      <c r="AJ10315" s="1"/>
    </row>
    <row r="10316" spans="28:36" x14ac:dyDescent="0.25">
      <c r="AB10316" s="1" t="s">
        <v>1</v>
      </c>
      <c r="AC10316" s="1">
        <v>63743</v>
      </c>
      <c r="AI10316" s="1"/>
      <c r="AJ10316" s="1"/>
    </row>
    <row r="10317" spans="28:36" x14ac:dyDescent="0.25">
      <c r="AB10317" s="1" t="s">
        <v>1</v>
      </c>
      <c r="AC10317" s="1">
        <v>15553</v>
      </c>
      <c r="AI10317" s="1"/>
      <c r="AJ10317" s="1"/>
    </row>
    <row r="10318" spans="28:36" x14ac:dyDescent="0.25">
      <c r="AB10318" s="1" t="s">
        <v>1</v>
      </c>
      <c r="AC10318" s="1">
        <v>68940</v>
      </c>
      <c r="AI10318" s="1"/>
      <c r="AJ10318" s="1"/>
    </row>
    <row r="10319" spans="28:36" x14ac:dyDescent="0.25">
      <c r="AB10319" s="1" t="s">
        <v>1</v>
      </c>
      <c r="AC10319" s="1">
        <v>60897</v>
      </c>
      <c r="AI10319" s="1"/>
      <c r="AJ10319" s="1"/>
    </row>
    <row r="10320" spans="28:36" x14ac:dyDescent="0.25">
      <c r="AB10320" s="1" t="s">
        <v>1</v>
      </c>
      <c r="AC10320" s="1">
        <v>70373</v>
      </c>
      <c r="AI10320" s="1"/>
      <c r="AJ10320" s="1"/>
    </row>
    <row r="10321" spans="28:36" x14ac:dyDescent="0.25">
      <c r="AB10321" s="1" t="s">
        <v>1</v>
      </c>
      <c r="AC10321" s="1">
        <v>70989</v>
      </c>
      <c r="AI10321" s="1"/>
      <c r="AJ10321" s="1"/>
    </row>
    <row r="10322" spans="28:36" x14ac:dyDescent="0.25">
      <c r="AB10322" s="1" t="s">
        <v>1</v>
      </c>
      <c r="AC10322" s="1">
        <v>72064</v>
      </c>
      <c r="AI10322" s="1"/>
      <c r="AJ10322" s="1"/>
    </row>
    <row r="10323" spans="28:36" x14ac:dyDescent="0.25">
      <c r="AB10323" s="1" t="s">
        <v>1</v>
      </c>
      <c r="AC10323" s="1">
        <v>72235</v>
      </c>
      <c r="AI10323" s="1"/>
      <c r="AJ10323" s="1"/>
    </row>
    <row r="10324" spans="28:36" x14ac:dyDescent="0.25">
      <c r="AB10324" s="1" t="s">
        <v>1</v>
      </c>
      <c r="AC10324" s="1">
        <v>72899</v>
      </c>
      <c r="AI10324" s="1"/>
      <c r="AJ10324" s="1"/>
    </row>
    <row r="10325" spans="28:36" x14ac:dyDescent="0.25">
      <c r="AB10325" s="1" t="s">
        <v>1</v>
      </c>
      <c r="AC10325" s="1">
        <v>72763</v>
      </c>
      <c r="AI10325" s="1"/>
      <c r="AJ10325" s="1"/>
    </row>
    <row r="10326" spans="28:36" x14ac:dyDescent="0.25">
      <c r="AB10326" s="1" t="s">
        <v>1</v>
      </c>
      <c r="AC10326" s="1">
        <v>75421</v>
      </c>
      <c r="AI10326" s="1"/>
      <c r="AJ10326" s="1"/>
    </row>
    <row r="10327" spans="28:36" x14ac:dyDescent="0.25">
      <c r="AB10327" s="1" t="s">
        <v>1</v>
      </c>
      <c r="AC10327" s="1">
        <v>36280</v>
      </c>
      <c r="AI10327" s="1"/>
      <c r="AJ10327" s="1"/>
    </row>
    <row r="10328" spans="28:36" x14ac:dyDescent="0.25">
      <c r="AB10328" s="1" t="s">
        <v>1</v>
      </c>
      <c r="AC10328" s="1">
        <v>62307</v>
      </c>
      <c r="AI10328" s="1"/>
      <c r="AJ10328" s="1"/>
    </row>
    <row r="10329" spans="28:36" x14ac:dyDescent="0.25">
      <c r="AB10329" s="1" t="s">
        <v>1</v>
      </c>
      <c r="AC10329" s="1">
        <v>69482</v>
      </c>
      <c r="AI10329" s="1"/>
      <c r="AJ10329" s="1"/>
    </row>
    <row r="10330" spans="28:36" x14ac:dyDescent="0.25">
      <c r="AB10330" s="1" t="s">
        <v>1</v>
      </c>
      <c r="AC10330" s="1">
        <v>69823</v>
      </c>
      <c r="AI10330" s="1"/>
      <c r="AJ10330" s="1"/>
    </row>
    <row r="10331" spans="28:36" x14ac:dyDescent="0.25">
      <c r="AB10331" s="1" t="s">
        <v>1</v>
      </c>
      <c r="AC10331" s="1">
        <v>69420</v>
      </c>
      <c r="AI10331" s="1"/>
      <c r="AJ10331" s="1"/>
    </row>
    <row r="10332" spans="28:36" x14ac:dyDescent="0.25">
      <c r="AB10332" s="1" t="s">
        <v>1</v>
      </c>
      <c r="AC10332" s="1">
        <v>73366</v>
      </c>
      <c r="AI10332" s="1"/>
      <c r="AJ10332" s="1"/>
    </row>
    <row r="10333" spans="28:36" x14ac:dyDescent="0.25">
      <c r="AB10333" s="1" t="s">
        <v>1</v>
      </c>
      <c r="AC10333" s="1">
        <v>75091</v>
      </c>
      <c r="AI10333" s="1"/>
      <c r="AJ10333" s="1"/>
    </row>
    <row r="10334" spans="28:36" x14ac:dyDescent="0.25">
      <c r="AB10334" s="1" t="s">
        <v>1</v>
      </c>
      <c r="AC10334" s="1">
        <v>74683</v>
      </c>
      <c r="AI10334" s="1"/>
      <c r="AJ10334" s="1"/>
    </row>
    <row r="10335" spans="28:36" x14ac:dyDescent="0.25">
      <c r="AB10335" s="1" t="s">
        <v>1</v>
      </c>
      <c r="AC10335" s="1">
        <v>67066</v>
      </c>
      <c r="AI10335" s="1"/>
      <c r="AJ10335" s="1"/>
    </row>
    <row r="10336" spans="28:36" x14ac:dyDescent="0.25">
      <c r="AB10336" s="1" t="s">
        <v>1</v>
      </c>
      <c r="AC10336" s="1">
        <v>68492</v>
      </c>
      <c r="AI10336" s="1"/>
      <c r="AJ10336" s="1"/>
    </row>
    <row r="10337" spans="28:36" x14ac:dyDescent="0.25">
      <c r="AB10337" s="1" t="s">
        <v>1</v>
      </c>
      <c r="AC10337" s="1">
        <v>68233</v>
      </c>
      <c r="AI10337" s="1"/>
      <c r="AJ10337" s="1"/>
    </row>
    <row r="10338" spans="28:36" x14ac:dyDescent="0.25">
      <c r="AB10338" s="1" t="s">
        <v>1</v>
      </c>
      <c r="AC10338" s="1">
        <v>68529</v>
      </c>
      <c r="AI10338" s="1"/>
      <c r="AJ10338" s="1"/>
    </row>
    <row r="10339" spans="28:36" x14ac:dyDescent="0.25">
      <c r="AB10339" s="1" t="s">
        <v>1</v>
      </c>
      <c r="AC10339" s="1">
        <v>36233</v>
      </c>
      <c r="AI10339" s="1"/>
      <c r="AJ10339" s="1"/>
    </row>
    <row r="10340" spans="28:36" x14ac:dyDescent="0.25">
      <c r="AB10340" s="1" t="s">
        <v>1</v>
      </c>
      <c r="AC10340" s="1">
        <v>72411</v>
      </c>
      <c r="AI10340" s="1"/>
      <c r="AJ10340" s="1"/>
    </row>
    <row r="10341" spans="28:36" x14ac:dyDescent="0.25">
      <c r="AB10341" s="1" t="s">
        <v>1</v>
      </c>
      <c r="AC10341" s="1">
        <v>72638</v>
      </c>
      <c r="AI10341" s="1"/>
      <c r="AJ10341" s="1"/>
    </row>
    <row r="10342" spans="28:36" x14ac:dyDescent="0.25">
      <c r="AB10342" s="1" t="s">
        <v>1</v>
      </c>
      <c r="AC10342" s="1">
        <v>74131</v>
      </c>
      <c r="AI10342" s="1"/>
      <c r="AJ10342" s="1"/>
    </row>
    <row r="10343" spans="28:36" x14ac:dyDescent="0.25">
      <c r="AB10343" s="1" t="s">
        <v>1</v>
      </c>
      <c r="AC10343" s="1">
        <v>74012</v>
      </c>
      <c r="AI10343" s="1"/>
      <c r="AJ10343" s="1"/>
    </row>
    <row r="10344" spans="28:36" x14ac:dyDescent="0.25">
      <c r="AB10344" s="1" t="s">
        <v>1</v>
      </c>
      <c r="AC10344" s="1">
        <v>74216</v>
      </c>
      <c r="AI10344" s="1"/>
      <c r="AJ10344" s="1"/>
    </row>
    <row r="10345" spans="28:36" x14ac:dyDescent="0.25">
      <c r="AB10345" s="1" t="s">
        <v>1</v>
      </c>
      <c r="AC10345" s="1">
        <v>73732</v>
      </c>
      <c r="AI10345" s="1"/>
      <c r="AJ10345" s="1"/>
    </row>
    <row r="10346" spans="28:36" x14ac:dyDescent="0.25">
      <c r="AB10346" s="1" t="s">
        <v>1</v>
      </c>
      <c r="AC10346" s="1">
        <v>74378</v>
      </c>
      <c r="AI10346" s="1"/>
      <c r="AJ10346" s="1"/>
    </row>
    <row r="10347" spans="28:36" x14ac:dyDescent="0.25">
      <c r="AB10347" s="1" t="s">
        <v>1</v>
      </c>
      <c r="AC10347" s="1">
        <v>74637</v>
      </c>
      <c r="AI10347" s="1"/>
      <c r="AJ10347" s="1"/>
    </row>
    <row r="10348" spans="28:36" x14ac:dyDescent="0.25">
      <c r="AB10348" s="1" t="s">
        <v>1</v>
      </c>
      <c r="AC10348" s="1">
        <v>75088</v>
      </c>
      <c r="AI10348" s="1"/>
      <c r="AJ10348" s="1"/>
    </row>
    <row r="10349" spans="28:36" x14ac:dyDescent="0.25">
      <c r="AB10349" s="1" t="s">
        <v>1</v>
      </c>
      <c r="AC10349" s="1">
        <v>75482</v>
      </c>
      <c r="AI10349" s="1"/>
      <c r="AJ10349" s="1"/>
    </row>
    <row r="10350" spans="28:36" x14ac:dyDescent="0.25">
      <c r="AB10350" s="1" t="s">
        <v>1</v>
      </c>
      <c r="AC10350" s="1">
        <v>75787</v>
      </c>
      <c r="AI10350" s="1"/>
      <c r="AJ10350" s="1"/>
    </row>
    <row r="10351" spans="28:36" x14ac:dyDescent="0.25">
      <c r="AB10351" s="1" t="s">
        <v>1</v>
      </c>
      <c r="AC10351" s="1">
        <v>61194</v>
      </c>
      <c r="AI10351" s="1"/>
      <c r="AJ10351" s="1"/>
    </row>
    <row r="10352" spans="28:36" x14ac:dyDescent="0.25">
      <c r="AB10352" s="1" t="s">
        <v>1</v>
      </c>
      <c r="AC10352" s="1">
        <v>66967</v>
      </c>
      <c r="AI10352" s="1"/>
      <c r="AJ10352" s="1"/>
    </row>
    <row r="10353" spans="28:36" x14ac:dyDescent="0.25">
      <c r="AB10353" s="1" t="s">
        <v>1</v>
      </c>
      <c r="AC10353" s="1">
        <v>67299</v>
      </c>
      <c r="AI10353" s="1"/>
      <c r="AJ10353" s="1"/>
    </row>
    <row r="10354" spans="28:36" x14ac:dyDescent="0.25">
      <c r="AB10354" s="1" t="s">
        <v>1</v>
      </c>
      <c r="AC10354" s="1">
        <v>72664</v>
      </c>
      <c r="AI10354" s="1"/>
      <c r="AJ10354" s="1"/>
    </row>
    <row r="10355" spans="28:36" x14ac:dyDescent="0.25">
      <c r="AB10355" s="1" t="s">
        <v>1</v>
      </c>
      <c r="AC10355" s="1">
        <v>8978</v>
      </c>
      <c r="AI10355" s="1"/>
      <c r="AJ10355" s="1"/>
    </row>
    <row r="10356" spans="28:36" x14ac:dyDescent="0.25">
      <c r="AB10356" s="1" t="s">
        <v>1</v>
      </c>
      <c r="AC10356" s="1">
        <v>63561</v>
      </c>
      <c r="AI10356" s="1"/>
      <c r="AJ10356" s="1"/>
    </row>
    <row r="10357" spans="28:36" x14ac:dyDescent="0.25">
      <c r="AB10357" s="1" t="s">
        <v>1</v>
      </c>
      <c r="AC10357" s="1">
        <v>63830</v>
      </c>
      <c r="AI10357" s="1"/>
      <c r="AJ10357" s="1"/>
    </row>
    <row r="10358" spans="28:36" x14ac:dyDescent="0.25">
      <c r="AB10358" s="1" t="s">
        <v>1</v>
      </c>
      <c r="AC10358" s="1">
        <v>66841</v>
      </c>
      <c r="AI10358" s="1"/>
      <c r="AJ10358" s="1"/>
    </row>
    <row r="10359" spans="28:36" x14ac:dyDescent="0.25">
      <c r="AB10359" s="1" t="s">
        <v>1</v>
      </c>
      <c r="AC10359" s="1">
        <v>67140</v>
      </c>
      <c r="AI10359" s="1"/>
      <c r="AJ10359" s="1"/>
    </row>
    <row r="10360" spans="28:36" x14ac:dyDescent="0.25">
      <c r="AB10360" s="1" t="s">
        <v>1</v>
      </c>
      <c r="AC10360" s="1">
        <v>69382</v>
      </c>
      <c r="AI10360" s="1"/>
      <c r="AJ10360" s="1"/>
    </row>
    <row r="10361" spans="28:36" x14ac:dyDescent="0.25">
      <c r="AB10361" s="1" t="s">
        <v>1</v>
      </c>
      <c r="AC10361" s="1">
        <v>72218</v>
      </c>
      <c r="AI10361" s="1"/>
      <c r="AJ10361" s="1"/>
    </row>
    <row r="10362" spans="28:36" x14ac:dyDescent="0.25">
      <c r="AB10362" s="1" t="s">
        <v>1</v>
      </c>
      <c r="AC10362" s="1">
        <v>71624</v>
      </c>
      <c r="AI10362" s="1"/>
      <c r="AJ10362" s="1"/>
    </row>
    <row r="10363" spans="28:36" x14ac:dyDescent="0.25">
      <c r="AB10363" s="1" t="s">
        <v>1</v>
      </c>
      <c r="AC10363" s="1">
        <v>72787</v>
      </c>
      <c r="AI10363" s="1"/>
      <c r="AJ10363" s="1"/>
    </row>
    <row r="10364" spans="28:36" x14ac:dyDescent="0.25">
      <c r="AB10364" s="1" t="s">
        <v>1</v>
      </c>
      <c r="AC10364" s="1">
        <v>73378</v>
      </c>
      <c r="AI10364" s="1"/>
      <c r="AJ10364" s="1"/>
    </row>
    <row r="10365" spans="28:36" x14ac:dyDescent="0.25">
      <c r="AB10365" s="1" t="s">
        <v>1</v>
      </c>
      <c r="AC10365" s="1">
        <v>75251</v>
      </c>
      <c r="AI10365" s="1"/>
      <c r="AJ10365" s="1"/>
    </row>
    <row r="10366" spans="28:36" x14ac:dyDescent="0.25">
      <c r="AB10366" s="1" t="s">
        <v>1</v>
      </c>
      <c r="AC10366" s="1">
        <v>67025</v>
      </c>
      <c r="AI10366" s="1"/>
      <c r="AJ10366" s="1"/>
    </row>
    <row r="10367" spans="28:36" x14ac:dyDescent="0.25">
      <c r="AB10367" s="1" t="s">
        <v>1</v>
      </c>
      <c r="AC10367" s="1">
        <v>51856</v>
      </c>
      <c r="AI10367" s="1"/>
      <c r="AJ10367" s="1"/>
    </row>
    <row r="10368" spans="28:36" x14ac:dyDescent="0.25">
      <c r="AB10368" s="1" t="s">
        <v>1</v>
      </c>
      <c r="AC10368" s="1">
        <v>61252</v>
      </c>
      <c r="AI10368" s="1"/>
      <c r="AJ10368" s="1"/>
    </row>
    <row r="10369" spans="28:36" x14ac:dyDescent="0.25">
      <c r="AB10369" s="1" t="s">
        <v>1</v>
      </c>
      <c r="AC10369" s="1">
        <v>64029</v>
      </c>
      <c r="AI10369" s="1"/>
      <c r="AJ10369" s="1"/>
    </row>
    <row r="10370" spans="28:36" x14ac:dyDescent="0.25">
      <c r="AB10370" s="1" t="s">
        <v>1</v>
      </c>
      <c r="AC10370" s="1">
        <v>66905</v>
      </c>
      <c r="AI10370" s="1"/>
      <c r="AJ10370" s="1"/>
    </row>
    <row r="10371" spans="28:36" x14ac:dyDescent="0.25">
      <c r="AB10371" s="1" t="s">
        <v>1</v>
      </c>
      <c r="AC10371" s="1">
        <v>71562</v>
      </c>
      <c r="AI10371" s="1"/>
      <c r="AJ10371" s="1"/>
    </row>
    <row r="10372" spans="28:36" x14ac:dyDescent="0.25">
      <c r="AB10372" s="1" t="s">
        <v>1</v>
      </c>
      <c r="AC10372" s="1">
        <v>60667</v>
      </c>
      <c r="AI10372" s="1"/>
      <c r="AJ10372" s="1"/>
    </row>
    <row r="10373" spans="28:36" x14ac:dyDescent="0.25">
      <c r="AB10373" s="1" t="s">
        <v>1</v>
      </c>
      <c r="AC10373" s="1">
        <v>61158</v>
      </c>
      <c r="AI10373" s="1"/>
      <c r="AJ10373" s="1"/>
    </row>
    <row r="10374" spans="28:36" x14ac:dyDescent="0.25">
      <c r="AB10374" s="1" t="s">
        <v>1</v>
      </c>
      <c r="AC10374" s="1">
        <v>62277</v>
      </c>
      <c r="AI10374" s="1"/>
      <c r="AJ10374" s="1"/>
    </row>
    <row r="10375" spans="28:36" x14ac:dyDescent="0.25">
      <c r="AB10375" s="1" t="s">
        <v>1</v>
      </c>
      <c r="AC10375" s="1">
        <v>62537</v>
      </c>
      <c r="AI10375" s="1"/>
      <c r="AJ10375" s="1"/>
    </row>
    <row r="10376" spans="28:36" x14ac:dyDescent="0.25">
      <c r="AB10376" s="1" t="s">
        <v>1</v>
      </c>
      <c r="AC10376" s="1">
        <v>67443</v>
      </c>
      <c r="AI10376" s="1"/>
      <c r="AJ10376" s="1"/>
    </row>
    <row r="10377" spans="28:36" x14ac:dyDescent="0.25">
      <c r="AB10377" s="1" t="s">
        <v>1</v>
      </c>
      <c r="AC10377" s="1">
        <v>67460</v>
      </c>
      <c r="AI10377" s="1"/>
      <c r="AJ10377" s="1"/>
    </row>
    <row r="10378" spans="28:36" x14ac:dyDescent="0.25">
      <c r="AB10378" s="1" t="s">
        <v>1</v>
      </c>
      <c r="AC10378" s="1">
        <v>60744</v>
      </c>
      <c r="AI10378" s="1"/>
      <c r="AJ10378" s="1"/>
    </row>
    <row r="10379" spans="28:36" x14ac:dyDescent="0.25">
      <c r="AB10379" s="1" t="s">
        <v>1</v>
      </c>
      <c r="AC10379" s="1">
        <v>60910</v>
      </c>
      <c r="AI10379" s="1"/>
      <c r="AJ10379" s="1"/>
    </row>
    <row r="10380" spans="28:36" x14ac:dyDescent="0.25">
      <c r="AB10380" s="1" t="s">
        <v>1</v>
      </c>
      <c r="AC10380" s="1">
        <v>66798</v>
      </c>
      <c r="AI10380" s="1"/>
      <c r="AJ10380" s="1"/>
    </row>
    <row r="10381" spans="28:36" x14ac:dyDescent="0.25">
      <c r="AB10381" s="1" t="s">
        <v>1</v>
      </c>
      <c r="AC10381" s="1">
        <v>69710</v>
      </c>
      <c r="AI10381" s="1"/>
      <c r="AJ10381" s="1"/>
    </row>
    <row r="10382" spans="28:36" x14ac:dyDescent="0.25">
      <c r="AB10382" s="1" t="s">
        <v>1</v>
      </c>
      <c r="AC10382" s="1">
        <v>75401</v>
      </c>
      <c r="AI10382" s="1"/>
      <c r="AJ10382" s="1"/>
    </row>
    <row r="10383" spans="28:36" x14ac:dyDescent="0.25">
      <c r="AB10383" s="1" t="s">
        <v>1</v>
      </c>
      <c r="AC10383" s="1">
        <v>63249</v>
      </c>
      <c r="AI10383" s="1"/>
      <c r="AJ10383" s="1"/>
    </row>
    <row r="10384" spans="28:36" x14ac:dyDescent="0.25">
      <c r="AB10384" s="1" t="s">
        <v>1</v>
      </c>
      <c r="AC10384" s="1">
        <v>60288</v>
      </c>
      <c r="AI10384" s="1"/>
      <c r="AJ10384" s="1"/>
    </row>
    <row r="10385" spans="28:36" x14ac:dyDescent="0.25">
      <c r="AB10385" s="1" t="s">
        <v>1</v>
      </c>
      <c r="AC10385" s="1">
        <v>63796</v>
      </c>
      <c r="AI10385" s="1"/>
      <c r="AJ10385" s="1"/>
    </row>
    <row r="10386" spans="28:36" x14ac:dyDescent="0.25">
      <c r="AB10386" s="1" t="s">
        <v>1</v>
      </c>
      <c r="AC10386" s="1">
        <v>64736</v>
      </c>
      <c r="AI10386" s="1"/>
      <c r="AJ10386" s="1"/>
    </row>
    <row r="10387" spans="28:36" x14ac:dyDescent="0.25">
      <c r="AB10387" s="1" t="s">
        <v>1</v>
      </c>
      <c r="AC10387" s="1">
        <v>64814</v>
      </c>
      <c r="AI10387" s="1"/>
      <c r="AJ10387" s="1"/>
    </row>
    <row r="10388" spans="28:36" x14ac:dyDescent="0.25">
      <c r="AB10388" s="1" t="s">
        <v>1</v>
      </c>
      <c r="AC10388" s="1">
        <v>67057</v>
      </c>
      <c r="AI10388" s="1"/>
      <c r="AJ10388" s="1"/>
    </row>
    <row r="10389" spans="28:36" x14ac:dyDescent="0.25">
      <c r="AB10389" s="1" t="s">
        <v>1</v>
      </c>
      <c r="AC10389" s="1">
        <v>54956</v>
      </c>
      <c r="AI10389" s="1"/>
      <c r="AJ10389" s="1"/>
    </row>
    <row r="10390" spans="28:36" x14ac:dyDescent="0.25">
      <c r="AB10390" s="1" t="s">
        <v>1</v>
      </c>
      <c r="AC10390" s="1">
        <v>60164</v>
      </c>
      <c r="AI10390" s="1"/>
      <c r="AJ10390" s="1"/>
    </row>
    <row r="10391" spans="28:36" x14ac:dyDescent="0.25">
      <c r="AB10391" s="1" t="s">
        <v>1</v>
      </c>
      <c r="AC10391" s="1">
        <v>60403</v>
      </c>
      <c r="AI10391" s="1"/>
      <c r="AJ10391" s="1"/>
    </row>
    <row r="10392" spans="28:36" x14ac:dyDescent="0.25">
      <c r="AB10392" s="1" t="s">
        <v>1</v>
      </c>
      <c r="AC10392" s="1">
        <v>60459</v>
      </c>
      <c r="AI10392" s="1"/>
      <c r="AJ10392" s="1"/>
    </row>
    <row r="10393" spans="28:36" x14ac:dyDescent="0.25">
      <c r="AB10393" s="1" t="s">
        <v>1</v>
      </c>
      <c r="AC10393" s="1">
        <v>60496</v>
      </c>
      <c r="AI10393" s="1"/>
      <c r="AJ10393" s="1"/>
    </row>
    <row r="10394" spans="28:36" x14ac:dyDescent="0.25">
      <c r="AB10394" s="1" t="s">
        <v>1</v>
      </c>
      <c r="AC10394" s="1">
        <v>57303</v>
      </c>
      <c r="AI10394" s="1"/>
      <c r="AJ10394" s="1"/>
    </row>
    <row r="10395" spans="28:36" x14ac:dyDescent="0.25">
      <c r="AB10395" s="1" t="s">
        <v>1</v>
      </c>
      <c r="AC10395" s="1">
        <v>60823</v>
      </c>
      <c r="AI10395" s="1"/>
      <c r="AJ10395" s="1"/>
    </row>
    <row r="10396" spans="28:36" x14ac:dyDescent="0.25">
      <c r="AB10396" s="1" t="s">
        <v>1</v>
      </c>
      <c r="AC10396" s="1">
        <v>49744</v>
      </c>
      <c r="AI10396" s="1"/>
      <c r="AJ10396" s="1"/>
    </row>
    <row r="10397" spans="28:36" x14ac:dyDescent="0.25">
      <c r="AB10397" s="1" t="s">
        <v>1</v>
      </c>
      <c r="AC10397" s="1">
        <v>52380</v>
      </c>
      <c r="AI10397" s="1"/>
      <c r="AJ10397" s="1"/>
    </row>
    <row r="10398" spans="28:36" x14ac:dyDescent="0.25">
      <c r="AB10398" s="1" t="s">
        <v>1</v>
      </c>
      <c r="AC10398" s="1">
        <v>66938</v>
      </c>
      <c r="AI10398" s="1"/>
      <c r="AJ10398" s="1"/>
    </row>
    <row r="10399" spans="28:36" x14ac:dyDescent="0.25">
      <c r="AB10399" s="1" t="s">
        <v>1</v>
      </c>
      <c r="AC10399" s="1">
        <v>67272</v>
      </c>
      <c r="AI10399" s="1"/>
      <c r="AJ10399" s="1"/>
    </row>
    <row r="10400" spans="28:36" x14ac:dyDescent="0.25">
      <c r="AB10400" s="1" t="s">
        <v>1</v>
      </c>
      <c r="AC10400" s="1">
        <v>68172</v>
      </c>
      <c r="AI10400" s="1"/>
      <c r="AJ10400" s="1"/>
    </row>
    <row r="10401" spans="28:36" x14ac:dyDescent="0.25">
      <c r="AB10401" s="1" t="s">
        <v>1</v>
      </c>
      <c r="AC10401" s="1">
        <v>69827</v>
      </c>
      <c r="AI10401" s="1"/>
      <c r="AJ10401" s="1"/>
    </row>
    <row r="10402" spans="28:36" x14ac:dyDescent="0.25">
      <c r="AB10402" s="1" t="s">
        <v>1</v>
      </c>
      <c r="AC10402" s="1">
        <v>70566</v>
      </c>
      <c r="AI10402" s="1"/>
      <c r="AJ10402" s="1"/>
    </row>
    <row r="10403" spans="28:36" x14ac:dyDescent="0.25">
      <c r="AB10403" s="1" t="s">
        <v>1</v>
      </c>
      <c r="AC10403" s="1">
        <v>71862</v>
      </c>
      <c r="AI10403" s="1"/>
      <c r="AJ10403" s="1"/>
    </row>
    <row r="10404" spans="28:36" x14ac:dyDescent="0.25">
      <c r="AB10404" s="1" t="s">
        <v>1</v>
      </c>
      <c r="AC10404" s="1">
        <v>61210</v>
      </c>
      <c r="AI10404" s="1"/>
      <c r="AJ10404" s="1"/>
    </row>
    <row r="10405" spans="28:36" x14ac:dyDescent="0.25">
      <c r="AB10405" s="1" t="s">
        <v>1</v>
      </c>
      <c r="AC10405" s="1">
        <v>60691</v>
      </c>
      <c r="AI10405" s="1"/>
      <c r="AJ10405" s="1"/>
    </row>
    <row r="10406" spans="28:36" x14ac:dyDescent="0.25">
      <c r="AB10406" s="1" t="s">
        <v>1</v>
      </c>
      <c r="AC10406" s="1">
        <v>60835</v>
      </c>
      <c r="AI10406" s="1"/>
      <c r="AJ10406" s="1"/>
    </row>
    <row r="10407" spans="28:36" x14ac:dyDescent="0.25">
      <c r="AB10407" s="1" t="s">
        <v>1</v>
      </c>
      <c r="AC10407" s="1">
        <v>61050</v>
      </c>
      <c r="AI10407" s="1"/>
      <c r="AJ10407" s="1"/>
    </row>
    <row r="10408" spans="28:36" x14ac:dyDescent="0.25">
      <c r="AB10408" s="1" t="s">
        <v>1</v>
      </c>
      <c r="AC10408" s="1">
        <v>65005</v>
      </c>
      <c r="AI10408" s="1"/>
      <c r="AJ10408" s="1"/>
    </row>
    <row r="10409" spans="28:36" x14ac:dyDescent="0.25">
      <c r="AB10409" s="1" t="s">
        <v>1</v>
      </c>
      <c r="AC10409" s="1">
        <v>65287</v>
      </c>
      <c r="AI10409" s="1"/>
      <c r="AJ10409" s="1"/>
    </row>
    <row r="10410" spans="28:36" x14ac:dyDescent="0.25">
      <c r="AB10410" s="1" t="s">
        <v>1</v>
      </c>
      <c r="AC10410" s="1">
        <v>65719</v>
      </c>
      <c r="AI10410" s="1"/>
      <c r="AJ10410" s="1"/>
    </row>
    <row r="10411" spans="28:36" x14ac:dyDescent="0.25">
      <c r="AB10411" s="1" t="s">
        <v>1</v>
      </c>
      <c r="AC10411" s="1">
        <v>40717</v>
      </c>
      <c r="AI10411" s="1"/>
      <c r="AJ10411" s="1"/>
    </row>
    <row r="10412" spans="28:36" x14ac:dyDescent="0.25">
      <c r="AB10412" s="1" t="s">
        <v>1</v>
      </c>
      <c r="AC10412" s="1">
        <v>67021</v>
      </c>
      <c r="AI10412" s="1"/>
      <c r="AJ10412" s="1"/>
    </row>
    <row r="10413" spans="28:36" x14ac:dyDescent="0.25">
      <c r="AB10413" s="1" t="s">
        <v>1</v>
      </c>
      <c r="AC10413" s="1">
        <v>69624</v>
      </c>
      <c r="AI10413" s="1"/>
      <c r="AJ10413" s="1"/>
    </row>
    <row r="10414" spans="28:36" x14ac:dyDescent="0.25">
      <c r="AB10414" s="1" t="s">
        <v>1</v>
      </c>
      <c r="AC10414" s="1">
        <v>72433</v>
      </c>
      <c r="AI10414" s="1"/>
      <c r="AJ10414" s="1"/>
    </row>
    <row r="10415" spans="28:36" x14ac:dyDescent="0.25">
      <c r="AB10415" s="1" t="s">
        <v>1</v>
      </c>
      <c r="AC10415" s="1">
        <v>63172</v>
      </c>
      <c r="AI10415" s="1"/>
      <c r="AJ10415" s="1"/>
    </row>
    <row r="10416" spans="28:36" x14ac:dyDescent="0.25">
      <c r="AB10416" s="1" t="s">
        <v>1</v>
      </c>
      <c r="AC10416" s="1">
        <v>67178</v>
      </c>
      <c r="AI10416" s="1"/>
      <c r="AJ10416" s="1"/>
    </row>
    <row r="10417" spans="28:36" x14ac:dyDescent="0.25">
      <c r="AB10417" s="1" t="s">
        <v>1</v>
      </c>
      <c r="AC10417" s="1">
        <v>17642</v>
      </c>
      <c r="AI10417" s="1"/>
      <c r="AJ10417" s="1"/>
    </row>
    <row r="10418" spans="28:36" x14ac:dyDescent="0.25">
      <c r="AB10418" s="1" t="s">
        <v>1</v>
      </c>
      <c r="AC10418" s="1">
        <v>60970</v>
      </c>
      <c r="AI10418" s="1"/>
      <c r="AJ10418" s="1"/>
    </row>
    <row r="10419" spans="28:36" x14ac:dyDescent="0.25">
      <c r="AB10419" s="1" t="s">
        <v>1</v>
      </c>
      <c r="AC10419" s="1">
        <v>70814</v>
      </c>
      <c r="AI10419" s="1"/>
      <c r="AJ10419" s="1"/>
    </row>
    <row r="10420" spans="28:36" x14ac:dyDescent="0.25">
      <c r="AB10420" s="1" t="s">
        <v>1</v>
      </c>
      <c r="AC10420" s="1">
        <v>59502</v>
      </c>
      <c r="AI10420" s="1"/>
      <c r="AJ10420" s="1"/>
    </row>
    <row r="10421" spans="28:36" x14ac:dyDescent="0.25">
      <c r="AB10421" s="1" t="s">
        <v>1</v>
      </c>
      <c r="AC10421" s="1">
        <v>60760</v>
      </c>
      <c r="AI10421" s="1"/>
      <c r="AJ10421" s="1"/>
    </row>
    <row r="10422" spans="28:36" x14ac:dyDescent="0.25">
      <c r="AB10422" s="1" t="s">
        <v>1</v>
      </c>
      <c r="AC10422" s="1">
        <v>60890</v>
      </c>
      <c r="AI10422" s="1"/>
      <c r="AJ10422" s="1"/>
    </row>
    <row r="10423" spans="28:36" x14ac:dyDescent="0.25">
      <c r="AB10423" s="1" t="s">
        <v>1</v>
      </c>
      <c r="AC10423" s="1">
        <v>63392</v>
      </c>
      <c r="AI10423" s="1"/>
      <c r="AJ10423" s="1"/>
    </row>
    <row r="10424" spans="28:36" x14ac:dyDescent="0.25">
      <c r="AB10424" s="1" t="s">
        <v>1</v>
      </c>
      <c r="AC10424" s="1">
        <v>8594</v>
      </c>
      <c r="AI10424" s="1"/>
      <c r="AJ10424" s="1"/>
    </row>
    <row r="10425" spans="28:36" x14ac:dyDescent="0.25">
      <c r="AB10425" s="1" t="s">
        <v>1</v>
      </c>
      <c r="AC10425" s="1">
        <v>68979</v>
      </c>
      <c r="AI10425" s="1"/>
      <c r="AJ10425" s="1"/>
    </row>
    <row r="10426" spans="28:36" x14ac:dyDescent="0.25">
      <c r="AB10426" s="1" t="s">
        <v>1</v>
      </c>
      <c r="AC10426" s="1">
        <v>69314</v>
      </c>
      <c r="AI10426" s="1"/>
      <c r="AJ10426" s="1"/>
    </row>
    <row r="10427" spans="28:36" x14ac:dyDescent="0.25">
      <c r="AB10427" s="1" t="s">
        <v>1</v>
      </c>
      <c r="AC10427" s="1">
        <v>70142</v>
      </c>
      <c r="AI10427" s="1"/>
      <c r="AJ10427" s="1"/>
    </row>
    <row r="10428" spans="28:36" x14ac:dyDescent="0.25">
      <c r="AB10428" s="1" t="s">
        <v>1</v>
      </c>
      <c r="AC10428" s="1">
        <v>5168</v>
      </c>
      <c r="AI10428" s="1"/>
      <c r="AJ10428" s="1"/>
    </row>
    <row r="10429" spans="28:36" x14ac:dyDescent="0.25">
      <c r="AB10429" s="1" t="s">
        <v>1</v>
      </c>
      <c r="AC10429" s="1">
        <v>52738</v>
      </c>
      <c r="AI10429" s="1"/>
      <c r="AJ10429" s="1"/>
    </row>
    <row r="10430" spans="28:36" x14ac:dyDescent="0.25">
      <c r="AB10430" s="1" t="s">
        <v>1</v>
      </c>
      <c r="AC10430" s="1">
        <v>53416</v>
      </c>
      <c r="AI10430" s="1"/>
      <c r="AJ10430" s="1"/>
    </row>
    <row r="10431" spans="28:36" x14ac:dyDescent="0.25">
      <c r="AB10431" s="1" t="s">
        <v>1</v>
      </c>
      <c r="AC10431" s="1">
        <v>69779</v>
      </c>
      <c r="AI10431" s="1"/>
      <c r="AJ10431" s="1"/>
    </row>
    <row r="10432" spans="28:36" x14ac:dyDescent="0.25">
      <c r="AB10432" s="1" t="s">
        <v>1</v>
      </c>
      <c r="AC10432" s="1">
        <v>74844</v>
      </c>
      <c r="AI10432" s="1"/>
      <c r="AJ10432" s="1"/>
    </row>
    <row r="10433" spans="28:36" x14ac:dyDescent="0.25">
      <c r="AB10433" s="1" t="s">
        <v>1</v>
      </c>
      <c r="AC10433" s="1">
        <v>61218</v>
      </c>
      <c r="AI10433" s="1"/>
      <c r="AJ10433" s="1"/>
    </row>
    <row r="10434" spans="28:36" x14ac:dyDescent="0.25">
      <c r="AB10434" s="1" t="s">
        <v>1</v>
      </c>
      <c r="AC10434" s="1">
        <v>70219</v>
      </c>
      <c r="AI10434" s="1"/>
      <c r="AJ10434" s="1"/>
    </row>
    <row r="10435" spans="28:36" x14ac:dyDescent="0.25">
      <c r="AB10435" s="1" t="s">
        <v>1</v>
      </c>
      <c r="AC10435" s="1">
        <v>72289</v>
      </c>
      <c r="AI10435" s="1"/>
      <c r="AJ10435" s="1"/>
    </row>
    <row r="10436" spans="28:36" x14ac:dyDescent="0.25">
      <c r="AB10436" s="1" t="s">
        <v>1</v>
      </c>
      <c r="AC10436" s="1">
        <v>63318</v>
      </c>
      <c r="AI10436" s="1"/>
      <c r="AJ10436" s="1"/>
    </row>
    <row r="10437" spans="28:36" x14ac:dyDescent="0.25">
      <c r="AB10437" s="1" t="s">
        <v>1</v>
      </c>
      <c r="AC10437" s="1">
        <v>67281</v>
      </c>
      <c r="AI10437" s="1"/>
      <c r="AJ10437" s="1"/>
    </row>
    <row r="10438" spans="28:36" x14ac:dyDescent="0.25">
      <c r="AB10438" s="1" t="s">
        <v>1</v>
      </c>
      <c r="AC10438" s="1">
        <v>61662</v>
      </c>
      <c r="AI10438" s="1"/>
      <c r="AJ10438" s="1"/>
    </row>
    <row r="10439" spans="28:36" x14ac:dyDescent="0.25">
      <c r="AB10439" s="1" t="s">
        <v>1</v>
      </c>
      <c r="AC10439" s="1">
        <v>69371</v>
      </c>
      <c r="AI10439" s="1"/>
      <c r="AJ10439" s="1"/>
    </row>
    <row r="10440" spans="28:36" x14ac:dyDescent="0.25">
      <c r="AB10440" s="1" t="s">
        <v>1</v>
      </c>
      <c r="AC10440" s="1">
        <v>64457</v>
      </c>
      <c r="AI10440" s="1"/>
      <c r="AJ10440" s="1"/>
    </row>
    <row r="10441" spans="28:36" x14ac:dyDescent="0.25">
      <c r="AB10441" s="1" t="s">
        <v>1</v>
      </c>
      <c r="AC10441" s="1">
        <v>30161</v>
      </c>
      <c r="AI10441" s="1"/>
      <c r="AJ10441" s="1"/>
    </row>
    <row r="10442" spans="28:36" x14ac:dyDescent="0.25">
      <c r="AB10442" s="1" t="s">
        <v>1</v>
      </c>
      <c r="AC10442" s="1">
        <v>63641</v>
      </c>
      <c r="AI10442" s="1"/>
      <c r="AJ10442" s="1"/>
    </row>
    <row r="10443" spans="28:36" x14ac:dyDescent="0.25">
      <c r="AB10443" s="1" t="s">
        <v>1</v>
      </c>
      <c r="AC10443" s="1">
        <v>67170</v>
      </c>
      <c r="AI10443" s="1"/>
      <c r="AJ10443" s="1"/>
    </row>
    <row r="10444" spans="28:36" x14ac:dyDescent="0.25">
      <c r="AB10444" s="1" t="s">
        <v>1</v>
      </c>
      <c r="AC10444" s="1">
        <v>65304</v>
      </c>
      <c r="AI10444" s="1"/>
      <c r="AJ10444" s="1"/>
    </row>
    <row r="10445" spans="28:36" x14ac:dyDescent="0.25">
      <c r="AB10445" s="1" t="s">
        <v>1</v>
      </c>
      <c r="AC10445" s="1">
        <v>72888</v>
      </c>
      <c r="AI10445" s="1"/>
      <c r="AJ10445" s="1"/>
    </row>
    <row r="10446" spans="28:36" x14ac:dyDescent="0.25">
      <c r="AB10446" s="1" t="s">
        <v>1</v>
      </c>
      <c r="AC10446" s="1">
        <v>64773</v>
      </c>
      <c r="AI10446" s="1"/>
      <c r="AJ10446" s="1"/>
    </row>
    <row r="10447" spans="28:36" x14ac:dyDescent="0.25">
      <c r="AB10447" s="1" t="s">
        <v>1</v>
      </c>
      <c r="AC10447" s="1">
        <v>58847</v>
      </c>
      <c r="AI10447" s="1"/>
      <c r="AJ10447" s="1"/>
    </row>
    <row r="10448" spans="28:36" x14ac:dyDescent="0.25">
      <c r="AB10448" s="1" t="s">
        <v>1</v>
      </c>
      <c r="AC10448" s="1">
        <v>70272</v>
      </c>
      <c r="AI10448" s="1"/>
      <c r="AJ10448" s="1"/>
    </row>
    <row r="10449" spans="28:36" x14ac:dyDescent="0.25">
      <c r="AB10449" s="1" t="s">
        <v>1</v>
      </c>
      <c r="AC10449" s="1">
        <v>4516</v>
      </c>
      <c r="AI10449" s="1"/>
      <c r="AJ10449" s="1"/>
    </row>
    <row r="10450" spans="28:36" x14ac:dyDescent="0.25">
      <c r="AB10450" s="1" t="s">
        <v>1</v>
      </c>
      <c r="AC10450" s="1">
        <v>51278</v>
      </c>
      <c r="AI10450" s="1"/>
      <c r="AJ10450" s="1"/>
    </row>
    <row r="10451" spans="28:36" x14ac:dyDescent="0.25">
      <c r="AB10451" s="1" t="s">
        <v>1</v>
      </c>
      <c r="AC10451" s="1">
        <v>69319</v>
      </c>
      <c r="AI10451" s="1"/>
      <c r="AJ10451" s="1"/>
    </row>
    <row r="10452" spans="28:36" x14ac:dyDescent="0.25">
      <c r="AB10452" s="1" t="s">
        <v>1</v>
      </c>
      <c r="AC10452" s="1">
        <v>60421</v>
      </c>
      <c r="AI10452" s="1"/>
      <c r="AJ10452" s="1"/>
    </row>
    <row r="10453" spans="28:36" x14ac:dyDescent="0.25">
      <c r="AB10453" s="1" t="s">
        <v>1</v>
      </c>
      <c r="AC10453" s="1">
        <v>60500</v>
      </c>
      <c r="AI10453" s="1"/>
      <c r="AJ10453" s="1"/>
    </row>
    <row r="10454" spans="28:36" x14ac:dyDescent="0.25">
      <c r="AB10454" s="1" t="s">
        <v>1</v>
      </c>
      <c r="AC10454" s="1">
        <v>63328</v>
      </c>
      <c r="AI10454" s="1"/>
      <c r="AJ10454" s="1"/>
    </row>
    <row r="10455" spans="28:36" x14ac:dyDescent="0.25">
      <c r="AB10455" s="1" t="s">
        <v>1</v>
      </c>
      <c r="AC10455" s="1">
        <v>65362</v>
      </c>
      <c r="AI10455" s="1"/>
      <c r="AJ10455" s="1"/>
    </row>
    <row r="10456" spans="28:36" x14ac:dyDescent="0.25">
      <c r="AB10456" s="1" t="s">
        <v>1</v>
      </c>
      <c r="AC10456" s="1">
        <v>69604</v>
      </c>
      <c r="AI10456" s="1"/>
      <c r="AJ10456" s="1"/>
    </row>
    <row r="10457" spans="28:36" x14ac:dyDescent="0.25">
      <c r="AB10457" s="1" t="s">
        <v>1</v>
      </c>
      <c r="AC10457" s="1">
        <v>75495</v>
      </c>
      <c r="AI10457" s="1"/>
      <c r="AJ10457" s="1"/>
    </row>
    <row r="10458" spans="28:36" x14ac:dyDescent="0.25">
      <c r="AB10458" s="1" t="s">
        <v>1</v>
      </c>
      <c r="AC10458" s="1">
        <v>14603</v>
      </c>
      <c r="AI10458" s="1"/>
      <c r="AJ10458" s="1"/>
    </row>
    <row r="10459" spans="28:36" x14ac:dyDescent="0.25">
      <c r="AB10459" s="1" t="s">
        <v>1</v>
      </c>
      <c r="AC10459" s="1">
        <v>37941</v>
      </c>
      <c r="AI10459" s="1"/>
      <c r="AJ10459" s="1"/>
    </row>
    <row r="10460" spans="28:36" x14ac:dyDescent="0.25">
      <c r="AB10460" s="1" t="s">
        <v>1</v>
      </c>
      <c r="AC10460" s="1">
        <v>63353</v>
      </c>
      <c r="AI10460" s="1"/>
      <c r="AJ10460" s="1"/>
    </row>
    <row r="10461" spans="28:36" x14ac:dyDescent="0.25">
      <c r="AB10461" s="1" t="s">
        <v>1</v>
      </c>
      <c r="AC10461" s="1">
        <v>57153</v>
      </c>
      <c r="AI10461" s="1"/>
      <c r="AJ10461" s="1"/>
    </row>
    <row r="10462" spans="28:36" x14ac:dyDescent="0.25">
      <c r="AB10462" s="1" t="s">
        <v>1</v>
      </c>
      <c r="AC10462" s="1">
        <v>65163</v>
      </c>
      <c r="AI10462" s="1"/>
      <c r="AJ10462" s="1"/>
    </row>
    <row r="10463" spans="28:36" x14ac:dyDescent="0.25">
      <c r="AB10463" s="1" t="s">
        <v>1</v>
      </c>
      <c r="AC10463" s="1">
        <v>66643</v>
      </c>
      <c r="AI10463" s="1"/>
      <c r="AJ10463" s="1"/>
    </row>
    <row r="10464" spans="28:36" x14ac:dyDescent="0.25">
      <c r="AB10464" s="1" t="s">
        <v>1</v>
      </c>
      <c r="AC10464" s="1">
        <v>67317</v>
      </c>
      <c r="AI10464" s="1"/>
      <c r="AJ10464" s="1"/>
    </row>
    <row r="10465" spans="28:36" x14ac:dyDescent="0.25">
      <c r="AB10465" s="1" t="s">
        <v>1</v>
      </c>
      <c r="AC10465" s="1">
        <v>69798</v>
      </c>
      <c r="AI10465" s="1"/>
      <c r="AJ10465" s="1"/>
    </row>
    <row r="10466" spans="28:36" x14ac:dyDescent="0.25">
      <c r="AB10466" s="1" t="s">
        <v>1</v>
      </c>
      <c r="AC10466" s="1">
        <v>67657</v>
      </c>
      <c r="AI10466" s="1"/>
      <c r="AJ10466" s="1"/>
    </row>
    <row r="10467" spans="28:36" x14ac:dyDescent="0.25">
      <c r="AB10467" s="1" t="s">
        <v>1</v>
      </c>
      <c r="AC10467" s="1">
        <v>70668</v>
      </c>
      <c r="AI10467" s="1"/>
      <c r="AJ10467" s="1"/>
    </row>
    <row r="10468" spans="28:36" x14ac:dyDescent="0.25">
      <c r="AB10468" s="1" t="s">
        <v>1</v>
      </c>
      <c r="AC10468" s="1">
        <v>73033</v>
      </c>
      <c r="AI10468" s="1"/>
      <c r="AJ10468" s="1"/>
    </row>
    <row r="10469" spans="28:36" x14ac:dyDescent="0.25">
      <c r="AB10469" s="1" t="s">
        <v>1</v>
      </c>
      <c r="AC10469" s="1">
        <v>72537</v>
      </c>
      <c r="AI10469" s="1"/>
      <c r="AJ10469" s="1"/>
    </row>
    <row r="10470" spans="28:36" x14ac:dyDescent="0.25">
      <c r="AB10470" s="1" t="s">
        <v>1</v>
      </c>
      <c r="AC10470" s="1">
        <v>65773</v>
      </c>
      <c r="AI10470" s="1"/>
      <c r="AJ10470" s="1"/>
    </row>
    <row r="10471" spans="28:36" x14ac:dyDescent="0.25">
      <c r="AB10471" s="1" t="s">
        <v>1</v>
      </c>
      <c r="AC10471" s="1">
        <v>60586</v>
      </c>
      <c r="AI10471" s="1"/>
      <c r="AJ10471" s="1"/>
    </row>
    <row r="10472" spans="28:36" x14ac:dyDescent="0.25">
      <c r="AB10472" s="1" t="s">
        <v>1</v>
      </c>
      <c r="AC10472" s="1">
        <v>57464</v>
      </c>
      <c r="AI10472" s="1"/>
      <c r="AJ10472" s="1"/>
    </row>
    <row r="10473" spans="28:36" x14ac:dyDescent="0.25">
      <c r="AB10473" s="1" t="s">
        <v>1</v>
      </c>
      <c r="AC10473" s="1">
        <v>71857</v>
      </c>
      <c r="AI10473" s="1"/>
      <c r="AJ10473" s="1"/>
    </row>
    <row r="10474" spans="28:36" x14ac:dyDescent="0.25">
      <c r="AB10474" s="1" t="s">
        <v>1</v>
      </c>
      <c r="AC10474" s="1">
        <v>73239</v>
      </c>
      <c r="AI10474" s="1"/>
      <c r="AJ10474" s="1"/>
    </row>
    <row r="10475" spans="28:36" x14ac:dyDescent="0.25">
      <c r="AB10475" s="1" t="s">
        <v>1</v>
      </c>
      <c r="AC10475" s="1">
        <v>72425</v>
      </c>
      <c r="AI10475" s="1"/>
      <c r="AJ10475" s="1"/>
    </row>
    <row r="10476" spans="28:36" x14ac:dyDescent="0.25">
      <c r="AB10476" s="1" t="s">
        <v>1</v>
      </c>
      <c r="AC10476" s="1">
        <v>74464</v>
      </c>
      <c r="AI10476" s="1"/>
      <c r="AJ10476" s="1"/>
    </row>
    <row r="10477" spans="28:36" x14ac:dyDescent="0.25">
      <c r="AB10477" s="1" t="s">
        <v>1</v>
      </c>
      <c r="AC10477" s="1">
        <v>64929</v>
      </c>
      <c r="AI10477" s="1"/>
      <c r="AJ10477" s="1"/>
    </row>
    <row r="10478" spans="28:36" x14ac:dyDescent="0.25">
      <c r="AB10478" s="1" t="s">
        <v>1</v>
      </c>
      <c r="AC10478" s="1">
        <v>70082</v>
      </c>
      <c r="AI10478" s="1"/>
      <c r="AJ10478" s="1"/>
    </row>
    <row r="10479" spans="28:36" x14ac:dyDescent="0.25">
      <c r="AB10479" s="1" t="s">
        <v>1</v>
      </c>
      <c r="AC10479" s="1">
        <v>69877</v>
      </c>
      <c r="AI10479" s="1"/>
      <c r="AJ10479" s="1"/>
    </row>
    <row r="10480" spans="28:36" x14ac:dyDescent="0.25">
      <c r="AB10480" s="1" t="s">
        <v>1</v>
      </c>
      <c r="AC10480" s="1">
        <v>73209</v>
      </c>
      <c r="AI10480" s="1"/>
      <c r="AJ10480" s="1"/>
    </row>
    <row r="10481" spans="28:36" x14ac:dyDescent="0.25">
      <c r="AB10481" s="1" t="s">
        <v>1</v>
      </c>
      <c r="AC10481" s="1">
        <v>61310</v>
      </c>
      <c r="AI10481" s="1"/>
      <c r="AJ10481" s="1"/>
    </row>
    <row r="10482" spans="28:36" x14ac:dyDescent="0.25">
      <c r="AB10482" s="1" t="s">
        <v>1</v>
      </c>
      <c r="AC10482" s="1">
        <v>62343</v>
      </c>
      <c r="AI10482" s="1"/>
      <c r="AJ10482" s="1"/>
    </row>
    <row r="10483" spans="28:36" x14ac:dyDescent="0.25">
      <c r="AB10483" s="1" t="s">
        <v>1</v>
      </c>
      <c r="AC10483" s="1">
        <v>65689</v>
      </c>
      <c r="AI10483" s="1"/>
      <c r="AJ10483" s="1"/>
    </row>
    <row r="10484" spans="28:36" x14ac:dyDescent="0.25">
      <c r="AB10484" s="1" t="s">
        <v>1</v>
      </c>
      <c r="AC10484" s="1">
        <v>66735</v>
      </c>
      <c r="AI10484" s="1"/>
      <c r="AJ10484" s="1"/>
    </row>
    <row r="10485" spans="28:36" x14ac:dyDescent="0.25">
      <c r="AB10485" s="1" t="s">
        <v>1</v>
      </c>
      <c r="AC10485" s="1">
        <v>69236</v>
      </c>
      <c r="AI10485" s="1"/>
      <c r="AJ10485" s="1"/>
    </row>
    <row r="10486" spans="28:36" x14ac:dyDescent="0.25">
      <c r="AB10486" s="1" t="s">
        <v>1</v>
      </c>
      <c r="AC10486" s="1">
        <v>72131</v>
      </c>
      <c r="AI10486" s="1"/>
      <c r="AJ10486" s="1"/>
    </row>
    <row r="10487" spans="28:36" x14ac:dyDescent="0.25">
      <c r="AB10487" s="1" t="s">
        <v>1</v>
      </c>
      <c r="AC10487" s="1">
        <v>72399</v>
      </c>
      <c r="AI10487" s="1"/>
      <c r="AJ10487" s="1"/>
    </row>
    <row r="10488" spans="28:36" x14ac:dyDescent="0.25">
      <c r="AB10488" s="1" t="s">
        <v>1</v>
      </c>
      <c r="AC10488" s="1">
        <v>74552</v>
      </c>
      <c r="AI10488" s="1"/>
      <c r="AJ10488" s="1"/>
    </row>
    <row r="10489" spans="28:36" x14ac:dyDescent="0.25">
      <c r="AB10489" s="1" t="s">
        <v>1</v>
      </c>
      <c r="AC10489" s="1">
        <v>60472</v>
      </c>
      <c r="AI10489" s="1"/>
      <c r="AJ10489" s="1"/>
    </row>
    <row r="10490" spans="28:36" x14ac:dyDescent="0.25">
      <c r="AB10490" s="1" t="s">
        <v>1</v>
      </c>
      <c r="AC10490" s="1">
        <v>62193</v>
      </c>
      <c r="AI10490" s="1"/>
      <c r="AJ10490" s="1"/>
    </row>
    <row r="10491" spans="28:36" x14ac:dyDescent="0.25">
      <c r="AB10491" s="1" t="s">
        <v>1</v>
      </c>
      <c r="AC10491" s="1">
        <v>59149</v>
      </c>
      <c r="AI10491" s="1"/>
      <c r="AJ10491" s="1"/>
    </row>
    <row r="10492" spans="28:36" x14ac:dyDescent="0.25">
      <c r="AB10492" s="1" t="s">
        <v>1</v>
      </c>
      <c r="AC10492" s="1">
        <v>61109</v>
      </c>
      <c r="AI10492" s="1"/>
      <c r="AJ10492" s="1"/>
    </row>
    <row r="10493" spans="28:36" x14ac:dyDescent="0.25">
      <c r="AB10493" s="1" t="s">
        <v>1</v>
      </c>
      <c r="AC10493" s="1">
        <v>65818</v>
      </c>
      <c r="AI10493" s="1"/>
      <c r="AJ10493" s="1"/>
    </row>
    <row r="10494" spans="28:36" x14ac:dyDescent="0.25">
      <c r="AB10494" s="1" t="s">
        <v>1</v>
      </c>
      <c r="AC10494" s="1">
        <v>70788</v>
      </c>
      <c r="AI10494" s="1"/>
      <c r="AJ10494" s="1"/>
    </row>
    <row r="10495" spans="28:36" x14ac:dyDescent="0.25">
      <c r="AB10495" s="1" t="s">
        <v>1</v>
      </c>
      <c r="AC10495" s="1">
        <v>60135</v>
      </c>
      <c r="AI10495" s="1"/>
      <c r="AJ10495" s="1"/>
    </row>
    <row r="10496" spans="28:36" x14ac:dyDescent="0.25">
      <c r="AB10496" s="1" t="s">
        <v>1</v>
      </c>
      <c r="AC10496" s="1">
        <v>66726</v>
      </c>
      <c r="AI10496" s="1"/>
      <c r="AJ10496" s="1"/>
    </row>
    <row r="10497" spans="28:36" x14ac:dyDescent="0.25">
      <c r="AB10497" s="1" t="s">
        <v>1</v>
      </c>
      <c r="AC10497" s="1">
        <v>62070</v>
      </c>
      <c r="AI10497" s="1"/>
      <c r="AJ10497" s="1"/>
    </row>
    <row r="10498" spans="28:36" x14ac:dyDescent="0.25">
      <c r="AB10498" s="1" t="s">
        <v>1</v>
      </c>
      <c r="AC10498" s="1">
        <v>62422</v>
      </c>
      <c r="AI10498" s="1"/>
      <c r="AJ10498" s="1"/>
    </row>
    <row r="10499" spans="28:36" x14ac:dyDescent="0.25">
      <c r="AB10499" s="1" t="s">
        <v>1</v>
      </c>
      <c r="AC10499" s="1">
        <v>66476</v>
      </c>
      <c r="AI10499" s="1"/>
      <c r="AJ10499" s="1"/>
    </row>
    <row r="10500" spans="28:36" x14ac:dyDescent="0.25">
      <c r="AB10500" s="1" t="s">
        <v>1</v>
      </c>
      <c r="AC10500" s="1">
        <v>66870</v>
      </c>
      <c r="AI10500" s="1"/>
      <c r="AJ10500" s="1"/>
    </row>
    <row r="10501" spans="28:36" x14ac:dyDescent="0.25">
      <c r="AB10501" s="1" t="s">
        <v>1</v>
      </c>
      <c r="AC10501" s="1">
        <v>67696</v>
      </c>
      <c r="AI10501" s="1"/>
      <c r="AJ10501" s="1"/>
    </row>
    <row r="10502" spans="28:36" x14ac:dyDescent="0.25">
      <c r="AB10502" s="1" t="s">
        <v>1</v>
      </c>
      <c r="AC10502" s="1">
        <v>61614</v>
      </c>
      <c r="AI10502" s="1"/>
      <c r="AJ10502" s="1"/>
    </row>
    <row r="10503" spans="28:36" x14ac:dyDescent="0.25">
      <c r="AB10503" s="1" t="s">
        <v>1</v>
      </c>
      <c r="AC10503" s="1">
        <v>64798</v>
      </c>
      <c r="AI10503" s="1"/>
      <c r="AJ10503" s="1"/>
    </row>
    <row r="10504" spans="28:36" x14ac:dyDescent="0.25">
      <c r="AB10504" s="1" t="s">
        <v>1</v>
      </c>
      <c r="AC10504" s="1">
        <v>66807</v>
      </c>
      <c r="AI10504" s="1"/>
      <c r="AJ10504" s="1"/>
    </row>
    <row r="10505" spans="28:36" x14ac:dyDescent="0.25">
      <c r="AB10505" s="1" t="s">
        <v>1</v>
      </c>
      <c r="AC10505" s="1">
        <v>66830</v>
      </c>
      <c r="AI10505" s="1"/>
      <c r="AJ10505" s="1"/>
    </row>
    <row r="10506" spans="28:36" x14ac:dyDescent="0.25">
      <c r="AB10506" s="1" t="s">
        <v>1</v>
      </c>
      <c r="AC10506" s="1">
        <v>14113</v>
      </c>
      <c r="AI10506" s="1"/>
      <c r="AJ10506" s="1"/>
    </row>
    <row r="10507" spans="28:36" x14ac:dyDescent="0.25">
      <c r="AB10507" s="1" t="s">
        <v>1</v>
      </c>
      <c r="AC10507" s="1">
        <v>70387</v>
      </c>
      <c r="AI10507" s="1"/>
      <c r="AJ10507" s="1"/>
    </row>
    <row r="10508" spans="28:36" x14ac:dyDescent="0.25">
      <c r="AB10508" s="1" t="s">
        <v>1</v>
      </c>
      <c r="AC10508" s="1">
        <v>70597</v>
      </c>
      <c r="AI10508" s="1"/>
      <c r="AJ10508" s="1"/>
    </row>
    <row r="10509" spans="28:36" x14ac:dyDescent="0.25">
      <c r="AB10509" s="1" t="s">
        <v>1</v>
      </c>
      <c r="AC10509" s="1">
        <v>71733</v>
      </c>
      <c r="AI10509" s="1"/>
      <c r="AJ10509" s="1"/>
    </row>
    <row r="10510" spans="28:36" x14ac:dyDescent="0.25">
      <c r="AB10510" s="1" t="s">
        <v>1</v>
      </c>
      <c r="AC10510" s="1">
        <v>75130</v>
      </c>
      <c r="AI10510" s="1"/>
      <c r="AJ10510" s="1"/>
    </row>
    <row r="10511" spans="28:36" x14ac:dyDescent="0.25">
      <c r="AB10511" s="1" t="s">
        <v>1</v>
      </c>
      <c r="AC10511" s="1">
        <v>14413</v>
      </c>
      <c r="AI10511" s="1"/>
      <c r="AJ10511" s="1"/>
    </row>
    <row r="10512" spans="28:36" x14ac:dyDescent="0.25">
      <c r="AB10512" s="1" t="s">
        <v>1</v>
      </c>
      <c r="AC10512" s="1">
        <v>37099</v>
      </c>
      <c r="AI10512" s="1"/>
      <c r="AJ10512" s="1"/>
    </row>
    <row r="10513" spans="28:36" x14ac:dyDescent="0.25">
      <c r="AB10513" s="1" t="s">
        <v>1</v>
      </c>
      <c r="AC10513" s="1">
        <v>60650</v>
      </c>
      <c r="AI10513" s="1"/>
      <c r="AJ10513" s="1"/>
    </row>
    <row r="10514" spans="28:36" x14ac:dyDescent="0.25">
      <c r="AB10514" s="1" t="s">
        <v>1</v>
      </c>
      <c r="AC10514" s="1">
        <v>62107</v>
      </c>
      <c r="AI10514" s="1"/>
      <c r="AJ10514" s="1"/>
    </row>
    <row r="10515" spans="28:36" x14ac:dyDescent="0.25">
      <c r="AB10515" s="1" t="s">
        <v>1</v>
      </c>
      <c r="AC10515" s="1">
        <v>72258</v>
      </c>
      <c r="AI10515" s="1"/>
      <c r="AJ10515" s="1"/>
    </row>
    <row r="10516" spans="28:36" x14ac:dyDescent="0.25">
      <c r="AB10516" s="1" t="s">
        <v>1</v>
      </c>
      <c r="AC10516" s="1">
        <v>75205</v>
      </c>
      <c r="AI10516" s="1"/>
      <c r="AJ10516" s="1"/>
    </row>
    <row r="10517" spans="28:36" x14ac:dyDescent="0.25">
      <c r="AB10517" s="1" t="s">
        <v>1</v>
      </c>
      <c r="AC10517" s="1">
        <v>73802</v>
      </c>
      <c r="AI10517" s="1"/>
      <c r="AJ10517" s="1"/>
    </row>
    <row r="10518" spans="28:36" x14ac:dyDescent="0.25">
      <c r="AB10518" s="1" t="s">
        <v>1</v>
      </c>
      <c r="AC10518" s="1">
        <v>75602</v>
      </c>
      <c r="AI10518" s="1"/>
      <c r="AJ10518" s="1"/>
    </row>
    <row r="10519" spans="28:36" x14ac:dyDescent="0.25">
      <c r="AB10519" s="1" t="s">
        <v>1</v>
      </c>
      <c r="AC10519" s="1">
        <v>75601</v>
      </c>
      <c r="AI10519" s="1"/>
      <c r="AJ10519" s="1"/>
    </row>
    <row r="10520" spans="28:36" x14ac:dyDescent="0.25">
      <c r="AB10520" s="1" t="s">
        <v>1</v>
      </c>
      <c r="AC10520" s="1">
        <v>75480</v>
      </c>
      <c r="AI10520" s="1"/>
      <c r="AJ10520" s="1"/>
    </row>
    <row r="10521" spans="28:36" x14ac:dyDescent="0.25">
      <c r="AB10521" s="1" t="s">
        <v>1</v>
      </c>
      <c r="AC10521" s="1">
        <v>75605</v>
      </c>
      <c r="AI10521" s="1"/>
      <c r="AJ10521" s="1"/>
    </row>
    <row r="10522" spans="28:36" x14ac:dyDescent="0.25">
      <c r="AB10522" s="1" t="s">
        <v>1</v>
      </c>
      <c r="AC10522" s="1">
        <v>75586</v>
      </c>
      <c r="AI10522" s="1"/>
      <c r="AJ10522" s="1"/>
    </row>
    <row r="10523" spans="28:36" x14ac:dyDescent="0.25">
      <c r="AB10523" s="1" t="s">
        <v>1</v>
      </c>
      <c r="AC10523" s="1">
        <v>75161</v>
      </c>
      <c r="AI10523" s="1"/>
      <c r="AJ10523" s="1"/>
    </row>
    <row r="10524" spans="28:36" x14ac:dyDescent="0.25">
      <c r="AB10524" s="1" t="s">
        <v>1</v>
      </c>
      <c r="AC10524" s="1">
        <v>71043</v>
      </c>
      <c r="AI10524" s="1"/>
      <c r="AJ10524" s="1"/>
    </row>
    <row r="10525" spans="28:36" x14ac:dyDescent="0.25">
      <c r="AB10525" s="1" t="s">
        <v>1</v>
      </c>
      <c r="AC10525" s="1">
        <v>69337</v>
      </c>
      <c r="AI10525" s="1"/>
      <c r="AJ10525" s="1"/>
    </row>
    <row r="10526" spans="28:36" x14ac:dyDescent="0.25">
      <c r="AB10526" s="1" t="s">
        <v>1</v>
      </c>
      <c r="AC10526" s="1">
        <v>25261</v>
      </c>
      <c r="AI10526" s="1"/>
      <c r="AJ10526" s="1"/>
    </row>
    <row r="10527" spans="28:36" x14ac:dyDescent="0.25">
      <c r="AB10527" s="1" t="s">
        <v>1</v>
      </c>
      <c r="AC10527" s="1">
        <v>66995</v>
      </c>
      <c r="AI10527" s="1"/>
      <c r="AJ10527" s="1"/>
    </row>
    <row r="10528" spans="28:36" x14ac:dyDescent="0.25">
      <c r="AB10528" s="1" t="s">
        <v>1</v>
      </c>
      <c r="AC10528" s="1">
        <v>68446</v>
      </c>
      <c r="AI10528" s="1"/>
      <c r="AJ10528" s="1"/>
    </row>
    <row r="10529" spans="28:36" x14ac:dyDescent="0.25">
      <c r="AB10529" s="1" t="s">
        <v>1</v>
      </c>
      <c r="AC10529" s="1">
        <v>74487</v>
      </c>
      <c r="AI10529" s="1"/>
      <c r="AJ10529" s="1"/>
    </row>
    <row r="10530" spans="28:36" x14ac:dyDescent="0.25">
      <c r="AB10530" s="1" t="s">
        <v>1</v>
      </c>
      <c r="AC10530" s="1">
        <v>62313</v>
      </c>
      <c r="AI10530" s="1"/>
      <c r="AJ10530" s="1"/>
    </row>
    <row r="10531" spans="28:36" x14ac:dyDescent="0.25">
      <c r="AB10531" s="1" t="s">
        <v>1</v>
      </c>
      <c r="AC10531" s="1">
        <v>61750</v>
      </c>
      <c r="AI10531" s="1"/>
      <c r="AJ10531" s="1"/>
    </row>
    <row r="10532" spans="28:36" x14ac:dyDescent="0.25">
      <c r="AB10532" s="1" t="s">
        <v>1</v>
      </c>
      <c r="AC10532" s="1">
        <v>54627</v>
      </c>
      <c r="AI10532" s="1"/>
      <c r="AJ10532" s="1"/>
    </row>
    <row r="10533" spans="28:36" x14ac:dyDescent="0.25">
      <c r="AB10533" s="1" t="s">
        <v>1</v>
      </c>
      <c r="AC10533" s="1">
        <v>68436</v>
      </c>
      <c r="AI10533" s="1"/>
      <c r="AJ10533" s="1"/>
    </row>
    <row r="10534" spans="28:36" x14ac:dyDescent="0.25">
      <c r="AB10534" s="1" t="s">
        <v>1</v>
      </c>
      <c r="AC10534" s="1">
        <v>71054</v>
      </c>
      <c r="AI10534" s="1"/>
      <c r="AJ10534" s="1"/>
    </row>
    <row r="10535" spans="28:36" x14ac:dyDescent="0.25">
      <c r="AB10535" s="1" t="s">
        <v>1</v>
      </c>
      <c r="AC10535" s="1">
        <v>75397</v>
      </c>
      <c r="AI10535" s="1"/>
      <c r="AJ10535" s="1"/>
    </row>
    <row r="10536" spans="28:36" x14ac:dyDescent="0.25">
      <c r="AB10536" s="1" t="s">
        <v>1</v>
      </c>
      <c r="AC10536" s="1">
        <v>62280</v>
      </c>
      <c r="AI10536" s="1"/>
      <c r="AJ10536" s="1"/>
    </row>
    <row r="10537" spans="28:36" x14ac:dyDescent="0.25">
      <c r="AB10537" s="1" t="s">
        <v>1</v>
      </c>
      <c r="AC10537" s="1">
        <v>21947</v>
      </c>
      <c r="AI10537" s="1"/>
      <c r="AJ10537" s="1"/>
    </row>
    <row r="10538" spans="28:36" x14ac:dyDescent="0.25">
      <c r="AB10538" s="1" t="s">
        <v>1</v>
      </c>
      <c r="AC10538" s="1">
        <v>63443</v>
      </c>
      <c r="AI10538" s="1"/>
      <c r="AJ10538" s="1"/>
    </row>
    <row r="10539" spans="28:36" x14ac:dyDescent="0.25">
      <c r="AB10539" s="1" t="s">
        <v>1</v>
      </c>
      <c r="AC10539" s="1">
        <v>65068</v>
      </c>
      <c r="AI10539" s="1"/>
      <c r="AJ10539" s="1"/>
    </row>
    <row r="10540" spans="28:36" x14ac:dyDescent="0.25">
      <c r="AB10540" s="1" t="s">
        <v>1</v>
      </c>
      <c r="AC10540" s="1">
        <v>65315</v>
      </c>
      <c r="AI10540" s="1"/>
      <c r="AJ10540" s="1"/>
    </row>
    <row r="10541" spans="28:36" x14ac:dyDescent="0.25">
      <c r="AB10541" s="1" t="s">
        <v>1</v>
      </c>
      <c r="AC10541" s="1">
        <v>66147</v>
      </c>
      <c r="AI10541" s="1"/>
      <c r="AJ10541" s="1"/>
    </row>
    <row r="10542" spans="28:36" x14ac:dyDescent="0.25">
      <c r="AB10542" s="1" t="s">
        <v>1</v>
      </c>
      <c r="AC10542" s="1">
        <v>68215</v>
      </c>
      <c r="AI10542" s="1"/>
      <c r="AJ10542" s="1"/>
    </row>
    <row r="10543" spans="28:36" x14ac:dyDescent="0.25">
      <c r="AB10543" s="1" t="s">
        <v>1</v>
      </c>
      <c r="AC10543" s="1">
        <v>67986</v>
      </c>
      <c r="AI10543" s="1"/>
      <c r="AJ10543" s="1"/>
    </row>
    <row r="10544" spans="28:36" x14ac:dyDescent="0.25">
      <c r="AB10544" s="1" t="s">
        <v>1</v>
      </c>
      <c r="AC10544" s="1">
        <v>73368</v>
      </c>
      <c r="AI10544" s="1"/>
      <c r="AJ10544" s="1"/>
    </row>
    <row r="10545" spans="28:36" x14ac:dyDescent="0.25">
      <c r="AB10545" s="1" t="s">
        <v>1</v>
      </c>
      <c r="AC10545" s="1">
        <v>50808</v>
      </c>
      <c r="AI10545" s="1"/>
      <c r="AJ10545" s="1"/>
    </row>
    <row r="10546" spans="28:36" x14ac:dyDescent="0.25">
      <c r="AB10546" s="1" t="s">
        <v>1</v>
      </c>
      <c r="AC10546" s="1">
        <v>62419</v>
      </c>
      <c r="AI10546" s="1"/>
      <c r="AJ10546" s="1"/>
    </row>
    <row r="10547" spans="28:36" x14ac:dyDescent="0.25">
      <c r="AB10547" s="1" t="s">
        <v>1</v>
      </c>
      <c r="AC10547" s="1">
        <v>46354</v>
      </c>
      <c r="AI10547" s="1"/>
      <c r="AJ10547" s="1"/>
    </row>
    <row r="10548" spans="28:36" x14ac:dyDescent="0.25">
      <c r="AB10548" s="1" t="s">
        <v>1</v>
      </c>
      <c r="AC10548" s="1">
        <v>60810</v>
      </c>
      <c r="AI10548" s="1"/>
      <c r="AJ10548" s="1"/>
    </row>
    <row r="10549" spans="28:36" x14ac:dyDescent="0.25">
      <c r="AB10549" s="1" t="s">
        <v>1</v>
      </c>
      <c r="AC10549" s="1">
        <v>61461</v>
      </c>
      <c r="AI10549" s="1"/>
      <c r="AJ10549" s="1"/>
    </row>
    <row r="10550" spans="28:36" x14ac:dyDescent="0.25">
      <c r="AB10550" s="1" t="s">
        <v>1</v>
      </c>
      <c r="AC10550" s="1">
        <v>73949</v>
      </c>
      <c r="AI10550" s="1"/>
      <c r="AJ10550" s="1"/>
    </row>
    <row r="10551" spans="28:36" x14ac:dyDescent="0.25">
      <c r="AB10551" s="1" t="s">
        <v>1</v>
      </c>
      <c r="AC10551" s="1">
        <v>70362</v>
      </c>
      <c r="AI10551" s="1"/>
      <c r="AJ10551" s="1"/>
    </row>
    <row r="10552" spans="28:36" x14ac:dyDescent="0.25">
      <c r="AB10552" s="1" t="s">
        <v>1</v>
      </c>
      <c r="AC10552" s="1">
        <v>60389</v>
      </c>
      <c r="AI10552" s="1"/>
      <c r="AJ10552" s="1"/>
    </row>
    <row r="10553" spans="28:36" x14ac:dyDescent="0.25">
      <c r="AB10553" s="1" t="s">
        <v>1</v>
      </c>
      <c r="AC10553" s="1">
        <v>58036</v>
      </c>
      <c r="AI10553" s="1"/>
      <c r="AJ10553" s="1"/>
    </row>
    <row r="10554" spans="28:36" x14ac:dyDescent="0.25">
      <c r="AB10554" s="1" t="s">
        <v>1</v>
      </c>
      <c r="AC10554" s="1">
        <v>63391</v>
      </c>
      <c r="AI10554" s="1"/>
      <c r="AJ10554" s="1"/>
    </row>
    <row r="10555" spans="28:36" x14ac:dyDescent="0.25">
      <c r="AB10555" s="1" t="s">
        <v>1</v>
      </c>
      <c r="AC10555" s="1">
        <v>60803</v>
      </c>
      <c r="AI10555" s="1"/>
      <c r="AJ10555" s="1"/>
    </row>
    <row r="10556" spans="28:36" x14ac:dyDescent="0.25">
      <c r="AB10556" s="1" t="s">
        <v>1</v>
      </c>
      <c r="AC10556" s="1">
        <v>64730</v>
      </c>
      <c r="AI10556" s="1"/>
      <c r="AJ10556" s="1"/>
    </row>
    <row r="10557" spans="28:36" x14ac:dyDescent="0.25">
      <c r="AB10557" s="1" t="s">
        <v>1</v>
      </c>
      <c r="AC10557" s="1">
        <v>69462</v>
      </c>
      <c r="AI10557" s="1"/>
      <c r="AJ10557" s="1"/>
    </row>
    <row r="10558" spans="28:36" x14ac:dyDescent="0.25">
      <c r="AB10558" s="1" t="s">
        <v>1</v>
      </c>
      <c r="AC10558" s="1">
        <v>68180</v>
      </c>
      <c r="AI10558" s="1"/>
      <c r="AJ10558" s="1"/>
    </row>
    <row r="10559" spans="28:36" x14ac:dyDescent="0.25">
      <c r="AB10559" s="1" t="s">
        <v>1</v>
      </c>
      <c r="AC10559" s="1">
        <v>5857</v>
      </c>
      <c r="AI10559" s="1"/>
      <c r="AJ10559" s="1"/>
    </row>
    <row r="10560" spans="28:36" x14ac:dyDescent="0.25">
      <c r="AB10560" s="1" t="s">
        <v>1</v>
      </c>
      <c r="AC10560" s="1">
        <v>61170</v>
      </c>
      <c r="AI10560" s="1"/>
      <c r="AJ10560" s="1"/>
    </row>
    <row r="10561" spans="28:36" x14ac:dyDescent="0.25">
      <c r="AB10561" s="1" t="s">
        <v>1</v>
      </c>
      <c r="AC10561" s="1">
        <v>60543</v>
      </c>
      <c r="AI10561" s="1"/>
      <c r="AJ10561" s="1"/>
    </row>
    <row r="10562" spans="28:36" x14ac:dyDescent="0.25">
      <c r="AB10562" s="1" t="s">
        <v>1</v>
      </c>
      <c r="AC10562" s="1">
        <v>66028</v>
      </c>
      <c r="AI10562" s="1"/>
      <c r="AJ10562" s="1"/>
    </row>
    <row r="10563" spans="28:36" x14ac:dyDescent="0.25">
      <c r="AB10563" s="1" t="s">
        <v>1</v>
      </c>
      <c r="AC10563" s="1">
        <v>34728</v>
      </c>
      <c r="AI10563" s="1"/>
      <c r="AJ10563" s="1"/>
    </row>
    <row r="10564" spans="28:36" x14ac:dyDescent="0.25">
      <c r="AB10564" s="1" t="s">
        <v>1</v>
      </c>
      <c r="AC10564" s="1">
        <v>75414</v>
      </c>
      <c r="AI10564" s="1"/>
      <c r="AJ10564" s="1"/>
    </row>
    <row r="10565" spans="28:36" x14ac:dyDescent="0.25">
      <c r="AB10565" s="1" t="s">
        <v>1</v>
      </c>
      <c r="AC10565" s="1">
        <v>68846</v>
      </c>
      <c r="AI10565" s="1"/>
      <c r="AJ10565" s="1"/>
    </row>
    <row r="10566" spans="28:36" x14ac:dyDescent="0.25">
      <c r="AB10566" s="1" t="s">
        <v>1</v>
      </c>
      <c r="AC10566" s="1">
        <v>72759</v>
      </c>
      <c r="AI10566" s="1"/>
      <c r="AJ10566" s="1"/>
    </row>
    <row r="10567" spans="28:36" x14ac:dyDescent="0.25">
      <c r="AB10567" s="1" t="s">
        <v>1</v>
      </c>
      <c r="AC10567" s="1">
        <v>73119</v>
      </c>
      <c r="AI10567" s="1"/>
      <c r="AJ10567" s="1"/>
    </row>
    <row r="10568" spans="28:36" x14ac:dyDescent="0.25">
      <c r="AB10568" s="1" t="s">
        <v>1</v>
      </c>
      <c r="AC10568" s="1">
        <v>68540</v>
      </c>
      <c r="AI10568" s="1"/>
      <c r="AJ10568" s="1"/>
    </row>
    <row r="10569" spans="28:36" x14ac:dyDescent="0.25">
      <c r="AB10569" s="1" t="s">
        <v>1</v>
      </c>
      <c r="AC10569" s="1">
        <v>11784</v>
      </c>
      <c r="AI10569" s="1"/>
      <c r="AJ10569" s="1"/>
    </row>
    <row r="10570" spans="28:36" x14ac:dyDescent="0.25">
      <c r="AB10570" s="1" t="s">
        <v>1</v>
      </c>
      <c r="AC10570" s="1">
        <v>5428</v>
      </c>
      <c r="AI10570" s="1"/>
      <c r="AJ10570" s="1"/>
    </row>
    <row r="10571" spans="28:36" x14ac:dyDescent="0.25">
      <c r="AB10571" s="1" t="s">
        <v>1</v>
      </c>
      <c r="AC10571" s="1">
        <v>62058</v>
      </c>
      <c r="AI10571" s="1"/>
      <c r="AJ10571" s="1"/>
    </row>
    <row r="10572" spans="28:36" x14ac:dyDescent="0.25">
      <c r="AB10572" s="1" t="s">
        <v>1</v>
      </c>
      <c r="AC10572" s="1">
        <v>64436</v>
      </c>
      <c r="AI10572" s="1"/>
      <c r="AJ10572" s="1"/>
    </row>
    <row r="10573" spans="28:36" x14ac:dyDescent="0.25">
      <c r="AB10573" s="1" t="s">
        <v>1</v>
      </c>
      <c r="AC10573" s="1">
        <v>65600</v>
      </c>
      <c r="AI10573" s="1"/>
      <c r="AJ10573" s="1"/>
    </row>
    <row r="10574" spans="28:36" x14ac:dyDescent="0.25">
      <c r="AB10574" s="1" t="s">
        <v>1</v>
      </c>
      <c r="AC10574" s="1">
        <v>24173</v>
      </c>
      <c r="AI10574" s="1"/>
      <c r="AJ10574" s="1"/>
    </row>
    <row r="10575" spans="28:36" x14ac:dyDescent="0.25">
      <c r="AB10575" s="1" t="s">
        <v>1</v>
      </c>
      <c r="AC10575" s="1">
        <v>75197</v>
      </c>
      <c r="AI10575" s="1"/>
      <c r="AJ10575" s="1"/>
    </row>
    <row r="10576" spans="28:36" x14ac:dyDescent="0.25">
      <c r="AB10576" s="1" t="s">
        <v>1</v>
      </c>
      <c r="AC10576" s="1">
        <v>61220</v>
      </c>
      <c r="AI10576" s="1"/>
      <c r="AJ10576" s="1"/>
    </row>
    <row r="10577" spans="28:36" x14ac:dyDescent="0.25">
      <c r="AB10577" s="1" t="s">
        <v>1</v>
      </c>
      <c r="AC10577" s="1">
        <v>57942</v>
      </c>
      <c r="AI10577" s="1"/>
      <c r="AJ10577" s="1"/>
    </row>
    <row r="10578" spans="28:36" x14ac:dyDescent="0.25">
      <c r="AB10578" s="1" t="s">
        <v>1</v>
      </c>
      <c r="AC10578" s="1">
        <v>61269</v>
      </c>
      <c r="AI10578" s="1"/>
      <c r="AJ10578" s="1"/>
    </row>
    <row r="10579" spans="28:36" x14ac:dyDescent="0.25">
      <c r="AB10579" s="1" t="s">
        <v>1</v>
      </c>
      <c r="AC10579" s="1">
        <v>65652</v>
      </c>
      <c r="AI10579" s="1"/>
      <c r="AJ10579" s="1"/>
    </row>
    <row r="10580" spans="28:36" x14ac:dyDescent="0.25">
      <c r="AB10580" s="1" t="s">
        <v>1</v>
      </c>
      <c r="AC10580" s="1">
        <v>69946</v>
      </c>
      <c r="AI10580" s="1"/>
      <c r="AJ10580" s="1"/>
    </row>
    <row r="10581" spans="28:36" x14ac:dyDescent="0.25">
      <c r="AB10581" s="1" t="s">
        <v>1</v>
      </c>
      <c r="AC10581" s="1">
        <v>47611</v>
      </c>
      <c r="AI10581" s="1"/>
      <c r="AJ10581" s="1"/>
    </row>
    <row r="10582" spans="28:36" x14ac:dyDescent="0.25">
      <c r="AB10582" s="1" t="s">
        <v>1</v>
      </c>
      <c r="AC10582" s="1">
        <v>73212</v>
      </c>
      <c r="AI10582" s="1"/>
      <c r="AJ10582" s="1"/>
    </row>
    <row r="10583" spans="28:36" x14ac:dyDescent="0.25">
      <c r="AB10583" s="1" t="s">
        <v>1</v>
      </c>
      <c r="AC10583" s="1">
        <v>75744</v>
      </c>
      <c r="AI10583" s="1"/>
      <c r="AJ10583" s="1"/>
    </row>
    <row r="10584" spans="28:36" x14ac:dyDescent="0.25">
      <c r="AB10584" s="1" t="s">
        <v>1</v>
      </c>
      <c r="AC10584" s="1">
        <v>75580</v>
      </c>
      <c r="AI10584" s="1"/>
      <c r="AJ10584" s="1"/>
    </row>
    <row r="10585" spans="28:36" x14ac:dyDescent="0.25">
      <c r="AB10585" s="1" t="s">
        <v>1</v>
      </c>
      <c r="AC10585" s="1">
        <v>44649</v>
      </c>
      <c r="AI10585" s="1"/>
      <c r="AJ10585" s="1"/>
    </row>
    <row r="10586" spans="28:36" x14ac:dyDescent="0.25">
      <c r="AB10586" s="1" t="s">
        <v>1</v>
      </c>
      <c r="AC10586" s="1">
        <v>66063</v>
      </c>
      <c r="AI10586" s="1"/>
      <c r="AJ10586" s="1"/>
    </row>
    <row r="10587" spans="28:36" x14ac:dyDescent="0.25">
      <c r="AB10587" s="1" t="s">
        <v>1</v>
      </c>
      <c r="AC10587" s="1">
        <v>74974</v>
      </c>
      <c r="AI10587" s="1"/>
      <c r="AJ10587" s="1"/>
    </row>
    <row r="10588" spans="28:36" x14ac:dyDescent="0.25">
      <c r="AB10588" s="1" t="s">
        <v>1</v>
      </c>
      <c r="AC10588" s="1">
        <v>63825</v>
      </c>
      <c r="AI10588" s="1"/>
      <c r="AJ10588" s="1"/>
    </row>
    <row r="10589" spans="28:36" x14ac:dyDescent="0.25">
      <c r="AB10589" s="1" t="s">
        <v>1</v>
      </c>
      <c r="AC10589" s="1">
        <v>9226</v>
      </c>
      <c r="AI10589" s="1"/>
      <c r="AJ10589" s="1"/>
    </row>
    <row r="10590" spans="28:36" x14ac:dyDescent="0.25">
      <c r="AB10590" s="1" t="s">
        <v>1</v>
      </c>
      <c r="AC10590" s="1">
        <v>21328</v>
      </c>
      <c r="AI10590" s="1"/>
      <c r="AJ10590" s="1"/>
    </row>
    <row r="10591" spans="28:36" x14ac:dyDescent="0.25">
      <c r="AB10591" s="1" t="s">
        <v>1</v>
      </c>
      <c r="AC10591" s="1">
        <v>19517</v>
      </c>
      <c r="AI10591" s="1"/>
      <c r="AJ10591" s="1"/>
    </row>
    <row r="10592" spans="28:36" x14ac:dyDescent="0.25">
      <c r="AB10592" s="1" t="s">
        <v>1</v>
      </c>
      <c r="AC10592" s="1">
        <v>60969</v>
      </c>
      <c r="AI10592" s="1"/>
      <c r="AJ10592" s="1"/>
    </row>
    <row r="10593" spans="28:36" x14ac:dyDescent="0.25">
      <c r="AB10593" s="1" t="s">
        <v>1</v>
      </c>
      <c r="AC10593" s="1">
        <v>63368</v>
      </c>
      <c r="AI10593" s="1"/>
      <c r="AJ10593" s="1"/>
    </row>
    <row r="10594" spans="28:36" x14ac:dyDescent="0.25">
      <c r="AB10594" s="1" t="s">
        <v>1</v>
      </c>
      <c r="AC10594" s="1">
        <v>12732</v>
      </c>
      <c r="AI10594" s="1"/>
      <c r="AJ10594" s="1"/>
    </row>
    <row r="10595" spans="28:36" x14ac:dyDescent="0.25">
      <c r="AB10595" s="1" t="s">
        <v>1</v>
      </c>
      <c r="AC10595" s="1">
        <v>55128</v>
      </c>
      <c r="AI10595" s="1"/>
      <c r="AJ10595" s="1"/>
    </row>
    <row r="10596" spans="28:36" x14ac:dyDescent="0.25">
      <c r="AB10596" s="1" t="s">
        <v>1</v>
      </c>
      <c r="AC10596" s="1">
        <v>329</v>
      </c>
      <c r="AI10596" s="1"/>
      <c r="AJ10596" s="1"/>
    </row>
    <row r="10597" spans="28:36" x14ac:dyDescent="0.25">
      <c r="AB10597" s="1" t="s">
        <v>1</v>
      </c>
      <c r="AC10597" s="1">
        <v>32512</v>
      </c>
      <c r="AI10597" s="1"/>
      <c r="AJ10597" s="1"/>
    </row>
    <row r="10598" spans="28:36" x14ac:dyDescent="0.25">
      <c r="AB10598" s="1" t="s">
        <v>1</v>
      </c>
      <c r="AC10598" s="1">
        <v>65154</v>
      </c>
      <c r="AI10598" s="1"/>
      <c r="AJ10598" s="1"/>
    </row>
    <row r="10599" spans="28:36" x14ac:dyDescent="0.25">
      <c r="AB10599" s="1" t="s">
        <v>1</v>
      </c>
      <c r="AC10599" s="1">
        <v>63214</v>
      </c>
      <c r="AI10599" s="1"/>
      <c r="AJ10599" s="1"/>
    </row>
    <row r="10600" spans="28:36" x14ac:dyDescent="0.25">
      <c r="AB10600" s="1" t="s">
        <v>1</v>
      </c>
      <c r="AC10600" s="1">
        <v>32496</v>
      </c>
      <c r="AI10600" s="1"/>
      <c r="AJ10600" s="1"/>
    </row>
    <row r="10601" spans="28:36" x14ac:dyDescent="0.25">
      <c r="AB10601" s="1" t="s">
        <v>1</v>
      </c>
      <c r="AC10601" s="1">
        <v>66027</v>
      </c>
      <c r="AI10601" s="1"/>
      <c r="AJ10601" s="1"/>
    </row>
    <row r="10602" spans="28:36" x14ac:dyDescent="0.25">
      <c r="AB10602" s="1" t="s">
        <v>1</v>
      </c>
      <c r="AC10602" s="1">
        <v>66874</v>
      </c>
      <c r="AI10602" s="1"/>
      <c r="AJ10602" s="1"/>
    </row>
    <row r="10603" spans="28:36" x14ac:dyDescent="0.25">
      <c r="AB10603" s="1" t="s">
        <v>1</v>
      </c>
      <c r="AC10603" s="1">
        <v>67125</v>
      </c>
      <c r="AI10603" s="1"/>
      <c r="AJ10603" s="1"/>
    </row>
    <row r="10604" spans="28:36" x14ac:dyDescent="0.25">
      <c r="AB10604" s="1" t="s">
        <v>1</v>
      </c>
      <c r="AC10604" s="1">
        <v>19015</v>
      </c>
      <c r="AI10604" s="1"/>
      <c r="AJ10604" s="1"/>
    </row>
    <row r="10605" spans="28:36" x14ac:dyDescent="0.25">
      <c r="AB10605" s="1" t="s">
        <v>1</v>
      </c>
      <c r="AC10605" s="1">
        <v>70149</v>
      </c>
      <c r="AI10605" s="1"/>
      <c r="AJ10605" s="1"/>
    </row>
    <row r="10606" spans="28:36" x14ac:dyDescent="0.25">
      <c r="AB10606" s="1" t="s">
        <v>1</v>
      </c>
      <c r="AC10606" s="1">
        <v>70088</v>
      </c>
      <c r="AI10606" s="1"/>
      <c r="AJ10606" s="1"/>
    </row>
    <row r="10607" spans="28:36" x14ac:dyDescent="0.25">
      <c r="AB10607" s="1" t="s">
        <v>1</v>
      </c>
      <c r="AC10607" s="1">
        <v>72148</v>
      </c>
      <c r="AI10607" s="1"/>
      <c r="AJ10607" s="1"/>
    </row>
    <row r="10608" spans="28:36" x14ac:dyDescent="0.25">
      <c r="AB10608" s="1" t="s">
        <v>1</v>
      </c>
      <c r="AC10608" s="1">
        <v>71363</v>
      </c>
      <c r="AI10608" s="1"/>
      <c r="AJ10608" s="1"/>
    </row>
    <row r="10609" spans="28:36" x14ac:dyDescent="0.25">
      <c r="AB10609" s="1" t="s">
        <v>1</v>
      </c>
      <c r="AC10609" s="1">
        <v>73072</v>
      </c>
      <c r="AI10609" s="1"/>
      <c r="AJ10609" s="1"/>
    </row>
    <row r="10610" spans="28:36" x14ac:dyDescent="0.25">
      <c r="AB10610" s="1" t="s">
        <v>1</v>
      </c>
      <c r="AC10610" s="1">
        <v>74551</v>
      </c>
      <c r="AI10610" s="1"/>
      <c r="AJ10610" s="1"/>
    </row>
    <row r="10611" spans="28:36" x14ac:dyDescent="0.25">
      <c r="AB10611" s="1" t="s">
        <v>1</v>
      </c>
      <c r="AC10611" s="1">
        <v>75290</v>
      </c>
      <c r="AI10611" s="1"/>
      <c r="AJ10611" s="1"/>
    </row>
    <row r="10612" spans="28:36" x14ac:dyDescent="0.25">
      <c r="AB10612" s="1" t="s">
        <v>1</v>
      </c>
      <c r="AC10612" s="1">
        <v>71375</v>
      </c>
      <c r="AI10612" s="1"/>
      <c r="AJ10612" s="1"/>
    </row>
    <row r="10613" spans="28:36" x14ac:dyDescent="0.25">
      <c r="AB10613" s="1" t="s">
        <v>1</v>
      </c>
      <c r="AC10613" s="1">
        <v>26168</v>
      </c>
      <c r="AI10613" s="1"/>
      <c r="AJ10613" s="1"/>
    </row>
    <row r="10614" spans="28:36" x14ac:dyDescent="0.25">
      <c r="AB10614" s="1" t="s">
        <v>1</v>
      </c>
      <c r="AC10614" s="1">
        <v>61503</v>
      </c>
      <c r="AI10614" s="1"/>
      <c r="AJ10614" s="1"/>
    </row>
    <row r="10615" spans="28:36" x14ac:dyDescent="0.25">
      <c r="AB10615" s="1" t="s">
        <v>1</v>
      </c>
      <c r="AC10615" s="1">
        <v>48868</v>
      </c>
      <c r="AI10615" s="1"/>
      <c r="AJ10615" s="1"/>
    </row>
    <row r="10616" spans="28:36" x14ac:dyDescent="0.25">
      <c r="AB10616" s="1" t="s">
        <v>1</v>
      </c>
      <c r="AC10616" s="1">
        <v>63407</v>
      </c>
      <c r="AI10616" s="1"/>
      <c r="AJ10616" s="1"/>
    </row>
    <row r="10617" spans="28:36" x14ac:dyDescent="0.25">
      <c r="AB10617" s="1" t="s">
        <v>1</v>
      </c>
      <c r="AC10617" s="1">
        <v>58017</v>
      </c>
      <c r="AI10617" s="1"/>
      <c r="AJ10617" s="1"/>
    </row>
    <row r="10618" spans="28:36" x14ac:dyDescent="0.25">
      <c r="AB10618" s="1" t="s">
        <v>1</v>
      </c>
      <c r="AC10618" s="1">
        <v>60618</v>
      </c>
      <c r="AI10618" s="1"/>
      <c r="AJ10618" s="1"/>
    </row>
    <row r="10619" spans="28:36" x14ac:dyDescent="0.25">
      <c r="AB10619" s="1" t="s">
        <v>1</v>
      </c>
      <c r="AC10619" s="1">
        <v>60633</v>
      </c>
      <c r="AI10619" s="1"/>
      <c r="AJ10619" s="1"/>
    </row>
    <row r="10620" spans="28:36" x14ac:dyDescent="0.25">
      <c r="AB10620" s="1" t="s">
        <v>1</v>
      </c>
      <c r="AC10620" s="1">
        <v>41485</v>
      </c>
      <c r="AI10620" s="1"/>
      <c r="AJ10620" s="1"/>
    </row>
    <row r="10621" spans="28:36" x14ac:dyDescent="0.25">
      <c r="AB10621" s="1" t="s">
        <v>1</v>
      </c>
      <c r="AC10621" s="1">
        <v>60732</v>
      </c>
      <c r="AI10621" s="1"/>
      <c r="AJ10621" s="1"/>
    </row>
    <row r="10622" spans="28:36" x14ac:dyDescent="0.25">
      <c r="AB10622" s="1" t="s">
        <v>1</v>
      </c>
      <c r="AC10622" s="1">
        <v>60711</v>
      </c>
      <c r="AI10622" s="1"/>
      <c r="AJ10622" s="1"/>
    </row>
    <row r="10623" spans="28:36" x14ac:dyDescent="0.25">
      <c r="AB10623" s="1" t="s">
        <v>1</v>
      </c>
      <c r="AC10623" s="1">
        <v>60625</v>
      </c>
      <c r="AI10623" s="1"/>
      <c r="AJ10623" s="1"/>
    </row>
    <row r="10624" spans="28:36" x14ac:dyDescent="0.25">
      <c r="AB10624" s="1" t="s">
        <v>1</v>
      </c>
      <c r="AC10624" s="1">
        <v>61066</v>
      </c>
      <c r="AI10624" s="1"/>
      <c r="AJ10624" s="1"/>
    </row>
    <row r="10625" spans="28:36" x14ac:dyDescent="0.25">
      <c r="AB10625" s="1" t="s">
        <v>1</v>
      </c>
      <c r="AC10625" s="1">
        <v>61676</v>
      </c>
      <c r="AI10625" s="1"/>
      <c r="AJ10625" s="1"/>
    </row>
    <row r="10626" spans="28:36" x14ac:dyDescent="0.25">
      <c r="AB10626" s="1" t="s">
        <v>1</v>
      </c>
      <c r="AC10626" s="1">
        <v>64227</v>
      </c>
      <c r="AI10626" s="1"/>
      <c r="AJ10626" s="1"/>
    </row>
    <row r="10627" spans="28:36" x14ac:dyDescent="0.25">
      <c r="AB10627" s="1" t="s">
        <v>1</v>
      </c>
      <c r="AC10627" s="1">
        <v>64753</v>
      </c>
      <c r="AI10627" s="1"/>
      <c r="AJ10627" s="1"/>
    </row>
    <row r="10628" spans="28:36" x14ac:dyDescent="0.25">
      <c r="AB10628" s="1" t="s">
        <v>1</v>
      </c>
      <c r="AC10628" s="1">
        <v>70347</v>
      </c>
      <c r="AI10628" s="1"/>
      <c r="AJ10628" s="1"/>
    </row>
    <row r="10629" spans="28:36" x14ac:dyDescent="0.25">
      <c r="AB10629" s="1" t="s">
        <v>1</v>
      </c>
      <c r="AC10629" s="1">
        <v>71380</v>
      </c>
      <c r="AI10629" s="1"/>
      <c r="AJ10629" s="1"/>
    </row>
    <row r="10630" spans="28:36" x14ac:dyDescent="0.25">
      <c r="AB10630" s="1" t="s">
        <v>1</v>
      </c>
      <c r="AC10630" s="1">
        <v>71680</v>
      </c>
      <c r="AI10630" s="1"/>
      <c r="AJ10630" s="1"/>
    </row>
    <row r="10631" spans="28:36" x14ac:dyDescent="0.25">
      <c r="AB10631" s="1" t="s">
        <v>1</v>
      </c>
      <c r="AC10631" s="1">
        <v>71954</v>
      </c>
      <c r="AI10631" s="1"/>
      <c r="AJ10631" s="1"/>
    </row>
    <row r="10632" spans="28:36" x14ac:dyDescent="0.25">
      <c r="AB10632" s="1" t="s">
        <v>1</v>
      </c>
      <c r="AC10632" s="1">
        <v>72926</v>
      </c>
      <c r="AI10632" s="1"/>
      <c r="AJ10632" s="1"/>
    </row>
    <row r="10633" spans="28:36" x14ac:dyDescent="0.25">
      <c r="AB10633" s="1" t="s">
        <v>1</v>
      </c>
      <c r="AC10633" s="1">
        <v>73162</v>
      </c>
      <c r="AI10633" s="1"/>
      <c r="AJ10633" s="1"/>
    </row>
    <row r="10634" spans="28:36" x14ac:dyDescent="0.25">
      <c r="AB10634" s="1" t="s">
        <v>1</v>
      </c>
      <c r="AC10634" s="1">
        <v>72283</v>
      </c>
      <c r="AI10634" s="1"/>
      <c r="AJ10634" s="1"/>
    </row>
    <row r="10635" spans="28:36" x14ac:dyDescent="0.25">
      <c r="AB10635" s="1" t="s">
        <v>1</v>
      </c>
      <c r="AC10635" s="1">
        <v>74970</v>
      </c>
      <c r="AI10635" s="1"/>
      <c r="AJ10635" s="1"/>
    </row>
    <row r="10636" spans="28:36" x14ac:dyDescent="0.25">
      <c r="AB10636" s="1" t="s">
        <v>1</v>
      </c>
      <c r="AC10636" s="1">
        <v>75506</v>
      </c>
      <c r="AI10636" s="1"/>
      <c r="AJ10636" s="1"/>
    </row>
    <row r="10637" spans="28:36" x14ac:dyDescent="0.25">
      <c r="AB10637" s="1" t="s">
        <v>1</v>
      </c>
      <c r="AC10637" s="1">
        <v>72933</v>
      </c>
      <c r="AI10637" s="1"/>
      <c r="AJ10637" s="1"/>
    </row>
    <row r="10638" spans="28:36" x14ac:dyDescent="0.25">
      <c r="AB10638" s="1" t="s">
        <v>1</v>
      </c>
      <c r="AC10638" s="1">
        <v>61402</v>
      </c>
      <c r="AI10638" s="1"/>
      <c r="AJ10638" s="1"/>
    </row>
    <row r="10639" spans="28:36" x14ac:dyDescent="0.25">
      <c r="AB10639" s="1" t="s">
        <v>1</v>
      </c>
      <c r="AC10639" s="1">
        <v>64983</v>
      </c>
      <c r="AI10639" s="1"/>
      <c r="AJ10639" s="1"/>
    </row>
    <row r="10640" spans="28:36" x14ac:dyDescent="0.25">
      <c r="AB10640" s="1" t="s">
        <v>1</v>
      </c>
      <c r="AC10640" s="1">
        <v>71746</v>
      </c>
      <c r="AI10640" s="1"/>
      <c r="AJ10640" s="1"/>
    </row>
    <row r="10641" spans="28:36" x14ac:dyDescent="0.25">
      <c r="AB10641" s="1" t="s">
        <v>1</v>
      </c>
      <c r="AC10641" s="1">
        <v>11521</v>
      </c>
      <c r="AI10641" s="1"/>
      <c r="AJ10641" s="1"/>
    </row>
    <row r="10642" spans="28:36" x14ac:dyDescent="0.25">
      <c r="AB10642" s="1" t="s">
        <v>1</v>
      </c>
      <c r="AC10642" s="1">
        <v>42138</v>
      </c>
      <c r="AI10642" s="1"/>
      <c r="AJ10642" s="1"/>
    </row>
    <row r="10643" spans="28:36" x14ac:dyDescent="0.25">
      <c r="AB10643" s="1" t="s">
        <v>1</v>
      </c>
      <c r="AC10643" s="1">
        <v>68761</v>
      </c>
      <c r="AI10643" s="1"/>
      <c r="AJ10643" s="1"/>
    </row>
    <row r="10644" spans="28:36" x14ac:dyDescent="0.25">
      <c r="AB10644" s="1" t="s">
        <v>1</v>
      </c>
      <c r="AC10644" s="1">
        <v>50593</v>
      </c>
      <c r="AI10644" s="1"/>
      <c r="AJ10644" s="1"/>
    </row>
    <row r="10645" spans="28:36" x14ac:dyDescent="0.25">
      <c r="AB10645" s="1" t="s">
        <v>1</v>
      </c>
      <c r="AC10645" s="1">
        <v>60259</v>
      </c>
      <c r="AI10645" s="1"/>
      <c r="AJ10645" s="1"/>
    </row>
    <row r="10646" spans="28:36" x14ac:dyDescent="0.25">
      <c r="AB10646" s="1" t="s">
        <v>1</v>
      </c>
      <c r="AC10646" s="1">
        <v>31662</v>
      </c>
      <c r="AI10646" s="1"/>
      <c r="AJ10646" s="1"/>
    </row>
    <row r="10647" spans="28:36" x14ac:dyDescent="0.25">
      <c r="AB10647" s="1" t="s">
        <v>1</v>
      </c>
      <c r="AC10647" s="1">
        <v>73125</v>
      </c>
      <c r="AI10647" s="1"/>
      <c r="AJ10647" s="1"/>
    </row>
    <row r="10648" spans="28:36" x14ac:dyDescent="0.25">
      <c r="AB10648" s="1" t="s">
        <v>1</v>
      </c>
      <c r="AC10648" s="1">
        <v>2633</v>
      </c>
      <c r="AI10648" s="1"/>
      <c r="AJ10648" s="1"/>
    </row>
    <row r="10649" spans="28:36" x14ac:dyDescent="0.25">
      <c r="AB10649" s="1" t="s">
        <v>1</v>
      </c>
      <c r="AC10649" s="1">
        <v>37065</v>
      </c>
      <c r="AI10649" s="1"/>
      <c r="AJ10649" s="1"/>
    </row>
    <row r="10650" spans="28:36" x14ac:dyDescent="0.25">
      <c r="AB10650" s="1" t="s">
        <v>1</v>
      </c>
      <c r="AC10650" s="1">
        <v>60527</v>
      </c>
      <c r="AI10650" s="1"/>
      <c r="AJ10650" s="1"/>
    </row>
    <row r="10651" spans="28:36" x14ac:dyDescent="0.25">
      <c r="AB10651" s="1" t="s">
        <v>1</v>
      </c>
      <c r="AC10651" s="1">
        <v>34280</v>
      </c>
      <c r="AI10651" s="1"/>
      <c r="AJ10651" s="1"/>
    </row>
    <row r="10652" spans="28:36" x14ac:dyDescent="0.25">
      <c r="AB10652" s="1" t="s">
        <v>1</v>
      </c>
      <c r="AC10652" s="1">
        <v>65089</v>
      </c>
      <c r="AI10652" s="1"/>
      <c r="AJ10652" s="1"/>
    </row>
    <row r="10653" spans="28:36" x14ac:dyDescent="0.25">
      <c r="AB10653" s="1" t="s">
        <v>1</v>
      </c>
      <c r="AC10653" s="1">
        <v>74890</v>
      </c>
      <c r="AI10653" s="1"/>
      <c r="AJ10653" s="1"/>
    </row>
    <row r="10654" spans="28:36" x14ac:dyDescent="0.25">
      <c r="AB10654" s="1" t="s">
        <v>1</v>
      </c>
      <c r="AC10654" s="1">
        <v>12280</v>
      </c>
      <c r="AI10654" s="1"/>
      <c r="AJ10654" s="1"/>
    </row>
    <row r="10655" spans="28:36" x14ac:dyDescent="0.25">
      <c r="AB10655" s="1" t="s">
        <v>1</v>
      </c>
      <c r="AC10655" s="1">
        <v>2421</v>
      </c>
      <c r="AI10655" s="1"/>
      <c r="AJ10655" s="1"/>
    </row>
    <row r="10656" spans="28:36" x14ac:dyDescent="0.25">
      <c r="AB10656" s="1" t="s">
        <v>1</v>
      </c>
      <c r="AC10656" s="1">
        <v>566</v>
      </c>
      <c r="AI10656" s="1"/>
      <c r="AJ10656" s="1"/>
    </row>
    <row r="10657" spans="28:36" x14ac:dyDescent="0.25">
      <c r="AB10657" s="1" t="s">
        <v>1</v>
      </c>
      <c r="AC10657" s="1">
        <v>61474</v>
      </c>
      <c r="AI10657" s="1"/>
      <c r="AJ10657" s="1"/>
    </row>
    <row r="10658" spans="28:36" x14ac:dyDescent="0.25">
      <c r="AB10658" s="1" t="s">
        <v>1</v>
      </c>
      <c r="AC10658" s="1">
        <v>50620</v>
      </c>
      <c r="AI10658" s="1"/>
      <c r="AJ10658" s="1"/>
    </row>
    <row r="10659" spans="28:36" x14ac:dyDescent="0.25">
      <c r="AB10659" s="1" t="s">
        <v>1</v>
      </c>
      <c r="AC10659" s="1">
        <v>70152</v>
      </c>
      <c r="AI10659" s="1"/>
      <c r="AJ10659" s="1"/>
    </row>
    <row r="10660" spans="28:36" x14ac:dyDescent="0.25">
      <c r="AB10660" s="1" t="s">
        <v>1</v>
      </c>
      <c r="AC10660" s="1">
        <v>6096</v>
      </c>
      <c r="AI10660" s="1"/>
      <c r="AJ10660" s="1"/>
    </row>
    <row r="10661" spans="28:36" x14ac:dyDescent="0.25">
      <c r="AB10661" s="1" t="s">
        <v>1</v>
      </c>
      <c r="AC10661" s="1">
        <v>61955</v>
      </c>
      <c r="AI10661" s="1"/>
      <c r="AJ10661" s="1"/>
    </row>
    <row r="10662" spans="28:36" x14ac:dyDescent="0.25">
      <c r="AB10662" s="1" t="s">
        <v>1</v>
      </c>
      <c r="AC10662" s="1">
        <v>60431</v>
      </c>
      <c r="AI10662" s="1"/>
      <c r="AJ10662" s="1"/>
    </row>
    <row r="10663" spans="28:36" x14ac:dyDescent="0.25">
      <c r="AB10663" s="1" t="s">
        <v>1</v>
      </c>
      <c r="AC10663" s="1">
        <v>38561</v>
      </c>
      <c r="AI10663" s="1"/>
      <c r="AJ10663" s="1"/>
    </row>
    <row r="10664" spans="28:36" x14ac:dyDescent="0.25">
      <c r="AB10664" s="1" t="s">
        <v>1</v>
      </c>
      <c r="AC10664" s="1">
        <v>30060</v>
      </c>
      <c r="AI10664" s="1"/>
      <c r="AJ10664" s="1"/>
    </row>
    <row r="10665" spans="28:36" x14ac:dyDescent="0.25">
      <c r="AB10665" s="1" t="s">
        <v>1</v>
      </c>
      <c r="AC10665" s="1">
        <v>74750</v>
      </c>
      <c r="AI10665" s="1"/>
      <c r="AJ10665" s="1"/>
    </row>
    <row r="10666" spans="28:36" x14ac:dyDescent="0.25">
      <c r="AB10666" s="1" t="s">
        <v>1</v>
      </c>
      <c r="AC10666" s="1">
        <v>56438</v>
      </c>
      <c r="AI10666" s="1"/>
      <c r="AJ10666" s="1"/>
    </row>
    <row r="10667" spans="28:36" x14ac:dyDescent="0.25">
      <c r="AB10667" s="1" t="s">
        <v>1</v>
      </c>
      <c r="AC10667" s="1">
        <v>66940</v>
      </c>
      <c r="AI10667" s="1"/>
      <c r="AJ10667" s="1"/>
    </row>
    <row r="10668" spans="28:36" x14ac:dyDescent="0.25">
      <c r="AB10668" s="1" t="s">
        <v>1</v>
      </c>
      <c r="AC10668" s="1">
        <v>67891</v>
      </c>
      <c r="AI10668" s="1"/>
      <c r="AJ10668" s="1"/>
    </row>
    <row r="10669" spans="28:36" x14ac:dyDescent="0.25">
      <c r="AB10669" s="1" t="s">
        <v>1</v>
      </c>
      <c r="AC10669" s="1">
        <v>47403</v>
      </c>
      <c r="AI10669" s="1"/>
      <c r="AJ10669" s="1"/>
    </row>
    <row r="10670" spans="28:36" x14ac:dyDescent="0.25">
      <c r="AB10670" s="1" t="s">
        <v>1</v>
      </c>
      <c r="AC10670" s="1">
        <v>34379</v>
      </c>
      <c r="AI10670" s="1"/>
      <c r="AJ10670" s="1"/>
    </row>
    <row r="10671" spans="28:36" x14ac:dyDescent="0.25">
      <c r="AB10671" s="1" t="s">
        <v>1</v>
      </c>
      <c r="AC10671" s="1">
        <v>62274</v>
      </c>
      <c r="AI10671" s="1"/>
      <c r="AJ10671" s="1"/>
    </row>
    <row r="10672" spans="28:36" x14ac:dyDescent="0.25">
      <c r="AB10672" s="1" t="s">
        <v>1</v>
      </c>
      <c r="AC10672" s="1">
        <v>46942</v>
      </c>
      <c r="AI10672" s="1"/>
      <c r="AJ10672" s="1"/>
    </row>
    <row r="10673" spans="28:36" x14ac:dyDescent="0.25">
      <c r="AB10673" s="1" t="s">
        <v>1</v>
      </c>
      <c r="AC10673" s="1">
        <v>36110</v>
      </c>
      <c r="AI10673" s="1"/>
      <c r="AJ10673" s="1"/>
    </row>
    <row r="10674" spans="28:36" x14ac:dyDescent="0.25">
      <c r="AB10674" s="1" t="s">
        <v>1</v>
      </c>
      <c r="AC10674" s="1">
        <v>61528</v>
      </c>
      <c r="AI10674" s="1"/>
      <c r="AJ10674" s="1"/>
    </row>
    <row r="10675" spans="28:36" x14ac:dyDescent="0.25">
      <c r="AB10675" s="1" t="s">
        <v>1</v>
      </c>
      <c r="AC10675" s="1">
        <v>69519</v>
      </c>
      <c r="AI10675" s="1"/>
      <c r="AJ10675" s="1"/>
    </row>
    <row r="10676" spans="28:36" x14ac:dyDescent="0.25">
      <c r="AB10676" s="1" t="s">
        <v>1</v>
      </c>
      <c r="AC10676" s="1">
        <v>18370</v>
      </c>
      <c r="AI10676" s="1"/>
      <c r="AJ10676" s="1"/>
    </row>
    <row r="10677" spans="28:36" x14ac:dyDescent="0.25">
      <c r="AB10677" s="1" t="s">
        <v>1</v>
      </c>
      <c r="AC10677" s="1">
        <v>63522</v>
      </c>
      <c r="AI10677" s="1"/>
      <c r="AJ10677" s="1"/>
    </row>
    <row r="10678" spans="28:36" x14ac:dyDescent="0.25">
      <c r="AB10678" s="1" t="s">
        <v>1</v>
      </c>
      <c r="AC10678" s="1">
        <v>41949</v>
      </c>
      <c r="AI10678" s="1"/>
      <c r="AJ10678" s="1"/>
    </row>
    <row r="10679" spans="28:36" x14ac:dyDescent="0.25">
      <c r="AB10679" s="1" t="s">
        <v>1</v>
      </c>
      <c r="AC10679" s="1">
        <v>65292</v>
      </c>
      <c r="AI10679" s="1"/>
      <c r="AJ10679" s="1"/>
    </row>
    <row r="10680" spans="28:36" x14ac:dyDescent="0.25">
      <c r="AB10680" s="1" t="s">
        <v>1</v>
      </c>
      <c r="AC10680" s="1">
        <v>58865</v>
      </c>
      <c r="AI10680" s="1"/>
      <c r="AJ10680" s="1"/>
    </row>
    <row r="10681" spans="28:36" x14ac:dyDescent="0.25">
      <c r="AB10681" s="1" t="s">
        <v>1</v>
      </c>
      <c r="AC10681" s="1">
        <v>66853</v>
      </c>
      <c r="AI10681" s="1"/>
      <c r="AJ10681" s="1"/>
    </row>
    <row r="10682" spans="28:36" x14ac:dyDescent="0.25">
      <c r="AB10682" s="1" t="s">
        <v>1</v>
      </c>
      <c r="AC10682" s="1">
        <v>67052</v>
      </c>
      <c r="AI10682" s="1"/>
      <c r="AJ10682" s="1"/>
    </row>
    <row r="10683" spans="28:36" x14ac:dyDescent="0.25">
      <c r="AB10683" s="1" t="s">
        <v>1</v>
      </c>
      <c r="AC10683" s="1">
        <v>69791</v>
      </c>
      <c r="AI10683" s="1"/>
      <c r="AJ10683" s="1"/>
    </row>
    <row r="10684" spans="28:36" x14ac:dyDescent="0.25">
      <c r="AB10684" s="1" t="s">
        <v>1</v>
      </c>
      <c r="AC10684" s="1">
        <v>69936</v>
      </c>
      <c r="AI10684" s="1"/>
      <c r="AJ10684" s="1"/>
    </row>
    <row r="10685" spans="28:36" x14ac:dyDescent="0.25">
      <c r="AB10685" s="1" t="s">
        <v>1</v>
      </c>
      <c r="AC10685" s="1">
        <v>72714</v>
      </c>
      <c r="AI10685" s="1"/>
      <c r="AJ10685" s="1"/>
    </row>
    <row r="10686" spans="28:36" x14ac:dyDescent="0.25">
      <c r="AB10686" s="1" t="s">
        <v>1</v>
      </c>
      <c r="AC10686" s="1">
        <v>73628</v>
      </c>
      <c r="AI10686" s="1"/>
      <c r="AJ10686" s="1"/>
    </row>
    <row r="10687" spans="28:36" x14ac:dyDescent="0.25">
      <c r="AB10687" s="1" t="s">
        <v>1</v>
      </c>
      <c r="AC10687" s="1">
        <v>65706</v>
      </c>
      <c r="AI10687" s="1"/>
      <c r="AJ10687" s="1"/>
    </row>
    <row r="10688" spans="28:36" x14ac:dyDescent="0.25">
      <c r="AB10688" s="1" t="s">
        <v>1</v>
      </c>
      <c r="AC10688" s="1">
        <v>69821</v>
      </c>
      <c r="AI10688" s="1"/>
      <c r="AJ10688" s="1"/>
    </row>
    <row r="10689" spans="28:36" x14ac:dyDescent="0.25">
      <c r="AB10689" s="1" t="s">
        <v>1</v>
      </c>
      <c r="AC10689" s="1">
        <v>59284</v>
      </c>
      <c r="AI10689" s="1"/>
      <c r="AJ10689" s="1"/>
    </row>
    <row r="10690" spans="28:36" x14ac:dyDescent="0.25">
      <c r="AB10690" s="1" t="s">
        <v>1</v>
      </c>
      <c r="AC10690" s="1">
        <v>62267</v>
      </c>
      <c r="AI10690" s="1"/>
      <c r="AJ10690" s="1"/>
    </row>
    <row r="10691" spans="28:36" x14ac:dyDescent="0.25">
      <c r="AB10691" s="1" t="s">
        <v>1</v>
      </c>
      <c r="AC10691" s="1">
        <v>36601</v>
      </c>
      <c r="AI10691" s="1"/>
      <c r="AJ10691" s="1"/>
    </row>
    <row r="10692" spans="28:36" x14ac:dyDescent="0.25">
      <c r="AB10692" s="1" t="s">
        <v>1</v>
      </c>
      <c r="AC10692" s="1">
        <v>2579</v>
      </c>
      <c r="AI10692" s="1"/>
      <c r="AJ10692" s="1"/>
    </row>
    <row r="10693" spans="28:36" x14ac:dyDescent="0.25">
      <c r="AB10693" s="1" t="s">
        <v>1</v>
      </c>
      <c r="AC10693" s="1">
        <v>65205</v>
      </c>
      <c r="AI10693" s="1"/>
      <c r="AJ10693" s="1"/>
    </row>
    <row r="10694" spans="28:36" x14ac:dyDescent="0.25">
      <c r="AB10694" s="1" t="s">
        <v>1</v>
      </c>
      <c r="AC10694" s="1">
        <v>74016</v>
      </c>
      <c r="AI10694" s="1"/>
      <c r="AJ10694" s="1"/>
    </row>
    <row r="10695" spans="28:36" x14ac:dyDescent="0.25">
      <c r="AB10695" s="1" t="s">
        <v>1</v>
      </c>
      <c r="AC10695" s="1">
        <v>74370</v>
      </c>
      <c r="AI10695" s="1"/>
      <c r="AJ10695" s="1"/>
    </row>
    <row r="10696" spans="28:36" x14ac:dyDescent="0.25">
      <c r="AB10696" s="1" t="s">
        <v>1</v>
      </c>
      <c r="AC10696" s="1">
        <v>71204</v>
      </c>
      <c r="AI10696" s="1"/>
      <c r="AJ10696" s="1"/>
    </row>
    <row r="10697" spans="28:36" x14ac:dyDescent="0.25">
      <c r="AB10697" s="1" t="s">
        <v>1</v>
      </c>
      <c r="AC10697" s="1">
        <v>65958</v>
      </c>
      <c r="AI10697" s="1"/>
      <c r="AJ10697" s="1"/>
    </row>
    <row r="10698" spans="28:36" x14ac:dyDescent="0.25">
      <c r="AB10698" s="1" t="s">
        <v>1</v>
      </c>
      <c r="AC10698" s="1">
        <v>53333</v>
      </c>
      <c r="AI10698" s="1"/>
      <c r="AJ10698" s="1"/>
    </row>
    <row r="10699" spans="28:36" x14ac:dyDescent="0.25">
      <c r="AB10699" s="1" t="s">
        <v>1</v>
      </c>
      <c r="AC10699" s="1">
        <v>60304</v>
      </c>
      <c r="AI10699" s="1"/>
      <c r="AJ10699" s="1"/>
    </row>
    <row r="10700" spans="28:36" x14ac:dyDescent="0.25">
      <c r="AB10700" s="1" t="s">
        <v>1</v>
      </c>
      <c r="AC10700" s="1">
        <v>65909</v>
      </c>
      <c r="AI10700" s="1"/>
      <c r="AJ10700" s="1"/>
    </row>
    <row r="10701" spans="28:36" x14ac:dyDescent="0.25">
      <c r="AB10701" s="1" t="s">
        <v>1</v>
      </c>
      <c r="AC10701" s="1">
        <v>65938</v>
      </c>
      <c r="AI10701" s="1"/>
      <c r="AJ10701" s="1"/>
    </row>
    <row r="10702" spans="28:36" x14ac:dyDescent="0.25">
      <c r="AB10702" s="1" t="s">
        <v>1</v>
      </c>
      <c r="AC10702" s="1">
        <v>67141</v>
      </c>
      <c r="AI10702" s="1"/>
      <c r="AJ10702" s="1"/>
    </row>
    <row r="10703" spans="28:36" x14ac:dyDescent="0.25">
      <c r="AB10703" s="1" t="s">
        <v>1</v>
      </c>
      <c r="AC10703" s="1">
        <v>68697</v>
      </c>
      <c r="AI10703" s="1"/>
      <c r="AJ10703" s="1"/>
    </row>
    <row r="10704" spans="28:36" x14ac:dyDescent="0.25">
      <c r="AB10704" s="1" t="s">
        <v>1</v>
      </c>
      <c r="AC10704" s="1">
        <v>67556</v>
      </c>
      <c r="AI10704" s="1"/>
      <c r="AJ10704" s="1"/>
    </row>
    <row r="10705" spans="28:36" x14ac:dyDescent="0.25">
      <c r="AB10705" s="1" t="s">
        <v>1</v>
      </c>
      <c r="AC10705" s="1">
        <v>69088</v>
      </c>
      <c r="AI10705" s="1"/>
      <c r="AJ10705" s="1"/>
    </row>
    <row r="10706" spans="28:36" x14ac:dyDescent="0.25">
      <c r="AB10706" s="1" t="s">
        <v>1</v>
      </c>
      <c r="AC10706" s="1">
        <v>70659</v>
      </c>
      <c r="AI10706" s="1"/>
      <c r="AJ10706" s="1"/>
    </row>
    <row r="10707" spans="28:36" x14ac:dyDescent="0.25">
      <c r="AB10707" s="1" t="s">
        <v>1</v>
      </c>
      <c r="AC10707" s="1">
        <v>72435</v>
      </c>
      <c r="AI10707" s="1"/>
      <c r="AJ10707" s="1"/>
    </row>
    <row r="10708" spans="28:36" x14ac:dyDescent="0.25">
      <c r="AB10708" s="1" t="s">
        <v>1</v>
      </c>
      <c r="AC10708" s="1">
        <v>56899</v>
      </c>
      <c r="AI10708" s="1"/>
      <c r="AJ10708" s="1"/>
    </row>
    <row r="10709" spans="28:36" x14ac:dyDescent="0.25">
      <c r="AB10709" s="1" t="s">
        <v>1</v>
      </c>
      <c r="AC10709" s="1">
        <v>47260</v>
      </c>
      <c r="AI10709" s="1"/>
      <c r="AJ10709" s="1"/>
    </row>
    <row r="10710" spans="28:36" x14ac:dyDescent="0.25">
      <c r="AB10710" s="1" t="s">
        <v>1</v>
      </c>
      <c r="AC10710" s="1">
        <v>60209</v>
      </c>
      <c r="AI10710" s="1"/>
      <c r="AJ10710" s="1"/>
    </row>
    <row r="10711" spans="28:36" x14ac:dyDescent="0.25">
      <c r="AB10711" s="1" t="s">
        <v>1</v>
      </c>
      <c r="AC10711" s="1">
        <v>61282</v>
      </c>
      <c r="AI10711" s="1"/>
      <c r="AJ10711" s="1"/>
    </row>
    <row r="10712" spans="28:36" x14ac:dyDescent="0.25">
      <c r="AB10712" s="1" t="s">
        <v>1</v>
      </c>
      <c r="AC10712" s="1">
        <v>61912</v>
      </c>
      <c r="AI10712" s="1"/>
      <c r="AJ10712" s="1"/>
    </row>
    <row r="10713" spans="28:36" x14ac:dyDescent="0.25">
      <c r="AB10713" s="1" t="s">
        <v>1</v>
      </c>
      <c r="AC10713" s="1">
        <v>63664</v>
      </c>
      <c r="AI10713" s="1"/>
      <c r="AJ10713" s="1"/>
    </row>
    <row r="10714" spans="28:36" x14ac:dyDescent="0.25">
      <c r="AB10714" s="1" t="s">
        <v>1</v>
      </c>
      <c r="AC10714" s="1">
        <v>65385</v>
      </c>
      <c r="AI10714" s="1"/>
      <c r="AJ10714" s="1"/>
    </row>
    <row r="10715" spans="28:36" x14ac:dyDescent="0.25">
      <c r="AB10715" s="1" t="s">
        <v>1</v>
      </c>
      <c r="AC10715" s="1">
        <v>65560</v>
      </c>
      <c r="AI10715" s="1"/>
      <c r="AJ10715" s="1"/>
    </row>
    <row r="10716" spans="28:36" x14ac:dyDescent="0.25">
      <c r="AB10716" s="1" t="s">
        <v>1</v>
      </c>
      <c r="AC10716" s="1">
        <v>66148</v>
      </c>
      <c r="AI10716" s="1"/>
      <c r="AJ10716" s="1"/>
    </row>
    <row r="10717" spans="28:36" x14ac:dyDescent="0.25">
      <c r="AB10717" s="1" t="s">
        <v>1</v>
      </c>
      <c r="AC10717" s="1">
        <v>43456</v>
      </c>
      <c r="AI10717" s="1"/>
      <c r="AJ10717" s="1"/>
    </row>
    <row r="10718" spans="28:36" x14ac:dyDescent="0.25">
      <c r="AB10718" s="1" t="s">
        <v>1</v>
      </c>
      <c r="AC10718" s="1">
        <v>68508</v>
      </c>
      <c r="AI10718" s="1"/>
      <c r="AJ10718" s="1"/>
    </row>
    <row r="10719" spans="28:36" x14ac:dyDescent="0.25">
      <c r="AB10719" s="1" t="s">
        <v>1</v>
      </c>
      <c r="AC10719" s="1">
        <v>41504</v>
      </c>
      <c r="AI10719" s="1"/>
      <c r="AJ10719" s="1"/>
    </row>
    <row r="10720" spans="28:36" x14ac:dyDescent="0.25">
      <c r="AB10720" s="1" t="s">
        <v>1</v>
      </c>
      <c r="AC10720" s="1">
        <v>68368</v>
      </c>
      <c r="AI10720" s="1"/>
      <c r="AJ10720" s="1"/>
    </row>
    <row r="10721" spans="28:36" x14ac:dyDescent="0.25">
      <c r="AB10721" s="1" t="s">
        <v>1</v>
      </c>
      <c r="AC10721" s="1">
        <v>61618</v>
      </c>
      <c r="AI10721" s="1"/>
      <c r="AJ10721" s="1"/>
    </row>
    <row r="10722" spans="28:36" x14ac:dyDescent="0.25">
      <c r="AB10722" s="1" t="s">
        <v>1</v>
      </c>
      <c r="AC10722" s="1">
        <v>69288</v>
      </c>
      <c r="AI10722" s="1"/>
      <c r="AJ10722" s="1"/>
    </row>
    <row r="10723" spans="28:36" x14ac:dyDescent="0.25">
      <c r="AB10723" s="1" t="s">
        <v>1</v>
      </c>
      <c r="AC10723" s="1">
        <v>71600</v>
      </c>
      <c r="AI10723" s="1"/>
      <c r="AJ10723" s="1"/>
    </row>
    <row r="10724" spans="28:36" x14ac:dyDescent="0.25">
      <c r="AB10724" s="1" t="s">
        <v>1</v>
      </c>
      <c r="AC10724" s="1">
        <v>21977</v>
      </c>
      <c r="AI10724" s="1"/>
      <c r="AJ10724" s="1"/>
    </row>
    <row r="10725" spans="28:36" x14ac:dyDescent="0.25">
      <c r="AB10725" s="1" t="s">
        <v>1</v>
      </c>
      <c r="AC10725" s="1">
        <v>2265</v>
      </c>
      <c r="AI10725" s="1"/>
      <c r="AJ10725" s="1"/>
    </row>
    <row r="10726" spans="28:36" x14ac:dyDescent="0.25">
      <c r="AB10726" s="1" t="s">
        <v>1</v>
      </c>
      <c r="AC10726" s="1">
        <v>71288</v>
      </c>
      <c r="AI10726" s="1"/>
      <c r="AJ10726" s="1"/>
    </row>
    <row r="10727" spans="28:36" x14ac:dyDescent="0.25">
      <c r="AB10727" s="1" t="s">
        <v>1</v>
      </c>
      <c r="AC10727" s="1">
        <v>73359</v>
      </c>
      <c r="AI10727" s="1"/>
      <c r="AJ10727" s="1"/>
    </row>
    <row r="10728" spans="28:36" x14ac:dyDescent="0.25">
      <c r="AB10728" s="1" t="s">
        <v>1</v>
      </c>
      <c r="AC10728" s="1">
        <v>46617</v>
      </c>
      <c r="AI10728" s="1"/>
      <c r="AJ10728" s="1"/>
    </row>
    <row r="10729" spans="28:36" x14ac:dyDescent="0.25">
      <c r="AB10729" s="1" t="s">
        <v>1</v>
      </c>
      <c r="AC10729" s="1">
        <v>64887</v>
      </c>
      <c r="AI10729" s="1"/>
      <c r="AJ10729" s="1"/>
    </row>
    <row r="10730" spans="28:36" x14ac:dyDescent="0.25">
      <c r="AB10730" s="1" t="s">
        <v>1</v>
      </c>
      <c r="AC10730" s="1">
        <v>20349</v>
      </c>
      <c r="AI10730" s="1"/>
      <c r="AJ10730" s="1"/>
    </row>
    <row r="10731" spans="28:36" x14ac:dyDescent="0.25">
      <c r="AB10731" s="1" t="s">
        <v>1</v>
      </c>
      <c r="AC10731" s="1">
        <v>61273</v>
      </c>
      <c r="AI10731" s="1"/>
      <c r="AJ10731" s="1"/>
    </row>
    <row r="10732" spans="28:36" x14ac:dyDescent="0.25">
      <c r="AB10732" s="1" t="s">
        <v>1</v>
      </c>
      <c r="AC10732" s="1">
        <v>61512</v>
      </c>
      <c r="AI10732" s="1"/>
      <c r="AJ10732" s="1"/>
    </row>
    <row r="10733" spans="28:36" x14ac:dyDescent="0.25">
      <c r="AB10733" s="1" t="s">
        <v>1</v>
      </c>
      <c r="AC10733" s="1">
        <v>61589</v>
      </c>
      <c r="AI10733" s="1"/>
      <c r="AJ10733" s="1"/>
    </row>
    <row r="10734" spans="28:36" x14ac:dyDescent="0.25">
      <c r="AB10734" s="1" t="s">
        <v>1</v>
      </c>
      <c r="AC10734" s="1">
        <v>61979</v>
      </c>
      <c r="AI10734" s="1"/>
      <c r="AJ10734" s="1"/>
    </row>
    <row r="10735" spans="28:36" x14ac:dyDescent="0.25">
      <c r="AB10735" s="1" t="s">
        <v>1</v>
      </c>
      <c r="AC10735" s="1">
        <v>62027</v>
      </c>
      <c r="AI10735" s="1"/>
      <c r="AJ10735" s="1"/>
    </row>
    <row r="10736" spans="28:36" x14ac:dyDescent="0.25">
      <c r="AB10736" s="1" t="s">
        <v>1</v>
      </c>
      <c r="AC10736" s="1">
        <v>43362</v>
      </c>
      <c r="AI10736" s="1"/>
      <c r="AJ10736" s="1"/>
    </row>
    <row r="10737" spans="28:36" x14ac:dyDescent="0.25">
      <c r="AB10737" s="1" t="s">
        <v>1</v>
      </c>
      <c r="AC10737" s="1">
        <v>62468</v>
      </c>
      <c r="AI10737" s="1"/>
      <c r="AJ10737" s="1"/>
    </row>
    <row r="10738" spans="28:36" x14ac:dyDescent="0.25">
      <c r="AB10738" s="1" t="s">
        <v>1</v>
      </c>
      <c r="AC10738" s="1">
        <v>63450</v>
      </c>
      <c r="AI10738" s="1"/>
      <c r="AJ10738" s="1"/>
    </row>
    <row r="10739" spans="28:36" x14ac:dyDescent="0.25">
      <c r="AB10739" s="1" t="s">
        <v>1</v>
      </c>
      <c r="AC10739" s="1">
        <v>63759</v>
      </c>
      <c r="AI10739" s="1"/>
      <c r="AJ10739" s="1"/>
    </row>
    <row r="10740" spans="28:36" x14ac:dyDescent="0.25">
      <c r="AB10740" s="1" t="s">
        <v>1</v>
      </c>
      <c r="AC10740" s="1">
        <v>64654</v>
      </c>
      <c r="AI10740" s="1"/>
      <c r="AJ10740" s="1"/>
    </row>
    <row r="10741" spans="28:36" x14ac:dyDescent="0.25">
      <c r="AB10741" s="1" t="s">
        <v>1</v>
      </c>
      <c r="AC10741" s="1">
        <v>64667</v>
      </c>
      <c r="AI10741" s="1"/>
      <c r="AJ10741" s="1"/>
    </row>
    <row r="10742" spans="28:36" x14ac:dyDescent="0.25">
      <c r="AB10742" s="1" t="s">
        <v>1</v>
      </c>
      <c r="AC10742" s="1">
        <v>36304</v>
      </c>
      <c r="AI10742" s="1"/>
      <c r="AJ10742" s="1"/>
    </row>
    <row r="10743" spans="28:36" x14ac:dyDescent="0.25">
      <c r="AB10743" s="1" t="s">
        <v>1</v>
      </c>
      <c r="AC10743" s="1">
        <v>64796</v>
      </c>
      <c r="AI10743" s="1"/>
      <c r="AJ10743" s="1"/>
    </row>
    <row r="10744" spans="28:36" x14ac:dyDescent="0.25">
      <c r="AB10744" s="1" t="s">
        <v>1</v>
      </c>
      <c r="AC10744" s="1">
        <v>60507</v>
      </c>
      <c r="AI10744" s="1"/>
      <c r="AJ10744" s="1"/>
    </row>
    <row r="10745" spans="28:36" x14ac:dyDescent="0.25">
      <c r="AB10745" s="1" t="s">
        <v>1</v>
      </c>
      <c r="AC10745" s="1">
        <v>65920</v>
      </c>
      <c r="AI10745" s="1"/>
      <c r="AJ10745" s="1"/>
    </row>
    <row r="10746" spans="28:36" x14ac:dyDescent="0.25">
      <c r="AB10746" s="1" t="s">
        <v>1</v>
      </c>
      <c r="AC10746" s="1">
        <v>66427</v>
      </c>
      <c r="AI10746" s="1"/>
      <c r="AJ10746" s="1"/>
    </row>
    <row r="10747" spans="28:36" x14ac:dyDescent="0.25">
      <c r="AB10747" s="1" t="s">
        <v>1</v>
      </c>
      <c r="AC10747" s="1">
        <v>65075</v>
      </c>
      <c r="AI10747" s="1"/>
      <c r="AJ10747" s="1"/>
    </row>
    <row r="10748" spans="28:36" x14ac:dyDescent="0.25">
      <c r="AB10748" s="1" t="s">
        <v>1</v>
      </c>
      <c r="AC10748" s="1">
        <v>10729</v>
      </c>
      <c r="AI10748" s="1"/>
      <c r="AJ10748" s="1"/>
    </row>
    <row r="10749" spans="28:36" x14ac:dyDescent="0.25">
      <c r="AB10749" s="1" t="s">
        <v>1</v>
      </c>
      <c r="AC10749" s="1">
        <v>21541</v>
      </c>
      <c r="AI10749" s="1"/>
      <c r="AJ10749" s="1"/>
    </row>
    <row r="10750" spans="28:36" x14ac:dyDescent="0.25">
      <c r="AB10750" s="1" t="s">
        <v>1</v>
      </c>
      <c r="AC10750" s="1">
        <v>68404</v>
      </c>
      <c r="AI10750" s="1"/>
      <c r="AJ10750" s="1"/>
    </row>
    <row r="10751" spans="28:36" x14ac:dyDescent="0.25">
      <c r="AB10751" s="1" t="s">
        <v>1</v>
      </c>
      <c r="AC10751" s="1">
        <v>69252</v>
      </c>
      <c r="AI10751" s="1"/>
      <c r="AJ10751" s="1"/>
    </row>
    <row r="10752" spans="28:36" x14ac:dyDescent="0.25">
      <c r="AB10752" s="1" t="s">
        <v>1</v>
      </c>
      <c r="AC10752" s="1">
        <v>68231</v>
      </c>
      <c r="AI10752" s="1"/>
      <c r="AJ10752" s="1"/>
    </row>
    <row r="10753" spans="28:36" x14ac:dyDescent="0.25">
      <c r="AB10753" s="1" t="s">
        <v>1</v>
      </c>
      <c r="AC10753" s="1">
        <v>71041</v>
      </c>
      <c r="AI10753" s="1"/>
      <c r="AJ10753" s="1"/>
    </row>
    <row r="10754" spans="28:36" x14ac:dyDescent="0.25">
      <c r="AB10754" s="1" t="s">
        <v>1</v>
      </c>
      <c r="AC10754" s="1">
        <v>70228</v>
      </c>
      <c r="AI10754" s="1"/>
      <c r="AJ10754" s="1"/>
    </row>
    <row r="10755" spans="28:36" x14ac:dyDescent="0.25">
      <c r="AB10755" s="1" t="s">
        <v>1</v>
      </c>
      <c r="AC10755" s="1">
        <v>70764</v>
      </c>
      <c r="AI10755" s="1"/>
      <c r="AJ10755" s="1"/>
    </row>
    <row r="10756" spans="28:36" x14ac:dyDescent="0.25">
      <c r="AB10756" s="1" t="s">
        <v>1</v>
      </c>
      <c r="AC10756" s="1">
        <v>71747</v>
      </c>
      <c r="AI10756" s="1"/>
      <c r="AJ10756" s="1"/>
    </row>
    <row r="10757" spans="28:36" x14ac:dyDescent="0.25">
      <c r="AB10757" s="1" t="s">
        <v>1</v>
      </c>
      <c r="AC10757" s="1">
        <v>72098</v>
      </c>
      <c r="AI10757" s="1"/>
      <c r="AJ10757" s="1"/>
    </row>
    <row r="10758" spans="28:36" x14ac:dyDescent="0.25">
      <c r="AB10758" s="1" t="s">
        <v>1</v>
      </c>
      <c r="AC10758" s="1">
        <v>72324</v>
      </c>
      <c r="AI10758" s="1"/>
      <c r="AJ10758" s="1"/>
    </row>
    <row r="10759" spans="28:36" x14ac:dyDescent="0.25">
      <c r="AB10759" s="1" t="s">
        <v>1</v>
      </c>
      <c r="AC10759" s="1">
        <v>74955</v>
      </c>
      <c r="AI10759" s="1"/>
      <c r="AJ10759" s="1"/>
    </row>
    <row r="10760" spans="28:36" x14ac:dyDescent="0.25">
      <c r="AB10760" s="1" t="s">
        <v>1</v>
      </c>
      <c r="AC10760" s="1">
        <v>73319</v>
      </c>
      <c r="AI10760" s="1"/>
      <c r="AJ10760" s="1"/>
    </row>
    <row r="10761" spans="28:36" x14ac:dyDescent="0.25">
      <c r="AB10761" s="1" t="s">
        <v>1</v>
      </c>
      <c r="AC10761" s="1">
        <v>61078</v>
      </c>
      <c r="AI10761" s="1"/>
      <c r="AJ10761" s="1"/>
    </row>
    <row r="10762" spans="28:36" x14ac:dyDescent="0.25">
      <c r="AB10762" s="1" t="s">
        <v>1</v>
      </c>
      <c r="AC10762" s="1">
        <v>64844</v>
      </c>
      <c r="AI10762" s="1"/>
      <c r="AJ10762" s="1"/>
    </row>
    <row r="10763" spans="28:36" x14ac:dyDescent="0.25">
      <c r="AB10763" s="1" t="s">
        <v>1</v>
      </c>
      <c r="AC10763" s="1">
        <v>15385</v>
      </c>
      <c r="AI10763" s="1"/>
      <c r="AJ10763" s="1"/>
    </row>
    <row r="10764" spans="28:36" x14ac:dyDescent="0.25">
      <c r="AB10764" s="1" t="s">
        <v>1</v>
      </c>
      <c r="AC10764" s="1">
        <v>68195</v>
      </c>
      <c r="AI10764" s="1"/>
      <c r="AJ10764" s="1"/>
    </row>
    <row r="10765" spans="28:36" x14ac:dyDescent="0.25">
      <c r="AB10765" s="1" t="s">
        <v>1</v>
      </c>
      <c r="AC10765" s="1">
        <v>65314</v>
      </c>
      <c r="AI10765" s="1"/>
      <c r="AJ10765" s="1"/>
    </row>
    <row r="10766" spans="28:36" x14ac:dyDescent="0.25">
      <c r="AB10766" s="1" t="s">
        <v>1</v>
      </c>
      <c r="AC10766" s="1">
        <v>48085</v>
      </c>
      <c r="AI10766" s="1"/>
      <c r="AJ10766" s="1"/>
    </row>
    <row r="10767" spans="28:36" x14ac:dyDescent="0.25">
      <c r="AB10767" s="1" t="s">
        <v>1</v>
      </c>
      <c r="AC10767" s="1">
        <v>73996</v>
      </c>
      <c r="AI10767" s="1"/>
      <c r="AJ10767" s="1"/>
    </row>
    <row r="10768" spans="28:36" x14ac:dyDescent="0.25">
      <c r="AB10768" s="1" t="s">
        <v>1</v>
      </c>
      <c r="AC10768" s="1">
        <v>63480</v>
      </c>
      <c r="AI10768" s="1"/>
      <c r="AJ10768" s="1"/>
    </row>
    <row r="10769" spans="28:36" x14ac:dyDescent="0.25">
      <c r="AB10769" s="1" t="s">
        <v>1</v>
      </c>
      <c r="AC10769" s="1">
        <v>61592</v>
      </c>
      <c r="AI10769" s="1"/>
      <c r="AJ10769" s="1"/>
    </row>
    <row r="10770" spans="28:36" x14ac:dyDescent="0.25">
      <c r="AB10770" s="1" t="s">
        <v>1</v>
      </c>
      <c r="AC10770" s="1">
        <v>69704</v>
      </c>
      <c r="AI10770" s="1"/>
      <c r="AJ10770" s="1"/>
    </row>
    <row r="10771" spans="28:36" x14ac:dyDescent="0.25">
      <c r="AB10771" s="1" t="s">
        <v>1</v>
      </c>
      <c r="AC10771" s="1">
        <v>26420</v>
      </c>
      <c r="AI10771" s="1"/>
      <c r="AJ10771" s="1"/>
    </row>
    <row r="10772" spans="28:36" x14ac:dyDescent="0.25">
      <c r="AB10772" s="1" t="s">
        <v>1</v>
      </c>
      <c r="AC10772" s="1">
        <v>63539</v>
      </c>
      <c r="AI10772" s="1"/>
      <c r="AJ10772" s="1"/>
    </row>
    <row r="10773" spans="28:36" x14ac:dyDescent="0.25">
      <c r="AB10773" s="1" t="s">
        <v>1</v>
      </c>
      <c r="AC10773" s="1">
        <v>73762</v>
      </c>
      <c r="AI10773" s="1"/>
      <c r="AJ10773" s="1"/>
    </row>
    <row r="10774" spans="28:36" x14ac:dyDescent="0.25">
      <c r="AB10774" s="1" t="s">
        <v>1</v>
      </c>
      <c r="AC10774" s="1">
        <v>61815</v>
      </c>
      <c r="AI10774" s="1"/>
      <c r="AJ10774" s="1"/>
    </row>
    <row r="10775" spans="28:36" x14ac:dyDescent="0.25">
      <c r="AB10775" s="1" t="s">
        <v>1</v>
      </c>
      <c r="AC10775" s="1">
        <v>24920</v>
      </c>
      <c r="AI10775" s="1"/>
      <c r="AJ10775" s="1"/>
    </row>
    <row r="10776" spans="28:36" x14ac:dyDescent="0.25">
      <c r="AB10776" s="1" t="s">
        <v>1</v>
      </c>
      <c r="AC10776" s="1">
        <v>58872</v>
      </c>
      <c r="AI10776" s="1"/>
      <c r="AJ10776" s="1"/>
    </row>
    <row r="10777" spans="28:36" x14ac:dyDescent="0.25">
      <c r="AB10777" s="1" t="s">
        <v>1</v>
      </c>
      <c r="AC10777" s="1">
        <v>56595</v>
      </c>
      <c r="AI10777" s="1"/>
      <c r="AJ10777" s="1"/>
    </row>
    <row r="10778" spans="28:36" x14ac:dyDescent="0.25">
      <c r="AB10778" s="1" t="s">
        <v>1</v>
      </c>
      <c r="AC10778" s="1">
        <v>59550</v>
      </c>
      <c r="AI10778" s="1"/>
      <c r="AJ10778" s="1"/>
    </row>
    <row r="10779" spans="28:36" x14ac:dyDescent="0.25">
      <c r="AB10779" s="1" t="s">
        <v>1</v>
      </c>
      <c r="AC10779" s="1">
        <v>57665</v>
      </c>
      <c r="AI10779" s="1"/>
      <c r="AJ10779" s="1"/>
    </row>
    <row r="10780" spans="28:36" x14ac:dyDescent="0.25">
      <c r="AB10780" s="1" t="s">
        <v>1</v>
      </c>
      <c r="AC10780" s="1">
        <v>19877</v>
      </c>
      <c r="AI10780" s="1"/>
      <c r="AJ10780" s="1"/>
    </row>
    <row r="10781" spans="28:36" x14ac:dyDescent="0.25">
      <c r="AB10781" s="1" t="s">
        <v>1</v>
      </c>
      <c r="AC10781" s="1">
        <v>61312</v>
      </c>
      <c r="AI10781" s="1"/>
      <c r="AJ10781" s="1"/>
    </row>
    <row r="10782" spans="28:36" x14ac:dyDescent="0.25">
      <c r="AB10782" s="1" t="s">
        <v>1</v>
      </c>
      <c r="AC10782" s="1">
        <v>57691</v>
      </c>
      <c r="AI10782" s="1"/>
      <c r="AJ10782" s="1"/>
    </row>
    <row r="10783" spans="28:36" x14ac:dyDescent="0.25">
      <c r="AB10783" s="1" t="s">
        <v>1</v>
      </c>
      <c r="AC10783" s="1">
        <v>7548</v>
      </c>
      <c r="AI10783" s="1"/>
      <c r="AJ10783" s="1"/>
    </row>
    <row r="10784" spans="28:36" x14ac:dyDescent="0.25">
      <c r="AB10784" s="1" t="s">
        <v>1</v>
      </c>
      <c r="AC10784" s="1">
        <v>47918</v>
      </c>
      <c r="AI10784" s="1"/>
      <c r="AJ10784" s="1"/>
    </row>
    <row r="10785" spans="28:36" x14ac:dyDescent="0.25">
      <c r="AB10785" s="1" t="s">
        <v>1</v>
      </c>
      <c r="AC10785" s="1">
        <v>61995</v>
      </c>
      <c r="AI10785" s="1"/>
      <c r="AJ10785" s="1"/>
    </row>
    <row r="10786" spans="28:36" x14ac:dyDescent="0.25">
      <c r="AB10786" s="1" t="s">
        <v>1</v>
      </c>
      <c r="AC10786" s="1">
        <v>70179</v>
      </c>
      <c r="AI10786" s="1"/>
      <c r="AJ10786" s="1"/>
    </row>
    <row r="10787" spans="28:36" x14ac:dyDescent="0.25">
      <c r="AB10787" s="1" t="s">
        <v>1</v>
      </c>
      <c r="AC10787" s="1">
        <v>72165</v>
      </c>
      <c r="AI10787" s="1"/>
      <c r="AJ10787" s="1"/>
    </row>
    <row r="10788" spans="28:36" x14ac:dyDescent="0.25">
      <c r="AB10788" s="1" t="s">
        <v>1</v>
      </c>
      <c r="AC10788" s="1">
        <v>72391</v>
      </c>
      <c r="AI10788" s="1"/>
      <c r="AJ10788" s="1"/>
    </row>
    <row r="10789" spans="28:36" x14ac:dyDescent="0.25">
      <c r="AB10789" s="1" t="s">
        <v>1</v>
      </c>
      <c r="AC10789" s="1">
        <v>73475</v>
      </c>
      <c r="AI10789" s="1"/>
      <c r="AJ10789" s="1"/>
    </row>
    <row r="10790" spans="28:36" x14ac:dyDescent="0.25">
      <c r="AB10790" s="1" t="s">
        <v>1</v>
      </c>
      <c r="AC10790" s="1">
        <v>69184</v>
      </c>
      <c r="AI10790" s="1"/>
      <c r="AJ10790" s="1"/>
    </row>
    <row r="10791" spans="28:36" x14ac:dyDescent="0.25">
      <c r="AB10791" s="1" t="s">
        <v>1</v>
      </c>
      <c r="AC10791" s="1">
        <v>4260</v>
      </c>
      <c r="AI10791" s="1"/>
      <c r="AJ10791" s="1"/>
    </row>
    <row r="10792" spans="28:36" x14ac:dyDescent="0.25">
      <c r="AB10792" s="1" t="s">
        <v>1</v>
      </c>
      <c r="AC10792" s="1">
        <v>73214</v>
      </c>
      <c r="AI10792" s="1"/>
      <c r="AJ10792" s="1"/>
    </row>
    <row r="10793" spans="28:36" x14ac:dyDescent="0.25">
      <c r="AB10793" s="1" t="s">
        <v>1</v>
      </c>
      <c r="AC10793" s="1">
        <v>69868</v>
      </c>
      <c r="AI10793" s="1"/>
      <c r="AJ10793" s="1"/>
    </row>
    <row r="10794" spans="28:36" x14ac:dyDescent="0.25">
      <c r="AB10794" s="1" t="s">
        <v>1</v>
      </c>
      <c r="AC10794" s="1">
        <v>70740</v>
      </c>
      <c r="AI10794" s="1"/>
      <c r="AJ10794" s="1"/>
    </row>
    <row r="10795" spans="28:36" x14ac:dyDescent="0.25">
      <c r="AB10795" s="1" t="s">
        <v>1</v>
      </c>
      <c r="AC10795" s="1">
        <v>71315</v>
      </c>
      <c r="AI10795" s="1"/>
      <c r="AJ10795" s="1"/>
    </row>
    <row r="10796" spans="28:36" x14ac:dyDescent="0.25">
      <c r="AB10796" s="1" t="s">
        <v>1</v>
      </c>
      <c r="AC10796" s="1">
        <v>73262</v>
      </c>
      <c r="AI10796" s="1"/>
      <c r="AJ10796" s="1"/>
    </row>
    <row r="10797" spans="28:36" x14ac:dyDescent="0.25">
      <c r="AB10797" s="1" t="s">
        <v>0</v>
      </c>
      <c r="AC10797" s="1">
        <v>76355</v>
      </c>
      <c r="AI10797" s="1"/>
      <c r="AJ10797" s="1"/>
    </row>
    <row r="10798" spans="28:36" x14ac:dyDescent="0.25">
      <c r="AB10798" s="1" t="s">
        <v>0</v>
      </c>
      <c r="AC10798" s="1">
        <v>71047</v>
      </c>
      <c r="AI10798" s="1"/>
      <c r="AJ10798" s="1"/>
    </row>
    <row r="10799" spans="28:36" x14ac:dyDescent="0.25">
      <c r="AB10799" s="1" t="s">
        <v>0</v>
      </c>
      <c r="AC10799" s="1">
        <v>77706</v>
      </c>
      <c r="AI10799" s="1"/>
      <c r="AJ10799" s="1"/>
    </row>
    <row r="10800" spans="28:36" x14ac:dyDescent="0.25">
      <c r="AB10800" s="1" t="s">
        <v>0</v>
      </c>
      <c r="AC10800" s="1">
        <v>89446</v>
      </c>
      <c r="AI10800" s="1"/>
      <c r="AJ10800" s="1"/>
    </row>
    <row r="10801" spans="28:36" x14ac:dyDescent="0.25">
      <c r="AB10801" s="1" t="s">
        <v>0</v>
      </c>
      <c r="AC10801" s="1">
        <v>82796</v>
      </c>
      <c r="AI10801" s="1"/>
      <c r="AJ10801" s="1"/>
    </row>
    <row r="10802" spans="28:36" x14ac:dyDescent="0.25">
      <c r="AB10802" s="1" t="s">
        <v>0</v>
      </c>
      <c r="AC10802" s="1">
        <v>90316</v>
      </c>
      <c r="AI10802" s="1"/>
      <c r="AJ10802" s="1"/>
    </row>
    <row r="10803" spans="28:36" x14ac:dyDescent="0.25">
      <c r="AB10803" s="1" t="s">
        <v>0</v>
      </c>
      <c r="AC10803" s="1">
        <v>65087</v>
      </c>
      <c r="AI10803" s="1"/>
      <c r="AJ10803" s="1"/>
    </row>
    <row r="10804" spans="28:36" x14ac:dyDescent="0.25">
      <c r="AB10804" s="1" t="s">
        <v>0</v>
      </c>
      <c r="AC10804" s="1">
        <v>67361</v>
      </c>
      <c r="AI10804" s="1"/>
      <c r="AJ10804" s="1"/>
    </row>
    <row r="10805" spans="28:36" x14ac:dyDescent="0.25">
      <c r="AB10805" s="1" t="s">
        <v>0</v>
      </c>
      <c r="AC10805" s="1">
        <v>32616</v>
      </c>
      <c r="AI10805" s="1"/>
      <c r="AJ10805" s="1"/>
    </row>
    <row r="10806" spans="28:36" x14ac:dyDescent="0.25">
      <c r="AB10806" s="1" t="s">
        <v>0</v>
      </c>
      <c r="AC10806" s="1">
        <v>72925</v>
      </c>
      <c r="AI10806" s="1"/>
      <c r="AJ10806" s="1"/>
    </row>
    <row r="10807" spans="28:36" x14ac:dyDescent="0.25">
      <c r="AB10807" s="1" t="s">
        <v>0</v>
      </c>
      <c r="AC10807" s="1">
        <v>79086</v>
      </c>
      <c r="AI10807" s="1"/>
      <c r="AJ10807" s="1"/>
    </row>
    <row r="10808" spans="28:36" x14ac:dyDescent="0.25">
      <c r="AB10808" s="1" t="s">
        <v>0</v>
      </c>
      <c r="AC10808" s="1">
        <v>210</v>
      </c>
      <c r="AI10808" s="1"/>
      <c r="AJ10808" s="1"/>
    </row>
    <row r="10809" spans="28:36" x14ac:dyDescent="0.25">
      <c r="AB10809" s="1" t="s">
        <v>0</v>
      </c>
      <c r="AC10809" s="1">
        <v>84288</v>
      </c>
      <c r="AI10809" s="1"/>
      <c r="AJ10809" s="1"/>
    </row>
    <row r="10810" spans="28:36" x14ac:dyDescent="0.25">
      <c r="AB10810" s="1" t="s">
        <v>0</v>
      </c>
      <c r="AC10810" s="1">
        <v>48640</v>
      </c>
      <c r="AI10810" s="1"/>
      <c r="AJ10810" s="1"/>
    </row>
    <row r="10811" spans="28:36" x14ac:dyDescent="0.25">
      <c r="AB10811" s="1" t="s">
        <v>0</v>
      </c>
      <c r="AC10811" s="1">
        <v>35880</v>
      </c>
      <c r="AI10811" s="1"/>
      <c r="AJ10811" s="1"/>
    </row>
    <row r="10812" spans="28:36" x14ac:dyDescent="0.25">
      <c r="AB10812" s="1" t="s">
        <v>0</v>
      </c>
      <c r="AC10812" s="1">
        <v>77267</v>
      </c>
      <c r="AI10812" s="1"/>
      <c r="AJ10812" s="1"/>
    </row>
    <row r="10813" spans="28:36" x14ac:dyDescent="0.25">
      <c r="AB10813" s="1" t="s">
        <v>0</v>
      </c>
      <c r="AC10813" s="1">
        <v>79420</v>
      </c>
      <c r="AI10813" s="1"/>
      <c r="AJ10813" s="1"/>
    </row>
    <row r="10814" spans="28:36" x14ac:dyDescent="0.25">
      <c r="AB10814" s="1" t="s">
        <v>0</v>
      </c>
      <c r="AC10814" s="1">
        <v>55356</v>
      </c>
      <c r="AI10814" s="1"/>
      <c r="AJ10814" s="1"/>
    </row>
    <row r="10815" spans="28:36" x14ac:dyDescent="0.25">
      <c r="AB10815" s="1" t="s">
        <v>0</v>
      </c>
      <c r="AC10815" s="1">
        <v>70495</v>
      </c>
      <c r="AI10815" s="1"/>
      <c r="AJ10815" s="1"/>
    </row>
    <row r="10816" spans="28:36" x14ac:dyDescent="0.25">
      <c r="AB10816" s="1" t="s">
        <v>0</v>
      </c>
      <c r="AC10816" s="1">
        <v>29753</v>
      </c>
      <c r="AI10816" s="1"/>
      <c r="AJ10816" s="1"/>
    </row>
    <row r="10817" spans="28:36" x14ac:dyDescent="0.25">
      <c r="AB10817" s="1" t="s">
        <v>0</v>
      </c>
      <c r="AC10817" s="1">
        <v>64723</v>
      </c>
      <c r="AI10817" s="1"/>
      <c r="AJ10817" s="1"/>
    </row>
    <row r="10818" spans="28:36" x14ac:dyDescent="0.25">
      <c r="AB10818" s="1" t="s">
        <v>0</v>
      </c>
      <c r="AC10818" s="1">
        <v>76797</v>
      </c>
      <c r="AI10818" s="1"/>
      <c r="AJ10818" s="1"/>
    </row>
    <row r="10819" spans="28:36" x14ac:dyDescent="0.25">
      <c r="AB10819" s="1" t="s">
        <v>0</v>
      </c>
      <c r="AC10819" s="1">
        <v>78423</v>
      </c>
      <c r="AI10819" s="1"/>
      <c r="AJ10819" s="1"/>
    </row>
    <row r="10820" spans="28:36" x14ac:dyDescent="0.25">
      <c r="AB10820" s="1" t="s">
        <v>0</v>
      </c>
      <c r="AC10820" s="1">
        <v>81590</v>
      </c>
      <c r="AI10820" s="1"/>
      <c r="AJ10820" s="1"/>
    </row>
    <row r="10821" spans="28:36" x14ac:dyDescent="0.25">
      <c r="AB10821" s="1" t="s">
        <v>0</v>
      </c>
      <c r="AC10821" s="1">
        <v>66289</v>
      </c>
      <c r="AI10821" s="1"/>
      <c r="AJ10821" s="1"/>
    </row>
    <row r="10822" spans="28:36" x14ac:dyDescent="0.25">
      <c r="AB10822" s="1" t="s">
        <v>0</v>
      </c>
      <c r="AC10822" s="1">
        <v>74023</v>
      </c>
      <c r="AI10822" s="1"/>
      <c r="AJ10822" s="1"/>
    </row>
    <row r="10823" spans="28:36" x14ac:dyDescent="0.25">
      <c r="AB10823" s="1" t="s">
        <v>0</v>
      </c>
      <c r="AC10823" s="1">
        <v>66768</v>
      </c>
      <c r="AI10823" s="1"/>
      <c r="AJ10823" s="1"/>
    </row>
    <row r="10824" spans="28:36" x14ac:dyDescent="0.25">
      <c r="AB10824" s="1" t="s">
        <v>0</v>
      </c>
      <c r="AC10824" s="1">
        <v>7307</v>
      </c>
      <c r="AI10824" s="1"/>
      <c r="AJ10824" s="1"/>
    </row>
    <row r="10825" spans="28:36" x14ac:dyDescent="0.25">
      <c r="AB10825" s="1" t="s">
        <v>0</v>
      </c>
      <c r="AC10825" s="1">
        <v>79851</v>
      </c>
      <c r="AI10825" s="1"/>
      <c r="AJ10825" s="1"/>
    </row>
    <row r="10826" spans="28:36" x14ac:dyDescent="0.25">
      <c r="AB10826" s="1" t="s">
        <v>0</v>
      </c>
      <c r="AC10826" s="1">
        <v>73299</v>
      </c>
      <c r="AI10826" s="1"/>
      <c r="AJ10826" s="1"/>
    </row>
    <row r="10827" spans="28:36" x14ac:dyDescent="0.25">
      <c r="AB10827" s="1" t="s">
        <v>0</v>
      </c>
      <c r="AC10827" s="1">
        <v>28330</v>
      </c>
      <c r="AI10827" s="1"/>
      <c r="AJ10827" s="1"/>
    </row>
    <row r="10828" spans="28:36" x14ac:dyDescent="0.25">
      <c r="AB10828" s="1" t="s">
        <v>0</v>
      </c>
      <c r="AC10828" s="1">
        <v>85226</v>
      </c>
      <c r="AI10828" s="1"/>
      <c r="AJ10828" s="1"/>
    </row>
    <row r="10829" spans="28:36" x14ac:dyDescent="0.25">
      <c r="AB10829" s="1" t="s">
        <v>0</v>
      </c>
      <c r="AC10829" s="1">
        <v>28826</v>
      </c>
      <c r="AI10829" s="1"/>
      <c r="AJ10829" s="1"/>
    </row>
    <row r="10830" spans="28:36" x14ac:dyDescent="0.25">
      <c r="AB10830" s="1" t="s">
        <v>0</v>
      </c>
      <c r="AC10830" s="1">
        <v>22350</v>
      </c>
      <c r="AI10830" s="1"/>
      <c r="AJ10830" s="1"/>
    </row>
    <row r="10831" spans="28:36" x14ac:dyDescent="0.25">
      <c r="AB10831" s="1" t="s">
        <v>0</v>
      </c>
      <c r="AC10831" s="1">
        <v>89007</v>
      </c>
      <c r="AI10831" s="1"/>
      <c r="AJ10831" s="1"/>
    </row>
    <row r="10832" spans="28:36" x14ac:dyDescent="0.25">
      <c r="AB10832" s="1" t="s">
        <v>0</v>
      </c>
      <c r="AC10832" s="1">
        <v>73114</v>
      </c>
      <c r="AI10832" s="1"/>
      <c r="AJ10832" s="1"/>
    </row>
    <row r="10833" spans="28:36" x14ac:dyDescent="0.25">
      <c r="AB10833" s="1" t="s">
        <v>0</v>
      </c>
      <c r="AC10833" s="1">
        <v>72074</v>
      </c>
      <c r="AI10833" s="1"/>
      <c r="AJ10833" s="1"/>
    </row>
    <row r="10834" spans="28:36" x14ac:dyDescent="0.25">
      <c r="AB10834" s="1" t="s">
        <v>0</v>
      </c>
      <c r="AC10834" s="1">
        <v>25548</v>
      </c>
      <c r="AI10834" s="1"/>
      <c r="AJ10834" s="1"/>
    </row>
    <row r="10835" spans="28:36" x14ac:dyDescent="0.25">
      <c r="AB10835" s="1" t="s">
        <v>0</v>
      </c>
      <c r="AC10835" s="1">
        <v>64991</v>
      </c>
      <c r="AI10835" s="1"/>
      <c r="AJ10835" s="1"/>
    </row>
    <row r="10836" spans="28:36" x14ac:dyDescent="0.25">
      <c r="AB10836" s="1" t="s">
        <v>0</v>
      </c>
      <c r="AC10836" s="1">
        <v>71333</v>
      </c>
      <c r="AI10836" s="1"/>
      <c r="AJ10836" s="1"/>
    </row>
    <row r="10837" spans="28:36" x14ac:dyDescent="0.25">
      <c r="AB10837" s="1" t="s">
        <v>0</v>
      </c>
      <c r="AC10837" s="1">
        <v>16436</v>
      </c>
      <c r="AI10837" s="1"/>
      <c r="AJ10837" s="1"/>
    </row>
    <row r="10838" spans="28:36" x14ac:dyDescent="0.25">
      <c r="AB10838" s="1" t="s">
        <v>0</v>
      </c>
      <c r="AC10838" s="1">
        <v>68982</v>
      </c>
      <c r="AI10838" s="1"/>
      <c r="AJ10838" s="1"/>
    </row>
    <row r="10839" spans="28:36" x14ac:dyDescent="0.25">
      <c r="AB10839" s="1" t="s">
        <v>0</v>
      </c>
      <c r="AC10839" s="1">
        <v>82272</v>
      </c>
      <c r="AI10839" s="1"/>
      <c r="AJ10839" s="1"/>
    </row>
    <row r="10840" spans="28:36" x14ac:dyDescent="0.25">
      <c r="AB10840" s="1" t="s">
        <v>0</v>
      </c>
      <c r="AC10840" s="1">
        <v>79827</v>
      </c>
      <c r="AI10840" s="1"/>
      <c r="AJ10840" s="1"/>
    </row>
    <row r="10841" spans="28:36" x14ac:dyDescent="0.25">
      <c r="AB10841" s="1" t="s">
        <v>0</v>
      </c>
      <c r="AC10841" s="1">
        <v>65058</v>
      </c>
      <c r="AI10841" s="1"/>
      <c r="AJ10841" s="1"/>
    </row>
    <row r="10842" spans="28:36" x14ac:dyDescent="0.25">
      <c r="AB10842" s="1" t="s">
        <v>0</v>
      </c>
      <c r="AC10842" s="1">
        <v>9634</v>
      </c>
      <c r="AI10842" s="1"/>
      <c r="AJ10842" s="1"/>
    </row>
    <row r="10843" spans="28:36" x14ac:dyDescent="0.25">
      <c r="AB10843" s="1" t="s">
        <v>0</v>
      </c>
      <c r="AC10843" s="1">
        <v>10646</v>
      </c>
      <c r="AI10843" s="1"/>
      <c r="AJ10843" s="1"/>
    </row>
    <row r="10844" spans="28:36" x14ac:dyDescent="0.25">
      <c r="AB10844" s="1" t="s">
        <v>0</v>
      </c>
      <c r="AC10844" s="1">
        <v>70942</v>
      </c>
      <c r="AI10844" s="1"/>
      <c r="AJ10844" s="1"/>
    </row>
    <row r="10845" spans="28:36" x14ac:dyDescent="0.25">
      <c r="AB10845" s="1" t="s">
        <v>0</v>
      </c>
      <c r="AC10845" s="1">
        <v>73726</v>
      </c>
      <c r="AI10845" s="1"/>
      <c r="AJ10845" s="1"/>
    </row>
    <row r="10846" spans="28:36" x14ac:dyDescent="0.25">
      <c r="AB10846" s="1" t="s">
        <v>0</v>
      </c>
      <c r="AC10846" s="1">
        <v>86088</v>
      </c>
      <c r="AI10846" s="1"/>
      <c r="AJ10846" s="1"/>
    </row>
    <row r="10847" spans="28:36" x14ac:dyDescent="0.25">
      <c r="AB10847" s="1" t="s">
        <v>0</v>
      </c>
      <c r="AC10847" s="1">
        <v>28553</v>
      </c>
      <c r="AI10847" s="1"/>
      <c r="AJ10847" s="1"/>
    </row>
    <row r="10848" spans="28:36" x14ac:dyDescent="0.25">
      <c r="AB10848" s="1" t="s">
        <v>0</v>
      </c>
      <c r="AC10848" s="1">
        <v>14226</v>
      </c>
      <c r="AI10848" s="1"/>
      <c r="AJ10848" s="1"/>
    </row>
    <row r="10849" spans="28:36" x14ac:dyDescent="0.25">
      <c r="AB10849" s="1" t="s">
        <v>0</v>
      </c>
      <c r="AC10849" s="1">
        <v>22057</v>
      </c>
      <c r="AI10849" s="1"/>
      <c r="AJ10849" s="1"/>
    </row>
    <row r="10850" spans="28:36" x14ac:dyDescent="0.25">
      <c r="AB10850" s="1" t="s">
        <v>0</v>
      </c>
      <c r="AC10850" s="1">
        <v>68656</v>
      </c>
      <c r="AI10850" s="1"/>
      <c r="AJ10850" s="1"/>
    </row>
    <row r="10851" spans="28:36" x14ac:dyDescent="0.25">
      <c r="AB10851" s="1" t="s">
        <v>0</v>
      </c>
      <c r="AC10851" s="1">
        <v>76101</v>
      </c>
      <c r="AI10851" s="1"/>
      <c r="AJ10851" s="1"/>
    </row>
    <row r="10852" spans="28:36" x14ac:dyDescent="0.25">
      <c r="AB10852" s="1" t="s">
        <v>0</v>
      </c>
      <c r="AC10852" s="1">
        <v>68337</v>
      </c>
      <c r="AI10852" s="1"/>
      <c r="AJ10852" s="1"/>
    </row>
    <row r="10853" spans="28:36" x14ac:dyDescent="0.25">
      <c r="AB10853" s="1" t="s">
        <v>0</v>
      </c>
      <c r="AC10853" s="1">
        <v>74918</v>
      </c>
      <c r="AI10853" s="1"/>
      <c r="AJ10853" s="1"/>
    </row>
    <row r="10854" spans="28:36" x14ac:dyDescent="0.25">
      <c r="AB10854" s="1" t="s">
        <v>0</v>
      </c>
      <c r="AC10854" s="1">
        <v>15672</v>
      </c>
      <c r="AI10854" s="1"/>
      <c r="AJ10854" s="1"/>
    </row>
    <row r="10855" spans="28:36" x14ac:dyDescent="0.25">
      <c r="AB10855" s="1" t="s">
        <v>0</v>
      </c>
      <c r="AC10855" s="1">
        <v>33842</v>
      </c>
      <c r="AI10855" s="1"/>
      <c r="AJ10855" s="1"/>
    </row>
    <row r="10856" spans="28:36" x14ac:dyDescent="0.25">
      <c r="AB10856" s="1" t="s">
        <v>0</v>
      </c>
      <c r="AC10856" s="1">
        <v>44767</v>
      </c>
      <c r="AI10856" s="1"/>
      <c r="AJ10856" s="1"/>
    </row>
    <row r="10857" spans="28:36" x14ac:dyDescent="0.25">
      <c r="AB10857" s="1" t="s">
        <v>0</v>
      </c>
      <c r="AC10857" s="1">
        <v>19791</v>
      </c>
      <c r="AI10857" s="1"/>
      <c r="AJ10857" s="1"/>
    </row>
    <row r="10858" spans="28:36" x14ac:dyDescent="0.25">
      <c r="AB10858" s="1" t="s">
        <v>0</v>
      </c>
      <c r="AC10858" s="1">
        <v>89525</v>
      </c>
      <c r="AI10858" s="1"/>
      <c r="AJ10858" s="1"/>
    </row>
    <row r="10859" spans="28:36" x14ac:dyDescent="0.25">
      <c r="AB10859" s="1" t="s">
        <v>0</v>
      </c>
      <c r="AC10859" s="1">
        <v>93842</v>
      </c>
      <c r="AI10859" s="1"/>
      <c r="AJ10859" s="1"/>
    </row>
    <row r="10860" spans="28:36" x14ac:dyDescent="0.25">
      <c r="AB10860" s="1" t="s">
        <v>0</v>
      </c>
      <c r="AC10860" s="1">
        <v>94461</v>
      </c>
      <c r="AI10860" s="1"/>
      <c r="AJ10860" s="1"/>
    </row>
    <row r="10861" spans="28:36" x14ac:dyDescent="0.25">
      <c r="AB10861" s="1" t="s">
        <v>0</v>
      </c>
      <c r="AC10861" s="1">
        <v>63465</v>
      </c>
      <c r="AI10861" s="1"/>
      <c r="AJ10861" s="1"/>
    </row>
    <row r="10862" spans="28:36" x14ac:dyDescent="0.25">
      <c r="AB10862" s="1" t="s">
        <v>0</v>
      </c>
      <c r="AC10862" s="1">
        <v>70281</v>
      </c>
      <c r="AI10862" s="1"/>
      <c r="AJ10862" s="1"/>
    </row>
    <row r="10863" spans="28:36" x14ac:dyDescent="0.25">
      <c r="AB10863" s="1" t="s">
        <v>0</v>
      </c>
      <c r="AC10863" s="1">
        <v>67893</v>
      </c>
      <c r="AI10863" s="1"/>
      <c r="AJ10863" s="1"/>
    </row>
    <row r="10864" spans="28:36" x14ac:dyDescent="0.25">
      <c r="AB10864" s="1" t="s">
        <v>0</v>
      </c>
      <c r="AC10864" s="1">
        <v>73283</v>
      </c>
      <c r="AI10864" s="1"/>
      <c r="AJ10864" s="1"/>
    </row>
    <row r="10865" spans="28:36" x14ac:dyDescent="0.25">
      <c r="AB10865" s="1" t="s">
        <v>0</v>
      </c>
      <c r="AC10865" s="1">
        <v>61768</v>
      </c>
      <c r="AI10865" s="1"/>
      <c r="AJ10865" s="1"/>
    </row>
    <row r="10866" spans="28:36" x14ac:dyDescent="0.25">
      <c r="AB10866" s="1" t="s">
        <v>0</v>
      </c>
      <c r="AC10866" s="1">
        <v>67918</v>
      </c>
      <c r="AI10866" s="1"/>
      <c r="AJ10866" s="1"/>
    </row>
    <row r="10867" spans="28:36" x14ac:dyDescent="0.25">
      <c r="AB10867" s="1" t="s">
        <v>0</v>
      </c>
      <c r="AC10867" s="1">
        <v>70907</v>
      </c>
      <c r="AI10867" s="1"/>
      <c r="AJ10867" s="1"/>
    </row>
    <row r="10868" spans="28:36" x14ac:dyDescent="0.25">
      <c r="AB10868" s="1" t="s">
        <v>0</v>
      </c>
      <c r="AC10868" s="1">
        <v>93830</v>
      </c>
      <c r="AI10868" s="1"/>
      <c r="AJ10868" s="1"/>
    </row>
    <row r="10869" spans="28:36" x14ac:dyDescent="0.25">
      <c r="AB10869" s="1" t="s">
        <v>0</v>
      </c>
      <c r="AC10869" s="1">
        <v>95864</v>
      </c>
      <c r="AI10869" s="1"/>
      <c r="AJ10869" s="1"/>
    </row>
    <row r="10870" spans="28:36" x14ac:dyDescent="0.25">
      <c r="AB10870" s="1" t="s">
        <v>0</v>
      </c>
      <c r="AC10870" s="1">
        <v>68060</v>
      </c>
      <c r="AI10870" s="1"/>
      <c r="AJ10870" s="1"/>
    </row>
    <row r="10871" spans="28:36" x14ac:dyDescent="0.25">
      <c r="AB10871" s="1" t="s">
        <v>0</v>
      </c>
      <c r="AC10871" s="1">
        <v>70217</v>
      </c>
      <c r="AI10871" s="1"/>
      <c r="AJ10871" s="1"/>
    </row>
    <row r="10872" spans="28:36" x14ac:dyDescent="0.25">
      <c r="AB10872" s="1" t="s">
        <v>0</v>
      </c>
      <c r="AC10872" s="1">
        <v>72046</v>
      </c>
      <c r="AI10872" s="1"/>
      <c r="AJ10872" s="1"/>
    </row>
    <row r="10873" spans="28:36" x14ac:dyDescent="0.25">
      <c r="AB10873" s="1" t="s">
        <v>0</v>
      </c>
      <c r="AC10873" s="1">
        <v>89530</v>
      </c>
      <c r="AI10873" s="1"/>
      <c r="AJ10873" s="1"/>
    </row>
    <row r="10874" spans="28:36" x14ac:dyDescent="0.25">
      <c r="AB10874" s="1" t="s">
        <v>0</v>
      </c>
      <c r="AC10874" s="1">
        <v>22273</v>
      </c>
      <c r="AI10874" s="1"/>
      <c r="AJ10874" s="1"/>
    </row>
    <row r="10875" spans="28:36" x14ac:dyDescent="0.25">
      <c r="AB10875" s="1" t="s">
        <v>0</v>
      </c>
      <c r="AC10875" s="1">
        <v>74248</v>
      </c>
      <c r="AI10875" s="1"/>
      <c r="AJ10875" s="1"/>
    </row>
    <row r="10876" spans="28:36" x14ac:dyDescent="0.25">
      <c r="AB10876" s="1" t="s">
        <v>0</v>
      </c>
      <c r="AC10876" s="1">
        <v>90664</v>
      </c>
      <c r="AI10876" s="1"/>
      <c r="AJ10876" s="1"/>
    </row>
    <row r="10877" spans="28:36" x14ac:dyDescent="0.25">
      <c r="AB10877" s="1" t="s">
        <v>0</v>
      </c>
      <c r="AC10877" s="1">
        <v>68305</v>
      </c>
      <c r="AI10877" s="1"/>
      <c r="AJ10877" s="1"/>
    </row>
    <row r="10878" spans="28:36" x14ac:dyDescent="0.25">
      <c r="AB10878" s="1" t="s">
        <v>0</v>
      </c>
      <c r="AC10878" s="1">
        <v>68281</v>
      </c>
      <c r="AI10878" s="1"/>
      <c r="AJ10878" s="1"/>
    </row>
    <row r="10879" spans="28:36" x14ac:dyDescent="0.25">
      <c r="AB10879" s="1" t="s">
        <v>0</v>
      </c>
      <c r="AC10879" s="1">
        <v>83343</v>
      </c>
      <c r="AI10879" s="1"/>
      <c r="AJ10879" s="1"/>
    </row>
    <row r="10880" spans="28:36" x14ac:dyDescent="0.25">
      <c r="AB10880" s="1" t="s">
        <v>0</v>
      </c>
      <c r="AC10880" s="1">
        <v>55135</v>
      </c>
      <c r="AI10880" s="1"/>
      <c r="AJ10880" s="1"/>
    </row>
    <row r="10881" spans="28:36" x14ac:dyDescent="0.25">
      <c r="AB10881" s="1" t="s">
        <v>0</v>
      </c>
      <c r="AC10881" s="1">
        <v>86119</v>
      </c>
      <c r="AI10881" s="1"/>
      <c r="AJ10881" s="1"/>
    </row>
    <row r="10882" spans="28:36" x14ac:dyDescent="0.25">
      <c r="AB10882" s="1" t="s">
        <v>0</v>
      </c>
      <c r="AC10882" s="1">
        <v>68939</v>
      </c>
      <c r="AI10882" s="1"/>
      <c r="AJ10882" s="1"/>
    </row>
    <row r="10883" spans="28:36" x14ac:dyDescent="0.25">
      <c r="AB10883" s="1" t="s">
        <v>0</v>
      </c>
      <c r="AC10883" s="1">
        <v>74859</v>
      </c>
      <c r="AI10883" s="1"/>
      <c r="AJ10883" s="1"/>
    </row>
    <row r="10884" spans="28:36" x14ac:dyDescent="0.25">
      <c r="AB10884" s="1" t="s">
        <v>0</v>
      </c>
      <c r="AC10884" s="1">
        <v>82115</v>
      </c>
      <c r="AI10884" s="1"/>
      <c r="AJ10884" s="1"/>
    </row>
    <row r="10885" spans="28:36" x14ac:dyDescent="0.25">
      <c r="AB10885" s="1" t="s">
        <v>0</v>
      </c>
      <c r="AC10885" s="1">
        <v>87013</v>
      </c>
      <c r="AI10885" s="1"/>
      <c r="AJ10885" s="1"/>
    </row>
    <row r="10886" spans="28:36" x14ac:dyDescent="0.25">
      <c r="AB10886" s="1" t="s">
        <v>0</v>
      </c>
      <c r="AC10886" s="1">
        <v>86590</v>
      </c>
      <c r="AI10886" s="1"/>
      <c r="AJ10886" s="1"/>
    </row>
    <row r="10887" spans="28:36" x14ac:dyDescent="0.25">
      <c r="AB10887" s="1" t="s">
        <v>0</v>
      </c>
      <c r="AC10887" s="1">
        <v>68125</v>
      </c>
      <c r="AI10887" s="1"/>
      <c r="AJ10887" s="1"/>
    </row>
    <row r="10888" spans="28:36" x14ac:dyDescent="0.25">
      <c r="AB10888" s="1" t="s">
        <v>0</v>
      </c>
      <c r="AC10888" s="1">
        <v>70698</v>
      </c>
      <c r="AI10888" s="1"/>
      <c r="AJ10888" s="1"/>
    </row>
    <row r="10889" spans="28:36" x14ac:dyDescent="0.25">
      <c r="AB10889" s="1" t="s">
        <v>0</v>
      </c>
      <c r="AC10889" s="1">
        <v>78862</v>
      </c>
      <c r="AI10889" s="1"/>
      <c r="AJ10889" s="1"/>
    </row>
    <row r="10890" spans="28:36" x14ac:dyDescent="0.25">
      <c r="AB10890" s="1" t="s">
        <v>0</v>
      </c>
      <c r="AC10890" s="1">
        <v>83161</v>
      </c>
      <c r="AI10890" s="1"/>
      <c r="AJ10890" s="1"/>
    </row>
    <row r="10891" spans="28:36" x14ac:dyDescent="0.25">
      <c r="AB10891" s="1" t="s">
        <v>0</v>
      </c>
      <c r="AC10891" s="1">
        <v>64301</v>
      </c>
      <c r="AI10891" s="1"/>
      <c r="AJ10891" s="1"/>
    </row>
    <row r="10892" spans="28:36" x14ac:dyDescent="0.25">
      <c r="AB10892" s="1" t="s">
        <v>0</v>
      </c>
      <c r="AC10892" s="1">
        <v>74177</v>
      </c>
      <c r="AI10892" s="1"/>
      <c r="AJ10892" s="1"/>
    </row>
    <row r="10893" spans="28:36" x14ac:dyDescent="0.25">
      <c r="AB10893" s="1" t="s">
        <v>0</v>
      </c>
      <c r="AC10893" s="1">
        <v>86082</v>
      </c>
      <c r="AI10893" s="1"/>
      <c r="AJ10893" s="1"/>
    </row>
    <row r="10894" spans="28:36" x14ac:dyDescent="0.25">
      <c r="AB10894" s="1" t="s">
        <v>0</v>
      </c>
      <c r="AC10894" s="1">
        <v>67950</v>
      </c>
      <c r="AI10894" s="1"/>
      <c r="AJ10894" s="1"/>
    </row>
    <row r="10895" spans="28:36" x14ac:dyDescent="0.25">
      <c r="AB10895" s="1" t="s">
        <v>0</v>
      </c>
      <c r="AC10895" s="1">
        <v>73907</v>
      </c>
      <c r="AI10895" s="1"/>
      <c r="AJ10895" s="1"/>
    </row>
    <row r="10896" spans="28:36" x14ac:dyDescent="0.25">
      <c r="AB10896" s="1" t="s">
        <v>0</v>
      </c>
      <c r="AC10896" s="1">
        <v>67913</v>
      </c>
      <c r="AI10896" s="1"/>
      <c r="AJ10896" s="1"/>
    </row>
    <row r="10897" spans="28:36" x14ac:dyDescent="0.25">
      <c r="AB10897" s="1" t="s">
        <v>0</v>
      </c>
      <c r="AC10897" s="1">
        <v>13559</v>
      </c>
      <c r="AI10897" s="1"/>
      <c r="AJ10897" s="1"/>
    </row>
    <row r="10898" spans="28:36" x14ac:dyDescent="0.25">
      <c r="AB10898" s="1" t="s">
        <v>0</v>
      </c>
      <c r="AC10898" s="1">
        <v>12698</v>
      </c>
      <c r="AI10898" s="1"/>
      <c r="AJ10898" s="1"/>
    </row>
    <row r="10899" spans="28:36" x14ac:dyDescent="0.25">
      <c r="AB10899" s="1" t="s">
        <v>0</v>
      </c>
      <c r="AC10899" s="1">
        <v>81485</v>
      </c>
      <c r="AI10899" s="1"/>
      <c r="AJ10899" s="1"/>
    </row>
    <row r="10900" spans="28:36" x14ac:dyDescent="0.25">
      <c r="AB10900" s="1" t="s">
        <v>0</v>
      </c>
      <c r="AC10900" s="1">
        <v>72772</v>
      </c>
      <c r="AI10900" s="1"/>
      <c r="AJ10900" s="1"/>
    </row>
    <row r="10901" spans="28:36" x14ac:dyDescent="0.25">
      <c r="AB10901" s="1" t="s">
        <v>0</v>
      </c>
      <c r="AC10901" s="1">
        <v>68622</v>
      </c>
      <c r="AI10901" s="1"/>
      <c r="AJ10901" s="1"/>
    </row>
    <row r="10902" spans="28:36" x14ac:dyDescent="0.25">
      <c r="AB10902" s="1" t="s">
        <v>0</v>
      </c>
      <c r="AC10902" s="1">
        <v>46675</v>
      </c>
      <c r="AI10902" s="1"/>
      <c r="AJ10902" s="1"/>
    </row>
    <row r="10903" spans="28:36" x14ac:dyDescent="0.25">
      <c r="AB10903" s="1" t="s">
        <v>0</v>
      </c>
      <c r="AC10903" s="1">
        <v>70973</v>
      </c>
      <c r="AI10903" s="1"/>
      <c r="AJ10903" s="1"/>
    </row>
    <row r="10904" spans="28:36" x14ac:dyDescent="0.25">
      <c r="AB10904" s="1" t="s">
        <v>0</v>
      </c>
      <c r="AC10904" s="1">
        <v>67327</v>
      </c>
      <c r="AI10904" s="1"/>
      <c r="AJ10904" s="1"/>
    </row>
    <row r="10905" spans="28:36" x14ac:dyDescent="0.25">
      <c r="AB10905" s="1" t="s">
        <v>0</v>
      </c>
      <c r="AC10905" s="1">
        <v>84912</v>
      </c>
      <c r="AI10905" s="1"/>
      <c r="AJ10905" s="1"/>
    </row>
    <row r="10906" spans="28:36" x14ac:dyDescent="0.25">
      <c r="AB10906" s="1" t="s">
        <v>0</v>
      </c>
      <c r="AC10906" s="1">
        <v>87544</v>
      </c>
      <c r="AI10906" s="1"/>
      <c r="AJ10906" s="1"/>
    </row>
    <row r="10907" spans="28:36" x14ac:dyDescent="0.25">
      <c r="AB10907" s="1" t="s">
        <v>0</v>
      </c>
      <c r="AC10907" s="1">
        <v>71279</v>
      </c>
      <c r="AI10907" s="1"/>
      <c r="AJ10907" s="1"/>
    </row>
    <row r="10908" spans="28:36" x14ac:dyDescent="0.25">
      <c r="AB10908" s="1" t="s">
        <v>0</v>
      </c>
      <c r="AC10908" s="1">
        <v>69489</v>
      </c>
      <c r="AI10908" s="1"/>
      <c r="AJ10908" s="1"/>
    </row>
    <row r="10909" spans="28:36" x14ac:dyDescent="0.25">
      <c r="AB10909" s="1" t="s">
        <v>0</v>
      </c>
      <c r="AC10909" s="1">
        <v>68401</v>
      </c>
      <c r="AI10909" s="1"/>
      <c r="AJ10909" s="1"/>
    </row>
    <row r="10910" spans="28:36" x14ac:dyDescent="0.25">
      <c r="AB10910" s="1" t="s">
        <v>0</v>
      </c>
      <c r="AC10910" s="1">
        <v>68595</v>
      </c>
      <c r="AI10910" s="1"/>
      <c r="AJ10910" s="1"/>
    </row>
    <row r="10911" spans="28:36" x14ac:dyDescent="0.25">
      <c r="AB10911" s="1" t="s">
        <v>0</v>
      </c>
      <c r="AC10911" s="1">
        <v>16515</v>
      </c>
      <c r="AI10911" s="1"/>
      <c r="AJ10911" s="1"/>
    </row>
    <row r="10912" spans="28:36" x14ac:dyDescent="0.25">
      <c r="AB10912" s="1" t="s">
        <v>0</v>
      </c>
      <c r="AC10912" s="1">
        <v>86075</v>
      </c>
      <c r="AI10912" s="1"/>
      <c r="AJ10912" s="1"/>
    </row>
    <row r="10913" spans="28:36" x14ac:dyDescent="0.25">
      <c r="AB10913" s="1" t="s">
        <v>0</v>
      </c>
      <c r="AC10913" s="1">
        <v>73264</v>
      </c>
      <c r="AI10913" s="1"/>
      <c r="AJ10913" s="1"/>
    </row>
    <row r="10914" spans="28:36" x14ac:dyDescent="0.25">
      <c r="AB10914" s="1" t="s">
        <v>0</v>
      </c>
      <c r="AC10914" s="1">
        <v>63385</v>
      </c>
      <c r="AI10914" s="1"/>
      <c r="AJ10914" s="1"/>
    </row>
    <row r="10915" spans="28:36" x14ac:dyDescent="0.25">
      <c r="AB10915" s="1" t="s">
        <v>0</v>
      </c>
      <c r="AC10915" s="1">
        <v>67977</v>
      </c>
      <c r="AI10915" s="1"/>
      <c r="AJ10915" s="1"/>
    </row>
    <row r="10916" spans="28:36" x14ac:dyDescent="0.25">
      <c r="AB10916" s="1" t="s">
        <v>0</v>
      </c>
      <c r="AC10916" s="1">
        <v>58222</v>
      </c>
      <c r="AI10916" s="1"/>
      <c r="AJ10916" s="1"/>
    </row>
    <row r="10917" spans="28:36" x14ac:dyDescent="0.25">
      <c r="AB10917" s="1" t="s">
        <v>0</v>
      </c>
      <c r="AC10917" s="1">
        <v>66787</v>
      </c>
      <c r="AI10917" s="1"/>
      <c r="AJ10917" s="1"/>
    </row>
    <row r="10918" spans="28:36" x14ac:dyDescent="0.25">
      <c r="AB10918" s="1" t="s">
        <v>0</v>
      </c>
      <c r="AC10918" s="1">
        <v>67538</v>
      </c>
      <c r="AI10918" s="1"/>
      <c r="AJ10918" s="1"/>
    </row>
    <row r="10919" spans="28:36" x14ac:dyDescent="0.25">
      <c r="AB10919" s="1" t="s">
        <v>0</v>
      </c>
      <c r="AC10919" s="1">
        <v>79169</v>
      </c>
      <c r="AI10919" s="1"/>
      <c r="AJ10919" s="1"/>
    </row>
    <row r="10920" spans="28:36" x14ac:dyDescent="0.25">
      <c r="AB10920" s="1" t="s">
        <v>0</v>
      </c>
      <c r="AC10920" s="1">
        <v>77001</v>
      </c>
      <c r="AI10920" s="1"/>
      <c r="AJ10920" s="1"/>
    </row>
    <row r="10921" spans="28:36" x14ac:dyDescent="0.25">
      <c r="AB10921" s="1" t="s">
        <v>0</v>
      </c>
      <c r="AC10921" s="1">
        <v>10171</v>
      </c>
      <c r="AI10921" s="1"/>
      <c r="AJ10921" s="1"/>
    </row>
    <row r="10922" spans="28:36" x14ac:dyDescent="0.25">
      <c r="AB10922" s="1" t="s">
        <v>0</v>
      </c>
      <c r="AC10922" s="1">
        <v>68793</v>
      </c>
      <c r="AI10922" s="1"/>
      <c r="AJ10922" s="1"/>
    </row>
    <row r="10923" spans="28:36" x14ac:dyDescent="0.25">
      <c r="AB10923" s="1" t="s">
        <v>0</v>
      </c>
      <c r="AC10923" s="1">
        <v>10212</v>
      </c>
      <c r="AI10923" s="1"/>
      <c r="AJ10923" s="1"/>
    </row>
    <row r="10924" spans="28:36" x14ac:dyDescent="0.25">
      <c r="AB10924" s="1" t="s">
        <v>0</v>
      </c>
      <c r="AC10924" s="1">
        <v>62166</v>
      </c>
      <c r="AI10924" s="1"/>
      <c r="AJ10924" s="1"/>
    </row>
    <row r="10925" spans="28:36" x14ac:dyDescent="0.25">
      <c r="AB10925" s="1" t="s">
        <v>0</v>
      </c>
      <c r="AC10925" s="1">
        <v>68076</v>
      </c>
      <c r="AI10925" s="1"/>
      <c r="AJ10925" s="1"/>
    </row>
    <row r="10926" spans="28:36" x14ac:dyDescent="0.25">
      <c r="AB10926" s="1" t="s">
        <v>0</v>
      </c>
      <c r="AC10926" s="1">
        <v>48385</v>
      </c>
      <c r="AI10926" s="1"/>
      <c r="AJ10926" s="1"/>
    </row>
    <row r="10927" spans="28:36" x14ac:dyDescent="0.25">
      <c r="AB10927" s="1" t="s">
        <v>0</v>
      </c>
      <c r="AC10927" s="1">
        <v>91598</v>
      </c>
      <c r="AI10927" s="1"/>
      <c r="AJ10927" s="1"/>
    </row>
    <row r="10928" spans="28:36" x14ac:dyDescent="0.25">
      <c r="AB10928" s="1" t="s">
        <v>0</v>
      </c>
      <c r="AC10928" s="1">
        <v>58343</v>
      </c>
      <c r="AI10928" s="1"/>
      <c r="AJ10928" s="1"/>
    </row>
    <row r="10929" spans="28:36" x14ac:dyDescent="0.25">
      <c r="AB10929" s="1" t="s">
        <v>0</v>
      </c>
      <c r="AC10929" s="1">
        <v>72661</v>
      </c>
      <c r="AI10929" s="1"/>
      <c r="AJ10929" s="1"/>
    </row>
    <row r="10930" spans="28:36" x14ac:dyDescent="0.25">
      <c r="AB10930" s="1" t="s">
        <v>0</v>
      </c>
      <c r="AC10930" s="1">
        <v>82854</v>
      </c>
      <c r="AI10930" s="1"/>
      <c r="AJ10930" s="1"/>
    </row>
    <row r="10931" spans="28:36" x14ac:dyDescent="0.25">
      <c r="AB10931" s="1" t="s">
        <v>0</v>
      </c>
      <c r="AC10931" s="1">
        <v>87149</v>
      </c>
      <c r="AI10931" s="1"/>
      <c r="AJ10931" s="1"/>
    </row>
    <row r="10932" spans="28:36" x14ac:dyDescent="0.25">
      <c r="AB10932" s="1" t="s">
        <v>0</v>
      </c>
      <c r="AC10932" s="1">
        <v>91132</v>
      </c>
      <c r="AI10932" s="1"/>
      <c r="AJ10932" s="1"/>
    </row>
    <row r="10933" spans="28:36" x14ac:dyDescent="0.25">
      <c r="AB10933" s="1" t="s">
        <v>0</v>
      </c>
      <c r="AC10933" s="1">
        <v>91632</v>
      </c>
      <c r="AI10933" s="1"/>
      <c r="AJ10933" s="1"/>
    </row>
    <row r="10934" spans="28:36" x14ac:dyDescent="0.25">
      <c r="AB10934" s="1" t="s">
        <v>0</v>
      </c>
      <c r="AC10934" s="1">
        <v>91846</v>
      </c>
      <c r="AI10934" s="1"/>
      <c r="AJ10934" s="1"/>
    </row>
    <row r="10935" spans="28:36" x14ac:dyDescent="0.25">
      <c r="AB10935" s="1" t="s">
        <v>0</v>
      </c>
      <c r="AC10935" s="1">
        <v>62912</v>
      </c>
      <c r="AI10935" s="1"/>
      <c r="AJ10935" s="1"/>
    </row>
    <row r="10936" spans="28:36" x14ac:dyDescent="0.25">
      <c r="AB10936" s="1" t="s">
        <v>0</v>
      </c>
      <c r="AC10936" s="1">
        <v>92653</v>
      </c>
      <c r="AI10936" s="1"/>
      <c r="AJ10936" s="1"/>
    </row>
    <row r="10937" spans="28:36" x14ac:dyDescent="0.25">
      <c r="AB10937" s="1" t="s">
        <v>0</v>
      </c>
      <c r="AC10937" s="1">
        <v>68522</v>
      </c>
      <c r="AI10937" s="1"/>
      <c r="AJ10937" s="1"/>
    </row>
    <row r="10938" spans="28:36" x14ac:dyDescent="0.25">
      <c r="AB10938" s="1" t="s">
        <v>0</v>
      </c>
      <c r="AC10938" s="1">
        <v>12180</v>
      </c>
      <c r="AI10938" s="1"/>
      <c r="AJ10938" s="1"/>
    </row>
    <row r="10939" spans="28:36" x14ac:dyDescent="0.25">
      <c r="AB10939" s="1" t="s">
        <v>0</v>
      </c>
      <c r="AC10939" s="1">
        <v>70644</v>
      </c>
      <c r="AI10939" s="1"/>
      <c r="AJ10939" s="1"/>
    </row>
    <row r="10940" spans="28:36" x14ac:dyDescent="0.25">
      <c r="AB10940" s="1" t="s">
        <v>0</v>
      </c>
      <c r="AC10940" s="1">
        <v>71173</v>
      </c>
      <c r="AI10940" s="1"/>
      <c r="AJ10940" s="1"/>
    </row>
    <row r="10941" spans="28:36" x14ac:dyDescent="0.25">
      <c r="AB10941" s="1" t="s">
        <v>0</v>
      </c>
      <c r="AC10941" s="1">
        <v>74151</v>
      </c>
      <c r="AI10941" s="1"/>
      <c r="AJ10941" s="1"/>
    </row>
    <row r="10942" spans="28:36" x14ac:dyDescent="0.25">
      <c r="AB10942" s="1" t="s">
        <v>0</v>
      </c>
      <c r="AC10942" s="1">
        <v>22275</v>
      </c>
      <c r="AI10942" s="1"/>
      <c r="AJ10942" s="1"/>
    </row>
    <row r="10943" spans="28:36" x14ac:dyDescent="0.25">
      <c r="AB10943" s="1" t="s">
        <v>0</v>
      </c>
      <c r="AC10943" s="1">
        <v>83043</v>
      </c>
      <c r="AI10943" s="1"/>
      <c r="AJ10943" s="1"/>
    </row>
    <row r="10944" spans="28:36" x14ac:dyDescent="0.25">
      <c r="AB10944" s="1" t="s">
        <v>0</v>
      </c>
      <c r="AC10944" s="1">
        <v>85359</v>
      </c>
      <c r="AI10944" s="1"/>
      <c r="AJ10944" s="1"/>
    </row>
    <row r="10945" spans="28:36" x14ac:dyDescent="0.25">
      <c r="AB10945" s="1" t="s">
        <v>0</v>
      </c>
      <c r="AC10945" s="1">
        <v>80181</v>
      </c>
      <c r="AI10945" s="1"/>
      <c r="AJ10945" s="1"/>
    </row>
    <row r="10946" spans="28:36" x14ac:dyDescent="0.25">
      <c r="AB10946" s="1" t="s">
        <v>0</v>
      </c>
      <c r="AC10946" s="1">
        <v>72744</v>
      </c>
      <c r="AI10946" s="1"/>
      <c r="AJ10946" s="1"/>
    </row>
    <row r="10947" spans="28:36" x14ac:dyDescent="0.25">
      <c r="AB10947" s="1" t="s">
        <v>0</v>
      </c>
      <c r="AC10947" s="1">
        <v>49789</v>
      </c>
      <c r="AI10947" s="1"/>
      <c r="AJ10947" s="1"/>
    </row>
    <row r="10948" spans="28:36" x14ac:dyDescent="0.25">
      <c r="AB10948" s="1" t="s">
        <v>0</v>
      </c>
      <c r="AC10948" s="1">
        <v>74326</v>
      </c>
      <c r="AI10948" s="1"/>
      <c r="AJ10948" s="1"/>
    </row>
    <row r="10949" spans="28:36" x14ac:dyDescent="0.25">
      <c r="AB10949" s="1" t="s">
        <v>0</v>
      </c>
      <c r="AC10949" s="1">
        <v>64829</v>
      </c>
      <c r="AI10949" s="1"/>
      <c r="AJ10949" s="1"/>
    </row>
    <row r="10950" spans="28:36" x14ac:dyDescent="0.25">
      <c r="AB10950" s="1" t="s">
        <v>0</v>
      </c>
      <c r="AC10950" s="1">
        <v>63178</v>
      </c>
      <c r="AI10950" s="1"/>
      <c r="AJ10950" s="1"/>
    </row>
    <row r="10951" spans="28:36" x14ac:dyDescent="0.25">
      <c r="AB10951" s="1" t="s">
        <v>0</v>
      </c>
      <c r="AC10951" s="1">
        <v>71317</v>
      </c>
      <c r="AI10951" s="1"/>
      <c r="AJ10951" s="1"/>
    </row>
    <row r="10952" spans="28:36" x14ac:dyDescent="0.25">
      <c r="AB10952" s="1" t="s">
        <v>0</v>
      </c>
      <c r="AC10952" s="1">
        <v>82124</v>
      </c>
      <c r="AI10952" s="1"/>
      <c r="AJ10952" s="1"/>
    </row>
    <row r="10953" spans="28:36" x14ac:dyDescent="0.25">
      <c r="AB10953" s="1" t="s">
        <v>0</v>
      </c>
      <c r="AC10953" s="1">
        <v>97568</v>
      </c>
      <c r="AI10953" s="1"/>
      <c r="AJ10953" s="1"/>
    </row>
    <row r="10954" spans="28:36" x14ac:dyDescent="0.25">
      <c r="AB10954" s="1" t="s">
        <v>0</v>
      </c>
      <c r="AC10954" s="1">
        <v>62915</v>
      </c>
      <c r="AI10954" s="1"/>
      <c r="AJ10954" s="1"/>
    </row>
    <row r="10955" spans="28:36" x14ac:dyDescent="0.25">
      <c r="AB10955" s="1" t="s">
        <v>0</v>
      </c>
      <c r="AC10955" s="1">
        <v>25171</v>
      </c>
      <c r="AI10955" s="1"/>
      <c r="AJ10955" s="1"/>
    </row>
    <row r="10956" spans="28:36" x14ac:dyDescent="0.25">
      <c r="AB10956" s="1" t="s">
        <v>0</v>
      </c>
      <c r="AC10956" s="1">
        <v>15963</v>
      </c>
      <c r="AI10956" s="1"/>
      <c r="AJ10956" s="1"/>
    </row>
    <row r="10957" spans="28:36" x14ac:dyDescent="0.25">
      <c r="AB10957" s="1" t="s">
        <v>0</v>
      </c>
      <c r="AC10957" s="1">
        <v>72931</v>
      </c>
      <c r="AI10957" s="1"/>
      <c r="AJ10957" s="1"/>
    </row>
    <row r="10958" spans="28:36" x14ac:dyDescent="0.25">
      <c r="AB10958" s="1" t="s">
        <v>0</v>
      </c>
      <c r="AC10958" s="1">
        <v>67210</v>
      </c>
      <c r="AI10958" s="1"/>
      <c r="AJ10958" s="1"/>
    </row>
    <row r="10959" spans="28:36" x14ac:dyDescent="0.25">
      <c r="AB10959" s="1" t="s">
        <v>0</v>
      </c>
      <c r="AC10959" s="1">
        <v>89959</v>
      </c>
      <c r="AI10959" s="1"/>
      <c r="AJ10959" s="1"/>
    </row>
    <row r="10960" spans="28:36" x14ac:dyDescent="0.25">
      <c r="AB10960" s="1" t="s">
        <v>0</v>
      </c>
      <c r="AC10960" s="1">
        <v>68227</v>
      </c>
      <c r="AI10960" s="1"/>
      <c r="AJ10960" s="1"/>
    </row>
    <row r="10961" spans="28:36" x14ac:dyDescent="0.25">
      <c r="AB10961" s="1" t="s">
        <v>0</v>
      </c>
      <c r="AC10961" s="1">
        <v>80007</v>
      </c>
      <c r="AI10961" s="1"/>
      <c r="AJ10961" s="1"/>
    </row>
    <row r="10962" spans="28:36" x14ac:dyDescent="0.25">
      <c r="AB10962" s="1" t="s">
        <v>0</v>
      </c>
      <c r="AC10962" s="1">
        <v>71275</v>
      </c>
      <c r="AI10962" s="1"/>
      <c r="AJ10962" s="1"/>
    </row>
    <row r="10963" spans="28:36" x14ac:dyDescent="0.25">
      <c r="AB10963" s="1" t="s">
        <v>0</v>
      </c>
      <c r="AC10963" s="1">
        <v>72602</v>
      </c>
      <c r="AI10963" s="1"/>
      <c r="AJ10963" s="1"/>
    </row>
    <row r="10964" spans="28:36" x14ac:dyDescent="0.25">
      <c r="AB10964" s="1" t="s">
        <v>0</v>
      </c>
      <c r="AC10964" s="1">
        <v>74587</v>
      </c>
      <c r="AI10964" s="1"/>
      <c r="AJ10964" s="1"/>
    </row>
    <row r="10965" spans="28:36" x14ac:dyDescent="0.25">
      <c r="AB10965" s="1" t="s">
        <v>0</v>
      </c>
      <c r="AC10965" s="1">
        <v>64563</v>
      </c>
      <c r="AI10965" s="1"/>
      <c r="AJ10965" s="1"/>
    </row>
    <row r="10966" spans="28:36" x14ac:dyDescent="0.25">
      <c r="AB10966" s="1" t="s">
        <v>0</v>
      </c>
      <c r="AC10966" s="1">
        <v>68474</v>
      </c>
      <c r="AI10966" s="1"/>
      <c r="AJ10966" s="1"/>
    </row>
    <row r="10967" spans="28:36" x14ac:dyDescent="0.25">
      <c r="AB10967" s="1" t="s">
        <v>0</v>
      </c>
      <c r="AC10967" s="1">
        <v>73032</v>
      </c>
      <c r="AI10967" s="1"/>
      <c r="AJ10967" s="1"/>
    </row>
    <row r="10968" spans="28:36" x14ac:dyDescent="0.25">
      <c r="AB10968" s="1" t="s">
        <v>0</v>
      </c>
      <c r="AC10968" s="1">
        <v>77248</v>
      </c>
      <c r="AI10968" s="1"/>
      <c r="AJ10968" s="1"/>
    </row>
    <row r="10969" spans="28:36" x14ac:dyDescent="0.25">
      <c r="AB10969" s="1" t="s">
        <v>0</v>
      </c>
      <c r="AC10969" s="1">
        <v>80574</v>
      </c>
      <c r="AI10969" s="1"/>
      <c r="AJ10969" s="1"/>
    </row>
    <row r="10970" spans="28:36" x14ac:dyDescent="0.25">
      <c r="AB10970" s="1" t="s">
        <v>0</v>
      </c>
      <c r="AC10970" s="1">
        <v>97455</v>
      </c>
      <c r="AI10970" s="1"/>
      <c r="AJ10970" s="1"/>
    </row>
    <row r="10971" spans="28:36" x14ac:dyDescent="0.25">
      <c r="AB10971" s="1" t="s">
        <v>0</v>
      </c>
      <c r="AC10971" s="1">
        <v>75118</v>
      </c>
      <c r="AI10971" s="1"/>
      <c r="AJ10971" s="1"/>
    </row>
    <row r="10972" spans="28:36" x14ac:dyDescent="0.25">
      <c r="AB10972" s="1" t="s">
        <v>0</v>
      </c>
      <c r="AC10972" s="1">
        <v>97729</v>
      </c>
      <c r="AI10972" s="1"/>
      <c r="AJ10972" s="1"/>
    </row>
    <row r="10973" spans="28:36" x14ac:dyDescent="0.25">
      <c r="AB10973" s="1" t="s">
        <v>0</v>
      </c>
      <c r="AC10973" s="1">
        <v>47476</v>
      </c>
      <c r="AI10973" s="1"/>
      <c r="AJ10973" s="1"/>
    </row>
    <row r="10974" spans="28:36" x14ac:dyDescent="0.25">
      <c r="AB10974" s="1" t="s">
        <v>0</v>
      </c>
      <c r="AC10974" s="1">
        <v>67953</v>
      </c>
      <c r="AI10974" s="1"/>
      <c r="AJ10974" s="1"/>
    </row>
    <row r="10975" spans="28:36" x14ac:dyDescent="0.25">
      <c r="AB10975" s="1" t="s">
        <v>0</v>
      </c>
      <c r="AC10975" s="1">
        <v>75923</v>
      </c>
      <c r="AI10975" s="1"/>
      <c r="AJ10975" s="1"/>
    </row>
    <row r="10976" spans="28:36" x14ac:dyDescent="0.25">
      <c r="AB10976" s="1" t="s">
        <v>0</v>
      </c>
      <c r="AC10976" s="1">
        <v>78219</v>
      </c>
      <c r="AI10976" s="1"/>
      <c r="AJ10976" s="1"/>
    </row>
    <row r="10977" spans="28:36" x14ac:dyDescent="0.25">
      <c r="AB10977" s="1" t="s">
        <v>0</v>
      </c>
      <c r="AC10977" s="1">
        <v>77737</v>
      </c>
      <c r="AI10977" s="1"/>
      <c r="AJ10977" s="1"/>
    </row>
    <row r="10978" spans="28:36" x14ac:dyDescent="0.25">
      <c r="AB10978" s="1" t="s">
        <v>0</v>
      </c>
      <c r="AC10978" s="1">
        <v>79789</v>
      </c>
      <c r="AI10978" s="1"/>
      <c r="AJ10978" s="1"/>
    </row>
    <row r="10979" spans="28:36" x14ac:dyDescent="0.25">
      <c r="AB10979" s="1" t="s">
        <v>0</v>
      </c>
      <c r="AC10979" s="1">
        <v>81950</v>
      </c>
      <c r="AI10979" s="1"/>
      <c r="AJ10979" s="1"/>
    </row>
    <row r="10980" spans="28:36" x14ac:dyDescent="0.25">
      <c r="AB10980" s="1" t="s">
        <v>0</v>
      </c>
      <c r="AC10980" s="1">
        <v>86364</v>
      </c>
      <c r="AI10980" s="1"/>
      <c r="AJ10980" s="1"/>
    </row>
    <row r="10981" spans="28:36" x14ac:dyDescent="0.25">
      <c r="AB10981" s="1" t="s">
        <v>0</v>
      </c>
      <c r="AC10981" s="1">
        <v>92582</v>
      </c>
      <c r="AI10981" s="1"/>
      <c r="AJ10981" s="1"/>
    </row>
    <row r="10982" spans="28:36" x14ac:dyDescent="0.25">
      <c r="AB10982" s="1" t="s">
        <v>0</v>
      </c>
      <c r="AC10982" s="1">
        <v>69688</v>
      </c>
      <c r="AI10982" s="1"/>
      <c r="AJ10982" s="1"/>
    </row>
    <row r="10983" spans="28:36" x14ac:dyDescent="0.25">
      <c r="AB10983" s="1" t="s">
        <v>0</v>
      </c>
      <c r="AC10983" s="1">
        <v>82771</v>
      </c>
      <c r="AI10983" s="1"/>
      <c r="AJ10983" s="1"/>
    </row>
    <row r="10984" spans="28:36" x14ac:dyDescent="0.25">
      <c r="AB10984" s="1" t="s">
        <v>0</v>
      </c>
      <c r="AC10984" s="1">
        <v>91634</v>
      </c>
      <c r="AI10984" s="1"/>
      <c r="AJ10984" s="1"/>
    </row>
    <row r="10985" spans="28:36" x14ac:dyDescent="0.25">
      <c r="AB10985" s="1" t="s">
        <v>0</v>
      </c>
      <c r="AC10985" s="1">
        <v>92606</v>
      </c>
      <c r="AI10985" s="1"/>
      <c r="AJ10985" s="1"/>
    </row>
    <row r="10986" spans="28:36" x14ac:dyDescent="0.25">
      <c r="AB10986" s="1" t="s">
        <v>0</v>
      </c>
      <c r="AC10986" s="1">
        <v>60690</v>
      </c>
      <c r="AI10986" s="1"/>
      <c r="AJ10986" s="1"/>
    </row>
    <row r="10987" spans="28:36" x14ac:dyDescent="0.25">
      <c r="AB10987" s="1" t="s">
        <v>0</v>
      </c>
      <c r="AC10987" s="1">
        <v>78078</v>
      </c>
      <c r="AI10987" s="1"/>
      <c r="AJ10987" s="1"/>
    </row>
    <row r="10988" spans="28:36" x14ac:dyDescent="0.25">
      <c r="AB10988" s="1" t="s">
        <v>0</v>
      </c>
      <c r="AC10988" s="1">
        <v>60556</v>
      </c>
      <c r="AI10988" s="1"/>
      <c r="AJ10988" s="1"/>
    </row>
    <row r="10989" spans="28:36" x14ac:dyDescent="0.25">
      <c r="AB10989" s="1" t="s">
        <v>0</v>
      </c>
      <c r="AC10989" s="1">
        <v>63476</v>
      </c>
      <c r="AI10989" s="1"/>
      <c r="AJ10989" s="1"/>
    </row>
    <row r="10990" spans="28:36" x14ac:dyDescent="0.25">
      <c r="AB10990" s="1" t="s">
        <v>0</v>
      </c>
      <c r="AC10990" s="1">
        <v>72544</v>
      </c>
      <c r="AI10990" s="1"/>
      <c r="AJ10990" s="1"/>
    </row>
    <row r="10991" spans="28:36" x14ac:dyDescent="0.25">
      <c r="AB10991" s="1" t="s">
        <v>0</v>
      </c>
      <c r="AC10991" s="1">
        <v>79862</v>
      </c>
      <c r="AI10991" s="1"/>
      <c r="AJ10991" s="1"/>
    </row>
    <row r="10992" spans="28:36" x14ac:dyDescent="0.25">
      <c r="AB10992" s="1" t="s">
        <v>0</v>
      </c>
      <c r="AC10992" s="1">
        <v>91707</v>
      </c>
      <c r="AI10992" s="1"/>
      <c r="AJ10992" s="1"/>
    </row>
    <row r="10993" spans="28:36" x14ac:dyDescent="0.25">
      <c r="AB10993" s="1" t="s">
        <v>0</v>
      </c>
      <c r="AC10993" s="1">
        <v>80720</v>
      </c>
      <c r="AI10993" s="1"/>
      <c r="AJ10993" s="1"/>
    </row>
    <row r="10994" spans="28:36" x14ac:dyDescent="0.25">
      <c r="AB10994" s="1" t="s">
        <v>0</v>
      </c>
      <c r="AC10994" s="1">
        <v>66054</v>
      </c>
      <c r="AI10994" s="1"/>
      <c r="AJ10994" s="1"/>
    </row>
    <row r="10995" spans="28:36" x14ac:dyDescent="0.25">
      <c r="AB10995" s="1" t="s">
        <v>0</v>
      </c>
      <c r="AC10995" s="1">
        <v>72256</v>
      </c>
      <c r="AI10995" s="1"/>
      <c r="AJ10995" s="1"/>
    </row>
    <row r="10996" spans="28:36" x14ac:dyDescent="0.25">
      <c r="AB10996" s="1" t="s">
        <v>0</v>
      </c>
      <c r="AC10996" s="1">
        <v>74536</v>
      </c>
      <c r="AI10996" s="1"/>
      <c r="AJ10996" s="1"/>
    </row>
    <row r="10997" spans="28:36" x14ac:dyDescent="0.25">
      <c r="AB10997" s="1" t="s">
        <v>0</v>
      </c>
      <c r="AC10997" s="1">
        <v>91874</v>
      </c>
      <c r="AI10997" s="1"/>
      <c r="AJ10997" s="1"/>
    </row>
    <row r="10998" spans="28:36" x14ac:dyDescent="0.25">
      <c r="AB10998" s="1" t="s">
        <v>0</v>
      </c>
      <c r="AC10998" s="1">
        <v>67391</v>
      </c>
      <c r="AI10998" s="1"/>
      <c r="AJ10998" s="1"/>
    </row>
    <row r="10999" spans="28:36" x14ac:dyDescent="0.25">
      <c r="AB10999" s="1" t="s">
        <v>0</v>
      </c>
      <c r="AC10999" s="1">
        <v>66921</v>
      </c>
      <c r="AI10999" s="1"/>
      <c r="AJ10999" s="1"/>
    </row>
    <row r="11000" spans="28:36" x14ac:dyDescent="0.25">
      <c r="AB11000" s="1" t="s">
        <v>0</v>
      </c>
      <c r="AC11000" s="1">
        <v>75803</v>
      </c>
      <c r="AI11000" s="1"/>
      <c r="AJ11000" s="1"/>
    </row>
    <row r="11001" spans="28:36" x14ac:dyDescent="0.25">
      <c r="AB11001" s="1" t="s">
        <v>0</v>
      </c>
      <c r="AC11001" s="1">
        <v>80638</v>
      </c>
      <c r="AI11001" s="1"/>
      <c r="AJ11001" s="1"/>
    </row>
    <row r="11002" spans="28:36" x14ac:dyDescent="0.25">
      <c r="AB11002" s="1" t="s">
        <v>0</v>
      </c>
      <c r="AC11002" s="1">
        <v>47292</v>
      </c>
      <c r="AI11002" s="1"/>
      <c r="AJ11002" s="1"/>
    </row>
    <row r="11003" spans="28:36" x14ac:dyDescent="0.25">
      <c r="AB11003" s="1" t="s">
        <v>0</v>
      </c>
      <c r="AC11003" s="1">
        <v>27022</v>
      </c>
      <c r="AI11003" s="1"/>
      <c r="AJ11003" s="1"/>
    </row>
    <row r="11004" spans="28:36" x14ac:dyDescent="0.25">
      <c r="AB11004" s="1" t="s">
        <v>0</v>
      </c>
      <c r="AC11004" s="1">
        <v>26314</v>
      </c>
      <c r="AI11004" s="1"/>
      <c r="AJ11004" s="1"/>
    </row>
    <row r="11005" spans="28:36" x14ac:dyDescent="0.25">
      <c r="AB11005" s="1" t="s">
        <v>0</v>
      </c>
      <c r="AC11005" s="1">
        <v>89341</v>
      </c>
      <c r="AI11005" s="1"/>
      <c r="AJ11005" s="1"/>
    </row>
    <row r="11006" spans="28:36" x14ac:dyDescent="0.25">
      <c r="AB11006" s="1" t="s">
        <v>0</v>
      </c>
      <c r="AC11006" s="1">
        <v>88541</v>
      </c>
      <c r="AI11006" s="1"/>
      <c r="AJ11006" s="1"/>
    </row>
    <row r="11007" spans="28:36" x14ac:dyDescent="0.25">
      <c r="AB11007" s="1" t="s">
        <v>0</v>
      </c>
      <c r="AC11007" s="1">
        <v>88326</v>
      </c>
      <c r="AI11007" s="1"/>
      <c r="AJ11007" s="1"/>
    </row>
    <row r="11008" spans="28:36" x14ac:dyDescent="0.25">
      <c r="AB11008" s="1" t="s">
        <v>0</v>
      </c>
      <c r="AC11008" s="1">
        <v>48266</v>
      </c>
      <c r="AI11008" s="1"/>
      <c r="AJ11008" s="1"/>
    </row>
    <row r="11009" spans="28:36" x14ac:dyDescent="0.25">
      <c r="AB11009" s="1" t="s">
        <v>0</v>
      </c>
      <c r="AC11009" s="1">
        <v>86876</v>
      </c>
      <c r="AI11009" s="1"/>
      <c r="AJ11009" s="1"/>
    </row>
    <row r="11010" spans="28:36" x14ac:dyDescent="0.25">
      <c r="AB11010" s="1" t="s">
        <v>0</v>
      </c>
      <c r="AC11010" s="1">
        <v>88021</v>
      </c>
      <c r="AI11010" s="1"/>
      <c r="AJ11010" s="1"/>
    </row>
    <row r="11011" spans="28:36" x14ac:dyDescent="0.25">
      <c r="AB11011" s="1" t="s">
        <v>0</v>
      </c>
      <c r="AC11011" s="1">
        <v>93332</v>
      </c>
      <c r="AI11011" s="1"/>
      <c r="AJ11011" s="1"/>
    </row>
    <row r="11012" spans="28:36" x14ac:dyDescent="0.25">
      <c r="AB11012" s="1" t="s">
        <v>0</v>
      </c>
      <c r="AC11012" s="1">
        <v>88156</v>
      </c>
      <c r="AI11012" s="1"/>
      <c r="AJ11012" s="1"/>
    </row>
    <row r="11013" spans="28:36" x14ac:dyDescent="0.25">
      <c r="AB11013" s="1" t="s">
        <v>0</v>
      </c>
      <c r="AC11013" s="1">
        <v>87905</v>
      </c>
      <c r="AI11013" s="1"/>
      <c r="AJ11013" s="1"/>
    </row>
    <row r="11014" spans="28:36" x14ac:dyDescent="0.25">
      <c r="AB11014" s="1" t="s">
        <v>0</v>
      </c>
      <c r="AC11014" s="1">
        <v>90013</v>
      </c>
      <c r="AI11014" s="1"/>
      <c r="AJ11014" s="1"/>
    </row>
    <row r="11015" spans="28:36" x14ac:dyDescent="0.25">
      <c r="AB11015" s="1" t="s">
        <v>0</v>
      </c>
      <c r="AC11015" s="1">
        <v>87869</v>
      </c>
      <c r="AI11015" s="1"/>
      <c r="AJ11015" s="1"/>
    </row>
    <row r="11016" spans="28:36" x14ac:dyDescent="0.25">
      <c r="AB11016" s="1" t="s">
        <v>0</v>
      </c>
      <c r="AC11016" s="1">
        <v>87836</v>
      </c>
      <c r="AI11016" s="1"/>
      <c r="AJ11016" s="1"/>
    </row>
    <row r="11017" spans="28:36" x14ac:dyDescent="0.25">
      <c r="AB11017" s="1" t="s">
        <v>0</v>
      </c>
      <c r="AC11017" s="1">
        <v>88174</v>
      </c>
      <c r="AI11017" s="1"/>
      <c r="AJ11017" s="1"/>
    </row>
    <row r="11018" spans="28:36" x14ac:dyDescent="0.25">
      <c r="AB11018" s="1" t="s">
        <v>0</v>
      </c>
      <c r="AC11018" s="1">
        <v>87868</v>
      </c>
      <c r="AI11018" s="1"/>
      <c r="AJ11018" s="1"/>
    </row>
    <row r="11019" spans="28:36" x14ac:dyDescent="0.25">
      <c r="AB11019" s="1" t="s">
        <v>0</v>
      </c>
      <c r="AC11019" s="1">
        <v>88776</v>
      </c>
      <c r="AI11019" s="1"/>
      <c r="AJ11019" s="1"/>
    </row>
    <row r="11020" spans="28:36" x14ac:dyDescent="0.25">
      <c r="AB11020" s="1" t="s">
        <v>0</v>
      </c>
      <c r="AC11020" s="1">
        <v>47555</v>
      </c>
      <c r="AI11020" s="1"/>
      <c r="AJ11020" s="1"/>
    </row>
    <row r="11021" spans="28:36" x14ac:dyDescent="0.25">
      <c r="AB11021" s="1" t="s">
        <v>0</v>
      </c>
      <c r="AC11021" s="1">
        <v>88058</v>
      </c>
      <c r="AI11021" s="1"/>
      <c r="AJ11021" s="1"/>
    </row>
    <row r="11022" spans="28:36" x14ac:dyDescent="0.25">
      <c r="AB11022" s="1" t="s">
        <v>0</v>
      </c>
      <c r="AC11022" s="1">
        <v>88904</v>
      </c>
      <c r="AI11022" s="1"/>
      <c r="AJ11022" s="1"/>
    </row>
    <row r="11023" spans="28:36" x14ac:dyDescent="0.25">
      <c r="AB11023" s="1" t="s">
        <v>0</v>
      </c>
      <c r="AC11023" s="1">
        <v>88225</v>
      </c>
      <c r="AI11023" s="1"/>
      <c r="AJ11023" s="1"/>
    </row>
    <row r="11024" spans="28:36" x14ac:dyDescent="0.25">
      <c r="AB11024" s="1" t="s">
        <v>0</v>
      </c>
      <c r="AC11024" s="1">
        <v>88259</v>
      </c>
      <c r="AI11024" s="1"/>
      <c r="AJ11024" s="1"/>
    </row>
    <row r="11025" spans="28:36" x14ac:dyDescent="0.25">
      <c r="AB11025" s="1" t="s">
        <v>0</v>
      </c>
      <c r="AC11025" s="1">
        <v>88268</v>
      </c>
      <c r="AI11025" s="1"/>
      <c r="AJ11025" s="1"/>
    </row>
    <row r="11026" spans="28:36" x14ac:dyDescent="0.25">
      <c r="AB11026" s="1" t="s">
        <v>0</v>
      </c>
      <c r="AC11026" s="1">
        <v>63899</v>
      </c>
      <c r="AI11026" s="1"/>
      <c r="AJ11026" s="1"/>
    </row>
    <row r="11027" spans="28:36" x14ac:dyDescent="0.25">
      <c r="AB11027" s="1" t="s">
        <v>0</v>
      </c>
      <c r="AC11027" s="1">
        <v>14716</v>
      </c>
      <c r="AI11027" s="1"/>
      <c r="AJ11027" s="1"/>
    </row>
    <row r="11028" spans="28:36" x14ac:dyDescent="0.25">
      <c r="AB11028" s="1" t="s">
        <v>0</v>
      </c>
      <c r="AC11028" s="1">
        <v>86050</v>
      </c>
      <c r="AI11028" s="1"/>
      <c r="AJ11028" s="1"/>
    </row>
    <row r="11029" spans="28:36" x14ac:dyDescent="0.25">
      <c r="AB11029" s="1" t="s">
        <v>0</v>
      </c>
      <c r="AC11029" s="1">
        <v>88264</v>
      </c>
      <c r="AI11029" s="1"/>
      <c r="AJ11029" s="1"/>
    </row>
    <row r="11030" spans="28:36" x14ac:dyDescent="0.25">
      <c r="AB11030" s="1" t="s">
        <v>0</v>
      </c>
      <c r="AC11030" s="1">
        <v>88205</v>
      </c>
      <c r="AI11030" s="1"/>
      <c r="AJ11030" s="1"/>
    </row>
    <row r="11031" spans="28:36" x14ac:dyDescent="0.25">
      <c r="AB11031" s="1" t="s">
        <v>0</v>
      </c>
      <c r="AC11031" s="1">
        <v>46457</v>
      </c>
      <c r="AI11031" s="1"/>
      <c r="AJ11031" s="1"/>
    </row>
    <row r="11032" spans="28:36" x14ac:dyDescent="0.25">
      <c r="AB11032" s="1" t="s">
        <v>0</v>
      </c>
      <c r="AC11032" s="1">
        <v>87755</v>
      </c>
      <c r="AI11032" s="1"/>
      <c r="AJ11032" s="1"/>
    </row>
    <row r="11033" spans="28:36" x14ac:dyDescent="0.25">
      <c r="AB11033" s="1" t="s">
        <v>0</v>
      </c>
      <c r="AC11033" s="1">
        <v>63685</v>
      </c>
      <c r="AI11033" s="1"/>
      <c r="AJ11033" s="1"/>
    </row>
    <row r="11034" spans="28:36" x14ac:dyDescent="0.25">
      <c r="AB11034" s="1" t="s">
        <v>0</v>
      </c>
      <c r="AC11034" s="1">
        <v>65698</v>
      </c>
      <c r="AI11034" s="1"/>
      <c r="AJ11034" s="1"/>
    </row>
    <row r="11035" spans="28:36" x14ac:dyDescent="0.25">
      <c r="AB11035" s="1" t="s">
        <v>0</v>
      </c>
      <c r="AC11035" s="1">
        <v>26048</v>
      </c>
      <c r="AI11035" s="1"/>
      <c r="AJ11035" s="1"/>
    </row>
    <row r="11036" spans="28:36" x14ac:dyDescent="0.25">
      <c r="AB11036" s="1" t="s">
        <v>0</v>
      </c>
      <c r="AC11036" s="1">
        <v>81190</v>
      </c>
      <c r="AI11036" s="1"/>
      <c r="AJ11036" s="1"/>
    </row>
    <row r="11037" spans="28:36" x14ac:dyDescent="0.25">
      <c r="AB11037" s="1" t="s">
        <v>0</v>
      </c>
      <c r="AC11037" s="1">
        <v>78875</v>
      </c>
      <c r="AI11037" s="1"/>
      <c r="AJ11037" s="1"/>
    </row>
    <row r="11038" spans="28:36" x14ac:dyDescent="0.25">
      <c r="AB11038" s="1" t="s">
        <v>0</v>
      </c>
      <c r="AC11038" s="1">
        <v>96245</v>
      </c>
      <c r="AI11038" s="1"/>
      <c r="AJ11038" s="1"/>
    </row>
    <row r="11039" spans="28:36" x14ac:dyDescent="0.25">
      <c r="AB11039" s="1" t="s">
        <v>0</v>
      </c>
      <c r="AC11039" s="1">
        <v>8212</v>
      </c>
      <c r="AI11039" s="1"/>
      <c r="AJ11039" s="1"/>
    </row>
    <row r="11040" spans="28:36" x14ac:dyDescent="0.25">
      <c r="AB11040" s="1" t="s">
        <v>0</v>
      </c>
      <c r="AC11040" s="1">
        <v>78117</v>
      </c>
      <c r="AI11040" s="1"/>
      <c r="AJ11040" s="1"/>
    </row>
    <row r="11041" spans="28:36" x14ac:dyDescent="0.25">
      <c r="AB11041" s="1" t="s">
        <v>0</v>
      </c>
      <c r="AC11041" s="1">
        <v>72678</v>
      </c>
      <c r="AI11041" s="1"/>
      <c r="AJ11041" s="1"/>
    </row>
    <row r="11042" spans="28:36" x14ac:dyDescent="0.25">
      <c r="AB11042" s="1" t="s">
        <v>0</v>
      </c>
      <c r="AC11042" s="1">
        <v>80942</v>
      </c>
      <c r="AI11042" s="1"/>
      <c r="AJ11042" s="1"/>
    </row>
    <row r="11043" spans="28:36" x14ac:dyDescent="0.25">
      <c r="AB11043" s="1" t="s">
        <v>0</v>
      </c>
      <c r="AC11043" s="1">
        <v>84868</v>
      </c>
      <c r="AI11043" s="1"/>
      <c r="AJ11043" s="1"/>
    </row>
    <row r="11044" spans="28:36" x14ac:dyDescent="0.25">
      <c r="AB11044" s="1" t="s">
        <v>0</v>
      </c>
      <c r="AC11044" s="1">
        <v>7468</v>
      </c>
      <c r="AI11044" s="1"/>
      <c r="AJ11044" s="1"/>
    </row>
    <row r="11045" spans="28:36" x14ac:dyDescent="0.25">
      <c r="AB11045" s="1" t="s">
        <v>0</v>
      </c>
      <c r="AC11045" s="1">
        <v>64448</v>
      </c>
      <c r="AI11045" s="1"/>
      <c r="AJ11045" s="1"/>
    </row>
    <row r="11046" spans="28:36" x14ac:dyDescent="0.25">
      <c r="AB11046" s="1" t="s">
        <v>0</v>
      </c>
      <c r="AC11046" s="1">
        <v>80971</v>
      </c>
      <c r="AI11046" s="1"/>
      <c r="AJ11046" s="1"/>
    </row>
    <row r="11047" spans="28:36" x14ac:dyDescent="0.25">
      <c r="AB11047" s="1" t="s">
        <v>0</v>
      </c>
      <c r="AC11047" s="1">
        <v>90586</v>
      </c>
      <c r="AI11047" s="1"/>
      <c r="AJ11047" s="1"/>
    </row>
    <row r="11048" spans="28:36" x14ac:dyDescent="0.25">
      <c r="AB11048" s="1" t="s">
        <v>0</v>
      </c>
      <c r="AC11048" s="1">
        <v>115164</v>
      </c>
      <c r="AI11048" s="1"/>
      <c r="AJ11048" s="1"/>
    </row>
    <row r="11049" spans="28:36" x14ac:dyDescent="0.25">
      <c r="AB11049" s="1" t="s">
        <v>0</v>
      </c>
      <c r="AC11049" s="1">
        <v>83869</v>
      </c>
      <c r="AI11049" s="1"/>
      <c r="AJ11049" s="1"/>
    </row>
    <row r="11050" spans="28:36" x14ac:dyDescent="0.25">
      <c r="AB11050" s="1" t="s">
        <v>0</v>
      </c>
      <c r="AC11050" s="1">
        <v>33220</v>
      </c>
      <c r="AI11050" s="1"/>
      <c r="AJ11050" s="1"/>
    </row>
    <row r="11051" spans="28:36" x14ac:dyDescent="0.25">
      <c r="AB11051" s="1" t="s">
        <v>0</v>
      </c>
      <c r="AC11051" s="1">
        <v>85183</v>
      </c>
      <c r="AI11051" s="1"/>
      <c r="AJ11051" s="1"/>
    </row>
    <row r="11052" spans="28:36" x14ac:dyDescent="0.25">
      <c r="AB11052" s="1" t="s">
        <v>0</v>
      </c>
      <c r="AC11052" s="1">
        <v>78593</v>
      </c>
      <c r="AI11052" s="1"/>
      <c r="AJ11052" s="1"/>
    </row>
    <row r="11053" spans="28:36" x14ac:dyDescent="0.25">
      <c r="AB11053" s="1" t="s">
        <v>0</v>
      </c>
      <c r="AC11053" s="1">
        <v>79300</v>
      </c>
      <c r="AI11053" s="1"/>
      <c r="AJ11053" s="1"/>
    </row>
    <row r="11054" spans="28:36" x14ac:dyDescent="0.25">
      <c r="AB11054" s="1" t="s">
        <v>0</v>
      </c>
      <c r="AC11054" s="1">
        <v>74320</v>
      </c>
      <c r="AI11054" s="1"/>
      <c r="AJ11054" s="1"/>
    </row>
    <row r="11055" spans="28:36" x14ac:dyDescent="0.25">
      <c r="AB11055" s="1" t="s">
        <v>0</v>
      </c>
      <c r="AC11055" s="1">
        <v>90195</v>
      </c>
      <c r="AI11055" s="1"/>
      <c r="AJ11055" s="1"/>
    </row>
    <row r="11056" spans="28:36" x14ac:dyDescent="0.25">
      <c r="AB11056" s="1" t="s">
        <v>0</v>
      </c>
      <c r="AC11056" s="1">
        <v>69747</v>
      </c>
      <c r="AI11056" s="1"/>
      <c r="AJ11056" s="1"/>
    </row>
    <row r="11057" spans="28:36" x14ac:dyDescent="0.25">
      <c r="AB11057" s="1" t="s">
        <v>0</v>
      </c>
      <c r="AC11057" s="1">
        <v>62218</v>
      </c>
      <c r="AI11057" s="1"/>
      <c r="AJ11057" s="1"/>
    </row>
    <row r="11058" spans="28:36" x14ac:dyDescent="0.25">
      <c r="AB11058" s="1" t="s">
        <v>0</v>
      </c>
      <c r="AC11058" s="1">
        <v>73574</v>
      </c>
      <c r="AI11058" s="1"/>
      <c r="AJ11058" s="1"/>
    </row>
    <row r="11059" spans="28:36" x14ac:dyDescent="0.25">
      <c r="AB11059" s="1" t="s">
        <v>0</v>
      </c>
      <c r="AC11059" s="1">
        <v>85730</v>
      </c>
      <c r="AI11059" s="1"/>
      <c r="AJ11059" s="1"/>
    </row>
    <row r="11060" spans="28:36" x14ac:dyDescent="0.25">
      <c r="AB11060" s="1" t="s">
        <v>0</v>
      </c>
      <c r="AC11060" s="1">
        <v>61859</v>
      </c>
      <c r="AI11060" s="1"/>
      <c r="AJ11060" s="1"/>
    </row>
    <row r="11061" spans="28:36" x14ac:dyDescent="0.25">
      <c r="AB11061" s="1" t="s">
        <v>0</v>
      </c>
      <c r="AC11061" s="1">
        <v>10077</v>
      </c>
      <c r="AI11061" s="1"/>
      <c r="AJ11061" s="1"/>
    </row>
    <row r="11062" spans="28:36" x14ac:dyDescent="0.25">
      <c r="AB11062" s="1" t="s">
        <v>0</v>
      </c>
      <c r="AC11062" s="1">
        <v>48713</v>
      </c>
      <c r="AI11062" s="1"/>
      <c r="AJ11062" s="1"/>
    </row>
    <row r="11063" spans="28:36" x14ac:dyDescent="0.25">
      <c r="AB11063" s="1" t="s">
        <v>0</v>
      </c>
      <c r="AC11063" s="1">
        <v>111343</v>
      </c>
      <c r="AI11063" s="1"/>
      <c r="AJ11063" s="1"/>
    </row>
    <row r="11064" spans="28:36" x14ac:dyDescent="0.25">
      <c r="AB11064" s="1" t="s">
        <v>0</v>
      </c>
      <c r="AC11064" s="1">
        <v>86038</v>
      </c>
      <c r="AI11064" s="1"/>
      <c r="AJ11064" s="1"/>
    </row>
    <row r="11065" spans="28:36" x14ac:dyDescent="0.25">
      <c r="AB11065" s="1" t="s">
        <v>0</v>
      </c>
      <c r="AC11065" s="1">
        <v>26994</v>
      </c>
      <c r="AI11065" s="1"/>
      <c r="AJ11065" s="1"/>
    </row>
    <row r="11066" spans="28:36" x14ac:dyDescent="0.25">
      <c r="AB11066" s="1" t="s">
        <v>0</v>
      </c>
      <c r="AC11066" s="1">
        <v>76965</v>
      </c>
      <c r="AI11066" s="1"/>
      <c r="AJ11066" s="1"/>
    </row>
    <row r="11067" spans="28:36" x14ac:dyDescent="0.25">
      <c r="AB11067" s="1" t="s">
        <v>0</v>
      </c>
      <c r="AC11067" s="1">
        <v>19405</v>
      </c>
      <c r="AI11067" s="1"/>
      <c r="AJ11067" s="1"/>
    </row>
    <row r="11068" spans="28:36" x14ac:dyDescent="0.25">
      <c r="AB11068" s="1" t="s">
        <v>0</v>
      </c>
      <c r="AC11068" s="1">
        <v>74175</v>
      </c>
      <c r="AI11068" s="1"/>
      <c r="AJ11068" s="1"/>
    </row>
    <row r="11069" spans="28:36" x14ac:dyDescent="0.25">
      <c r="AB11069" s="1" t="s">
        <v>0</v>
      </c>
      <c r="AC11069" s="1">
        <v>73241</v>
      </c>
      <c r="AI11069" s="1"/>
      <c r="AJ11069" s="1"/>
    </row>
    <row r="11070" spans="28:36" x14ac:dyDescent="0.25">
      <c r="AB11070" s="1" t="s">
        <v>0</v>
      </c>
      <c r="AC11070" s="1">
        <v>80228</v>
      </c>
      <c r="AI11070" s="1"/>
      <c r="AJ11070" s="1"/>
    </row>
    <row r="11071" spans="28:36" x14ac:dyDescent="0.25">
      <c r="AB11071" s="1" t="s">
        <v>0</v>
      </c>
      <c r="AC11071" s="1">
        <v>76645</v>
      </c>
      <c r="AI11071" s="1"/>
      <c r="AJ11071" s="1"/>
    </row>
    <row r="11072" spans="28:36" x14ac:dyDescent="0.25">
      <c r="AB11072" s="1" t="s">
        <v>0</v>
      </c>
      <c r="AC11072" s="1">
        <v>12229</v>
      </c>
      <c r="AI11072" s="1"/>
      <c r="AJ11072" s="1"/>
    </row>
    <row r="11073" spans="28:36" x14ac:dyDescent="0.25">
      <c r="AB11073" s="1" t="s">
        <v>0</v>
      </c>
      <c r="AC11073" s="1">
        <v>60930</v>
      </c>
      <c r="AI11073" s="1"/>
      <c r="AJ11073" s="1"/>
    </row>
    <row r="11074" spans="28:36" x14ac:dyDescent="0.25">
      <c r="AB11074" s="1" t="s">
        <v>0</v>
      </c>
      <c r="AC11074" s="1">
        <v>93170</v>
      </c>
      <c r="AI11074" s="1"/>
      <c r="AJ11074" s="1"/>
    </row>
    <row r="11075" spans="28:36" x14ac:dyDescent="0.25">
      <c r="AB11075" s="1" t="s">
        <v>0</v>
      </c>
      <c r="AC11075" s="1">
        <v>64781</v>
      </c>
      <c r="AI11075" s="1"/>
      <c r="AJ11075" s="1"/>
    </row>
    <row r="11076" spans="28:36" x14ac:dyDescent="0.25">
      <c r="AB11076" s="1" t="s">
        <v>0</v>
      </c>
      <c r="AC11076" s="1">
        <v>83614</v>
      </c>
      <c r="AI11076" s="1"/>
      <c r="AJ11076" s="1"/>
    </row>
    <row r="11077" spans="28:36" x14ac:dyDescent="0.25">
      <c r="AB11077" s="1" t="s">
        <v>0</v>
      </c>
      <c r="AC11077" s="1">
        <v>110440</v>
      </c>
      <c r="AI11077" s="1"/>
      <c r="AJ11077" s="1"/>
    </row>
    <row r="11078" spans="28:36" x14ac:dyDescent="0.25">
      <c r="AB11078" s="1" t="s">
        <v>0</v>
      </c>
      <c r="AC11078" s="1">
        <v>110762</v>
      </c>
      <c r="AI11078" s="1"/>
      <c r="AJ11078" s="1"/>
    </row>
    <row r="11079" spans="28:36" x14ac:dyDescent="0.25">
      <c r="AB11079" s="1" t="s">
        <v>0</v>
      </c>
      <c r="AC11079" s="1">
        <v>96847</v>
      </c>
      <c r="AI11079" s="1"/>
      <c r="AJ11079" s="1"/>
    </row>
    <row r="11080" spans="28:36" x14ac:dyDescent="0.25">
      <c r="AB11080" s="1" t="s">
        <v>0</v>
      </c>
      <c r="AC11080" s="1">
        <v>85590</v>
      </c>
      <c r="AI11080" s="1"/>
      <c r="AJ11080" s="1"/>
    </row>
    <row r="11081" spans="28:36" x14ac:dyDescent="0.25">
      <c r="AB11081" s="1" t="s">
        <v>0</v>
      </c>
      <c r="AC11081" s="1">
        <v>109016</v>
      </c>
      <c r="AI11081" s="1"/>
      <c r="AJ11081" s="1"/>
    </row>
    <row r="11082" spans="28:36" x14ac:dyDescent="0.25">
      <c r="AB11082" s="1" t="s">
        <v>0</v>
      </c>
      <c r="AC11082" s="1">
        <v>85004</v>
      </c>
      <c r="AI11082" s="1"/>
      <c r="AJ11082" s="1"/>
    </row>
    <row r="11083" spans="28:36" x14ac:dyDescent="0.25">
      <c r="AB11083" s="1" t="s">
        <v>0</v>
      </c>
      <c r="AC11083" s="1">
        <v>37347</v>
      </c>
      <c r="AI11083" s="1"/>
      <c r="AJ11083" s="1"/>
    </row>
    <row r="11084" spans="28:36" x14ac:dyDescent="0.25">
      <c r="AB11084" s="1" t="s">
        <v>0</v>
      </c>
      <c r="AC11084" s="1">
        <v>110144</v>
      </c>
      <c r="AI11084" s="1"/>
      <c r="AJ11084" s="1"/>
    </row>
    <row r="11085" spans="28:36" x14ac:dyDescent="0.25">
      <c r="AB11085" s="1" t="s">
        <v>0</v>
      </c>
      <c r="AC11085" s="1">
        <v>108939</v>
      </c>
      <c r="AI11085" s="1"/>
      <c r="AJ11085" s="1"/>
    </row>
    <row r="11086" spans="28:36" x14ac:dyDescent="0.25">
      <c r="AB11086" s="1" t="s">
        <v>0</v>
      </c>
      <c r="AC11086" s="1">
        <v>86068</v>
      </c>
      <c r="AI11086" s="1"/>
      <c r="AJ11086" s="1"/>
    </row>
    <row r="11087" spans="28:36" x14ac:dyDescent="0.25">
      <c r="AB11087" s="1" t="s">
        <v>0</v>
      </c>
      <c r="AC11087" s="1">
        <v>42799</v>
      </c>
      <c r="AI11087" s="1"/>
      <c r="AJ11087" s="1"/>
    </row>
    <row r="11088" spans="28:36" x14ac:dyDescent="0.25">
      <c r="AB11088" s="1" t="s">
        <v>0</v>
      </c>
      <c r="AC11088" s="1">
        <v>76736</v>
      </c>
      <c r="AI11088" s="1"/>
      <c r="AJ11088" s="1"/>
    </row>
    <row r="11089" spans="28:36" x14ac:dyDescent="0.25">
      <c r="AB11089" s="1" t="s">
        <v>0</v>
      </c>
      <c r="AC11089" s="1">
        <v>105012</v>
      </c>
      <c r="AI11089" s="1"/>
      <c r="AJ11089" s="1"/>
    </row>
    <row r="11090" spans="28:36" x14ac:dyDescent="0.25">
      <c r="AB11090" s="1" t="s">
        <v>0</v>
      </c>
      <c r="AC11090" s="1">
        <v>108332</v>
      </c>
      <c r="AI11090" s="1"/>
      <c r="AJ11090" s="1"/>
    </row>
    <row r="11091" spans="28:36" x14ac:dyDescent="0.25">
      <c r="AB11091" s="1" t="s">
        <v>0</v>
      </c>
      <c r="AC11091" s="1">
        <v>110180</v>
      </c>
      <c r="AI11091" s="1"/>
      <c r="AJ11091" s="1"/>
    </row>
    <row r="11092" spans="28:36" x14ac:dyDescent="0.25">
      <c r="AB11092" s="1" t="s">
        <v>0</v>
      </c>
      <c r="AC11092" s="1">
        <v>44094</v>
      </c>
      <c r="AI11092" s="1"/>
      <c r="AJ11092" s="1"/>
    </row>
    <row r="11093" spans="28:36" x14ac:dyDescent="0.25">
      <c r="AB11093" s="1" t="s">
        <v>0</v>
      </c>
      <c r="AC11093" s="1">
        <v>109910</v>
      </c>
      <c r="AI11093" s="1"/>
      <c r="AJ11093" s="1"/>
    </row>
    <row r="11094" spans="28:36" x14ac:dyDescent="0.25">
      <c r="AB11094" s="1" t="s">
        <v>0</v>
      </c>
      <c r="AC11094" s="1">
        <v>86593</v>
      </c>
      <c r="AI11094" s="1"/>
      <c r="AJ11094" s="1"/>
    </row>
    <row r="11095" spans="28:36" x14ac:dyDescent="0.25">
      <c r="AB11095" s="1" t="s">
        <v>0</v>
      </c>
      <c r="AC11095" s="1">
        <v>114957</v>
      </c>
      <c r="AI11095" s="1"/>
      <c r="AJ11095" s="1"/>
    </row>
    <row r="11096" spans="28:36" x14ac:dyDescent="0.25">
      <c r="AB11096" s="1" t="s">
        <v>0</v>
      </c>
      <c r="AC11096" s="1">
        <v>76198</v>
      </c>
      <c r="AI11096" s="1"/>
      <c r="AJ11096" s="1"/>
    </row>
    <row r="11097" spans="28:36" x14ac:dyDescent="0.25">
      <c r="AB11097" s="1" t="s">
        <v>0</v>
      </c>
      <c r="AC11097" s="1">
        <v>90474</v>
      </c>
      <c r="AI11097" s="1"/>
      <c r="AJ11097" s="1"/>
    </row>
    <row r="11098" spans="28:36" x14ac:dyDescent="0.25">
      <c r="AB11098" s="1" t="s">
        <v>0</v>
      </c>
      <c r="AC11098" s="1">
        <v>81389</v>
      </c>
      <c r="AI11098" s="1"/>
      <c r="AJ11098" s="1"/>
    </row>
    <row r="11099" spans="28:36" x14ac:dyDescent="0.25">
      <c r="AB11099" s="1" t="s">
        <v>0</v>
      </c>
      <c r="AC11099" s="1">
        <v>55585</v>
      </c>
      <c r="AI11099" s="1"/>
      <c r="AJ11099" s="1"/>
    </row>
    <row r="11100" spans="28:36" x14ac:dyDescent="0.25">
      <c r="AB11100" s="1" t="s">
        <v>0</v>
      </c>
      <c r="AC11100" s="1">
        <v>107842</v>
      </c>
      <c r="AI11100" s="1"/>
      <c r="AJ11100" s="1"/>
    </row>
    <row r="11101" spans="28:36" x14ac:dyDescent="0.25">
      <c r="AB11101" s="1" t="s">
        <v>0</v>
      </c>
      <c r="AC11101" s="1">
        <v>86175</v>
      </c>
      <c r="AI11101" s="1"/>
      <c r="AJ11101" s="1"/>
    </row>
    <row r="11102" spans="28:36" x14ac:dyDescent="0.25">
      <c r="AB11102" s="1" t="s">
        <v>0</v>
      </c>
      <c r="AC11102" s="1">
        <v>78038</v>
      </c>
      <c r="AI11102" s="1"/>
      <c r="AJ11102" s="1"/>
    </row>
    <row r="11103" spans="28:36" x14ac:dyDescent="0.25">
      <c r="AB11103" s="1" t="s">
        <v>0</v>
      </c>
      <c r="AC11103" s="1">
        <v>48380</v>
      </c>
      <c r="AI11103" s="1"/>
      <c r="AJ11103" s="1"/>
    </row>
    <row r="11104" spans="28:36" x14ac:dyDescent="0.25">
      <c r="AB11104" s="1" t="s">
        <v>0</v>
      </c>
      <c r="AC11104" s="1">
        <v>107756</v>
      </c>
      <c r="AI11104" s="1"/>
      <c r="AJ11104" s="1"/>
    </row>
    <row r="11105" spans="28:36" x14ac:dyDescent="0.25">
      <c r="AB11105" s="1" t="s">
        <v>0</v>
      </c>
      <c r="AC11105" s="1">
        <v>107957</v>
      </c>
      <c r="AI11105" s="1"/>
      <c r="AJ11105" s="1"/>
    </row>
    <row r="11106" spans="28:36" x14ac:dyDescent="0.25">
      <c r="AB11106" s="1" t="s">
        <v>0</v>
      </c>
      <c r="AC11106" s="1">
        <v>90810</v>
      </c>
      <c r="AI11106" s="1"/>
      <c r="AJ11106" s="1"/>
    </row>
    <row r="11107" spans="28:36" x14ac:dyDescent="0.25">
      <c r="AB11107" s="1" t="s">
        <v>0</v>
      </c>
      <c r="AC11107" s="1">
        <v>114826</v>
      </c>
      <c r="AI11107" s="1"/>
      <c r="AJ11107" s="1"/>
    </row>
    <row r="11108" spans="28:36" x14ac:dyDescent="0.25">
      <c r="AB11108" s="1" t="s">
        <v>0</v>
      </c>
      <c r="AC11108" s="1">
        <v>108360</v>
      </c>
      <c r="AI11108" s="1"/>
      <c r="AJ11108" s="1"/>
    </row>
    <row r="11109" spans="28:36" x14ac:dyDescent="0.25">
      <c r="AB11109" s="1" t="s">
        <v>0</v>
      </c>
      <c r="AC11109" s="1">
        <v>107796</v>
      </c>
      <c r="AI11109" s="1"/>
      <c r="AJ11109" s="1"/>
    </row>
    <row r="11110" spans="28:36" x14ac:dyDescent="0.25">
      <c r="AB11110" s="1" t="s">
        <v>0</v>
      </c>
      <c r="AC11110" s="1">
        <v>89055</v>
      </c>
      <c r="AI11110" s="1"/>
      <c r="AJ11110" s="1"/>
    </row>
    <row r="11111" spans="28:36" x14ac:dyDescent="0.25">
      <c r="AB11111" s="1" t="s">
        <v>0</v>
      </c>
      <c r="AC11111" s="1">
        <v>100440</v>
      </c>
      <c r="AI11111" s="1"/>
      <c r="AJ11111" s="1"/>
    </row>
    <row r="11112" spans="28:36" x14ac:dyDescent="0.25">
      <c r="AB11112" s="1" t="s">
        <v>0</v>
      </c>
      <c r="AC11112" s="1">
        <v>101037</v>
      </c>
      <c r="AI11112" s="1"/>
      <c r="AJ11112" s="1"/>
    </row>
    <row r="11113" spans="28:36" x14ac:dyDescent="0.25">
      <c r="AB11113" s="1" t="s">
        <v>0</v>
      </c>
      <c r="AC11113" s="1">
        <v>102036</v>
      </c>
      <c r="AI11113" s="1"/>
      <c r="AJ11113" s="1"/>
    </row>
    <row r="11114" spans="28:36" x14ac:dyDescent="0.25">
      <c r="AB11114" s="1" t="s">
        <v>0</v>
      </c>
      <c r="AC11114" s="1">
        <v>102497</v>
      </c>
      <c r="AI11114" s="1"/>
      <c r="AJ11114" s="1"/>
    </row>
    <row r="11115" spans="28:36" x14ac:dyDescent="0.25">
      <c r="AB11115" s="1" t="s">
        <v>0</v>
      </c>
      <c r="AC11115" s="1">
        <v>102034</v>
      </c>
      <c r="AI11115" s="1"/>
      <c r="AJ11115" s="1"/>
    </row>
    <row r="11116" spans="28:36" x14ac:dyDescent="0.25">
      <c r="AB11116" s="1" t="s">
        <v>0</v>
      </c>
      <c r="AC11116" s="1">
        <v>102392</v>
      </c>
      <c r="AI11116" s="1"/>
      <c r="AJ11116" s="1"/>
    </row>
    <row r="11117" spans="28:36" x14ac:dyDescent="0.25">
      <c r="AB11117" s="1" t="s">
        <v>0</v>
      </c>
      <c r="AC11117" s="1">
        <v>99960</v>
      </c>
      <c r="AI11117" s="1"/>
      <c r="AJ11117" s="1"/>
    </row>
    <row r="11118" spans="28:36" x14ac:dyDescent="0.25">
      <c r="AB11118" s="1" t="s">
        <v>0</v>
      </c>
      <c r="AC11118" s="1">
        <v>101384</v>
      </c>
      <c r="AI11118" s="1"/>
      <c r="AJ11118" s="1"/>
    </row>
    <row r="11119" spans="28:36" x14ac:dyDescent="0.25">
      <c r="AB11119" s="1" t="s">
        <v>0</v>
      </c>
      <c r="AC11119" s="1">
        <v>95514</v>
      </c>
      <c r="AI11119" s="1"/>
      <c r="AJ11119" s="1"/>
    </row>
    <row r="11120" spans="28:36" x14ac:dyDescent="0.25">
      <c r="AB11120" s="1" t="s">
        <v>0</v>
      </c>
      <c r="AC11120" s="1">
        <v>96013</v>
      </c>
      <c r="AI11120" s="1"/>
      <c r="AJ11120" s="1"/>
    </row>
    <row r="11121" spans="28:36" x14ac:dyDescent="0.25">
      <c r="AB11121" s="1" t="s">
        <v>0</v>
      </c>
      <c r="AC11121" s="1">
        <v>93517</v>
      </c>
      <c r="AI11121" s="1"/>
      <c r="AJ11121" s="1"/>
    </row>
    <row r="11122" spans="28:36" x14ac:dyDescent="0.25">
      <c r="AB11122" s="1" t="s">
        <v>0</v>
      </c>
      <c r="AC11122" s="1">
        <v>102103</v>
      </c>
      <c r="AI11122" s="1"/>
      <c r="AJ11122" s="1"/>
    </row>
    <row r="11123" spans="28:36" x14ac:dyDescent="0.25">
      <c r="AB11123" s="1" t="s">
        <v>0</v>
      </c>
      <c r="AC11123" s="1">
        <v>100793</v>
      </c>
      <c r="AI11123" s="1"/>
      <c r="AJ11123" s="1"/>
    </row>
    <row r="11124" spans="28:36" x14ac:dyDescent="0.25">
      <c r="AB11124" s="1" t="s">
        <v>0</v>
      </c>
      <c r="AC11124" s="1">
        <v>99989</v>
      </c>
      <c r="AI11124" s="1"/>
      <c r="AJ11124" s="1"/>
    </row>
    <row r="11125" spans="28:36" x14ac:dyDescent="0.25">
      <c r="AB11125" s="1" t="s">
        <v>0</v>
      </c>
      <c r="AC11125" s="1">
        <v>102218</v>
      </c>
      <c r="AI11125" s="1"/>
      <c r="AJ11125" s="1"/>
    </row>
    <row r="11126" spans="28:36" x14ac:dyDescent="0.25">
      <c r="AB11126" s="1" t="s">
        <v>0</v>
      </c>
      <c r="AC11126" s="1">
        <v>101204</v>
      </c>
      <c r="AI11126" s="1"/>
      <c r="AJ11126" s="1"/>
    </row>
    <row r="11127" spans="28:36" x14ac:dyDescent="0.25">
      <c r="AB11127" s="1" t="s">
        <v>0</v>
      </c>
      <c r="AC11127" s="1">
        <v>102182</v>
      </c>
      <c r="AI11127" s="1"/>
      <c r="AJ11127" s="1"/>
    </row>
    <row r="11128" spans="28:36" x14ac:dyDescent="0.25">
      <c r="AB11128" s="1" t="s">
        <v>0</v>
      </c>
      <c r="AC11128" s="1">
        <v>95875</v>
      </c>
      <c r="AI11128" s="1"/>
      <c r="AJ11128" s="1"/>
    </row>
    <row r="11129" spans="28:36" x14ac:dyDescent="0.25">
      <c r="AB11129" s="1" t="s">
        <v>0</v>
      </c>
      <c r="AC11129" s="1">
        <v>99726</v>
      </c>
      <c r="AI11129" s="1"/>
      <c r="AJ11129" s="1"/>
    </row>
    <row r="11130" spans="28:36" x14ac:dyDescent="0.25">
      <c r="AB11130" s="1" t="s">
        <v>0</v>
      </c>
      <c r="AC11130" s="1">
        <v>99604</v>
      </c>
      <c r="AI11130" s="1"/>
      <c r="AJ11130" s="1"/>
    </row>
    <row r="11131" spans="28:36" x14ac:dyDescent="0.25">
      <c r="AB11131" s="1" t="s">
        <v>0</v>
      </c>
      <c r="AC11131" s="1">
        <v>95233</v>
      </c>
      <c r="AI11131" s="1"/>
      <c r="AJ11131" s="1"/>
    </row>
    <row r="11132" spans="28:36" x14ac:dyDescent="0.25">
      <c r="AB11132" s="1" t="s">
        <v>0</v>
      </c>
      <c r="AC11132" s="1">
        <v>98324</v>
      </c>
      <c r="AI11132" s="1"/>
      <c r="AJ11132" s="1"/>
    </row>
    <row r="11133" spans="28:36" x14ac:dyDescent="0.25">
      <c r="AB11133" s="1" t="s">
        <v>0</v>
      </c>
      <c r="AC11133" s="1">
        <v>100174</v>
      </c>
      <c r="AI11133" s="1"/>
      <c r="AJ11133" s="1"/>
    </row>
    <row r="11134" spans="28:36" x14ac:dyDescent="0.25">
      <c r="AB11134" s="1" t="s">
        <v>0</v>
      </c>
      <c r="AC11134" s="1">
        <v>99949</v>
      </c>
      <c r="AI11134" s="1"/>
      <c r="AJ11134" s="1"/>
    </row>
    <row r="11135" spans="28:36" x14ac:dyDescent="0.25">
      <c r="AB11135" s="1" t="s">
        <v>0</v>
      </c>
      <c r="AC11135" s="1">
        <v>99976</v>
      </c>
      <c r="AI11135" s="1"/>
      <c r="AJ11135" s="1"/>
    </row>
    <row r="11136" spans="28:36" x14ac:dyDescent="0.25">
      <c r="AB11136" s="1" t="s">
        <v>0</v>
      </c>
      <c r="AC11136" s="1">
        <v>95645</v>
      </c>
      <c r="AI11136" s="1"/>
      <c r="AJ11136" s="1"/>
    </row>
    <row r="11137" spans="28:36" x14ac:dyDescent="0.25">
      <c r="AB11137" s="1" t="s">
        <v>0</v>
      </c>
      <c r="AC11137" s="1">
        <v>101320</v>
      </c>
      <c r="AI11137" s="1"/>
      <c r="AJ11137" s="1"/>
    </row>
    <row r="11138" spans="28:36" x14ac:dyDescent="0.25">
      <c r="AB11138" s="1" t="s">
        <v>0</v>
      </c>
      <c r="AC11138" s="1">
        <v>103284</v>
      </c>
      <c r="AI11138" s="1"/>
      <c r="AJ11138" s="1"/>
    </row>
    <row r="11139" spans="28:36" x14ac:dyDescent="0.25">
      <c r="AB11139" s="1" t="s">
        <v>0</v>
      </c>
      <c r="AC11139" s="1">
        <v>102738</v>
      </c>
      <c r="AI11139" s="1"/>
      <c r="AJ11139" s="1"/>
    </row>
    <row r="11140" spans="28:36" x14ac:dyDescent="0.25">
      <c r="AB11140" s="1" t="s">
        <v>0</v>
      </c>
      <c r="AC11140" s="1">
        <v>95644</v>
      </c>
      <c r="AI11140" s="1"/>
      <c r="AJ11140" s="1"/>
    </row>
    <row r="11141" spans="28:36" x14ac:dyDescent="0.25">
      <c r="AB11141" s="1" t="s">
        <v>0</v>
      </c>
      <c r="AC11141" s="1">
        <v>95250</v>
      </c>
      <c r="AI11141" s="1"/>
      <c r="AJ11141" s="1"/>
    </row>
    <row r="11142" spans="28:36" x14ac:dyDescent="0.25">
      <c r="AB11142" s="1" t="s">
        <v>0</v>
      </c>
      <c r="AC11142" s="1">
        <v>98533</v>
      </c>
      <c r="AI11142" s="1"/>
      <c r="AJ11142" s="1"/>
    </row>
    <row r="11143" spans="28:36" x14ac:dyDescent="0.25">
      <c r="AB11143" s="1" t="s">
        <v>0</v>
      </c>
      <c r="AC11143" s="1">
        <v>101134</v>
      </c>
      <c r="AI11143" s="1"/>
      <c r="AJ11143" s="1"/>
    </row>
    <row r="11144" spans="28:36" x14ac:dyDescent="0.25">
      <c r="AB11144" s="1" t="s">
        <v>0</v>
      </c>
      <c r="AC11144" s="1">
        <v>101018</v>
      </c>
      <c r="AI11144" s="1"/>
      <c r="AJ11144" s="1"/>
    </row>
    <row r="11145" spans="28:36" x14ac:dyDescent="0.25">
      <c r="AB11145" s="1" t="s">
        <v>0</v>
      </c>
      <c r="AC11145" s="1">
        <v>102316</v>
      </c>
      <c r="AI11145" s="1"/>
      <c r="AJ11145" s="1"/>
    </row>
    <row r="11146" spans="28:36" x14ac:dyDescent="0.25">
      <c r="AB11146" s="1" t="s">
        <v>0</v>
      </c>
      <c r="AC11146" s="1">
        <v>103270</v>
      </c>
      <c r="AI11146" s="1"/>
      <c r="AJ11146" s="1"/>
    </row>
    <row r="11147" spans="28:36" x14ac:dyDescent="0.25">
      <c r="AB11147" s="1" t="s">
        <v>0</v>
      </c>
      <c r="AC11147" s="1">
        <v>95849</v>
      </c>
      <c r="AI11147" s="1"/>
      <c r="AJ11147" s="1"/>
    </row>
    <row r="11148" spans="28:36" x14ac:dyDescent="0.25">
      <c r="AB11148" s="1" t="s">
        <v>0</v>
      </c>
      <c r="AC11148" s="1">
        <v>100430</v>
      </c>
      <c r="AI11148" s="1"/>
      <c r="AJ11148" s="1"/>
    </row>
    <row r="11149" spans="28:36" x14ac:dyDescent="0.25">
      <c r="AB11149" s="1" t="s">
        <v>0</v>
      </c>
      <c r="AC11149" s="1">
        <v>102336</v>
      </c>
      <c r="AI11149" s="1"/>
      <c r="AJ11149" s="1"/>
    </row>
    <row r="11150" spans="28:36" x14ac:dyDescent="0.25">
      <c r="AB11150" s="1" t="s">
        <v>0</v>
      </c>
      <c r="AC11150" s="1">
        <v>99816</v>
      </c>
      <c r="AI11150" s="1"/>
      <c r="AJ11150" s="1"/>
    </row>
    <row r="11151" spans="28:36" x14ac:dyDescent="0.25">
      <c r="AB11151" s="1" t="s">
        <v>0</v>
      </c>
      <c r="AC11151" s="1">
        <v>95812</v>
      </c>
      <c r="AI11151" s="1"/>
      <c r="AJ11151" s="1"/>
    </row>
    <row r="11152" spans="28:36" x14ac:dyDescent="0.25">
      <c r="AB11152" s="1" t="s">
        <v>0</v>
      </c>
      <c r="AC11152" s="1">
        <v>96586</v>
      </c>
      <c r="AI11152" s="1"/>
      <c r="AJ11152" s="1"/>
    </row>
    <row r="11153" spans="28:36" x14ac:dyDescent="0.25">
      <c r="AB11153" s="1" t="s">
        <v>0</v>
      </c>
      <c r="AC11153" s="1">
        <v>99779</v>
      </c>
      <c r="AI11153" s="1"/>
      <c r="AJ11153" s="1"/>
    </row>
    <row r="11154" spans="28:36" x14ac:dyDescent="0.25">
      <c r="AB11154" s="1" t="s">
        <v>0</v>
      </c>
      <c r="AC11154" s="1">
        <v>102345</v>
      </c>
      <c r="AI11154" s="1"/>
      <c r="AJ11154" s="1"/>
    </row>
    <row r="11155" spans="28:36" x14ac:dyDescent="0.25">
      <c r="AB11155" s="1" t="s">
        <v>0</v>
      </c>
      <c r="AC11155" s="1">
        <v>103230</v>
      </c>
      <c r="AI11155" s="1"/>
      <c r="AJ11155" s="1"/>
    </row>
    <row r="11156" spans="28:36" x14ac:dyDescent="0.25">
      <c r="AB11156" s="1" t="s">
        <v>0</v>
      </c>
      <c r="AC11156" s="1">
        <v>100520</v>
      </c>
      <c r="AI11156" s="1"/>
      <c r="AJ11156" s="1"/>
    </row>
    <row r="11157" spans="28:36" x14ac:dyDescent="0.25">
      <c r="AB11157" s="1" t="s">
        <v>0</v>
      </c>
      <c r="AC11157" s="1">
        <v>88006</v>
      </c>
      <c r="AI11157" s="1"/>
      <c r="AJ11157" s="1"/>
    </row>
    <row r="11158" spans="28:36" x14ac:dyDescent="0.25">
      <c r="AB11158" s="1" t="s">
        <v>0</v>
      </c>
      <c r="AC11158" s="1">
        <v>99843</v>
      </c>
      <c r="AI11158" s="1"/>
      <c r="AJ11158" s="1"/>
    </row>
    <row r="11159" spans="28:36" x14ac:dyDescent="0.25">
      <c r="AB11159" s="1" t="s">
        <v>0</v>
      </c>
      <c r="AC11159" s="1">
        <v>100870</v>
      </c>
      <c r="AI11159" s="1"/>
      <c r="AJ11159" s="1"/>
    </row>
    <row r="11160" spans="28:36" x14ac:dyDescent="0.25">
      <c r="AB11160" s="1" t="s">
        <v>0</v>
      </c>
      <c r="AC11160" s="1">
        <v>102355</v>
      </c>
      <c r="AI11160" s="1"/>
      <c r="AJ11160" s="1"/>
    </row>
    <row r="11161" spans="28:36" x14ac:dyDescent="0.25">
      <c r="AB11161" s="1" t="s">
        <v>0</v>
      </c>
      <c r="AC11161" s="1">
        <v>103201</v>
      </c>
      <c r="AI11161" s="1"/>
      <c r="AJ11161" s="1"/>
    </row>
    <row r="11162" spans="28:36" x14ac:dyDescent="0.25">
      <c r="AB11162" s="1" t="s">
        <v>0</v>
      </c>
      <c r="AC11162" s="1">
        <v>101411</v>
      </c>
      <c r="AI11162" s="1"/>
      <c r="AJ11162" s="1"/>
    </row>
    <row r="11163" spans="28:36" x14ac:dyDescent="0.25">
      <c r="AB11163" s="1" t="s">
        <v>0</v>
      </c>
      <c r="AC11163" s="1">
        <v>101991</v>
      </c>
      <c r="AI11163" s="1"/>
      <c r="AJ11163" s="1"/>
    </row>
    <row r="11164" spans="28:36" x14ac:dyDescent="0.25">
      <c r="AB11164" s="1" t="s">
        <v>0</v>
      </c>
      <c r="AC11164" s="1">
        <v>100736</v>
      </c>
      <c r="AI11164" s="1"/>
      <c r="AJ11164" s="1"/>
    </row>
    <row r="11165" spans="28:36" x14ac:dyDescent="0.25">
      <c r="AB11165" s="1" t="s">
        <v>0</v>
      </c>
      <c r="AC11165" s="1">
        <v>98878</v>
      </c>
      <c r="AI11165" s="1"/>
      <c r="AJ11165" s="1"/>
    </row>
    <row r="11166" spans="28:36" x14ac:dyDescent="0.25">
      <c r="AB11166" s="1" t="s">
        <v>0</v>
      </c>
      <c r="AC11166" s="1">
        <v>96055</v>
      </c>
      <c r="AI11166" s="1"/>
      <c r="AJ11166" s="1"/>
    </row>
    <row r="11167" spans="28:36" x14ac:dyDescent="0.25">
      <c r="AB11167" s="1" t="s">
        <v>0</v>
      </c>
      <c r="AC11167" s="1">
        <v>98960</v>
      </c>
      <c r="AI11167" s="1"/>
      <c r="AJ11167" s="1"/>
    </row>
    <row r="11168" spans="28:36" x14ac:dyDescent="0.25">
      <c r="AB11168" s="1" t="s">
        <v>0</v>
      </c>
      <c r="AC11168" s="1">
        <v>102040</v>
      </c>
      <c r="AI11168" s="1"/>
      <c r="AJ11168" s="1"/>
    </row>
    <row r="11169" spans="28:36" x14ac:dyDescent="0.25">
      <c r="AB11169" s="1" t="s">
        <v>0</v>
      </c>
      <c r="AC11169" s="1">
        <v>102545</v>
      </c>
      <c r="AI11169" s="1"/>
      <c r="AJ11169" s="1"/>
    </row>
    <row r="11170" spans="28:36" x14ac:dyDescent="0.25">
      <c r="AB11170" s="1" t="s">
        <v>0</v>
      </c>
      <c r="AC11170" s="1">
        <v>101992</v>
      </c>
      <c r="AI11170" s="1"/>
      <c r="AJ11170" s="1"/>
    </row>
    <row r="11171" spans="28:36" x14ac:dyDescent="0.25">
      <c r="AB11171" s="1" t="s">
        <v>0</v>
      </c>
      <c r="AC11171" s="1">
        <v>95543</v>
      </c>
      <c r="AI11171" s="1"/>
      <c r="AJ11171" s="1"/>
    </row>
    <row r="11172" spans="28:36" x14ac:dyDescent="0.25">
      <c r="AB11172" s="1" t="s">
        <v>0</v>
      </c>
      <c r="AC11172" s="1">
        <v>103032</v>
      </c>
      <c r="AI11172" s="1"/>
      <c r="AJ11172" s="1"/>
    </row>
    <row r="11173" spans="28:36" x14ac:dyDescent="0.25">
      <c r="AB11173" s="1" t="s">
        <v>0</v>
      </c>
      <c r="AC11173" s="1">
        <v>100317</v>
      </c>
      <c r="AI11173" s="1"/>
      <c r="AJ11173" s="1"/>
    </row>
    <row r="11174" spans="28:36" x14ac:dyDescent="0.25">
      <c r="AB11174" s="1" t="s">
        <v>0</v>
      </c>
      <c r="AC11174" s="1">
        <v>102503</v>
      </c>
      <c r="AI11174" s="1"/>
      <c r="AJ11174" s="1"/>
    </row>
    <row r="11175" spans="28:36" x14ac:dyDescent="0.25">
      <c r="AB11175" s="1" t="s">
        <v>0</v>
      </c>
      <c r="AC11175" s="1">
        <v>103268</v>
      </c>
      <c r="AI11175" s="1"/>
      <c r="AJ11175" s="1"/>
    </row>
    <row r="11176" spans="28:36" x14ac:dyDescent="0.25">
      <c r="AB11176" s="1" t="s">
        <v>0</v>
      </c>
      <c r="AC11176" s="1">
        <v>95876</v>
      </c>
      <c r="AI11176" s="1"/>
      <c r="AJ11176" s="1"/>
    </row>
    <row r="11177" spans="28:36" x14ac:dyDescent="0.25">
      <c r="AB11177" s="1" t="s">
        <v>0</v>
      </c>
      <c r="AC11177" s="1">
        <v>100159</v>
      </c>
      <c r="AI11177" s="1"/>
      <c r="AJ11177" s="1"/>
    </row>
    <row r="11178" spans="28:36" x14ac:dyDescent="0.25">
      <c r="AB11178" s="1" t="s">
        <v>0</v>
      </c>
      <c r="AC11178" s="1">
        <v>99495</v>
      </c>
      <c r="AI11178" s="1"/>
      <c r="AJ11178" s="1"/>
    </row>
    <row r="11179" spans="28:36" x14ac:dyDescent="0.25">
      <c r="AB11179" s="1" t="s">
        <v>0</v>
      </c>
      <c r="AC11179" s="1">
        <v>101506</v>
      </c>
      <c r="AI11179" s="1"/>
      <c r="AJ11179" s="1"/>
    </row>
    <row r="11180" spans="28:36" x14ac:dyDescent="0.25">
      <c r="AB11180" s="1" t="s">
        <v>0</v>
      </c>
      <c r="AC11180" s="1">
        <v>94989</v>
      </c>
      <c r="AI11180" s="1"/>
      <c r="AJ11180" s="1"/>
    </row>
    <row r="11181" spans="28:36" x14ac:dyDescent="0.25">
      <c r="AB11181" s="1" t="s">
        <v>0</v>
      </c>
      <c r="AC11181" s="1">
        <v>99952</v>
      </c>
      <c r="AI11181" s="1"/>
      <c r="AJ11181" s="1"/>
    </row>
    <row r="11182" spans="28:36" x14ac:dyDescent="0.25">
      <c r="AB11182" s="1" t="s">
        <v>0</v>
      </c>
      <c r="AC11182" s="1">
        <v>100271</v>
      </c>
      <c r="AI11182" s="1"/>
      <c r="AJ11182" s="1"/>
    </row>
    <row r="11183" spans="28:36" x14ac:dyDescent="0.25">
      <c r="AB11183" s="1" t="s">
        <v>0</v>
      </c>
      <c r="AC11183" s="1">
        <v>99904</v>
      </c>
      <c r="AI11183" s="1"/>
      <c r="AJ11183" s="1"/>
    </row>
    <row r="11184" spans="28:36" x14ac:dyDescent="0.25">
      <c r="AB11184" s="1" t="s">
        <v>0</v>
      </c>
      <c r="AC11184" s="1">
        <v>102768</v>
      </c>
      <c r="AI11184" s="1"/>
      <c r="AJ11184" s="1"/>
    </row>
    <row r="11185" spans="28:36" x14ac:dyDescent="0.25">
      <c r="AB11185" s="1" t="s">
        <v>0</v>
      </c>
      <c r="AC11185" s="1">
        <v>100843</v>
      </c>
      <c r="AI11185" s="1"/>
      <c r="AJ11185" s="1"/>
    </row>
    <row r="11186" spans="28:36" x14ac:dyDescent="0.25">
      <c r="AB11186" s="1" t="s">
        <v>0</v>
      </c>
      <c r="AC11186" s="1">
        <v>100834</v>
      </c>
      <c r="AI11186" s="1"/>
      <c r="AJ11186" s="1"/>
    </row>
    <row r="11187" spans="28:36" x14ac:dyDescent="0.25">
      <c r="AB11187" s="1" t="s">
        <v>0</v>
      </c>
      <c r="AC11187" s="1">
        <v>101929</v>
      </c>
      <c r="AI11187" s="1"/>
      <c r="AJ11187" s="1"/>
    </row>
    <row r="11188" spans="28:36" x14ac:dyDescent="0.25">
      <c r="AB11188" s="1" t="s">
        <v>0</v>
      </c>
      <c r="AC11188" s="1">
        <v>101036</v>
      </c>
      <c r="AI11188" s="1"/>
      <c r="AJ11188" s="1"/>
    </row>
    <row r="11189" spans="28:36" x14ac:dyDescent="0.25">
      <c r="AB11189" s="1" t="s">
        <v>0</v>
      </c>
      <c r="AC11189" s="1">
        <v>89314</v>
      </c>
      <c r="AI11189" s="1"/>
      <c r="AJ11189" s="1"/>
    </row>
    <row r="11190" spans="28:36" x14ac:dyDescent="0.25">
      <c r="AB11190" s="1" t="s">
        <v>0</v>
      </c>
      <c r="AC11190" s="1">
        <v>100098</v>
      </c>
      <c r="AI11190" s="1"/>
      <c r="AJ11190" s="1"/>
    </row>
    <row r="11191" spans="28:36" x14ac:dyDescent="0.25">
      <c r="AB11191" s="1" t="s">
        <v>0</v>
      </c>
      <c r="AC11191" s="1">
        <v>103056</v>
      </c>
      <c r="AI11191" s="1"/>
      <c r="AJ11191" s="1"/>
    </row>
    <row r="11192" spans="28:36" x14ac:dyDescent="0.25">
      <c r="AB11192" s="1" t="s">
        <v>0</v>
      </c>
      <c r="AC11192" s="1">
        <v>95430</v>
      </c>
      <c r="AI11192" s="1"/>
      <c r="AJ11192" s="1"/>
    </row>
    <row r="11193" spans="28:36" x14ac:dyDescent="0.25">
      <c r="AB11193" s="1" t="s">
        <v>0</v>
      </c>
      <c r="AC11193" s="1">
        <v>100207</v>
      </c>
      <c r="AI11193" s="1"/>
      <c r="AJ11193" s="1"/>
    </row>
    <row r="11194" spans="28:36" x14ac:dyDescent="0.25">
      <c r="AB11194" s="1" t="s">
        <v>0</v>
      </c>
      <c r="AC11194" s="1">
        <v>101127</v>
      </c>
      <c r="AI11194" s="1"/>
      <c r="AJ11194" s="1"/>
    </row>
    <row r="11195" spans="28:36" x14ac:dyDescent="0.25">
      <c r="AB11195" s="1" t="s">
        <v>0</v>
      </c>
      <c r="AC11195" s="1">
        <v>99708</v>
      </c>
      <c r="AI11195" s="1"/>
      <c r="AJ11195" s="1"/>
    </row>
    <row r="11196" spans="28:36" x14ac:dyDescent="0.25">
      <c r="AB11196" s="1" t="s">
        <v>0</v>
      </c>
      <c r="AC11196" s="1">
        <v>101891</v>
      </c>
      <c r="AI11196" s="1"/>
      <c r="AJ11196" s="1"/>
    </row>
    <row r="11197" spans="28:36" x14ac:dyDescent="0.25">
      <c r="AB11197" s="1" t="s">
        <v>0</v>
      </c>
      <c r="AC11197" s="1">
        <v>102093</v>
      </c>
      <c r="AI11197" s="1"/>
      <c r="AJ11197" s="1"/>
    </row>
    <row r="11198" spans="28:36" x14ac:dyDescent="0.25">
      <c r="AB11198" s="1" t="s">
        <v>0</v>
      </c>
      <c r="AC11198" s="1">
        <v>100337</v>
      </c>
      <c r="AI11198" s="1"/>
      <c r="AJ11198" s="1"/>
    </row>
    <row r="11199" spans="28:36" x14ac:dyDescent="0.25">
      <c r="AB11199" s="1" t="s">
        <v>0</v>
      </c>
      <c r="AC11199" s="1">
        <v>103152</v>
      </c>
      <c r="AI11199" s="1"/>
      <c r="AJ11199" s="1"/>
    </row>
    <row r="11200" spans="28:36" x14ac:dyDescent="0.25">
      <c r="AB11200" s="1" t="s">
        <v>0</v>
      </c>
      <c r="AC11200" s="1">
        <v>95982</v>
      </c>
      <c r="AI11200" s="1"/>
      <c r="AJ11200" s="1"/>
    </row>
    <row r="11201" spans="28:36" x14ac:dyDescent="0.25">
      <c r="AB11201" s="1" t="s">
        <v>0</v>
      </c>
      <c r="AC11201" s="1">
        <v>96323</v>
      </c>
      <c r="AI11201" s="1"/>
      <c r="AJ11201" s="1"/>
    </row>
    <row r="11202" spans="28:36" x14ac:dyDescent="0.25">
      <c r="AB11202" s="1" t="s">
        <v>0</v>
      </c>
      <c r="AC11202" s="1">
        <v>98631</v>
      </c>
      <c r="AI11202" s="1"/>
      <c r="AJ11202" s="1"/>
    </row>
    <row r="11203" spans="28:36" x14ac:dyDescent="0.25">
      <c r="AB11203" s="1" t="s">
        <v>0</v>
      </c>
      <c r="AC11203" s="1">
        <v>101087</v>
      </c>
      <c r="AI11203" s="1"/>
      <c r="AJ11203" s="1"/>
    </row>
    <row r="11204" spans="28:36" x14ac:dyDescent="0.25">
      <c r="AB11204" s="1" t="s">
        <v>0</v>
      </c>
      <c r="AC11204" s="1">
        <v>95939</v>
      </c>
      <c r="AI11204" s="1"/>
      <c r="AJ11204" s="1"/>
    </row>
    <row r="11205" spans="28:36" x14ac:dyDescent="0.25">
      <c r="AB11205" s="1" t="s">
        <v>0</v>
      </c>
      <c r="AC11205" s="1">
        <v>100932</v>
      </c>
      <c r="AI11205" s="1"/>
      <c r="AJ11205" s="1"/>
    </row>
    <row r="11206" spans="28:36" x14ac:dyDescent="0.25">
      <c r="AB11206" s="1" t="s">
        <v>0</v>
      </c>
      <c r="AC11206" s="1">
        <v>102821</v>
      </c>
      <c r="AI11206" s="1"/>
      <c r="AJ11206" s="1"/>
    </row>
    <row r="11207" spans="28:36" x14ac:dyDescent="0.25">
      <c r="AB11207" s="1" t="s">
        <v>0</v>
      </c>
      <c r="AC11207" s="1">
        <v>102774</v>
      </c>
      <c r="AI11207" s="1"/>
      <c r="AJ11207" s="1"/>
    </row>
    <row r="11208" spans="28:36" x14ac:dyDescent="0.25">
      <c r="AB11208" s="1" t="s">
        <v>0</v>
      </c>
      <c r="AC11208" s="1">
        <v>99773</v>
      </c>
      <c r="AI11208" s="1"/>
      <c r="AJ11208" s="1"/>
    </row>
    <row r="11209" spans="28:36" x14ac:dyDescent="0.25">
      <c r="AB11209" s="1" t="s">
        <v>0</v>
      </c>
      <c r="AC11209" s="1">
        <v>101897</v>
      </c>
      <c r="AI11209" s="1"/>
      <c r="AJ11209" s="1"/>
    </row>
    <row r="11210" spans="28:36" x14ac:dyDescent="0.25">
      <c r="AB11210" s="1" t="s">
        <v>0</v>
      </c>
      <c r="AC11210" s="1">
        <v>101473</v>
      </c>
      <c r="AI11210" s="1"/>
      <c r="AJ11210" s="1"/>
    </row>
    <row r="11211" spans="28:36" x14ac:dyDescent="0.25">
      <c r="AB11211" s="1" t="s">
        <v>0</v>
      </c>
      <c r="AC11211" s="1">
        <v>101812</v>
      </c>
      <c r="AI11211" s="1"/>
      <c r="AJ11211" s="1"/>
    </row>
    <row r="11212" spans="28:36" x14ac:dyDescent="0.25">
      <c r="AB11212" s="1" t="s">
        <v>0</v>
      </c>
      <c r="AC11212" s="1">
        <v>101860</v>
      </c>
      <c r="AI11212" s="1"/>
      <c r="AJ11212" s="1"/>
    </row>
    <row r="11213" spans="28:36" x14ac:dyDescent="0.25">
      <c r="AB11213" s="1" t="s">
        <v>0</v>
      </c>
      <c r="AC11213" s="1">
        <v>88483</v>
      </c>
      <c r="AI11213" s="1"/>
      <c r="AJ11213" s="1"/>
    </row>
    <row r="11214" spans="28:36" x14ac:dyDescent="0.25">
      <c r="AB11214" s="1" t="s">
        <v>0</v>
      </c>
      <c r="AC11214" s="1">
        <v>101323</v>
      </c>
      <c r="AI11214" s="1"/>
      <c r="AJ11214" s="1"/>
    </row>
    <row r="11215" spans="28:36" x14ac:dyDescent="0.25">
      <c r="AB11215" s="1" t="s">
        <v>0</v>
      </c>
      <c r="AC11215" s="1">
        <v>102159</v>
      </c>
      <c r="AI11215" s="1"/>
      <c r="AJ11215" s="1"/>
    </row>
    <row r="11216" spans="28:36" x14ac:dyDescent="0.25">
      <c r="AB11216" s="1" t="s">
        <v>0</v>
      </c>
      <c r="AC11216" s="1">
        <v>102198</v>
      </c>
      <c r="AI11216" s="1"/>
      <c r="AJ11216" s="1"/>
    </row>
    <row r="11217" spans="28:36" x14ac:dyDescent="0.25">
      <c r="AB11217" s="1" t="s">
        <v>0</v>
      </c>
      <c r="AC11217" s="1">
        <v>103071</v>
      </c>
      <c r="AI11217" s="1"/>
      <c r="AJ11217" s="1"/>
    </row>
    <row r="11218" spans="28:36" x14ac:dyDescent="0.25">
      <c r="AB11218" s="1" t="s">
        <v>0</v>
      </c>
      <c r="AC11218" s="1">
        <v>103254</v>
      </c>
      <c r="AI11218" s="1"/>
      <c r="AJ11218" s="1"/>
    </row>
    <row r="11219" spans="28:36" x14ac:dyDescent="0.25">
      <c r="AB11219" s="1" t="s">
        <v>0</v>
      </c>
      <c r="AC11219" s="1">
        <v>102806</v>
      </c>
      <c r="AI11219" s="1"/>
      <c r="AJ11219" s="1"/>
    </row>
    <row r="11220" spans="28:36" x14ac:dyDescent="0.25">
      <c r="AB11220" s="1" t="s">
        <v>0</v>
      </c>
      <c r="AC11220" s="1">
        <v>98361</v>
      </c>
      <c r="AI11220" s="1"/>
      <c r="AJ11220" s="1"/>
    </row>
    <row r="11221" spans="28:36" x14ac:dyDescent="0.25">
      <c r="AB11221" s="1" t="s">
        <v>0</v>
      </c>
      <c r="AC11221" s="1">
        <v>102303</v>
      </c>
      <c r="AI11221" s="1"/>
      <c r="AJ11221" s="1"/>
    </row>
    <row r="11222" spans="28:36" x14ac:dyDescent="0.25">
      <c r="AB11222" s="1" t="s">
        <v>0</v>
      </c>
      <c r="AC11222" s="1">
        <v>101915</v>
      </c>
      <c r="AI11222" s="1"/>
      <c r="AJ11222" s="1"/>
    </row>
    <row r="11223" spans="28:36" x14ac:dyDescent="0.25">
      <c r="AB11223" s="1" t="s">
        <v>0</v>
      </c>
      <c r="AC11223" s="1">
        <v>101893</v>
      </c>
      <c r="AI11223" s="1"/>
      <c r="AJ11223" s="1"/>
    </row>
    <row r="11224" spans="28:36" x14ac:dyDescent="0.25">
      <c r="AB11224" s="1" t="s">
        <v>0</v>
      </c>
      <c r="AC11224" s="1">
        <v>98272</v>
      </c>
      <c r="AI11224" s="1"/>
      <c r="AJ11224" s="1"/>
    </row>
    <row r="11225" spans="28:36" x14ac:dyDescent="0.25">
      <c r="AB11225" s="1" t="s">
        <v>0</v>
      </c>
      <c r="AC11225" s="1">
        <v>95720</v>
      </c>
      <c r="AI11225" s="1"/>
      <c r="AJ11225" s="1"/>
    </row>
    <row r="11226" spans="28:36" x14ac:dyDescent="0.25">
      <c r="AB11226" s="1" t="s">
        <v>0</v>
      </c>
      <c r="AC11226" s="1">
        <v>101997</v>
      </c>
      <c r="AI11226" s="1"/>
      <c r="AJ11226" s="1"/>
    </row>
    <row r="11227" spans="28:36" x14ac:dyDescent="0.25">
      <c r="AB11227" s="1" t="s">
        <v>0</v>
      </c>
      <c r="AC11227" s="1">
        <v>99380</v>
      </c>
      <c r="AI11227" s="1"/>
      <c r="AJ11227" s="1"/>
    </row>
    <row r="11228" spans="28:36" x14ac:dyDescent="0.25">
      <c r="AB11228" s="1" t="s">
        <v>0</v>
      </c>
      <c r="AC11228" s="1">
        <v>101042</v>
      </c>
      <c r="AI11228" s="1"/>
      <c r="AJ11228" s="1"/>
    </row>
    <row r="11229" spans="28:36" x14ac:dyDescent="0.25">
      <c r="AB11229" s="1" t="s">
        <v>0</v>
      </c>
      <c r="AC11229" s="1">
        <v>99810</v>
      </c>
      <c r="AI11229" s="1"/>
      <c r="AJ11229" s="1"/>
    </row>
    <row r="11230" spans="28:36" x14ac:dyDescent="0.25">
      <c r="AB11230" s="1" t="s">
        <v>0</v>
      </c>
      <c r="AC11230" s="1">
        <v>99290</v>
      </c>
      <c r="AI11230" s="1"/>
      <c r="AJ11230" s="1"/>
    </row>
    <row r="11231" spans="28:36" x14ac:dyDescent="0.25">
      <c r="AB11231" s="1" t="s">
        <v>0</v>
      </c>
      <c r="AC11231" s="1">
        <v>101416</v>
      </c>
      <c r="AI11231" s="1"/>
      <c r="AJ11231" s="1"/>
    </row>
    <row r="11232" spans="28:36" x14ac:dyDescent="0.25">
      <c r="AB11232" s="1" t="s">
        <v>0</v>
      </c>
      <c r="AC11232" s="1">
        <v>103832</v>
      </c>
      <c r="AI11232" s="1"/>
      <c r="AJ11232" s="1"/>
    </row>
    <row r="11233" spans="28:36" x14ac:dyDescent="0.25">
      <c r="AB11233" s="1" t="s">
        <v>0</v>
      </c>
      <c r="AC11233" s="1">
        <v>110155</v>
      </c>
      <c r="AI11233" s="1"/>
      <c r="AJ11233" s="1"/>
    </row>
    <row r="11234" spans="28:36" x14ac:dyDescent="0.25">
      <c r="AB11234" s="1" t="s">
        <v>0</v>
      </c>
      <c r="AC11234" s="1">
        <v>92015</v>
      </c>
      <c r="AI11234" s="1"/>
      <c r="AJ11234" s="1"/>
    </row>
    <row r="11235" spans="28:36" x14ac:dyDescent="0.25">
      <c r="AB11235" s="1" t="s">
        <v>0</v>
      </c>
      <c r="AC11235" s="1">
        <v>110197</v>
      </c>
      <c r="AI11235" s="1"/>
      <c r="AJ11235" s="1"/>
    </row>
    <row r="11236" spans="28:36" x14ac:dyDescent="0.25">
      <c r="AB11236" s="1" t="s">
        <v>0</v>
      </c>
      <c r="AC11236" s="1">
        <v>9430</v>
      </c>
      <c r="AI11236" s="1"/>
      <c r="AJ11236" s="1"/>
    </row>
    <row r="11237" spans="28:36" x14ac:dyDescent="0.25">
      <c r="AB11237" s="1" t="s">
        <v>0</v>
      </c>
      <c r="AC11237" s="1">
        <v>110654</v>
      </c>
      <c r="AI11237" s="1"/>
      <c r="AJ11237" s="1"/>
    </row>
    <row r="11238" spans="28:36" x14ac:dyDescent="0.25">
      <c r="AB11238" s="1" t="s">
        <v>0</v>
      </c>
      <c r="AC11238" s="1">
        <v>108881</v>
      </c>
      <c r="AI11238" s="1"/>
      <c r="AJ11238" s="1"/>
    </row>
    <row r="11239" spans="28:36" x14ac:dyDescent="0.25">
      <c r="AB11239" s="1" t="s">
        <v>0</v>
      </c>
      <c r="AC11239" s="1">
        <v>76467</v>
      </c>
      <c r="AI11239" s="1"/>
      <c r="AJ11239" s="1"/>
    </row>
    <row r="11240" spans="28:36" x14ac:dyDescent="0.25">
      <c r="AB11240" s="1" t="s">
        <v>0</v>
      </c>
      <c r="AC11240" s="1">
        <v>78968</v>
      </c>
      <c r="AI11240" s="1"/>
      <c r="AJ11240" s="1"/>
    </row>
    <row r="11241" spans="28:36" x14ac:dyDescent="0.25">
      <c r="AB11241" s="1" t="s">
        <v>0</v>
      </c>
      <c r="AC11241" s="1">
        <v>81795</v>
      </c>
      <c r="AI11241" s="1"/>
      <c r="AJ11241" s="1"/>
    </row>
    <row r="11242" spans="28:36" x14ac:dyDescent="0.25">
      <c r="AB11242" s="1" t="s">
        <v>0</v>
      </c>
      <c r="AC11242" s="1">
        <v>80057</v>
      </c>
      <c r="AI11242" s="1"/>
      <c r="AJ11242" s="1"/>
    </row>
    <row r="11243" spans="28:36" x14ac:dyDescent="0.25">
      <c r="AB11243" s="1" t="s">
        <v>0</v>
      </c>
      <c r="AC11243" s="1">
        <v>68326</v>
      </c>
      <c r="AI11243" s="1"/>
      <c r="AJ11243" s="1"/>
    </row>
    <row r="11244" spans="28:36" x14ac:dyDescent="0.25">
      <c r="AB11244" s="1" t="s">
        <v>0</v>
      </c>
      <c r="AC11244" s="1">
        <v>68052</v>
      </c>
      <c r="AI11244" s="1"/>
      <c r="AJ11244" s="1"/>
    </row>
    <row r="11245" spans="28:36" x14ac:dyDescent="0.25">
      <c r="AB11245" s="1" t="s">
        <v>0</v>
      </c>
      <c r="AC11245" s="1">
        <v>79702</v>
      </c>
      <c r="AI11245" s="1"/>
      <c r="AJ11245" s="1"/>
    </row>
    <row r="11246" spans="28:36" x14ac:dyDescent="0.25">
      <c r="AB11246" s="1" t="s">
        <v>0</v>
      </c>
      <c r="AC11246" s="1">
        <v>68843</v>
      </c>
      <c r="AI11246" s="1"/>
      <c r="AJ11246" s="1"/>
    </row>
    <row r="11247" spans="28:36" x14ac:dyDescent="0.25">
      <c r="AB11247" s="1" t="s">
        <v>0</v>
      </c>
      <c r="AC11247" s="1">
        <v>753</v>
      </c>
      <c r="AI11247" s="1"/>
      <c r="AJ11247" s="1"/>
    </row>
    <row r="11248" spans="28:36" x14ac:dyDescent="0.25">
      <c r="AB11248" s="1" t="s">
        <v>0</v>
      </c>
      <c r="AC11248" s="1">
        <v>73542</v>
      </c>
      <c r="AI11248" s="1"/>
      <c r="AJ11248" s="1"/>
    </row>
    <row r="11249" spans="28:36" x14ac:dyDescent="0.25">
      <c r="AB11249" s="1" t="s">
        <v>0</v>
      </c>
      <c r="AC11249" s="1">
        <v>78274</v>
      </c>
      <c r="AI11249" s="1"/>
      <c r="AJ11249" s="1"/>
    </row>
    <row r="11250" spans="28:36" x14ac:dyDescent="0.25">
      <c r="AB11250" s="1" t="s">
        <v>0</v>
      </c>
      <c r="AC11250" s="1">
        <v>80875</v>
      </c>
      <c r="AI11250" s="1"/>
      <c r="AJ11250" s="1"/>
    </row>
    <row r="11251" spans="28:36" x14ac:dyDescent="0.25">
      <c r="AB11251" s="1" t="s">
        <v>0</v>
      </c>
      <c r="AC11251" s="1">
        <v>67444</v>
      </c>
      <c r="AI11251" s="1"/>
      <c r="AJ11251" s="1"/>
    </row>
    <row r="11252" spans="28:36" x14ac:dyDescent="0.25">
      <c r="AB11252" s="1" t="s">
        <v>0</v>
      </c>
      <c r="AC11252" s="1">
        <v>72753</v>
      </c>
      <c r="AI11252" s="1"/>
      <c r="AJ11252" s="1"/>
    </row>
    <row r="11253" spans="28:36" x14ac:dyDescent="0.25">
      <c r="AB11253" s="1" t="s">
        <v>0</v>
      </c>
      <c r="AC11253" s="1">
        <v>72574</v>
      </c>
      <c r="AI11253" s="1"/>
      <c r="AJ11253" s="1"/>
    </row>
    <row r="11254" spans="28:36" x14ac:dyDescent="0.25">
      <c r="AB11254" s="1" t="s">
        <v>0</v>
      </c>
      <c r="AC11254" s="1">
        <v>63586</v>
      </c>
      <c r="AI11254" s="1"/>
      <c r="AJ11254" s="1"/>
    </row>
    <row r="11255" spans="28:36" x14ac:dyDescent="0.25">
      <c r="AB11255" s="1" t="s">
        <v>0</v>
      </c>
      <c r="AC11255" s="1">
        <v>14411</v>
      </c>
      <c r="AI11255" s="1"/>
      <c r="AJ11255" s="1"/>
    </row>
    <row r="11256" spans="28:36" x14ac:dyDescent="0.25">
      <c r="AB11256" s="1" t="s">
        <v>0</v>
      </c>
      <c r="AC11256" s="1">
        <v>78685</v>
      </c>
      <c r="AI11256" s="1"/>
      <c r="AJ11256" s="1"/>
    </row>
    <row r="11257" spans="28:36" x14ac:dyDescent="0.25">
      <c r="AB11257" s="1" t="s">
        <v>0</v>
      </c>
      <c r="AC11257" s="1">
        <v>80939</v>
      </c>
      <c r="AI11257" s="1"/>
      <c r="AJ11257" s="1"/>
    </row>
    <row r="11258" spans="28:36" x14ac:dyDescent="0.25">
      <c r="AB11258" s="1" t="s">
        <v>0</v>
      </c>
      <c r="AC11258" s="1">
        <v>106396</v>
      </c>
      <c r="AI11258" s="1"/>
      <c r="AJ11258" s="1"/>
    </row>
    <row r="11259" spans="28:36" x14ac:dyDescent="0.25">
      <c r="AB11259" s="1" t="s">
        <v>0</v>
      </c>
      <c r="AC11259" s="1">
        <v>70037</v>
      </c>
      <c r="AI11259" s="1"/>
      <c r="AJ11259" s="1"/>
    </row>
    <row r="11260" spans="28:36" x14ac:dyDescent="0.25">
      <c r="AB11260" s="1" t="s">
        <v>0</v>
      </c>
      <c r="AC11260" s="1">
        <v>76866</v>
      </c>
      <c r="AI11260" s="1"/>
      <c r="AJ11260" s="1"/>
    </row>
    <row r="11261" spans="28:36" x14ac:dyDescent="0.25">
      <c r="AB11261" s="1" t="s">
        <v>0</v>
      </c>
      <c r="AC11261" s="1">
        <v>14025</v>
      </c>
      <c r="AI11261" s="1"/>
      <c r="AJ11261" s="1"/>
    </row>
    <row r="11262" spans="28:36" x14ac:dyDescent="0.25">
      <c r="AB11262" s="1" t="s">
        <v>0</v>
      </c>
      <c r="AC11262" s="1">
        <v>15701</v>
      </c>
      <c r="AI11262" s="1"/>
      <c r="AJ11262" s="1"/>
    </row>
    <row r="11263" spans="28:36" x14ac:dyDescent="0.25">
      <c r="AB11263" s="1" t="s">
        <v>0</v>
      </c>
      <c r="AC11263" s="1">
        <v>74986</v>
      </c>
      <c r="AI11263" s="1"/>
      <c r="AJ11263" s="1"/>
    </row>
    <row r="11264" spans="28:36" x14ac:dyDescent="0.25">
      <c r="AB11264" s="1" t="s">
        <v>0</v>
      </c>
      <c r="AC11264" s="1">
        <v>78776</v>
      </c>
      <c r="AI11264" s="1"/>
      <c r="AJ11264" s="1"/>
    </row>
    <row r="11265" spans="28:36" x14ac:dyDescent="0.25">
      <c r="AB11265" s="1" t="s">
        <v>0</v>
      </c>
      <c r="AC11265" s="1">
        <v>68472</v>
      </c>
      <c r="AI11265" s="1"/>
      <c r="AJ11265" s="1"/>
    </row>
    <row r="11266" spans="28:36" x14ac:dyDescent="0.25">
      <c r="AB11266" s="1" t="s">
        <v>0</v>
      </c>
      <c r="AC11266" s="1">
        <v>74784</v>
      </c>
      <c r="AI11266" s="1"/>
      <c r="AJ11266" s="1"/>
    </row>
    <row r="11267" spans="28:36" x14ac:dyDescent="0.25">
      <c r="AB11267" s="1" t="s">
        <v>0</v>
      </c>
      <c r="AC11267" s="1">
        <v>107690</v>
      </c>
      <c r="AI11267" s="1"/>
      <c r="AJ11267" s="1"/>
    </row>
    <row r="11268" spans="28:36" x14ac:dyDescent="0.25">
      <c r="AB11268" s="1" t="s">
        <v>0</v>
      </c>
      <c r="AC11268" s="1">
        <v>80701</v>
      </c>
      <c r="AI11268" s="1"/>
      <c r="AJ11268" s="1"/>
    </row>
    <row r="11269" spans="28:36" x14ac:dyDescent="0.25">
      <c r="AB11269" s="1" t="s">
        <v>0</v>
      </c>
      <c r="AC11269" s="1">
        <v>89261</v>
      </c>
      <c r="AI11269" s="1"/>
      <c r="AJ11269" s="1"/>
    </row>
    <row r="11270" spans="28:36" x14ac:dyDescent="0.25">
      <c r="AB11270" s="1" t="s">
        <v>0</v>
      </c>
      <c r="AC11270" s="1">
        <v>50700</v>
      </c>
      <c r="AI11270" s="1"/>
      <c r="AJ11270" s="1"/>
    </row>
    <row r="11271" spans="28:36" x14ac:dyDescent="0.25">
      <c r="AB11271" s="1" t="s">
        <v>0</v>
      </c>
      <c r="AC11271" s="1">
        <v>82146</v>
      </c>
      <c r="AI11271" s="1"/>
      <c r="AJ11271" s="1"/>
    </row>
    <row r="11272" spans="28:36" x14ac:dyDescent="0.25">
      <c r="AB11272" s="1" t="s">
        <v>0</v>
      </c>
      <c r="AC11272" s="1">
        <v>97748</v>
      </c>
      <c r="AI11272" s="1"/>
      <c r="AJ11272" s="1"/>
    </row>
    <row r="11273" spans="28:36" x14ac:dyDescent="0.25">
      <c r="AB11273" s="1" t="s">
        <v>0</v>
      </c>
      <c r="AC11273" s="1">
        <v>74798</v>
      </c>
      <c r="AI11273" s="1"/>
      <c r="AJ11273" s="1"/>
    </row>
    <row r="11274" spans="28:36" x14ac:dyDescent="0.25">
      <c r="AB11274" s="1" t="s">
        <v>0</v>
      </c>
      <c r="AC11274" s="1">
        <v>97412</v>
      </c>
      <c r="AI11274" s="1"/>
      <c r="AJ11274" s="1"/>
    </row>
    <row r="11275" spans="28:36" x14ac:dyDescent="0.25">
      <c r="AB11275" s="1" t="s">
        <v>0</v>
      </c>
      <c r="AC11275" s="1">
        <v>114540</v>
      </c>
      <c r="AI11275" s="1"/>
      <c r="AJ11275" s="1"/>
    </row>
    <row r="11276" spans="28:36" x14ac:dyDescent="0.25">
      <c r="AB11276" s="1" t="s">
        <v>0</v>
      </c>
      <c r="AC11276" s="1">
        <v>30431</v>
      </c>
      <c r="AI11276" s="1"/>
      <c r="AJ11276" s="1"/>
    </row>
    <row r="11277" spans="28:36" x14ac:dyDescent="0.25">
      <c r="AB11277" s="1" t="s">
        <v>0</v>
      </c>
      <c r="AC11277" s="1">
        <v>77569</v>
      </c>
      <c r="AI11277" s="1"/>
      <c r="AJ11277" s="1"/>
    </row>
    <row r="11278" spans="28:36" x14ac:dyDescent="0.25">
      <c r="AB11278" s="1" t="s">
        <v>0</v>
      </c>
      <c r="AC11278" s="1">
        <v>97752</v>
      </c>
      <c r="AI11278" s="1"/>
      <c r="AJ11278" s="1"/>
    </row>
    <row r="11279" spans="28:36" x14ac:dyDescent="0.25">
      <c r="AB11279" s="1" t="s">
        <v>0</v>
      </c>
      <c r="AC11279" s="1">
        <v>5381</v>
      </c>
      <c r="AI11279" s="1"/>
      <c r="AJ11279" s="1"/>
    </row>
    <row r="11280" spans="28:36" x14ac:dyDescent="0.25">
      <c r="AB11280" s="1" t="s">
        <v>0</v>
      </c>
      <c r="AC11280" s="1">
        <v>67667</v>
      </c>
      <c r="AI11280" s="1"/>
      <c r="AJ11280" s="1"/>
    </row>
    <row r="11281" spans="28:36" x14ac:dyDescent="0.25">
      <c r="AB11281" s="1" t="s">
        <v>0</v>
      </c>
      <c r="AC11281" s="1">
        <v>78889</v>
      </c>
      <c r="AI11281" s="1"/>
      <c r="AJ11281" s="1"/>
    </row>
    <row r="11282" spans="28:36" x14ac:dyDescent="0.25">
      <c r="AB11282" s="1" t="s">
        <v>0</v>
      </c>
      <c r="AC11282" s="1">
        <v>77752</v>
      </c>
      <c r="AI11282" s="1"/>
      <c r="AJ11282" s="1"/>
    </row>
    <row r="11283" spans="28:36" x14ac:dyDescent="0.25">
      <c r="AB11283" s="1" t="s">
        <v>0</v>
      </c>
      <c r="AC11283" s="1">
        <v>80382</v>
      </c>
      <c r="AI11283" s="1"/>
      <c r="AJ11283" s="1"/>
    </row>
    <row r="11284" spans="28:36" x14ac:dyDescent="0.25">
      <c r="AB11284" s="1" t="s">
        <v>0</v>
      </c>
      <c r="AC11284" s="1">
        <v>81117</v>
      </c>
      <c r="AI11284" s="1"/>
      <c r="AJ11284" s="1"/>
    </row>
    <row r="11285" spans="28:36" x14ac:dyDescent="0.25">
      <c r="AB11285" s="1" t="s">
        <v>0</v>
      </c>
      <c r="AC11285" s="1">
        <v>45386</v>
      </c>
      <c r="AI11285" s="1"/>
      <c r="AJ11285" s="1"/>
    </row>
    <row r="11286" spans="28:36" x14ac:dyDescent="0.25">
      <c r="AB11286" s="1" t="s">
        <v>0</v>
      </c>
      <c r="AC11286" s="1">
        <v>75353</v>
      </c>
      <c r="AI11286" s="1"/>
      <c r="AJ11286" s="1"/>
    </row>
    <row r="11287" spans="28:36" x14ac:dyDescent="0.25">
      <c r="AB11287" s="1" t="s">
        <v>0</v>
      </c>
      <c r="AC11287" s="1">
        <v>19813</v>
      </c>
      <c r="AI11287" s="1"/>
      <c r="AJ11287" s="1"/>
    </row>
    <row r="11288" spans="28:36" x14ac:dyDescent="0.25">
      <c r="AB11288" s="1" t="s">
        <v>0</v>
      </c>
      <c r="AC11288" s="1">
        <v>77470</v>
      </c>
      <c r="AI11288" s="1"/>
      <c r="AJ11288" s="1"/>
    </row>
    <row r="11289" spans="28:36" x14ac:dyDescent="0.25">
      <c r="AB11289" s="1" t="s">
        <v>0</v>
      </c>
      <c r="AC11289" s="1">
        <v>17684</v>
      </c>
      <c r="AI11289" s="1"/>
      <c r="AJ11289" s="1"/>
    </row>
    <row r="11290" spans="28:36" x14ac:dyDescent="0.25">
      <c r="AB11290" s="1" t="s">
        <v>0</v>
      </c>
      <c r="AC11290" s="1">
        <v>9086</v>
      </c>
      <c r="AI11290" s="1"/>
      <c r="AJ11290" s="1"/>
    </row>
    <row r="11291" spans="28:36" x14ac:dyDescent="0.25">
      <c r="AB11291" s="1" t="s">
        <v>0</v>
      </c>
      <c r="AC11291" s="1">
        <v>71962</v>
      </c>
      <c r="AI11291" s="1"/>
      <c r="AJ11291" s="1"/>
    </row>
    <row r="11292" spans="28:36" x14ac:dyDescent="0.25">
      <c r="AB11292" s="1" t="s">
        <v>0</v>
      </c>
      <c r="AC11292" s="1">
        <v>75259</v>
      </c>
      <c r="AI11292" s="1"/>
      <c r="AJ11292" s="1"/>
    </row>
    <row r="11293" spans="28:36" x14ac:dyDescent="0.25">
      <c r="AB11293" s="1" t="s">
        <v>0</v>
      </c>
      <c r="AC11293" s="1">
        <v>97508</v>
      </c>
      <c r="AI11293" s="1"/>
      <c r="AJ11293" s="1"/>
    </row>
    <row r="11294" spans="28:36" x14ac:dyDescent="0.25">
      <c r="AB11294" s="1" t="s">
        <v>0</v>
      </c>
      <c r="AC11294" s="1">
        <v>68878</v>
      </c>
      <c r="AI11294" s="1"/>
      <c r="AJ11294" s="1"/>
    </row>
    <row r="11295" spans="28:36" x14ac:dyDescent="0.25">
      <c r="AB11295" s="1" t="s">
        <v>0</v>
      </c>
      <c r="AC11295" s="1">
        <v>84725</v>
      </c>
      <c r="AI11295" s="1"/>
      <c r="AJ11295" s="1"/>
    </row>
    <row r="11296" spans="28:36" x14ac:dyDescent="0.25">
      <c r="AB11296" s="1" t="s">
        <v>0</v>
      </c>
      <c r="AC11296" s="1">
        <v>16838</v>
      </c>
      <c r="AI11296" s="1"/>
      <c r="AJ11296" s="1"/>
    </row>
    <row r="11297" spans="28:36" x14ac:dyDescent="0.25">
      <c r="AB11297" s="1" t="s">
        <v>0</v>
      </c>
      <c r="AC11297" s="1">
        <v>65496</v>
      </c>
      <c r="AI11297" s="1"/>
      <c r="AJ11297" s="1"/>
    </row>
    <row r="11298" spans="28:36" x14ac:dyDescent="0.25">
      <c r="AB11298" s="1" t="s">
        <v>0</v>
      </c>
      <c r="AC11298" s="1">
        <v>87585</v>
      </c>
      <c r="AI11298" s="1"/>
      <c r="AJ11298" s="1"/>
    </row>
    <row r="11299" spans="28:36" x14ac:dyDescent="0.25">
      <c r="AB11299" s="1" t="s">
        <v>0</v>
      </c>
      <c r="AC11299" s="1">
        <v>68808</v>
      </c>
      <c r="AI11299" s="1"/>
      <c r="AJ11299" s="1"/>
    </row>
    <row r="11300" spans="28:36" x14ac:dyDescent="0.25">
      <c r="AB11300" s="1" t="s">
        <v>0</v>
      </c>
      <c r="AC11300" s="1">
        <v>85315</v>
      </c>
      <c r="AI11300" s="1"/>
      <c r="AJ11300" s="1"/>
    </row>
    <row r="11301" spans="28:36" x14ac:dyDescent="0.25">
      <c r="AB11301" s="1" t="s">
        <v>0</v>
      </c>
      <c r="AC11301" s="1">
        <v>109716</v>
      </c>
      <c r="AI11301" s="1"/>
      <c r="AJ11301" s="1"/>
    </row>
    <row r="11302" spans="28:36" x14ac:dyDescent="0.25">
      <c r="AB11302" s="1" t="s">
        <v>0</v>
      </c>
      <c r="AC11302" s="1">
        <v>73723</v>
      </c>
      <c r="AI11302" s="1"/>
      <c r="AJ11302" s="1"/>
    </row>
    <row r="11303" spans="28:36" x14ac:dyDescent="0.25">
      <c r="AB11303" s="1" t="s">
        <v>0</v>
      </c>
      <c r="AC11303" s="1">
        <v>66462</v>
      </c>
      <c r="AI11303" s="1"/>
      <c r="AJ11303" s="1"/>
    </row>
    <row r="11304" spans="28:36" x14ac:dyDescent="0.25">
      <c r="AB11304" s="1" t="s">
        <v>0</v>
      </c>
      <c r="AC11304" s="1">
        <v>70253</v>
      </c>
      <c r="AI11304" s="1"/>
      <c r="AJ11304" s="1"/>
    </row>
    <row r="11305" spans="28:36" x14ac:dyDescent="0.25">
      <c r="AB11305" s="1" t="s">
        <v>0</v>
      </c>
      <c r="AC11305" s="1">
        <v>92919</v>
      </c>
      <c r="AI11305" s="1"/>
      <c r="AJ11305" s="1"/>
    </row>
    <row r="11306" spans="28:36" x14ac:dyDescent="0.25">
      <c r="AB11306" s="1" t="s">
        <v>0</v>
      </c>
      <c r="AC11306" s="1">
        <v>69403</v>
      </c>
      <c r="AI11306" s="1"/>
      <c r="AJ11306" s="1"/>
    </row>
    <row r="11307" spans="28:36" x14ac:dyDescent="0.25">
      <c r="AB11307" s="1" t="s">
        <v>0</v>
      </c>
      <c r="AC11307" s="1">
        <v>30014</v>
      </c>
      <c r="AI11307" s="1"/>
      <c r="AJ11307" s="1"/>
    </row>
    <row r="11308" spans="28:36" x14ac:dyDescent="0.25">
      <c r="AB11308" s="1" t="s">
        <v>0</v>
      </c>
      <c r="AC11308" s="1">
        <v>75235</v>
      </c>
      <c r="AI11308" s="1"/>
      <c r="AJ11308" s="1"/>
    </row>
    <row r="11309" spans="28:36" x14ac:dyDescent="0.25">
      <c r="AB11309" s="1" t="s">
        <v>0</v>
      </c>
      <c r="AC11309" s="1">
        <v>78750</v>
      </c>
      <c r="AI11309" s="1"/>
      <c r="AJ11309" s="1"/>
    </row>
    <row r="11310" spans="28:36" x14ac:dyDescent="0.25">
      <c r="AB11310" s="1" t="s">
        <v>0</v>
      </c>
      <c r="AC11310" s="1">
        <v>78385</v>
      </c>
      <c r="AI11310" s="1"/>
      <c r="AJ11310" s="1"/>
    </row>
    <row r="11311" spans="28:36" x14ac:dyDescent="0.25">
      <c r="AB11311" s="1" t="s">
        <v>0</v>
      </c>
      <c r="AC11311" s="1">
        <v>36102</v>
      </c>
      <c r="AI11311" s="1"/>
      <c r="AJ11311" s="1"/>
    </row>
    <row r="11312" spans="28:36" x14ac:dyDescent="0.25">
      <c r="AB11312" s="1" t="s">
        <v>0</v>
      </c>
      <c r="AC11312" s="1">
        <v>85180</v>
      </c>
      <c r="AI11312" s="1"/>
      <c r="AJ11312" s="1"/>
    </row>
    <row r="11313" spans="28:36" x14ac:dyDescent="0.25">
      <c r="AB11313" s="1" t="s">
        <v>0</v>
      </c>
      <c r="AC11313" s="1">
        <v>11187</v>
      </c>
      <c r="AI11313" s="1"/>
      <c r="AJ11313" s="1"/>
    </row>
    <row r="11314" spans="28:36" x14ac:dyDescent="0.25">
      <c r="AB11314" s="1" t="s">
        <v>0</v>
      </c>
      <c r="AC11314" s="1">
        <v>94007</v>
      </c>
      <c r="AI11314" s="1"/>
      <c r="AJ11314" s="1"/>
    </row>
    <row r="11315" spans="28:36" x14ac:dyDescent="0.25">
      <c r="AB11315" s="1" t="s">
        <v>0</v>
      </c>
      <c r="AC11315" s="1">
        <v>69820</v>
      </c>
      <c r="AI11315" s="1"/>
      <c r="AJ11315" s="1"/>
    </row>
    <row r="11316" spans="28:36" x14ac:dyDescent="0.25">
      <c r="AB11316" s="1" t="s">
        <v>0</v>
      </c>
      <c r="AC11316" s="1">
        <v>67698</v>
      </c>
      <c r="AI11316" s="1"/>
      <c r="AJ11316" s="1"/>
    </row>
    <row r="11317" spans="28:36" x14ac:dyDescent="0.25">
      <c r="AB11317" s="1" t="s">
        <v>0</v>
      </c>
      <c r="AC11317" s="1">
        <v>68607</v>
      </c>
      <c r="AI11317" s="1"/>
      <c r="AJ11317" s="1"/>
    </row>
    <row r="11318" spans="28:36" x14ac:dyDescent="0.25">
      <c r="AB11318" s="1" t="s">
        <v>0</v>
      </c>
      <c r="AC11318" s="1">
        <v>74136</v>
      </c>
      <c r="AI11318" s="1"/>
      <c r="AJ11318" s="1"/>
    </row>
    <row r="11319" spans="28:36" x14ac:dyDescent="0.25">
      <c r="AB11319" s="1" t="s">
        <v>0</v>
      </c>
      <c r="AC11319" s="1">
        <v>77564</v>
      </c>
      <c r="AI11319" s="1"/>
      <c r="AJ11319" s="1"/>
    </row>
    <row r="11320" spans="28:36" x14ac:dyDescent="0.25">
      <c r="AB11320" s="1" t="s">
        <v>0</v>
      </c>
      <c r="AC11320" s="1">
        <v>97525</v>
      </c>
      <c r="AI11320" s="1"/>
      <c r="AJ11320" s="1"/>
    </row>
    <row r="11321" spans="28:36" x14ac:dyDescent="0.25">
      <c r="AB11321" s="1" t="s">
        <v>0</v>
      </c>
      <c r="AC11321" s="1">
        <v>78245</v>
      </c>
      <c r="AI11321" s="1"/>
      <c r="AJ11321" s="1"/>
    </row>
    <row r="11322" spans="28:36" x14ac:dyDescent="0.25">
      <c r="AB11322" s="1" t="s">
        <v>0</v>
      </c>
      <c r="AC11322" s="1">
        <v>76827</v>
      </c>
      <c r="AI11322" s="1"/>
      <c r="AJ11322" s="1"/>
    </row>
    <row r="11323" spans="28:36" x14ac:dyDescent="0.25">
      <c r="AB11323" s="1" t="s">
        <v>0</v>
      </c>
      <c r="AC11323" s="1">
        <v>97491</v>
      </c>
      <c r="AI11323" s="1"/>
      <c r="AJ11323" s="1"/>
    </row>
    <row r="11324" spans="28:36" x14ac:dyDescent="0.25">
      <c r="AB11324" s="1" t="s">
        <v>0</v>
      </c>
      <c r="AC11324" s="1">
        <v>62272</v>
      </c>
      <c r="AI11324" s="1"/>
      <c r="AJ11324" s="1"/>
    </row>
    <row r="11325" spans="28:36" x14ac:dyDescent="0.25">
      <c r="AB11325" s="1" t="s">
        <v>0</v>
      </c>
      <c r="AC11325" s="1">
        <v>68190</v>
      </c>
      <c r="AI11325" s="1"/>
      <c r="AJ11325" s="1"/>
    </row>
    <row r="11326" spans="28:36" x14ac:dyDescent="0.25">
      <c r="AB11326" s="1" t="s">
        <v>0</v>
      </c>
      <c r="AC11326" s="1">
        <v>67479</v>
      </c>
      <c r="AI11326" s="1"/>
      <c r="AJ11326" s="1"/>
    </row>
    <row r="11327" spans="28:36" x14ac:dyDescent="0.25">
      <c r="AB11327" s="1" t="s">
        <v>0</v>
      </c>
      <c r="AC11327" s="1">
        <v>74157</v>
      </c>
      <c r="AI11327" s="1"/>
      <c r="AJ11327" s="1"/>
    </row>
    <row r="11328" spans="28:36" x14ac:dyDescent="0.25">
      <c r="AB11328" s="1" t="s">
        <v>0</v>
      </c>
      <c r="AC11328" s="1">
        <v>97892</v>
      </c>
      <c r="AI11328" s="1"/>
      <c r="AJ11328" s="1"/>
    </row>
    <row r="11329" spans="28:36" x14ac:dyDescent="0.25">
      <c r="AB11329" s="1" t="s">
        <v>0</v>
      </c>
      <c r="AC11329" s="1">
        <v>65556</v>
      </c>
      <c r="AI11329" s="1"/>
      <c r="AJ11329" s="1"/>
    </row>
    <row r="11330" spans="28:36" x14ac:dyDescent="0.25">
      <c r="AB11330" s="1" t="s">
        <v>0</v>
      </c>
      <c r="AC11330" s="1">
        <v>79803</v>
      </c>
      <c r="AI11330" s="1"/>
      <c r="AJ11330" s="1"/>
    </row>
    <row r="11331" spans="28:36" x14ac:dyDescent="0.25">
      <c r="AB11331" s="1" t="s">
        <v>0</v>
      </c>
      <c r="AC11331" s="1">
        <v>97418</v>
      </c>
      <c r="AI11331" s="1"/>
      <c r="AJ11331" s="1"/>
    </row>
    <row r="11332" spans="28:36" x14ac:dyDescent="0.25">
      <c r="AB11332" s="1" t="s">
        <v>0</v>
      </c>
      <c r="AC11332" s="1">
        <v>89937</v>
      </c>
      <c r="AI11332" s="1"/>
      <c r="AJ11332" s="1"/>
    </row>
    <row r="11333" spans="28:36" x14ac:dyDescent="0.25">
      <c r="AB11333" s="1" t="s">
        <v>0</v>
      </c>
      <c r="AC11333" s="1">
        <v>79429</v>
      </c>
      <c r="AI11333" s="1"/>
      <c r="AJ11333" s="1"/>
    </row>
    <row r="11334" spans="28:36" x14ac:dyDescent="0.25">
      <c r="AB11334" s="1" t="s">
        <v>0</v>
      </c>
      <c r="AC11334" s="1">
        <v>97506</v>
      </c>
      <c r="AI11334" s="1"/>
      <c r="AJ11334" s="1"/>
    </row>
    <row r="11335" spans="28:36" x14ac:dyDescent="0.25">
      <c r="AB11335" s="1" t="s">
        <v>0</v>
      </c>
      <c r="AC11335" s="1">
        <v>23894</v>
      </c>
      <c r="AI11335" s="1"/>
      <c r="AJ11335" s="1"/>
    </row>
    <row r="11336" spans="28:36" x14ac:dyDescent="0.25">
      <c r="AB11336" s="1" t="s">
        <v>0</v>
      </c>
      <c r="AC11336" s="1">
        <v>97582</v>
      </c>
      <c r="AI11336" s="1"/>
      <c r="AJ11336" s="1"/>
    </row>
    <row r="11337" spans="28:36" x14ac:dyDescent="0.25">
      <c r="AB11337" s="1" t="s">
        <v>0</v>
      </c>
      <c r="AC11337" s="1">
        <v>25653</v>
      </c>
      <c r="AI11337" s="1"/>
      <c r="AJ11337" s="1"/>
    </row>
    <row r="11338" spans="28:36" x14ac:dyDescent="0.25">
      <c r="AB11338" s="1" t="s">
        <v>0</v>
      </c>
      <c r="AC11338" s="1">
        <v>16744</v>
      </c>
      <c r="AI11338" s="1"/>
      <c r="AJ11338" s="1"/>
    </row>
    <row r="11339" spans="28:36" x14ac:dyDescent="0.25">
      <c r="AB11339" s="1" t="s">
        <v>0</v>
      </c>
      <c r="AC11339" s="1">
        <v>75722</v>
      </c>
      <c r="AI11339" s="1"/>
      <c r="AJ11339" s="1"/>
    </row>
    <row r="11340" spans="28:36" x14ac:dyDescent="0.25">
      <c r="AB11340" s="1" t="s">
        <v>0</v>
      </c>
      <c r="AC11340" s="1">
        <v>45050</v>
      </c>
      <c r="AI11340" s="1"/>
      <c r="AJ11340" s="1"/>
    </row>
    <row r="11341" spans="28:36" x14ac:dyDescent="0.25">
      <c r="AB11341" s="1" t="s">
        <v>0</v>
      </c>
      <c r="AC11341" s="1">
        <v>93974</v>
      </c>
      <c r="AI11341" s="1"/>
      <c r="AJ11341" s="1"/>
    </row>
    <row r="11342" spans="28:36" x14ac:dyDescent="0.25">
      <c r="AB11342" s="1" t="s">
        <v>0</v>
      </c>
      <c r="AC11342" s="1">
        <v>10247</v>
      </c>
      <c r="AI11342" s="1"/>
      <c r="AJ11342" s="1"/>
    </row>
    <row r="11343" spans="28:36" x14ac:dyDescent="0.25">
      <c r="AB11343" s="1" t="s">
        <v>0</v>
      </c>
      <c r="AC11343" s="1">
        <v>76372</v>
      </c>
      <c r="AI11343" s="1"/>
      <c r="AJ11343" s="1"/>
    </row>
    <row r="11344" spans="28:36" x14ac:dyDescent="0.25">
      <c r="AB11344" s="1" t="s">
        <v>0</v>
      </c>
      <c r="AC11344" s="1">
        <v>17661</v>
      </c>
      <c r="AI11344" s="1"/>
      <c r="AJ11344" s="1"/>
    </row>
    <row r="11345" spans="28:36" x14ac:dyDescent="0.25">
      <c r="AB11345" s="1" t="s">
        <v>0</v>
      </c>
      <c r="AC11345" s="1">
        <v>70244</v>
      </c>
      <c r="AI11345" s="1"/>
      <c r="AJ11345" s="1"/>
    </row>
    <row r="11346" spans="28:36" x14ac:dyDescent="0.25">
      <c r="AB11346" s="1" t="s">
        <v>0</v>
      </c>
      <c r="AC11346" s="1">
        <v>70489</v>
      </c>
      <c r="AI11346" s="1"/>
      <c r="AJ11346" s="1"/>
    </row>
    <row r="11347" spans="28:36" x14ac:dyDescent="0.25">
      <c r="AB11347" s="1" t="s">
        <v>0</v>
      </c>
      <c r="AC11347" s="1">
        <v>42727</v>
      </c>
      <c r="AI11347" s="1"/>
      <c r="AJ11347" s="1"/>
    </row>
    <row r="11348" spans="28:36" x14ac:dyDescent="0.25">
      <c r="AB11348" s="1" t="s">
        <v>0</v>
      </c>
      <c r="AC11348" s="1">
        <v>75738</v>
      </c>
      <c r="AI11348" s="1"/>
      <c r="AJ11348" s="1"/>
    </row>
    <row r="11349" spans="28:36" x14ac:dyDescent="0.25">
      <c r="AB11349" s="1" t="s">
        <v>0</v>
      </c>
      <c r="AC11349" s="1">
        <v>61430</v>
      </c>
      <c r="AI11349" s="1"/>
      <c r="AJ11349" s="1"/>
    </row>
    <row r="11350" spans="28:36" x14ac:dyDescent="0.25">
      <c r="AB11350" s="1" t="s">
        <v>0</v>
      </c>
      <c r="AC11350" s="1">
        <v>79267</v>
      </c>
      <c r="AI11350" s="1"/>
      <c r="AJ11350" s="1"/>
    </row>
    <row r="11351" spans="28:36" x14ac:dyDescent="0.25">
      <c r="AB11351" s="1" t="s">
        <v>0</v>
      </c>
      <c r="AC11351" s="1">
        <v>69116</v>
      </c>
      <c r="AI11351" s="1"/>
      <c r="AJ11351" s="1"/>
    </row>
    <row r="11352" spans="28:36" x14ac:dyDescent="0.25">
      <c r="AB11352" s="1" t="s">
        <v>0</v>
      </c>
      <c r="AC11352" s="1">
        <v>75300</v>
      </c>
      <c r="AI11352" s="1"/>
      <c r="AJ11352" s="1"/>
    </row>
    <row r="11353" spans="28:36" x14ac:dyDescent="0.25">
      <c r="AB11353" s="1" t="s">
        <v>0</v>
      </c>
      <c r="AC11353" s="1">
        <v>24975</v>
      </c>
      <c r="AI11353" s="1"/>
      <c r="AJ11353" s="1"/>
    </row>
    <row r="11354" spans="28:36" x14ac:dyDescent="0.25">
      <c r="AB11354" s="1" t="s">
        <v>0</v>
      </c>
      <c r="AC11354" s="1">
        <v>45099</v>
      </c>
      <c r="AI11354" s="1"/>
      <c r="AJ11354" s="1"/>
    </row>
    <row r="11355" spans="28:36" x14ac:dyDescent="0.25">
      <c r="AB11355" s="1" t="s">
        <v>0</v>
      </c>
      <c r="AC11355" s="1">
        <v>109524</v>
      </c>
      <c r="AI11355" s="1"/>
      <c r="AJ11355" s="1"/>
    </row>
    <row r="11356" spans="28:36" x14ac:dyDescent="0.25">
      <c r="AB11356" s="1" t="s">
        <v>0</v>
      </c>
      <c r="AC11356" s="1">
        <v>74352</v>
      </c>
      <c r="AI11356" s="1"/>
      <c r="AJ11356" s="1"/>
    </row>
    <row r="11357" spans="28:36" x14ac:dyDescent="0.25">
      <c r="AB11357" s="1" t="s">
        <v>0</v>
      </c>
      <c r="AC11357" s="1">
        <v>66848</v>
      </c>
      <c r="AI11357" s="1"/>
      <c r="AJ11357" s="1"/>
    </row>
    <row r="11358" spans="28:36" x14ac:dyDescent="0.25">
      <c r="AB11358" s="1" t="s">
        <v>0</v>
      </c>
      <c r="AC11358" s="1">
        <v>68803</v>
      </c>
      <c r="AI11358" s="1"/>
      <c r="AJ11358" s="1"/>
    </row>
    <row r="11359" spans="28:36" x14ac:dyDescent="0.25">
      <c r="AB11359" s="1" t="s">
        <v>0</v>
      </c>
      <c r="AC11359" s="1">
        <v>98863</v>
      </c>
      <c r="AI11359" s="1"/>
      <c r="AJ11359" s="1"/>
    </row>
    <row r="11360" spans="28:36" x14ac:dyDescent="0.25">
      <c r="AB11360" s="1" t="s">
        <v>0</v>
      </c>
      <c r="AC11360" s="1">
        <v>110865</v>
      </c>
      <c r="AI11360" s="1"/>
      <c r="AJ11360" s="1"/>
    </row>
    <row r="11361" spans="28:36" x14ac:dyDescent="0.25">
      <c r="AB11361" s="1" t="s">
        <v>0</v>
      </c>
      <c r="AC11361" s="1">
        <v>66616</v>
      </c>
      <c r="AI11361" s="1"/>
      <c r="AJ11361" s="1"/>
    </row>
    <row r="11362" spans="28:36" x14ac:dyDescent="0.25">
      <c r="AB11362" s="1" t="s">
        <v>0</v>
      </c>
      <c r="AC11362" s="1">
        <v>70369</v>
      </c>
      <c r="AI11362" s="1"/>
      <c r="AJ11362" s="1"/>
    </row>
    <row r="11363" spans="28:36" x14ac:dyDescent="0.25">
      <c r="AB11363" s="1" t="s">
        <v>0</v>
      </c>
      <c r="AC11363" s="1">
        <v>64731</v>
      </c>
      <c r="AI11363" s="1"/>
      <c r="AJ11363" s="1"/>
    </row>
    <row r="11364" spans="28:36" x14ac:dyDescent="0.25">
      <c r="AB11364" s="1" t="s">
        <v>0</v>
      </c>
      <c r="AC11364" s="1">
        <v>67561</v>
      </c>
      <c r="AI11364" s="1"/>
      <c r="AJ11364" s="1"/>
    </row>
    <row r="11365" spans="28:36" x14ac:dyDescent="0.25">
      <c r="AB11365" s="1" t="s">
        <v>0</v>
      </c>
      <c r="AC11365" s="1">
        <v>8815</v>
      </c>
      <c r="AI11365" s="1"/>
      <c r="AJ11365" s="1"/>
    </row>
    <row r="11366" spans="28:36" x14ac:dyDescent="0.25">
      <c r="AB11366" s="1" t="s">
        <v>0</v>
      </c>
      <c r="AC11366" s="1">
        <v>75608</v>
      </c>
      <c r="AI11366" s="1"/>
      <c r="AJ11366" s="1"/>
    </row>
    <row r="11367" spans="28:36" x14ac:dyDescent="0.25">
      <c r="AB11367" s="1" t="s">
        <v>0</v>
      </c>
      <c r="AC11367" s="1">
        <v>73382</v>
      </c>
      <c r="AI11367" s="1"/>
      <c r="AJ11367" s="1"/>
    </row>
    <row r="11368" spans="28:36" x14ac:dyDescent="0.25">
      <c r="AB11368" s="1" t="s">
        <v>0</v>
      </c>
      <c r="AC11368" s="1">
        <v>112775</v>
      </c>
      <c r="AI11368" s="1"/>
      <c r="AJ11368" s="1"/>
    </row>
    <row r="11369" spans="28:36" x14ac:dyDescent="0.25">
      <c r="AB11369" s="1" t="s">
        <v>0</v>
      </c>
      <c r="AC11369" s="1">
        <v>45304</v>
      </c>
      <c r="AI11369" s="1"/>
      <c r="AJ11369" s="1"/>
    </row>
    <row r="11370" spans="28:36" x14ac:dyDescent="0.25">
      <c r="AB11370" s="1" t="s">
        <v>0</v>
      </c>
      <c r="AC11370" s="1">
        <v>75281</v>
      </c>
      <c r="AI11370" s="1"/>
      <c r="AJ11370" s="1"/>
    </row>
    <row r="11371" spans="28:36" x14ac:dyDescent="0.25">
      <c r="AB11371" s="1" t="s">
        <v>0</v>
      </c>
      <c r="AC11371" s="1">
        <v>106261</v>
      </c>
      <c r="AI11371" s="1"/>
      <c r="AJ11371" s="1"/>
    </row>
    <row r="11372" spans="28:36" x14ac:dyDescent="0.25">
      <c r="AB11372" s="1" t="s">
        <v>0</v>
      </c>
      <c r="AC11372" s="1">
        <v>75275</v>
      </c>
      <c r="AI11372" s="1"/>
      <c r="AJ11372" s="1"/>
    </row>
    <row r="11373" spans="28:36" x14ac:dyDescent="0.25">
      <c r="AB11373" s="1" t="s">
        <v>0</v>
      </c>
      <c r="AC11373" s="1">
        <v>111676</v>
      </c>
      <c r="AI11373" s="1"/>
      <c r="AJ11373" s="1"/>
    </row>
    <row r="11374" spans="28:36" x14ac:dyDescent="0.25">
      <c r="AB11374" s="1" t="s">
        <v>0</v>
      </c>
      <c r="AC11374" s="1">
        <v>97698</v>
      </c>
      <c r="AI11374" s="1"/>
      <c r="AJ11374" s="1"/>
    </row>
    <row r="11375" spans="28:36" x14ac:dyDescent="0.25">
      <c r="AB11375" s="1" t="s">
        <v>0</v>
      </c>
      <c r="AC11375" s="1">
        <v>67014</v>
      </c>
      <c r="AI11375" s="1"/>
      <c r="AJ11375" s="1"/>
    </row>
    <row r="11376" spans="28:36" x14ac:dyDescent="0.25">
      <c r="AB11376" s="1" t="s">
        <v>0</v>
      </c>
      <c r="AC11376" s="1">
        <v>48023</v>
      </c>
      <c r="AI11376" s="1"/>
      <c r="AJ11376" s="1"/>
    </row>
    <row r="11377" spans="28:36" x14ac:dyDescent="0.25">
      <c r="AB11377" s="1" t="s">
        <v>0</v>
      </c>
      <c r="AC11377" s="1">
        <v>75853</v>
      </c>
      <c r="AI11377" s="1"/>
      <c r="AJ11377" s="1"/>
    </row>
    <row r="11378" spans="28:36" x14ac:dyDescent="0.25">
      <c r="AB11378" s="1" t="s">
        <v>0</v>
      </c>
      <c r="AC11378" s="1">
        <v>78679</v>
      </c>
      <c r="AI11378" s="1"/>
      <c r="AJ11378" s="1"/>
    </row>
    <row r="11379" spans="28:36" x14ac:dyDescent="0.25">
      <c r="AB11379" s="1" t="s">
        <v>0</v>
      </c>
      <c r="AC11379" s="1">
        <v>79548</v>
      </c>
      <c r="AI11379" s="1"/>
      <c r="AJ11379" s="1"/>
    </row>
    <row r="11380" spans="28:36" x14ac:dyDescent="0.25">
      <c r="AB11380" s="1" t="s">
        <v>0</v>
      </c>
      <c r="AC11380" s="1">
        <v>80058</v>
      </c>
      <c r="AI11380" s="1"/>
      <c r="AJ11380" s="1"/>
    </row>
    <row r="11381" spans="28:36" x14ac:dyDescent="0.25">
      <c r="AB11381" s="1" t="s">
        <v>0</v>
      </c>
      <c r="AC11381" s="1">
        <v>112620</v>
      </c>
      <c r="AI11381" s="1"/>
      <c r="AJ11381" s="1"/>
    </row>
    <row r="11382" spans="28:36" x14ac:dyDescent="0.25">
      <c r="AB11382" s="1" t="s">
        <v>0</v>
      </c>
      <c r="AC11382" s="1">
        <v>113214</v>
      </c>
      <c r="AI11382" s="1"/>
      <c r="AJ11382" s="1"/>
    </row>
    <row r="11383" spans="28:36" x14ac:dyDescent="0.25">
      <c r="AB11383" s="1" t="s">
        <v>0</v>
      </c>
      <c r="AC11383" s="1">
        <v>76630</v>
      </c>
      <c r="AI11383" s="1"/>
      <c r="AJ11383" s="1"/>
    </row>
    <row r="11384" spans="28:36" x14ac:dyDescent="0.25">
      <c r="AB11384" s="1" t="s">
        <v>0</v>
      </c>
      <c r="AC11384" s="1">
        <v>93917</v>
      </c>
      <c r="AI11384" s="1"/>
      <c r="AJ11384" s="1"/>
    </row>
    <row r="11385" spans="28:36" x14ac:dyDescent="0.25">
      <c r="AB11385" s="1" t="s">
        <v>0</v>
      </c>
      <c r="AC11385" s="1">
        <v>23463</v>
      </c>
      <c r="AI11385" s="1"/>
      <c r="AJ11385" s="1"/>
    </row>
    <row r="11386" spans="28:36" x14ac:dyDescent="0.25">
      <c r="AB11386" s="1" t="s">
        <v>0</v>
      </c>
      <c r="AC11386" s="1">
        <v>65568</v>
      </c>
      <c r="AI11386" s="1"/>
      <c r="AJ11386" s="1"/>
    </row>
    <row r="11387" spans="28:36" x14ac:dyDescent="0.25">
      <c r="AB11387" s="1" t="s">
        <v>0</v>
      </c>
      <c r="AC11387" s="1">
        <v>76508</v>
      </c>
      <c r="AI11387" s="1"/>
      <c r="AJ11387" s="1"/>
    </row>
    <row r="11388" spans="28:36" x14ac:dyDescent="0.25">
      <c r="AB11388" s="1" t="s">
        <v>0</v>
      </c>
      <c r="AC11388" s="1">
        <v>78542</v>
      </c>
      <c r="AI11388" s="1"/>
      <c r="AJ11388" s="1"/>
    </row>
    <row r="11389" spans="28:36" x14ac:dyDescent="0.25">
      <c r="AB11389" s="1" t="s">
        <v>0</v>
      </c>
      <c r="AC11389" s="1">
        <v>78044</v>
      </c>
      <c r="AI11389" s="1"/>
      <c r="AJ11389" s="1"/>
    </row>
    <row r="11390" spans="28:36" x14ac:dyDescent="0.25">
      <c r="AB11390" s="1" t="s">
        <v>0</v>
      </c>
      <c r="AC11390" s="1">
        <v>73213</v>
      </c>
      <c r="AI11390" s="1"/>
      <c r="AJ11390" s="1"/>
    </row>
    <row r="11391" spans="28:36" x14ac:dyDescent="0.25">
      <c r="AB11391" s="1" t="s">
        <v>0</v>
      </c>
      <c r="AC11391" s="1">
        <v>97614</v>
      </c>
      <c r="AI11391" s="1"/>
      <c r="AJ11391" s="1"/>
    </row>
    <row r="11392" spans="28:36" x14ac:dyDescent="0.25">
      <c r="AB11392" s="1" t="s">
        <v>0</v>
      </c>
      <c r="AC11392" s="1">
        <v>67139</v>
      </c>
      <c r="AI11392" s="1"/>
      <c r="AJ11392" s="1"/>
    </row>
    <row r="11393" spans="28:36" x14ac:dyDescent="0.25">
      <c r="AB11393" s="1" t="s">
        <v>0</v>
      </c>
      <c r="AC11393" s="1">
        <v>46130</v>
      </c>
      <c r="AI11393" s="1"/>
      <c r="AJ11393" s="1"/>
    </row>
    <row r="11394" spans="28:36" x14ac:dyDescent="0.25">
      <c r="AB11394" s="1" t="s">
        <v>0</v>
      </c>
      <c r="AC11394" s="1">
        <v>96654</v>
      </c>
      <c r="AI11394" s="1"/>
      <c r="AJ11394" s="1"/>
    </row>
    <row r="11395" spans="28:36" x14ac:dyDescent="0.25">
      <c r="AB11395" s="1" t="s">
        <v>0</v>
      </c>
      <c r="AC11395" s="1">
        <v>18039</v>
      </c>
      <c r="AI11395" s="1"/>
      <c r="AJ11395" s="1"/>
    </row>
    <row r="11396" spans="28:36" x14ac:dyDescent="0.25">
      <c r="AB11396" s="1" t="s">
        <v>0</v>
      </c>
      <c r="AC11396" s="1">
        <v>65482</v>
      </c>
      <c r="AI11396" s="1"/>
      <c r="AJ11396" s="1"/>
    </row>
    <row r="11397" spans="28:36" x14ac:dyDescent="0.25">
      <c r="AB11397" s="1" t="s">
        <v>0</v>
      </c>
      <c r="AC11397" s="1">
        <v>66058</v>
      </c>
      <c r="AI11397" s="1"/>
      <c r="AJ11397" s="1"/>
    </row>
    <row r="11398" spans="28:36" x14ac:dyDescent="0.25">
      <c r="AB11398" s="1" t="s">
        <v>0</v>
      </c>
      <c r="AC11398" s="1">
        <v>75391</v>
      </c>
      <c r="AI11398" s="1"/>
      <c r="AJ11398" s="1"/>
    </row>
    <row r="11399" spans="28:36" x14ac:dyDescent="0.25">
      <c r="AB11399" s="1" t="s">
        <v>0</v>
      </c>
      <c r="AC11399" s="1">
        <v>76005</v>
      </c>
      <c r="AI11399" s="1"/>
      <c r="AJ11399" s="1"/>
    </row>
    <row r="11400" spans="28:36" x14ac:dyDescent="0.25">
      <c r="AB11400" s="1" t="s">
        <v>0</v>
      </c>
      <c r="AC11400" s="1">
        <v>79148</v>
      </c>
      <c r="AI11400" s="1"/>
      <c r="AJ11400" s="1"/>
    </row>
    <row r="11401" spans="28:36" x14ac:dyDescent="0.25">
      <c r="AB11401" s="1" t="s">
        <v>0</v>
      </c>
      <c r="AC11401" s="1">
        <v>86374</v>
      </c>
      <c r="AI11401" s="1"/>
      <c r="AJ11401" s="1"/>
    </row>
    <row r="11402" spans="28:36" x14ac:dyDescent="0.25">
      <c r="AB11402" s="1" t="s">
        <v>0</v>
      </c>
      <c r="AC11402" s="1">
        <v>80709</v>
      </c>
      <c r="AI11402" s="1"/>
      <c r="AJ11402" s="1"/>
    </row>
    <row r="11403" spans="28:36" x14ac:dyDescent="0.25">
      <c r="AB11403" s="1" t="s">
        <v>0</v>
      </c>
      <c r="AC11403" s="1">
        <v>111170</v>
      </c>
      <c r="AI11403" s="1"/>
      <c r="AJ11403" s="1"/>
    </row>
    <row r="11404" spans="28:36" x14ac:dyDescent="0.25">
      <c r="AB11404" s="1" t="s">
        <v>0</v>
      </c>
      <c r="AC11404" s="1">
        <v>97474</v>
      </c>
      <c r="AI11404" s="1"/>
      <c r="AJ11404" s="1"/>
    </row>
    <row r="11405" spans="28:36" x14ac:dyDescent="0.25">
      <c r="AB11405" s="1" t="s">
        <v>0</v>
      </c>
      <c r="AC11405" s="1">
        <v>71027</v>
      </c>
      <c r="AI11405" s="1"/>
      <c r="AJ11405" s="1"/>
    </row>
    <row r="11406" spans="28:36" x14ac:dyDescent="0.25">
      <c r="AB11406" s="1" t="s">
        <v>0</v>
      </c>
      <c r="AC11406" s="1">
        <v>75814</v>
      </c>
      <c r="AI11406" s="1"/>
      <c r="AJ11406" s="1"/>
    </row>
    <row r="11407" spans="28:36" x14ac:dyDescent="0.25">
      <c r="AB11407" s="1" t="s">
        <v>0</v>
      </c>
      <c r="AC11407" s="1">
        <v>93675</v>
      </c>
      <c r="AI11407" s="1"/>
      <c r="AJ11407" s="1"/>
    </row>
    <row r="11408" spans="28:36" x14ac:dyDescent="0.25">
      <c r="AB11408" s="1" t="s">
        <v>0</v>
      </c>
      <c r="AC11408" s="1">
        <v>74702</v>
      </c>
      <c r="AI11408" s="1"/>
      <c r="AJ11408" s="1"/>
    </row>
    <row r="11409" spans="28:36" x14ac:dyDescent="0.25">
      <c r="AB11409" s="1" t="s">
        <v>0</v>
      </c>
      <c r="AC11409" s="1">
        <v>79281</v>
      </c>
      <c r="AI11409" s="1"/>
      <c r="AJ11409" s="1"/>
    </row>
    <row r="11410" spans="28:36" x14ac:dyDescent="0.25">
      <c r="AB11410" s="1" t="s">
        <v>0</v>
      </c>
      <c r="AC11410" s="1">
        <v>79437</v>
      </c>
      <c r="AI11410" s="1"/>
      <c r="AJ11410" s="1"/>
    </row>
    <row r="11411" spans="28:36" x14ac:dyDescent="0.25">
      <c r="AB11411" s="1" t="s">
        <v>0</v>
      </c>
      <c r="AC11411" s="1">
        <v>79956</v>
      </c>
      <c r="AI11411" s="1"/>
      <c r="AJ11411" s="1"/>
    </row>
    <row r="11412" spans="28:36" x14ac:dyDescent="0.25">
      <c r="AB11412" s="1" t="s">
        <v>0</v>
      </c>
      <c r="AC11412" s="1">
        <v>80508</v>
      </c>
      <c r="AI11412" s="1"/>
      <c r="AJ11412" s="1"/>
    </row>
    <row r="11413" spans="28:36" x14ac:dyDescent="0.25">
      <c r="AB11413" s="1" t="s">
        <v>0</v>
      </c>
      <c r="AC11413" s="1">
        <v>2122</v>
      </c>
      <c r="AI11413" s="1"/>
      <c r="AJ11413" s="1"/>
    </row>
    <row r="11414" spans="28:36" x14ac:dyDescent="0.25">
      <c r="AB11414" s="1" t="s">
        <v>0</v>
      </c>
      <c r="AC11414" s="1">
        <v>67032</v>
      </c>
      <c r="AI11414" s="1"/>
      <c r="AJ11414" s="1"/>
    </row>
    <row r="11415" spans="28:36" x14ac:dyDescent="0.25">
      <c r="AB11415" s="1" t="s">
        <v>0</v>
      </c>
      <c r="AC11415" s="1">
        <v>9332</v>
      </c>
      <c r="AI11415" s="1"/>
      <c r="AJ11415" s="1"/>
    </row>
    <row r="11416" spans="28:36" x14ac:dyDescent="0.25">
      <c r="AB11416" s="1" t="s">
        <v>0</v>
      </c>
      <c r="AC11416" s="1">
        <v>80412</v>
      </c>
      <c r="AI11416" s="1"/>
      <c r="AJ11416" s="1"/>
    </row>
    <row r="11417" spans="28:36" x14ac:dyDescent="0.25">
      <c r="AB11417" s="1" t="s">
        <v>0</v>
      </c>
      <c r="AC11417" s="1">
        <v>79971</v>
      </c>
      <c r="AI11417" s="1"/>
      <c r="AJ11417" s="1"/>
    </row>
    <row r="11418" spans="28:36" x14ac:dyDescent="0.25">
      <c r="AB11418" s="1" t="s">
        <v>0</v>
      </c>
      <c r="AC11418" s="1">
        <v>96784</v>
      </c>
      <c r="AI11418" s="1"/>
      <c r="AJ11418" s="1"/>
    </row>
    <row r="11419" spans="28:36" x14ac:dyDescent="0.25">
      <c r="AB11419" s="1" t="s">
        <v>0</v>
      </c>
      <c r="AC11419" s="1">
        <v>96441</v>
      </c>
      <c r="AI11419" s="1"/>
      <c r="AJ11419" s="1"/>
    </row>
    <row r="11420" spans="28:36" x14ac:dyDescent="0.25">
      <c r="AB11420" s="1" t="s">
        <v>0</v>
      </c>
      <c r="AC11420" s="1">
        <v>99458</v>
      </c>
      <c r="AI11420" s="1"/>
      <c r="AJ11420" s="1"/>
    </row>
    <row r="11421" spans="28:36" x14ac:dyDescent="0.25">
      <c r="AB11421" s="1" t="s">
        <v>0</v>
      </c>
      <c r="AC11421" s="1">
        <v>91022</v>
      </c>
      <c r="AI11421" s="1"/>
      <c r="AJ11421" s="1"/>
    </row>
    <row r="11422" spans="28:36" x14ac:dyDescent="0.25">
      <c r="AB11422" s="1" t="s">
        <v>0</v>
      </c>
      <c r="AC11422" s="1">
        <v>102205</v>
      </c>
      <c r="AI11422" s="1"/>
      <c r="AJ11422" s="1"/>
    </row>
    <row r="11423" spans="28:36" x14ac:dyDescent="0.25">
      <c r="AB11423" s="1" t="s">
        <v>0</v>
      </c>
      <c r="AC11423" s="1">
        <v>98080</v>
      </c>
      <c r="AI11423" s="1"/>
      <c r="AJ11423" s="1"/>
    </row>
    <row r="11424" spans="28:36" x14ac:dyDescent="0.25">
      <c r="AB11424" s="1" t="s">
        <v>0</v>
      </c>
      <c r="AC11424" s="1">
        <v>100999</v>
      </c>
      <c r="AI11424" s="1"/>
      <c r="AJ11424" s="1"/>
    </row>
    <row r="11425" spans="28:36" x14ac:dyDescent="0.25">
      <c r="AB11425" s="1" t="s">
        <v>0</v>
      </c>
      <c r="AC11425" s="1">
        <v>89213</v>
      </c>
      <c r="AI11425" s="1"/>
      <c r="AJ11425" s="1"/>
    </row>
    <row r="11426" spans="28:36" x14ac:dyDescent="0.25">
      <c r="AB11426" s="1" t="s">
        <v>0</v>
      </c>
      <c r="AC11426" s="1">
        <v>98637</v>
      </c>
      <c r="AI11426" s="1"/>
      <c r="AJ11426" s="1"/>
    </row>
    <row r="11427" spans="28:36" x14ac:dyDescent="0.25">
      <c r="AB11427" s="1" t="s">
        <v>0</v>
      </c>
      <c r="AC11427" s="1">
        <v>102567</v>
      </c>
      <c r="AI11427" s="1"/>
      <c r="AJ11427" s="1"/>
    </row>
    <row r="11428" spans="28:36" x14ac:dyDescent="0.25">
      <c r="AB11428" s="1" t="s">
        <v>0</v>
      </c>
      <c r="AC11428" s="1">
        <v>88293</v>
      </c>
      <c r="AI11428" s="1"/>
      <c r="AJ11428" s="1"/>
    </row>
    <row r="11429" spans="28:36" x14ac:dyDescent="0.25">
      <c r="AB11429" s="1" t="s">
        <v>0</v>
      </c>
      <c r="AC11429" s="1">
        <v>102274</v>
      </c>
      <c r="AI11429" s="1"/>
      <c r="AJ11429" s="1"/>
    </row>
    <row r="11430" spans="28:36" x14ac:dyDescent="0.25">
      <c r="AB11430" s="1" t="s">
        <v>0</v>
      </c>
      <c r="AC11430" s="1">
        <v>100636</v>
      </c>
      <c r="AI11430" s="1"/>
      <c r="AJ11430" s="1"/>
    </row>
    <row r="11431" spans="28:36" x14ac:dyDescent="0.25">
      <c r="AB11431" s="1" t="s">
        <v>0</v>
      </c>
      <c r="AC11431" s="1">
        <v>101838</v>
      </c>
      <c r="AI11431" s="1"/>
      <c r="AJ11431" s="1"/>
    </row>
    <row r="11432" spans="28:36" x14ac:dyDescent="0.25">
      <c r="AB11432" s="1" t="s">
        <v>0</v>
      </c>
      <c r="AC11432" s="1">
        <v>101962</v>
      </c>
      <c r="AI11432" s="1"/>
      <c r="AJ11432" s="1"/>
    </row>
    <row r="11433" spans="28:36" x14ac:dyDescent="0.25">
      <c r="AB11433" s="1" t="s">
        <v>0</v>
      </c>
      <c r="AC11433" s="1">
        <v>101630</v>
      </c>
      <c r="AI11433" s="1"/>
      <c r="AJ11433" s="1"/>
    </row>
    <row r="11434" spans="28:36" x14ac:dyDescent="0.25">
      <c r="AB11434" s="1" t="s">
        <v>0</v>
      </c>
      <c r="AC11434" s="1">
        <v>87761</v>
      </c>
      <c r="AI11434" s="1"/>
      <c r="AJ11434" s="1"/>
    </row>
    <row r="11435" spans="28:36" x14ac:dyDescent="0.25">
      <c r="AB11435" s="1" t="s">
        <v>0</v>
      </c>
      <c r="AC11435" s="1">
        <v>95460</v>
      </c>
      <c r="AI11435" s="1"/>
      <c r="AJ11435" s="1"/>
    </row>
    <row r="11436" spans="28:36" x14ac:dyDescent="0.25">
      <c r="AB11436" s="1" t="s">
        <v>0</v>
      </c>
      <c r="AC11436" s="1">
        <v>95461</v>
      </c>
      <c r="AI11436" s="1"/>
      <c r="AJ11436" s="1"/>
    </row>
    <row r="11437" spans="28:36" x14ac:dyDescent="0.25">
      <c r="AB11437" s="1" t="s">
        <v>0</v>
      </c>
      <c r="AC11437" s="1">
        <v>95323</v>
      </c>
      <c r="AI11437" s="1"/>
      <c r="AJ11437" s="1"/>
    </row>
    <row r="11438" spans="28:36" x14ac:dyDescent="0.25">
      <c r="AB11438" s="1" t="s">
        <v>0</v>
      </c>
      <c r="AC11438" s="1">
        <v>64398</v>
      </c>
      <c r="AI11438" s="1"/>
      <c r="AJ11438" s="1"/>
    </row>
    <row r="11439" spans="28:36" x14ac:dyDescent="0.25">
      <c r="AB11439" s="1" t="s">
        <v>0</v>
      </c>
      <c r="AC11439" s="1">
        <v>99275</v>
      </c>
      <c r="AI11439" s="1"/>
      <c r="AJ11439" s="1"/>
    </row>
    <row r="11440" spans="28:36" x14ac:dyDescent="0.25">
      <c r="AB11440" s="1" t="s">
        <v>0</v>
      </c>
      <c r="AC11440" s="1">
        <v>101467</v>
      </c>
      <c r="AI11440" s="1"/>
      <c r="AJ11440" s="1"/>
    </row>
    <row r="11441" spans="28:36" x14ac:dyDescent="0.25">
      <c r="AB11441" s="1" t="s">
        <v>0</v>
      </c>
      <c r="AC11441" s="1">
        <v>59122</v>
      </c>
      <c r="AI11441" s="1"/>
      <c r="AJ11441" s="1"/>
    </row>
    <row r="11442" spans="28:36" x14ac:dyDescent="0.25">
      <c r="AB11442" s="1" t="s">
        <v>0</v>
      </c>
      <c r="AC11442" s="1">
        <v>103045</v>
      </c>
      <c r="AI11442" s="1"/>
      <c r="AJ11442" s="1"/>
    </row>
    <row r="11443" spans="28:36" x14ac:dyDescent="0.25">
      <c r="AB11443" s="1" t="s">
        <v>0</v>
      </c>
      <c r="AC11443" s="1">
        <v>96375</v>
      </c>
      <c r="AI11443" s="1"/>
      <c r="AJ11443" s="1"/>
    </row>
    <row r="11444" spans="28:36" x14ac:dyDescent="0.25">
      <c r="AB11444" s="1" t="s">
        <v>0</v>
      </c>
      <c r="AC11444" s="1">
        <v>98480</v>
      </c>
      <c r="AI11444" s="1"/>
      <c r="AJ11444" s="1"/>
    </row>
    <row r="11445" spans="28:36" x14ac:dyDescent="0.25">
      <c r="AB11445" s="1" t="s">
        <v>0</v>
      </c>
      <c r="AC11445" s="1">
        <v>100549</v>
      </c>
      <c r="AI11445" s="1"/>
      <c r="AJ11445" s="1"/>
    </row>
    <row r="11446" spans="28:36" x14ac:dyDescent="0.25">
      <c r="AB11446" s="1" t="s">
        <v>0</v>
      </c>
      <c r="AC11446" s="1">
        <v>102807</v>
      </c>
      <c r="AI11446" s="1"/>
      <c r="AJ11446" s="1"/>
    </row>
    <row r="11447" spans="28:36" x14ac:dyDescent="0.25">
      <c r="AB11447" s="1" t="s">
        <v>0</v>
      </c>
      <c r="AC11447" s="1">
        <v>101160</v>
      </c>
      <c r="AI11447" s="1"/>
      <c r="AJ11447" s="1"/>
    </row>
    <row r="11448" spans="28:36" x14ac:dyDescent="0.25">
      <c r="AB11448" s="1" t="s">
        <v>0</v>
      </c>
      <c r="AC11448" s="1">
        <v>101153</v>
      </c>
      <c r="AI11448" s="1"/>
      <c r="AJ11448" s="1"/>
    </row>
    <row r="11449" spans="28:36" x14ac:dyDescent="0.25">
      <c r="AB11449" s="1" t="s">
        <v>0</v>
      </c>
      <c r="AC11449" s="1">
        <v>98684</v>
      </c>
      <c r="AI11449" s="1"/>
      <c r="AJ11449" s="1"/>
    </row>
    <row r="11450" spans="28:36" x14ac:dyDescent="0.25">
      <c r="AB11450" s="1" t="s">
        <v>0</v>
      </c>
      <c r="AC11450" s="1">
        <v>99545</v>
      </c>
      <c r="AI11450" s="1"/>
      <c r="AJ11450" s="1"/>
    </row>
    <row r="11451" spans="28:36" x14ac:dyDescent="0.25">
      <c r="AB11451" s="1" t="s">
        <v>0</v>
      </c>
      <c r="AC11451" s="1">
        <v>99676</v>
      </c>
      <c r="AI11451" s="1"/>
      <c r="AJ11451" s="1"/>
    </row>
    <row r="11452" spans="28:36" x14ac:dyDescent="0.25">
      <c r="AB11452" s="1" t="s">
        <v>0</v>
      </c>
      <c r="AC11452" s="1">
        <v>100783</v>
      </c>
      <c r="AI11452" s="1"/>
      <c r="AJ11452" s="1"/>
    </row>
    <row r="11453" spans="28:36" x14ac:dyDescent="0.25">
      <c r="AB11453" s="1" t="s">
        <v>0</v>
      </c>
      <c r="AC11453" s="1">
        <v>101391</v>
      </c>
      <c r="AI11453" s="1"/>
      <c r="AJ11453" s="1"/>
    </row>
    <row r="11454" spans="28:36" x14ac:dyDescent="0.25">
      <c r="AB11454" s="1" t="s">
        <v>0</v>
      </c>
      <c r="AC11454" s="1">
        <v>88011</v>
      </c>
      <c r="AI11454" s="1"/>
      <c r="AJ11454" s="1"/>
    </row>
    <row r="11455" spans="28:36" x14ac:dyDescent="0.25">
      <c r="AB11455" s="1" t="s">
        <v>0</v>
      </c>
      <c r="AC11455" s="1">
        <v>101031</v>
      </c>
      <c r="AI11455" s="1"/>
      <c r="AJ11455" s="1"/>
    </row>
    <row r="11456" spans="28:36" x14ac:dyDescent="0.25">
      <c r="AB11456" s="1" t="s">
        <v>0</v>
      </c>
      <c r="AC11456" s="1">
        <v>101165</v>
      </c>
      <c r="AI11456" s="1"/>
      <c r="AJ11456" s="1"/>
    </row>
    <row r="11457" spans="28:36" x14ac:dyDescent="0.25">
      <c r="AB11457" s="1" t="s">
        <v>0</v>
      </c>
      <c r="AC11457" s="1">
        <v>88824</v>
      </c>
      <c r="AI11457" s="1"/>
      <c r="AJ11457" s="1"/>
    </row>
    <row r="11458" spans="28:36" x14ac:dyDescent="0.25">
      <c r="AB11458" s="1" t="s">
        <v>0</v>
      </c>
      <c r="AC11458" s="1">
        <v>101718</v>
      </c>
      <c r="AI11458" s="1"/>
      <c r="AJ11458" s="1"/>
    </row>
    <row r="11459" spans="28:36" x14ac:dyDescent="0.25">
      <c r="AB11459" s="1" t="s">
        <v>0</v>
      </c>
      <c r="AC11459" s="1">
        <v>99018</v>
      </c>
      <c r="AI11459" s="1"/>
      <c r="AJ11459" s="1"/>
    </row>
    <row r="11460" spans="28:36" x14ac:dyDescent="0.25">
      <c r="AB11460" s="1" t="s">
        <v>0</v>
      </c>
      <c r="AC11460" s="1">
        <v>100709</v>
      </c>
      <c r="AI11460" s="1"/>
      <c r="AJ11460" s="1"/>
    </row>
    <row r="11461" spans="28:36" x14ac:dyDescent="0.25">
      <c r="AB11461" s="1" t="s">
        <v>0</v>
      </c>
      <c r="AC11461" s="1">
        <v>102934</v>
      </c>
      <c r="AI11461" s="1"/>
      <c r="AJ11461" s="1"/>
    </row>
    <row r="11462" spans="28:36" x14ac:dyDescent="0.25">
      <c r="AB11462" s="1" t="s">
        <v>0</v>
      </c>
      <c r="AC11462" s="1">
        <v>56500</v>
      </c>
      <c r="AI11462" s="1"/>
      <c r="AJ11462" s="1"/>
    </row>
    <row r="11463" spans="28:36" x14ac:dyDescent="0.25">
      <c r="AB11463" s="1" t="s">
        <v>0</v>
      </c>
      <c r="AC11463" s="1">
        <v>101890</v>
      </c>
      <c r="AI11463" s="1"/>
      <c r="AJ11463" s="1"/>
    </row>
    <row r="11464" spans="28:36" x14ac:dyDescent="0.25">
      <c r="AB11464" s="1" t="s">
        <v>0</v>
      </c>
      <c r="AC11464" s="1">
        <v>88343</v>
      </c>
      <c r="AI11464" s="1"/>
      <c r="AJ11464" s="1"/>
    </row>
    <row r="11465" spans="28:36" x14ac:dyDescent="0.25">
      <c r="AB11465" s="1" t="s">
        <v>0</v>
      </c>
      <c r="AC11465" s="1">
        <v>99245</v>
      </c>
      <c r="AI11465" s="1"/>
      <c r="AJ11465" s="1"/>
    </row>
    <row r="11466" spans="28:36" x14ac:dyDescent="0.25">
      <c r="AB11466" s="1" t="s">
        <v>0</v>
      </c>
      <c r="AC11466" s="1">
        <v>102428</v>
      </c>
      <c r="AI11466" s="1"/>
      <c r="AJ11466" s="1"/>
    </row>
    <row r="11467" spans="28:36" x14ac:dyDescent="0.25">
      <c r="AB11467" s="1" t="s">
        <v>0</v>
      </c>
      <c r="AC11467" s="1">
        <v>91035</v>
      </c>
      <c r="AI11467" s="1"/>
      <c r="AJ11467" s="1"/>
    </row>
    <row r="11468" spans="28:36" x14ac:dyDescent="0.25">
      <c r="AB11468" s="1" t="s">
        <v>0</v>
      </c>
      <c r="AC11468" s="1">
        <v>88803</v>
      </c>
      <c r="AI11468" s="1"/>
      <c r="AJ11468" s="1"/>
    </row>
    <row r="11469" spans="28:36" x14ac:dyDescent="0.25">
      <c r="AB11469" s="1" t="s">
        <v>0</v>
      </c>
      <c r="AC11469" s="1">
        <v>95556</v>
      </c>
      <c r="AI11469" s="1"/>
      <c r="AJ11469" s="1"/>
    </row>
    <row r="11470" spans="28:36" x14ac:dyDescent="0.25">
      <c r="AB11470" s="1" t="s">
        <v>0</v>
      </c>
      <c r="AC11470" s="1">
        <v>100475</v>
      </c>
      <c r="AI11470" s="1"/>
      <c r="AJ11470" s="1"/>
    </row>
    <row r="11471" spans="28:36" x14ac:dyDescent="0.25">
      <c r="AB11471" s="1" t="s">
        <v>0</v>
      </c>
      <c r="AC11471" s="1">
        <v>102327</v>
      </c>
      <c r="AI11471" s="1"/>
      <c r="AJ11471" s="1"/>
    </row>
    <row r="11472" spans="28:36" x14ac:dyDescent="0.25">
      <c r="AB11472" s="1" t="s">
        <v>0</v>
      </c>
      <c r="AC11472" s="1">
        <v>93465</v>
      </c>
      <c r="AI11472" s="1"/>
      <c r="AJ11472" s="1"/>
    </row>
    <row r="11473" spans="28:36" x14ac:dyDescent="0.25">
      <c r="AB11473" s="1" t="s">
        <v>0</v>
      </c>
      <c r="AC11473" s="1">
        <v>64263</v>
      </c>
      <c r="AI11473" s="1"/>
      <c r="AJ11473" s="1"/>
    </row>
    <row r="11474" spans="28:36" x14ac:dyDescent="0.25">
      <c r="AB11474" s="1" t="s">
        <v>0</v>
      </c>
      <c r="AC11474" s="1">
        <v>95796</v>
      </c>
      <c r="AI11474" s="1"/>
      <c r="AJ11474" s="1"/>
    </row>
    <row r="11475" spans="28:36" x14ac:dyDescent="0.25">
      <c r="AB11475" s="1" t="s">
        <v>0</v>
      </c>
      <c r="AC11475" s="1">
        <v>87915</v>
      </c>
      <c r="AI11475" s="1"/>
      <c r="AJ11475" s="1"/>
    </row>
    <row r="11476" spans="28:36" x14ac:dyDescent="0.25">
      <c r="AB11476" s="1" t="s">
        <v>0</v>
      </c>
      <c r="AC11476" s="1">
        <v>103174</v>
      </c>
      <c r="AI11476" s="1"/>
      <c r="AJ11476" s="1"/>
    </row>
    <row r="11477" spans="28:36" x14ac:dyDescent="0.25">
      <c r="AB11477" s="1" t="s">
        <v>0</v>
      </c>
      <c r="AC11477" s="1">
        <v>88896</v>
      </c>
      <c r="AI11477" s="1"/>
      <c r="AJ11477" s="1"/>
    </row>
    <row r="11478" spans="28:36" x14ac:dyDescent="0.25">
      <c r="AB11478" s="1" t="s">
        <v>0</v>
      </c>
      <c r="AC11478" s="1">
        <v>99401</v>
      </c>
      <c r="AI11478" s="1"/>
      <c r="AJ11478" s="1"/>
    </row>
    <row r="11479" spans="28:36" x14ac:dyDescent="0.25">
      <c r="AB11479" s="1" t="s">
        <v>0</v>
      </c>
      <c r="AC11479" s="1">
        <v>98479</v>
      </c>
      <c r="AI11479" s="1"/>
      <c r="AJ11479" s="1"/>
    </row>
    <row r="11480" spans="28:36" x14ac:dyDescent="0.25">
      <c r="AB11480" s="1" t="s">
        <v>0</v>
      </c>
      <c r="AC11480" s="1">
        <v>101181</v>
      </c>
      <c r="AI11480" s="1"/>
      <c r="AJ11480" s="1"/>
    </row>
    <row r="11481" spans="28:36" x14ac:dyDescent="0.25">
      <c r="AB11481" s="1" t="s">
        <v>0</v>
      </c>
      <c r="AC11481" s="1">
        <v>102987</v>
      </c>
      <c r="AI11481" s="1"/>
      <c r="AJ11481" s="1"/>
    </row>
    <row r="11482" spans="28:36" x14ac:dyDescent="0.25">
      <c r="AB11482" s="1" t="s">
        <v>0</v>
      </c>
      <c r="AC11482" s="1">
        <v>100043</v>
      </c>
      <c r="AI11482" s="1"/>
      <c r="AJ11482" s="1"/>
    </row>
    <row r="11483" spans="28:36" x14ac:dyDescent="0.25">
      <c r="AB11483" s="1" t="s">
        <v>0</v>
      </c>
      <c r="AC11483" s="1">
        <v>91129</v>
      </c>
      <c r="AI11483" s="1"/>
      <c r="AJ11483" s="1"/>
    </row>
    <row r="11484" spans="28:36" x14ac:dyDescent="0.25">
      <c r="AB11484" s="1" t="s">
        <v>0</v>
      </c>
      <c r="AC11484" s="1">
        <v>102853</v>
      </c>
      <c r="AI11484" s="1"/>
      <c r="AJ11484" s="1"/>
    </row>
    <row r="11485" spans="28:36" x14ac:dyDescent="0.25">
      <c r="AB11485" s="1" t="s">
        <v>0</v>
      </c>
      <c r="AC11485" s="1">
        <v>99760</v>
      </c>
      <c r="AI11485" s="1"/>
      <c r="AJ11485" s="1"/>
    </row>
    <row r="11486" spans="28:36" x14ac:dyDescent="0.25">
      <c r="AB11486" s="1" t="s">
        <v>0</v>
      </c>
      <c r="AC11486" s="1">
        <v>98316</v>
      </c>
      <c r="AI11486" s="1"/>
      <c r="AJ11486" s="1"/>
    </row>
    <row r="11487" spans="28:36" x14ac:dyDescent="0.25">
      <c r="AB11487" s="1" t="s">
        <v>0</v>
      </c>
      <c r="AC11487" s="1">
        <v>101212</v>
      </c>
      <c r="AI11487" s="1"/>
      <c r="AJ11487" s="1"/>
    </row>
    <row r="11488" spans="28:36" x14ac:dyDescent="0.25">
      <c r="AB11488" s="1" t="s">
        <v>0</v>
      </c>
      <c r="AC11488" s="1">
        <v>101081</v>
      </c>
      <c r="AI11488" s="1"/>
      <c r="AJ11488" s="1"/>
    </row>
    <row r="11489" spans="28:36" x14ac:dyDescent="0.25">
      <c r="AB11489" s="1" t="s">
        <v>0</v>
      </c>
      <c r="AC11489" s="1">
        <v>100857</v>
      </c>
      <c r="AI11489" s="1"/>
      <c r="AJ11489" s="1"/>
    </row>
    <row r="11490" spans="28:36" x14ac:dyDescent="0.25">
      <c r="AB11490" s="1" t="s">
        <v>0</v>
      </c>
      <c r="AC11490" s="1">
        <v>100959</v>
      </c>
      <c r="AI11490" s="1"/>
      <c r="AJ11490" s="1"/>
    </row>
    <row r="11491" spans="28:36" x14ac:dyDescent="0.25">
      <c r="AB11491" s="1" t="s">
        <v>0</v>
      </c>
      <c r="AC11491" s="1">
        <v>102066</v>
      </c>
      <c r="AI11491" s="1"/>
      <c r="AJ11491" s="1"/>
    </row>
    <row r="11492" spans="28:36" x14ac:dyDescent="0.25">
      <c r="AB11492" s="1" t="s">
        <v>0</v>
      </c>
      <c r="AC11492" s="1">
        <v>98962</v>
      </c>
      <c r="AI11492" s="1"/>
      <c r="AJ11492" s="1"/>
    </row>
    <row r="11493" spans="28:36" x14ac:dyDescent="0.25">
      <c r="AB11493" s="1" t="s">
        <v>0</v>
      </c>
      <c r="AC11493" s="1">
        <v>102724</v>
      </c>
      <c r="AI11493" s="1"/>
      <c r="AJ11493" s="1"/>
    </row>
    <row r="11494" spans="28:36" x14ac:dyDescent="0.25">
      <c r="AB11494" s="1" t="s">
        <v>0</v>
      </c>
      <c r="AC11494" s="1">
        <v>95777</v>
      </c>
      <c r="AI11494" s="1"/>
      <c r="AJ11494" s="1"/>
    </row>
    <row r="11495" spans="28:36" x14ac:dyDescent="0.25">
      <c r="AB11495" s="1" t="s">
        <v>0</v>
      </c>
      <c r="AC11495" s="1">
        <v>103197</v>
      </c>
      <c r="AI11495" s="1"/>
      <c r="AJ11495" s="1"/>
    </row>
    <row r="11496" spans="28:36" x14ac:dyDescent="0.25">
      <c r="AB11496" s="1" t="s">
        <v>0</v>
      </c>
      <c r="AC11496" s="1">
        <v>75832</v>
      </c>
      <c r="AI11496" s="1"/>
      <c r="AJ11496" s="1"/>
    </row>
    <row r="11497" spans="28:36" x14ac:dyDescent="0.25">
      <c r="AB11497" s="1" t="s">
        <v>0</v>
      </c>
      <c r="AC11497" s="1">
        <v>87774</v>
      </c>
      <c r="AI11497" s="1"/>
      <c r="AJ11497" s="1"/>
    </row>
    <row r="11498" spans="28:36" x14ac:dyDescent="0.25">
      <c r="AB11498" s="1" t="s">
        <v>0</v>
      </c>
      <c r="AC11498" s="1">
        <v>88409</v>
      </c>
      <c r="AI11498" s="1"/>
      <c r="AJ11498" s="1"/>
    </row>
    <row r="11499" spans="28:36" x14ac:dyDescent="0.25">
      <c r="AB11499" s="1" t="s">
        <v>0</v>
      </c>
      <c r="AC11499" s="1">
        <v>94159</v>
      </c>
      <c r="AI11499" s="1"/>
      <c r="AJ11499" s="1"/>
    </row>
    <row r="11500" spans="28:36" x14ac:dyDescent="0.25">
      <c r="AB11500" s="1" t="s">
        <v>0</v>
      </c>
      <c r="AC11500" s="1">
        <v>94630</v>
      </c>
      <c r="AI11500" s="1"/>
      <c r="AJ11500" s="1"/>
    </row>
    <row r="11501" spans="28:36" x14ac:dyDescent="0.25">
      <c r="AB11501" s="1" t="s">
        <v>0</v>
      </c>
      <c r="AC11501" s="1">
        <v>98397</v>
      </c>
      <c r="AI11501" s="1"/>
      <c r="AJ11501" s="1"/>
    </row>
    <row r="11502" spans="28:36" x14ac:dyDescent="0.25">
      <c r="AB11502" s="1" t="s">
        <v>0</v>
      </c>
      <c r="AC11502" s="1">
        <v>100070</v>
      </c>
      <c r="AI11502" s="1"/>
      <c r="AJ11502" s="1"/>
    </row>
    <row r="11503" spans="28:36" x14ac:dyDescent="0.25">
      <c r="AB11503" s="1" t="s">
        <v>0</v>
      </c>
      <c r="AC11503" s="1">
        <v>100032</v>
      </c>
      <c r="AI11503" s="1"/>
      <c r="AJ11503" s="1"/>
    </row>
    <row r="11504" spans="28:36" x14ac:dyDescent="0.25">
      <c r="AB11504" s="1" t="s">
        <v>0</v>
      </c>
      <c r="AC11504" s="1">
        <v>101139</v>
      </c>
      <c r="AI11504" s="1"/>
      <c r="AJ11504" s="1"/>
    </row>
    <row r="11505" spans="28:36" x14ac:dyDescent="0.25">
      <c r="AB11505" s="1" t="s">
        <v>0</v>
      </c>
      <c r="AC11505" s="1">
        <v>84314</v>
      </c>
      <c r="AI11505" s="1"/>
      <c r="AJ11505" s="1"/>
    </row>
    <row r="11506" spans="28:36" x14ac:dyDescent="0.25">
      <c r="AB11506" s="1" t="s">
        <v>0</v>
      </c>
      <c r="AC11506" s="1">
        <v>101851</v>
      </c>
      <c r="AI11506" s="1"/>
      <c r="AJ11506" s="1"/>
    </row>
    <row r="11507" spans="28:36" x14ac:dyDescent="0.25">
      <c r="AB11507" s="1" t="s">
        <v>0</v>
      </c>
      <c r="AC11507" s="1">
        <v>89469</v>
      </c>
      <c r="AI11507" s="1"/>
      <c r="AJ11507" s="1"/>
    </row>
    <row r="11508" spans="28:36" x14ac:dyDescent="0.25">
      <c r="AB11508" s="1" t="s">
        <v>0</v>
      </c>
      <c r="AC11508" s="1">
        <v>98821</v>
      </c>
      <c r="AI11508" s="1"/>
      <c r="AJ11508" s="1"/>
    </row>
    <row r="11509" spans="28:36" x14ac:dyDescent="0.25">
      <c r="AB11509" s="1" t="s">
        <v>0</v>
      </c>
      <c r="AC11509" s="1">
        <v>94973</v>
      </c>
      <c r="AI11509" s="1"/>
      <c r="AJ11509" s="1"/>
    </row>
    <row r="11510" spans="28:36" x14ac:dyDescent="0.25">
      <c r="AB11510" s="1" t="s">
        <v>0</v>
      </c>
      <c r="AC11510" s="1">
        <v>99081</v>
      </c>
      <c r="AI11510" s="1"/>
      <c r="AJ11510" s="1"/>
    </row>
    <row r="11511" spans="28:36" x14ac:dyDescent="0.25">
      <c r="AB11511" s="1" t="s">
        <v>0</v>
      </c>
      <c r="AC11511" s="1">
        <v>102658</v>
      </c>
      <c r="AI11511" s="1"/>
      <c r="AJ11511" s="1"/>
    </row>
    <row r="11512" spans="28:36" x14ac:dyDescent="0.25">
      <c r="AB11512" s="1" t="s">
        <v>0</v>
      </c>
      <c r="AC11512" s="1">
        <v>102068</v>
      </c>
      <c r="AI11512" s="1"/>
      <c r="AJ11512" s="1"/>
    </row>
    <row r="11513" spans="28:36" x14ac:dyDescent="0.25">
      <c r="AB11513" s="1" t="s">
        <v>0</v>
      </c>
      <c r="AC11513" s="1">
        <v>99862</v>
      </c>
      <c r="AI11513" s="1"/>
      <c r="AJ11513" s="1"/>
    </row>
    <row r="11514" spans="28:36" x14ac:dyDescent="0.25">
      <c r="AB11514" s="1" t="s">
        <v>0</v>
      </c>
      <c r="AC11514" s="1">
        <v>103323</v>
      </c>
      <c r="AI11514" s="1"/>
      <c r="AJ11514" s="1"/>
    </row>
    <row r="11515" spans="28:36" x14ac:dyDescent="0.25">
      <c r="AB11515" s="1" t="s">
        <v>0</v>
      </c>
      <c r="AC11515" s="1">
        <v>100968</v>
      </c>
      <c r="AI11515" s="1"/>
      <c r="AJ11515" s="1"/>
    </row>
    <row r="11516" spans="28:36" x14ac:dyDescent="0.25">
      <c r="AB11516" s="1" t="s">
        <v>0</v>
      </c>
      <c r="AC11516" s="1">
        <v>100862</v>
      </c>
      <c r="AI11516" s="1"/>
      <c r="AJ11516" s="1"/>
    </row>
    <row r="11517" spans="28:36" x14ac:dyDescent="0.25">
      <c r="AB11517" s="1" t="s">
        <v>0</v>
      </c>
      <c r="AC11517" s="1">
        <v>88627</v>
      </c>
      <c r="AI11517" s="1"/>
      <c r="AJ11517" s="1"/>
    </row>
    <row r="11518" spans="28:36" x14ac:dyDescent="0.25">
      <c r="AB11518" s="1" t="s">
        <v>0</v>
      </c>
      <c r="AC11518" s="1">
        <v>100086</v>
      </c>
      <c r="AI11518" s="1"/>
      <c r="AJ11518" s="1"/>
    </row>
    <row r="11519" spans="28:36" x14ac:dyDescent="0.25">
      <c r="AB11519" s="1" t="s">
        <v>0</v>
      </c>
      <c r="AC11519" s="1">
        <v>101026</v>
      </c>
      <c r="AI11519" s="1"/>
      <c r="AJ11519" s="1"/>
    </row>
    <row r="11520" spans="28:36" x14ac:dyDescent="0.25">
      <c r="AB11520" s="1" t="s">
        <v>0</v>
      </c>
      <c r="AC11520" s="1">
        <v>95528</v>
      </c>
      <c r="AI11520" s="1"/>
      <c r="AJ11520" s="1"/>
    </row>
    <row r="11521" spans="28:36" x14ac:dyDescent="0.25">
      <c r="AB11521" s="1" t="s">
        <v>0</v>
      </c>
      <c r="AC11521" s="1">
        <v>99650</v>
      </c>
      <c r="AI11521" s="1"/>
      <c r="AJ11521" s="1"/>
    </row>
    <row r="11522" spans="28:36" x14ac:dyDescent="0.25">
      <c r="AB11522" s="1" t="s">
        <v>0</v>
      </c>
      <c r="AC11522" s="1">
        <v>100672</v>
      </c>
      <c r="AI11522" s="1"/>
      <c r="AJ11522" s="1"/>
    </row>
    <row r="11523" spans="28:36" x14ac:dyDescent="0.25">
      <c r="AB11523" s="1" t="s">
        <v>0</v>
      </c>
      <c r="AC11523" s="1">
        <v>102757</v>
      </c>
      <c r="AI11523" s="1"/>
      <c r="AJ11523" s="1"/>
    </row>
    <row r="11524" spans="28:36" x14ac:dyDescent="0.25">
      <c r="AB11524" s="1" t="s">
        <v>0</v>
      </c>
      <c r="AC11524" s="1">
        <v>88819</v>
      </c>
      <c r="AI11524" s="1"/>
      <c r="AJ11524" s="1"/>
    </row>
    <row r="11525" spans="28:36" x14ac:dyDescent="0.25">
      <c r="AB11525" s="1" t="s">
        <v>0</v>
      </c>
      <c r="AC11525" s="1">
        <v>98883</v>
      </c>
      <c r="AI11525" s="1"/>
      <c r="AJ11525" s="1"/>
    </row>
    <row r="11526" spans="28:36" x14ac:dyDescent="0.25">
      <c r="AB11526" s="1" t="s">
        <v>0</v>
      </c>
      <c r="AC11526" s="1">
        <v>98475</v>
      </c>
      <c r="AI11526" s="1"/>
      <c r="AJ11526" s="1"/>
    </row>
    <row r="11527" spans="28:36" x14ac:dyDescent="0.25">
      <c r="AB11527" s="1" t="s">
        <v>0</v>
      </c>
      <c r="AC11527" s="1">
        <v>100609</v>
      </c>
      <c r="AI11527" s="1"/>
      <c r="AJ11527" s="1"/>
    </row>
    <row r="11528" spans="28:36" x14ac:dyDescent="0.25">
      <c r="AB11528" s="1" t="s">
        <v>0</v>
      </c>
      <c r="AC11528" s="1">
        <v>98950</v>
      </c>
      <c r="AI11528" s="1"/>
      <c r="AJ11528" s="1"/>
    </row>
    <row r="11529" spans="28:36" x14ac:dyDescent="0.25">
      <c r="AB11529" s="1" t="s">
        <v>0</v>
      </c>
      <c r="AC11529" s="1">
        <v>101122</v>
      </c>
      <c r="AI11529" s="1"/>
      <c r="AJ11529" s="1"/>
    </row>
    <row r="11530" spans="28:36" x14ac:dyDescent="0.25">
      <c r="AB11530" s="1" t="s">
        <v>0</v>
      </c>
      <c r="AC11530" s="1">
        <v>102395</v>
      </c>
      <c r="AI11530" s="1"/>
      <c r="AJ11530" s="1"/>
    </row>
    <row r="11531" spans="28:36" x14ac:dyDescent="0.25">
      <c r="AB11531" s="1" t="s">
        <v>0</v>
      </c>
      <c r="AC11531" s="1">
        <v>94598</v>
      </c>
      <c r="AI11531" s="1"/>
      <c r="AJ11531" s="1"/>
    </row>
    <row r="11532" spans="28:36" x14ac:dyDescent="0.25">
      <c r="AB11532" s="1" t="s">
        <v>0</v>
      </c>
      <c r="AC11532" s="1">
        <v>99480</v>
      </c>
      <c r="AI11532" s="1"/>
      <c r="AJ11532" s="1"/>
    </row>
    <row r="11533" spans="28:36" x14ac:dyDescent="0.25">
      <c r="AB11533" s="1" t="s">
        <v>0</v>
      </c>
      <c r="AC11533" s="1">
        <v>101360</v>
      </c>
      <c r="AI11533" s="1"/>
      <c r="AJ11533" s="1"/>
    </row>
    <row r="11534" spans="28:36" x14ac:dyDescent="0.25">
      <c r="AB11534" s="1" t="s">
        <v>0</v>
      </c>
      <c r="AC11534" s="1">
        <v>94627</v>
      </c>
      <c r="AI11534" s="1"/>
      <c r="AJ11534" s="1"/>
    </row>
    <row r="11535" spans="28:36" x14ac:dyDescent="0.25">
      <c r="AB11535" s="1" t="s">
        <v>0</v>
      </c>
      <c r="AC11535" s="1">
        <v>95740</v>
      </c>
      <c r="AI11535" s="1"/>
      <c r="AJ11535" s="1"/>
    </row>
    <row r="11536" spans="28:36" x14ac:dyDescent="0.25">
      <c r="AB11536" s="1" t="s">
        <v>0</v>
      </c>
      <c r="AC11536" s="1">
        <v>89387</v>
      </c>
      <c r="AI11536" s="1"/>
      <c r="AJ11536" s="1"/>
    </row>
    <row r="11537" spans="28:36" x14ac:dyDescent="0.25">
      <c r="AB11537" s="1" t="s">
        <v>0</v>
      </c>
      <c r="AC11537" s="1">
        <v>26323</v>
      </c>
      <c r="AI11537" s="1"/>
      <c r="AJ11537" s="1"/>
    </row>
    <row r="11538" spans="28:36" x14ac:dyDescent="0.25">
      <c r="AB11538" s="1" t="s">
        <v>0</v>
      </c>
      <c r="AC11538" s="1">
        <v>101549</v>
      </c>
      <c r="AI11538" s="1"/>
      <c r="AJ11538" s="1"/>
    </row>
    <row r="11539" spans="28:36" x14ac:dyDescent="0.25">
      <c r="AB11539" s="1" t="s">
        <v>0</v>
      </c>
      <c r="AC11539" s="1">
        <v>102780</v>
      </c>
      <c r="AI11539" s="1"/>
      <c r="AJ11539" s="1"/>
    </row>
    <row r="11540" spans="28:36" x14ac:dyDescent="0.25">
      <c r="AB11540" s="1" t="s">
        <v>0</v>
      </c>
      <c r="AC11540" s="1">
        <v>95356</v>
      </c>
      <c r="AI11540" s="1"/>
      <c r="AJ11540" s="1"/>
    </row>
    <row r="11541" spans="28:36" x14ac:dyDescent="0.25">
      <c r="AB11541" s="1" t="s">
        <v>0</v>
      </c>
      <c r="AC11541" s="1">
        <v>99367</v>
      </c>
      <c r="AI11541" s="1"/>
      <c r="AJ11541" s="1"/>
    </row>
    <row r="11542" spans="28:36" x14ac:dyDescent="0.25">
      <c r="AB11542" s="1" t="s">
        <v>0</v>
      </c>
      <c r="AC11542" s="1">
        <v>102825</v>
      </c>
      <c r="AI11542" s="1"/>
      <c r="AJ11542" s="1"/>
    </row>
    <row r="11543" spans="28:36" x14ac:dyDescent="0.25">
      <c r="AB11543" s="1" t="s">
        <v>0</v>
      </c>
      <c r="AC11543" s="1">
        <v>99963</v>
      </c>
      <c r="AI11543" s="1"/>
      <c r="AJ11543" s="1"/>
    </row>
    <row r="11544" spans="28:36" x14ac:dyDescent="0.25">
      <c r="AB11544" s="1" t="s">
        <v>0</v>
      </c>
      <c r="AC11544" s="1">
        <v>98904</v>
      </c>
      <c r="AI11544" s="1"/>
      <c r="AJ11544" s="1"/>
    </row>
    <row r="11545" spans="28:36" x14ac:dyDescent="0.25">
      <c r="AB11545" s="1" t="s">
        <v>0</v>
      </c>
      <c r="AC11545" s="1">
        <v>99035</v>
      </c>
      <c r="AI11545" s="1"/>
      <c r="AJ11545" s="1"/>
    </row>
    <row r="11546" spans="28:36" x14ac:dyDescent="0.25">
      <c r="AB11546" s="1" t="s">
        <v>0</v>
      </c>
      <c r="AC11546" s="1">
        <v>92713</v>
      </c>
      <c r="AI11546" s="1"/>
      <c r="AJ11546" s="1"/>
    </row>
    <row r="11547" spans="28:36" x14ac:dyDescent="0.25">
      <c r="AB11547" s="1" t="s">
        <v>0</v>
      </c>
      <c r="AC11547" s="1">
        <v>101541</v>
      </c>
      <c r="AI11547" s="1"/>
      <c r="AJ11547" s="1"/>
    </row>
    <row r="11548" spans="28:36" x14ac:dyDescent="0.25">
      <c r="AB11548" s="1" t="s">
        <v>0</v>
      </c>
      <c r="AC11548" s="1">
        <v>99249</v>
      </c>
      <c r="AI11548" s="1"/>
      <c r="AJ11548" s="1"/>
    </row>
    <row r="11549" spans="28:36" x14ac:dyDescent="0.25">
      <c r="AB11549" s="1" t="s">
        <v>0</v>
      </c>
      <c r="AC11549" s="1">
        <v>101438</v>
      </c>
      <c r="AI11549" s="1"/>
      <c r="AJ11549" s="1"/>
    </row>
    <row r="11550" spans="28:36" x14ac:dyDescent="0.25">
      <c r="AB11550" s="1" t="s">
        <v>0</v>
      </c>
      <c r="AC11550" s="1">
        <v>102145</v>
      </c>
      <c r="AI11550" s="1"/>
      <c r="AJ11550" s="1"/>
    </row>
    <row r="11551" spans="28:36" x14ac:dyDescent="0.25">
      <c r="AB11551" s="1" t="s">
        <v>0</v>
      </c>
      <c r="AC11551" s="1">
        <v>99978</v>
      </c>
      <c r="AI11551" s="1"/>
      <c r="AJ11551" s="1"/>
    </row>
    <row r="11552" spans="28:36" x14ac:dyDescent="0.25">
      <c r="AB11552" s="1" t="s">
        <v>0</v>
      </c>
      <c r="AC11552" s="1">
        <v>10308</v>
      </c>
      <c r="AI11552" s="1"/>
      <c r="AJ11552" s="1"/>
    </row>
    <row r="11553" spans="28:36" x14ac:dyDescent="0.25">
      <c r="AB11553" s="1" t="s">
        <v>0</v>
      </c>
      <c r="AC11553" s="1">
        <v>67238</v>
      </c>
      <c r="AI11553" s="1"/>
      <c r="AJ11553" s="1"/>
    </row>
    <row r="11554" spans="28:36" x14ac:dyDescent="0.25">
      <c r="AB11554" s="1" t="s">
        <v>0</v>
      </c>
      <c r="AC11554" s="1">
        <v>74439</v>
      </c>
      <c r="AI11554" s="1"/>
      <c r="AJ11554" s="1"/>
    </row>
    <row r="11555" spans="28:36" x14ac:dyDescent="0.25">
      <c r="AB11555" s="1" t="s">
        <v>0</v>
      </c>
      <c r="AC11555" s="1">
        <v>9041</v>
      </c>
      <c r="AI11555" s="1"/>
      <c r="AJ11555" s="1"/>
    </row>
    <row r="11556" spans="28:36" x14ac:dyDescent="0.25">
      <c r="AB11556" s="1" t="s">
        <v>0</v>
      </c>
      <c r="AC11556" s="1">
        <v>109119</v>
      </c>
      <c r="AI11556" s="1"/>
      <c r="AJ11556" s="1"/>
    </row>
    <row r="11557" spans="28:36" x14ac:dyDescent="0.25">
      <c r="AB11557" s="1" t="s">
        <v>0</v>
      </c>
      <c r="AC11557" s="1">
        <v>26853</v>
      </c>
      <c r="AI11557" s="1"/>
      <c r="AJ11557" s="1"/>
    </row>
    <row r="11558" spans="28:36" x14ac:dyDescent="0.25">
      <c r="AB11558" s="1" t="s">
        <v>0</v>
      </c>
      <c r="AC11558" s="1">
        <v>17302</v>
      </c>
      <c r="AI11558" s="1"/>
      <c r="AJ11558" s="1"/>
    </row>
    <row r="11559" spans="28:36" x14ac:dyDescent="0.25">
      <c r="AB11559" s="1" t="s">
        <v>0</v>
      </c>
      <c r="AC11559" s="1">
        <v>25170</v>
      </c>
      <c r="AI11559" s="1"/>
      <c r="AJ11559" s="1"/>
    </row>
    <row r="11560" spans="28:36" x14ac:dyDescent="0.25">
      <c r="AB11560" s="1" t="s">
        <v>0</v>
      </c>
      <c r="AC11560" s="1">
        <v>66608</v>
      </c>
      <c r="AI11560" s="1"/>
      <c r="AJ11560" s="1"/>
    </row>
    <row r="11561" spans="28:36" x14ac:dyDescent="0.25">
      <c r="AB11561" s="1" t="s">
        <v>0</v>
      </c>
      <c r="AC11561" s="1">
        <v>75549</v>
      </c>
      <c r="AI11561" s="1"/>
      <c r="AJ11561" s="1"/>
    </row>
    <row r="11562" spans="28:36" x14ac:dyDescent="0.25">
      <c r="AB11562" s="1" t="s">
        <v>0</v>
      </c>
      <c r="AC11562" s="1">
        <v>80786</v>
      </c>
      <c r="AI11562" s="1"/>
      <c r="AJ11562" s="1"/>
    </row>
    <row r="11563" spans="28:36" x14ac:dyDescent="0.25">
      <c r="AB11563" s="1" t="s">
        <v>0</v>
      </c>
      <c r="AC11563" s="1">
        <v>73967</v>
      </c>
      <c r="AI11563" s="1"/>
      <c r="AJ11563" s="1"/>
    </row>
    <row r="11564" spans="28:36" x14ac:dyDescent="0.25">
      <c r="AB11564" s="1" t="s">
        <v>0</v>
      </c>
      <c r="AC11564" s="1">
        <v>76971</v>
      </c>
      <c r="AI11564" s="1"/>
      <c r="AJ11564" s="1"/>
    </row>
    <row r="11565" spans="28:36" x14ac:dyDescent="0.25">
      <c r="AB11565" s="1" t="s">
        <v>0</v>
      </c>
      <c r="AC11565" s="1">
        <v>70658</v>
      </c>
      <c r="AI11565" s="1"/>
      <c r="AJ11565" s="1"/>
    </row>
    <row r="11566" spans="28:36" x14ac:dyDescent="0.25">
      <c r="AB11566" s="1" t="s">
        <v>0</v>
      </c>
      <c r="AC11566" s="1">
        <v>82145</v>
      </c>
      <c r="AI11566" s="1"/>
      <c r="AJ11566" s="1"/>
    </row>
    <row r="11567" spans="28:36" x14ac:dyDescent="0.25">
      <c r="AB11567" s="1" t="s">
        <v>0</v>
      </c>
      <c r="AC11567" s="1">
        <v>68599</v>
      </c>
      <c r="AI11567" s="1"/>
      <c r="AJ11567" s="1"/>
    </row>
    <row r="11568" spans="28:36" x14ac:dyDescent="0.25">
      <c r="AB11568" s="1" t="s">
        <v>0</v>
      </c>
      <c r="AC11568" s="1">
        <v>97567</v>
      </c>
      <c r="AI11568" s="1"/>
      <c r="AJ11568" s="1"/>
    </row>
    <row r="11569" spans="28:36" x14ac:dyDescent="0.25">
      <c r="AB11569" s="1" t="s">
        <v>0</v>
      </c>
      <c r="AC11569" s="1">
        <v>47280</v>
      </c>
      <c r="AI11569" s="1"/>
      <c r="AJ11569" s="1"/>
    </row>
    <row r="11570" spans="28:36" x14ac:dyDescent="0.25">
      <c r="AB11570" s="1" t="s">
        <v>0</v>
      </c>
      <c r="AC11570" s="1">
        <v>11463</v>
      </c>
      <c r="AI11570" s="1"/>
      <c r="AJ11570" s="1"/>
    </row>
    <row r="11571" spans="28:36" x14ac:dyDescent="0.25">
      <c r="AB11571" s="1" t="s">
        <v>0</v>
      </c>
      <c r="AC11571" s="1">
        <v>71138</v>
      </c>
      <c r="AI11571" s="1"/>
      <c r="AJ11571" s="1"/>
    </row>
    <row r="11572" spans="28:36" x14ac:dyDescent="0.25">
      <c r="AB11572" s="1" t="s">
        <v>0</v>
      </c>
      <c r="AC11572" s="1">
        <v>80839</v>
      </c>
      <c r="AI11572" s="1"/>
      <c r="AJ11572" s="1"/>
    </row>
    <row r="11573" spans="28:36" x14ac:dyDescent="0.25">
      <c r="AB11573" s="1" t="s">
        <v>0</v>
      </c>
      <c r="AC11573" s="1">
        <v>65084</v>
      </c>
      <c r="AI11573" s="1"/>
      <c r="AJ11573" s="1"/>
    </row>
    <row r="11574" spans="28:36" x14ac:dyDescent="0.25">
      <c r="AB11574" s="1" t="s">
        <v>0</v>
      </c>
      <c r="AC11574" s="1">
        <v>82279</v>
      </c>
      <c r="AI11574" s="1"/>
      <c r="AJ11574" s="1"/>
    </row>
    <row r="11575" spans="28:36" x14ac:dyDescent="0.25">
      <c r="AB11575" s="1" t="s">
        <v>0</v>
      </c>
      <c r="AC11575" s="1">
        <v>73681</v>
      </c>
      <c r="AI11575" s="1"/>
      <c r="AJ11575" s="1"/>
    </row>
    <row r="11576" spans="28:36" x14ac:dyDescent="0.25">
      <c r="AB11576" s="1" t="s">
        <v>0</v>
      </c>
      <c r="AC11576" s="1">
        <v>104373</v>
      </c>
      <c r="AI11576" s="1"/>
      <c r="AJ11576" s="1"/>
    </row>
    <row r="11577" spans="28:36" x14ac:dyDescent="0.25">
      <c r="AB11577" s="1" t="s">
        <v>0</v>
      </c>
      <c r="AC11577" s="1">
        <v>9191</v>
      </c>
      <c r="AI11577" s="1"/>
      <c r="AJ11577" s="1"/>
    </row>
    <row r="11578" spans="28:36" x14ac:dyDescent="0.25">
      <c r="AB11578" s="1" t="s">
        <v>0</v>
      </c>
      <c r="AC11578" s="1">
        <v>73066</v>
      </c>
      <c r="AI11578" s="1"/>
      <c r="AJ11578" s="1"/>
    </row>
    <row r="11579" spans="28:36" x14ac:dyDescent="0.25">
      <c r="AB11579" s="1" t="s">
        <v>0</v>
      </c>
      <c r="AC11579" s="1">
        <v>13201</v>
      </c>
      <c r="AI11579" s="1"/>
      <c r="AJ11579" s="1"/>
    </row>
    <row r="11580" spans="28:36" x14ac:dyDescent="0.25">
      <c r="AB11580" s="1" t="s">
        <v>0</v>
      </c>
      <c r="AC11580" s="1">
        <v>106723</v>
      </c>
      <c r="AI11580" s="1"/>
      <c r="AJ11580" s="1"/>
    </row>
    <row r="11581" spans="28:36" x14ac:dyDescent="0.25">
      <c r="AB11581" s="1" t="s">
        <v>0</v>
      </c>
      <c r="AC11581" s="1">
        <v>78963</v>
      </c>
      <c r="AI11581" s="1"/>
      <c r="AJ11581" s="1"/>
    </row>
    <row r="11582" spans="28:36" x14ac:dyDescent="0.25">
      <c r="AB11582" s="1" t="s">
        <v>0</v>
      </c>
      <c r="AC11582" s="1">
        <v>97465</v>
      </c>
      <c r="AI11582" s="1"/>
      <c r="AJ11582" s="1"/>
    </row>
    <row r="11583" spans="28:36" x14ac:dyDescent="0.25">
      <c r="AB11583" s="1" t="s">
        <v>0</v>
      </c>
      <c r="AC11583" s="1">
        <v>81596</v>
      </c>
      <c r="AI11583" s="1"/>
      <c r="AJ11583" s="1"/>
    </row>
    <row r="11584" spans="28:36" x14ac:dyDescent="0.25">
      <c r="AB11584" s="1" t="s">
        <v>0</v>
      </c>
      <c r="AC11584" s="1">
        <v>70230</v>
      </c>
      <c r="AI11584" s="1"/>
      <c r="AJ11584" s="1"/>
    </row>
    <row r="11585" spans="28:36" x14ac:dyDescent="0.25">
      <c r="AB11585" s="1" t="s">
        <v>0</v>
      </c>
      <c r="AC11585" s="1">
        <v>89815</v>
      </c>
      <c r="AI11585" s="1"/>
      <c r="AJ11585" s="1"/>
    </row>
    <row r="11586" spans="28:36" x14ac:dyDescent="0.25">
      <c r="AB11586" s="1" t="s">
        <v>0</v>
      </c>
      <c r="AC11586" s="1">
        <v>18047</v>
      </c>
      <c r="AI11586" s="1"/>
      <c r="AJ11586" s="1"/>
    </row>
    <row r="11587" spans="28:36" x14ac:dyDescent="0.25">
      <c r="AB11587" s="1" t="s">
        <v>0</v>
      </c>
      <c r="AC11587" s="1">
        <v>75379</v>
      </c>
      <c r="AI11587" s="1"/>
      <c r="AJ11587" s="1"/>
    </row>
    <row r="11588" spans="28:36" x14ac:dyDescent="0.25">
      <c r="AB11588" s="1" t="s">
        <v>0</v>
      </c>
      <c r="AC11588" s="1">
        <v>72264</v>
      </c>
      <c r="AI11588" s="1"/>
      <c r="AJ11588" s="1"/>
    </row>
    <row r="11589" spans="28:36" x14ac:dyDescent="0.25">
      <c r="AB11589" s="1" t="s">
        <v>0</v>
      </c>
      <c r="AC11589" s="1">
        <v>73446</v>
      </c>
      <c r="AI11589" s="1"/>
      <c r="AJ11589" s="1"/>
    </row>
    <row r="11590" spans="28:36" x14ac:dyDescent="0.25">
      <c r="AB11590" s="1" t="s">
        <v>0</v>
      </c>
      <c r="AC11590" s="1">
        <v>66264</v>
      </c>
      <c r="AI11590" s="1"/>
      <c r="AJ11590" s="1"/>
    </row>
    <row r="11591" spans="28:36" x14ac:dyDescent="0.25">
      <c r="AB11591" s="1" t="s">
        <v>0</v>
      </c>
      <c r="AC11591" s="1">
        <v>14621</v>
      </c>
      <c r="AI11591" s="1"/>
      <c r="AJ11591" s="1"/>
    </row>
    <row r="11592" spans="28:36" x14ac:dyDescent="0.25">
      <c r="AB11592" s="1" t="s">
        <v>0</v>
      </c>
      <c r="AC11592" s="1">
        <v>82655</v>
      </c>
      <c r="AI11592" s="1"/>
      <c r="AJ11592" s="1"/>
    </row>
    <row r="11593" spans="28:36" x14ac:dyDescent="0.25">
      <c r="AB11593" s="1" t="s">
        <v>0</v>
      </c>
      <c r="AC11593" s="1">
        <v>72715</v>
      </c>
      <c r="AI11593" s="1"/>
      <c r="AJ11593" s="1"/>
    </row>
    <row r="11594" spans="28:36" x14ac:dyDescent="0.25">
      <c r="AB11594" s="1" t="s">
        <v>0</v>
      </c>
      <c r="AC11594" s="1">
        <v>16167</v>
      </c>
      <c r="AI11594" s="1"/>
      <c r="AJ11594" s="1"/>
    </row>
    <row r="11595" spans="28:36" x14ac:dyDescent="0.25">
      <c r="AB11595" s="1" t="s">
        <v>0</v>
      </c>
      <c r="AC11595" s="1">
        <v>23081</v>
      </c>
      <c r="AI11595" s="1"/>
      <c r="AJ11595" s="1"/>
    </row>
    <row r="11596" spans="28:36" x14ac:dyDescent="0.25">
      <c r="AB11596" s="1" t="s">
        <v>0</v>
      </c>
      <c r="AC11596" s="1">
        <v>71020</v>
      </c>
      <c r="AI11596" s="1"/>
      <c r="AJ11596" s="1"/>
    </row>
    <row r="11597" spans="28:36" x14ac:dyDescent="0.25">
      <c r="AB11597" s="1" t="s">
        <v>0</v>
      </c>
      <c r="AC11597" s="1">
        <v>65555</v>
      </c>
      <c r="AI11597" s="1"/>
      <c r="AJ11597" s="1"/>
    </row>
    <row r="11598" spans="28:36" x14ac:dyDescent="0.25">
      <c r="AB11598" s="1" t="s">
        <v>0</v>
      </c>
      <c r="AC11598" s="1">
        <v>76638</v>
      </c>
      <c r="AI11598" s="1"/>
      <c r="AJ11598" s="1"/>
    </row>
    <row r="11599" spans="28:36" x14ac:dyDescent="0.25">
      <c r="AB11599" s="1" t="s">
        <v>0</v>
      </c>
      <c r="AC11599" s="1">
        <v>79815</v>
      </c>
      <c r="AI11599" s="1"/>
      <c r="AJ11599" s="1"/>
    </row>
    <row r="11600" spans="28:36" x14ac:dyDescent="0.25">
      <c r="AB11600" s="1" t="s">
        <v>0</v>
      </c>
      <c r="AC11600" s="1">
        <v>71469</v>
      </c>
      <c r="AI11600" s="1"/>
      <c r="AJ11600" s="1"/>
    </row>
    <row r="11601" spans="28:36" x14ac:dyDescent="0.25">
      <c r="AB11601" s="1" t="s">
        <v>0</v>
      </c>
      <c r="AC11601" s="1">
        <v>80398</v>
      </c>
      <c r="AI11601" s="1"/>
      <c r="AJ11601" s="1"/>
    </row>
    <row r="11602" spans="28:36" x14ac:dyDescent="0.25">
      <c r="AB11602" s="1" t="s">
        <v>0</v>
      </c>
      <c r="AC11602" s="1">
        <v>65592</v>
      </c>
      <c r="AI11602" s="1"/>
      <c r="AJ11602" s="1"/>
    </row>
    <row r="11603" spans="28:36" x14ac:dyDescent="0.25">
      <c r="AB11603" s="1" t="s">
        <v>0</v>
      </c>
      <c r="AC11603" s="1">
        <v>15159</v>
      </c>
      <c r="AI11603" s="1"/>
      <c r="AJ11603" s="1"/>
    </row>
    <row r="11604" spans="28:36" x14ac:dyDescent="0.25">
      <c r="AB11604" s="1" t="s">
        <v>0</v>
      </c>
      <c r="AC11604" s="1">
        <v>66257</v>
      </c>
      <c r="AI11604" s="1"/>
      <c r="AJ11604" s="1"/>
    </row>
    <row r="11605" spans="28:36" x14ac:dyDescent="0.25">
      <c r="AB11605" s="1" t="s">
        <v>0</v>
      </c>
      <c r="AC11605" s="1">
        <v>70055</v>
      </c>
      <c r="AI11605" s="1"/>
      <c r="AJ11605" s="1"/>
    </row>
    <row r="11606" spans="28:36" x14ac:dyDescent="0.25">
      <c r="AB11606" s="1" t="s">
        <v>0</v>
      </c>
      <c r="AC11606" s="1">
        <v>80046</v>
      </c>
      <c r="AI11606" s="1"/>
      <c r="AJ11606" s="1"/>
    </row>
    <row r="11607" spans="28:36" x14ac:dyDescent="0.25">
      <c r="AB11607" s="1" t="s">
        <v>0</v>
      </c>
      <c r="AC11607" s="1">
        <v>70630</v>
      </c>
      <c r="AI11607" s="1"/>
      <c r="AJ11607" s="1"/>
    </row>
    <row r="11608" spans="28:36" x14ac:dyDescent="0.25">
      <c r="AB11608" s="1" t="s">
        <v>0</v>
      </c>
      <c r="AC11608" s="1">
        <v>78613</v>
      </c>
      <c r="AI11608" s="1"/>
      <c r="AJ11608" s="1"/>
    </row>
    <row r="11609" spans="28:36" x14ac:dyDescent="0.25">
      <c r="AB11609" s="1" t="s">
        <v>0</v>
      </c>
      <c r="AC11609" s="1">
        <v>93577</v>
      </c>
      <c r="AI11609" s="1"/>
      <c r="AJ11609" s="1"/>
    </row>
    <row r="11610" spans="28:36" x14ac:dyDescent="0.25">
      <c r="AB11610" s="1" t="s">
        <v>0</v>
      </c>
      <c r="AC11610" s="1">
        <v>88399</v>
      </c>
      <c r="AI11610" s="1"/>
      <c r="AJ11610" s="1"/>
    </row>
    <row r="11611" spans="28:36" x14ac:dyDescent="0.25">
      <c r="AB11611" s="1" t="s">
        <v>0</v>
      </c>
      <c r="AC11611" s="1">
        <v>66993</v>
      </c>
      <c r="AI11611" s="1"/>
      <c r="AJ11611" s="1"/>
    </row>
    <row r="11612" spans="28:36" x14ac:dyDescent="0.25">
      <c r="AB11612" s="1" t="s">
        <v>0</v>
      </c>
      <c r="AC11612" s="1">
        <v>78683</v>
      </c>
      <c r="AI11612" s="1"/>
      <c r="AJ11612" s="1"/>
    </row>
    <row r="11613" spans="28:36" x14ac:dyDescent="0.25">
      <c r="AB11613" s="1" t="s">
        <v>0</v>
      </c>
      <c r="AC11613" s="1">
        <v>8225</v>
      </c>
      <c r="AI11613" s="1"/>
      <c r="AJ11613" s="1"/>
    </row>
    <row r="11614" spans="28:36" x14ac:dyDescent="0.25">
      <c r="AB11614" s="1" t="s">
        <v>0</v>
      </c>
      <c r="AC11614" s="1">
        <v>70430</v>
      </c>
      <c r="AI11614" s="1"/>
      <c r="AJ11614" s="1"/>
    </row>
    <row r="11615" spans="28:36" x14ac:dyDescent="0.25">
      <c r="AB11615" s="1" t="s">
        <v>0</v>
      </c>
      <c r="AC11615" s="1">
        <v>80800</v>
      </c>
      <c r="AI11615" s="1"/>
      <c r="AJ11615" s="1"/>
    </row>
    <row r="11616" spans="28:36" x14ac:dyDescent="0.25">
      <c r="AB11616" s="1" t="s">
        <v>0</v>
      </c>
      <c r="AC11616" s="1">
        <v>109680</v>
      </c>
      <c r="AI11616" s="1"/>
      <c r="AJ11616" s="1"/>
    </row>
    <row r="11617" spans="28:36" x14ac:dyDescent="0.25">
      <c r="AB11617" s="1" t="s">
        <v>0</v>
      </c>
      <c r="AC11617" s="1">
        <v>105744</v>
      </c>
      <c r="AI11617" s="1"/>
      <c r="AJ11617" s="1"/>
    </row>
    <row r="11618" spans="28:36" x14ac:dyDescent="0.25">
      <c r="AB11618" s="1" t="s">
        <v>0</v>
      </c>
      <c r="AC11618" s="1">
        <v>38596</v>
      </c>
      <c r="AI11618" s="1"/>
      <c r="AJ11618" s="1"/>
    </row>
    <row r="11619" spans="28:36" x14ac:dyDescent="0.25">
      <c r="AB11619" s="1" t="s">
        <v>0</v>
      </c>
      <c r="AC11619" s="1">
        <v>114655</v>
      </c>
      <c r="AI11619" s="1"/>
      <c r="AJ11619" s="1"/>
    </row>
    <row r="11620" spans="28:36" x14ac:dyDescent="0.25">
      <c r="AB11620" s="1" t="s">
        <v>0</v>
      </c>
      <c r="AC11620" s="1">
        <v>45305</v>
      </c>
      <c r="AI11620" s="1"/>
      <c r="AJ11620" s="1"/>
    </row>
    <row r="11621" spans="28:36" x14ac:dyDescent="0.25">
      <c r="AB11621" s="1" t="s">
        <v>0</v>
      </c>
      <c r="AC11621" s="1">
        <v>109483</v>
      </c>
      <c r="AI11621" s="1"/>
      <c r="AJ11621" s="1"/>
    </row>
    <row r="11622" spans="28:36" x14ac:dyDescent="0.25">
      <c r="AB11622" s="1" t="s">
        <v>0</v>
      </c>
      <c r="AC11622" s="1">
        <v>106766</v>
      </c>
      <c r="AI11622" s="1"/>
      <c r="AJ11622" s="1"/>
    </row>
    <row r="11623" spans="28:36" x14ac:dyDescent="0.25">
      <c r="AB11623" s="1" t="s">
        <v>0</v>
      </c>
      <c r="AC11623" s="1">
        <v>89770</v>
      </c>
      <c r="AI11623" s="1"/>
      <c r="AJ11623" s="1"/>
    </row>
    <row r="11624" spans="28:36" x14ac:dyDescent="0.25">
      <c r="AB11624" s="1" t="s">
        <v>0</v>
      </c>
      <c r="AC11624" s="1">
        <v>101387</v>
      </c>
      <c r="AI11624" s="1"/>
      <c r="AJ11624" s="1"/>
    </row>
    <row r="11625" spans="28:36" x14ac:dyDescent="0.25">
      <c r="AB11625" s="1" t="s">
        <v>0</v>
      </c>
      <c r="AC11625" s="1">
        <v>102561</v>
      </c>
      <c r="AI11625" s="1"/>
      <c r="AJ11625" s="1"/>
    </row>
    <row r="11626" spans="28:36" x14ac:dyDescent="0.25">
      <c r="AB11626" s="1" t="s">
        <v>0</v>
      </c>
      <c r="AC11626" s="1">
        <v>95108</v>
      </c>
      <c r="AI11626" s="1"/>
      <c r="AJ11626" s="1"/>
    </row>
    <row r="11627" spans="28:36" x14ac:dyDescent="0.25">
      <c r="AB11627" s="1" t="s">
        <v>0</v>
      </c>
      <c r="AC11627" s="1">
        <v>102568</v>
      </c>
      <c r="AI11627" s="1"/>
      <c r="AJ11627" s="1"/>
    </row>
    <row r="11628" spans="28:36" x14ac:dyDescent="0.25">
      <c r="AB11628" s="1" t="s">
        <v>0</v>
      </c>
      <c r="AC11628" s="1">
        <v>102554</v>
      </c>
      <c r="AI11628" s="1"/>
      <c r="AJ11628" s="1"/>
    </row>
    <row r="11629" spans="28:36" x14ac:dyDescent="0.25">
      <c r="AB11629" s="1" t="s">
        <v>0</v>
      </c>
      <c r="AC11629" s="1">
        <v>102015</v>
      </c>
      <c r="AI11629" s="1"/>
      <c r="AJ11629" s="1"/>
    </row>
    <row r="11630" spans="28:36" x14ac:dyDescent="0.25">
      <c r="AB11630" s="1" t="s">
        <v>0</v>
      </c>
      <c r="AC11630" s="1">
        <v>95014</v>
      </c>
      <c r="AI11630" s="1"/>
      <c r="AJ11630" s="1"/>
    </row>
    <row r="11631" spans="28:36" x14ac:dyDescent="0.25">
      <c r="AB11631" s="1" t="s">
        <v>0</v>
      </c>
      <c r="AC11631" s="1">
        <v>102799</v>
      </c>
      <c r="AI11631" s="1"/>
      <c r="AJ11631" s="1"/>
    </row>
    <row r="11632" spans="28:36" x14ac:dyDescent="0.25">
      <c r="AB11632" s="1" t="s">
        <v>0</v>
      </c>
      <c r="AC11632" s="1">
        <v>113356</v>
      </c>
      <c r="AI11632" s="1"/>
      <c r="AJ11632" s="1"/>
    </row>
    <row r="11633" spans="28:36" x14ac:dyDescent="0.25">
      <c r="AB11633" s="1" t="s">
        <v>0</v>
      </c>
      <c r="AC11633" s="1">
        <v>45580</v>
      </c>
      <c r="AI11633" s="1"/>
      <c r="AJ11633" s="1"/>
    </row>
    <row r="11634" spans="28:36" x14ac:dyDescent="0.25">
      <c r="AB11634" s="1" t="s">
        <v>0</v>
      </c>
      <c r="AC11634" s="1">
        <v>81261</v>
      </c>
      <c r="AI11634" s="1"/>
      <c r="AJ11634" s="1"/>
    </row>
    <row r="11635" spans="28:36" x14ac:dyDescent="0.25">
      <c r="AB11635" s="1" t="s">
        <v>0</v>
      </c>
      <c r="AC11635" s="1">
        <v>106483</v>
      </c>
      <c r="AI11635" s="1"/>
      <c r="AJ11635" s="1"/>
    </row>
    <row r="11636" spans="28:36" x14ac:dyDescent="0.25">
      <c r="AB11636" s="1" t="s">
        <v>0</v>
      </c>
      <c r="AC11636" s="1">
        <v>109255</v>
      </c>
      <c r="AI11636" s="1"/>
      <c r="AJ11636" s="1"/>
    </row>
    <row r="11637" spans="28:36" x14ac:dyDescent="0.25">
      <c r="AB11637" s="1" t="s">
        <v>0</v>
      </c>
      <c r="AC11637" s="1">
        <v>71977</v>
      </c>
      <c r="AI11637" s="1"/>
      <c r="AJ11637" s="1"/>
    </row>
    <row r="11638" spans="28:36" x14ac:dyDescent="0.25">
      <c r="AB11638" s="1" t="s">
        <v>0</v>
      </c>
      <c r="AC11638" s="1">
        <v>67626</v>
      </c>
      <c r="AI11638" s="1"/>
      <c r="AJ11638" s="1"/>
    </row>
    <row r="11639" spans="28:36" x14ac:dyDescent="0.25">
      <c r="AB11639" s="1" t="s">
        <v>0</v>
      </c>
      <c r="AC11639" s="1">
        <v>60142</v>
      </c>
      <c r="AI11639" s="1"/>
      <c r="AJ11639" s="1"/>
    </row>
    <row r="11640" spans="28:36" x14ac:dyDescent="0.25">
      <c r="AB11640" s="1" t="s">
        <v>0</v>
      </c>
      <c r="AC11640" s="1">
        <v>61242</v>
      </c>
      <c r="AI11640" s="1"/>
      <c r="AJ11640" s="1"/>
    </row>
    <row r="11641" spans="28:36" x14ac:dyDescent="0.25">
      <c r="AB11641" s="1" t="s">
        <v>0</v>
      </c>
      <c r="AC11641" s="1">
        <v>62295</v>
      </c>
      <c r="AI11641" s="1"/>
      <c r="AJ11641" s="1"/>
    </row>
    <row r="11642" spans="28:36" x14ac:dyDescent="0.25">
      <c r="AB11642" s="1" t="s">
        <v>0</v>
      </c>
      <c r="AC11642" s="1">
        <v>59680</v>
      </c>
      <c r="AI11642" s="1"/>
      <c r="AJ11642" s="1"/>
    </row>
    <row r="11643" spans="28:36" x14ac:dyDescent="0.25">
      <c r="AB11643" s="1" t="s">
        <v>0</v>
      </c>
      <c r="AC11643" s="1">
        <v>65023</v>
      </c>
      <c r="AI11643" s="1"/>
      <c r="AJ11643" s="1"/>
    </row>
    <row r="11644" spans="28:36" x14ac:dyDescent="0.25">
      <c r="AB11644" s="1" t="s">
        <v>0</v>
      </c>
      <c r="AC11644" s="1">
        <v>56449</v>
      </c>
      <c r="AI11644" s="1"/>
      <c r="AJ11644" s="1"/>
    </row>
    <row r="11645" spans="28:36" x14ac:dyDescent="0.25">
      <c r="AB11645" s="1" t="s">
        <v>0</v>
      </c>
      <c r="AC11645" s="1">
        <v>94314</v>
      </c>
      <c r="AI11645" s="1"/>
      <c r="AJ11645" s="1"/>
    </row>
    <row r="11646" spans="28:36" x14ac:dyDescent="0.25">
      <c r="AB11646" s="1" t="s">
        <v>0</v>
      </c>
      <c r="AC11646" s="1">
        <v>96560</v>
      </c>
      <c r="AI11646" s="1"/>
      <c r="AJ11646" s="1"/>
    </row>
    <row r="11647" spans="28:36" x14ac:dyDescent="0.25">
      <c r="AB11647" s="1" t="s">
        <v>0</v>
      </c>
      <c r="AC11647" s="1">
        <v>94688</v>
      </c>
      <c r="AI11647" s="1"/>
      <c r="AJ11647" s="1"/>
    </row>
    <row r="11648" spans="28:36" x14ac:dyDescent="0.25">
      <c r="AB11648" s="1" t="s">
        <v>0</v>
      </c>
      <c r="AC11648" s="1">
        <v>63022</v>
      </c>
      <c r="AI11648" s="1"/>
      <c r="AJ11648" s="1"/>
    </row>
    <row r="11649" spans="28:36" x14ac:dyDescent="0.25">
      <c r="AB11649" s="1" t="s">
        <v>0</v>
      </c>
      <c r="AC11649" s="1">
        <v>63317</v>
      </c>
      <c r="AI11649" s="1"/>
      <c r="AJ11649" s="1"/>
    </row>
    <row r="11650" spans="28:36" x14ac:dyDescent="0.25">
      <c r="AB11650" s="1" t="s">
        <v>0</v>
      </c>
      <c r="AC11650" s="1">
        <v>66670</v>
      </c>
      <c r="AI11650" s="1"/>
      <c r="AJ11650" s="1"/>
    </row>
    <row r="11651" spans="28:36" x14ac:dyDescent="0.25">
      <c r="AB11651" s="1" t="s">
        <v>0</v>
      </c>
      <c r="AC11651" s="1">
        <v>90681</v>
      </c>
      <c r="AI11651" s="1"/>
      <c r="AJ11651" s="1"/>
    </row>
    <row r="11652" spans="28:36" x14ac:dyDescent="0.25">
      <c r="AB11652" s="1" t="s">
        <v>0</v>
      </c>
      <c r="AC11652" s="1">
        <v>89901</v>
      </c>
      <c r="AI11652" s="1"/>
      <c r="AJ11652" s="1"/>
    </row>
    <row r="11653" spans="28:36" x14ac:dyDescent="0.25">
      <c r="AB11653" s="1" t="s">
        <v>0</v>
      </c>
      <c r="AC11653" s="1">
        <v>92457</v>
      </c>
      <c r="AI11653" s="1"/>
      <c r="AJ11653" s="1"/>
    </row>
    <row r="11654" spans="28:36" x14ac:dyDescent="0.25">
      <c r="AB11654" s="1" t="s">
        <v>0</v>
      </c>
      <c r="AC11654" s="1">
        <v>62845</v>
      </c>
      <c r="AI11654" s="1"/>
      <c r="AJ11654" s="1"/>
    </row>
    <row r="11655" spans="28:36" x14ac:dyDescent="0.25">
      <c r="AB11655" s="1" t="s">
        <v>0</v>
      </c>
      <c r="AC11655" s="1">
        <v>64552</v>
      </c>
      <c r="AI11655" s="1"/>
      <c r="AJ11655" s="1"/>
    </row>
    <row r="11656" spans="28:36" x14ac:dyDescent="0.25">
      <c r="AB11656" s="1" t="s">
        <v>0</v>
      </c>
      <c r="AC11656" s="1">
        <v>32800</v>
      </c>
      <c r="AI11656" s="1"/>
      <c r="AJ11656" s="1"/>
    </row>
    <row r="11657" spans="28:36" x14ac:dyDescent="0.25">
      <c r="AB11657" s="1" t="s">
        <v>0</v>
      </c>
      <c r="AC11657" s="1">
        <v>108262</v>
      </c>
      <c r="AI11657" s="1"/>
      <c r="AJ11657" s="1"/>
    </row>
    <row r="11658" spans="28:36" x14ac:dyDescent="0.25">
      <c r="AB11658" s="1" t="s">
        <v>0</v>
      </c>
      <c r="AC11658" s="1">
        <v>85987</v>
      </c>
      <c r="AI11658" s="1"/>
      <c r="AJ11658" s="1"/>
    </row>
    <row r="11659" spans="28:36" x14ac:dyDescent="0.25">
      <c r="AB11659" s="1" t="s">
        <v>0</v>
      </c>
      <c r="AC11659" s="1">
        <v>91870</v>
      </c>
      <c r="AI11659" s="1"/>
      <c r="AJ11659" s="1"/>
    </row>
    <row r="11660" spans="28:36" x14ac:dyDescent="0.25">
      <c r="AB11660" s="1" t="s">
        <v>0</v>
      </c>
      <c r="AC11660" s="1">
        <v>94252</v>
      </c>
      <c r="AI11660" s="1"/>
      <c r="AJ11660" s="1"/>
    </row>
    <row r="11661" spans="28:36" x14ac:dyDescent="0.25">
      <c r="AB11661" s="1" t="s">
        <v>0</v>
      </c>
      <c r="AC11661" s="1">
        <v>42468</v>
      </c>
      <c r="AI11661" s="1"/>
      <c r="AJ11661" s="1"/>
    </row>
    <row r="11662" spans="28:36" x14ac:dyDescent="0.25">
      <c r="AB11662" s="1" t="s">
        <v>0</v>
      </c>
      <c r="AC11662" s="1">
        <v>89640</v>
      </c>
      <c r="AI11662" s="1"/>
      <c r="AJ11662" s="1"/>
    </row>
    <row r="11663" spans="28:36" x14ac:dyDescent="0.25">
      <c r="AB11663" s="1" t="s">
        <v>0</v>
      </c>
      <c r="AC11663" s="1">
        <v>89706</v>
      </c>
      <c r="AI11663" s="1"/>
      <c r="AJ11663" s="1"/>
    </row>
    <row r="11664" spans="28:36" x14ac:dyDescent="0.25">
      <c r="AB11664" s="1" t="s">
        <v>0</v>
      </c>
      <c r="AC11664" s="1">
        <v>17387</v>
      </c>
      <c r="AI11664" s="1"/>
      <c r="AJ11664" s="1"/>
    </row>
    <row r="11665" spans="28:36" x14ac:dyDescent="0.25">
      <c r="AB11665" s="1" t="s">
        <v>0</v>
      </c>
      <c r="AC11665" s="1">
        <v>66666</v>
      </c>
      <c r="AI11665" s="1"/>
      <c r="AJ11665" s="1"/>
    </row>
    <row r="11666" spans="28:36" x14ac:dyDescent="0.25">
      <c r="AB11666" s="1" t="s">
        <v>0</v>
      </c>
      <c r="AC11666" s="1">
        <v>78793</v>
      </c>
      <c r="AI11666" s="1"/>
      <c r="AJ11666" s="1"/>
    </row>
    <row r="11667" spans="28:36" x14ac:dyDescent="0.25">
      <c r="AB11667" s="1" t="s">
        <v>0</v>
      </c>
      <c r="AC11667" s="1">
        <v>91841</v>
      </c>
      <c r="AI11667" s="1"/>
      <c r="AJ11667" s="1"/>
    </row>
    <row r="11668" spans="28:36" x14ac:dyDescent="0.25">
      <c r="AB11668" s="1" t="s">
        <v>0</v>
      </c>
      <c r="AC11668" s="1">
        <v>92321</v>
      </c>
      <c r="AI11668" s="1"/>
      <c r="AJ11668" s="1"/>
    </row>
    <row r="11669" spans="28:36" x14ac:dyDescent="0.25">
      <c r="AB11669" s="1" t="s">
        <v>0</v>
      </c>
      <c r="AC11669" s="1">
        <v>48725</v>
      </c>
      <c r="AI11669" s="1"/>
      <c r="AJ11669" s="1"/>
    </row>
    <row r="11670" spans="28:36" x14ac:dyDescent="0.25">
      <c r="AB11670" s="1" t="s">
        <v>0</v>
      </c>
      <c r="AC11670" s="1">
        <v>114753</v>
      </c>
      <c r="AI11670" s="1"/>
      <c r="AJ11670" s="1"/>
    </row>
    <row r="11671" spans="28:36" x14ac:dyDescent="0.25">
      <c r="AB11671" s="1" t="s">
        <v>0</v>
      </c>
      <c r="AC11671" s="1">
        <v>47752</v>
      </c>
      <c r="AI11671" s="1"/>
      <c r="AJ11671" s="1"/>
    </row>
    <row r="11672" spans="28:36" x14ac:dyDescent="0.25">
      <c r="AB11672" s="1" t="s">
        <v>0</v>
      </c>
      <c r="AC11672" s="1">
        <v>92438</v>
      </c>
      <c r="AI11672" s="1"/>
      <c r="AJ11672" s="1"/>
    </row>
    <row r="11673" spans="28:36" x14ac:dyDescent="0.25">
      <c r="AB11673" s="1" t="s">
        <v>0</v>
      </c>
      <c r="AC11673" s="1">
        <v>90205</v>
      </c>
      <c r="AI11673" s="1"/>
      <c r="AJ11673" s="1"/>
    </row>
    <row r="11674" spans="28:36" x14ac:dyDescent="0.25">
      <c r="AB11674" s="1" t="s">
        <v>0</v>
      </c>
      <c r="AC11674" s="1">
        <v>94368</v>
      </c>
      <c r="AI11674" s="1"/>
      <c r="AJ11674" s="1"/>
    </row>
    <row r="11675" spans="28:36" x14ac:dyDescent="0.25">
      <c r="AB11675" s="1" t="s">
        <v>0</v>
      </c>
      <c r="AC11675" s="1">
        <v>74176</v>
      </c>
      <c r="AI11675" s="1"/>
      <c r="AJ11675" s="1"/>
    </row>
    <row r="11676" spans="28:36" x14ac:dyDescent="0.25">
      <c r="AB11676" s="1" t="s">
        <v>0</v>
      </c>
      <c r="AC11676" s="1">
        <v>64648</v>
      </c>
      <c r="AI11676" s="1"/>
      <c r="AJ11676" s="1"/>
    </row>
    <row r="11677" spans="28:36" x14ac:dyDescent="0.25">
      <c r="AB11677" s="1" t="s">
        <v>0</v>
      </c>
      <c r="AC11677" s="1">
        <v>114612</v>
      </c>
      <c r="AI11677" s="1"/>
      <c r="AJ11677" s="1"/>
    </row>
    <row r="11678" spans="28:36" x14ac:dyDescent="0.25">
      <c r="AB11678" s="1" t="s">
        <v>0</v>
      </c>
      <c r="AC11678" s="1">
        <v>22597</v>
      </c>
      <c r="AI11678" s="1"/>
      <c r="AJ11678" s="1"/>
    </row>
    <row r="11679" spans="28:36" x14ac:dyDescent="0.25">
      <c r="AB11679" s="1" t="s">
        <v>0</v>
      </c>
      <c r="AC11679" s="1">
        <v>86469</v>
      </c>
      <c r="AI11679" s="1"/>
      <c r="AJ11679" s="1"/>
    </row>
    <row r="11680" spans="28:36" x14ac:dyDescent="0.25">
      <c r="AB11680" s="1" t="s">
        <v>0</v>
      </c>
      <c r="AC11680" s="1">
        <v>8407</v>
      </c>
      <c r="AI11680" s="1"/>
      <c r="AJ11680" s="1"/>
    </row>
    <row r="11681" spans="28:36" x14ac:dyDescent="0.25">
      <c r="AB11681" s="1" t="s">
        <v>0</v>
      </c>
      <c r="AC11681" s="1">
        <v>66936</v>
      </c>
      <c r="AI11681" s="1"/>
      <c r="AJ11681" s="1"/>
    </row>
    <row r="11682" spans="28:36" x14ac:dyDescent="0.25">
      <c r="AB11682" s="1" t="s">
        <v>0</v>
      </c>
      <c r="AC11682" s="1">
        <v>64670</v>
      </c>
      <c r="AI11682" s="1"/>
      <c r="AJ11682" s="1"/>
    </row>
    <row r="11683" spans="28:36" x14ac:dyDescent="0.25">
      <c r="AB11683" s="1" t="s">
        <v>0</v>
      </c>
      <c r="AC11683" s="1">
        <v>94465</v>
      </c>
      <c r="AI11683" s="1"/>
      <c r="AJ11683" s="1"/>
    </row>
    <row r="11684" spans="28:36" x14ac:dyDescent="0.25">
      <c r="AB11684" s="1" t="s">
        <v>0</v>
      </c>
      <c r="AC11684" s="1">
        <v>66037</v>
      </c>
      <c r="AI11684" s="1"/>
      <c r="AJ11684" s="1"/>
    </row>
    <row r="11685" spans="28:36" x14ac:dyDescent="0.25">
      <c r="AB11685" s="1" t="s">
        <v>0</v>
      </c>
      <c r="AC11685" s="1">
        <v>96664</v>
      </c>
      <c r="AI11685" s="1"/>
      <c r="AJ11685" s="1"/>
    </row>
    <row r="11686" spans="28:36" x14ac:dyDescent="0.25">
      <c r="AB11686" s="1" t="s">
        <v>0</v>
      </c>
      <c r="AC11686" s="1">
        <v>62994</v>
      </c>
      <c r="AI11686" s="1"/>
      <c r="AJ11686" s="1"/>
    </row>
    <row r="11687" spans="28:36" x14ac:dyDescent="0.25">
      <c r="AB11687" s="1" t="s">
        <v>0</v>
      </c>
      <c r="AC11687" s="1">
        <v>62639</v>
      </c>
      <c r="AI11687" s="1"/>
      <c r="AJ11687" s="1"/>
    </row>
    <row r="11688" spans="28:36" x14ac:dyDescent="0.25">
      <c r="AB11688" s="1" t="s">
        <v>0</v>
      </c>
      <c r="AC11688" s="1">
        <v>63716</v>
      </c>
      <c r="AI11688" s="1"/>
      <c r="AJ11688" s="1"/>
    </row>
    <row r="11689" spans="28:36" x14ac:dyDescent="0.25">
      <c r="AB11689" s="1" t="s">
        <v>0</v>
      </c>
      <c r="AC11689" s="1">
        <v>41431</v>
      </c>
      <c r="AI11689" s="1"/>
      <c r="AJ11689" s="1"/>
    </row>
    <row r="11690" spans="28:36" x14ac:dyDescent="0.25">
      <c r="AB11690" s="1" t="s">
        <v>0</v>
      </c>
      <c r="AC11690" s="1">
        <v>62733</v>
      </c>
      <c r="AI11690" s="1"/>
      <c r="AJ11690" s="1"/>
    </row>
    <row r="11691" spans="28:36" x14ac:dyDescent="0.25">
      <c r="AB11691" s="1" t="s">
        <v>0</v>
      </c>
      <c r="AC11691" s="1">
        <v>90254</v>
      </c>
      <c r="AI11691" s="1"/>
      <c r="AJ11691" s="1"/>
    </row>
    <row r="11692" spans="28:36" x14ac:dyDescent="0.25">
      <c r="AB11692" s="1" t="s">
        <v>0</v>
      </c>
      <c r="AC11692" s="1">
        <v>51775</v>
      </c>
      <c r="AI11692" s="1"/>
      <c r="AJ11692" s="1"/>
    </row>
    <row r="11693" spans="28:36" x14ac:dyDescent="0.25">
      <c r="AB11693" s="1" t="s">
        <v>0</v>
      </c>
      <c r="AC11693" s="1">
        <v>63460</v>
      </c>
      <c r="AI11693" s="1"/>
      <c r="AJ11693" s="1"/>
    </row>
    <row r="11694" spans="28:36" x14ac:dyDescent="0.25">
      <c r="AB11694" s="1" t="s">
        <v>0</v>
      </c>
      <c r="AC11694" s="1">
        <v>62862</v>
      </c>
      <c r="AI11694" s="1"/>
      <c r="AJ11694" s="1"/>
    </row>
    <row r="11695" spans="28:36" x14ac:dyDescent="0.25">
      <c r="AB11695" s="1" t="s">
        <v>0</v>
      </c>
      <c r="AC11695" s="1">
        <v>94746</v>
      </c>
      <c r="AI11695" s="1"/>
      <c r="AJ11695" s="1"/>
    </row>
    <row r="11696" spans="28:36" x14ac:dyDescent="0.25">
      <c r="AB11696" s="1" t="s">
        <v>0</v>
      </c>
      <c r="AC11696" s="1">
        <v>55212</v>
      </c>
      <c r="AI11696" s="1"/>
      <c r="AJ11696" s="1"/>
    </row>
    <row r="11697" spans="28:36" x14ac:dyDescent="0.25">
      <c r="AB11697" s="1" t="s">
        <v>0</v>
      </c>
      <c r="AC11697" s="1">
        <v>62999</v>
      </c>
      <c r="AI11697" s="1"/>
      <c r="AJ11697" s="1"/>
    </row>
    <row r="11698" spans="28:36" x14ac:dyDescent="0.25">
      <c r="AB11698" s="1" t="s">
        <v>0</v>
      </c>
      <c r="AC11698" s="1">
        <v>62650</v>
      </c>
      <c r="AI11698" s="1"/>
      <c r="AJ11698" s="1"/>
    </row>
    <row r="11699" spans="28:36" x14ac:dyDescent="0.25">
      <c r="AB11699" s="1" t="s">
        <v>0</v>
      </c>
      <c r="AC11699" s="1">
        <v>61661</v>
      </c>
      <c r="AI11699" s="1"/>
      <c r="AJ11699" s="1"/>
    </row>
    <row r="11700" spans="28:36" x14ac:dyDescent="0.25">
      <c r="AB11700" s="1" t="s">
        <v>0</v>
      </c>
      <c r="AC11700" s="1">
        <v>63024</v>
      </c>
      <c r="AI11700" s="1"/>
      <c r="AJ11700" s="1"/>
    </row>
    <row r="11701" spans="28:36" x14ac:dyDescent="0.25">
      <c r="AB11701" s="1" t="s">
        <v>0</v>
      </c>
      <c r="AC11701" s="1">
        <v>94250</v>
      </c>
      <c r="AI11701" s="1"/>
      <c r="AJ11701" s="1"/>
    </row>
    <row r="11702" spans="28:36" x14ac:dyDescent="0.25">
      <c r="AB11702" s="1" t="s">
        <v>0</v>
      </c>
      <c r="AC11702" s="1">
        <v>63077</v>
      </c>
      <c r="AI11702" s="1"/>
      <c r="AJ11702" s="1"/>
    </row>
    <row r="11703" spans="28:36" x14ac:dyDescent="0.25">
      <c r="AB11703" s="1" t="s">
        <v>0</v>
      </c>
      <c r="AC11703" s="1">
        <v>74802</v>
      </c>
      <c r="AI11703" s="1"/>
      <c r="AJ11703" s="1"/>
    </row>
    <row r="11704" spans="28:36" x14ac:dyDescent="0.25">
      <c r="AB11704" s="1" t="s">
        <v>0</v>
      </c>
      <c r="AC11704" s="1">
        <v>90202</v>
      </c>
      <c r="AI11704" s="1"/>
      <c r="AJ11704" s="1"/>
    </row>
    <row r="11705" spans="28:36" x14ac:dyDescent="0.25">
      <c r="AB11705" s="1" t="s">
        <v>0</v>
      </c>
      <c r="AC11705" s="1">
        <v>89073</v>
      </c>
      <c r="AI11705" s="1"/>
      <c r="AJ11705" s="1"/>
    </row>
    <row r="11706" spans="28:36" x14ac:dyDescent="0.25">
      <c r="AB11706" s="1" t="s">
        <v>0</v>
      </c>
      <c r="AC11706" s="1">
        <v>62901</v>
      </c>
      <c r="AI11706" s="1"/>
      <c r="AJ11706" s="1"/>
    </row>
    <row r="11707" spans="28:36" x14ac:dyDescent="0.25">
      <c r="AB11707" s="1" t="s">
        <v>0</v>
      </c>
      <c r="AC11707" s="1">
        <v>63513</v>
      </c>
      <c r="AI11707" s="1"/>
      <c r="AJ11707" s="1"/>
    </row>
    <row r="11708" spans="28:36" x14ac:dyDescent="0.25">
      <c r="AB11708" s="1" t="s">
        <v>0</v>
      </c>
      <c r="AC11708" s="1">
        <v>79168</v>
      </c>
      <c r="AI11708" s="1"/>
      <c r="AJ11708" s="1"/>
    </row>
    <row r="11709" spans="28:36" x14ac:dyDescent="0.25">
      <c r="AB11709" s="1" t="s">
        <v>0</v>
      </c>
      <c r="AC11709" s="1">
        <v>92933</v>
      </c>
      <c r="AI11709" s="1"/>
      <c r="AJ11709" s="1"/>
    </row>
    <row r="11710" spans="28:36" x14ac:dyDescent="0.25">
      <c r="AB11710" s="1" t="s">
        <v>0</v>
      </c>
      <c r="AC11710" s="1">
        <v>56507</v>
      </c>
      <c r="AI11710" s="1"/>
      <c r="AJ11710" s="1"/>
    </row>
    <row r="11711" spans="28:36" x14ac:dyDescent="0.25">
      <c r="AB11711" s="1" t="s">
        <v>0</v>
      </c>
      <c r="AC11711" s="1">
        <v>59176</v>
      </c>
      <c r="AI11711" s="1"/>
      <c r="AJ11711" s="1"/>
    </row>
    <row r="11712" spans="28:36" x14ac:dyDescent="0.25">
      <c r="AB11712" s="1" t="s">
        <v>0</v>
      </c>
      <c r="AC11712" s="1">
        <v>1187</v>
      </c>
      <c r="AI11712" s="1"/>
      <c r="AJ11712" s="1"/>
    </row>
    <row r="11713" spans="28:36" x14ac:dyDescent="0.25">
      <c r="AB11713" s="1" t="s">
        <v>0</v>
      </c>
      <c r="AC11713" s="1">
        <v>62174</v>
      </c>
      <c r="AI11713" s="1"/>
      <c r="AJ11713" s="1"/>
    </row>
    <row r="11714" spans="28:36" x14ac:dyDescent="0.25">
      <c r="AB11714" s="1" t="s">
        <v>0</v>
      </c>
      <c r="AC11714" s="1">
        <v>93736</v>
      </c>
      <c r="AI11714" s="1"/>
      <c r="AJ11714" s="1"/>
    </row>
    <row r="11715" spans="28:36" x14ac:dyDescent="0.25">
      <c r="AB11715" s="1" t="s">
        <v>0</v>
      </c>
      <c r="AC11715" s="1">
        <v>9522</v>
      </c>
      <c r="AI11715" s="1"/>
      <c r="AJ11715" s="1"/>
    </row>
    <row r="11716" spans="28:36" x14ac:dyDescent="0.25">
      <c r="AB11716" s="1" t="s">
        <v>0</v>
      </c>
      <c r="AC11716" s="1">
        <v>61756</v>
      </c>
      <c r="AI11716" s="1"/>
      <c r="AJ11716" s="1"/>
    </row>
    <row r="11717" spans="28:36" x14ac:dyDescent="0.25">
      <c r="AB11717" s="1" t="s">
        <v>0</v>
      </c>
      <c r="AC11717" s="1">
        <v>44637</v>
      </c>
      <c r="AI11717" s="1"/>
      <c r="AJ11717" s="1"/>
    </row>
    <row r="11718" spans="28:36" x14ac:dyDescent="0.25">
      <c r="AB11718" s="1" t="s">
        <v>0</v>
      </c>
      <c r="AC11718" s="1">
        <v>62983</v>
      </c>
      <c r="AI11718" s="1"/>
      <c r="AJ11718" s="1"/>
    </row>
    <row r="11719" spans="28:36" x14ac:dyDescent="0.25">
      <c r="AB11719" s="1" t="s">
        <v>0</v>
      </c>
      <c r="AC11719" s="1">
        <v>65490</v>
      </c>
      <c r="AI11719" s="1"/>
      <c r="AJ11719" s="1"/>
    </row>
    <row r="11720" spans="28:36" x14ac:dyDescent="0.25">
      <c r="AB11720" s="1" t="s">
        <v>0</v>
      </c>
      <c r="AC11720" s="1">
        <v>62184</v>
      </c>
      <c r="AI11720" s="1"/>
      <c r="AJ11720" s="1"/>
    </row>
    <row r="11721" spans="28:36" x14ac:dyDescent="0.25">
      <c r="AB11721" s="1" t="s">
        <v>0</v>
      </c>
      <c r="AC11721" s="1">
        <v>20388</v>
      </c>
      <c r="AI11721" s="1"/>
      <c r="AJ11721" s="1"/>
    </row>
    <row r="11722" spans="28:36" x14ac:dyDescent="0.25">
      <c r="AB11722" s="1" t="s">
        <v>0</v>
      </c>
      <c r="AC11722" s="1">
        <v>96189</v>
      </c>
      <c r="AI11722" s="1"/>
      <c r="AJ11722" s="1"/>
    </row>
    <row r="11723" spans="28:36" x14ac:dyDescent="0.25">
      <c r="AB11723" s="1" t="s">
        <v>0</v>
      </c>
      <c r="AC11723" s="1">
        <v>62956</v>
      </c>
      <c r="AI11723" s="1"/>
      <c r="AJ11723" s="1"/>
    </row>
    <row r="11724" spans="28:36" x14ac:dyDescent="0.25">
      <c r="AB11724" s="1" t="s">
        <v>0</v>
      </c>
      <c r="AC11724" s="1">
        <v>62127</v>
      </c>
      <c r="AI11724" s="1"/>
      <c r="AJ11724" s="1"/>
    </row>
    <row r="11725" spans="28:36" x14ac:dyDescent="0.25">
      <c r="AB11725" s="1" t="s">
        <v>0</v>
      </c>
      <c r="AC11725" s="1">
        <v>92014</v>
      </c>
      <c r="AI11725" s="1"/>
      <c r="AJ11725" s="1"/>
    </row>
    <row r="11726" spans="28:36" x14ac:dyDescent="0.25">
      <c r="AB11726" s="1" t="s">
        <v>0</v>
      </c>
      <c r="AC11726" s="1">
        <v>91797</v>
      </c>
      <c r="AI11726" s="1"/>
      <c r="AJ11726" s="1"/>
    </row>
    <row r="11727" spans="28:36" x14ac:dyDescent="0.25">
      <c r="AB11727" s="1" t="s">
        <v>0</v>
      </c>
      <c r="AC11727" s="1">
        <v>107384</v>
      </c>
      <c r="AI11727" s="1"/>
      <c r="AJ11727" s="1"/>
    </row>
    <row r="11728" spans="28:36" x14ac:dyDescent="0.25">
      <c r="AB11728" s="1" t="s">
        <v>0</v>
      </c>
      <c r="AC11728" s="1">
        <v>61715</v>
      </c>
      <c r="AI11728" s="1"/>
      <c r="AJ11728" s="1"/>
    </row>
    <row r="11729" spans="28:36" x14ac:dyDescent="0.25">
      <c r="AB11729" s="1" t="s">
        <v>0</v>
      </c>
      <c r="AC11729" s="1">
        <v>96413</v>
      </c>
      <c r="AI11729" s="1"/>
      <c r="AJ11729" s="1"/>
    </row>
    <row r="11730" spans="28:36" x14ac:dyDescent="0.25">
      <c r="AB11730" s="1" t="s">
        <v>0</v>
      </c>
      <c r="AC11730" s="1">
        <v>47571</v>
      </c>
      <c r="AI11730" s="1"/>
      <c r="AJ11730" s="1"/>
    </row>
    <row r="11731" spans="28:36" x14ac:dyDescent="0.25">
      <c r="AB11731" s="1" t="s">
        <v>0</v>
      </c>
      <c r="AC11731" s="1">
        <v>22749</v>
      </c>
      <c r="AI11731" s="1"/>
      <c r="AJ11731" s="1"/>
    </row>
    <row r="11732" spans="28:36" x14ac:dyDescent="0.25">
      <c r="AB11732" s="1" t="s">
        <v>0</v>
      </c>
      <c r="AC11732" s="1">
        <v>95724</v>
      </c>
      <c r="AI11732" s="1"/>
      <c r="AJ11732" s="1"/>
    </row>
    <row r="11733" spans="28:36" x14ac:dyDescent="0.25">
      <c r="AB11733" s="1" t="s">
        <v>0</v>
      </c>
      <c r="AC11733" s="1">
        <v>112568</v>
      </c>
      <c r="AI11733" s="1"/>
      <c r="AJ11733" s="1"/>
    </row>
    <row r="11734" spans="28:36" x14ac:dyDescent="0.25">
      <c r="AB11734" s="1" t="s">
        <v>0</v>
      </c>
      <c r="AC11734" s="1">
        <v>94740</v>
      </c>
      <c r="AI11734" s="1"/>
      <c r="AJ11734" s="1"/>
    </row>
    <row r="11735" spans="28:36" x14ac:dyDescent="0.25">
      <c r="AB11735" s="1" t="s">
        <v>0</v>
      </c>
      <c r="AC11735" s="1">
        <v>61575</v>
      </c>
      <c r="AI11735" s="1"/>
      <c r="AJ11735" s="1"/>
    </row>
    <row r="11736" spans="28:36" x14ac:dyDescent="0.25">
      <c r="AB11736" s="1" t="s">
        <v>0</v>
      </c>
      <c r="AC11736" s="1">
        <v>63261</v>
      </c>
      <c r="AI11736" s="1"/>
      <c r="AJ11736" s="1"/>
    </row>
    <row r="11737" spans="28:36" x14ac:dyDescent="0.25">
      <c r="AB11737" s="1" t="s">
        <v>0</v>
      </c>
      <c r="AC11737" s="1">
        <v>94819</v>
      </c>
      <c r="AI11737" s="1"/>
      <c r="AJ11737" s="1"/>
    </row>
    <row r="11738" spans="28:36" x14ac:dyDescent="0.25">
      <c r="AB11738" s="1" t="s">
        <v>0</v>
      </c>
      <c r="AC11738" s="1">
        <v>114859</v>
      </c>
      <c r="AI11738" s="1"/>
      <c r="AJ11738" s="1"/>
    </row>
    <row r="11739" spans="28:36" x14ac:dyDescent="0.25">
      <c r="AB11739" s="1" t="s">
        <v>0</v>
      </c>
      <c r="AC11739" s="1">
        <v>61796</v>
      </c>
      <c r="AI11739" s="1"/>
      <c r="AJ11739" s="1"/>
    </row>
    <row r="11740" spans="28:36" x14ac:dyDescent="0.25">
      <c r="AB11740" s="1" t="s">
        <v>0</v>
      </c>
      <c r="AC11740" s="1">
        <v>61719</v>
      </c>
      <c r="AI11740" s="1"/>
      <c r="AJ11740" s="1"/>
    </row>
    <row r="11741" spans="28:36" x14ac:dyDescent="0.25">
      <c r="AB11741" s="1" t="s">
        <v>0</v>
      </c>
      <c r="AC11741" s="1">
        <v>79347</v>
      </c>
      <c r="AI11741" s="1"/>
      <c r="AJ11741" s="1"/>
    </row>
    <row r="11742" spans="28:36" x14ac:dyDescent="0.25">
      <c r="AB11742" s="1" t="s">
        <v>0</v>
      </c>
      <c r="AC11742" s="1">
        <v>93377</v>
      </c>
      <c r="AI11742" s="1"/>
      <c r="AJ11742" s="1"/>
    </row>
    <row r="11743" spans="28:36" x14ac:dyDescent="0.25">
      <c r="AB11743" s="1" t="s">
        <v>0</v>
      </c>
      <c r="AC11743" s="1">
        <v>76826</v>
      </c>
      <c r="AI11743" s="1"/>
      <c r="AJ11743" s="1"/>
    </row>
    <row r="11744" spans="28:36" x14ac:dyDescent="0.25">
      <c r="AB11744" s="1" t="s">
        <v>0</v>
      </c>
      <c r="AC11744" s="1">
        <v>96452</v>
      </c>
      <c r="AI11744" s="1"/>
      <c r="AJ11744" s="1"/>
    </row>
    <row r="11745" spans="28:36" x14ac:dyDescent="0.25">
      <c r="AB11745" s="1" t="s">
        <v>0</v>
      </c>
      <c r="AC11745" s="1">
        <v>93874</v>
      </c>
      <c r="AI11745" s="1"/>
      <c r="AJ11745" s="1"/>
    </row>
    <row r="11746" spans="28:36" x14ac:dyDescent="0.25">
      <c r="AB11746" s="1" t="s">
        <v>0</v>
      </c>
      <c r="AC11746" s="1">
        <v>92292</v>
      </c>
      <c r="AI11746" s="1"/>
      <c r="AJ11746" s="1"/>
    </row>
    <row r="11747" spans="28:36" x14ac:dyDescent="0.25">
      <c r="AB11747" s="1" t="s">
        <v>0</v>
      </c>
      <c r="AC11747" s="1">
        <v>63151</v>
      </c>
      <c r="AI11747" s="1"/>
      <c r="AJ11747" s="1"/>
    </row>
    <row r="11748" spans="28:36" x14ac:dyDescent="0.25">
      <c r="AB11748" s="1" t="s">
        <v>0</v>
      </c>
      <c r="AC11748" s="1">
        <v>114665</v>
      </c>
      <c r="AI11748" s="1"/>
      <c r="AJ11748" s="1"/>
    </row>
    <row r="11749" spans="28:36" x14ac:dyDescent="0.25">
      <c r="AB11749" s="1" t="s">
        <v>0</v>
      </c>
      <c r="AC11749" s="1">
        <v>61832</v>
      </c>
      <c r="AI11749" s="1"/>
      <c r="AJ11749" s="1"/>
    </row>
    <row r="11750" spans="28:36" x14ac:dyDescent="0.25">
      <c r="AB11750" s="1" t="s">
        <v>0</v>
      </c>
      <c r="AC11750" s="1">
        <v>8282</v>
      </c>
      <c r="AI11750" s="1"/>
      <c r="AJ11750" s="1"/>
    </row>
    <row r="11751" spans="28:36" x14ac:dyDescent="0.25">
      <c r="AB11751" s="1" t="s">
        <v>0</v>
      </c>
      <c r="AC11751" s="1">
        <v>93949</v>
      </c>
      <c r="AI11751" s="1"/>
      <c r="AJ11751" s="1"/>
    </row>
    <row r="11752" spans="28:36" x14ac:dyDescent="0.25">
      <c r="AB11752" s="1" t="s">
        <v>0</v>
      </c>
      <c r="AC11752" s="1">
        <v>24206</v>
      </c>
      <c r="AI11752" s="1"/>
      <c r="AJ11752" s="1"/>
    </row>
    <row r="11753" spans="28:36" x14ac:dyDescent="0.25">
      <c r="AB11753" s="1" t="s">
        <v>0</v>
      </c>
      <c r="AC11753" s="1">
        <v>55623</v>
      </c>
      <c r="AI11753" s="1"/>
      <c r="AJ11753" s="1"/>
    </row>
    <row r="11754" spans="28:36" x14ac:dyDescent="0.25">
      <c r="AB11754" s="1" t="s">
        <v>0</v>
      </c>
      <c r="AC11754" s="1">
        <v>61770</v>
      </c>
      <c r="AI11754" s="1"/>
      <c r="AJ11754" s="1"/>
    </row>
    <row r="11755" spans="28:36" x14ac:dyDescent="0.25">
      <c r="AB11755" s="1" t="s">
        <v>0</v>
      </c>
      <c r="AC11755" s="1">
        <v>64560</v>
      </c>
      <c r="AI11755" s="1"/>
      <c r="AJ11755" s="1"/>
    </row>
    <row r="11756" spans="28:36" x14ac:dyDescent="0.25">
      <c r="AB11756" s="1" t="s">
        <v>0</v>
      </c>
      <c r="AC11756" s="1">
        <v>16482</v>
      </c>
      <c r="AI11756" s="1"/>
      <c r="AJ11756" s="1"/>
    </row>
    <row r="11757" spans="28:36" x14ac:dyDescent="0.25">
      <c r="AB11757" s="1" t="s">
        <v>0</v>
      </c>
      <c r="AC11757" s="1">
        <v>63108</v>
      </c>
      <c r="AI11757" s="1"/>
      <c r="AJ11757" s="1"/>
    </row>
    <row r="11758" spans="28:36" x14ac:dyDescent="0.25">
      <c r="AB11758" s="1" t="s">
        <v>0</v>
      </c>
      <c r="AC11758" s="1">
        <v>46637</v>
      </c>
      <c r="AI11758" s="1"/>
      <c r="AJ11758" s="1"/>
    </row>
    <row r="11759" spans="28:36" x14ac:dyDescent="0.25">
      <c r="AB11759" s="1" t="s">
        <v>0</v>
      </c>
      <c r="AC11759" s="1">
        <v>90163</v>
      </c>
      <c r="AI11759" s="1"/>
      <c r="AJ11759" s="1"/>
    </row>
    <row r="11760" spans="28:36" x14ac:dyDescent="0.25">
      <c r="AB11760" s="1" t="s">
        <v>0</v>
      </c>
      <c r="AC11760" s="1">
        <v>48171</v>
      </c>
      <c r="AI11760" s="1"/>
      <c r="AJ11760" s="1"/>
    </row>
    <row r="11761" spans="28:36" x14ac:dyDescent="0.25">
      <c r="AB11761" s="1" t="s">
        <v>0</v>
      </c>
      <c r="AC11761" s="1">
        <v>114679</v>
      </c>
      <c r="AI11761" s="1"/>
      <c r="AJ11761" s="1"/>
    </row>
    <row r="11762" spans="28:36" x14ac:dyDescent="0.25">
      <c r="AB11762" s="1" t="s">
        <v>0</v>
      </c>
      <c r="AC11762" s="1">
        <v>60438</v>
      </c>
      <c r="AI11762" s="1"/>
      <c r="AJ11762" s="1"/>
    </row>
    <row r="11763" spans="28:36" x14ac:dyDescent="0.25">
      <c r="AB11763" s="1" t="s">
        <v>0</v>
      </c>
      <c r="AC11763" s="1">
        <v>61295</v>
      </c>
      <c r="AI11763" s="1"/>
      <c r="AJ11763" s="1"/>
    </row>
    <row r="11764" spans="28:36" x14ac:dyDescent="0.25">
      <c r="AB11764" s="1" t="s">
        <v>0</v>
      </c>
      <c r="AC11764" s="1">
        <v>21837</v>
      </c>
      <c r="AI11764" s="1"/>
      <c r="AJ11764" s="1"/>
    </row>
    <row r="11765" spans="28:36" x14ac:dyDescent="0.25">
      <c r="AB11765" s="1" t="s">
        <v>0</v>
      </c>
      <c r="AC11765" s="1">
        <v>112603</v>
      </c>
      <c r="AI11765" s="1"/>
      <c r="AJ11765" s="1"/>
    </row>
    <row r="11766" spans="28:36" x14ac:dyDescent="0.25">
      <c r="AB11766" s="1" t="s">
        <v>0</v>
      </c>
      <c r="AC11766" s="1">
        <v>90098</v>
      </c>
      <c r="AI11766" s="1"/>
      <c r="AJ11766" s="1"/>
    </row>
    <row r="11767" spans="28:36" x14ac:dyDescent="0.25">
      <c r="AB11767" s="1" t="s">
        <v>0</v>
      </c>
      <c r="AC11767" s="1">
        <v>60766</v>
      </c>
      <c r="AI11767" s="1"/>
      <c r="AJ11767" s="1"/>
    </row>
    <row r="11768" spans="28:36" x14ac:dyDescent="0.25">
      <c r="AB11768" s="1" t="s">
        <v>0</v>
      </c>
      <c r="AC11768" s="1">
        <v>24063</v>
      </c>
      <c r="AI11768" s="1"/>
      <c r="AJ11768" s="1"/>
    </row>
    <row r="11769" spans="28:36" x14ac:dyDescent="0.25">
      <c r="AB11769" s="1" t="s">
        <v>0</v>
      </c>
      <c r="AC11769" s="1">
        <v>97467</v>
      </c>
      <c r="AI11769" s="1"/>
      <c r="AJ11769" s="1"/>
    </row>
    <row r="11770" spans="28:36" x14ac:dyDescent="0.25">
      <c r="AB11770" s="1" t="s">
        <v>0</v>
      </c>
      <c r="AC11770" s="1">
        <v>92896</v>
      </c>
      <c r="AI11770" s="1"/>
      <c r="AJ11770" s="1"/>
    </row>
    <row r="11771" spans="28:36" x14ac:dyDescent="0.25">
      <c r="AB11771" s="1" t="s">
        <v>0</v>
      </c>
      <c r="AC11771" s="1">
        <v>65214</v>
      </c>
      <c r="AI11771" s="1"/>
      <c r="AJ11771" s="1"/>
    </row>
    <row r="11772" spans="28:36" x14ac:dyDescent="0.25">
      <c r="AB11772" s="1" t="s">
        <v>0</v>
      </c>
      <c r="AC11772" s="1">
        <v>91391</v>
      </c>
      <c r="AI11772" s="1"/>
      <c r="AJ11772" s="1"/>
    </row>
    <row r="11773" spans="28:36" x14ac:dyDescent="0.25">
      <c r="AB11773" s="1" t="s">
        <v>0</v>
      </c>
      <c r="AC11773" s="1">
        <v>9860</v>
      </c>
      <c r="AI11773" s="1"/>
      <c r="AJ11773" s="1"/>
    </row>
    <row r="11774" spans="28:36" x14ac:dyDescent="0.25">
      <c r="AB11774" s="1" t="s">
        <v>0</v>
      </c>
      <c r="AC11774" s="1">
        <v>31656</v>
      </c>
      <c r="AI11774" s="1"/>
      <c r="AJ11774" s="1"/>
    </row>
    <row r="11775" spans="28:36" x14ac:dyDescent="0.25">
      <c r="AB11775" s="1" t="s">
        <v>0</v>
      </c>
      <c r="AC11775" s="1">
        <v>90660</v>
      </c>
      <c r="AI11775" s="1"/>
      <c r="AJ11775" s="1"/>
    </row>
    <row r="11776" spans="28:36" x14ac:dyDescent="0.25">
      <c r="AB11776" s="1" t="s">
        <v>0</v>
      </c>
      <c r="AC11776" s="1">
        <v>86294</v>
      </c>
      <c r="AI11776" s="1"/>
      <c r="AJ11776" s="1"/>
    </row>
    <row r="11777" spans="28:36" x14ac:dyDescent="0.25">
      <c r="AB11777" s="1" t="s">
        <v>0</v>
      </c>
      <c r="AC11777" s="1">
        <v>17437</v>
      </c>
      <c r="AI11777" s="1"/>
      <c r="AJ11777" s="1"/>
    </row>
    <row r="11778" spans="28:36" x14ac:dyDescent="0.25">
      <c r="AB11778" s="1" t="s">
        <v>0</v>
      </c>
      <c r="AC11778" s="1">
        <v>63493</v>
      </c>
      <c r="AI11778" s="1"/>
      <c r="AJ11778" s="1"/>
    </row>
    <row r="11779" spans="28:36" x14ac:dyDescent="0.25">
      <c r="AB11779" s="1" t="s">
        <v>0</v>
      </c>
      <c r="AC11779" s="1">
        <v>90283</v>
      </c>
      <c r="AI11779" s="1"/>
      <c r="AJ11779" s="1"/>
    </row>
    <row r="11780" spans="28:36" x14ac:dyDescent="0.25">
      <c r="AB11780" s="1" t="s">
        <v>0</v>
      </c>
      <c r="AC11780" s="1">
        <v>94126</v>
      </c>
      <c r="AI11780" s="1"/>
      <c r="AJ11780" s="1"/>
    </row>
    <row r="11781" spans="28:36" x14ac:dyDescent="0.25">
      <c r="AB11781" s="1" t="s">
        <v>0</v>
      </c>
      <c r="AC11781" s="1">
        <v>110444</v>
      </c>
      <c r="AI11781" s="1"/>
      <c r="AJ11781" s="1"/>
    </row>
    <row r="11782" spans="28:36" x14ac:dyDescent="0.25">
      <c r="AB11782" s="1" t="s">
        <v>0</v>
      </c>
      <c r="AC11782" s="1">
        <v>114934</v>
      </c>
      <c r="AI11782" s="1"/>
      <c r="AJ11782" s="1"/>
    </row>
    <row r="11783" spans="28:36" x14ac:dyDescent="0.25">
      <c r="AB11783" s="1" t="s">
        <v>0</v>
      </c>
      <c r="AC11783" s="1">
        <v>91506</v>
      </c>
      <c r="AI11783" s="1"/>
      <c r="AJ11783" s="1"/>
    </row>
    <row r="11784" spans="28:36" x14ac:dyDescent="0.25">
      <c r="AB11784" s="1" t="s">
        <v>0</v>
      </c>
      <c r="AC11784" s="1">
        <v>83440</v>
      </c>
      <c r="AI11784" s="1"/>
      <c r="AJ11784" s="1"/>
    </row>
    <row r="11785" spans="28:36" x14ac:dyDescent="0.25">
      <c r="AB11785" s="1" t="s">
        <v>0</v>
      </c>
      <c r="AC11785" s="1">
        <v>103754</v>
      </c>
      <c r="AI11785" s="1"/>
      <c r="AJ11785" s="1"/>
    </row>
    <row r="11786" spans="28:36" x14ac:dyDescent="0.25">
      <c r="AB11786" s="1" t="s">
        <v>0</v>
      </c>
      <c r="AC11786" s="1">
        <v>62949</v>
      </c>
      <c r="AI11786" s="1"/>
      <c r="AJ11786" s="1"/>
    </row>
    <row r="11787" spans="28:36" x14ac:dyDescent="0.25">
      <c r="AB11787" s="1" t="s">
        <v>0</v>
      </c>
      <c r="AC11787" s="1">
        <v>83257</v>
      </c>
      <c r="AI11787" s="1"/>
      <c r="AJ11787" s="1"/>
    </row>
    <row r="11788" spans="28:36" x14ac:dyDescent="0.25">
      <c r="AB11788" s="1" t="s">
        <v>0</v>
      </c>
      <c r="AC11788" s="1">
        <v>18975</v>
      </c>
      <c r="AI11788" s="1"/>
      <c r="AJ11788" s="1"/>
    </row>
    <row r="11789" spans="28:36" x14ac:dyDescent="0.25">
      <c r="AB11789" s="1" t="s">
        <v>0</v>
      </c>
      <c r="AC11789" s="1">
        <v>63152</v>
      </c>
      <c r="AI11789" s="1"/>
      <c r="AJ11789" s="1"/>
    </row>
    <row r="11790" spans="28:36" x14ac:dyDescent="0.25">
      <c r="AB11790" s="1" t="s">
        <v>0</v>
      </c>
      <c r="AC11790" s="1">
        <v>69374</v>
      </c>
      <c r="AI11790" s="1"/>
      <c r="AJ11790" s="1"/>
    </row>
    <row r="11791" spans="28:36" x14ac:dyDescent="0.25">
      <c r="AB11791" s="1" t="s">
        <v>0</v>
      </c>
      <c r="AC11791" s="1">
        <v>94165</v>
      </c>
      <c r="AI11791" s="1"/>
      <c r="AJ11791" s="1"/>
    </row>
    <row r="11792" spans="28:36" x14ac:dyDescent="0.25">
      <c r="AB11792" s="1" t="s">
        <v>0</v>
      </c>
      <c r="AC11792" s="1">
        <v>93066</v>
      </c>
      <c r="AI11792" s="1"/>
      <c r="AJ11792" s="1"/>
    </row>
    <row r="11793" spans="28:36" x14ac:dyDescent="0.25">
      <c r="AB11793" s="1" t="s">
        <v>0</v>
      </c>
      <c r="AC11793" s="1">
        <v>95595</v>
      </c>
      <c r="AI11793" s="1"/>
      <c r="AJ11793" s="1"/>
    </row>
    <row r="11794" spans="28:36" x14ac:dyDescent="0.25">
      <c r="AB11794" s="1" t="s">
        <v>0</v>
      </c>
      <c r="AC11794" s="1">
        <v>90215</v>
      </c>
      <c r="AI11794" s="1"/>
      <c r="AJ11794" s="1"/>
    </row>
    <row r="11795" spans="28:36" x14ac:dyDescent="0.25">
      <c r="AB11795" s="1" t="s">
        <v>0</v>
      </c>
      <c r="AC11795" s="1">
        <v>96372</v>
      </c>
      <c r="AI11795" s="1"/>
      <c r="AJ11795" s="1"/>
    </row>
    <row r="11796" spans="28:36" x14ac:dyDescent="0.25">
      <c r="AB11796" s="1" t="s">
        <v>0</v>
      </c>
      <c r="AC11796" s="1">
        <v>90952</v>
      </c>
      <c r="AI11796" s="1"/>
      <c r="AJ11796" s="1"/>
    </row>
    <row r="11797" spans="28:36" x14ac:dyDescent="0.25">
      <c r="AB11797" s="1" t="s">
        <v>0</v>
      </c>
      <c r="AC11797" s="1">
        <v>90873</v>
      </c>
      <c r="AI11797" s="1"/>
      <c r="AJ11797" s="1"/>
    </row>
    <row r="11798" spans="28:36" x14ac:dyDescent="0.25">
      <c r="AB11798" s="1" t="s">
        <v>0</v>
      </c>
      <c r="AC11798" s="1">
        <v>63111</v>
      </c>
      <c r="AI11798" s="1"/>
      <c r="AJ11798" s="1"/>
    </row>
    <row r="11799" spans="28:36" x14ac:dyDescent="0.25">
      <c r="AB11799" s="1" t="s">
        <v>0</v>
      </c>
      <c r="AC11799" s="1">
        <v>92590</v>
      </c>
      <c r="AI11799" s="1"/>
      <c r="AJ11799" s="1"/>
    </row>
    <row r="11800" spans="28:36" x14ac:dyDescent="0.25">
      <c r="AB11800" s="1" t="s">
        <v>0</v>
      </c>
      <c r="AC11800" s="1">
        <v>93579</v>
      </c>
      <c r="AI11800" s="1"/>
      <c r="AJ11800" s="1"/>
    </row>
    <row r="11801" spans="28:36" x14ac:dyDescent="0.25">
      <c r="AB11801" s="1" t="s">
        <v>0</v>
      </c>
      <c r="AC11801" s="1">
        <v>61820</v>
      </c>
      <c r="AI11801" s="1"/>
      <c r="AJ11801" s="1"/>
    </row>
    <row r="11802" spans="28:36" x14ac:dyDescent="0.25">
      <c r="AB11802" s="1" t="s">
        <v>0</v>
      </c>
      <c r="AC11802" s="1">
        <v>46981</v>
      </c>
      <c r="AI11802" s="1"/>
      <c r="AJ11802" s="1"/>
    </row>
    <row r="11803" spans="28:36" x14ac:dyDescent="0.25">
      <c r="AB11803" s="1" t="s">
        <v>0</v>
      </c>
      <c r="AC11803" s="1">
        <v>63173</v>
      </c>
      <c r="AI11803" s="1"/>
      <c r="AJ11803" s="1"/>
    </row>
    <row r="11804" spans="28:36" x14ac:dyDescent="0.25">
      <c r="AB11804" s="1" t="s">
        <v>0</v>
      </c>
      <c r="AC11804" s="1">
        <v>63116</v>
      </c>
      <c r="AI11804" s="1"/>
      <c r="AJ11804" s="1"/>
    </row>
    <row r="11805" spans="28:36" x14ac:dyDescent="0.25">
      <c r="AB11805" s="1" t="s">
        <v>0</v>
      </c>
      <c r="AC11805" s="1">
        <v>64466</v>
      </c>
      <c r="AI11805" s="1"/>
      <c r="AJ11805" s="1"/>
    </row>
    <row r="11806" spans="28:36" x14ac:dyDescent="0.25">
      <c r="AB11806" s="1" t="s">
        <v>0</v>
      </c>
      <c r="AC11806" s="1">
        <v>64845</v>
      </c>
      <c r="AI11806" s="1"/>
      <c r="AJ11806" s="1"/>
    </row>
    <row r="11807" spans="28:36" x14ac:dyDescent="0.25">
      <c r="AB11807" s="1" t="s">
        <v>0</v>
      </c>
      <c r="AC11807" s="1">
        <v>94044</v>
      </c>
      <c r="AI11807" s="1"/>
      <c r="AJ11807" s="1"/>
    </row>
    <row r="11808" spans="28:36" x14ac:dyDescent="0.25">
      <c r="AB11808" s="1" t="s">
        <v>0</v>
      </c>
      <c r="AC11808" s="1">
        <v>96523</v>
      </c>
      <c r="AI11808" s="1"/>
      <c r="AJ11808" s="1"/>
    </row>
    <row r="11809" spans="28:36" x14ac:dyDescent="0.25">
      <c r="AB11809" s="1" t="s">
        <v>0</v>
      </c>
      <c r="AC11809" s="1">
        <v>114625</v>
      </c>
      <c r="AI11809" s="1"/>
      <c r="AJ11809" s="1"/>
    </row>
    <row r="11810" spans="28:36" x14ac:dyDescent="0.25">
      <c r="AB11810" s="1" t="s">
        <v>0</v>
      </c>
      <c r="AC11810" s="1">
        <v>114912</v>
      </c>
      <c r="AI11810" s="1"/>
      <c r="AJ11810" s="1"/>
    </row>
    <row r="11811" spans="28:36" x14ac:dyDescent="0.25">
      <c r="AB11811" s="1" t="s">
        <v>0</v>
      </c>
      <c r="AC11811" s="1">
        <v>62712</v>
      </c>
      <c r="AI11811" s="1"/>
      <c r="AJ11811" s="1"/>
    </row>
    <row r="11812" spans="28:36" x14ac:dyDescent="0.25">
      <c r="AB11812" s="1" t="s">
        <v>0</v>
      </c>
      <c r="AC11812" s="1">
        <v>91380</v>
      </c>
      <c r="AI11812" s="1"/>
      <c r="AJ11812" s="1"/>
    </row>
    <row r="11813" spans="28:36" x14ac:dyDescent="0.25">
      <c r="AB11813" s="1" t="s">
        <v>0</v>
      </c>
      <c r="AC11813" s="1">
        <v>90149</v>
      </c>
      <c r="AI11813" s="1"/>
      <c r="AJ11813" s="1"/>
    </row>
    <row r="11814" spans="28:36" x14ac:dyDescent="0.25">
      <c r="AB11814" s="1" t="s">
        <v>0</v>
      </c>
      <c r="AC11814" s="1">
        <v>91232</v>
      </c>
      <c r="AI11814" s="1"/>
      <c r="AJ11814" s="1"/>
    </row>
    <row r="11815" spans="28:36" x14ac:dyDescent="0.25">
      <c r="AB11815" s="1" t="s">
        <v>0</v>
      </c>
      <c r="AC11815" s="1">
        <v>89653</v>
      </c>
      <c r="AI11815" s="1"/>
      <c r="AJ11815" s="1"/>
    </row>
    <row r="11816" spans="28:36" x14ac:dyDescent="0.25">
      <c r="AB11816" s="1" t="s">
        <v>0</v>
      </c>
      <c r="AC11816" s="1">
        <v>15012</v>
      </c>
      <c r="AI11816" s="1"/>
      <c r="AJ11816" s="1"/>
    </row>
    <row r="11817" spans="28:36" x14ac:dyDescent="0.25">
      <c r="AB11817" s="1" t="s">
        <v>0</v>
      </c>
      <c r="AC11817" s="1">
        <v>63075</v>
      </c>
      <c r="AI11817" s="1"/>
      <c r="AJ11817" s="1"/>
    </row>
    <row r="11818" spans="28:36" x14ac:dyDescent="0.25">
      <c r="AB11818" s="1" t="s">
        <v>0</v>
      </c>
      <c r="AC11818" s="1">
        <v>62882</v>
      </c>
      <c r="AI11818" s="1"/>
      <c r="AJ11818" s="1"/>
    </row>
    <row r="11819" spans="28:36" x14ac:dyDescent="0.25">
      <c r="AB11819" s="1" t="s">
        <v>0</v>
      </c>
      <c r="AC11819" s="1">
        <v>45180</v>
      </c>
      <c r="AI11819" s="1"/>
      <c r="AJ11819" s="1"/>
    </row>
    <row r="11820" spans="28:36" x14ac:dyDescent="0.25">
      <c r="AB11820" s="1" t="s">
        <v>0</v>
      </c>
      <c r="AC11820" s="1">
        <v>65813</v>
      </c>
      <c r="AI11820" s="1"/>
      <c r="AJ11820" s="1"/>
    </row>
    <row r="11821" spans="28:36" x14ac:dyDescent="0.25">
      <c r="AB11821" s="1" t="s">
        <v>0</v>
      </c>
      <c r="AC11821" s="1">
        <v>70962</v>
      </c>
      <c r="AI11821" s="1"/>
      <c r="AJ11821" s="1"/>
    </row>
    <row r="11822" spans="28:36" x14ac:dyDescent="0.25">
      <c r="AB11822" s="1" t="s">
        <v>0</v>
      </c>
      <c r="AC11822" s="1">
        <v>70582</v>
      </c>
      <c r="AI11822" s="1"/>
      <c r="AJ11822" s="1"/>
    </row>
    <row r="11823" spans="28:36" x14ac:dyDescent="0.25">
      <c r="AB11823" s="1" t="s">
        <v>0</v>
      </c>
      <c r="AC11823" s="1">
        <v>91513</v>
      </c>
      <c r="AI11823" s="1"/>
      <c r="AJ11823" s="1"/>
    </row>
    <row r="11824" spans="28:36" x14ac:dyDescent="0.25">
      <c r="AB11824" s="1" t="s">
        <v>0</v>
      </c>
      <c r="AC11824" s="1">
        <v>92998</v>
      </c>
      <c r="AI11824" s="1"/>
      <c r="AJ11824" s="1"/>
    </row>
    <row r="11825" spans="28:36" x14ac:dyDescent="0.25">
      <c r="AB11825" s="1" t="s">
        <v>0</v>
      </c>
      <c r="AC11825" s="1">
        <v>96525</v>
      </c>
      <c r="AI11825" s="1"/>
      <c r="AJ11825" s="1"/>
    </row>
    <row r="11826" spans="28:36" x14ac:dyDescent="0.25">
      <c r="AB11826" s="1" t="s">
        <v>0</v>
      </c>
      <c r="AC11826" s="1">
        <v>90103</v>
      </c>
      <c r="AI11826" s="1"/>
      <c r="AJ11826" s="1"/>
    </row>
    <row r="11827" spans="28:36" x14ac:dyDescent="0.25">
      <c r="AB11827" s="1" t="s">
        <v>0</v>
      </c>
      <c r="AC11827" s="1">
        <v>108344</v>
      </c>
      <c r="AI11827" s="1"/>
      <c r="AJ11827" s="1"/>
    </row>
    <row r="11828" spans="28:36" x14ac:dyDescent="0.25">
      <c r="AB11828" s="1" t="s">
        <v>0</v>
      </c>
      <c r="AC11828" s="1">
        <v>108953</v>
      </c>
      <c r="AI11828" s="1"/>
      <c r="AJ11828" s="1"/>
    </row>
    <row r="11829" spans="28:36" x14ac:dyDescent="0.25">
      <c r="AB11829" s="1" t="s">
        <v>0</v>
      </c>
      <c r="AC11829" s="1">
        <v>113760</v>
      </c>
      <c r="AI11829" s="1"/>
      <c r="AJ11829" s="1"/>
    </row>
    <row r="11830" spans="28:36" x14ac:dyDescent="0.25">
      <c r="AB11830" s="1" t="s">
        <v>0</v>
      </c>
      <c r="AC11830" s="1">
        <v>114718</v>
      </c>
      <c r="AI11830" s="1"/>
      <c r="AJ11830" s="1"/>
    </row>
    <row r="11831" spans="28:36" x14ac:dyDescent="0.25">
      <c r="AB11831" s="1" t="s">
        <v>0</v>
      </c>
      <c r="AC11831" s="1">
        <v>115259</v>
      </c>
      <c r="AI11831" s="1"/>
      <c r="AJ11831" s="1"/>
    </row>
    <row r="11832" spans="28:36" x14ac:dyDescent="0.25">
      <c r="AB11832" s="1" t="s">
        <v>0</v>
      </c>
      <c r="AC11832" s="1">
        <v>46462</v>
      </c>
      <c r="AI11832" s="1"/>
      <c r="AJ11832" s="1"/>
    </row>
    <row r="11833" spans="28:36" x14ac:dyDescent="0.25">
      <c r="AB11833" s="1" t="s">
        <v>0</v>
      </c>
      <c r="AC11833" s="1">
        <v>63140</v>
      </c>
      <c r="AI11833" s="1"/>
      <c r="AJ11833" s="1"/>
    </row>
    <row r="11834" spans="28:36" x14ac:dyDescent="0.25">
      <c r="AB11834" s="1" t="s">
        <v>0</v>
      </c>
      <c r="AC11834" s="1">
        <v>63114</v>
      </c>
      <c r="AI11834" s="1"/>
      <c r="AJ11834" s="1"/>
    </row>
    <row r="11835" spans="28:36" x14ac:dyDescent="0.25">
      <c r="AB11835" s="1" t="s">
        <v>0</v>
      </c>
      <c r="AC11835" s="1">
        <v>46466</v>
      </c>
      <c r="AI11835" s="1"/>
      <c r="AJ11835" s="1"/>
    </row>
    <row r="11836" spans="28:36" x14ac:dyDescent="0.25">
      <c r="AB11836" s="1" t="s">
        <v>0</v>
      </c>
      <c r="AC11836" s="1">
        <v>90941</v>
      </c>
      <c r="AI11836" s="1"/>
      <c r="AJ11836" s="1"/>
    </row>
    <row r="11837" spans="28:36" x14ac:dyDescent="0.25">
      <c r="AB11837" s="1" t="s">
        <v>0</v>
      </c>
      <c r="AC11837" s="1">
        <v>91690</v>
      </c>
      <c r="AI11837" s="1"/>
      <c r="AJ11837" s="1"/>
    </row>
    <row r="11838" spans="28:36" x14ac:dyDescent="0.25">
      <c r="AB11838" s="1" t="s">
        <v>0</v>
      </c>
      <c r="AC11838" s="1">
        <v>113309</v>
      </c>
      <c r="AI11838" s="1"/>
      <c r="AJ11838" s="1"/>
    </row>
    <row r="11839" spans="28:36" x14ac:dyDescent="0.25">
      <c r="AB11839" s="1" t="s">
        <v>0</v>
      </c>
      <c r="AC11839" s="1">
        <v>114803</v>
      </c>
      <c r="AI11839" s="1"/>
      <c r="AJ11839" s="1"/>
    </row>
    <row r="11840" spans="28:36" x14ac:dyDescent="0.25">
      <c r="AB11840" s="1" t="s">
        <v>0</v>
      </c>
      <c r="AC11840" s="1">
        <v>62758</v>
      </c>
      <c r="AI11840" s="1"/>
      <c r="AJ11840" s="1"/>
    </row>
    <row r="11841" spans="28:36" x14ac:dyDescent="0.25">
      <c r="AB11841" s="1" t="s">
        <v>0</v>
      </c>
      <c r="AC11841" s="1">
        <v>63071</v>
      </c>
      <c r="AI11841" s="1"/>
      <c r="AJ11841" s="1"/>
    </row>
    <row r="11842" spans="28:36" x14ac:dyDescent="0.25">
      <c r="AB11842" s="1" t="s">
        <v>0</v>
      </c>
      <c r="AC11842" s="1">
        <v>63120</v>
      </c>
      <c r="AI11842" s="1"/>
      <c r="AJ11842" s="1"/>
    </row>
    <row r="11843" spans="28:36" x14ac:dyDescent="0.25">
      <c r="AB11843" s="1" t="s">
        <v>0</v>
      </c>
      <c r="AC11843" s="1">
        <v>91156</v>
      </c>
      <c r="AI11843" s="1"/>
      <c r="AJ11843" s="1"/>
    </row>
    <row r="11844" spans="28:36" x14ac:dyDescent="0.25">
      <c r="AB11844" s="1" t="s">
        <v>0</v>
      </c>
      <c r="AC11844" s="1">
        <v>59500</v>
      </c>
      <c r="AI11844" s="1"/>
      <c r="AJ11844" s="1"/>
    </row>
    <row r="11845" spans="28:36" x14ac:dyDescent="0.25">
      <c r="AB11845" s="1" t="s">
        <v>0</v>
      </c>
      <c r="AC11845" s="1">
        <v>93565</v>
      </c>
      <c r="AI11845" s="1"/>
      <c r="AJ11845" s="1"/>
    </row>
    <row r="11846" spans="28:36" x14ac:dyDescent="0.25">
      <c r="AB11846" s="1" t="s">
        <v>0</v>
      </c>
      <c r="AC11846" s="1">
        <v>114820</v>
      </c>
      <c r="AI11846" s="1"/>
      <c r="AJ11846" s="1"/>
    </row>
    <row r="11847" spans="28:36" x14ac:dyDescent="0.25">
      <c r="AB11847" s="1" t="s">
        <v>0</v>
      </c>
      <c r="AC11847" s="1">
        <v>62692</v>
      </c>
      <c r="AI11847" s="1"/>
      <c r="AJ11847" s="1"/>
    </row>
    <row r="11848" spans="28:36" x14ac:dyDescent="0.25">
      <c r="AB11848" s="1" t="s">
        <v>0</v>
      </c>
      <c r="AC11848" s="1">
        <v>63036</v>
      </c>
      <c r="AI11848" s="1"/>
      <c r="AJ11848" s="1"/>
    </row>
    <row r="11849" spans="28:36" x14ac:dyDescent="0.25">
      <c r="AB11849" s="1" t="s">
        <v>0</v>
      </c>
      <c r="AC11849" s="1">
        <v>92829</v>
      </c>
      <c r="AI11849" s="1"/>
      <c r="AJ11849" s="1"/>
    </row>
    <row r="11850" spans="28:36" x14ac:dyDescent="0.25">
      <c r="AB11850" s="1" t="s">
        <v>0</v>
      </c>
      <c r="AC11850" s="1">
        <v>61923</v>
      </c>
      <c r="AI11850" s="1"/>
      <c r="AJ11850" s="1"/>
    </row>
    <row r="11851" spans="28:36" x14ac:dyDescent="0.25">
      <c r="AB11851" s="1" t="s">
        <v>0</v>
      </c>
      <c r="AC11851" s="1">
        <v>90630</v>
      </c>
      <c r="AI11851" s="1"/>
      <c r="AJ11851" s="1"/>
    </row>
    <row r="11852" spans="28:36" x14ac:dyDescent="0.25">
      <c r="AB11852" s="1" t="s">
        <v>0</v>
      </c>
      <c r="AC11852" s="1">
        <v>90680</v>
      </c>
      <c r="AI11852" s="1"/>
      <c r="AJ11852" s="1"/>
    </row>
    <row r="11853" spans="28:36" x14ac:dyDescent="0.25">
      <c r="AB11853" s="1" t="s">
        <v>0</v>
      </c>
      <c r="AC11853" s="1">
        <v>96378</v>
      </c>
      <c r="AI11853" s="1"/>
      <c r="AJ11853" s="1"/>
    </row>
    <row r="11854" spans="28:36" x14ac:dyDescent="0.25">
      <c r="AB11854" s="1" t="s">
        <v>0</v>
      </c>
      <c r="AC11854" s="1">
        <v>97245</v>
      </c>
      <c r="AI11854" s="1"/>
      <c r="AJ11854" s="1"/>
    </row>
    <row r="11855" spans="28:36" x14ac:dyDescent="0.25">
      <c r="AB11855" s="1" t="s">
        <v>0</v>
      </c>
      <c r="AC11855" s="1">
        <v>97539</v>
      </c>
      <c r="AI11855" s="1"/>
      <c r="AJ11855" s="1"/>
    </row>
    <row r="11856" spans="28:36" x14ac:dyDescent="0.25">
      <c r="AB11856" s="1" t="s">
        <v>0</v>
      </c>
      <c r="AC11856" s="1">
        <v>108176</v>
      </c>
      <c r="AI11856" s="1"/>
      <c r="AJ11856" s="1"/>
    </row>
    <row r="11857" spans="28:36" x14ac:dyDescent="0.25">
      <c r="AB11857" s="1" t="s">
        <v>0</v>
      </c>
      <c r="AC11857" s="1">
        <v>108811</v>
      </c>
      <c r="AI11857" s="1"/>
      <c r="AJ11857" s="1"/>
    </row>
    <row r="11858" spans="28:36" x14ac:dyDescent="0.25">
      <c r="AB11858" s="1" t="s">
        <v>0</v>
      </c>
      <c r="AC11858" s="1">
        <v>90663</v>
      </c>
      <c r="AI11858" s="1"/>
      <c r="AJ11858" s="1"/>
    </row>
    <row r="11859" spans="28:36" x14ac:dyDescent="0.25">
      <c r="AB11859" s="1" t="s">
        <v>0</v>
      </c>
      <c r="AC11859" s="1">
        <v>87680</v>
      </c>
      <c r="AI11859" s="1"/>
      <c r="AJ11859" s="1"/>
    </row>
    <row r="11860" spans="28:36" x14ac:dyDescent="0.25">
      <c r="AB11860" s="1" t="s">
        <v>0</v>
      </c>
      <c r="AC11860" s="1">
        <v>84202</v>
      </c>
      <c r="AI11860" s="1"/>
      <c r="AJ11860" s="1"/>
    </row>
    <row r="11861" spans="28:36" x14ac:dyDescent="0.25">
      <c r="AB11861" s="1" t="s">
        <v>0</v>
      </c>
      <c r="AC11861" s="1">
        <v>91760</v>
      </c>
      <c r="AI11861" s="1"/>
      <c r="AJ11861" s="1"/>
    </row>
    <row r="11862" spans="28:36" x14ac:dyDescent="0.25">
      <c r="AB11862" s="1" t="s">
        <v>0</v>
      </c>
      <c r="AC11862" s="1">
        <v>92847</v>
      </c>
      <c r="AI11862" s="1"/>
      <c r="AJ11862" s="1"/>
    </row>
    <row r="11863" spans="28:36" x14ac:dyDescent="0.25">
      <c r="AB11863" s="1" t="s">
        <v>0</v>
      </c>
      <c r="AC11863" s="1">
        <v>97563</v>
      </c>
      <c r="AI11863" s="1"/>
      <c r="AJ11863" s="1"/>
    </row>
    <row r="11864" spans="28:36" x14ac:dyDescent="0.25">
      <c r="AB11864" s="1" t="s">
        <v>0</v>
      </c>
      <c r="AC11864" s="1">
        <v>106491</v>
      </c>
      <c r="AI11864" s="1"/>
      <c r="AJ11864" s="1"/>
    </row>
    <row r="11865" spans="28:36" x14ac:dyDescent="0.25">
      <c r="AB11865" s="1" t="s">
        <v>0</v>
      </c>
      <c r="AC11865" s="1">
        <v>20111</v>
      </c>
      <c r="AI11865" s="1"/>
      <c r="AJ11865" s="1"/>
    </row>
    <row r="11866" spans="28:36" x14ac:dyDescent="0.25">
      <c r="AB11866" s="1" t="s">
        <v>0</v>
      </c>
      <c r="AC11866" s="1">
        <v>111419</v>
      </c>
      <c r="AI11866" s="1"/>
      <c r="AJ11866" s="1"/>
    </row>
    <row r="11867" spans="28:36" x14ac:dyDescent="0.25">
      <c r="AB11867" s="1" t="s">
        <v>0</v>
      </c>
      <c r="AC11867" s="1">
        <v>113197</v>
      </c>
      <c r="AI11867" s="1"/>
      <c r="AJ11867" s="1"/>
    </row>
    <row r="11868" spans="28:36" x14ac:dyDescent="0.25">
      <c r="AB11868" s="1" t="s">
        <v>0</v>
      </c>
      <c r="AC11868" s="1">
        <v>24493</v>
      </c>
      <c r="AI11868" s="1"/>
      <c r="AJ11868" s="1"/>
    </row>
    <row r="11869" spans="28:36" x14ac:dyDescent="0.25">
      <c r="AB11869" s="1" t="s">
        <v>0</v>
      </c>
      <c r="AC11869" s="1">
        <v>62679</v>
      </c>
      <c r="AI11869" s="1"/>
      <c r="AJ11869" s="1"/>
    </row>
    <row r="11870" spans="28:36" x14ac:dyDescent="0.25">
      <c r="AB11870" s="1" t="s">
        <v>0</v>
      </c>
      <c r="AC11870" s="1">
        <v>93105</v>
      </c>
      <c r="AI11870" s="1"/>
      <c r="AJ11870" s="1"/>
    </row>
    <row r="11871" spans="28:36" x14ac:dyDescent="0.25">
      <c r="AB11871" s="1" t="s">
        <v>0</v>
      </c>
      <c r="AC11871" s="1">
        <v>106372</v>
      </c>
      <c r="AI11871" s="1"/>
      <c r="AJ11871" s="1"/>
    </row>
    <row r="11872" spans="28:36" x14ac:dyDescent="0.25">
      <c r="AB11872" s="1" t="s">
        <v>0</v>
      </c>
      <c r="AC11872" s="1">
        <v>63100</v>
      </c>
      <c r="AI11872" s="1"/>
      <c r="AJ11872" s="1"/>
    </row>
    <row r="11873" spans="28:36" x14ac:dyDescent="0.25">
      <c r="AB11873" s="1" t="s">
        <v>0</v>
      </c>
      <c r="AC11873" s="1">
        <v>62981</v>
      </c>
      <c r="AI11873" s="1"/>
      <c r="AJ11873" s="1"/>
    </row>
    <row r="11874" spans="28:36" x14ac:dyDescent="0.25">
      <c r="AB11874" s="1" t="s">
        <v>0</v>
      </c>
      <c r="AC11874" s="1">
        <v>65332</v>
      </c>
      <c r="AI11874" s="1"/>
      <c r="AJ11874" s="1"/>
    </row>
    <row r="11875" spans="28:36" x14ac:dyDescent="0.25">
      <c r="AB11875" s="1" t="s">
        <v>0</v>
      </c>
      <c r="AC11875" s="1">
        <v>92752</v>
      </c>
      <c r="AI11875" s="1"/>
      <c r="AJ11875" s="1"/>
    </row>
    <row r="11876" spans="28:36" x14ac:dyDescent="0.25">
      <c r="AB11876" s="1" t="s">
        <v>0</v>
      </c>
      <c r="AC11876" s="1">
        <v>93719</v>
      </c>
      <c r="AI11876" s="1"/>
      <c r="AJ11876" s="1"/>
    </row>
    <row r="11877" spans="28:36" x14ac:dyDescent="0.25">
      <c r="AB11877" s="1" t="s">
        <v>0</v>
      </c>
      <c r="AC11877" s="1">
        <v>94760</v>
      </c>
      <c r="AI11877" s="1"/>
      <c r="AJ11877" s="1"/>
    </row>
    <row r="11878" spans="28:36" x14ac:dyDescent="0.25">
      <c r="AB11878" s="1" t="s">
        <v>0</v>
      </c>
      <c r="AC11878" s="1">
        <v>97476</v>
      </c>
      <c r="AI11878" s="1"/>
      <c r="AJ11878" s="1"/>
    </row>
    <row r="11879" spans="28:36" x14ac:dyDescent="0.25">
      <c r="AB11879" s="1" t="s">
        <v>0</v>
      </c>
      <c r="AC11879" s="1">
        <v>97790</v>
      </c>
      <c r="AI11879" s="1"/>
      <c r="AJ11879" s="1"/>
    </row>
    <row r="11880" spans="28:36" x14ac:dyDescent="0.25">
      <c r="AB11880" s="1" t="s">
        <v>0</v>
      </c>
      <c r="AC11880" s="1">
        <v>114073</v>
      </c>
      <c r="AI11880" s="1"/>
      <c r="AJ11880" s="1"/>
    </row>
    <row r="11881" spans="28:36" x14ac:dyDescent="0.25">
      <c r="AB11881" s="1" t="s">
        <v>0</v>
      </c>
      <c r="AC11881" s="1">
        <v>54568</v>
      </c>
      <c r="AI11881" s="1"/>
      <c r="AJ11881" s="1"/>
    </row>
    <row r="11882" spans="28:36" x14ac:dyDescent="0.25">
      <c r="AB11882" s="1" t="s">
        <v>0</v>
      </c>
      <c r="AC11882" s="1">
        <v>91966</v>
      </c>
      <c r="AI11882" s="1"/>
      <c r="AJ11882" s="1"/>
    </row>
    <row r="11883" spans="28:36" x14ac:dyDescent="0.25">
      <c r="AB11883" s="1" t="s">
        <v>0</v>
      </c>
      <c r="AC11883" s="1">
        <v>7033</v>
      </c>
      <c r="AI11883" s="1"/>
      <c r="AJ11883" s="1"/>
    </row>
    <row r="11884" spans="28:36" x14ac:dyDescent="0.25">
      <c r="AB11884" s="1" t="s">
        <v>0</v>
      </c>
      <c r="AC11884" s="1">
        <v>63080</v>
      </c>
      <c r="AI11884" s="1"/>
      <c r="AJ11884" s="1"/>
    </row>
    <row r="11885" spans="28:36" x14ac:dyDescent="0.25">
      <c r="AB11885" s="1" t="s">
        <v>0</v>
      </c>
      <c r="AC11885" s="1">
        <v>91012</v>
      </c>
      <c r="AI11885" s="1"/>
      <c r="AJ11885" s="1"/>
    </row>
    <row r="11886" spans="28:36" x14ac:dyDescent="0.25">
      <c r="AB11886" s="1" t="s">
        <v>0</v>
      </c>
      <c r="AC11886" s="1">
        <v>4067</v>
      </c>
      <c r="AI11886" s="1"/>
      <c r="AJ11886" s="1"/>
    </row>
    <row r="11887" spans="28:36" x14ac:dyDescent="0.25">
      <c r="AB11887" s="1" t="s">
        <v>0</v>
      </c>
      <c r="AC11887" s="1">
        <v>92719</v>
      </c>
      <c r="AI11887" s="1"/>
      <c r="AJ11887" s="1"/>
    </row>
    <row r="11888" spans="28:36" x14ac:dyDescent="0.25">
      <c r="AB11888" s="1" t="s">
        <v>0</v>
      </c>
      <c r="AC11888" s="1">
        <v>96406</v>
      </c>
      <c r="AI11888" s="1"/>
      <c r="AJ11888" s="1"/>
    </row>
    <row r="11889" spans="28:36" x14ac:dyDescent="0.25">
      <c r="AB11889" s="1" t="s">
        <v>0</v>
      </c>
      <c r="AC11889" s="1">
        <v>85228</v>
      </c>
      <c r="AI11889" s="1"/>
      <c r="AJ11889" s="1"/>
    </row>
    <row r="11890" spans="28:36" x14ac:dyDescent="0.25">
      <c r="AB11890" s="1" t="s">
        <v>0</v>
      </c>
      <c r="AC11890" s="1">
        <v>62738</v>
      </c>
      <c r="AI11890" s="1"/>
      <c r="AJ11890" s="1"/>
    </row>
    <row r="11891" spans="28:36" x14ac:dyDescent="0.25">
      <c r="AB11891" s="1" t="s">
        <v>0</v>
      </c>
      <c r="AC11891" s="1">
        <v>93709</v>
      </c>
      <c r="AI11891" s="1"/>
      <c r="AJ11891" s="1"/>
    </row>
    <row r="11892" spans="28:36" x14ac:dyDescent="0.25">
      <c r="AB11892" s="1" t="s">
        <v>0</v>
      </c>
      <c r="AC11892" s="1">
        <v>94224</v>
      </c>
      <c r="AI11892" s="1"/>
      <c r="AJ11892" s="1"/>
    </row>
    <row r="11893" spans="28:36" x14ac:dyDescent="0.25">
      <c r="AB11893" s="1" t="s">
        <v>0</v>
      </c>
      <c r="AC11893" s="1">
        <v>106920</v>
      </c>
      <c r="AI11893" s="1"/>
      <c r="AJ11893" s="1"/>
    </row>
    <row r="11894" spans="28:36" x14ac:dyDescent="0.25">
      <c r="AB11894" s="1" t="s">
        <v>0</v>
      </c>
      <c r="AC11894" s="1">
        <v>63310</v>
      </c>
      <c r="AI11894" s="1"/>
      <c r="AJ11894" s="1"/>
    </row>
    <row r="11895" spans="28:36" x14ac:dyDescent="0.25">
      <c r="AB11895" s="1" t="s">
        <v>0</v>
      </c>
      <c r="AC11895" s="1">
        <v>63253</v>
      </c>
      <c r="AI11895" s="1"/>
      <c r="AJ11895" s="1"/>
    </row>
    <row r="11896" spans="28:36" x14ac:dyDescent="0.25">
      <c r="AB11896" s="1" t="s">
        <v>0</v>
      </c>
      <c r="AC11896" s="1">
        <v>58705</v>
      </c>
      <c r="AI11896" s="1"/>
      <c r="AJ11896" s="1"/>
    </row>
    <row r="11897" spans="28:36" x14ac:dyDescent="0.25">
      <c r="AB11897" s="1" t="s">
        <v>0</v>
      </c>
      <c r="AC11897" s="1">
        <v>97707</v>
      </c>
      <c r="AI11897" s="1"/>
      <c r="AJ11897" s="1"/>
    </row>
    <row r="11898" spans="28:36" x14ac:dyDescent="0.25">
      <c r="AB11898" s="1" t="s">
        <v>0</v>
      </c>
      <c r="AC11898" s="1">
        <v>108938</v>
      </c>
      <c r="AI11898" s="1"/>
      <c r="AJ11898" s="1"/>
    </row>
    <row r="11899" spans="28:36" x14ac:dyDescent="0.25">
      <c r="AB11899" s="1" t="s">
        <v>0</v>
      </c>
      <c r="AC11899" s="1">
        <v>115041</v>
      </c>
      <c r="AI11899" s="1"/>
      <c r="AJ11899" s="1"/>
    </row>
    <row r="11900" spans="28:36" x14ac:dyDescent="0.25">
      <c r="AB11900" s="1" t="s">
        <v>0</v>
      </c>
      <c r="AC11900" s="1">
        <v>63064</v>
      </c>
      <c r="AI11900" s="1"/>
      <c r="AJ11900" s="1"/>
    </row>
    <row r="11901" spans="28:36" x14ac:dyDescent="0.25">
      <c r="AB11901" s="1" t="s">
        <v>0</v>
      </c>
      <c r="AC11901" s="1">
        <v>63054</v>
      </c>
      <c r="AI11901" s="1"/>
      <c r="AJ11901" s="1"/>
    </row>
    <row r="11902" spans="28:36" x14ac:dyDescent="0.25">
      <c r="AB11902" s="1" t="s">
        <v>0</v>
      </c>
      <c r="AC11902" s="1">
        <v>2129</v>
      </c>
      <c r="AI11902" s="1"/>
      <c r="AJ11902" s="1"/>
    </row>
    <row r="11903" spans="28:36" x14ac:dyDescent="0.25">
      <c r="AB11903" s="1" t="s">
        <v>0</v>
      </c>
      <c r="AC11903" s="1">
        <v>92823</v>
      </c>
      <c r="AI11903" s="1"/>
      <c r="AJ11903" s="1"/>
    </row>
    <row r="11904" spans="28:36" x14ac:dyDescent="0.25">
      <c r="AB11904" s="1" t="s">
        <v>0</v>
      </c>
      <c r="AC11904" s="1">
        <v>114882</v>
      </c>
      <c r="AI11904" s="1"/>
      <c r="AJ11904" s="1"/>
    </row>
    <row r="11905" spans="28:36" x14ac:dyDescent="0.25">
      <c r="AB11905" s="1" t="s">
        <v>0</v>
      </c>
      <c r="AC11905" s="1">
        <v>58753</v>
      </c>
      <c r="AI11905" s="1"/>
      <c r="AJ11905" s="1"/>
    </row>
    <row r="11906" spans="28:36" x14ac:dyDescent="0.25">
      <c r="AB11906" s="1" t="s">
        <v>0</v>
      </c>
      <c r="AC11906" s="1">
        <v>62776</v>
      </c>
      <c r="AI11906" s="1"/>
      <c r="AJ11906" s="1"/>
    </row>
    <row r="11907" spans="28:36" x14ac:dyDescent="0.25">
      <c r="AB11907" s="1" t="s">
        <v>0</v>
      </c>
      <c r="AC11907" s="1">
        <v>31039</v>
      </c>
      <c r="AI11907" s="1"/>
      <c r="AJ11907" s="1"/>
    </row>
    <row r="11908" spans="28:36" x14ac:dyDescent="0.25">
      <c r="AB11908" s="1" t="s">
        <v>0</v>
      </c>
      <c r="AC11908" s="1">
        <v>63300</v>
      </c>
      <c r="AI11908" s="1"/>
      <c r="AJ11908" s="1"/>
    </row>
    <row r="11909" spans="28:36" x14ac:dyDescent="0.25">
      <c r="AB11909" s="1" t="s">
        <v>0</v>
      </c>
      <c r="AC11909" s="1">
        <v>63361</v>
      </c>
      <c r="AI11909" s="1"/>
      <c r="AJ11909" s="1"/>
    </row>
    <row r="11910" spans="28:36" x14ac:dyDescent="0.25">
      <c r="AB11910" s="1" t="s">
        <v>0</v>
      </c>
      <c r="AC11910" s="1">
        <v>93078</v>
      </c>
      <c r="AI11910" s="1"/>
      <c r="AJ11910" s="1"/>
    </row>
    <row r="11911" spans="28:36" x14ac:dyDescent="0.25">
      <c r="AB11911" s="1" t="s">
        <v>0</v>
      </c>
      <c r="AC11911" s="1">
        <v>97832</v>
      </c>
      <c r="AI11911" s="1"/>
      <c r="AJ11911" s="1"/>
    </row>
    <row r="11912" spans="28:36" x14ac:dyDescent="0.25">
      <c r="AB11912" s="1" t="s">
        <v>0</v>
      </c>
      <c r="AC11912" s="1">
        <v>61570</v>
      </c>
      <c r="AI11912" s="1"/>
      <c r="AJ11912" s="1"/>
    </row>
    <row r="11913" spans="28:36" x14ac:dyDescent="0.25">
      <c r="AB11913" s="1" t="s">
        <v>0</v>
      </c>
      <c r="AC11913" s="1">
        <v>64661</v>
      </c>
      <c r="AI11913" s="1"/>
      <c r="AJ11913" s="1"/>
    </row>
    <row r="11914" spans="28:36" x14ac:dyDescent="0.25">
      <c r="AB11914" s="1" t="s">
        <v>0</v>
      </c>
      <c r="AC11914" s="1">
        <v>62832</v>
      </c>
      <c r="AI11914" s="1"/>
      <c r="AJ11914" s="1"/>
    </row>
    <row r="11915" spans="28:36" x14ac:dyDescent="0.25">
      <c r="AB11915" s="1" t="s">
        <v>0</v>
      </c>
      <c r="AC11915" s="1">
        <v>62633</v>
      </c>
      <c r="AI11915" s="1"/>
      <c r="AJ11915" s="1"/>
    </row>
    <row r="11916" spans="28:36" x14ac:dyDescent="0.25">
      <c r="AB11916" s="1" t="s">
        <v>0</v>
      </c>
      <c r="AC11916" s="1">
        <v>91968</v>
      </c>
      <c r="AI11916" s="1"/>
      <c r="AJ11916" s="1"/>
    </row>
    <row r="11917" spans="28:36" x14ac:dyDescent="0.25">
      <c r="AB11917" s="1" t="s">
        <v>0</v>
      </c>
      <c r="AC11917" s="1">
        <v>105351</v>
      </c>
      <c r="AI11917" s="1"/>
      <c r="AJ11917" s="1"/>
    </row>
    <row r="11918" spans="28:36" x14ac:dyDescent="0.25">
      <c r="AB11918" s="1" t="s">
        <v>0</v>
      </c>
      <c r="AC11918" s="1">
        <v>114251</v>
      </c>
      <c r="AI11918" s="1"/>
      <c r="AJ11918" s="1"/>
    </row>
    <row r="11919" spans="28:36" x14ac:dyDescent="0.25">
      <c r="AB11919" s="1" t="s">
        <v>0</v>
      </c>
      <c r="AC11919" s="1">
        <v>62930</v>
      </c>
      <c r="AI11919" s="1"/>
      <c r="AJ11919" s="1"/>
    </row>
    <row r="11920" spans="28:36" x14ac:dyDescent="0.25">
      <c r="AB11920" s="1" t="s">
        <v>0</v>
      </c>
      <c r="AC11920" s="1">
        <v>92002</v>
      </c>
      <c r="AI11920" s="1"/>
      <c r="AJ11920" s="1"/>
    </row>
    <row r="11921" spans="28:36" x14ac:dyDescent="0.25">
      <c r="AB11921" s="1" t="s">
        <v>0</v>
      </c>
      <c r="AC11921" s="1">
        <v>92350</v>
      </c>
      <c r="AI11921" s="1"/>
      <c r="AJ11921" s="1"/>
    </row>
    <row r="11922" spans="28:36" x14ac:dyDescent="0.25">
      <c r="AB11922" s="1" t="s">
        <v>0</v>
      </c>
      <c r="AC11922" s="1">
        <v>96303</v>
      </c>
      <c r="AI11922" s="1"/>
      <c r="AJ11922" s="1"/>
    </row>
    <row r="11923" spans="28:36" x14ac:dyDescent="0.25">
      <c r="AB11923" s="1" t="s">
        <v>0</v>
      </c>
      <c r="AC11923" s="1">
        <v>113038</v>
      </c>
      <c r="AI11923" s="1"/>
      <c r="AJ11923" s="1"/>
    </row>
    <row r="11924" spans="28:36" x14ac:dyDescent="0.25">
      <c r="AB11924" s="1" t="s">
        <v>0</v>
      </c>
      <c r="AC11924" s="1">
        <v>37853</v>
      </c>
      <c r="AI11924" s="1"/>
      <c r="AJ11924" s="1"/>
    </row>
    <row r="11925" spans="28:36" x14ac:dyDescent="0.25">
      <c r="AB11925" s="1" t="s">
        <v>0</v>
      </c>
      <c r="AC11925" s="1">
        <v>62834</v>
      </c>
      <c r="AI11925" s="1"/>
      <c r="AJ11925" s="1"/>
    </row>
    <row r="11926" spans="28:36" x14ac:dyDescent="0.25">
      <c r="AB11926" s="1" t="s">
        <v>0</v>
      </c>
      <c r="AC11926" s="1">
        <v>62681</v>
      </c>
      <c r="AI11926" s="1"/>
      <c r="AJ11926" s="1"/>
    </row>
    <row r="11927" spans="28:36" x14ac:dyDescent="0.25">
      <c r="AB11927" s="1" t="s">
        <v>0</v>
      </c>
      <c r="AC11927" s="1">
        <v>90009</v>
      </c>
      <c r="AI11927" s="1"/>
      <c r="AJ11927" s="1"/>
    </row>
    <row r="11928" spans="28:36" x14ac:dyDescent="0.25">
      <c r="AB11928" s="1" t="s">
        <v>0</v>
      </c>
      <c r="AC11928" s="1">
        <v>95129</v>
      </c>
      <c r="AI11928" s="1"/>
      <c r="AJ11928" s="1"/>
    </row>
    <row r="11929" spans="28:36" x14ac:dyDescent="0.25">
      <c r="AB11929" s="1" t="s">
        <v>0</v>
      </c>
      <c r="AC11929" s="1">
        <v>96051</v>
      </c>
      <c r="AI11929" s="1"/>
      <c r="AJ11929" s="1"/>
    </row>
    <row r="11930" spans="28:36" x14ac:dyDescent="0.25">
      <c r="AB11930" s="1" t="s">
        <v>0</v>
      </c>
      <c r="AC11930" s="1">
        <v>64571</v>
      </c>
      <c r="AI11930" s="1"/>
      <c r="AJ11930" s="1"/>
    </row>
    <row r="11931" spans="28:36" x14ac:dyDescent="0.25">
      <c r="AB11931" s="1" t="s">
        <v>0</v>
      </c>
      <c r="AC11931" s="1">
        <v>94569</v>
      </c>
      <c r="AI11931" s="1"/>
      <c r="AJ11931" s="1"/>
    </row>
    <row r="11932" spans="28:36" x14ac:dyDescent="0.25">
      <c r="AB11932" s="1" t="s">
        <v>0</v>
      </c>
      <c r="AC11932" s="1">
        <v>87589</v>
      </c>
      <c r="AI11932" s="1"/>
      <c r="AJ11932" s="1"/>
    </row>
    <row r="11933" spans="28:36" x14ac:dyDescent="0.25">
      <c r="AB11933" s="1" t="s">
        <v>0</v>
      </c>
      <c r="AC11933" s="1">
        <v>95346</v>
      </c>
      <c r="AI11933" s="1"/>
      <c r="AJ11933" s="1"/>
    </row>
    <row r="11934" spans="28:36" x14ac:dyDescent="0.25">
      <c r="AB11934" s="1" t="s">
        <v>0</v>
      </c>
      <c r="AC11934" s="1">
        <v>90028</v>
      </c>
      <c r="AI11934" s="1"/>
      <c r="AJ11934" s="1"/>
    </row>
    <row r="11935" spans="28:36" x14ac:dyDescent="0.25">
      <c r="AB11935" s="1" t="s">
        <v>0</v>
      </c>
      <c r="AC11935" s="1">
        <v>95338</v>
      </c>
      <c r="AI11935" s="1"/>
      <c r="AJ11935" s="1"/>
    </row>
    <row r="11936" spans="28:36" x14ac:dyDescent="0.25">
      <c r="AB11936" s="1" t="s">
        <v>0</v>
      </c>
      <c r="AC11936" s="1">
        <v>91616</v>
      </c>
      <c r="AI11936" s="1"/>
      <c r="AJ11936" s="1"/>
    </row>
    <row r="11937" spans="28:36" x14ac:dyDescent="0.25">
      <c r="AB11937" s="1" t="s">
        <v>0</v>
      </c>
      <c r="AC11937" s="1">
        <v>95344</v>
      </c>
      <c r="AI11937" s="1"/>
      <c r="AJ11937" s="1"/>
    </row>
    <row r="11938" spans="28:36" x14ac:dyDescent="0.25">
      <c r="AB11938" s="1" t="s">
        <v>0</v>
      </c>
      <c r="AC11938" s="1">
        <v>64393</v>
      </c>
      <c r="AI11938" s="1"/>
      <c r="AJ11938" s="1"/>
    </row>
    <row r="11939" spans="28:36" x14ac:dyDescent="0.25">
      <c r="AB11939" s="1" t="s">
        <v>0</v>
      </c>
      <c r="AC11939" s="1">
        <v>90332</v>
      </c>
      <c r="AI11939" s="1"/>
      <c r="AJ11939" s="1"/>
    </row>
    <row r="11940" spans="28:36" x14ac:dyDescent="0.25">
      <c r="AB11940" s="1" t="s">
        <v>0</v>
      </c>
      <c r="AC11940" s="1">
        <v>64159</v>
      </c>
      <c r="AI11940" s="1"/>
      <c r="AJ11940" s="1"/>
    </row>
    <row r="11941" spans="28:36" x14ac:dyDescent="0.25">
      <c r="AB11941" s="1" t="s">
        <v>0</v>
      </c>
      <c r="AC11941" s="1">
        <v>64545</v>
      </c>
      <c r="AI11941" s="1"/>
      <c r="AJ11941" s="1"/>
    </row>
    <row r="11942" spans="28:36" x14ac:dyDescent="0.25">
      <c r="AB11942" s="1" t="s">
        <v>0</v>
      </c>
      <c r="AC11942" s="1">
        <v>94482</v>
      </c>
      <c r="AI11942" s="1"/>
      <c r="AJ11942" s="1"/>
    </row>
    <row r="11943" spans="28:36" x14ac:dyDescent="0.25">
      <c r="AB11943" s="1" t="s">
        <v>0</v>
      </c>
      <c r="AC11943" s="1">
        <v>95653</v>
      </c>
      <c r="AI11943" s="1"/>
      <c r="AJ11943" s="1"/>
    </row>
    <row r="11944" spans="28:36" x14ac:dyDescent="0.25">
      <c r="AB11944" s="1" t="s">
        <v>0</v>
      </c>
      <c r="AC11944" s="1">
        <v>95711</v>
      </c>
      <c r="AI11944" s="1"/>
      <c r="AJ11944" s="1"/>
    </row>
    <row r="11945" spans="28:36" x14ac:dyDescent="0.25">
      <c r="AB11945" s="1" t="s">
        <v>0</v>
      </c>
      <c r="AC11945" s="1">
        <v>73736</v>
      </c>
      <c r="AI11945" s="1"/>
      <c r="AJ11945" s="1"/>
    </row>
    <row r="11946" spans="28:36" x14ac:dyDescent="0.25">
      <c r="AB11946" s="1" t="s">
        <v>0</v>
      </c>
      <c r="AC11946" s="1">
        <v>101907</v>
      </c>
      <c r="AI11946" s="1"/>
      <c r="AJ11946" s="1"/>
    </row>
    <row r="11947" spans="28:36" x14ac:dyDescent="0.25">
      <c r="AB11947" s="1" t="s">
        <v>0</v>
      </c>
      <c r="AC11947" s="1">
        <v>90259</v>
      </c>
      <c r="AI11947" s="1"/>
      <c r="AJ11947" s="1"/>
    </row>
    <row r="11948" spans="28:36" x14ac:dyDescent="0.25">
      <c r="AB11948" s="1" t="s">
        <v>0</v>
      </c>
      <c r="AC11948" s="1">
        <v>96805</v>
      </c>
      <c r="AI11948" s="1"/>
      <c r="AJ11948" s="1"/>
    </row>
    <row r="11949" spans="28:36" x14ac:dyDescent="0.25">
      <c r="AB11949" s="1" t="s">
        <v>0</v>
      </c>
      <c r="AC11949" s="1">
        <v>63643</v>
      </c>
      <c r="AI11949" s="1"/>
      <c r="AJ11949" s="1"/>
    </row>
    <row r="11950" spans="28:36" x14ac:dyDescent="0.25">
      <c r="AB11950" s="1" t="s">
        <v>0</v>
      </c>
      <c r="AC11950" s="1">
        <v>95321</v>
      </c>
      <c r="AI11950" s="1"/>
      <c r="AJ11950" s="1"/>
    </row>
    <row r="11951" spans="28:36" x14ac:dyDescent="0.25">
      <c r="AB11951" s="1" t="s">
        <v>0</v>
      </c>
      <c r="AC11951" s="1">
        <v>96487</v>
      </c>
      <c r="AI11951" s="1"/>
      <c r="AJ11951" s="1"/>
    </row>
    <row r="11952" spans="28:36" x14ac:dyDescent="0.25">
      <c r="AB11952" s="1" t="s">
        <v>0</v>
      </c>
      <c r="AC11952" s="1">
        <v>94957</v>
      </c>
      <c r="AI11952" s="1"/>
      <c r="AJ11952" s="1"/>
    </row>
    <row r="11953" spans="28:36" x14ac:dyDescent="0.25">
      <c r="AB11953" s="1" t="s">
        <v>0</v>
      </c>
      <c r="AC11953" s="1">
        <v>101203</v>
      </c>
      <c r="AI11953" s="1"/>
      <c r="AJ11953" s="1"/>
    </row>
    <row r="11954" spans="28:36" x14ac:dyDescent="0.25">
      <c r="AB11954" s="1" t="s">
        <v>0</v>
      </c>
      <c r="AC11954" s="1">
        <v>90113</v>
      </c>
      <c r="AI11954" s="1"/>
      <c r="AJ11954" s="1"/>
    </row>
    <row r="11955" spans="28:36" x14ac:dyDescent="0.25">
      <c r="AB11955" s="1" t="s">
        <v>0</v>
      </c>
      <c r="AC11955" s="1">
        <v>89769</v>
      </c>
      <c r="AI11955" s="1"/>
      <c r="AJ11955" s="1"/>
    </row>
    <row r="11956" spans="28:36" x14ac:dyDescent="0.25">
      <c r="AB11956" s="1" t="s">
        <v>0</v>
      </c>
      <c r="AC11956" s="1">
        <v>96046</v>
      </c>
      <c r="AI11956" s="1"/>
      <c r="AJ11956" s="1"/>
    </row>
    <row r="11957" spans="28:36" x14ac:dyDescent="0.25">
      <c r="AB11957" s="1" t="s">
        <v>0</v>
      </c>
      <c r="AC11957" s="1">
        <v>94174</v>
      </c>
      <c r="AI11957" s="1"/>
      <c r="AJ11957" s="1"/>
    </row>
    <row r="11958" spans="28:36" x14ac:dyDescent="0.25">
      <c r="AB11958" s="1" t="s">
        <v>0</v>
      </c>
      <c r="AC11958" s="1">
        <v>95384</v>
      </c>
      <c r="AI11958" s="1"/>
      <c r="AJ11958" s="1"/>
    </row>
    <row r="11959" spans="28:36" x14ac:dyDescent="0.25">
      <c r="AB11959" s="1" t="s">
        <v>0</v>
      </c>
      <c r="AC11959" s="1">
        <v>95734</v>
      </c>
      <c r="AI11959" s="1"/>
      <c r="AJ11959" s="1"/>
    </row>
    <row r="11960" spans="28:36" x14ac:dyDescent="0.25">
      <c r="AB11960" s="1" t="s">
        <v>0</v>
      </c>
      <c r="AC11960" s="1">
        <v>100997</v>
      </c>
      <c r="AI11960" s="1"/>
      <c r="AJ11960" s="1"/>
    </row>
    <row r="11961" spans="28:36" x14ac:dyDescent="0.25">
      <c r="AB11961" s="1" t="s">
        <v>0</v>
      </c>
      <c r="AC11961" s="1">
        <v>95190</v>
      </c>
      <c r="AI11961" s="1"/>
      <c r="AJ11961" s="1"/>
    </row>
    <row r="11962" spans="28:36" x14ac:dyDescent="0.25">
      <c r="AB11962" s="1" t="s">
        <v>0</v>
      </c>
      <c r="AC11962" s="1">
        <v>95065</v>
      </c>
      <c r="AI11962" s="1"/>
      <c r="AJ11962" s="1"/>
    </row>
    <row r="11963" spans="28:36" x14ac:dyDescent="0.25">
      <c r="AB11963" s="1" t="s">
        <v>0</v>
      </c>
      <c r="AC11963" s="1">
        <v>96170</v>
      </c>
      <c r="AI11963" s="1"/>
      <c r="AJ11963" s="1"/>
    </row>
    <row r="11964" spans="28:36" x14ac:dyDescent="0.25">
      <c r="AB11964" s="1" t="s">
        <v>0</v>
      </c>
      <c r="AC11964" s="1">
        <v>64495</v>
      </c>
      <c r="AI11964" s="1"/>
      <c r="AJ11964" s="1"/>
    </row>
    <row r="11965" spans="28:36" x14ac:dyDescent="0.25">
      <c r="AB11965" s="1" t="s">
        <v>0</v>
      </c>
      <c r="AC11965" s="1">
        <v>91141</v>
      </c>
      <c r="AI11965" s="1"/>
      <c r="AJ11965" s="1"/>
    </row>
    <row r="11966" spans="28:36" x14ac:dyDescent="0.25">
      <c r="AB11966" s="1" t="s">
        <v>0</v>
      </c>
      <c r="AC11966" s="1">
        <v>94507</v>
      </c>
      <c r="AI11966" s="1"/>
      <c r="AJ11966" s="1"/>
    </row>
    <row r="11967" spans="28:36" x14ac:dyDescent="0.25">
      <c r="AB11967" s="1" t="s">
        <v>0</v>
      </c>
      <c r="AC11967" s="1">
        <v>93214</v>
      </c>
      <c r="AI11967" s="1"/>
      <c r="AJ11967" s="1"/>
    </row>
    <row r="11968" spans="28:36" x14ac:dyDescent="0.25">
      <c r="AB11968" s="1" t="s">
        <v>0</v>
      </c>
      <c r="AC11968" s="1">
        <v>48104</v>
      </c>
      <c r="AI11968" s="1"/>
      <c r="AJ11968" s="1"/>
    </row>
    <row r="11969" spans="28:36" x14ac:dyDescent="0.25">
      <c r="AB11969" s="1" t="s">
        <v>0</v>
      </c>
      <c r="AC11969" s="1">
        <v>95677</v>
      </c>
      <c r="AI11969" s="1"/>
      <c r="AJ11969" s="1"/>
    </row>
    <row r="11970" spans="28:36" x14ac:dyDescent="0.25">
      <c r="AB11970" s="1" t="s">
        <v>0</v>
      </c>
      <c r="AC11970" s="1">
        <v>90053</v>
      </c>
      <c r="AI11970" s="1"/>
      <c r="AJ11970" s="1"/>
    </row>
    <row r="11971" spans="28:36" x14ac:dyDescent="0.25">
      <c r="AB11971" s="1" t="s">
        <v>0</v>
      </c>
      <c r="AC11971" s="1">
        <v>94506</v>
      </c>
      <c r="AI11971" s="1"/>
      <c r="AJ11971" s="1"/>
    </row>
    <row r="11972" spans="28:36" x14ac:dyDescent="0.25">
      <c r="AB11972" s="1" t="s">
        <v>0</v>
      </c>
      <c r="AC11972" s="1">
        <v>96300</v>
      </c>
      <c r="AI11972" s="1"/>
      <c r="AJ11972" s="1"/>
    </row>
    <row r="11973" spans="28:36" x14ac:dyDescent="0.25">
      <c r="AB11973" s="1" t="s">
        <v>0</v>
      </c>
      <c r="AC11973" s="1">
        <v>99365</v>
      </c>
      <c r="AI11973" s="1"/>
      <c r="AJ11973" s="1"/>
    </row>
    <row r="11974" spans="28:36" x14ac:dyDescent="0.25">
      <c r="AB11974" s="1" t="s">
        <v>0</v>
      </c>
      <c r="AC11974" s="1">
        <v>89599</v>
      </c>
      <c r="AI11974" s="1"/>
      <c r="AJ11974" s="1"/>
    </row>
    <row r="11975" spans="28:36" x14ac:dyDescent="0.25">
      <c r="AB11975" s="1" t="s">
        <v>0</v>
      </c>
      <c r="AC11975" s="1">
        <v>95907</v>
      </c>
      <c r="AI11975" s="1"/>
      <c r="AJ11975" s="1"/>
    </row>
    <row r="11976" spans="28:36" x14ac:dyDescent="0.25">
      <c r="AB11976" s="1" t="s">
        <v>0</v>
      </c>
      <c r="AC11976" s="1">
        <v>28742</v>
      </c>
      <c r="AI11976" s="1"/>
      <c r="AJ11976" s="1"/>
    </row>
    <row r="11977" spans="28:36" x14ac:dyDescent="0.25">
      <c r="AB11977" s="1" t="s">
        <v>0</v>
      </c>
      <c r="AC11977" s="1">
        <v>96502</v>
      </c>
      <c r="AI11977" s="1"/>
      <c r="AJ11977" s="1"/>
    </row>
    <row r="11978" spans="28:36" x14ac:dyDescent="0.25">
      <c r="AB11978" s="1" t="s">
        <v>0</v>
      </c>
      <c r="AC11978" s="1">
        <v>94579</v>
      </c>
      <c r="AI11978" s="1"/>
      <c r="AJ11978" s="1"/>
    </row>
    <row r="11979" spans="28:36" x14ac:dyDescent="0.25">
      <c r="AB11979" s="1" t="s">
        <v>0</v>
      </c>
      <c r="AC11979" s="1">
        <v>95844</v>
      </c>
      <c r="AI11979" s="1"/>
      <c r="AJ11979" s="1"/>
    </row>
    <row r="11980" spans="28:36" x14ac:dyDescent="0.25">
      <c r="AB11980" s="1" t="s">
        <v>0</v>
      </c>
      <c r="AC11980" s="1">
        <v>101185</v>
      </c>
      <c r="AI11980" s="1"/>
      <c r="AJ11980" s="1"/>
    </row>
    <row r="11981" spans="28:36" x14ac:dyDescent="0.25">
      <c r="AB11981" s="1" t="s">
        <v>0</v>
      </c>
      <c r="AC11981" s="1">
        <v>94013</v>
      </c>
      <c r="AI11981" s="1"/>
      <c r="AJ11981" s="1"/>
    </row>
    <row r="11982" spans="28:36" x14ac:dyDescent="0.25">
      <c r="AB11982" s="1" t="s">
        <v>0</v>
      </c>
      <c r="AC11982" s="1">
        <v>95679</v>
      </c>
      <c r="AI11982" s="1"/>
      <c r="AJ11982" s="1"/>
    </row>
    <row r="11983" spans="28:36" x14ac:dyDescent="0.25">
      <c r="AB11983" s="1" t="s">
        <v>0</v>
      </c>
      <c r="AC11983" s="1">
        <v>94950</v>
      </c>
      <c r="AI11983" s="1"/>
      <c r="AJ11983" s="1"/>
    </row>
    <row r="11984" spans="28:36" x14ac:dyDescent="0.25">
      <c r="AB11984" s="1" t="s">
        <v>0</v>
      </c>
      <c r="AC11984" s="1">
        <v>102635</v>
      </c>
      <c r="AI11984" s="1"/>
      <c r="AJ11984" s="1"/>
    </row>
    <row r="11985" spans="28:36" x14ac:dyDescent="0.25">
      <c r="AB11985" s="1" t="s">
        <v>0</v>
      </c>
      <c r="AC11985" s="1">
        <v>94536</v>
      </c>
      <c r="AI11985" s="1"/>
      <c r="AJ11985" s="1"/>
    </row>
    <row r="11986" spans="28:36" x14ac:dyDescent="0.25">
      <c r="AB11986" s="1" t="s">
        <v>0</v>
      </c>
      <c r="AC11986" s="1">
        <v>90040</v>
      </c>
      <c r="AI11986" s="1"/>
      <c r="AJ11986" s="1"/>
    </row>
    <row r="11987" spans="28:36" x14ac:dyDescent="0.25">
      <c r="AB11987" s="1" t="s">
        <v>0</v>
      </c>
      <c r="AC11987" s="1">
        <v>94853</v>
      </c>
      <c r="AI11987" s="1"/>
      <c r="AJ11987" s="1"/>
    </row>
    <row r="11988" spans="28:36" x14ac:dyDescent="0.25">
      <c r="AB11988" s="1" t="s">
        <v>0</v>
      </c>
      <c r="AC11988" s="1">
        <v>96518</v>
      </c>
      <c r="AI11988" s="1"/>
      <c r="AJ11988" s="1"/>
    </row>
    <row r="11989" spans="28:36" x14ac:dyDescent="0.25">
      <c r="AB11989" s="1" t="s">
        <v>0</v>
      </c>
      <c r="AC11989" s="1">
        <v>100773</v>
      </c>
      <c r="AI11989" s="1"/>
      <c r="AJ11989" s="1"/>
    </row>
    <row r="11990" spans="28:36" x14ac:dyDescent="0.25">
      <c r="AB11990" s="1" t="s">
        <v>0</v>
      </c>
      <c r="AC11990" s="1">
        <v>89958</v>
      </c>
      <c r="AI11990" s="1"/>
      <c r="AJ11990" s="1"/>
    </row>
    <row r="11991" spans="28:36" x14ac:dyDescent="0.25">
      <c r="AB11991" s="1" t="s">
        <v>0</v>
      </c>
      <c r="AC11991" s="1">
        <v>95730</v>
      </c>
      <c r="AI11991" s="1"/>
      <c r="AJ11991" s="1"/>
    </row>
    <row r="11992" spans="28:36" x14ac:dyDescent="0.25">
      <c r="AB11992" s="1" t="s">
        <v>0</v>
      </c>
      <c r="AC11992" s="1">
        <v>95013</v>
      </c>
      <c r="AI11992" s="1"/>
      <c r="AJ11992" s="1"/>
    </row>
    <row r="11993" spans="28:36" x14ac:dyDescent="0.25">
      <c r="AB11993" s="1" t="s">
        <v>0</v>
      </c>
      <c r="AC11993" s="1">
        <v>102991</v>
      </c>
      <c r="AI11993" s="1"/>
      <c r="AJ11993" s="1"/>
    </row>
    <row r="11994" spans="28:36" x14ac:dyDescent="0.25">
      <c r="AB11994" s="1" t="s">
        <v>0</v>
      </c>
      <c r="AC11994" s="1">
        <v>90570</v>
      </c>
      <c r="AI11994" s="1"/>
      <c r="AJ11994" s="1"/>
    </row>
    <row r="11995" spans="28:36" x14ac:dyDescent="0.25">
      <c r="AB11995" s="1" t="s">
        <v>0</v>
      </c>
      <c r="AC11995" s="1">
        <v>94992</v>
      </c>
      <c r="AI11995" s="1"/>
      <c r="AJ11995" s="1"/>
    </row>
    <row r="11996" spans="28:36" x14ac:dyDescent="0.25">
      <c r="AB11996" s="1" t="s">
        <v>0</v>
      </c>
      <c r="AC11996" s="1">
        <v>94987</v>
      </c>
      <c r="AI11996" s="1"/>
      <c r="AJ11996" s="1"/>
    </row>
    <row r="11997" spans="28:36" x14ac:dyDescent="0.25">
      <c r="AB11997" s="1" t="s">
        <v>0</v>
      </c>
      <c r="AC11997" s="1">
        <v>92518</v>
      </c>
      <c r="AI11997" s="1"/>
      <c r="AJ11997" s="1"/>
    </row>
    <row r="11998" spans="28:36" x14ac:dyDescent="0.25">
      <c r="AB11998" s="1" t="s">
        <v>0</v>
      </c>
      <c r="AC11998" s="1">
        <v>93686</v>
      </c>
      <c r="AI11998" s="1"/>
      <c r="AJ11998" s="1"/>
    </row>
    <row r="11999" spans="28:36" x14ac:dyDescent="0.25">
      <c r="AB11999" s="1" t="s">
        <v>0</v>
      </c>
      <c r="AC11999" s="1">
        <v>94064</v>
      </c>
      <c r="AI11999" s="1"/>
      <c r="AJ11999" s="1"/>
    </row>
    <row r="12000" spans="28:36" x14ac:dyDescent="0.25">
      <c r="AB12000" s="1" t="s">
        <v>0</v>
      </c>
      <c r="AC12000" s="1">
        <v>95240</v>
      </c>
      <c r="AI12000" s="1"/>
      <c r="AJ12000" s="1"/>
    </row>
    <row r="12001" spans="28:36" x14ac:dyDescent="0.25">
      <c r="AB12001" s="1" t="s">
        <v>0</v>
      </c>
      <c r="AC12001" s="1">
        <v>95554</v>
      </c>
      <c r="AI12001" s="1"/>
      <c r="AJ12001" s="1"/>
    </row>
    <row r="12002" spans="28:36" x14ac:dyDescent="0.25">
      <c r="AB12002" s="1" t="s">
        <v>0</v>
      </c>
      <c r="AC12002" s="1">
        <v>95695</v>
      </c>
      <c r="AI12002" s="1"/>
      <c r="AJ12002" s="1"/>
    </row>
    <row r="12003" spans="28:36" x14ac:dyDescent="0.25">
      <c r="AB12003" s="1" t="s">
        <v>0</v>
      </c>
      <c r="AC12003" s="1">
        <v>90976</v>
      </c>
      <c r="AI12003" s="1"/>
      <c r="AJ12003" s="1"/>
    </row>
    <row r="12004" spans="28:36" x14ac:dyDescent="0.25">
      <c r="AB12004" s="1" t="s">
        <v>0</v>
      </c>
      <c r="AC12004" s="1">
        <v>96148</v>
      </c>
      <c r="AI12004" s="1"/>
      <c r="AJ12004" s="1"/>
    </row>
    <row r="12005" spans="28:36" x14ac:dyDescent="0.25">
      <c r="AB12005" s="1" t="s">
        <v>0</v>
      </c>
      <c r="AC12005" s="1">
        <v>95658</v>
      </c>
      <c r="AI12005" s="1"/>
      <c r="AJ12005" s="1"/>
    </row>
    <row r="12006" spans="28:36" x14ac:dyDescent="0.25">
      <c r="AB12006" s="1" t="s">
        <v>0</v>
      </c>
      <c r="AC12006" s="1">
        <v>95224</v>
      </c>
      <c r="AI12006" s="1"/>
      <c r="AJ12006" s="1"/>
    </row>
    <row r="12007" spans="28:36" x14ac:dyDescent="0.25">
      <c r="AB12007" s="1" t="s">
        <v>0</v>
      </c>
      <c r="AC12007" s="1">
        <v>95079</v>
      </c>
      <c r="AI12007" s="1"/>
      <c r="AJ12007" s="1"/>
    </row>
    <row r="12008" spans="28:36" x14ac:dyDescent="0.25">
      <c r="AB12008" s="1" t="s">
        <v>0</v>
      </c>
      <c r="AC12008" s="1">
        <v>99317</v>
      </c>
      <c r="AI12008" s="1"/>
      <c r="AJ12008" s="1"/>
    </row>
    <row r="12009" spans="28:36" x14ac:dyDescent="0.25">
      <c r="AB12009" s="1" t="s">
        <v>0</v>
      </c>
      <c r="AC12009" s="1">
        <v>95434</v>
      </c>
      <c r="AI12009" s="1"/>
      <c r="AJ12009" s="1"/>
    </row>
    <row r="12010" spans="28:36" x14ac:dyDescent="0.25">
      <c r="AB12010" s="1" t="s">
        <v>0</v>
      </c>
      <c r="AC12010" s="1">
        <v>95243</v>
      </c>
      <c r="AI12010" s="1"/>
      <c r="AJ12010" s="1"/>
    </row>
    <row r="12011" spans="28:36" x14ac:dyDescent="0.25">
      <c r="AB12011" s="1" t="s">
        <v>0</v>
      </c>
      <c r="AC12011" s="1">
        <v>96202</v>
      </c>
      <c r="AI12011" s="1"/>
      <c r="AJ12011" s="1"/>
    </row>
    <row r="12012" spans="28:36" x14ac:dyDescent="0.25">
      <c r="AB12012" s="1" t="s">
        <v>0</v>
      </c>
      <c r="AC12012" s="1">
        <v>95292</v>
      </c>
      <c r="AI12012" s="1"/>
      <c r="AJ12012" s="1"/>
    </row>
    <row r="12013" spans="28:36" x14ac:dyDescent="0.25">
      <c r="AB12013" s="1" t="s">
        <v>0</v>
      </c>
      <c r="AC12013" s="1">
        <v>100653</v>
      </c>
      <c r="AI12013" s="1"/>
      <c r="AJ12013" s="1"/>
    </row>
    <row r="12014" spans="28:36" x14ac:dyDescent="0.25">
      <c r="AB12014" s="1" t="s">
        <v>0</v>
      </c>
      <c r="AC12014" s="1">
        <v>95532</v>
      </c>
      <c r="AI12014" s="1"/>
      <c r="AJ12014" s="1"/>
    </row>
    <row r="12015" spans="28:36" x14ac:dyDescent="0.25">
      <c r="AB12015" s="1" t="s">
        <v>0</v>
      </c>
      <c r="AC12015" s="1">
        <v>99441</v>
      </c>
      <c r="AI12015" s="1"/>
      <c r="AJ12015" s="1"/>
    </row>
    <row r="12016" spans="28:36" x14ac:dyDescent="0.25">
      <c r="AB12016" s="1" t="s">
        <v>0</v>
      </c>
      <c r="AC12016" s="1">
        <v>95407</v>
      </c>
      <c r="AI12016" s="1"/>
      <c r="AJ12016" s="1"/>
    </row>
    <row r="12017" spans="28:36" x14ac:dyDescent="0.25">
      <c r="AB12017" s="1" t="s">
        <v>0</v>
      </c>
      <c r="AC12017" s="1">
        <v>96492</v>
      </c>
      <c r="AI12017" s="1"/>
      <c r="AJ12017" s="1"/>
    </row>
    <row r="12018" spans="28:36" x14ac:dyDescent="0.25">
      <c r="AB12018" s="1" t="s">
        <v>0</v>
      </c>
      <c r="AC12018" s="1">
        <v>63924</v>
      </c>
      <c r="AI12018" s="1"/>
      <c r="AJ12018" s="1"/>
    </row>
    <row r="12019" spans="28:36" x14ac:dyDescent="0.25">
      <c r="AB12019" s="1" t="s">
        <v>0</v>
      </c>
      <c r="AC12019" s="1">
        <v>63806</v>
      </c>
      <c r="AI12019" s="1"/>
      <c r="AJ12019" s="1"/>
    </row>
    <row r="12020" spans="28:36" x14ac:dyDescent="0.25">
      <c r="AB12020" s="1" t="s">
        <v>0</v>
      </c>
      <c r="AC12020" s="1">
        <v>103005</v>
      </c>
      <c r="AI12020" s="1"/>
      <c r="AJ12020" s="1"/>
    </row>
    <row r="12021" spans="28:36" x14ac:dyDescent="0.25">
      <c r="AB12021" s="1" t="s">
        <v>0</v>
      </c>
      <c r="AC12021" s="1">
        <v>103303</v>
      </c>
      <c r="AI12021" s="1"/>
      <c r="AJ12021" s="1"/>
    </row>
    <row r="12022" spans="28:36" x14ac:dyDescent="0.25">
      <c r="AB12022" s="1" t="s">
        <v>0</v>
      </c>
      <c r="AC12022" s="1">
        <v>103092</v>
      </c>
      <c r="AI12022" s="1"/>
      <c r="AJ12022" s="1"/>
    </row>
    <row r="12023" spans="28:36" x14ac:dyDescent="0.25">
      <c r="AB12023" s="1" t="s">
        <v>0</v>
      </c>
      <c r="AC12023" s="1">
        <v>95769</v>
      </c>
      <c r="AI12023" s="1"/>
      <c r="AJ12023" s="1"/>
    </row>
    <row r="12024" spans="28:36" x14ac:dyDescent="0.25">
      <c r="AB12024" s="1" t="s">
        <v>0</v>
      </c>
      <c r="AC12024" s="1">
        <v>93501</v>
      </c>
      <c r="AI12024" s="1"/>
      <c r="AJ12024" s="1"/>
    </row>
    <row r="12025" spans="28:36" x14ac:dyDescent="0.25">
      <c r="AB12025" s="1" t="s">
        <v>0</v>
      </c>
      <c r="AC12025" s="1">
        <v>94758</v>
      </c>
      <c r="AI12025" s="1"/>
      <c r="AJ12025" s="1"/>
    </row>
    <row r="12026" spans="28:36" x14ac:dyDescent="0.25">
      <c r="AB12026" s="1" t="s">
        <v>0</v>
      </c>
      <c r="AC12026" s="1">
        <v>94665</v>
      </c>
      <c r="AI12026" s="1"/>
      <c r="AJ12026" s="1"/>
    </row>
    <row r="12027" spans="28:36" x14ac:dyDescent="0.25">
      <c r="AB12027" s="1" t="s">
        <v>0</v>
      </c>
      <c r="AC12027" s="1">
        <v>95727</v>
      </c>
      <c r="AI12027" s="1"/>
      <c r="AJ12027" s="1"/>
    </row>
    <row r="12028" spans="28:36" x14ac:dyDescent="0.25">
      <c r="AB12028" s="1" t="s">
        <v>0</v>
      </c>
      <c r="AC12028" s="1">
        <v>31450</v>
      </c>
      <c r="AI12028" s="1"/>
      <c r="AJ12028" s="1"/>
    </row>
    <row r="12029" spans="28:36" x14ac:dyDescent="0.25">
      <c r="AB12029" s="1" t="s">
        <v>0</v>
      </c>
      <c r="AC12029" s="1">
        <v>94555</v>
      </c>
      <c r="AI12029" s="1"/>
      <c r="AJ12029" s="1"/>
    </row>
    <row r="12030" spans="28:36" x14ac:dyDescent="0.25">
      <c r="AB12030" s="1" t="s">
        <v>0</v>
      </c>
      <c r="AC12030" s="1">
        <v>95421</v>
      </c>
      <c r="AI12030" s="1"/>
      <c r="AJ12030" s="1"/>
    </row>
    <row r="12031" spans="28:36" x14ac:dyDescent="0.25">
      <c r="AB12031" s="1" t="s">
        <v>0</v>
      </c>
      <c r="AC12031" s="1">
        <v>98885</v>
      </c>
      <c r="AI12031" s="1"/>
      <c r="AJ12031" s="1"/>
    </row>
    <row r="12032" spans="28:36" x14ac:dyDescent="0.25">
      <c r="AB12032" s="1" t="s">
        <v>0</v>
      </c>
      <c r="AC12032" s="1">
        <v>15075</v>
      </c>
      <c r="AI12032" s="1"/>
      <c r="AJ12032" s="1"/>
    </row>
    <row r="12033" spans="28:36" x14ac:dyDescent="0.25">
      <c r="AB12033" s="1" t="s">
        <v>0</v>
      </c>
      <c r="AC12033" s="1">
        <v>95261</v>
      </c>
      <c r="AI12033" s="1"/>
      <c r="AJ12033" s="1"/>
    </row>
    <row r="12034" spans="28:36" x14ac:dyDescent="0.25">
      <c r="AB12034" s="1" t="s">
        <v>0</v>
      </c>
      <c r="AC12034" s="1">
        <v>95335</v>
      </c>
      <c r="AI12034" s="1"/>
      <c r="AJ12034" s="1"/>
    </row>
    <row r="12035" spans="28:36" x14ac:dyDescent="0.25">
      <c r="AB12035" s="1" t="s">
        <v>0</v>
      </c>
      <c r="AC12035" s="1">
        <v>91487</v>
      </c>
      <c r="AI12035" s="1"/>
      <c r="AJ12035" s="1"/>
    </row>
    <row r="12036" spans="28:36" x14ac:dyDescent="0.25">
      <c r="AB12036" s="1" t="s">
        <v>0</v>
      </c>
      <c r="AC12036" s="1">
        <v>96522</v>
      </c>
      <c r="AI12036" s="1"/>
      <c r="AJ12036" s="1"/>
    </row>
    <row r="12037" spans="28:36" x14ac:dyDescent="0.25">
      <c r="AB12037" s="1" t="s">
        <v>0</v>
      </c>
      <c r="AC12037" s="1">
        <v>64052</v>
      </c>
      <c r="AI12037" s="1"/>
      <c r="AJ12037" s="1"/>
    </row>
    <row r="12038" spans="28:36" x14ac:dyDescent="0.25">
      <c r="AB12038" s="1" t="s">
        <v>0</v>
      </c>
      <c r="AC12038" s="1">
        <v>101870</v>
      </c>
      <c r="AI12038" s="1"/>
      <c r="AJ12038" s="1"/>
    </row>
    <row r="12039" spans="28:36" x14ac:dyDescent="0.25">
      <c r="AB12039" s="1" t="s">
        <v>0</v>
      </c>
      <c r="AC12039" s="1">
        <v>94453</v>
      </c>
      <c r="AI12039" s="1"/>
      <c r="AJ12039" s="1"/>
    </row>
    <row r="12040" spans="28:36" x14ac:dyDescent="0.25">
      <c r="AB12040" s="1" t="s">
        <v>0</v>
      </c>
      <c r="AC12040" s="1">
        <v>94930</v>
      </c>
      <c r="AI12040" s="1"/>
      <c r="AJ12040" s="1"/>
    </row>
    <row r="12041" spans="28:36" x14ac:dyDescent="0.25">
      <c r="AB12041" s="1" t="s">
        <v>0</v>
      </c>
      <c r="AC12041" s="1">
        <v>95231</v>
      </c>
      <c r="AI12041" s="1"/>
      <c r="AJ12041" s="1"/>
    </row>
    <row r="12042" spans="28:36" x14ac:dyDescent="0.25">
      <c r="AB12042" s="1" t="s">
        <v>0</v>
      </c>
      <c r="AC12042" s="1">
        <v>94952</v>
      </c>
      <c r="AI12042" s="1"/>
      <c r="AJ12042" s="1"/>
    </row>
    <row r="12043" spans="28:36" x14ac:dyDescent="0.25">
      <c r="AB12043" s="1" t="s">
        <v>0</v>
      </c>
      <c r="AC12043" s="1">
        <v>92282</v>
      </c>
      <c r="AI12043" s="1"/>
      <c r="AJ12043" s="1"/>
    </row>
    <row r="12044" spans="28:36" x14ac:dyDescent="0.25">
      <c r="AB12044" s="1" t="s">
        <v>0</v>
      </c>
      <c r="AC12044" s="1">
        <v>90381</v>
      </c>
      <c r="AI12044" s="1"/>
      <c r="AJ12044" s="1"/>
    </row>
    <row r="12045" spans="28:36" x14ac:dyDescent="0.25">
      <c r="AB12045" s="1" t="s">
        <v>0</v>
      </c>
      <c r="AC12045" s="1">
        <v>13753</v>
      </c>
      <c r="AI12045" s="1"/>
      <c r="AJ12045" s="1"/>
    </row>
    <row r="12046" spans="28:36" x14ac:dyDescent="0.25">
      <c r="AB12046" s="1" t="s">
        <v>0</v>
      </c>
      <c r="AC12046" s="1">
        <v>111074</v>
      </c>
      <c r="AI12046" s="1"/>
      <c r="AJ12046" s="1"/>
    </row>
    <row r="12047" spans="28:36" x14ac:dyDescent="0.25">
      <c r="AB12047" s="1" t="s">
        <v>0</v>
      </c>
      <c r="AC12047" s="1">
        <v>89588</v>
      </c>
      <c r="AI12047" s="1"/>
      <c r="AJ12047" s="1"/>
    </row>
    <row r="12048" spans="28:36" x14ac:dyDescent="0.25">
      <c r="AB12048" s="1" t="s">
        <v>0</v>
      </c>
      <c r="AC12048" s="1">
        <v>114841</v>
      </c>
      <c r="AI12048" s="1"/>
      <c r="AJ12048" s="1"/>
    </row>
    <row r="12049" spans="28:36" x14ac:dyDescent="0.25">
      <c r="AB12049" s="1" t="s">
        <v>0</v>
      </c>
      <c r="AC12049" s="1">
        <v>48434</v>
      </c>
      <c r="AI12049" s="1"/>
      <c r="AJ12049" s="1"/>
    </row>
    <row r="12050" spans="28:36" x14ac:dyDescent="0.25">
      <c r="AB12050" s="1" t="s">
        <v>0</v>
      </c>
      <c r="AC12050" s="1">
        <v>109026</v>
      </c>
      <c r="AI12050" s="1"/>
      <c r="AJ12050" s="1"/>
    </row>
    <row r="12051" spans="28:36" x14ac:dyDescent="0.25">
      <c r="AB12051" s="1" t="s">
        <v>0</v>
      </c>
      <c r="AC12051" s="1">
        <v>71445</v>
      </c>
      <c r="AI12051" s="1"/>
      <c r="AJ12051" s="1"/>
    </row>
    <row r="12052" spans="28:36" x14ac:dyDescent="0.25">
      <c r="AB12052" s="1" t="s">
        <v>0</v>
      </c>
      <c r="AC12052" s="1">
        <v>56188</v>
      </c>
      <c r="AI12052" s="1"/>
      <c r="AJ12052" s="1"/>
    </row>
    <row r="12053" spans="28:36" x14ac:dyDescent="0.25">
      <c r="AB12053" s="1" t="s">
        <v>0</v>
      </c>
      <c r="AC12053" s="1">
        <v>105570</v>
      </c>
      <c r="AI12053" s="1"/>
      <c r="AJ12053" s="1"/>
    </row>
    <row r="12054" spans="28:36" x14ac:dyDescent="0.25">
      <c r="AB12054" s="1" t="s">
        <v>0</v>
      </c>
      <c r="AC12054" s="1">
        <v>94592</v>
      </c>
      <c r="AI12054" s="1"/>
      <c r="AJ12054" s="1"/>
    </row>
    <row r="12055" spans="28:36" x14ac:dyDescent="0.25">
      <c r="AB12055" s="1" t="s">
        <v>0</v>
      </c>
      <c r="AC12055" s="1">
        <v>61556</v>
      </c>
      <c r="AI12055" s="1"/>
      <c r="AJ12055" s="1"/>
    </row>
    <row r="12056" spans="28:36" x14ac:dyDescent="0.25">
      <c r="AB12056" s="1" t="s">
        <v>0</v>
      </c>
      <c r="AC12056" s="1">
        <v>78467</v>
      </c>
      <c r="AI12056" s="1"/>
      <c r="AJ12056" s="1"/>
    </row>
    <row r="12057" spans="28:36" x14ac:dyDescent="0.25">
      <c r="AB12057" s="1" t="s">
        <v>0</v>
      </c>
      <c r="AC12057" s="1">
        <v>14445</v>
      </c>
      <c r="AI12057" s="1"/>
      <c r="AJ12057" s="1"/>
    </row>
    <row r="12058" spans="28:36" x14ac:dyDescent="0.25">
      <c r="AB12058" s="1" t="s">
        <v>0</v>
      </c>
      <c r="AC12058" s="1">
        <v>94019</v>
      </c>
      <c r="AI12058" s="1"/>
      <c r="AJ12058" s="1"/>
    </row>
    <row r="12059" spans="28:36" x14ac:dyDescent="0.25">
      <c r="AB12059" s="1" t="s">
        <v>0</v>
      </c>
      <c r="AC12059" s="1">
        <v>97619</v>
      </c>
      <c r="AI12059" s="1"/>
      <c r="AJ12059" s="1"/>
    </row>
    <row r="12060" spans="28:36" x14ac:dyDescent="0.25">
      <c r="AB12060" s="1" t="s">
        <v>0</v>
      </c>
      <c r="AC12060" s="1">
        <v>48620</v>
      </c>
      <c r="AI12060" s="1"/>
      <c r="AJ12060" s="1"/>
    </row>
    <row r="12061" spans="28:36" x14ac:dyDescent="0.25">
      <c r="AB12061" s="1" t="s">
        <v>0</v>
      </c>
      <c r="AC12061" s="1">
        <v>38634</v>
      </c>
      <c r="AI12061" s="1"/>
      <c r="AJ12061" s="1"/>
    </row>
    <row r="12062" spans="28:36" x14ac:dyDescent="0.25">
      <c r="AB12062" s="1" t="s">
        <v>0</v>
      </c>
      <c r="AC12062" s="1">
        <v>39387</v>
      </c>
      <c r="AI12062" s="1"/>
      <c r="AJ12062" s="1"/>
    </row>
    <row r="12063" spans="28:36" x14ac:dyDescent="0.25">
      <c r="AB12063" s="1" t="s">
        <v>0</v>
      </c>
      <c r="AC12063" s="1">
        <v>82440</v>
      </c>
      <c r="AI12063" s="1"/>
      <c r="AJ12063" s="1"/>
    </row>
    <row r="12064" spans="28:36" x14ac:dyDescent="0.25">
      <c r="AB12064" s="1" t="s">
        <v>0</v>
      </c>
      <c r="AC12064" s="1">
        <v>89575</v>
      </c>
      <c r="AI12064" s="1"/>
      <c r="AJ12064" s="1"/>
    </row>
    <row r="12065" spans="28:36" x14ac:dyDescent="0.25">
      <c r="AB12065" s="1" t="s">
        <v>0</v>
      </c>
      <c r="AC12065" s="1">
        <v>105933</v>
      </c>
      <c r="AI12065" s="1"/>
      <c r="AJ12065" s="1"/>
    </row>
    <row r="12066" spans="28:36" x14ac:dyDescent="0.25">
      <c r="AB12066" s="1" t="s">
        <v>0</v>
      </c>
      <c r="AC12066" s="1">
        <v>61348</v>
      </c>
      <c r="AI12066" s="1"/>
      <c r="AJ12066" s="1"/>
    </row>
    <row r="12067" spans="28:36" x14ac:dyDescent="0.25">
      <c r="AB12067" s="1" t="s">
        <v>0</v>
      </c>
      <c r="AC12067" s="1">
        <v>90226</v>
      </c>
      <c r="AI12067" s="1"/>
      <c r="AJ12067" s="1"/>
    </row>
    <row r="12068" spans="28:36" x14ac:dyDescent="0.25">
      <c r="AB12068" s="1" t="s">
        <v>1</v>
      </c>
      <c r="AC12068" s="1">
        <v>71486</v>
      </c>
      <c r="AI12068" s="1"/>
      <c r="AJ12068" s="1"/>
    </row>
    <row r="12069" spans="28:36" x14ac:dyDescent="0.25">
      <c r="AB12069" s="1" t="s">
        <v>1</v>
      </c>
      <c r="AC12069" s="1">
        <v>66733</v>
      </c>
      <c r="AI12069" s="1"/>
      <c r="AJ12069" s="1"/>
    </row>
    <row r="12070" spans="28:36" x14ac:dyDescent="0.25">
      <c r="AB12070" s="1" t="s">
        <v>1</v>
      </c>
      <c r="AC12070" s="1">
        <v>68021</v>
      </c>
      <c r="AI12070" s="1"/>
      <c r="AJ12070" s="1"/>
    </row>
    <row r="12071" spans="28:36" x14ac:dyDescent="0.25">
      <c r="AB12071" s="1" t="s">
        <v>1</v>
      </c>
      <c r="AC12071" s="1">
        <v>75103</v>
      </c>
      <c r="AI12071" s="1"/>
      <c r="AJ12071" s="1"/>
    </row>
    <row r="12072" spans="28:36" x14ac:dyDescent="0.25">
      <c r="AB12072" s="1" t="s">
        <v>1</v>
      </c>
      <c r="AC12072" s="1">
        <v>72493</v>
      </c>
      <c r="AI12072" s="1"/>
      <c r="AJ12072" s="1"/>
    </row>
    <row r="12073" spans="28:36" x14ac:dyDescent="0.25">
      <c r="AB12073" s="1" t="s">
        <v>1</v>
      </c>
      <c r="AC12073" s="1">
        <v>71100</v>
      </c>
      <c r="AI12073" s="1"/>
      <c r="AJ12073" s="1"/>
    </row>
    <row r="12074" spans="28:36" x14ac:dyDescent="0.25">
      <c r="AB12074" s="1" t="s">
        <v>1</v>
      </c>
      <c r="AC12074" s="1">
        <v>66680</v>
      </c>
      <c r="AI12074" s="1"/>
      <c r="AJ12074" s="1"/>
    </row>
    <row r="12075" spans="28:36" x14ac:dyDescent="0.25">
      <c r="AB12075" s="1" t="s">
        <v>1</v>
      </c>
      <c r="AC12075" s="1">
        <v>70128</v>
      </c>
      <c r="AI12075" s="1"/>
      <c r="AJ12075" s="1"/>
    </row>
    <row r="12076" spans="28:36" x14ac:dyDescent="0.25">
      <c r="AB12076" s="1" t="s">
        <v>1</v>
      </c>
      <c r="AC12076" s="1">
        <v>15417</v>
      </c>
      <c r="AI12076" s="1"/>
      <c r="AJ12076" s="1"/>
    </row>
    <row r="12077" spans="28:36" x14ac:dyDescent="0.25">
      <c r="AB12077" s="1" t="s">
        <v>1</v>
      </c>
      <c r="AC12077" s="1">
        <v>66192</v>
      </c>
      <c r="AI12077" s="1"/>
      <c r="AJ12077" s="1"/>
    </row>
    <row r="12078" spans="28:36" x14ac:dyDescent="0.25">
      <c r="AB12078" s="1" t="s">
        <v>1</v>
      </c>
      <c r="AC12078" s="1">
        <v>69427</v>
      </c>
      <c r="AI12078" s="1"/>
      <c r="AJ12078" s="1"/>
    </row>
    <row r="12079" spans="28:36" x14ac:dyDescent="0.25">
      <c r="AB12079" s="1" t="s">
        <v>1</v>
      </c>
      <c r="AC12079" s="1">
        <v>69024</v>
      </c>
      <c r="AI12079" s="1"/>
      <c r="AJ12079" s="1"/>
    </row>
    <row r="12080" spans="28:36" x14ac:dyDescent="0.25">
      <c r="AB12080" s="1" t="s">
        <v>1</v>
      </c>
      <c r="AC12080" s="1">
        <v>70029</v>
      </c>
      <c r="AI12080" s="1"/>
      <c r="AJ12080" s="1"/>
    </row>
    <row r="12081" spans="28:36" x14ac:dyDescent="0.25">
      <c r="AB12081" s="1" t="s">
        <v>1</v>
      </c>
      <c r="AC12081" s="1">
        <v>75146</v>
      </c>
      <c r="AI12081" s="1"/>
      <c r="AJ12081" s="1"/>
    </row>
    <row r="12082" spans="28:36" x14ac:dyDescent="0.25">
      <c r="AB12082" s="1" t="s">
        <v>1</v>
      </c>
      <c r="AC12082" s="1">
        <v>43337</v>
      </c>
      <c r="AI12082" s="1"/>
      <c r="AJ12082" s="1"/>
    </row>
    <row r="12083" spans="28:36" x14ac:dyDescent="0.25">
      <c r="AB12083" s="1" t="s">
        <v>1</v>
      </c>
      <c r="AC12083" s="1">
        <v>66176</v>
      </c>
      <c r="AI12083" s="1"/>
      <c r="AJ12083" s="1"/>
    </row>
    <row r="12084" spans="28:36" x14ac:dyDescent="0.25">
      <c r="AB12084" s="1" t="s">
        <v>1</v>
      </c>
      <c r="AC12084" s="1">
        <v>66260</v>
      </c>
      <c r="AI12084" s="1"/>
      <c r="AJ12084" s="1"/>
    </row>
    <row r="12085" spans="28:36" x14ac:dyDescent="0.25">
      <c r="AB12085" s="1" t="s">
        <v>1</v>
      </c>
      <c r="AC12085" s="1">
        <v>69514</v>
      </c>
      <c r="AI12085" s="1"/>
      <c r="AJ12085" s="1"/>
    </row>
    <row r="12086" spans="28:36" x14ac:dyDescent="0.25">
      <c r="AB12086" s="1" t="s">
        <v>1</v>
      </c>
      <c r="AC12086" s="1">
        <v>59414</v>
      </c>
      <c r="AI12086" s="1"/>
      <c r="AJ12086" s="1"/>
    </row>
    <row r="12087" spans="28:36" x14ac:dyDescent="0.25">
      <c r="AB12087" s="1" t="s">
        <v>1</v>
      </c>
      <c r="AC12087" s="1">
        <v>69893</v>
      </c>
      <c r="AI12087" s="1"/>
      <c r="AJ12087" s="1"/>
    </row>
    <row r="12088" spans="28:36" x14ac:dyDescent="0.25">
      <c r="AB12088" s="1" t="s">
        <v>1</v>
      </c>
      <c r="AC12088" s="1">
        <v>72134</v>
      </c>
      <c r="AI12088" s="1"/>
      <c r="AJ12088" s="1"/>
    </row>
    <row r="12089" spans="28:36" x14ac:dyDescent="0.25">
      <c r="AB12089" s="1" t="s">
        <v>1</v>
      </c>
      <c r="AC12089" s="1">
        <v>72793</v>
      </c>
      <c r="AI12089" s="1"/>
      <c r="AJ12089" s="1"/>
    </row>
    <row r="12090" spans="28:36" x14ac:dyDescent="0.25">
      <c r="AB12090" s="1" t="s">
        <v>1</v>
      </c>
      <c r="AC12090" s="1">
        <v>74498</v>
      </c>
      <c r="AI12090" s="1"/>
      <c r="AJ12090" s="1"/>
    </row>
    <row r="12091" spans="28:36" x14ac:dyDescent="0.25">
      <c r="AB12091" s="1" t="s">
        <v>1</v>
      </c>
      <c r="AC12091" s="1">
        <v>74322</v>
      </c>
      <c r="AI12091" s="1"/>
      <c r="AJ12091" s="1"/>
    </row>
    <row r="12092" spans="28:36" x14ac:dyDescent="0.25">
      <c r="AB12092" s="1" t="s">
        <v>1</v>
      </c>
      <c r="AC12092" s="1">
        <v>67179</v>
      </c>
      <c r="AI12092" s="1"/>
      <c r="AJ12092" s="1"/>
    </row>
    <row r="12093" spans="28:36" x14ac:dyDescent="0.25">
      <c r="AB12093" s="1" t="s">
        <v>1</v>
      </c>
      <c r="AC12093" s="1">
        <v>71831</v>
      </c>
      <c r="AI12093" s="1"/>
      <c r="AJ12093" s="1"/>
    </row>
    <row r="12094" spans="28:36" x14ac:dyDescent="0.25">
      <c r="AB12094" s="1" t="s">
        <v>1</v>
      </c>
      <c r="AC12094" s="1">
        <v>74282</v>
      </c>
      <c r="AI12094" s="1"/>
      <c r="AJ12094" s="1"/>
    </row>
    <row r="12095" spans="28:36" x14ac:dyDescent="0.25">
      <c r="AB12095" s="1" t="s">
        <v>1</v>
      </c>
      <c r="AC12095" s="1">
        <v>75168</v>
      </c>
      <c r="AI12095" s="1"/>
      <c r="AJ12095" s="1"/>
    </row>
    <row r="12096" spans="28:36" x14ac:dyDescent="0.25">
      <c r="AB12096" s="1" t="s">
        <v>1</v>
      </c>
      <c r="AC12096" s="1">
        <v>65535</v>
      </c>
      <c r="AI12096" s="1"/>
      <c r="AJ12096" s="1"/>
    </row>
    <row r="12097" spans="28:36" x14ac:dyDescent="0.25">
      <c r="AB12097" s="1" t="s">
        <v>1</v>
      </c>
      <c r="AC12097" s="1">
        <v>67717</v>
      </c>
      <c r="AI12097" s="1"/>
      <c r="AJ12097" s="1"/>
    </row>
    <row r="12098" spans="28:36" x14ac:dyDescent="0.25">
      <c r="AB12098" s="1" t="s">
        <v>1</v>
      </c>
      <c r="AC12098" s="1">
        <v>70579</v>
      </c>
      <c r="AI12098" s="1"/>
      <c r="AJ12098" s="1"/>
    </row>
    <row r="12099" spans="28:36" x14ac:dyDescent="0.25">
      <c r="AB12099" s="1" t="s">
        <v>1</v>
      </c>
      <c r="AC12099" s="1">
        <v>73392</v>
      </c>
      <c r="AI12099" s="1"/>
      <c r="AJ12099" s="1"/>
    </row>
    <row r="12100" spans="28:36" x14ac:dyDescent="0.25">
      <c r="AB12100" s="1" t="s">
        <v>1</v>
      </c>
      <c r="AC12100" s="1">
        <v>72896</v>
      </c>
      <c r="AI12100" s="1"/>
      <c r="AJ12100" s="1"/>
    </row>
    <row r="12101" spans="28:36" x14ac:dyDescent="0.25">
      <c r="AB12101" s="1" t="s">
        <v>1</v>
      </c>
      <c r="AC12101" s="1">
        <v>74445</v>
      </c>
      <c r="AI12101" s="1"/>
      <c r="AJ12101" s="1"/>
    </row>
    <row r="12102" spans="28:36" x14ac:dyDescent="0.25">
      <c r="AB12102" s="1" t="s">
        <v>1</v>
      </c>
      <c r="AC12102" s="1">
        <v>74959</v>
      </c>
      <c r="AI12102" s="1"/>
      <c r="AJ12102" s="1"/>
    </row>
    <row r="12103" spans="28:36" x14ac:dyDescent="0.25">
      <c r="AB12103" s="1" t="s">
        <v>1</v>
      </c>
      <c r="AC12103" s="1">
        <v>68870</v>
      </c>
      <c r="AI12103" s="1"/>
      <c r="AJ12103" s="1"/>
    </row>
    <row r="12104" spans="28:36" x14ac:dyDescent="0.25">
      <c r="AB12104" s="1" t="s">
        <v>1</v>
      </c>
      <c r="AC12104" s="1">
        <v>15709</v>
      </c>
      <c r="AI12104" s="1"/>
      <c r="AJ12104" s="1"/>
    </row>
    <row r="12105" spans="28:36" x14ac:dyDescent="0.25">
      <c r="AB12105" s="1" t="s">
        <v>1</v>
      </c>
      <c r="AC12105" s="1">
        <v>69003</v>
      </c>
      <c r="AI12105" s="1"/>
      <c r="AJ12105" s="1"/>
    </row>
    <row r="12106" spans="28:36" x14ac:dyDescent="0.25">
      <c r="AB12106" s="1" t="s">
        <v>1</v>
      </c>
      <c r="AC12106" s="1">
        <v>2435</v>
      </c>
      <c r="AI12106" s="1"/>
      <c r="AJ12106" s="1"/>
    </row>
    <row r="12107" spans="28:36" x14ac:dyDescent="0.25">
      <c r="AB12107" s="1" t="s">
        <v>1</v>
      </c>
      <c r="AC12107" s="1">
        <v>74266</v>
      </c>
      <c r="AI12107" s="1"/>
      <c r="AJ12107" s="1"/>
    </row>
    <row r="12108" spans="28:36" x14ac:dyDescent="0.25">
      <c r="AB12108" s="1" t="s">
        <v>1</v>
      </c>
      <c r="AC12108" s="1">
        <v>74219</v>
      </c>
      <c r="AI12108" s="1"/>
      <c r="AJ12108" s="1"/>
    </row>
    <row r="12109" spans="28:36" x14ac:dyDescent="0.25">
      <c r="AB12109" s="1" t="s">
        <v>1</v>
      </c>
      <c r="AC12109" s="1">
        <v>74328</v>
      </c>
      <c r="AI12109" s="1"/>
      <c r="AJ12109" s="1"/>
    </row>
    <row r="12110" spans="28:36" x14ac:dyDescent="0.25">
      <c r="AB12110" s="1" t="s">
        <v>1</v>
      </c>
      <c r="AC12110" s="1">
        <v>68375</v>
      </c>
      <c r="AI12110" s="1"/>
      <c r="AJ12110" s="1"/>
    </row>
    <row r="12111" spans="28:36" x14ac:dyDescent="0.25">
      <c r="AB12111" s="1" t="s">
        <v>1</v>
      </c>
      <c r="AC12111" s="1">
        <v>68999</v>
      </c>
      <c r="AI12111" s="1"/>
      <c r="AJ12111" s="1"/>
    </row>
    <row r="12112" spans="28:36" x14ac:dyDescent="0.25">
      <c r="AB12112" s="1" t="s">
        <v>1</v>
      </c>
      <c r="AC12112" s="1">
        <v>74431</v>
      </c>
      <c r="AI12112" s="1"/>
      <c r="AJ12112" s="1"/>
    </row>
    <row r="12113" spans="28:36" x14ac:dyDescent="0.25">
      <c r="AB12113" s="1" t="s">
        <v>1</v>
      </c>
      <c r="AC12113" s="1">
        <v>61411</v>
      </c>
      <c r="AI12113" s="1"/>
      <c r="AJ12113" s="1"/>
    </row>
    <row r="12114" spans="28:36" x14ac:dyDescent="0.25">
      <c r="AB12114" s="1" t="s">
        <v>1</v>
      </c>
      <c r="AC12114" s="1">
        <v>68933</v>
      </c>
      <c r="AI12114" s="1"/>
      <c r="AJ12114" s="1"/>
    </row>
    <row r="12115" spans="28:36" x14ac:dyDescent="0.25">
      <c r="AB12115" s="1" t="s">
        <v>1</v>
      </c>
      <c r="AC12115" s="1">
        <v>69199</v>
      </c>
      <c r="AI12115" s="1"/>
      <c r="AJ12115" s="1"/>
    </row>
    <row r="12116" spans="28:36" x14ac:dyDescent="0.25">
      <c r="AB12116" s="1" t="s">
        <v>1</v>
      </c>
      <c r="AC12116" s="1">
        <v>71917</v>
      </c>
      <c r="AI12116" s="1"/>
      <c r="AJ12116" s="1"/>
    </row>
    <row r="12117" spans="28:36" x14ac:dyDescent="0.25">
      <c r="AB12117" s="1" t="s">
        <v>1</v>
      </c>
      <c r="AC12117" s="1">
        <v>71863</v>
      </c>
      <c r="AI12117" s="1"/>
      <c r="AJ12117" s="1"/>
    </row>
    <row r="12118" spans="28:36" x14ac:dyDescent="0.25">
      <c r="AB12118" s="1" t="s">
        <v>1</v>
      </c>
      <c r="AC12118" s="1">
        <v>73039</v>
      </c>
      <c r="AI12118" s="1"/>
      <c r="AJ12118" s="1"/>
    </row>
    <row r="12119" spans="28:36" x14ac:dyDescent="0.25">
      <c r="AB12119" s="1" t="s">
        <v>1</v>
      </c>
      <c r="AC12119" s="1">
        <v>74547</v>
      </c>
      <c r="AI12119" s="1"/>
      <c r="AJ12119" s="1"/>
    </row>
    <row r="12120" spans="28:36" x14ac:dyDescent="0.25">
      <c r="AB12120" s="1" t="s">
        <v>1</v>
      </c>
      <c r="AC12120" s="1">
        <v>74442</v>
      </c>
      <c r="AI12120" s="1"/>
      <c r="AJ12120" s="1"/>
    </row>
    <row r="12121" spans="28:36" x14ac:dyDescent="0.25">
      <c r="AB12121" s="1" t="s">
        <v>1</v>
      </c>
      <c r="AC12121" s="1">
        <v>74258</v>
      </c>
      <c r="AI12121" s="1"/>
      <c r="AJ12121" s="1"/>
    </row>
    <row r="12122" spans="28:36" x14ac:dyDescent="0.25">
      <c r="AB12122" s="1" t="s">
        <v>1</v>
      </c>
      <c r="AC12122" s="1">
        <v>74452</v>
      </c>
      <c r="AI12122" s="1"/>
      <c r="AJ12122" s="1"/>
    </row>
    <row r="12123" spans="28:36" x14ac:dyDescent="0.25">
      <c r="AB12123" s="1" t="s">
        <v>1</v>
      </c>
      <c r="AC12123" s="1">
        <v>74826</v>
      </c>
      <c r="AI12123" s="1"/>
      <c r="AJ12123" s="1"/>
    </row>
    <row r="12124" spans="28:36" x14ac:dyDescent="0.25">
      <c r="AB12124" s="1" t="s">
        <v>1</v>
      </c>
      <c r="AC12124" s="1">
        <v>68635</v>
      </c>
      <c r="AI12124" s="1"/>
      <c r="AJ12124" s="1"/>
    </row>
    <row r="12125" spans="28:36" x14ac:dyDescent="0.25">
      <c r="AB12125" s="1" t="s">
        <v>1</v>
      </c>
      <c r="AC12125" s="1">
        <v>69569</v>
      </c>
      <c r="AI12125" s="1"/>
      <c r="AJ12125" s="1"/>
    </row>
    <row r="12126" spans="28:36" x14ac:dyDescent="0.25">
      <c r="AB12126" s="1" t="s">
        <v>1</v>
      </c>
      <c r="AC12126" s="1">
        <v>71927</v>
      </c>
      <c r="AI12126" s="1"/>
      <c r="AJ12126" s="1"/>
    </row>
    <row r="12127" spans="28:36" x14ac:dyDescent="0.25">
      <c r="AB12127" s="1" t="s">
        <v>1</v>
      </c>
      <c r="AC12127" s="1">
        <v>75595</v>
      </c>
      <c r="AI12127" s="1"/>
      <c r="AJ12127" s="1"/>
    </row>
    <row r="12128" spans="28:36" x14ac:dyDescent="0.25">
      <c r="AB12128" s="1" t="s">
        <v>1</v>
      </c>
      <c r="AC12128" s="1">
        <v>66263</v>
      </c>
      <c r="AI12128" s="1"/>
      <c r="AJ12128" s="1"/>
    </row>
    <row r="12129" spans="28:36" x14ac:dyDescent="0.25">
      <c r="AB12129" s="1" t="s">
        <v>1</v>
      </c>
      <c r="AC12129" s="1">
        <v>66053</v>
      </c>
      <c r="AI12129" s="1"/>
      <c r="AJ12129" s="1"/>
    </row>
    <row r="12130" spans="28:36" x14ac:dyDescent="0.25">
      <c r="AB12130" s="1" t="s">
        <v>1</v>
      </c>
      <c r="AC12130" s="1">
        <v>68854</v>
      </c>
      <c r="AI12130" s="1"/>
      <c r="AJ12130" s="1"/>
    </row>
    <row r="12131" spans="28:36" x14ac:dyDescent="0.25">
      <c r="AB12131" s="1" t="s">
        <v>1</v>
      </c>
      <c r="AC12131" s="1">
        <v>68822</v>
      </c>
      <c r="AI12131" s="1"/>
      <c r="AJ12131" s="1"/>
    </row>
    <row r="12132" spans="28:36" x14ac:dyDescent="0.25">
      <c r="AB12132" s="1" t="s">
        <v>1</v>
      </c>
      <c r="AC12132" s="1">
        <v>71589</v>
      </c>
      <c r="AI12132" s="1"/>
      <c r="AJ12132" s="1"/>
    </row>
    <row r="12133" spans="28:36" x14ac:dyDescent="0.25">
      <c r="AB12133" s="1" t="s">
        <v>1</v>
      </c>
      <c r="AC12133" s="1">
        <v>74524</v>
      </c>
      <c r="AI12133" s="1"/>
      <c r="AJ12133" s="1"/>
    </row>
    <row r="12134" spans="28:36" x14ac:dyDescent="0.25">
      <c r="AB12134" s="1" t="s">
        <v>1</v>
      </c>
      <c r="AC12134" s="1">
        <v>74204</v>
      </c>
      <c r="AI12134" s="1"/>
      <c r="AJ12134" s="1"/>
    </row>
    <row r="12135" spans="28:36" x14ac:dyDescent="0.25">
      <c r="AB12135" s="1" t="s">
        <v>1</v>
      </c>
      <c r="AC12135" s="1">
        <v>74375</v>
      </c>
      <c r="AI12135" s="1"/>
      <c r="AJ12135" s="1"/>
    </row>
    <row r="12136" spans="28:36" x14ac:dyDescent="0.25">
      <c r="AB12136" s="1" t="s">
        <v>1</v>
      </c>
      <c r="AC12136" s="1">
        <v>71690</v>
      </c>
      <c r="AI12136" s="1"/>
      <c r="AJ12136" s="1"/>
    </row>
    <row r="12137" spans="28:36" x14ac:dyDescent="0.25">
      <c r="AB12137" s="1" t="s">
        <v>1</v>
      </c>
      <c r="AC12137" s="1">
        <v>75025</v>
      </c>
      <c r="AI12137" s="1"/>
      <c r="AJ12137" s="1"/>
    </row>
    <row r="12138" spans="28:36" x14ac:dyDescent="0.25">
      <c r="AB12138" s="1" t="s">
        <v>1</v>
      </c>
      <c r="AC12138" s="1">
        <v>75825</v>
      </c>
      <c r="AI12138" s="1"/>
      <c r="AJ12138" s="1"/>
    </row>
    <row r="12139" spans="28:36" x14ac:dyDescent="0.25">
      <c r="AB12139" s="1" t="s">
        <v>1</v>
      </c>
      <c r="AC12139" s="1">
        <v>73174</v>
      </c>
      <c r="AI12139" s="1"/>
      <c r="AJ12139" s="1"/>
    </row>
    <row r="12140" spans="28:36" x14ac:dyDescent="0.25">
      <c r="AB12140" s="1" t="s">
        <v>1</v>
      </c>
      <c r="AC12140" s="1">
        <v>69468</v>
      </c>
      <c r="AI12140" s="1"/>
      <c r="AJ12140" s="1"/>
    </row>
    <row r="12141" spans="28:36" x14ac:dyDescent="0.25">
      <c r="AB12141" s="1" t="s">
        <v>1</v>
      </c>
      <c r="AC12141" s="1">
        <v>74372</v>
      </c>
      <c r="AI12141" s="1"/>
      <c r="AJ12141" s="1"/>
    </row>
    <row r="12142" spans="28:36" x14ac:dyDescent="0.25">
      <c r="AB12142" s="1" t="s">
        <v>1</v>
      </c>
      <c r="AC12142" s="1">
        <v>64062</v>
      </c>
      <c r="AI12142" s="1"/>
      <c r="AJ12142" s="1"/>
    </row>
    <row r="12143" spans="28:36" x14ac:dyDescent="0.25">
      <c r="AB12143" s="1" t="s">
        <v>1</v>
      </c>
      <c r="AC12143" s="1">
        <v>64107</v>
      </c>
      <c r="AI12143" s="1"/>
      <c r="AJ12143" s="1"/>
    </row>
    <row r="12144" spans="28:36" x14ac:dyDescent="0.25">
      <c r="AB12144" s="1" t="s">
        <v>1</v>
      </c>
      <c r="AC12144" s="1">
        <v>63889</v>
      </c>
      <c r="AI12144" s="1"/>
      <c r="AJ12144" s="1"/>
    </row>
    <row r="12145" spans="28:36" x14ac:dyDescent="0.25">
      <c r="AB12145" s="1" t="s">
        <v>1</v>
      </c>
      <c r="AC12145" s="1">
        <v>64443</v>
      </c>
      <c r="AI12145" s="1"/>
      <c r="AJ12145" s="1"/>
    </row>
    <row r="12146" spans="28:36" x14ac:dyDescent="0.25">
      <c r="AB12146" s="1" t="s">
        <v>1</v>
      </c>
      <c r="AC12146" s="1">
        <v>64019</v>
      </c>
      <c r="AI12146" s="1"/>
      <c r="AJ12146" s="1"/>
    </row>
    <row r="12147" spans="28:36" x14ac:dyDescent="0.25">
      <c r="AB12147" s="1" t="s">
        <v>1</v>
      </c>
      <c r="AC12147" s="1">
        <v>73005</v>
      </c>
      <c r="AI12147" s="1"/>
      <c r="AJ12147" s="1"/>
    </row>
    <row r="12148" spans="28:36" x14ac:dyDescent="0.25">
      <c r="AB12148" s="1" t="s">
        <v>1</v>
      </c>
      <c r="AC12148" s="1">
        <v>69385</v>
      </c>
      <c r="AI12148" s="1"/>
      <c r="AJ12148" s="1"/>
    </row>
    <row r="12149" spans="28:36" x14ac:dyDescent="0.25">
      <c r="AB12149" s="1" t="s">
        <v>1</v>
      </c>
      <c r="AC12149" s="1">
        <v>74929</v>
      </c>
      <c r="AI12149" s="1"/>
      <c r="AJ12149" s="1"/>
    </row>
    <row r="12150" spans="28:36" x14ac:dyDescent="0.25">
      <c r="AB12150" s="1" t="s">
        <v>1</v>
      </c>
      <c r="AC12150" s="1">
        <v>42561</v>
      </c>
      <c r="AI12150" s="1"/>
      <c r="AJ12150" s="1"/>
    </row>
    <row r="12151" spans="28:36" x14ac:dyDescent="0.25">
      <c r="AB12151" s="1" t="s">
        <v>1</v>
      </c>
      <c r="AC12151" s="1">
        <v>60238</v>
      </c>
      <c r="AI12151" s="1"/>
      <c r="AJ12151" s="1"/>
    </row>
    <row r="12152" spans="28:36" x14ac:dyDescent="0.25">
      <c r="AB12152" s="1" t="s">
        <v>1</v>
      </c>
      <c r="AC12152" s="1">
        <v>61806</v>
      </c>
      <c r="AI12152" s="1"/>
      <c r="AJ12152" s="1"/>
    </row>
    <row r="12153" spans="28:36" x14ac:dyDescent="0.25">
      <c r="AB12153" s="1" t="s">
        <v>1</v>
      </c>
      <c r="AC12153" s="1">
        <v>72573</v>
      </c>
      <c r="AI12153" s="1"/>
      <c r="AJ12153" s="1"/>
    </row>
    <row r="12154" spans="28:36" x14ac:dyDescent="0.25">
      <c r="AB12154" s="1" t="s">
        <v>1</v>
      </c>
      <c r="AC12154" s="1">
        <v>67203</v>
      </c>
      <c r="AI12154" s="1"/>
      <c r="AJ12154" s="1"/>
    </row>
    <row r="12155" spans="28:36" x14ac:dyDescent="0.25">
      <c r="AB12155" s="1" t="s">
        <v>1</v>
      </c>
      <c r="AC12155" s="1">
        <v>73806</v>
      </c>
      <c r="AI12155" s="1"/>
      <c r="AJ12155" s="1"/>
    </row>
    <row r="12156" spans="28:36" x14ac:dyDescent="0.25">
      <c r="AB12156" s="1" t="s">
        <v>1</v>
      </c>
      <c r="AC12156" s="1">
        <v>74755</v>
      </c>
      <c r="AI12156" s="1"/>
      <c r="AJ12156" s="1"/>
    </row>
    <row r="12157" spans="28:36" x14ac:dyDescent="0.25">
      <c r="AB12157" s="1" t="s">
        <v>1</v>
      </c>
      <c r="AC12157" s="1">
        <v>72277</v>
      </c>
      <c r="AI12157" s="1"/>
      <c r="AJ12157" s="1"/>
    </row>
    <row r="12158" spans="28:36" x14ac:dyDescent="0.25">
      <c r="AB12158" s="1" t="s">
        <v>1</v>
      </c>
      <c r="AC12158" s="1">
        <v>23615</v>
      </c>
      <c r="AI12158" s="1"/>
      <c r="AJ12158" s="1"/>
    </row>
    <row r="12159" spans="28:36" x14ac:dyDescent="0.25">
      <c r="AB12159" s="1" t="s">
        <v>1</v>
      </c>
      <c r="AC12159" s="1">
        <v>74940</v>
      </c>
      <c r="AI12159" s="1"/>
      <c r="AJ12159" s="1"/>
    </row>
    <row r="12160" spans="28:36" x14ac:dyDescent="0.25">
      <c r="AB12160" s="1" t="s">
        <v>1</v>
      </c>
      <c r="AC12160" s="1">
        <v>72140</v>
      </c>
      <c r="AI12160" s="1"/>
      <c r="AJ12160" s="1"/>
    </row>
    <row r="12161" spans="28:36" x14ac:dyDescent="0.25">
      <c r="AB12161" s="1" t="s">
        <v>1</v>
      </c>
      <c r="AC12161" s="1">
        <v>72516</v>
      </c>
      <c r="AI12161" s="1"/>
      <c r="AJ12161" s="1"/>
    </row>
    <row r="12162" spans="28:36" x14ac:dyDescent="0.25">
      <c r="AB12162" s="1" t="s">
        <v>1</v>
      </c>
      <c r="AC12162" s="1">
        <v>68054</v>
      </c>
      <c r="AI12162" s="1"/>
      <c r="AJ12162" s="1"/>
    </row>
    <row r="12163" spans="28:36" x14ac:dyDescent="0.25">
      <c r="AB12163" s="1" t="s">
        <v>1</v>
      </c>
      <c r="AC12163" s="1">
        <v>50979</v>
      </c>
      <c r="AI12163" s="1"/>
      <c r="AJ12163" s="1"/>
    </row>
    <row r="12164" spans="28:36" x14ac:dyDescent="0.25">
      <c r="AB12164" s="1" t="s">
        <v>1</v>
      </c>
      <c r="AC12164" s="1">
        <v>30282</v>
      </c>
      <c r="AI12164" s="1"/>
      <c r="AJ12164" s="1"/>
    </row>
    <row r="12165" spans="28:36" x14ac:dyDescent="0.25">
      <c r="AB12165" s="1" t="s">
        <v>1</v>
      </c>
      <c r="AC12165" s="1">
        <v>24743</v>
      </c>
      <c r="AI12165" s="1"/>
      <c r="AJ12165" s="1"/>
    </row>
    <row r="12166" spans="28:36" x14ac:dyDescent="0.25">
      <c r="AB12166" s="1" t="s">
        <v>1</v>
      </c>
      <c r="AC12166" s="1">
        <v>64139</v>
      </c>
      <c r="AI12166" s="1"/>
      <c r="AJ12166" s="1"/>
    </row>
    <row r="12167" spans="28:36" x14ac:dyDescent="0.25">
      <c r="AB12167" s="1" t="s">
        <v>1</v>
      </c>
      <c r="AC12167" s="1">
        <v>61004</v>
      </c>
      <c r="AI12167" s="1"/>
      <c r="AJ12167" s="1"/>
    </row>
    <row r="12168" spans="28:36" x14ac:dyDescent="0.25">
      <c r="AB12168" s="1" t="s">
        <v>1</v>
      </c>
      <c r="AC12168" s="1">
        <v>57626</v>
      </c>
      <c r="AI12168" s="1"/>
      <c r="AJ12168" s="1"/>
    </row>
    <row r="12169" spans="28:36" x14ac:dyDescent="0.25">
      <c r="AB12169" s="1" t="s">
        <v>1</v>
      </c>
      <c r="AC12169" s="1">
        <v>61398</v>
      </c>
      <c r="AI12169" s="1"/>
      <c r="AJ12169" s="1"/>
    </row>
    <row r="12170" spans="28:36" x14ac:dyDescent="0.25">
      <c r="AB12170" s="1" t="s">
        <v>1</v>
      </c>
      <c r="AC12170" s="1">
        <v>61013</v>
      </c>
      <c r="AI12170" s="1"/>
      <c r="AJ12170" s="1"/>
    </row>
    <row r="12171" spans="28:36" x14ac:dyDescent="0.25">
      <c r="AB12171" s="1" t="s">
        <v>1</v>
      </c>
      <c r="AC12171" s="1">
        <v>59059</v>
      </c>
      <c r="AI12171" s="1"/>
      <c r="AJ12171" s="1"/>
    </row>
    <row r="12172" spans="28:36" x14ac:dyDescent="0.25">
      <c r="AB12172" s="1" t="s">
        <v>1</v>
      </c>
      <c r="AC12172" s="1">
        <v>112462</v>
      </c>
      <c r="AI12172" s="1"/>
      <c r="AJ12172" s="1"/>
    </row>
    <row r="12173" spans="28:36" x14ac:dyDescent="0.25">
      <c r="AB12173" s="1" t="s">
        <v>1</v>
      </c>
      <c r="AC12173" s="1">
        <v>15441</v>
      </c>
      <c r="AI12173" s="1"/>
      <c r="AJ12173" s="1"/>
    </row>
    <row r="12174" spans="28:36" x14ac:dyDescent="0.25">
      <c r="AB12174" s="1" t="s">
        <v>1</v>
      </c>
      <c r="AC12174" s="1">
        <v>34834</v>
      </c>
      <c r="AI12174" s="1"/>
      <c r="AJ12174" s="1"/>
    </row>
    <row r="12175" spans="28:36" x14ac:dyDescent="0.25">
      <c r="AB12175" s="1" t="s">
        <v>1</v>
      </c>
      <c r="AC12175" s="1">
        <v>75493</v>
      </c>
      <c r="AI12175" s="1"/>
      <c r="AJ12175" s="1"/>
    </row>
    <row r="12176" spans="28:36" x14ac:dyDescent="0.25">
      <c r="AB12176" s="1" t="s">
        <v>1</v>
      </c>
      <c r="AC12176" s="1">
        <v>64718</v>
      </c>
      <c r="AI12176" s="1"/>
      <c r="AJ12176" s="1"/>
    </row>
    <row r="12177" spans="28:36" x14ac:dyDescent="0.25">
      <c r="AB12177" s="1" t="s">
        <v>1</v>
      </c>
      <c r="AC12177" s="1">
        <v>68876</v>
      </c>
      <c r="AI12177" s="1"/>
      <c r="AJ12177" s="1"/>
    </row>
    <row r="12178" spans="28:36" x14ac:dyDescent="0.25">
      <c r="AB12178" s="1" t="s">
        <v>1</v>
      </c>
      <c r="AC12178" s="1">
        <v>69303</v>
      </c>
      <c r="AI12178" s="1"/>
      <c r="AJ12178" s="1"/>
    </row>
    <row r="12179" spans="28:36" x14ac:dyDescent="0.25">
      <c r="AB12179" s="1" t="s">
        <v>1</v>
      </c>
      <c r="AC12179" s="1">
        <v>58521</v>
      </c>
      <c r="AI12179" s="1"/>
      <c r="AJ12179" s="1"/>
    </row>
    <row r="12180" spans="28:36" x14ac:dyDescent="0.25">
      <c r="AB12180" s="1" t="s">
        <v>1</v>
      </c>
      <c r="AC12180" s="1">
        <v>12239</v>
      </c>
      <c r="AI12180" s="1"/>
      <c r="AJ12180" s="1"/>
    </row>
    <row r="12181" spans="28:36" x14ac:dyDescent="0.25">
      <c r="AB12181" s="1" t="s">
        <v>1</v>
      </c>
      <c r="AC12181" s="1">
        <v>75579</v>
      </c>
      <c r="AI12181" s="1"/>
      <c r="AJ12181" s="1"/>
    </row>
    <row r="12182" spans="28:36" x14ac:dyDescent="0.25">
      <c r="AB12182" s="1" t="s">
        <v>1</v>
      </c>
      <c r="AC12182" s="1">
        <v>73809</v>
      </c>
      <c r="AI12182" s="1"/>
      <c r="AJ12182" s="1"/>
    </row>
    <row r="12183" spans="28:36" x14ac:dyDescent="0.25">
      <c r="AB12183" s="1" t="s">
        <v>1</v>
      </c>
      <c r="AC12183" s="1">
        <v>75119</v>
      </c>
      <c r="AI12183" s="1"/>
      <c r="AJ12183" s="1"/>
    </row>
    <row r="12184" spans="28:36" x14ac:dyDescent="0.25">
      <c r="AB12184" s="1" t="s">
        <v>1</v>
      </c>
      <c r="AC12184" s="1">
        <v>64366</v>
      </c>
      <c r="AI12184" s="1"/>
      <c r="AJ12184" s="1"/>
    </row>
    <row r="12185" spans="28:36" x14ac:dyDescent="0.25">
      <c r="AB12185" s="1" t="s">
        <v>1</v>
      </c>
      <c r="AC12185" s="1">
        <v>72352</v>
      </c>
      <c r="AI12185" s="1"/>
      <c r="AJ12185" s="1"/>
    </row>
    <row r="12186" spans="28:36" x14ac:dyDescent="0.25">
      <c r="AB12186" s="1" t="s">
        <v>1</v>
      </c>
      <c r="AC12186" s="1">
        <v>66867</v>
      </c>
      <c r="AI12186" s="1"/>
      <c r="AJ12186" s="1"/>
    </row>
    <row r="12187" spans="28:36" x14ac:dyDescent="0.25">
      <c r="AB12187" s="1" t="s">
        <v>1</v>
      </c>
      <c r="AC12187" s="1">
        <v>112056</v>
      </c>
      <c r="AI12187" s="1"/>
      <c r="AJ12187" s="1"/>
    </row>
    <row r="12188" spans="28:36" x14ac:dyDescent="0.25">
      <c r="AB12188" s="1" t="s">
        <v>1</v>
      </c>
      <c r="AC12188" s="1">
        <v>43242</v>
      </c>
      <c r="AI12188" s="1"/>
      <c r="AJ12188" s="1"/>
    </row>
    <row r="12189" spans="28:36" x14ac:dyDescent="0.25">
      <c r="AB12189" s="1" t="s">
        <v>1</v>
      </c>
      <c r="AC12189" s="1">
        <v>52679</v>
      </c>
      <c r="AI12189" s="1"/>
      <c r="AJ12189" s="1"/>
    </row>
    <row r="12190" spans="28:36" x14ac:dyDescent="0.25">
      <c r="AB12190" s="1" t="s">
        <v>1</v>
      </c>
      <c r="AC12190" s="1">
        <v>14756</v>
      </c>
      <c r="AI12190" s="1"/>
      <c r="AJ12190" s="1"/>
    </row>
    <row r="12191" spans="28:36" x14ac:dyDescent="0.25">
      <c r="AB12191" s="1" t="s">
        <v>1</v>
      </c>
      <c r="AC12191" s="1">
        <v>68177</v>
      </c>
      <c r="AI12191" s="1"/>
      <c r="AJ12191" s="1"/>
    </row>
    <row r="12192" spans="28:36" x14ac:dyDescent="0.25">
      <c r="AB12192" s="1" t="s">
        <v>1</v>
      </c>
      <c r="AC12192" s="1">
        <v>70862</v>
      </c>
      <c r="AI12192" s="1"/>
      <c r="AJ12192" s="1"/>
    </row>
    <row r="12193" spans="28:36" x14ac:dyDescent="0.25">
      <c r="AB12193" s="1" t="s">
        <v>1</v>
      </c>
      <c r="AC12193" s="1">
        <v>74336</v>
      </c>
      <c r="AI12193" s="1"/>
      <c r="AJ12193" s="1"/>
    </row>
    <row r="12194" spans="28:36" x14ac:dyDescent="0.25">
      <c r="AB12194" s="1" t="s">
        <v>1</v>
      </c>
      <c r="AC12194" s="1">
        <v>67863</v>
      </c>
      <c r="AI12194" s="1"/>
      <c r="AJ12194" s="1"/>
    </row>
    <row r="12195" spans="28:36" x14ac:dyDescent="0.25">
      <c r="AB12195" s="1" t="s">
        <v>1</v>
      </c>
      <c r="AC12195" s="1">
        <v>15024</v>
      </c>
      <c r="AI12195" s="1"/>
      <c r="AJ12195" s="1"/>
    </row>
    <row r="12196" spans="28:36" x14ac:dyDescent="0.25">
      <c r="AB12196" s="1" t="s">
        <v>1</v>
      </c>
      <c r="AC12196" s="1">
        <v>70202</v>
      </c>
      <c r="AI12196" s="1"/>
      <c r="AJ12196" s="1"/>
    </row>
    <row r="12197" spans="28:36" x14ac:dyDescent="0.25">
      <c r="AB12197" s="1" t="s">
        <v>1</v>
      </c>
      <c r="AC12197" s="1">
        <v>47677</v>
      </c>
      <c r="AI12197" s="1"/>
      <c r="AJ12197" s="1"/>
    </row>
    <row r="12198" spans="28:36" x14ac:dyDescent="0.25">
      <c r="AB12198" s="1" t="s">
        <v>1</v>
      </c>
      <c r="AC12198" s="1">
        <v>62177</v>
      </c>
      <c r="AI12198" s="1"/>
      <c r="AJ12198" s="1"/>
    </row>
    <row r="12199" spans="28:36" x14ac:dyDescent="0.25">
      <c r="AB12199" s="1" t="s">
        <v>1</v>
      </c>
      <c r="AC12199" s="1">
        <v>66104</v>
      </c>
      <c r="AI12199" s="1"/>
      <c r="AJ12199" s="1"/>
    </row>
    <row r="12200" spans="28:36" x14ac:dyDescent="0.25">
      <c r="AB12200" s="1" t="s">
        <v>1</v>
      </c>
      <c r="AC12200" s="1">
        <v>72129</v>
      </c>
      <c r="AI12200" s="1"/>
      <c r="AJ12200" s="1"/>
    </row>
    <row r="12201" spans="28:36" x14ac:dyDescent="0.25">
      <c r="AB12201" s="1" t="s">
        <v>1</v>
      </c>
      <c r="AC12201" s="1">
        <v>75547</v>
      </c>
      <c r="AI12201" s="1"/>
      <c r="AJ12201" s="1"/>
    </row>
    <row r="12202" spans="28:36" x14ac:dyDescent="0.25">
      <c r="AB12202" s="1" t="s">
        <v>1</v>
      </c>
      <c r="AC12202" s="1">
        <v>69764</v>
      </c>
      <c r="AI12202" s="1"/>
      <c r="AJ12202" s="1"/>
    </row>
    <row r="12203" spans="28:36" x14ac:dyDescent="0.25">
      <c r="AB12203" s="1" t="s">
        <v>1</v>
      </c>
      <c r="AC12203" s="1">
        <v>17629</v>
      </c>
      <c r="AI12203" s="1"/>
      <c r="AJ12203" s="1"/>
    </row>
    <row r="12204" spans="28:36" x14ac:dyDescent="0.25">
      <c r="AB12204" s="1" t="s">
        <v>1</v>
      </c>
      <c r="AC12204" s="1">
        <v>35132</v>
      </c>
      <c r="AI12204" s="1"/>
      <c r="AJ12204" s="1"/>
    </row>
    <row r="12205" spans="28:36" x14ac:dyDescent="0.25">
      <c r="AB12205" s="1" t="s">
        <v>1</v>
      </c>
      <c r="AC12205" s="1">
        <v>63854</v>
      </c>
      <c r="AI12205" s="1"/>
      <c r="AJ12205" s="1"/>
    </row>
    <row r="12206" spans="28:36" x14ac:dyDescent="0.25">
      <c r="AB12206" s="1" t="s">
        <v>1</v>
      </c>
      <c r="AC12206" s="1">
        <v>41587</v>
      </c>
      <c r="AI12206" s="1"/>
      <c r="AJ12206" s="1"/>
    </row>
    <row r="12207" spans="28:36" x14ac:dyDescent="0.25">
      <c r="AB12207" s="1" t="s">
        <v>1</v>
      </c>
      <c r="AC12207" s="1">
        <v>9734</v>
      </c>
      <c r="AI12207" s="1"/>
      <c r="AJ12207" s="1"/>
    </row>
    <row r="12208" spans="28:36" x14ac:dyDescent="0.25">
      <c r="AB12208" s="1" t="s">
        <v>1</v>
      </c>
      <c r="AC12208" s="1">
        <v>74228</v>
      </c>
      <c r="AI12208" s="1"/>
      <c r="AJ12208" s="1"/>
    </row>
    <row r="12209" spans="28:36" x14ac:dyDescent="0.25">
      <c r="AB12209" s="1" t="s">
        <v>1</v>
      </c>
      <c r="AC12209" s="1">
        <v>41550</v>
      </c>
      <c r="AI12209" s="1"/>
      <c r="AJ12209" s="1"/>
    </row>
    <row r="12210" spans="28:36" x14ac:dyDescent="0.25">
      <c r="AB12210" s="1" t="s">
        <v>1</v>
      </c>
      <c r="AC12210" s="1">
        <v>68587</v>
      </c>
      <c r="AI12210" s="1"/>
      <c r="AJ12210" s="1"/>
    </row>
    <row r="12211" spans="28:36" x14ac:dyDescent="0.25">
      <c r="AB12211" s="1" t="s">
        <v>1</v>
      </c>
      <c r="AC12211" s="1">
        <v>42552</v>
      </c>
      <c r="AI12211" s="1"/>
      <c r="AJ12211" s="1"/>
    </row>
    <row r="12212" spans="28:36" x14ac:dyDescent="0.25">
      <c r="AB12212" s="1" t="s">
        <v>1</v>
      </c>
      <c r="AC12212" s="1">
        <v>74791</v>
      </c>
      <c r="AI12212" s="1"/>
      <c r="AJ12212" s="1"/>
    </row>
    <row r="12213" spans="28:36" x14ac:dyDescent="0.25">
      <c r="AB12213" s="1" t="s">
        <v>1</v>
      </c>
      <c r="AC12213" s="1">
        <v>58095</v>
      </c>
      <c r="AI12213" s="1"/>
      <c r="AJ12213" s="1"/>
    </row>
    <row r="12214" spans="28:36" x14ac:dyDescent="0.25">
      <c r="AB12214" s="1" t="s">
        <v>1</v>
      </c>
      <c r="AC12214" s="1">
        <v>73769</v>
      </c>
      <c r="AI12214" s="1"/>
      <c r="AJ12214" s="1"/>
    </row>
    <row r="12215" spans="28:36" x14ac:dyDescent="0.25">
      <c r="AB12215" s="1" t="s">
        <v>1</v>
      </c>
      <c r="AC12215" s="1">
        <v>70153</v>
      </c>
      <c r="AI12215" s="1"/>
      <c r="AJ12215" s="1"/>
    </row>
    <row r="12216" spans="28:36" x14ac:dyDescent="0.25">
      <c r="AB12216" s="1" t="s">
        <v>1</v>
      </c>
      <c r="AC12216" s="1">
        <v>75196</v>
      </c>
      <c r="AI12216" s="1"/>
      <c r="AJ12216" s="1"/>
    </row>
    <row r="12217" spans="28:36" x14ac:dyDescent="0.25">
      <c r="AB12217" s="1" t="s">
        <v>1</v>
      </c>
      <c r="AC12217" s="1">
        <v>14481</v>
      </c>
      <c r="AI12217" s="1"/>
      <c r="AJ12217" s="1"/>
    </row>
    <row r="12218" spans="28:36" x14ac:dyDescent="0.25">
      <c r="AB12218" s="1" t="s">
        <v>1</v>
      </c>
      <c r="AC12218" s="1">
        <v>8674</v>
      </c>
      <c r="AI12218" s="1"/>
      <c r="AJ12218" s="1"/>
    </row>
    <row r="12219" spans="28:36" x14ac:dyDescent="0.25">
      <c r="AB12219" s="1" t="s">
        <v>1</v>
      </c>
      <c r="AC12219" s="1">
        <v>44612</v>
      </c>
      <c r="AI12219" s="1"/>
      <c r="AJ12219" s="1"/>
    </row>
    <row r="12220" spans="28:36" x14ac:dyDescent="0.25">
      <c r="AB12220" s="1" t="s">
        <v>1</v>
      </c>
      <c r="AC12220" s="1">
        <v>38752</v>
      </c>
      <c r="AI12220" s="1"/>
      <c r="AJ12220" s="1"/>
    </row>
    <row r="12221" spans="28:36" x14ac:dyDescent="0.25">
      <c r="AB12221" s="1" t="s">
        <v>1</v>
      </c>
      <c r="AC12221" s="1">
        <v>68617</v>
      </c>
      <c r="AI12221" s="1"/>
      <c r="AJ12221" s="1"/>
    </row>
    <row r="12222" spans="28:36" x14ac:dyDescent="0.25">
      <c r="AB12222" s="1" t="s">
        <v>1</v>
      </c>
      <c r="AC12222" s="1">
        <v>69838</v>
      </c>
      <c r="AI12222" s="1"/>
      <c r="AJ12222" s="1"/>
    </row>
    <row r="12223" spans="28:36" x14ac:dyDescent="0.25">
      <c r="AB12223" s="1" t="s">
        <v>1</v>
      </c>
      <c r="AC12223" s="1">
        <v>44885</v>
      </c>
      <c r="AI12223" s="1"/>
      <c r="AJ12223" s="1"/>
    </row>
    <row r="12224" spans="28:36" x14ac:dyDescent="0.25">
      <c r="AB12224" s="1" t="s">
        <v>1</v>
      </c>
      <c r="AC12224" s="1">
        <v>68948</v>
      </c>
      <c r="AI12224" s="1"/>
      <c r="AJ12224" s="1"/>
    </row>
    <row r="12225" spans="28:36" x14ac:dyDescent="0.25">
      <c r="AB12225" s="1" t="s">
        <v>1</v>
      </c>
      <c r="AC12225" s="1">
        <v>54482</v>
      </c>
      <c r="AI12225" s="1"/>
      <c r="AJ12225" s="1"/>
    </row>
    <row r="12226" spans="28:36" x14ac:dyDescent="0.25">
      <c r="AB12226" s="1" t="s">
        <v>1</v>
      </c>
      <c r="AC12226" s="1">
        <v>69477</v>
      </c>
      <c r="AI12226" s="1"/>
      <c r="AJ12226" s="1"/>
    </row>
    <row r="12227" spans="28:36" x14ac:dyDescent="0.25">
      <c r="AB12227" s="1" t="s">
        <v>1</v>
      </c>
      <c r="AC12227" s="1">
        <v>19602</v>
      </c>
      <c r="AI12227" s="1"/>
      <c r="AJ12227" s="1"/>
    </row>
    <row r="12228" spans="28:36" x14ac:dyDescent="0.25">
      <c r="AB12228" s="1" t="s">
        <v>1</v>
      </c>
      <c r="AC12228" s="1">
        <v>9903</v>
      </c>
      <c r="AI12228" s="1"/>
      <c r="AJ12228" s="1"/>
    </row>
    <row r="12229" spans="28:36" x14ac:dyDescent="0.25">
      <c r="AB12229" s="1" t="s">
        <v>1</v>
      </c>
      <c r="AC12229" s="1">
        <v>38761</v>
      </c>
      <c r="AI12229" s="1"/>
      <c r="AJ12229" s="1"/>
    </row>
    <row r="12230" spans="28:36" x14ac:dyDescent="0.25">
      <c r="AB12230" s="1" t="s">
        <v>1</v>
      </c>
      <c r="AC12230" s="1">
        <v>49409</v>
      </c>
      <c r="AI12230" s="1"/>
      <c r="AJ12230" s="1"/>
    </row>
    <row r="12231" spans="28:36" x14ac:dyDescent="0.25">
      <c r="AB12231" s="1" t="s">
        <v>1</v>
      </c>
      <c r="AC12231" s="1">
        <v>71378</v>
      </c>
      <c r="AI12231" s="1"/>
      <c r="AJ12231" s="1"/>
    </row>
    <row r="12232" spans="28:36" x14ac:dyDescent="0.25">
      <c r="AB12232" s="1" t="s">
        <v>1</v>
      </c>
      <c r="AC12232" s="1">
        <v>16779</v>
      </c>
      <c r="AI12232" s="1"/>
      <c r="AJ12232" s="1"/>
    </row>
    <row r="12233" spans="28:36" x14ac:dyDescent="0.25">
      <c r="AB12233" s="1" t="s">
        <v>1</v>
      </c>
      <c r="AC12233" s="1">
        <v>70285</v>
      </c>
      <c r="AI12233" s="1"/>
      <c r="AJ12233" s="1"/>
    </row>
    <row r="12234" spans="28:36" x14ac:dyDescent="0.25">
      <c r="AB12234" s="1" t="s">
        <v>1</v>
      </c>
      <c r="AC12234" s="1">
        <v>34070</v>
      </c>
      <c r="AI12234" s="1"/>
      <c r="AJ12234" s="1"/>
    </row>
    <row r="12235" spans="28:36" x14ac:dyDescent="0.25">
      <c r="AB12235" s="1" t="s">
        <v>1</v>
      </c>
      <c r="AC12235" s="1">
        <v>75544</v>
      </c>
      <c r="AI12235" s="1"/>
      <c r="AJ12235" s="1"/>
    </row>
    <row r="12236" spans="28:36" x14ac:dyDescent="0.25">
      <c r="AB12236" s="1" t="s">
        <v>1</v>
      </c>
      <c r="AC12236" s="1">
        <v>72392</v>
      </c>
      <c r="AI12236" s="1"/>
      <c r="AJ12236" s="1"/>
    </row>
    <row r="12237" spans="28:36" x14ac:dyDescent="0.25">
      <c r="AB12237" s="1" t="s">
        <v>1</v>
      </c>
      <c r="AC12237" s="1">
        <v>68663</v>
      </c>
      <c r="AI12237" s="1"/>
      <c r="AJ12237" s="1"/>
    </row>
    <row r="12238" spans="28:36" x14ac:dyDescent="0.25">
      <c r="AB12238" s="1" t="s">
        <v>1</v>
      </c>
      <c r="AC12238" s="1">
        <v>68875</v>
      </c>
      <c r="AI12238" s="1"/>
      <c r="AJ12238" s="1"/>
    </row>
    <row r="12239" spans="28:36" x14ac:dyDescent="0.25">
      <c r="AB12239" s="1" t="s">
        <v>1</v>
      </c>
      <c r="AC12239" s="1">
        <v>70485</v>
      </c>
      <c r="AI12239" s="1"/>
      <c r="AJ12239" s="1"/>
    </row>
    <row r="12240" spans="28:36" x14ac:dyDescent="0.25">
      <c r="AB12240" s="1" t="s">
        <v>1</v>
      </c>
      <c r="AC12240" s="1">
        <v>28723</v>
      </c>
      <c r="AI12240" s="1"/>
      <c r="AJ12240" s="1"/>
    </row>
    <row r="12241" spans="28:36" x14ac:dyDescent="0.25">
      <c r="AB12241" s="1" t="s">
        <v>1</v>
      </c>
      <c r="AC12241" s="1">
        <v>70424</v>
      </c>
      <c r="AI12241" s="1"/>
      <c r="AJ12241" s="1"/>
    </row>
    <row r="12242" spans="28:36" x14ac:dyDescent="0.25">
      <c r="AB12242" s="1" t="s">
        <v>1</v>
      </c>
      <c r="AC12242" s="1">
        <v>69027</v>
      </c>
      <c r="AI12242" s="1"/>
      <c r="AJ12242" s="1"/>
    </row>
    <row r="12243" spans="28:36" x14ac:dyDescent="0.25">
      <c r="AB12243" s="1" t="s">
        <v>1</v>
      </c>
      <c r="AC12243" s="1">
        <v>68315</v>
      </c>
      <c r="AI12243" s="1"/>
      <c r="AJ12243" s="1"/>
    </row>
    <row r="12244" spans="28:36" x14ac:dyDescent="0.25">
      <c r="AB12244" s="1" t="s">
        <v>1</v>
      </c>
      <c r="AC12244" s="1">
        <v>73136</v>
      </c>
      <c r="AI12244" s="1"/>
      <c r="AJ12244" s="1"/>
    </row>
    <row r="12245" spans="28:36" x14ac:dyDescent="0.25">
      <c r="AB12245" s="1" t="s">
        <v>1</v>
      </c>
      <c r="AC12245" s="1">
        <v>66442</v>
      </c>
      <c r="AI12245" s="1"/>
      <c r="AJ12245" s="1"/>
    </row>
    <row r="12246" spans="28:36" x14ac:dyDescent="0.25">
      <c r="AB12246" s="1" t="s">
        <v>1</v>
      </c>
      <c r="AC12246" s="1">
        <v>66665</v>
      </c>
      <c r="AI12246" s="1"/>
      <c r="AJ12246" s="1"/>
    </row>
    <row r="12247" spans="28:36" x14ac:dyDescent="0.25">
      <c r="AB12247" s="1" t="s">
        <v>1</v>
      </c>
      <c r="AC12247" s="1">
        <v>74762</v>
      </c>
      <c r="AI12247" s="1"/>
      <c r="AJ12247" s="1"/>
    </row>
    <row r="12248" spans="28:36" x14ac:dyDescent="0.25">
      <c r="AB12248" s="1" t="s">
        <v>1</v>
      </c>
      <c r="AC12248" s="1">
        <v>45151</v>
      </c>
      <c r="AI12248" s="1"/>
      <c r="AJ12248" s="1"/>
    </row>
    <row r="12249" spans="28:36" x14ac:dyDescent="0.25">
      <c r="AB12249" s="1" t="s">
        <v>1</v>
      </c>
      <c r="AC12249" s="1">
        <v>57961</v>
      </c>
      <c r="AI12249" s="1"/>
      <c r="AJ12249" s="1"/>
    </row>
    <row r="12250" spans="28:36" x14ac:dyDescent="0.25">
      <c r="AB12250" s="1" t="s">
        <v>1</v>
      </c>
      <c r="AC12250" s="1">
        <v>70124</v>
      </c>
      <c r="AI12250" s="1"/>
      <c r="AJ12250" s="1"/>
    </row>
    <row r="12251" spans="28:36" x14ac:dyDescent="0.25">
      <c r="AB12251" s="1" t="s">
        <v>1</v>
      </c>
      <c r="AC12251" s="1">
        <v>71809</v>
      </c>
      <c r="AI12251" s="1"/>
      <c r="AJ12251" s="1"/>
    </row>
    <row r="12252" spans="28:36" x14ac:dyDescent="0.25">
      <c r="AB12252" s="1" t="s">
        <v>1</v>
      </c>
      <c r="AC12252" s="1">
        <v>73789</v>
      </c>
      <c r="AI12252" s="1"/>
      <c r="AJ12252" s="1"/>
    </row>
    <row r="12253" spans="28:36" x14ac:dyDescent="0.25">
      <c r="AB12253" s="1" t="s">
        <v>1</v>
      </c>
      <c r="AC12253" s="1">
        <v>62030</v>
      </c>
      <c r="AI12253" s="1"/>
      <c r="AJ12253" s="1"/>
    </row>
    <row r="12254" spans="28:36" x14ac:dyDescent="0.25">
      <c r="AB12254" s="1" t="s">
        <v>1</v>
      </c>
      <c r="AC12254" s="1">
        <v>56700</v>
      </c>
      <c r="AI12254" s="1"/>
      <c r="AJ12254" s="1"/>
    </row>
    <row r="12255" spans="28:36" x14ac:dyDescent="0.25">
      <c r="AB12255" s="1" t="s">
        <v>1</v>
      </c>
      <c r="AC12255" s="1">
        <v>63510</v>
      </c>
      <c r="AI12255" s="1"/>
      <c r="AJ12255" s="1"/>
    </row>
    <row r="12256" spans="28:36" x14ac:dyDescent="0.25">
      <c r="AB12256" s="1" t="s">
        <v>1</v>
      </c>
      <c r="AC12256" s="1">
        <v>59756</v>
      </c>
      <c r="AI12256" s="1"/>
      <c r="AJ12256" s="1"/>
    </row>
    <row r="12257" spans="28:36" x14ac:dyDescent="0.25">
      <c r="AB12257" s="1" t="s">
        <v>1</v>
      </c>
      <c r="AC12257" s="1">
        <v>59971</v>
      </c>
      <c r="AI12257" s="1"/>
      <c r="AJ12257" s="1"/>
    </row>
    <row r="12258" spans="28:36" x14ac:dyDescent="0.25">
      <c r="AB12258" s="1" t="s">
        <v>1</v>
      </c>
      <c r="AC12258" s="1">
        <v>74678</v>
      </c>
      <c r="AI12258" s="1"/>
      <c r="AJ12258" s="1"/>
    </row>
    <row r="12259" spans="28:36" x14ac:dyDescent="0.25">
      <c r="AB12259" s="1" t="s">
        <v>1</v>
      </c>
      <c r="AC12259" s="1">
        <v>10023</v>
      </c>
      <c r="AI12259" s="1"/>
      <c r="AJ12259" s="1"/>
    </row>
    <row r="12260" spans="28:36" x14ac:dyDescent="0.25">
      <c r="AB12260" s="1" t="s">
        <v>1</v>
      </c>
      <c r="AC12260" s="1">
        <v>45407</v>
      </c>
      <c r="AI12260" s="1"/>
      <c r="AJ12260" s="1"/>
    </row>
    <row r="12261" spans="28:36" x14ac:dyDescent="0.25">
      <c r="AB12261" s="1" t="s">
        <v>1</v>
      </c>
      <c r="AC12261" s="1">
        <v>46400</v>
      </c>
      <c r="AI12261" s="1"/>
      <c r="AJ12261" s="1"/>
    </row>
    <row r="12262" spans="28:36" x14ac:dyDescent="0.25">
      <c r="AB12262" s="1" t="s">
        <v>1</v>
      </c>
      <c r="AC12262" s="1">
        <v>8201</v>
      </c>
      <c r="AI12262" s="1"/>
      <c r="AJ12262" s="1"/>
    </row>
    <row r="12263" spans="28:36" x14ac:dyDescent="0.25">
      <c r="AB12263" s="1" t="s">
        <v>1</v>
      </c>
      <c r="AC12263" s="1">
        <v>63242</v>
      </c>
      <c r="AI12263" s="1"/>
      <c r="AJ12263" s="1"/>
    </row>
    <row r="12264" spans="28:36" x14ac:dyDescent="0.25">
      <c r="AB12264" s="1" t="s">
        <v>1</v>
      </c>
      <c r="AC12264" s="1">
        <v>62978</v>
      </c>
      <c r="AI12264" s="1"/>
      <c r="AJ12264" s="1"/>
    </row>
    <row r="12265" spans="28:36" x14ac:dyDescent="0.25">
      <c r="AB12265" s="1" t="s">
        <v>1</v>
      </c>
      <c r="AC12265" s="1">
        <v>60222</v>
      </c>
      <c r="AI12265" s="1"/>
      <c r="AJ12265" s="1"/>
    </row>
    <row r="12266" spans="28:36" x14ac:dyDescent="0.25">
      <c r="AB12266" s="1" t="s">
        <v>1</v>
      </c>
      <c r="AC12266" s="1">
        <v>62821</v>
      </c>
      <c r="AI12266" s="1"/>
      <c r="AJ12266" s="1"/>
    </row>
    <row r="12267" spans="28:36" x14ac:dyDescent="0.25">
      <c r="AB12267" s="1" t="s">
        <v>1</v>
      </c>
      <c r="AC12267" s="1">
        <v>68428</v>
      </c>
      <c r="AI12267" s="1"/>
      <c r="AJ12267" s="1"/>
    </row>
    <row r="12268" spans="28:36" x14ac:dyDescent="0.25">
      <c r="AB12268" s="1" t="s">
        <v>1</v>
      </c>
      <c r="AC12268" s="1">
        <v>62234</v>
      </c>
      <c r="AI12268" s="1"/>
      <c r="AJ12268" s="1"/>
    </row>
    <row r="12269" spans="28:36" x14ac:dyDescent="0.25">
      <c r="AB12269" s="1" t="s">
        <v>1</v>
      </c>
      <c r="AC12269" s="1">
        <v>23030</v>
      </c>
      <c r="AI12269" s="1"/>
      <c r="AJ12269" s="1"/>
    </row>
    <row r="12270" spans="28:36" x14ac:dyDescent="0.25">
      <c r="AB12270" s="1" t="s">
        <v>1</v>
      </c>
      <c r="AC12270" s="1">
        <v>61804</v>
      </c>
      <c r="AI12270" s="1"/>
      <c r="AJ12270" s="1"/>
    </row>
    <row r="12271" spans="28:36" x14ac:dyDescent="0.25">
      <c r="AB12271" s="1" t="s">
        <v>1</v>
      </c>
      <c r="AC12271" s="1">
        <v>62102</v>
      </c>
      <c r="AI12271" s="1"/>
      <c r="AJ12271" s="1"/>
    </row>
    <row r="12272" spans="28:36" x14ac:dyDescent="0.25">
      <c r="AB12272" s="1" t="s">
        <v>1</v>
      </c>
      <c r="AC12272" s="1">
        <v>73519</v>
      </c>
      <c r="AI12272" s="1"/>
      <c r="AJ12272" s="1"/>
    </row>
    <row r="12273" spans="28:36" x14ac:dyDescent="0.25">
      <c r="AB12273" s="1" t="s">
        <v>1</v>
      </c>
      <c r="AC12273" s="1">
        <v>67580</v>
      </c>
      <c r="AI12273" s="1"/>
      <c r="AJ12273" s="1"/>
    </row>
    <row r="12274" spans="28:36" x14ac:dyDescent="0.25">
      <c r="AB12274" s="1" t="s">
        <v>1</v>
      </c>
      <c r="AC12274" s="1">
        <v>44901</v>
      </c>
      <c r="AI12274" s="1"/>
      <c r="AJ12274" s="1"/>
    </row>
    <row r="12275" spans="28:36" x14ac:dyDescent="0.25">
      <c r="AB12275" s="1" t="s">
        <v>1</v>
      </c>
      <c r="AC12275" s="1">
        <v>63234</v>
      </c>
      <c r="AI12275" s="1"/>
      <c r="AJ12275" s="1"/>
    </row>
    <row r="12276" spans="28:36" x14ac:dyDescent="0.25">
      <c r="AB12276" s="1" t="s">
        <v>1</v>
      </c>
      <c r="AC12276" s="1">
        <v>58788</v>
      </c>
      <c r="AI12276" s="1"/>
      <c r="AJ12276" s="1"/>
    </row>
    <row r="12277" spans="28:36" x14ac:dyDescent="0.25">
      <c r="AB12277" s="1" t="s">
        <v>1</v>
      </c>
      <c r="AC12277" s="1">
        <v>62680</v>
      </c>
      <c r="AI12277" s="1"/>
      <c r="AJ12277" s="1"/>
    </row>
    <row r="12278" spans="28:36" x14ac:dyDescent="0.25">
      <c r="AB12278" s="1" t="s">
        <v>1</v>
      </c>
      <c r="AC12278" s="1">
        <v>63052</v>
      </c>
      <c r="AI12278" s="1"/>
      <c r="AJ12278" s="1"/>
    </row>
    <row r="12279" spans="28:36" x14ac:dyDescent="0.25">
      <c r="AB12279" s="1" t="s">
        <v>1</v>
      </c>
      <c r="AC12279" s="1">
        <v>63182</v>
      </c>
      <c r="AI12279" s="1"/>
      <c r="AJ12279" s="1"/>
    </row>
    <row r="12280" spans="28:36" x14ac:dyDescent="0.25">
      <c r="AB12280" s="1" t="s">
        <v>1</v>
      </c>
      <c r="AC12280" s="1">
        <v>65544</v>
      </c>
      <c r="AI12280" s="1"/>
      <c r="AJ12280" s="1"/>
    </row>
    <row r="12281" spans="28:36" x14ac:dyDescent="0.25">
      <c r="AB12281" s="1" t="s">
        <v>1</v>
      </c>
      <c r="AC12281" s="1">
        <v>22825</v>
      </c>
      <c r="AI12281" s="1"/>
      <c r="AJ12281" s="1"/>
    </row>
    <row r="12282" spans="28:36" x14ac:dyDescent="0.25">
      <c r="AB12282" s="1" t="s">
        <v>1</v>
      </c>
      <c r="AC12282" s="1">
        <v>60347</v>
      </c>
      <c r="AI12282" s="1"/>
      <c r="AJ12282" s="1"/>
    </row>
    <row r="12283" spans="28:36" x14ac:dyDescent="0.25">
      <c r="AB12283" s="1" t="s">
        <v>1</v>
      </c>
      <c r="AC12283" s="1">
        <v>55208</v>
      </c>
      <c r="AI12283" s="1"/>
      <c r="AJ12283" s="1"/>
    </row>
    <row r="12284" spans="28:36" x14ac:dyDescent="0.25">
      <c r="AB12284" s="1" t="s">
        <v>1</v>
      </c>
      <c r="AC12284" s="1">
        <v>62241</v>
      </c>
      <c r="AI12284" s="1"/>
      <c r="AJ12284" s="1"/>
    </row>
    <row r="12285" spans="28:36" x14ac:dyDescent="0.25">
      <c r="AB12285" s="1" t="s">
        <v>1</v>
      </c>
      <c r="AC12285" s="1">
        <v>63032</v>
      </c>
      <c r="AI12285" s="1"/>
      <c r="AJ12285" s="1"/>
    </row>
    <row r="12286" spans="28:36" x14ac:dyDescent="0.25">
      <c r="AB12286" s="1" t="s">
        <v>1</v>
      </c>
      <c r="AC12286" s="1">
        <v>62809</v>
      </c>
      <c r="AI12286" s="1"/>
      <c r="AJ12286" s="1"/>
    </row>
    <row r="12287" spans="28:36" x14ac:dyDescent="0.25">
      <c r="AB12287" s="1" t="s">
        <v>1</v>
      </c>
      <c r="AC12287" s="1">
        <v>63517</v>
      </c>
      <c r="AI12287" s="1"/>
      <c r="AJ12287" s="1"/>
    </row>
    <row r="12288" spans="28:36" x14ac:dyDescent="0.25">
      <c r="AB12288" s="1" t="s">
        <v>1</v>
      </c>
      <c r="AC12288" s="1">
        <v>66126</v>
      </c>
      <c r="AI12288" s="1"/>
      <c r="AJ12288" s="1"/>
    </row>
    <row r="12289" spans="28:36" x14ac:dyDescent="0.25">
      <c r="AB12289" s="1" t="s">
        <v>1</v>
      </c>
      <c r="AC12289" s="1">
        <v>62665</v>
      </c>
      <c r="AI12289" s="1"/>
      <c r="AJ12289" s="1"/>
    </row>
    <row r="12290" spans="28:36" x14ac:dyDescent="0.25">
      <c r="AB12290" s="1" t="s">
        <v>1</v>
      </c>
      <c r="AC12290" s="1">
        <v>62960</v>
      </c>
      <c r="AI12290" s="1"/>
      <c r="AJ12290" s="1"/>
    </row>
    <row r="12291" spans="28:36" x14ac:dyDescent="0.25">
      <c r="AB12291" s="1" t="s">
        <v>1</v>
      </c>
      <c r="AC12291" s="1">
        <v>63055</v>
      </c>
      <c r="AI12291" s="1"/>
      <c r="AJ12291" s="1"/>
    </row>
    <row r="12292" spans="28:36" x14ac:dyDescent="0.25">
      <c r="AB12292" s="1" t="s">
        <v>1</v>
      </c>
      <c r="AC12292" s="1">
        <v>63179</v>
      </c>
      <c r="AI12292" s="1"/>
      <c r="AJ12292" s="1"/>
    </row>
    <row r="12293" spans="28:36" x14ac:dyDescent="0.25">
      <c r="AB12293" s="1" t="s">
        <v>1</v>
      </c>
      <c r="AC12293" s="1">
        <v>61731</v>
      </c>
      <c r="AI12293" s="1"/>
      <c r="AJ12293" s="1"/>
    </row>
    <row r="12294" spans="28:36" x14ac:dyDescent="0.25">
      <c r="AB12294" s="1" t="s">
        <v>1</v>
      </c>
      <c r="AC12294" s="1">
        <v>62810</v>
      </c>
      <c r="AI12294" s="1"/>
      <c r="AJ12294" s="1"/>
    </row>
    <row r="12295" spans="28:36" x14ac:dyDescent="0.25">
      <c r="AB12295" s="1" t="s">
        <v>1</v>
      </c>
      <c r="AC12295" s="1">
        <v>61342</v>
      </c>
      <c r="AI12295" s="1"/>
      <c r="AJ12295" s="1"/>
    </row>
    <row r="12296" spans="28:36" x14ac:dyDescent="0.25">
      <c r="AB12296" s="1" t="s">
        <v>1</v>
      </c>
      <c r="AC12296" s="1">
        <v>62635</v>
      </c>
      <c r="AI12296" s="1"/>
      <c r="AJ12296" s="1"/>
    </row>
    <row r="12297" spans="28:36" x14ac:dyDescent="0.25">
      <c r="AB12297" s="1" t="s">
        <v>1</v>
      </c>
      <c r="AC12297" s="1">
        <v>62771</v>
      </c>
      <c r="AI12297" s="1"/>
      <c r="AJ12297" s="1"/>
    </row>
    <row r="12298" spans="28:36" x14ac:dyDescent="0.25">
      <c r="AB12298" s="1" t="s">
        <v>1</v>
      </c>
      <c r="AC12298" s="1">
        <v>64473</v>
      </c>
      <c r="AI12298" s="1"/>
      <c r="AJ12298" s="1"/>
    </row>
    <row r="12299" spans="28:36" x14ac:dyDescent="0.25">
      <c r="AB12299" s="1" t="s">
        <v>1</v>
      </c>
      <c r="AC12299" s="1">
        <v>29953</v>
      </c>
      <c r="AI12299" s="1"/>
      <c r="AJ12299" s="1"/>
    </row>
    <row r="12300" spans="28:36" x14ac:dyDescent="0.25">
      <c r="AB12300" s="1" t="s">
        <v>1</v>
      </c>
      <c r="AC12300" s="1">
        <v>63997</v>
      </c>
      <c r="AI12300" s="1"/>
      <c r="AJ12300" s="1"/>
    </row>
    <row r="12301" spans="28:36" x14ac:dyDescent="0.25">
      <c r="AB12301" s="1" t="s">
        <v>1</v>
      </c>
      <c r="AC12301" s="1">
        <v>64424</v>
      </c>
      <c r="AI12301" s="1"/>
      <c r="AJ12301" s="1"/>
    </row>
    <row r="12302" spans="28:36" x14ac:dyDescent="0.25">
      <c r="AB12302" s="1" t="s">
        <v>1</v>
      </c>
      <c r="AC12302" s="1">
        <v>64276</v>
      </c>
      <c r="AI12302" s="1"/>
      <c r="AJ12302" s="1"/>
    </row>
    <row r="12303" spans="28:36" x14ac:dyDescent="0.25">
      <c r="AB12303" s="1" t="s">
        <v>1</v>
      </c>
      <c r="AC12303" s="1">
        <v>64544</v>
      </c>
      <c r="AI12303" s="1"/>
      <c r="AJ12303" s="1"/>
    </row>
    <row r="12304" spans="28:36" x14ac:dyDescent="0.25">
      <c r="AB12304" s="1" t="s">
        <v>1</v>
      </c>
      <c r="AC12304" s="1">
        <v>41444</v>
      </c>
      <c r="AI12304" s="1"/>
      <c r="AJ12304" s="1"/>
    </row>
    <row r="12305" spans="28:36" x14ac:dyDescent="0.25">
      <c r="AB12305" s="1" t="s">
        <v>1</v>
      </c>
      <c r="AC12305" s="1">
        <v>60339</v>
      </c>
      <c r="AI12305" s="1"/>
      <c r="AJ12305" s="1"/>
    </row>
    <row r="12306" spans="28:36" x14ac:dyDescent="0.25">
      <c r="AB12306" s="1" t="s">
        <v>1</v>
      </c>
      <c r="AC12306" s="1">
        <v>60488</v>
      </c>
      <c r="AI12306" s="1"/>
      <c r="AJ12306" s="1"/>
    </row>
    <row r="12307" spans="28:36" x14ac:dyDescent="0.25">
      <c r="AB12307" s="1" t="s">
        <v>1</v>
      </c>
      <c r="AC12307" s="1">
        <v>21896</v>
      </c>
      <c r="AI12307" s="1"/>
      <c r="AJ12307" s="1"/>
    </row>
    <row r="12308" spans="28:36" x14ac:dyDescent="0.25">
      <c r="AB12308" s="1" t="s">
        <v>1</v>
      </c>
      <c r="AC12308" s="1">
        <v>73798</v>
      </c>
      <c r="AI12308" s="1"/>
      <c r="AJ12308" s="1"/>
    </row>
    <row r="12309" spans="28:36" x14ac:dyDescent="0.25">
      <c r="AB12309" s="1" t="s">
        <v>1</v>
      </c>
      <c r="AC12309" s="1">
        <v>64348</v>
      </c>
      <c r="AI12309" s="1"/>
      <c r="AJ12309" s="1"/>
    </row>
    <row r="12310" spans="28:36" x14ac:dyDescent="0.25">
      <c r="AB12310" s="1" t="s">
        <v>1</v>
      </c>
      <c r="AC12310" s="1">
        <v>74927</v>
      </c>
      <c r="AI12310" s="1"/>
      <c r="AJ12310" s="1"/>
    </row>
    <row r="12311" spans="28:36" x14ac:dyDescent="0.25">
      <c r="AB12311" s="1" t="s">
        <v>1</v>
      </c>
      <c r="AC12311" s="1">
        <v>67868</v>
      </c>
      <c r="AI12311" s="1"/>
      <c r="AJ12311" s="1"/>
    </row>
    <row r="12312" spans="28:36" x14ac:dyDescent="0.25">
      <c r="AB12312" s="1" t="s">
        <v>1</v>
      </c>
      <c r="AC12312" s="1">
        <v>13950</v>
      </c>
      <c r="AI12312" s="1"/>
      <c r="AJ12312" s="1"/>
    </row>
    <row r="12313" spans="28:36" x14ac:dyDescent="0.25">
      <c r="AB12313" s="1" t="s">
        <v>1</v>
      </c>
      <c r="AC12313" s="1">
        <v>12220</v>
      </c>
      <c r="AI12313" s="1"/>
      <c r="AJ12313" s="1"/>
    </row>
    <row r="12314" spans="28:36" x14ac:dyDescent="0.25">
      <c r="AB12314" s="1" t="s">
        <v>1</v>
      </c>
      <c r="AC12314" s="1">
        <v>867</v>
      </c>
      <c r="AI12314" s="1"/>
      <c r="AJ12314" s="1"/>
    </row>
    <row r="12315" spans="28:36" x14ac:dyDescent="0.25">
      <c r="AB12315" s="1" t="s">
        <v>1</v>
      </c>
      <c r="AC12315" s="1">
        <v>68715</v>
      </c>
      <c r="AI12315" s="1"/>
      <c r="AJ12315" s="1"/>
    </row>
    <row r="12316" spans="28:36" x14ac:dyDescent="0.25">
      <c r="AB12316" s="1" t="s">
        <v>1</v>
      </c>
      <c r="AC12316" s="1">
        <v>67665</v>
      </c>
      <c r="AI12316" s="1"/>
      <c r="AJ12316" s="1"/>
    </row>
    <row r="12317" spans="28:36" x14ac:dyDescent="0.25">
      <c r="AB12317" s="1" t="s">
        <v>1</v>
      </c>
      <c r="AC12317" s="1">
        <v>74910</v>
      </c>
      <c r="AI12317" s="1"/>
      <c r="AJ12317" s="1"/>
    </row>
    <row r="12318" spans="28:36" x14ac:dyDescent="0.25">
      <c r="AB12318" s="1" t="s">
        <v>1</v>
      </c>
      <c r="AC12318" s="1">
        <v>11590</v>
      </c>
      <c r="AI12318" s="1"/>
      <c r="AJ12318" s="1"/>
    </row>
    <row r="12319" spans="28:36" x14ac:dyDescent="0.25">
      <c r="AB12319" s="1" t="s">
        <v>1</v>
      </c>
      <c r="AC12319" s="1">
        <v>75733</v>
      </c>
      <c r="AI12319" s="1"/>
      <c r="AJ12319" s="1"/>
    </row>
    <row r="12320" spans="28:36" x14ac:dyDescent="0.25">
      <c r="AB12320" s="1" t="s">
        <v>1</v>
      </c>
      <c r="AC12320" s="1">
        <v>52163</v>
      </c>
      <c r="AI12320" s="1"/>
      <c r="AJ12320" s="1"/>
    </row>
    <row r="12321" spans="28:36" x14ac:dyDescent="0.25">
      <c r="AB12321" s="1" t="s">
        <v>1</v>
      </c>
      <c r="AC12321" s="1">
        <v>31572</v>
      </c>
      <c r="AI12321" s="1"/>
      <c r="AJ12321" s="1"/>
    </row>
    <row r="12322" spans="28:36" x14ac:dyDescent="0.25">
      <c r="AB12322" s="1" t="s">
        <v>1</v>
      </c>
      <c r="AC12322" s="1">
        <v>9831</v>
      </c>
      <c r="AI12322" s="1"/>
      <c r="AJ12322" s="1"/>
    </row>
    <row r="12323" spans="28:36" x14ac:dyDescent="0.25">
      <c r="AB12323" s="1" t="s">
        <v>1</v>
      </c>
      <c r="AC12323" s="1">
        <v>67089</v>
      </c>
      <c r="AI12323" s="1"/>
      <c r="AJ12323" s="1"/>
    </row>
    <row r="12324" spans="28:36" x14ac:dyDescent="0.25">
      <c r="AB12324" s="1" t="s">
        <v>1</v>
      </c>
      <c r="AC12324" s="1">
        <v>68253</v>
      </c>
      <c r="AI12324" s="1"/>
      <c r="AJ12324" s="1"/>
    </row>
    <row r="12325" spans="28:36" x14ac:dyDescent="0.25">
      <c r="AB12325" s="1" t="s">
        <v>1</v>
      </c>
      <c r="AC12325" s="1">
        <v>68053</v>
      </c>
      <c r="AI12325" s="1"/>
      <c r="AJ12325" s="1"/>
    </row>
    <row r="12326" spans="28:36" x14ac:dyDescent="0.25">
      <c r="AB12326" s="1" t="s">
        <v>1</v>
      </c>
      <c r="AC12326" s="1">
        <v>32543</v>
      </c>
      <c r="AI12326" s="1"/>
      <c r="AJ12326" s="1"/>
    </row>
    <row r="12327" spans="28:36" x14ac:dyDescent="0.25">
      <c r="AB12327" s="1" t="s">
        <v>1</v>
      </c>
      <c r="AC12327" s="1">
        <v>70399</v>
      </c>
      <c r="AI12327" s="1"/>
      <c r="AJ12327" s="1"/>
    </row>
    <row r="12328" spans="28:36" x14ac:dyDescent="0.25">
      <c r="AB12328" s="1" t="s">
        <v>1</v>
      </c>
      <c r="AC12328" s="1">
        <v>70190</v>
      </c>
      <c r="AI12328" s="1"/>
      <c r="AJ12328" s="1"/>
    </row>
    <row r="12329" spans="28:36" x14ac:dyDescent="0.25">
      <c r="AB12329" s="1" t="s">
        <v>1</v>
      </c>
      <c r="AC12329" s="1">
        <v>52292</v>
      </c>
      <c r="AI12329" s="1"/>
      <c r="AJ12329" s="1"/>
    </row>
    <row r="12330" spans="28:36" x14ac:dyDescent="0.25">
      <c r="AB12330" s="1" t="s">
        <v>1</v>
      </c>
      <c r="AC12330" s="1">
        <v>72685</v>
      </c>
      <c r="AI12330" s="1"/>
      <c r="AJ12330" s="1"/>
    </row>
    <row r="12331" spans="28:36" x14ac:dyDescent="0.25">
      <c r="AB12331" s="1" t="s">
        <v>1</v>
      </c>
      <c r="AC12331" s="1">
        <v>45981</v>
      </c>
      <c r="AI12331" s="1"/>
      <c r="AJ12331" s="1"/>
    </row>
    <row r="12332" spans="28:36" x14ac:dyDescent="0.25">
      <c r="AB12332" s="1" t="s">
        <v>1</v>
      </c>
      <c r="AC12332" s="1">
        <v>75530</v>
      </c>
      <c r="AI12332" s="1"/>
      <c r="AJ12332" s="1"/>
    </row>
    <row r="12333" spans="28:36" x14ac:dyDescent="0.25">
      <c r="AB12333" s="1" t="s">
        <v>1</v>
      </c>
      <c r="AC12333" s="1">
        <v>67511</v>
      </c>
      <c r="AI12333" s="1"/>
      <c r="AJ12333" s="1"/>
    </row>
    <row r="12334" spans="28:36" x14ac:dyDescent="0.25">
      <c r="AB12334" s="1" t="s">
        <v>1</v>
      </c>
      <c r="AC12334" s="1">
        <v>55871</v>
      </c>
      <c r="AI12334" s="1"/>
      <c r="AJ12334" s="1"/>
    </row>
    <row r="12335" spans="28:36" x14ac:dyDescent="0.25">
      <c r="AB12335" s="1" t="s">
        <v>1</v>
      </c>
      <c r="AC12335" s="1">
        <v>69455</v>
      </c>
      <c r="AI12335" s="1"/>
      <c r="AJ12335" s="1"/>
    </row>
    <row r="12336" spans="28:36" x14ac:dyDescent="0.25">
      <c r="AB12336" s="1" t="s">
        <v>1</v>
      </c>
      <c r="AC12336" s="1">
        <v>68034</v>
      </c>
      <c r="AI12336" s="1"/>
      <c r="AJ12336" s="1"/>
    </row>
    <row r="12337" spans="28:36" x14ac:dyDescent="0.25">
      <c r="AB12337" s="1" t="s">
        <v>1</v>
      </c>
      <c r="AC12337" s="1">
        <v>70645</v>
      </c>
      <c r="AI12337" s="1"/>
      <c r="AJ12337" s="1"/>
    </row>
    <row r="12338" spans="28:36" x14ac:dyDescent="0.25">
      <c r="AB12338" s="1" t="s">
        <v>1</v>
      </c>
      <c r="AC12338" s="1">
        <v>71141</v>
      </c>
      <c r="AI12338" s="1"/>
      <c r="AJ12338" s="1"/>
    </row>
    <row r="12339" spans="28:36" x14ac:dyDescent="0.25">
      <c r="AB12339" s="1" t="s">
        <v>1</v>
      </c>
      <c r="AC12339" s="1">
        <v>70118</v>
      </c>
      <c r="AI12339" s="1"/>
      <c r="AJ12339" s="1"/>
    </row>
    <row r="12340" spans="28:36" x14ac:dyDescent="0.25">
      <c r="AB12340" s="1" t="s">
        <v>1</v>
      </c>
      <c r="AC12340" s="1">
        <v>71573</v>
      </c>
      <c r="AI12340" s="1"/>
      <c r="AJ12340" s="1"/>
    </row>
    <row r="12341" spans="28:36" x14ac:dyDescent="0.25">
      <c r="AB12341" s="1" t="s">
        <v>1</v>
      </c>
      <c r="AC12341" s="1">
        <v>71626</v>
      </c>
      <c r="AI12341" s="1"/>
      <c r="AJ12341" s="1"/>
    </row>
    <row r="12342" spans="28:36" x14ac:dyDescent="0.25">
      <c r="AB12342" s="1" t="s">
        <v>1</v>
      </c>
      <c r="AC12342" s="1">
        <v>62489</v>
      </c>
      <c r="AI12342" s="1"/>
      <c r="AJ12342" s="1"/>
    </row>
    <row r="12343" spans="28:36" x14ac:dyDescent="0.25">
      <c r="AB12343" s="1" t="s">
        <v>1</v>
      </c>
      <c r="AC12343" s="1">
        <v>74554</v>
      </c>
      <c r="AI12343" s="1"/>
      <c r="AJ12343" s="1"/>
    </row>
    <row r="12344" spans="28:36" x14ac:dyDescent="0.25">
      <c r="AB12344" s="1" t="s">
        <v>1</v>
      </c>
      <c r="AC12344" s="1">
        <v>74808</v>
      </c>
      <c r="AI12344" s="1"/>
      <c r="AJ12344" s="1"/>
    </row>
    <row r="12345" spans="28:36" x14ac:dyDescent="0.25">
      <c r="AB12345" s="1" t="s">
        <v>1</v>
      </c>
      <c r="AC12345" s="1">
        <v>75343</v>
      </c>
      <c r="AI12345" s="1"/>
      <c r="AJ12345" s="1"/>
    </row>
    <row r="12346" spans="28:36" x14ac:dyDescent="0.25">
      <c r="AB12346" s="1" t="s">
        <v>1</v>
      </c>
      <c r="AC12346" s="1">
        <v>71524</v>
      </c>
      <c r="AI12346" s="1"/>
      <c r="AJ12346" s="1"/>
    </row>
    <row r="12347" spans="28:36" x14ac:dyDescent="0.25">
      <c r="AB12347" s="1" t="s">
        <v>1</v>
      </c>
      <c r="AC12347" s="1">
        <v>72600</v>
      </c>
      <c r="AI12347" s="1"/>
      <c r="AJ12347" s="1"/>
    </row>
    <row r="12348" spans="28:36" x14ac:dyDescent="0.25">
      <c r="AB12348" s="1" t="s">
        <v>1</v>
      </c>
      <c r="AC12348" s="1">
        <v>73271</v>
      </c>
      <c r="AI12348" s="1"/>
      <c r="AJ12348" s="1"/>
    </row>
    <row r="12349" spans="28:36" x14ac:dyDescent="0.25">
      <c r="AB12349" s="1" t="s">
        <v>1</v>
      </c>
      <c r="AC12349" s="1">
        <v>73886</v>
      </c>
      <c r="AI12349" s="1"/>
      <c r="AJ12349" s="1"/>
    </row>
    <row r="12350" spans="28:36" x14ac:dyDescent="0.25">
      <c r="AB12350" s="1" t="s">
        <v>1</v>
      </c>
      <c r="AC12350" s="1">
        <v>68825</v>
      </c>
      <c r="AI12350" s="1"/>
      <c r="AJ12350" s="1"/>
    </row>
    <row r="12351" spans="28:36" x14ac:dyDescent="0.25">
      <c r="AB12351" s="1" t="s">
        <v>1</v>
      </c>
      <c r="AC12351" s="1">
        <v>67502</v>
      </c>
      <c r="AI12351" s="1"/>
      <c r="AJ12351" s="1"/>
    </row>
    <row r="12352" spans="28:36" x14ac:dyDescent="0.25">
      <c r="AB12352" s="1" t="s">
        <v>1</v>
      </c>
      <c r="AC12352" s="1">
        <v>68402</v>
      </c>
      <c r="AI12352" s="1"/>
      <c r="AJ12352" s="1"/>
    </row>
    <row r="12353" spans="28:36" x14ac:dyDescent="0.25">
      <c r="AB12353" s="1" t="s">
        <v>1</v>
      </c>
      <c r="AC12353" s="1">
        <v>67591</v>
      </c>
      <c r="AI12353" s="1"/>
      <c r="AJ12353" s="1"/>
    </row>
    <row r="12354" spans="28:36" x14ac:dyDescent="0.25">
      <c r="AB12354" s="1" t="s">
        <v>1</v>
      </c>
      <c r="AC12354" s="1">
        <v>69295</v>
      </c>
      <c r="AI12354" s="1"/>
      <c r="AJ12354" s="1"/>
    </row>
    <row r="12355" spans="28:36" x14ac:dyDescent="0.25">
      <c r="AB12355" s="1" t="s">
        <v>1</v>
      </c>
      <c r="AC12355" s="1">
        <v>61140</v>
      </c>
      <c r="AI12355" s="1"/>
      <c r="AJ12355" s="1"/>
    </row>
    <row r="12356" spans="28:36" x14ac:dyDescent="0.25">
      <c r="AB12356" s="1" t="s">
        <v>1</v>
      </c>
      <c r="AC12356" s="1">
        <v>7476</v>
      </c>
      <c r="AI12356" s="1"/>
      <c r="AJ12356" s="1"/>
    </row>
    <row r="12357" spans="28:36" x14ac:dyDescent="0.25">
      <c r="AB12357" s="1" t="s">
        <v>1</v>
      </c>
      <c r="AC12357" s="1">
        <v>66164</v>
      </c>
      <c r="AI12357" s="1"/>
      <c r="AJ12357" s="1"/>
    </row>
    <row r="12358" spans="28:36" x14ac:dyDescent="0.25">
      <c r="AB12358" s="1" t="s">
        <v>1</v>
      </c>
      <c r="AC12358" s="1">
        <v>67975</v>
      </c>
      <c r="AI12358" s="1"/>
      <c r="AJ12358" s="1"/>
    </row>
    <row r="12359" spans="28:36" x14ac:dyDescent="0.25">
      <c r="AB12359" s="1" t="s">
        <v>1</v>
      </c>
      <c r="AC12359" s="1">
        <v>70762</v>
      </c>
      <c r="AI12359" s="1"/>
      <c r="AJ12359" s="1"/>
    </row>
    <row r="12360" spans="28:36" x14ac:dyDescent="0.25">
      <c r="AB12360" s="1" t="s">
        <v>1</v>
      </c>
      <c r="AC12360" s="1">
        <v>72059</v>
      </c>
      <c r="AI12360" s="1"/>
      <c r="AJ12360" s="1"/>
    </row>
    <row r="12361" spans="28:36" x14ac:dyDescent="0.25">
      <c r="AB12361" s="1" t="s">
        <v>1</v>
      </c>
      <c r="AC12361" s="1">
        <v>72021</v>
      </c>
      <c r="AI12361" s="1"/>
      <c r="AJ12361" s="1"/>
    </row>
    <row r="12362" spans="28:36" x14ac:dyDescent="0.25">
      <c r="AB12362" s="1" t="s">
        <v>1</v>
      </c>
      <c r="AC12362" s="1">
        <v>7888</v>
      </c>
      <c r="AI12362" s="1"/>
      <c r="AJ12362" s="1"/>
    </row>
    <row r="12363" spans="28:36" x14ac:dyDescent="0.25">
      <c r="AB12363" s="1" t="s">
        <v>1</v>
      </c>
      <c r="AC12363" s="1">
        <v>59076</v>
      </c>
      <c r="AI12363" s="1"/>
      <c r="AJ12363" s="1"/>
    </row>
    <row r="12364" spans="28:36" x14ac:dyDescent="0.25">
      <c r="AB12364" s="1" t="s">
        <v>1</v>
      </c>
      <c r="AC12364" s="1">
        <v>62227</v>
      </c>
      <c r="AI12364" s="1"/>
      <c r="AJ12364" s="1"/>
    </row>
    <row r="12365" spans="28:36" x14ac:dyDescent="0.25">
      <c r="AB12365" s="1" t="s">
        <v>1</v>
      </c>
      <c r="AC12365" s="1">
        <v>62509</v>
      </c>
      <c r="AI12365" s="1"/>
      <c r="AJ12365" s="1"/>
    </row>
    <row r="12366" spans="28:36" x14ac:dyDescent="0.25">
      <c r="AB12366" s="1" t="s">
        <v>1</v>
      </c>
      <c r="AC12366" s="1">
        <v>66371</v>
      </c>
      <c r="AI12366" s="1"/>
      <c r="AJ12366" s="1"/>
    </row>
    <row r="12367" spans="28:36" x14ac:dyDescent="0.25">
      <c r="AB12367" s="1" t="s">
        <v>1</v>
      </c>
      <c r="AC12367" s="1">
        <v>66728</v>
      </c>
      <c r="AI12367" s="1"/>
      <c r="AJ12367" s="1"/>
    </row>
    <row r="12368" spans="28:36" x14ac:dyDescent="0.25">
      <c r="AB12368" s="1" t="s">
        <v>1</v>
      </c>
      <c r="AC12368" s="1">
        <v>67758</v>
      </c>
      <c r="AI12368" s="1"/>
      <c r="AJ12368" s="1"/>
    </row>
    <row r="12369" spans="28:36" x14ac:dyDescent="0.25">
      <c r="AB12369" s="1" t="s">
        <v>1</v>
      </c>
      <c r="AC12369" s="1">
        <v>69567</v>
      </c>
      <c r="AI12369" s="1"/>
      <c r="AJ12369" s="1"/>
    </row>
    <row r="12370" spans="28:36" x14ac:dyDescent="0.25">
      <c r="AB12370" s="1" t="s">
        <v>1</v>
      </c>
      <c r="AC12370" s="1">
        <v>64331</v>
      </c>
      <c r="AI12370" s="1"/>
      <c r="AJ12370" s="1"/>
    </row>
    <row r="12371" spans="28:36" x14ac:dyDescent="0.25">
      <c r="AB12371" s="1" t="s">
        <v>1</v>
      </c>
      <c r="AC12371" s="1">
        <v>66820</v>
      </c>
      <c r="AI12371" s="1"/>
      <c r="AJ12371" s="1"/>
    </row>
    <row r="12372" spans="28:36" x14ac:dyDescent="0.25">
      <c r="AB12372" s="1" t="s">
        <v>1</v>
      </c>
      <c r="AC12372" s="1">
        <v>68582</v>
      </c>
      <c r="AI12372" s="1"/>
      <c r="AJ12372" s="1"/>
    </row>
    <row r="12373" spans="28:36" x14ac:dyDescent="0.25">
      <c r="AB12373" s="1" t="s">
        <v>1</v>
      </c>
      <c r="AC12373" s="1">
        <v>51192</v>
      </c>
      <c r="AI12373" s="1"/>
      <c r="AJ12373" s="1"/>
    </row>
    <row r="12374" spans="28:36" x14ac:dyDescent="0.25">
      <c r="AB12374" s="1" t="s">
        <v>1</v>
      </c>
      <c r="AC12374" s="1">
        <v>61022</v>
      </c>
      <c r="AI12374" s="1"/>
      <c r="AJ12374" s="1"/>
    </row>
    <row r="12375" spans="28:36" x14ac:dyDescent="0.25">
      <c r="AB12375" s="1" t="s">
        <v>1</v>
      </c>
      <c r="AC12375" s="1">
        <v>61189</v>
      </c>
      <c r="AI12375" s="1"/>
      <c r="AJ12375" s="1"/>
    </row>
    <row r="12376" spans="28:36" x14ac:dyDescent="0.25">
      <c r="AB12376" s="1" t="s">
        <v>1</v>
      </c>
      <c r="AC12376" s="1">
        <v>61238</v>
      </c>
      <c r="AI12376" s="1"/>
      <c r="AJ12376" s="1"/>
    </row>
    <row r="12377" spans="28:36" x14ac:dyDescent="0.25">
      <c r="AB12377" s="1" t="s">
        <v>1</v>
      </c>
      <c r="AC12377" s="1">
        <v>52916</v>
      </c>
      <c r="AI12377" s="1"/>
      <c r="AJ12377" s="1"/>
    </row>
    <row r="12378" spans="28:36" x14ac:dyDescent="0.25">
      <c r="AB12378" s="1" t="s">
        <v>1</v>
      </c>
      <c r="AC12378" s="1">
        <v>63656</v>
      </c>
      <c r="AI12378" s="1"/>
      <c r="AJ12378" s="1"/>
    </row>
    <row r="12379" spans="28:36" x14ac:dyDescent="0.25">
      <c r="AB12379" s="1" t="s">
        <v>1</v>
      </c>
      <c r="AC12379" s="1">
        <v>64838</v>
      </c>
      <c r="AI12379" s="1"/>
      <c r="AJ12379" s="1"/>
    </row>
    <row r="12380" spans="28:36" x14ac:dyDescent="0.25">
      <c r="AB12380" s="1" t="s">
        <v>1</v>
      </c>
      <c r="AC12380" s="1">
        <v>64849</v>
      </c>
      <c r="AI12380" s="1"/>
      <c r="AJ12380" s="1"/>
    </row>
    <row r="12381" spans="28:36" x14ac:dyDescent="0.25">
      <c r="AB12381" s="1" t="s">
        <v>1</v>
      </c>
      <c r="AC12381" s="1">
        <v>54611</v>
      </c>
      <c r="AI12381" s="1"/>
      <c r="AJ12381" s="1"/>
    </row>
    <row r="12382" spans="28:36" x14ac:dyDescent="0.25">
      <c r="AB12382" s="1" t="s">
        <v>1</v>
      </c>
      <c r="AC12382" s="1">
        <v>66810</v>
      </c>
      <c r="AI12382" s="1"/>
      <c r="AJ12382" s="1"/>
    </row>
    <row r="12383" spans="28:36" x14ac:dyDescent="0.25">
      <c r="AB12383" s="1" t="s">
        <v>1</v>
      </c>
      <c r="AC12383" s="1">
        <v>69035</v>
      </c>
      <c r="AI12383" s="1"/>
      <c r="AJ12383" s="1"/>
    </row>
    <row r="12384" spans="28:36" x14ac:dyDescent="0.25">
      <c r="AB12384" s="1" t="s">
        <v>1</v>
      </c>
      <c r="AC12384" s="1">
        <v>12181</v>
      </c>
      <c r="AI12384" s="1"/>
      <c r="AJ12384" s="1"/>
    </row>
    <row r="12385" spans="28:36" x14ac:dyDescent="0.25">
      <c r="AB12385" s="1" t="s">
        <v>1</v>
      </c>
      <c r="AC12385" s="1">
        <v>70765</v>
      </c>
      <c r="AI12385" s="1"/>
      <c r="AJ12385" s="1"/>
    </row>
    <row r="12386" spans="28:36" x14ac:dyDescent="0.25">
      <c r="AB12386" s="1" t="s">
        <v>1</v>
      </c>
      <c r="AC12386" s="1">
        <v>72460</v>
      </c>
      <c r="AI12386" s="1"/>
      <c r="AJ12386" s="1"/>
    </row>
    <row r="12387" spans="28:36" x14ac:dyDescent="0.25">
      <c r="AB12387" s="1" t="s">
        <v>1</v>
      </c>
      <c r="AC12387" s="1">
        <v>70234</v>
      </c>
      <c r="AI12387" s="1"/>
      <c r="AJ12387" s="1"/>
    </row>
    <row r="12388" spans="28:36" x14ac:dyDescent="0.25">
      <c r="AB12388" s="1" t="s">
        <v>1</v>
      </c>
      <c r="AC12388" s="1">
        <v>71328</v>
      </c>
      <c r="AI12388" s="1"/>
      <c r="AJ12388" s="1"/>
    </row>
    <row r="12389" spans="28:36" x14ac:dyDescent="0.25">
      <c r="AB12389" s="1" t="s">
        <v>1</v>
      </c>
      <c r="AC12389" s="1">
        <v>69928</v>
      </c>
      <c r="AI12389" s="1"/>
      <c r="AJ12389" s="1"/>
    </row>
    <row r="12390" spans="28:36" x14ac:dyDescent="0.25">
      <c r="AB12390" s="1" t="s">
        <v>1</v>
      </c>
      <c r="AC12390" s="1">
        <v>71347</v>
      </c>
      <c r="AI12390" s="1"/>
      <c r="AJ12390" s="1"/>
    </row>
    <row r="12391" spans="28:36" x14ac:dyDescent="0.25">
      <c r="AB12391" s="1" t="s">
        <v>1</v>
      </c>
      <c r="AC12391" s="1">
        <v>32348</v>
      </c>
      <c r="AI12391" s="1"/>
      <c r="AJ12391" s="1"/>
    </row>
    <row r="12392" spans="28:36" x14ac:dyDescent="0.25">
      <c r="AB12392" s="1" t="s">
        <v>1</v>
      </c>
      <c r="AC12392" s="1">
        <v>60357</v>
      </c>
      <c r="AI12392" s="1"/>
      <c r="AJ12392" s="1"/>
    </row>
    <row r="12393" spans="28:36" x14ac:dyDescent="0.25">
      <c r="AB12393" s="1" t="s">
        <v>1</v>
      </c>
      <c r="AC12393" s="1">
        <v>59922</v>
      </c>
      <c r="AI12393" s="1"/>
      <c r="AJ12393" s="1"/>
    </row>
    <row r="12394" spans="28:36" x14ac:dyDescent="0.25">
      <c r="AB12394" s="1" t="s">
        <v>1</v>
      </c>
      <c r="AC12394" s="1">
        <v>64854</v>
      </c>
      <c r="AI12394" s="1"/>
      <c r="AJ12394" s="1"/>
    </row>
    <row r="12395" spans="28:36" x14ac:dyDescent="0.25">
      <c r="AB12395" s="1" t="s">
        <v>1</v>
      </c>
      <c r="AC12395" s="1">
        <v>64892</v>
      </c>
      <c r="AI12395" s="1"/>
      <c r="AJ12395" s="1"/>
    </row>
    <row r="12396" spans="28:36" x14ac:dyDescent="0.25">
      <c r="AB12396" s="1" t="s">
        <v>1</v>
      </c>
      <c r="AC12396" s="1">
        <v>65356</v>
      </c>
      <c r="AI12396" s="1"/>
      <c r="AJ12396" s="1"/>
    </row>
    <row r="12397" spans="28:36" x14ac:dyDescent="0.25">
      <c r="AB12397" s="1" t="s">
        <v>1</v>
      </c>
      <c r="AC12397" s="1">
        <v>65300</v>
      </c>
      <c r="AI12397" s="1"/>
      <c r="AJ12397" s="1"/>
    </row>
    <row r="12398" spans="28:36" x14ac:dyDescent="0.25">
      <c r="AB12398" s="1" t="s">
        <v>1</v>
      </c>
      <c r="AC12398" s="1">
        <v>67138</v>
      </c>
      <c r="AI12398" s="1"/>
      <c r="AJ12398" s="1"/>
    </row>
    <row r="12399" spans="28:36" x14ac:dyDescent="0.25">
      <c r="AB12399" s="1" t="s">
        <v>1</v>
      </c>
      <c r="AC12399" s="1">
        <v>67220</v>
      </c>
      <c r="AI12399" s="1"/>
      <c r="AJ12399" s="1"/>
    </row>
    <row r="12400" spans="28:36" x14ac:dyDescent="0.25">
      <c r="AB12400" s="1" t="s">
        <v>1</v>
      </c>
      <c r="AC12400" s="1">
        <v>69007</v>
      </c>
      <c r="AI12400" s="1"/>
      <c r="AJ12400" s="1"/>
    </row>
    <row r="12401" spans="28:36" x14ac:dyDescent="0.25">
      <c r="AB12401" s="1" t="s">
        <v>1</v>
      </c>
      <c r="AC12401" s="1">
        <v>71283</v>
      </c>
      <c r="AI12401" s="1"/>
      <c r="AJ12401" s="1"/>
    </row>
    <row r="12402" spans="28:36" x14ac:dyDescent="0.25">
      <c r="AB12402" s="1" t="s">
        <v>1</v>
      </c>
      <c r="AC12402" s="1">
        <v>73435</v>
      </c>
      <c r="AI12402" s="1"/>
      <c r="AJ12402" s="1"/>
    </row>
    <row r="12403" spans="28:36" x14ac:dyDescent="0.25">
      <c r="AB12403" s="1" t="s">
        <v>1</v>
      </c>
      <c r="AC12403" s="1">
        <v>74517</v>
      </c>
      <c r="AI12403" s="1"/>
      <c r="AJ12403" s="1"/>
    </row>
    <row r="12404" spans="28:36" x14ac:dyDescent="0.25">
      <c r="AB12404" s="1" t="s">
        <v>1</v>
      </c>
      <c r="AC12404" s="1">
        <v>74137</v>
      </c>
      <c r="AI12404" s="1"/>
      <c r="AJ12404" s="1"/>
    </row>
    <row r="12405" spans="28:36" x14ac:dyDescent="0.25">
      <c r="AB12405" s="1" t="s">
        <v>1</v>
      </c>
      <c r="AC12405" s="1">
        <v>74869</v>
      </c>
      <c r="AI12405" s="1"/>
      <c r="AJ12405" s="1"/>
    </row>
    <row r="12406" spans="28:36" x14ac:dyDescent="0.25">
      <c r="AB12406" s="1" t="s">
        <v>1</v>
      </c>
      <c r="AC12406" s="1">
        <v>74976</v>
      </c>
      <c r="AI12406" s="1"/>
      <c r="AJ12406" s="1"/>
    </row>
    <row r="12407" spans="28:36" x14ac:dyDescent="0.25">
      <c r="AB12407" s="1" t="s">
        <v>1</v>
      </c>
      <c r="AC12407" s="1">
        <v>74555</v>
      </c>
      <c r="AI12407" s="1"/>
      <c r="AJ12407" s="1"/>
    </row>
    <row r="12408" spans="28:36" x14ac:dyDescent="0.25">
      <c r="AB12408" s="1" t="s">
        <v>1</v>
      </c>
      <c r="AC12408" s="1">
        <v>6184</v>
      </c>
      <c r="AI12408" s="1"/>
      <c r="AJ12408" s="1"/>
    </row>
    <row r="12409" spans="28:36" x14ac:dyDescent="0.25">
      <c r="AB12409" s="1" t="s">
        <v>1</v>
      </c>
      <c r="AC12409" s="1">
        <v>67410</v>
      </c>
      <c r="AI12409" s="1"/>
      <c r="AJ12409" s="1"/>
    </row>
    <row r="12410" spans="28:36" x14ac:dyDescent="0.25">
      <c r="AB12410" s="1" t="s">
        <v>1</v>
      </c>
      <c r="AC12410" s="1">
        <v>63430</v>
      </c>
      <c r="AI12410" s="1"/>
      <c r="AJ12410" s="1"/>
    </row>
    <row r="12411" spans="28:36" x14ac:dyDescent="0.25">
      <c r="AB12411" s="1" t="s">
        <v>1</v>
      </c>
      <c r="AC12411" s="1">
        <v>65197</v>
      </c>
      <c r="AI12411" s="1"/>
      <c r="AJ12411" s="1"/>
    </row>
    <row r="12412" spans="28:36" x14ac:dyDescent="0.25">
      <c r="AB12412" s="1" t="s">
        <v>1</v>
      </c>
      <c r="AC12412" s="1">
        <v>63592</v>
      </c>
      <c r="AI12412" s="1"/>
      <c r="AJ12412" s="1"/>
    </row>
    <row r="12413" spans="28:36" x14ac:dyDescent="0.25">
      <c r="AB12413" s="1" t="s">
        <v>1</v>
      </c>
      <c r="AC12413" s="1">
        <v>63731</v>
      </c>
      <c r="AI12413" s="1"/>
      <c r="AJ12413" s="1"/>
    </row>
    <row r="12414" spans="28:36" x14ac:dyDescent="0.25">
      <c r="AB12414" s="1" t="s">
        <v>1</v>
      </c>
      <c r="AC12414" s="1">
        <v>62305</v>
      </c>
      <c r="AI12414" s="1"/>
      <c r="AJ12414" s="1"/>
    </row>
    <row r="12415" spans="28:36" x14ac:dyDescent="0.25">
      <c r="AB12415" s="1" t="s">
        <v>1</v>
      </c>
      <c r="AC12415" s="1">
        <v>55890</v>
      </c>
      <c r="AI12415" s="1"/>
      <c r="AJ12415" s="1"/>
    </row>
    <row r="12416" spans="28:36" x14ac:dyDescent="0.25">
      <c r="AB12416" s="1" t="s">
        <v>1</v>
      </c>
      <c r="AC12416" s="1">
        <v>66801</v>
      </c>
      <c r="AI12416" s="1"/>
      <c r="AJ12416" s="1"/>
    </row>
    <row r="12417" spans="28:36" x14ac:dyDescent="0.25">
      <c r="AB12417" s="1" t="s">
        <v>1</v>
      </c>
      <c r="AC12417" s="1">
        <v>62464</v>
      </c>
      <c r="AI12417" s="1"/>
      <c r="AJ12417" s="1"/>
    </row>
    <row r="12418" spans="28:36" x14ac:dyDescent="0.25">
      <c r="AB12418" s="1" t="s">
        <v>1</v>
      </c>
      <c r="AC12418" s="1">
        <v>73660</v>
      </c>
      <c r="AI12418" s="1"/>
      <c r="AJ12418" s="1"/>
    </row>
    <row r="12419" spans="28:36" x14ac:dyDescent="0.25">
      <c r="AB12419" s="1" t="s">
        <v>1</v>
      </c>
      <c r="AC12419" s="1">
        <v>73404</v>
      </c>
      <c r="AI12419" s="1"/>
      <c r="AJ12419" s="1"/>
    </row>
    <row r="12420" spans="28:36" x14ac:dyDescent="0.25">
      <c r="AB12420" s="1" t="s">
        <v>1</v>
      </c>
      <c r="AC12420" s="1">
        <v>63106</v>
      </c>
      <c r="AI12420" s="1"/>
      <c r="AJ12420" s="1"/>
    </row>
    <row r="12421" spans="28:36" x14ac:dyDescent="0.25">
      <c r="AB12421" s="1" t="s">
        <v>1</v>
      </c>
      <c r="AC12421" s="1">
        <v>66806</v>
      </c>
      <c r="AI12421" s="1"/>
      <c r="AJ12421" s="1"/>
    </row>
    <row r="12422" spans="28:36" x14ac:dyDescent="0.25">
      <c r="AB12422" s="1" t="s">
        <v>1</v>
      </c>
      <c r="AC12422" s="1">
        <v>51865</v>
      </c>
      <c r="AI12422" s="1"/>
      <c r="AJ12422" s="1"/>
    </row>
    <row r="12423" spans="28:36" x14ac:dyDescent="0.25">
      <c r="AB12423" s="1" t="s">
        <v>1</v>
      </c>
      <c r="AC12423" s="1">
        <v>60390</v>
      </c>
      <c r="AI12423" s="1"/>
      <c r="AJ12423" s="1"/>
    </row>
    <row r="12424" spans="28:36" x14ac:dyDescent="0.25">
      <c r="AB12424" s="1" t="s">
        <v>1</v>
      </c>
      <c r="AC12424" s="1">
        <v>73940</v>
      </c>
      <c r="AI12424" s="1"/>
      <c r="AJ12424" s="1"/>
    </row>
    <row r="12425" spans="28:36" x14ac:dyDescent="0.25">
      <c r="AB12425" s="1" t="s">
        <v>1</v>
      </c>
      <c r="AC12425" s="1">
        <v>64816</v>
      </c>
      <c r="AI12425" s="1"/>
      <c r="AJ12425" s="1"/>
    </row>
    <row r="12426" spans="28:36" x14ac:dyDescent="0.25">
      <c r="AB12426" s="1" t="s">
        <v>1</v>
      </c>
      <c r="AC12426" s="1">
        <v>65675</v>
      </c>
      <c r="AI12426" s="1"/>
      <c r="AJ12426" s="1"/>
    </row>
    <row r="12427" spans="28:36" x14ac:dyDescent="0.25">
      <c r="AB12427" s="1" t="s">
        <v>1</v>
      </c>
      <c r="AC12427" s="1">
        <v>69450</v>
      </c>
      <c r="AI12427" s="1"/>
      <c r="AJ12427" s="1"/>
    </row>
    <row r="12428" spans="28:36" x14ac:dyDescent="0.25">
      <c r="AB12428" s="1" t="s">
        <v>1</v>
      </c>
      <c r="AC12428" s="1">
        <v>69013</v>
      </c>
      <c r="AI12428" s="1"/>
      <c r="AJ12428" s="1"/>
    </row>
    <row r="12429" spans="28:36" x14ac:dyDescent="0.25">
      <c r="AB12429" s="1" t="s">
        <v>1</v>
      </c>
      <c r="AC12429" s="1">
        <v>36626</v>
      </c>
      <c r="AI12429" s="1"/>
      <c r="AJ12429" s="1"/>
    </row>
    <row r="12430" spans="28:36" x14ac:dyDescent="0.25">
      <c r="AB12430" s="1" t="s">
        <v>1</v>
      </c>
      <c r="AC12430" s="1">
        <v>75144</v>
      </c>
      <c r="AI12430" s="1"/>
      <c r="AJ12430" s="1"/>
    </row>
    <row r="12431" spans="28:36" x14ac:dyDescent="0.25">
      <c r="AB12431" s="1" t="s">
        <v>1</v>
      </c>
      <c r="AC12431" s="1">
        <v>60466</v>
      </c>
      <c r="AI12431" s="1"/>
      <c r="AJ12431" s="1"/>
    </row>
    <row r="12432" spans="28:36" x14ac:dyDescent="0.25">
      <c r="AB12432" s="1" t="s">
        <v>1</v>
      </c>
      <c r="AC12432" s="1">
        <v>62049</v>
      </c>
      <c r="AI12432" s="1"/>
      <c r="AJ12432" s="1"/>
    </row>
    <row r="12433" spans="28:36" x14ac:dyDescent="0.25">
      <c r="AB12433" s="1" t="s">
        <v>1</v>
      </c>
      <c r="AC12433" s="1">
        <v>70819</v>
      </c>
      <c r="AI12433" s="1"/>
      <c r="AJ12433" s="1"/>
    </row>
    <row r="12434" spans="28:36" x14ac:dyDescent="0.25">
      <c r="AB12434" s="1" t="s">
        <v>1</v>
      </c>
      <c r="AC12434" s="1">
        <v>72724</v>
      </c>
      <c r="AI12434" s="1"/>
      <c r="AJ12434" s="1"/>
    </row>
    <row r="12435" spans="28:36" x14ac:dyDescent="0.25">
      <c r="AB12435" s="1" t="s">
        <v>1</v>
      </c>
      <c r="AC12435" s="1">
        <v>64347</v>
      </c>
      <c r="AI12435" s="1"/>
      <c r="AJ12435" s="1"/>
    </row>
    <row r="12436" spans="28:36" x14ac:dyDescent="0.25">
      <c r="AB12436" s="1" t="s">
        <v>1</v>
      </c>
      <c r="AC12436" s="1">
        <v>64799</v>
      </c>
      <c r="AI12436" s="1"/>
      <c r="AJ12436" s="1"/>
    </row>
    <row r="12437" spans="28:36" x14ac:dyDescent="0.25">
      <c r="AB12437" s="1" t="s">
        <v>1</v>
      </c>
      <c r="AC12437" s="1">
        <v>10945</v>
      </c>
      <c r="AI12437" s="1"/>
      <c r="AJ12437" s="1"/>
    </row>
    <row r="12438" spans="28:36" x14ac:dyDescent="0.25">
      <c r="AB12438" s="1" t="s">
        <v>1</v>
      </c>
      <c r="AC12438" s="1">
        <v>65710</v>
      </c>
      <c r="AI12438" s="1"/>
      <c r="AJ12438" s="1"/>
    </row>
    <row r="12439" spans="28:36" x14ac:dyDescent="0.25">
      <c r="AB12439" s="1" t="s">
        <v>1</v>
      </c>
      <c r="AC12439" s="1">
        <v>38180</v>
      </c>
      <c r="AI12439" s="1"/>
      <c r="AJ12439" s="1"/>
    </row>
    <row r="12440" spans="28:36" x14ac:dyDescent="0.25">
      <c r="AB12440" s="1" t="s">
        <v>1</v>
      </c>
      <c r="AC12440" s="1">
        <v>2979</v>
      </c>
      <c r="AI12440" s="1"/>
      <c r="AJ12440" s="1"/>
    </row>
    <row r="12441" spans="28:36" x14ac:dyDescent="0.25">
      <c r="AB12441" s="1" t="s">
        <v>1</v>
      </c>
      <c r="AC12441" s="1">
        <v>61628</v>
      </c>
      <c r="AI12441" s="1"/>
      <c r="AJ12441" s="1"/>
    </row>
    <row r="12442" spans="28:36" x14ac:dyDescent="0.25">
      <c r="AB12442" s="1" t="s">
        <v>1</v>
      </c>
      <c r="AC12442" s="1">
        <v>63295</v>
      </c>
      <c r="AI12442" s="1"/>
      <c r="AJ12442" s="1"/>
    </row>
    <row r="12443" spans="28:36" x14ac:dyDescent="0.25">
      <c r="AB12443" s="1" t="s">
        <v>1</v>
      </c>
      <c r="AC12443" s="1">
        <v>70587</v>
      </c>
      <c r="AI12443" s="1"/>
      <c r="AJ12443" s="1"/>
    </row>
    <row r="12444" spans="28:36" x14ac:dyDescent="0.25">
      <c r="AB12444" s="1" t="s">
        <v>1</v>
      </c>
      <c r="AC12444" s="1">
        <v>61311</v>
      </c>
      <c r="AI12444" s="1"/>
      <c r="AJ12444" s="1"/>
    </row>
    <row r="12445" spans="28:36" x14ac:dyDescent="0.25">
      <c r="AB12445" s="1" t="s">
        <v>1</v>
      </c>
      <c r="AC12445" s="1">
        <v>59659</v>
      </c>
      <c r="AI12445" s="1"/>
      <c r="AJ12445" s="1"/>
    </row>
    <row r="12446" spans="28:36" x14ac:dyDescent="0.25">
      <c r="AB12446" s="1" t="s">
        <v>1</v>
      </c>
      <c r="AC12446" s="1">
        <v>64950</v>
      </c>
      <c r="AI12446" s="1"/>
      <c r="AJ12446" s="1"/>
    </row>
    <row r="12447" spans="28:36" x14ac:dyDescent="0.25">
      <c r="AB12447" s="1" t="s">
        <v>1</v>
      </c>
      <c r="AC12447" s="1">
        <v>75538</v>
      </c>
      <c r="AI12447" s="1"/>
      <c r="AJ12447" s="1"/>
    </row>
    <row r="12448" spans="28:36" x14ac:dyDescent="0.25">
      <c r="AB12448" s="1" t="s">
        <v>1</v>
      </c>
      <c r="AC12448" s="1">
        <v>62286</v>
      </c>
      <c r="AI12448" s="1"/>
      <c r="AJ12448" s="1"/>
    </row>
    <row r="12449" spans="28:36" x14ac:dyDescent="0.25">
      <c r="AB12449" s="1" t="s">
        <v>1</v>
      </c>
      <c r="AC12449" s="1">
        <v>25475</v>
      </c>
      <c r="AI12449" s="1"/>
      <c r="AJ12449" s="1"/>
    </row>
    <row r="12450" spans="28:36" x14ac:dyDescent="0.25">
      <c r="AB12450" s="1" t="s">
        <v>1</v>
      </c>
      <c r="AC12450" s="1">
        <v>64694</v>
      </c>
      <c r="AI12450" s="1"/>
      <c r="AJ12450" s="1"/>
    </row>
    <row r="12451" spans="28:36" x14ac:dyDescent="0.25">
      <c r="AB12451" s="1" t="s">
        <v>1</v>
      </c>
      <c r="AC12451" s="1">
        <v>71273</v>
      </c>
      <c r="AI12451" s="1"/>
      <c r="AJ12451" s="1"/>
    </row>
    <row r="12452" spans="28:36" x14ac:dyDescent="0.25">
      <c r="AB12452" s="1" t="s">
        <v>1</v>
      </c>
      <c r="AC12452" s="1">
        <v>74299</v>
      </c>
      <c r="AI12452" s="1"/>
      <c r="AJ12452" s="1"/>
    </row>
    <row r="12453" spans="28:36" x14ac:dyDescent="0.25">
      <c r="AB12453" s="1" t="s">
        <v>1</v>
      </c>
      <c r="AC12453" s="1">
        <v>70625</v>
      </c>
      <c r="AI12453" s="1"/>
      <c r="AJ12453" s="1"/>
    </row>
    <row r="12454" spans="28:36" x14ac:dyDescent="0.25">
      <c r="AB12454" s="1" t="s">
        <v>1</v>
      </c>
      <c r="AC12454" s="1">
        <v>8628</v>
      </c>
      <c r="AI12454" s="1"/>
      <c r="AJ12454" s="1"/>
    </row>
    <row r="12455" spans="28:36" x14ac:dyDescent="0.25">
      <c r="AB12455" s="1" t="s">
        <v>1</v>
      </c>
      <c r="AC12455" s="1">
        <v>60145</v>
      </c>
      <c r="AI12455" s="1"/>
      <c r="AJ12455" s="1"/>
    </row>
    <row r="12456" spans="28:36" x14ac:dyDescent="0.25">
      <c r="AB12456" s="1" t="s">
        <v>1</v>
      </c>
      <c r="AC12456" s="1">
        <v>7338</v>
      </c>
      <c r="AI12456" s="1"/>
      <c r="AJ12456" s="1"/>
    </row>
    <row r="12457" spans="28:36" x14ac:dyDescent="0.25">
      <c r="AB12457" s="1" t="s">
        <v>1</v>
      </c>
      <c r="AC12457" s="1">
        <v>74930</v>
      </c>
      <c r="AI12457" s="1"/>
      <c r="AJ12457" s="1"/>
    </row>
    <row r="12458" spans="28:36" x14ac:dyDescent="0.25">
      <c r="AB12458" s="1" t="s">
        <v>1</v>
      </c>
      <c r="AC12458" s="1">
        <v>31961</v>
      </c>
      <c r="AI12458" s="1"/>
      <c r="AJ12458" s="1"/>
    </row>
    <row r="12459" spans="28:36" x14ac:dyDescent="0.25">
      <c r="AB12459" s="1" t="s">
        <v>1</v>
      </c>
      <c r="AC12459" s="1">
        <v>66346</v>
      </c>
      <c r="AI12459" s="1"/>
      <c r="AJ12459" s="1"/>
    </row>
    <row r="12460" spans="28:36" x14ac:dyDescent="0.25">
      <c r="AB12460" s="1" t="s">
        <v>1</v>
      </c>
      <c r="AC12460" s="1">
        <v>16246</v>
      </c>
      <c r="AI12460" s="1"/>
      <c r="AJ12460" s="1"/>
    </row>
    <row r="12461" spans="28:36" x14ac:dyDescent="0.25">
      <c r="AB12461" s="1" t="s">
        <v>1</v>
      </c>
      <c r="AC12461" s="1">
        <v>61451</v>
      </c>
      <c r="AI12461" s="1"/>
      <c r="AJ12461" s="1"/>
    </row>
    <row r="12462" spans="28:36" x14ac:dyDescent="0.25">
      <c r="AB12462" s="1" t="s">
        <v>1</v>
      </c>
      <c r="AC12462" s="1">
        <v>62076</v>
      </c>
      <c r="AI12462" s="1"/>
      <c r="AJ12462" s="1"/>
    </row>
    <row r="12463" spans="28:36" x14ac:dyDescent="0.25">
      <c r="AB12463" s="1" t="s">
        <v>1</v>
      </c>
      <c r="AC12463" s="1">
        <v>64877</v>
      </c>
      <c r="AI12463" s="1"/>
      <c r="AJ12463" s="1"/>
    </row>
    <row r="12464" spans="28:36" x14ac:dyDescent="0.25">
      <c r="AB12464" s="1" t="s">
        <v>1</v>
      </c>
      <c r="AC12464" s="1">
        <v>13527</v>
      </c>
      <c r="AI12464" s="1"/>
      <c r="AJ12464" s="1"/>
    </row>
    <row r="12465" spans="28:36" x14ac:dyDescent="0.25">
      <c r="AB12465" s="1" t="s">
        <v>1</v>
      </c>
      <c r="AC12465" s="1">
        <v>73078</v>
      </c>
      <c r="AI12465" s="1"/>
      <c r="AJ12465" s="1"/>
    </row>
    <row r="12466" spans="28:36" x14ac:dyDescent="0.25">
      <c r="AB12466" s="1" t="s">
        <v>1</v>
      </c>
      <c r="AC12466" s="1">
        <v>73954</v>
      </c>
      <c r="AI12466" s="1"/>
      <c r="AJ12466" s="1"/>
    </row>
    <row r="12467" spans="28:36" x14ac:dyDescent="0.25">
      <c r="AB12467" s="1" t="s">
        <v>1</v>
      </c>
      <c r="AC12467" s="1">
        <v>45566</v>
      </c>
      <c r="AI12467" s="1"/>
      <c r="AJ12467" s="1"/>
    </row>
    <row r="12468" spans="28:36" x14ac:dyDescent="0.25">
      <c r="AB12468" s="1" t="s">
        <v>1</v>
      </c>
      <c r="AC12468" s="1">
        <v>64780</v>
      </c>
      <c r="AI12468" s="1"/>
      <c r="AJ12468" s="1"/>
    </row>
    <row r="12469" spans="28:36" x14ac:dyDescent="0.25">
      <c r="AB12469" s="1" t="s">
        <v>1</v>
      </c>
      <c r="AC12469" s="1">
        <v>71069</v>
      </c>
      <c r="AI12469" s="1"/>
      <c r="AJ12469" s="1"/>
    </row>
    <row r="12470" spans="28:36" x14ac:dyDescent="0.25">
      <c r="AB12470" s="1" t="s">
        <v>1</v>
      </c>
      <c r="AC12470" s="1">
        <v>69412</v>
      </c>
      <c r="AI12470" s="1"/>
      <c r="AJ12470" s="1"/>
    </row>
    <row r="12471" spans="28:36" x14ac:dyDescent="0.25">
      <c r="AB12471" s="1" t="s">
        <v>1</v>
      </c>
      <c r="AC12471" s="1">
        <v>68252</v>
      </c>
      <c r="AI12471" s="1"/>
      <c r="AJ12471" s="1"/>
    </row>
    <row r="12472" spans="28:36" x14ac:dyDescent="0.25">
      <c r="AB12472" s="1" t="s">
        <v>1</v>
      </c>
      <c r="AC12472" s="1">
        <v>72057</v>
      </c>
      <c r="AI12472" s="1"/>
      <c r="AJ12472" s="1"/>
    </row>
    <row r="12473" spans="28:36" x14ac:dyDescent="0.25">
      <c r="AB12473" s="1" t="s">
        <v>1</v>
      </c>
      <c r="AC12473" s="1">
        <v>54270</v>
      </c>
      <c r="AI12473" s="1"/>
      <c r="AJ12473" s="1"/>
    </row>
    <row r="12474" spans="28:36" x14ac:dyDescent="0.25">
      <c r="AB12474" s="1" t="s">
        <v>1</v>
      </c>
      <c r="AC12474" s="1">
        <v>75043</v>
      </c>
      <c r="AI12474" s="1"/>
      <c r="AJ12474" s="1"/>
    </row>
    <row r="12475" spans="28:36" x14ac:dyDescent="0.25">
      <c r="AB12475" s="1" t="s">
        <v>1</v>
      </c>
      <c r="AC12475" s="1">
        <v>71922</v>
      </c>
      <c r="AI12475" s="1"/>
      <c r="AJ12475" s="1"/>
    </row>
    <row r="12476" spans="28:36" x14ac:dyDescent="0.25">
      <c r="AB12476" s="1" t="s">
        <v>1</v>
      </c>
      <c r="AC12476" s="1">
        <v>60541</v>
      </c>
      <c r="AI12476" s="1"/>
      <c r="AJ12476" s="1"/>
    </row>
    <row r="12477" spans="28:36" x14ac:dyDescent="0.25">
      <c r="AB12477" s="1" t="s">
        <v>1</v>
      </c>
      <c r="AC12477" s="1">
        <v>60794</v>
      </c>
      <c r="AI12477" s="1"/>
      <c r="AJ12477" s="1"/>
    </row>
    <row r="12478" spans="28:36" x14ac:dyDescent="0.25">
      <c r="AB12478" s="1" t="s">
        <v>1</v>
      </c>
      <c r="AC12478" s="1">
        <v>70889</v>
      </c>
      <c r="AI12478" s="1"/>
      <c r="AJ12478" s="1"/>
    </row>
    <row r="12479" spans="28:36" x14ac:dyDescent="0.25">
      <c r="AB12479" s="1" t="s">
        <v>1</v>
      </c>
      <c r="AC12479" s="1">
        <v>74647</v>
      </c>
      <c r="AI12479" s="1"/>
      <c r="AJ12479" s="1"/>
    </row>
    <row r="12480" spans="28:36" x14ac:dyDescent="0.25">
      <c r="AB12480" s="1" t="s">
        <v>1</v>
      </c>
      <c r="AC12480" s="1">
        <v>75234</v>
      </c>
      <c r="AI12480" s="1"/>
      <c r="AJ12480" s="1"/>
    </row>
    <row r="12481" spans="28:36" x14ac:dyDescent="0.25">
      <c r="AB12481" s="1" t="s">
        <v>1</v>
      </c>
      <c r="AC12481" s="1">
        <v>61316</v>
      </c>
      <c r="AI12481" s="1"/>
      <c r="AJ12481" s="1"/>
    </row>
    <row r="12482" spans="28:36" x14ac:dyDescent="0.25">
      <c r="AB12482" s="1" t="s">
        <v>1</v>
      </c>
      <c r="AC12482" s="1">
        <v>62914</v>
      </c>
      <c r="AI12482" s="1"/>
      <c r="AJ12482" s="1"/>
    </row>
    <row r="12483" spans="28:36" x14ac:dyDescent="0.25">
      <c r="AB12483" s="1" t="s">
        <v>1</v>
      </c>
      <c r="AC12483" s="1">
        <v>70503</v>
      </c>
      <c r="AI12483" s="1"/>
      <c r="AJ12483" s="1"/>
    </row>
    <row r="12484" spans="28:36" x14ac:dyDescent="0.25">
      <c r="AB12484" s="1" t="s">
        <v>1</v>
      </c>
      <c r="AC12484" s="1">
        <v>71551</v>
      </c>
      <c r="AI12484" s="1"/>
      <c r="AJ12484" s="1"/>
    </row>
    <row r="12485" spans="28:36" x14ac:dyDescent="0.25">
      <c r="AB12485" s="1" t="s">
        <v>1</v>
      </c>
      <c r="AC12485" s="1">
        <v>72726</v>
      </c>
      <c r="AI12485" s="1"/>
      <c r="AJ12485" s="1"/>
    </row>
    <row r="12486" spans="28:36" x14ac:dyDescent="0.25">
      <c r="AB12486" s="1" t="s">
        <v>1</v>
      </c>
      <c r="AC12486" s="1">
        <v>75005</v>
      </c>
      <c r="AI12486" s="1"/>
      <c r="AJ12486" s="1"/>
    </row>
    <row r="12487" spans="28:36" x14ac:dyDescent="0.25">
      <c r="AB12487" s="1" t="s">
        <v>1</v>
      </c>
      <c r="AC12487" s="1">
        <v>60550</v>
      </c>
      <c r="AI12487" s="1"/>
      <c r="AJ12487" s="1"/>
    </row>
    <row r="12488" spans="28:36" x14ac:dyDescent="0.25">
      <c r="AB12488" s="1" t="s">
        <v>1</v>
      </c>
      <c r="AC12488" s="1">
        <v>61966</v>
      </c>
      <c r="AI12488" s="1"/>
      <c r="AJ12488" s="1"/>
    </row>
    <row r="12489" spans="28:36" x14ac:dyDescent="0.25">
      <c r="AB12489" s="1" t="s">
        <v>1</v>
      </c>
      <c r="AC12489" s="1">
        <v>62294</v>
      </c>
      <c r="AI12489" s="1"/>
      <c r="AJ12489" s="1"/>
    </row>
    <row r="12490" spans="28:36" x14ac:dyDescent="0.25">
      <c r="AB12490" s="1" t="s">
        <v>1</v>
      </c>
      <c r="AC12490" s="1">
        <v>4551</v>
      </c>
      <c r="AI12490" s="1"/>
      <c r="AJ12490" s="1"/>
    </row>
    <row r="12491" spans="28:36" x14ac:dyDescent="0.25">
      <c r="AB12491" s="1" t="s">
        <v>1</v>
      </c>
      <c r="AC12491" s="1">
        <v>63501</v>
      </c>
      <c r="AI12491" s="1"/>
      <c r="AJ12491" s="1"/>
    </row>
    <row r="12492" spans="28:36" x14ac:dyDescent="0.25">
      <c r="AB12492" s="1" t="s">
        <v>1</v>
      </c>
      <c r="AC12492" s="1">
        <v>65239</v>
      </c>
      <c r="AI12492" s="1"/>
      <c r="AJ12492" s="1"/>
    </row>
    <row r="12493" spans="28:36" x14ac:dyDescent="0.25">
      <c r="AB12493" s="1" t="s">
        <v>1</v>
      </c>
      <c r="AC12493" s="1">
        <v>66416</v>
      </c>
      <c r="AI12493" s="1"/>
      <c r="AJ12493" s="1"/>
    </row>
    <row r="12494" spans="28:36" x14ac:dyDescent="0.25">
      <c r="AB12494" s="1" t="s">
        <v>1</v>
      </c>
      <c r="AC12494" s="1">
        <v>2395</v>
      </c>
      <c r="AI12494" s="1"/>
      <c r="AJ12494" s="1"/>
    </row>
    <row r="12495" spans="28:36" x14ac:dyDescent="0.25">
      <c r="AB12495" s="1" t="s">
        <v>1</v>
      </c>
      <c r="AC12495" s="1">
        <v>987</v>
      </c>
      <c r="AI12495" s="1"/>
      <c r="AJ12495" s="1"/>
    </row>
    <row r="12496" spans="28:36" x14ac:dyDescent="0.25">
      <c r="AB12496" s="1" t="s">
        <v>1</v>
      </c>
      <c r="AC12496" s="1">
        <v>60570</v>
      </c>
      <c r="AI12496" s="1"/>
      <c r="AJ12496" s="1"/>
    </row>
    <row r="12497" spans="28:36" x14ac:dyDescent="0.25">
      <c r="AB12497" s="1" t="s">
        <v>1</v>
      </c>
      <c r="AC12497" s="1">
        <v>9565</v>
      </c>
      <c r="AI12497" s="1"/>
      <c r="AJ12497" s="1"/>
    </row>
    <row r="12498" spans="28:36" x14ac:dyDescent="0.25">
      <c r="AB12498" s="1" t="s">
        <v>1</v>
      </c>
      <c r="AC12498" s="1">
        <v>67118</v>
      </c>
      <c r="AI12498" s="1"/>
      <c r="AJ12498" s="1"/>
    </row>
    <row r="12499" spans="28:36" x14ac:dyDescent="0.25">
      <c r="AB12499" s="1" t="s">
        <v>1</v>
      </c>
      <c r="AC12499" s="1">
        <v>69702</v>
      </c>
      <c r="AI12499" s="1"/>
      <c r="AJ12499" s="1"/>
    </row>
    <row r="12500" spans="28:36" x14ac:dyDescent="0.25">
      <c r="AB12500" s="1" t="s">
        <v>1</v>
      </c>
      <c r="AC12500" s="1">
        <v>70381</v>
      </c>
      <c r="AI12500" s="1"/>
      <c r="AJ12500" s="1"/>
    </row>
    <row r="12501" spans="28:36" x14ac:dyDescent="0.25">
      <c r="AB12501" s="1" t="s">
        <v>1</v>
      </c>
      <c r="AC12501" s="1">
        <v>73956</v>
      </c>
      <c r="AI12501" s="1"/>
      <c r="AJ12501" s="1"/>
    </row>
    <row r="12502" spans="28:36" x14ac:dyDescent="0.25">
      <c r="AB12502" s="1" t="s">
        <v>1</v>
      </c>
      <c r="AC12502" s="1">
        <v>75341</v>
      </c>
      <c r="AI12502" s="1"/>
      <c r="AJ12502" s="1"/>
    </row>
    <row r="12503" spans="28:36" x14ac:dyDescent="0.25">
      <c r="AB12503" s="1" t="s">
        <v>1</v>
      </c>
      <c r="AC12503" s="1">
        <v>69275</v>
      </c>
      <c r="AI12503" s="1"/>
      <c r="AJ12503" s="1"/>
    </row>
    <row r="12504" spans="28:36" x14ac:dyDescent="0.25">
      <c r="AB12504" s="1" t="s">
        <v>1</v>
      </c>
      <c r="AC12504" s="1">
        <v>47723</v>
      </c>
      <c r="AI12504" s="1"/>
      <c r="AJ12504" s="1"/>
    </row>
    <row r="12505" spans="28:36" x14ac:dyDescent="0.25">
      <c r="AB12505" s="1" t="s">
        <v>1</v>
      </c>
      <c r="AC12505" s="1">
        <v>62199</v>
      </c>
      <c r="AI12505" s="1"/>
      <c r="AJ12505" s="1"/>
    </row>
    <row r="12506" spans="28:36" x14ac:dyDescent="0.25">
      <c r="AB12506" s="1" t="s">
        <v>1</v>
      </c>
      <c r="AC12506" s="1">
        <v>64785</v>
      </c>
      <c r="AI12506" s="1"/>
      <c r="AJ12506" s="1"/>
    </row>
    <row r="12507" spans="28:36" x14ac:dyDescent="0.25">
      <c r="AB12507" s="1" t="s">
        <v>1</v>
      </c>
      <c r="AC12507" s="1">
        <v>67124</v>
      </c>
      <c r="AI12507" s="1"/>
      <c r="AJ12507" s="1"/>
    </row>
    <row r="12508" spans="28:36" x14ac:dyDescent="0.25">
      <c r="AB12508" s="1" t="s">
        <v>1</v>
      </c>
      <c r="AC12508" s="1">
        <v>67144</v>
      </c>
      <c r="AI12508" s="1"/>
      <c r="AJ12508" s="1"/>
    </row>
    <row r="12509" spans="28:36" x14ac:dyDescent="0.25">
      <c r="AB12509" s="1" t="s">
        <v>1</v>
      </c>
      <c r="AC12509" s="1">
        <v>25229</v>
      </c>
      <c r="AI12509" s="1"/>
      <c r="AJ12509" s="1"/>
    </row>
    <row r="12510" spans="28:36" x14ac:dyDescent="0.25">
      <c r="AB12510" s="1" t="s">
        <v>1</v>
      </c>
      <c r="AC12510" s="1">
        <v>68902</v>
      </c>
      <c r="AI12510" s="1"/>
      <c r="AJ12510" s="1"/>
    </row>
    <row r="12511" spans="28:36" x14ac:dyDescent="0.25">
      <c r="AB12511" s="1" t="s">
        <v>1</v>
      </c>
      <c r="AC12511" s="1">
        <v>68147</v>
      </c>
      <c r="AI12511" s="1"/>
      <c r="AJ12511" s="1"/>
    </row>
    <row r="12512" spans="28:36" x14ac:dyDescent="0.25">
      <c r="AB12512" s="1" t="s">
        <v>1</v>
      </c>
      <c r="AC12512" s="1">
        <v>70504</v>
      </c>
      <c r="AI12512" s="1"/>
      <c r="AJ12512" s="1"/>
    </row>
    <row r="12513" spans="28:36" x14ac:dyDescent="0.25">
      <c r="AB12513" s="1" t="s">
        <v>1</v>
      </c>
      <c r="AC12513" s="1">
        <v>70818</v>
      </c>
      <c r="AI12513" s="1"/>
      <c r="AJ12513" s="1"/>
    </row>
    <row r="12514" spans="28:36" x14ac:dyDescent="0.25">
      <c r="AB12514" s="1" t="s">
        <v>1</v>
      </c>
      <c r="AC12514" s="1">
        <v>70415</v>
      </c>
      <c r="AI12514" s="1"/>
      <c r="AJ12514" s="1"/>
    </row>
    <row r="12515" spans="28:36" x14ac:dyDescent="0.25">
      <c r="AB12515" s="1" t="s">
        <v>1</v>
      </c>
      <c r="AC12515" s="1">
        <v>73972</v>
      </c>
      <c r="AI12515" s="1"/>
      <c r="AJ12515" s="1"/>
    </row>
    <row r="12516" spans="28:36" x14ac:dyDescent="0.25">
      <c r="AB12516" s="1" t="s">
        <v>1</v>
      </c>
      <c r="AC12516" s="1">
        <v>75269</v>
      </c>
      <c r="AI12516" s="1"/>
      <c r="AJ12516" s="1"/>
    </row>
    <row r="12517" spans="28:36" x14ac:dyDescent="0.25">
      <c r="AB12517" s="1" t="s">
        <v>1</v>
      </c>
      <c r="AC12517" s="1">
        <v>62443</v>
      </c>
      <c r="AI12517" s="1"/>
      <c r="AJ12517" s="1"/>
    </row>
    <row r="12518" spans="28:36" x14ac:dyDescent="0.25">
      <c r="AB12518" s="1" t="s">
        <v>1</v>
      </c>
      <c r="AC12518" s="1">
        <v>73273</v>
      </c>
      <c r="AI12518" s="1"/>
      <c r="AJ12518" s="1"/>
    </row>
    <row r="12519" spans="28:36" x14ac:dyDescent="0.25">
      <c r="AB12519" s="1" t="s">
        <v>1</v>
      </c>
      <c r="AC12519" s="1">
        <v>62859</v>
      </c>
      <c r="AI12519" s="1"/>
      <c r="AJ12519" s="1"/>
    </row>
    <row r="12520" spans="28:36" x14ac:dyDescent="0.25">
      <c r="AB12520" s="1" t="s">
        <v>1</v>
      </c>
      <c r="AC12520" s="1">
        <v>59928</v>
      </c>
      <c r="AI12520" s="1"/>
      <c r="AJ12520" s="1"/>
    </row>
    <row r="12521" spans="28:36" x14ac:dyDescent="0.25">
      <c r="AB12521" s="1" t="s">
        <v>1</v>
      </c>
      <c r="AC12521" s="1">
        <v>65798</v>
      </c>
      <c r="AI12521" s="1"/>
      <c r="AJ12521" s="1"/>
    </row>
    <row r="12522" spans="28:36" x14ac:dyDescent="0.25">
      <c r="AB12522" s="1" t="s">
        <v>1</v>
      </c>
      <c r="AC12522" s="1">
        <v>66907</v>
      </c>
      <c r="AI12522" s="1"/>
      <c r="AJ12522" s="1"/>
    </row>
    <row r="12523" spans="28:36" x14ac:dyDescent="0.25">
      <c r="AB12523" s="1" t="s">
        <v>1</v>
      </c>
      <c r="AC12523" s="1">
        <v>67020</v>
      </c>
      <c r="AI12523" s="1"/>
      <c r="AJ12523" s="1"/>
    </row>
    <row r="12524" spans="28:36" x14ac:dyDescent="0.25">
      <c r="AB12524" s="1" t="s">
        <v>1</v>
      </c>
      <c r="AC12524" s="1">
        <v>67343</v>
      </c>
      <c r="AI12524" s="1"/>
      <c r="AJ12524" s="1"/>
    </row>
    <row r="12525" spans="28:36" x14ac:dyDescent="0.25">
      <c r="AB12525" s="1" t="s">
        <v>1</v>
      </c>
      <c r="AC12525" s="1">
        <v>65177</v>
      </c>
      <c r="AI12525" s="1"/>
      <c r="AJ12525" s="1"/>
    </row>
    <row r="12526" spans="28:36" x14ac:dyDescent="0.25">
      <c r="AB12526" s="1" t="s">
        <v>1</v>
      </c>
      <c r="AC12526" s="1">
        <v>74796</v>
      </c>
      <c r="AI12526" s="1"/>
      <c r="AJ12526" s="1"/>
    </row>
    <row r="12527" spans="28:36" x14ac:dyDescent="0.25">
      <c r="AB12527" s="1" t="s">
        <v>1</v>
      </c>
      <c r="AC12527" s="1">
        <v>70262</v>
      </c>
      <c r="AI12527" s="1"/>
      <c r="AJ12527" s="1"/>
    </row>
    <row r="12528" spans="28:36" x14ac:dyDescent="0.25">
      <c r="AB12528" s="1" t="s">
        <v>1</v>
      </c>
      <c r="AC12528" s="1">
        <v>74569</v>
      </c>
      <c r="AI12528" s="1"/>
      <c r="AJ12528" s="1"/>
    </row>
    <row r="12529" spans="28:36" x14ac:dyDescent="0.25">
      <c r="AB12529" s="1" t="s">
        <v>1</v>
      </c>
      <c r="AC12529" s="1">
        <v>64941</v>
      </c>
      <c r="AI12529" s="1"/>
      <c r="AJ12529" s="1"/>
    </row>
    <row r="12530" spans="28:36" x14ac:dyDescent="0.25">
      <c r="AB12530" s="1" t="s">
        <v>1</v>
      </c>
      <c r="AC12530" s="1">
        <v>71087</v>
      </c>
      <c r="AI12530" s="1"/>
      <c r="AJ12530" s="1"/>
    </row>
    <row r="12531" spans="28:36" x14ac:dyDescent="0.25">
      <c r="AB12531" s="1" t="s">
        <v>1</v>
      </c>
      <c r="AC12531" s="1">
        <v>2619</v>
      </c>
      <c r="AI12531" s="1"/>
      <c r="AJ12531" s="1"/>
    </row>
    <row r="12532" spans="28:36" x14ac:dyDescent="0.25">
      <c r="AB12532" s="1" t="s">
        <v>1</v>
      </c>
      <c r="AC12532" s="1">
        <v>66826</v>
      </c>
      <c r="AI12532" s="1"/>
      <c r="AJ12532" s="1"/>
    </row>
    <row r="12533" spans="28:36" x14ac:dyDescent="0.25">
      <c r="AB12533" s="1" t="s">
        <v>1</v>
      </c>
      <c r="AC12533" s="1">
        <v>66864</v>
      </c>
      <c r="AI12533" s="1"/>
      <c r="AJ12533" s="1"/>
    </row>
    <row r="12534" spans="28:36" x14ac:dyDescent="0.25">
      <c r="AB12534" s="1" t="s">
        <v>1</v>
      </c>
      <c r="AC12534" s="1">
        <v>67073</v>
      </c>
      <c r="AI12534" s="1"/>
      <c r="AJ12534" s="1"/>
    </row>
    <row r="12535" spans="28:36" x14ac:dyDescent="0.25">
      <c r="AB12535" s="1" t="s">
        <v>1</v>
      </c>
      <c r="AC12535" s="1">
        <v>69218</v>
      </c>
      <c r="AI12535" s="1"/>
      <c r="AJ12535" s="1"/>
    </row>
    <row r="12536" spans="28:36" x14ac:dyDescent="0.25">
      <c r="AB12536" s="1" t="s">
        <v>1</v>
      </c>
      <c r="AC12536" s="1">
        <v>70974</v>
      </c>
      <c r="AI12536" s="1"/>
      <c r="AJ12536" s="1"/>
    </row>
    <row r="12537" spans="28:36" x14ac:dyDescent="0.25">
      <c r="AB12537" s="1" t="s">
        <v>1</v>
      </c>
      <c r="AC12537" s="1">
        <v>73781</v>
      </c>
      <c r="AI12537" s="1"/>
      <c r="AJ12537" s="1"/>
    </row>
    <row r="12538" spans="28:36" x14ac:dyDescent="0.25">
      <c r="AB12538" s="1" t="s">
        <v>1</v>
      </c>
      <c r="AC12538" s="1">
        <v>66221</v>
      </c>
      <c r="AI12538" s="1"/>
      <c r="AJ12538" s="1"/>
    </row>
    <row r="12539" spans="28:36" x14ac:dyDescent="0.25">
      <c r="AB12539" s="1" t="s">
        <v>1</v>
      </c>
      <c r="AC12539" s="1">
        <v>60840</v>
      </c>
      <c r="AI12539" s="1"/>
      <c r="AJ12539" s="1"/>
    </row>
    <row r="12540" spans="28:36" x14ac:dyDescent="0.25">
      <c r="AB12540" s="1" t="s">
        <v>1</v>
      </c>
      <c r="AC12540" s="1">
        <v>61071</v>
      </c>
      <c r="AI12540" s="1"/>
      <c r="AJ12540" s="1"/>
    </row>
    <row r="12541" spans="28:36" x14ac:dyDescent="0.25">
      <c r="AB12541" s="1" t="s">
        <v>1</v>
      </c>
      <c r="AC12541" s="1">
        <v>61279</v>
      </c>
      <c r="AI12541" s="1"/>
      <c r="AJ12541" s="1"/>
    </row>
    <row r="12542" spans="28:36" x14ac:dyDescent="0.25">
      <c r="AB12542" s="1" t="s">
        <v>1</v>
      </c>
      <c r="AC12542" s="1">
        <v>61354</v>
      </c>
      <c r="AI12542" s="1"/>
      <c r="AJ12542" s="1"/>
    </row>
    <row r="12543" spans="28:36" x14ac:dyDescent="0.25">
      <c r="AB12543" s="1" t="s">
        <v>1</v>
      </c>
      <c r="AC12543" s="1">
        <v>62485</v>
      </c>
      <c r="AI12543" s="1"/>
      <c r="AJ12543" s="1"/>
    </row>
    <row r="12544" spans="28:36" x14ac:dyDescent="0.25">
      <c r="AB12544" s="1" t="s">
        <v>1</v>
      </c>
      <c r="AC12544" s="1">
        <v>59499</v>
      </c>
      <c r="AI12544" s="1"/>
      <c r="AJ12544" s="1"/>
    </row>
    <row r="12545" spans="28:36" x14ac:dyDescent="0.25">
      <c r="AB12545" s="1" t="s">
        <v>1</v>
      </c>
      <c r="AC12545" s="1">
        <v>36164</v>
      </c>
      <c r="AI12545" s="1"/>
      <c r="AJ12545" s="1"/>
    </row>
    <row r="12546" spans="28:36" x14ac:dyDescent="0.25">
      <c r="AB12546" s="1" t="s">
        <v>1</v>
      </c>
      <c r="AC12546" s="1">
        <v>67764</v>
      </c>
      <c r="AI12546" s="1"/>
      <c r="AJ12546" s="1"/>
    </row>
    <row r="12547" spans="28:36" x14ac:dyDescent="0.25">
      <c r="AB12547" s="1" t="s">
        <v>1</v>
      </c>
      <c r="AC12547" s="1">
        <v>72239</v>
      </c>
      <c r="AI12547" s="1"/>
      <c r="AJ12547" s="1"/>
    </row>
    <row r="12548" spans="28:36" x14ac:dyDescent="0.25">
      <c r="AB12548" s="1" t="s">
        <v>1</v>
      </c>
      <c r="AC12548" s="1">
        <v>71440</v>
      </c>
      <c r="AI12548" s="1"/>
      <c r="AJ12548" s="1"/>
    </row>
    <row r="12549" spans="28:36" x14ac:dyDescent="0.25">
      <c r="AB12549" s="1" t="s">
        <v>1</v>
      </c>
      <c r="AC12549" s="1">
        <v>71435</v>
      </c>
      <c r="AI12549" s="1"/>
      <c r="AJ12549" s="1"/>
    </row>
    <row r="12550" spans="28:36" x14ac:dyDescent="0.25">
      <c r="AB12550" s="1" t="s">
        <v>1</v>
      </c>
      <c r="AC12550" s="1">
        <v>71489</v>
      </c>
      <c r="AI12550" s="1"/>
      <c r="AJ12550" s="1"/>
    </row>
    <row r="12551" spans="28:36" x14ac:dyDescent="0.25">
      <c r="AB12551" s="1" t="s">
        <v>1</v>
      </c>
      <c r="AC12551" s="1">
        <v>73064</v>
      </c>
      <c r="AI12551" s="1"/>
      <c r="AJ12551" s="1"/>
    </row>
    <row r="12552" spans="28:36" x14ac:dyDescent="0.25">
      <c r="AB12552" s="1" t="s">
        <v>1</v>
      </c>
      <c r="AC12552" s="1">
        <v>72304</v>
      </c>
      <c r="AI12552" s="1"/>
      <c r="AJ12552" s="1"/>
    </row>
    <row r="12553" spans="28:36" x14ac:dyDescent="0.25">
      <c r="AB12553" s="1" t="s">
        <v>1</v>
      </c>
      <c r="AC12553" s="1">
        <v>74241</v>
      </c>
      <c r="AI12553" s="1"/>
      <c r="AJ12553" s="1"/>
    </row>
    <row r="12554" spans="28:36" x14ac:dyDescent="0.25">
      <c r="AB12554" s="1" t="s">
        <v>1</v>
      </c>
      <c r="AC12554" s="1">
        <v>74062</v>
      </c>
      <c r="AI12554" s="1"/>
      <c r="AJ12554" s="1"/>
    </row>
    <row r="12555" spans="28:36" x14ac:dyDescent="0.25">
      <c r="AB12555" s="1" t="s">
        <v>1</v>
      </c>
      <c r="AC12555" s="1">
        <v>73550</v>
      </c>
      <c r="AI12555" s="1"/>
      <c r="AJ12555" s="1"/>
    </row>
    <row r="12556" spans="28:36" x14ac:dyDescent="0.25">
      <c r="AB12556" s="1" t="s">
        <v>1</v>
      </c>
      <c r="AC12556" s="1">
        <v>24595</v>
      </c>
      <c r="AI12556" s="1"/>
      <c r="AJ12556" s="1"/>
    </row>
    <row r="12557" spans="28:36" x14ac:dyDescent="0.25">
      <c r="AB12557" s="1" t="s">
        <v>1</v>
      </c>
      <c r="AC12557" s="1">
        <v>15040</v>
      </c>
      <c r="AI12557" s="1"/>
      <c r="AJ12557" s="1"/>
    </row>
    <row r="12558" spans="28:36" x14ac:dyDescent="0.25">
      <c r="AB12558" s="1" t="s">
        <v>1</v>
      </c>
      <c r="AC12558" s="1">
        <v>61665</v>
      </c>
      <c r="AI12558" s="1"/>
      <c r="AJ12558" s="1"/>
    </row>
    <row r="12559" spans="28:36" x14ac:dyDescent="0.25">
      <c r="AB12559" s="1" t="s">
        <v>1</v>
      </c>
      <c r="AC12559" s="1">
        <v>51383</v>
      </c>
      <c r="AI12559" s="1"/>
      <c r="AJ12559" s="1"/>
    </row>
    <row r="12560" spans="28:36" x14ac:dyDescent="0.25">
      <c r="AB12560" s="1" t="s">
        <v>1</v>
      </c>
      <c r="AC12560" s="1">
        <v>60688</v>
      </c>
      <c r="AI12560" s="1"/>
      <c r="AJ12560" s="1"/>
    </row>
    <row r="12561" spans="28:36" x14ac:dyDescent="0.25">
      <c r="AB12561" s="1" t="s">
        <v>1</v>
      </c>
      <c r="AC12561" s="1">
        <v>60899</v>
      </c>
      <c r="AI12561" s="1"/>
      <c r="AJ12561" s="1"/>
    </row>
    <row r="12562" spans="28:36" x14ac:dyDescent="0.25">
      <c r="AB12562" s="1" t="s">
        <v>1</v>
      </c>
      <c r="AC12562" s="1">
        <v>61067</v>
      </c>
      <c r="AI12562" s="1"/>
      <c r="AJ12562" s="1"/>
    </row>
    <row r="12563" spans="28:36" x14ac:dyDescent="0.25">
      <c r="AB12563" s="1" t="s">
        <v>1</v>
      </c>
      <c r="AC12563" s="1">
        <v>56849</v>
      </c>
      <c r="AI12563" s="1"/>
      <c r="AJ12563" s="1"/>
    </row>
    <row r="12564" spans="28:36" x14ac:dyDescent="0.25">
      <c r="AB12564" s="1" t="s">
        <v>1</v>
      </c>
      <c r="AC12564" s="1">
        <v>61195</v>
      </c>
      <c r="AI12564" s="1"/>
      <c r="AJ12564" s="1"/>
    </row>
    <row r="12565" spans="28:36" x14ac:dyDescent="0.25">
      <c r="AB12565" s="1" t="s">
        <v>1</v>
      </c>
      <c r="AC12565" s="1">
        <v>61997</v>
      </c>
      <c r="AI12565" s="1"/>
      <c r="AJ12565" s="1"/>
    </row>
    <row r="12566" spans="28:36" x14ac:dyDescent="0.25">
      <c r="AB12566" s="1" t="s">
        <v>1</v>
      </c>
      <c r="AC12566" s="1">
        <v>62246</v>
      </c>
      <c r="AI12566" s="1"/>
      <c r="AJ12566" s="1"/>
    </row>
    <row r="12567" spans="28:36" x14ac:dyDescent="0.25">
      <c r="AB12567" s="1" t="s">
        <v>1</v>
      </c>
      <c r="AC12567" s="1">
        <v>62296</v>
      </c>
      <c r="AI12567" s="1"/>
      <c r="AJ12567" s="1"/>
    </row>
    <row r="12568" spans="28:36" x14ac:dyDescent="0.25">
      <c r="AB12568" s="1" t="s">
        <v>1</v>
      </c>
      <c r="AC12568" s="1">
        <v>28360</v>
      </c>
      <c r="AI12568" s="1"/>
      <c r="AJ12568" s="1"/>
    </row>
    <row r="12569" spans="28:36" x14ac:dyDescent="0.25">
      <c r="AB12569" s="1" t="s">
        <v>1</v>
      </c>
      <c r="AC12569" s="1">
        <v>64683</v>
      </c>
      <c r="AI12569" s="1"/>
      <c r="AJ12569" s="1"/>
    </row>
    <row r="12570" spans="28:36" x14ac:dyDescent="0.25">
      <c r="AB12570" s="1" t="s">
        <v>1</v>
      </c>
      <c r="AC12570" s="1">
        <v>64676</v>
      </c>
      <c r="AI12570" s="1"/>
      <c r="AJ12570" s="1"/>
    </row>
    <row r="12571" spans="28:36" x14ac:dyDescent="0.25">
      <c r="AB12571" s="1" t="s">
        <v>1</v>
      </c>
      <c r="AC12571" s="1">
        <v>64777</v>
      </c>
      <c r="AI12571" s="1"/>
      <c r="AJ12571" s="1"/>
    </row>
    <row r="12572" spans="28:36" x14ac:dyDescent="0.25">
      <c r="AB12572" s="1" t="s">
        <v>1</v>
      </c>
      <c r="AC12572" s="1">
        <v>5456</v>
      </c>
      <c r="AI12572" s="1"/>
      <c r="AJ12572" s="1"/>
    </row>
    <row r="12573" spans="28:36" x14ac:dyDescent="0.25">
      <c r="AB12573" s="1" t="s">
        <v>1</v>
      </c>
      <c r="AC12573" s="1">
        <v>66199</v>
      </c>
      <c r="AI12573" s="1"/>
      <c r="AJ12573" s="1"/>
    </row>
    <row r="12574" spans="28:36" x14ac:dyDescent="0.25">
      <c r="AB12574" s="1" t="s">
        <v>1</v>
      </c>
      <c r="AC12574" s="1">
        <v>66106</v>
      </c>
      <c r="AI12574" s="1"/>
      <c r="AJ12574" s="1"/>
    </row>
    <row r="12575" spans="28:36" x14ac:dyDescent="0.25">
      <c r="AB12575" s="1" t="s">
        <v>1</v>
      </c>
      <c r="AC12575" s="1">
        <v>66797</v>
      </c>
      <c r="AI12575" s="1"/>
      <c r="AJ12575" s="1"/>
    </row>
    <row r="12576" spans="28:36" x14ac:dyDescent="0.25">
      <c r="AB12576" s="1" t="s">
        <v>1</v>
      </c>
      <c r="AC12576" s="1">
        <v>66852</v>
      </c>
      <c r="AI12576" s="1"/>
      <c r="AJ12576" s="1"/>
    </row>
    <row r="12577" spans="28:36" x14ac:dyDescent="0.25">
      <c r="AB12577" s="1" t="s">
        <v>1</v>
      </c>
      <c r="AC12577" s="1">
        <v>66947</v>
      </c>
      <c r="AI12577" s="1"/>
      <c r="AJ12577" s="1"/>
    </row>
    <row r="12578" spans="28:36" x14ac:dyDescent="0.25">
      <c r="AB12578" s="1" t="s">
        <v>1</v>
      </c>
      <c r="AC12578" s="1">
        <v>66930</v>
      </c>
      <c r="AI12578" s="1"/>
      <c r="AJ12578" s="1"/>
    </row>
    <row r="12579" spans="28:36" x14ac:dyDescent="0.25">
      <c r="AB12579" s="1" t="s">
        <v>1</v>
      </c>
      <c r="AC12579" s="1">
        <v>67177</v>
      </c>
      <c r="AI12579" s="1"/>
      <c r="AJ12579" s="1"/>
    </row>
    <row r="12580" spans="28:36" x14ac:dyDescent="0.25">
      <c r="AB12580" s="1" t="s">
        <v>1</v>
      </c>
      <c r="AC12580" s="1">
        <v>67323</v>
      </c>
      <c r="AI12580" s="1"/>
      <c r="AJ12580" s="1"/>
    </row>
    <row r="12581" spans="28:36" x14ac:dyDescent="0.25">
      <c r="AB12581" s="1" t="s">
        <v>1</v>
      </c>
      <c r="AC12581" s="1">
        <v>69761</v>
      </c>
      <c r="AI12581" s="1"/>
      <c r="AJ12581" s="1"/>
    </row>
    <row r="12582" spans="28:36" x14ac:dyDescent="0.25">
      <c r="AB12582" s="1" t="s">
        <v>1</v>
      </c>
      <c r="AC12582" s="1">
        <v>67905</v>
      </c>
      <c r="AI12582" s="1"/>
      <c r="AJ12582" s="1"/>
    </row>
    <row r="12583" spans="28:36" x14ac:dyDescent="0.25">
      <c r="AB12583" s="1" t="s">
        <v>1</v>
      </c>
      <c r="AC12583" s="1">
        <v>67907</v>
      </c>
      <c r="AI12583" s="1"/>
      <c r="AJ12583" s="1"/>
    </row>
    <row r="12584" spans="28:36" x14ac:dyDescent="0.25">
      <c r="AB12584" s="1" t="s">
        <v>1</v>
      </c>
      <c r="AC12584" s="1">
        <v>68853</v>
      </c>
      <c r="AI12584" s="1"/>
      <c r="AJ12584" s="1"/>
    </row>
    <row r="12585" spans="28:36" x14ac:dyDescent="0.25">
      <c r="AB12585" s="1" t="s">
        <v>1</v>
      </c>
      <c r="AC12585" s="1">
        <v>68636</v>
      </c>
      <c r="AI12585" s="1"/>
      <c r="AJ12585" s="1"/>
    </row>
    <row r="12586" spans="28:36" x14ac:dyDescent="0.25">
      <c r="AB12586" s="1" t="s">
        <v>1</v>
      </c>
      <c r="AC12586" s="1">
        <v>68527</v>
      </c>
      <c r="AI12586" s="1"/>
      <c r="AJ12586" s="1"/>
    </row>
    <row r="12587" spans="28:36" x14ac:dyDescent="0.25">
      <c r="AB12587" s="1" t="s">
        <v>1</v>
      </c>
      <c r="AC12587" s="1">
        <v>68036</v>
      </c>
      <c r="AI12587" s="1"/>
      <c r="AJ12587" s="1"/>
    </row>
    <row r="12588" spans="28:36" x14ac:dyDescent="0.25">
      <c r="AB12588" s="1" t="s">
        <v>1</v>
      </c>
      <c r="AC12588" s="1">
        <v>70737</v>
      </c>
      <c r="AI12588" s="1"/>
      <c r="AJ12588" s="1"/>
    </row>
    <row r="12589" spans="28:36" x14ac:dyDescent="0.25">
      <c r="AB12589" s="1" t="s">
        <v>1</v>
      </c>
      <c r="AC12589" s="1">
        <v>71016</v>
      </c>
      <c r="AI12589" s="1"/>
      <c r="AJ12589" s="1"/>
    </row>
    <row r="12590" spans="28:36" x14ac:dyDescent="0.25">
      <c r="AB12590" s="1" t="s">
        <v>1</v>
      </c>
      <c r="AC12590" s="1">
        <v>66664</v>
      </c>
      <c r="AI12590" s="1"/>
      <c r="AJ12590" s="1"/>
    </row>
    <row r="12591" spans="28:36" x14ac:dyDescent="0.25">
      <c r="AB12591" s="1" t="s">
        <v>1</v>
      </c>
      <c r="AC12591" s="1">
        <v>70633</v>
      </c>
      <c r="AI12591" s="1"/>
      <c r="AJ12591" s="1"/>
    </row>
    <row r="12592" spans="28:36" x14ac:dyDescent="0.25">
      <c r="AB12592" s="1" t="s">
        <v>1</v>
      </c>
      <c r="AC12592" s="1">
        <v>70310</v>
      </c>
      <c r="AI12592" s="1"/>
      <c r="AJ12592" s="1"/>
    </row>
    <row r="12593" spans="28:36" x14ac:dyDescent="0.25">
      <c r="AB12593" s="1" t="s">
        <v>1</v>
      </c>
      <c r="AC12593" s="1">
        <v>71575</v>
      </c>
      <c r="AI12593" s="1"/>
      <c r="AJ12593" s="1"/>
    </row>
    <row r="12594" spans="28:36" x14ac:dyDescent="0.25">
      <c r="AB12594" s="1" t="s">
        <v>1</v>
      </c>
      <c r="AC12594" s="1">
        <v>71461</v>
      </c>
      <c r="AI12594" s="1"/>
      <c r="AJ12594" s="1"/>
    </row>
    <row r="12595" spans="28:36" x14ac:dyDescent="0.25">
      <c r="AB12595" s="1" t="s">
        <v>1</v>
      </c>
      <c r="AC12595" s="1">
        <v>71888</v>
      </c>
      <c r="AI12595" s="1"/>
      <c r="AJ12595" s="1"/>
    </row>
    <row r="12596" spans="28:36" x14ac:dyDescent="0.25">
      <c r="AB12596" s="1" t="s">
        <v>1</v>
      </c>
      <c r="AC12596" s="1">
        <v>72432</v>
      </c>
      <c r="AI12596" s="1"/>
      <c r="AJ12596" s="1"/>
    </row>
    <row r="12597" spans="28:36" x14ac:dyDescent="0.25">
      <c r="AB12597" s="1" t="s">
        <v>1</v>
      </c>
      <c r="AC12597" s="1">
        <v>72808</v>
      </c>
      <c r="AI12597" s="1"/>
      <c r="AJ12597" s="1"/>
    </row>
    <row r="12598" spans="28:36" x14ac:dyDescent="0.25">
      <c r="AB12598" s="1" t="s">
        <v>1</v>
      </c>
      <c r="AC12598" s="1">
        <v>72700</v>
      </c>
      <c r="AI12598" s="1"/>
      <c r="AJ12598" s="1"/>
    </row>
    <row r="12599" spans="28:36" x14ac:dyDescent="0.25">
      <c r="AB12599" s="1" t="s">
        <v>1</v>
      </c>
      <c r="AC12599" s="1">
        <v>72848</v>
      </c>
      <c r="AI12599" s="1"/>
      <c r="AJ12599" s="1"/>
    </row>
    <row r="12600" spans="28:36" x14ac:dyDescent="0.25">
      <c r="AB12600" s="1" t="s">
        <v>1</v>
      </c>
      <c r="AC12600" s="1">
        <v>73165</v>
      </c>
      <c r="AI12600" s="1"/>
      <c r="AJ12600" s="1"/>
    </row>
    <row r="12601" spans="28:36" x14ac:dyDescent="0.25">
      <c r="AB12601" s="1" t="s">
        <v>1</v>
      </c>
      <c r="AC12601" s="1">
        <v>74021</v>
      </c>
      <c r="AI12601" s="1"/>
      <c r="AJ12601" s="1"/>
    </row>
    <row r="12602" spans="28:36" x14ac:dyDescent="0.25">
      <c r="AB12602" s="1" t="s">
        <v>1</v>
      </c>
      <c r="AC12602" s="1">
        <v>73590</v>
      </c>
      <c r="AI12602" s="1"/>
      <c r="AJ12602" s="1"/>
    </row>
    <row r="12603" spans="28:36" x14ac:dyDescent="0.25">
      <c r="AB12603" s="1" t="s">
        <v>1</v>
      </c>
      <c r="AC12603" s="1">
        <v>74222</v>
      </c>
      <c r="AI12603" s="1"/>
      <c r="AJ12603" s="1"/>
    </row>
    <row r="12604" spans="28:36" x14ac:dyDescent="0.25">
      <c r="AB12604" s="1" t="s">
        <v>1</v>
      </c>
      <c r="AC12604" s="1">
        <v>74692</v>
      </c>
      <c r="AI12604" s="1"/>
      <c r="AJ12604" s="1"/>
    </row>
    <row r="12605" spans="28:36" x14ac:dyDescent="0.25">
      <c r="AB12605" s="1" t="s">
        <v>1</v>
      </c>
      <c r="AC12605" s="1">
        <v>74782</v>
      </c>
      <c r="AI12605" s="1"/>
      <c r="AJ12605" s="1"/>
    </row>
    <row r="12606" spans="28:36" x14ac:dyDescent="0.25">
      <c r="AB12606" s="1" t="s">
        <v>1</v>
      </c>
      <c r="AC12606" s="1">
        <v>74736</v>
      </c>
      <c r="AI12606" s="1"/>
      <c r="AJ12606" s="1"/>
    </row>
    <row r="12607" spans="28:36" x14ac:dyDescent="0.25">
      <c r="AB12607" s="1" t="s">
        <v>1</v>
      </c>
      <c r="AC12607" s="1">
        <v>63960</v>
      </c>
      <c r="AI12607" s="1"/>
      <c r="AJ12607" s="1"/>
    </row>
    <row r="12608" spans="28:36" x14ac:dyDescent="0.25">
      <c r="AB12608" s="1" t="s">
        <v>1</v>
      </c>
      <c r="AC12608" s="1">
        <v>424</v>
      </c>
      <c r="AI12608" s="1"/>
      <c r="AJ12608" s="1"/>
    </row>
    <row r="12609" spans="28:36" x14ac:dyDescent="0.25">
      <c r="AB12609" s="1" t="s">
        <v>1</v>
      </c>
      <c r="AC12609" s="1">
        <v>69016</v>
      </c>
      <c r="AI12609" s="1"/>
      <c r="AJ12609" s="1"/>
    </row>
    <row r="12610" spans="28:36" x14ac:dyDescent="0.25">
      <c r="AB12610" s="1" t="s">
        <v>1</v>
      </c>
      <c r="AC12610" s="1">
        <v>74509</v>
      </c>
      <c r="AI12610" s="1"/>
      <c r="AJ12610" s="1"/>
    </row>
    <row r="12611" spans="28:36" x14ac:dyDescent="0.25">
      <c r="AB12611" s="1" t="s">
        <v>1</v>
      </c>
      <c r="AC12611" s="1">
        <v>69863</v>
      </c>
      <c r="AI12611" s="1"/>
      <c r="AJ12611" s="1"/>
    </row>
    <row r="12612" spans="28:36" x14ac:dyDescent="0.25">
      <c r="AB12612" s="1" t="s">
        <v>1</v>
      </c>
      <c r="AC12612" s="1">
        <v>50493</v>
      </c>
      <c r="AI12612" s="1"/>
      <c r="AJ12612" s="1"/>
    </row>
    <row r="12613" spans="28:36" x14ac:dyDescent="0.25">
      <c r="AB12613" s="1" t="s">
        <v>1</v>
      </c>
      <c r="AC12613" s="1">
        <v>61105</v>
      </c>
      <c r="AI12613" s="1"/>
      <c r="AJ12613" s="1"/>
    </row>
    <row r="12614" spans="28:36" x14ac:dyDescent="0.25">
      <c r="AB12614" s="1" t="s">
        <v>1</v>
      </c>
      <c r="AC12614" s="1">
        <v>61421</v>
      </c>
      <c r="AI12614" s="1"/>
      <c r="AJ12614" s="1"/>
    </row>
    <row r="12615" spans="28:36" x14ac:dyDescent="0.25">
      <c r="AB12615" s="1" t="s">
        <v>1</v>
      </c>
      <c r="AC12615" s="1">
        <v>61532</v>
      </c>
      <c r="AI12615" s="1"/>
      <c r="AJ12615" s="1"/>
    </row>
    <row r="12616" spans="28:36" x14ac:dyDescent="0.25">
      <c r="AB12616" s="1" t="s">
        <v>1</v>
      </c>
      <c r="AC12616" s="1">
        <v>61473</v>
      </c>
      <c r="AI12616" s="1"/>
      <c r="AJ12616" s="1"/>
    </row>
    <row r="12617" spans="28:36" x14ac:dyDescent="0.25">
      <c r="AB12617" s="1" t="s">
        <v>1</v>
      </c>
      <c r="AC12617" s="1">
        <v>62356</v>
      </c>
      <c r="AI12617" s="1"/>
      <c r="AJ12617" s="1"/>
    </row>
    <row r="12618" spans="28:36" x14ac:dyDescent="0.25">
      <c r="AB12618" s="1" t="s">
        <v>1</v>
      </c>
      <c r="AC12618" s="1">
        <v>63766</v>
      </c>
      <c r="AI12618" s="1"/>
      <c r="AJ12618" s="1"/>
    </row>
    <row r="12619" spans="28:36" x14ac:dyDescent="0.25">
      <c r="AB12619" s="1" t="s">
        <v>1</v>
      </c>
      <c r="AC12619" s="1">
        <v>65024</v>
      </c>
      <c r="AI12619" s="1"/>
      <c r="AJ12619" s="1"/>
    </row>
    <row r="12620" spans="28:36" x14ac:dyDescent="0.25">
      <c r="AB12620" s="1" t="s">
        <v>1</v>
      </c>
      <c r="AC12620" s="1">
        <v>66043</v>
      </c>
      <c r="AI12620" s="1"/>
      <c r="AJ12620" s="1"/>
    </row>
    <row r="12621" spans="28:36" x14ac:dyDescent="0.25">
      <c r="AB12621" s="1" t="s">
        <v>1</v>
      </c>
      <c r="AC12621" s="1">
        <v>66677</v>
      </c>
      <c r="AI12621" s="1"/>
      <c r="AJ12621" s="1"/>
    </row>
    <row r="12622" spans="28:36" x14ac:dyDescent="0.25">
      <c r="AB12622" s="1" t="s">
        <v>1</v>
      </c>
      <c r="AC12622" s="1">
        <v>66504</v>
      </c>
      <c r="AI12622" s="1"/>
      <c r="AJ12622" s="1"/>
    </row>
    <row r="12623" spans="28:36" x14ac:dyDescent="0.25">
      <c r="AB12623" s="1" t="s">
        <v>1</v>
      </c>
      <c r="AC12623" s="1">
        <v>67291</v>
      </c>
      <c r="AI12623" s="1"/>
      <c r="AJ12623" s="1"/>
    </row>
    <row r="12624" spans="28:36" x14ac:dyDescent="0.25">
      <c r="AB12624" s="1" t="s">
        <v>1</v>
      </c>
      <c r="AC12624" s="1">
        <v>67207</v>
      </c>
      <c r="AI12624" s="1"/>
      <c r="AJ12624" s="1"/>
    </row>
    <row r="12625" spans="28:36" x14ac:dyDescent="0.25">
      <c r="AB12625" s="1" t="s">
        <v>1</v>
      </c>
      <c r="AC12625" s="1">
        <v>67231</v>
      </c>
      <c r="AI12625" s="1"/>
      <c r="AJ12625" s="1"/>
    </row>
    <row r="12626" spans="28:36" x14ac:dyDescent="0.25">
      <c r="AB12626" s="1" t="s">
        <v>1</v>
      </c>
      <c r="AC12626" s="1">
        <v>68079</v>
      </c>
      <c r="AI12626" s="1"/>
      <c r="AJ12626" s="1"/>
    </row>
    <row r="12627" spans="28:36" x14ac:dyDescent="0.25">
      <c r="AB12627" s="1" t="s">
        <v>1</v>
      </c>
      <c r="AC12627" s="1">
        <v>67836</v>
      </c>
      <c r="AI12627" s="1"/>
      <c r="AJ12627" s="1"/>
    </row>
    <row r="12628" spans="28:36" x14ac:dyDescent="0.25">
      <c r="AB12628" s="1" t="s">
        <v>1</v>
      </c>
      <c r="AC12628" s="1">
        <v>68313</v>
      </c>
      <c r="AI12628" s="1"/>
      <c r="AJ12628" s="1"/>
    </row>
    <row r="12629" spans="28:36" x14ac:dyDescent="0.25">
      <c r="AB12629" s="1" t="s">
        <v>1</v>
      </c>
      <c r="AC12629" s="1">
        <v>44030</v>
      </c>
      <c r="AI12629" s="1"/>
      <c r="AJ12629" s="1"/>
    </row>
    <row r="12630" spans="28:36" x14ac:dyDescent="0.25">
      <c r="AB12630" s="1" t="s">
        <v>1</v>
      </c>
      <c r="AC12630" s="1">
        <v>67757</v>
      </c>
      <c r="AI12630" s="1"/>
      <c r="AJ12630" s="1"/>
    </row>
    <row r="12631" spans="28:36" x14ac:dyDescent="0.25">
      <c r="AB12631" s="1" t="s">
        <v>1</v>
      </c>
      <c r="AC12631" s="1">
        <v>68986</v>
      </c>
      <c r="AI12631" s="1"/>
      <c r="AJ12631" s="1"/>
    </row>
    <row r="12632" spans="28:36" x14ac:dyDescent="0.25">
      <c r="AB12632" s="1" t="s">
        <v>1</v>
      </c>
      <c r="AC12632" s="1">
        <v>39528</v>
      </c>
      <c r="AI12632" s="1"/>
      <c r="AJ12632" s="1"/>
    </row>
    <row r="12633" spans="28:36" x14ac:dyDescent="0.25">
      <c r="AB12633" s="1" t="s">
        <v>1</v>
      </c>
      <c r="AC12633" s="1">
        <v>68740</v>
      </c>
      <c r="AI12633" s="1"/>
      <c r="AJ12633" s="1"/>
    </row>
    <row r="12634" spans="28:36" x14ac:dyDescent="0.25">
      <c r="AB12634" s="1" t="s">
        <v>1</v>
      </c>
      <c r="AC12634" s="1">
        <v>70214</v>
      </c>
      <c r="AI12634" s="1"/>
      <c r="AJ12634" s="1"/>
    </row>
    <row r="12635" spans="28:36" x14ac:dyDescent="0.25">
      <c r="AB12635" s="1" t="s">
        <v>1</v>
      </c>
      <c r="AC12635" s="1">
        <v>70665</v>
      </c>
      <c r="AI12635" s="1"/>
      <c r="AJ12635" s="1"/>
    </row>
    <row r="12636" spans="28:36" x14ac:dyDescent="0.25">
      <c r="AB12636" s="1" t="s">
        <v>1</v>
      </c>
      <c r="AC12636" s="1">
        <v>70394</v>
      </c>
      <c r="AI12636" s="1"/>
      <c r="AJ12636" s="1"/>
    </row>
    <row r="12637" spans="28:36" x14ac:dyDescent="0.25">
      <c r="AB12637" s="1" t="s">
        <v>1</v>
      </c>
      <c r="AC12637" s="1">
        <v>69871</v>
      </c>
      <c r="AI12637" s="1"/>
      <c r="AJ12637" s="1"/>
    </row>
    <row r="12638" spans="28:36" x14ac:dyDescent="0.25">
      <c r="AB12638" s="1" t="s">
        <v>1</v>
      </c>
      <c r="AC12638" s="1">
        <v>71761</v>
      </c>
      <c r="AI12638" s="1"/>
      <c r="AJ12638" s="1"/>
    </row>
    <row r="12639" spans="28:36" x14ac:dyDescent="0.25">
      <c r="AB12639" s="1" t="s">
        <v>1</v>
      </c>
      <c r="AC12639" s="1">
        <v>71721</v>
      </c>
      <c r="AI12639" s="1"/>
      <c r="AJ12639" s="1"/>
    </row>
    <row r="12640" spans="28:36" x14ac:dyDescent="0.25">
      <c r="AB12640" s="1" t="s">
        <v>1</v>
      </c>
      <c r="AC12640" s="1">
        <v>71307</v>
      </c>
      <c r="AI12640" s="1"/>
      <c r="AJ12640" s="1"/>
    </row>
    <row r="12641" spans="28:36" x14ac:dyDescent="0.25">
      <c r="AB12641" s="1" t="s">
        <v>1</v>
      </c>
      <c r="AC12641" s="1">
        <v>73181</v>
      </c>
      <c r="AI12641" s="1"/>
      <c r="AJ12641" s="1"/>
    </row>
    <row r="12642" spans="28:36" x14ac:dyDescent="0.25">
      <c r="AB12642" s="1" t="s">
        <v>1</v>
      </c>
      <c r="AC12642" s="1">
        <v>74115</v>
      </c>
      <c r="AI12642" s="1"/>
      <c r="AJ12642" s="1"/>
    </row>
    <row r="12643" spans="28:36" x14ac:dyDescent="0.25">
      <c r="AB12643" s="1" t="s">
        <v>1</v>
      </c>
      <c r="AC12643" s="1">
        <v>73436</v>
      </c>
      <c r="AI12643" s="1"/>
      <c r="AJ12643" s="1"/>
    </row>
    <row r="12644" spans="28:36" x14ac:dyDescent="0.25">
      <c r="AB12644" s="1" t="s">
        <v>1</v>
      </c>
      <c r="AC12644" s="1">
        <v>73648</v>
      </c>
      <c r="AI12644" s="1"/>
      <c r="AJ12644" s="1"/>
    </row>
    <row r="12645" spans="28:36" x14ac:dyDescent="0.25">
      <c r="AB12645" s="1" t="s">
        <v>1</v>
      </c>
      <c r="AC12645" s="1">
        <v>58560</v>
      </c>
      <c r="AI12645" s="1"/>
      <c r="AJ12645" s="1"/>
    </row>
    <row r="12646" spans="28:36" x14ac:dyDescent="0.25">
      <c r="AB12646" s="1" t="s">
        <v>1</v>
      </c>
      <c r="AC12646" s="1">
        <v>74141</v>
      </c>
      <c r="AI12646" s="1"/>
      <c r="AJ12646" s="1"/>
    </row>
    <row r="12647" spans="28:36" x14ac:dyDescent="0.25">
      <c r="AB12647" s="1" t="s">
        <v>1</v>
      </c>
      <c r="AC12647" s="1">
        <v>74848</v>
      </c>
      <c r="AI12647" s="1"/>
      <c r="AJ12647" s="1"/>
    </row>
    <row r="12648" spans="28:36" x14ac:dyDescent="0.25">
      <c r="AB12648" s="1" t="s">
        <v>1</v>
      </c>
      <c r="AC12648" s="1">
        <v>63474</v>
      </c>
      <c r="AI12648" s="1"/>
      <c r="AJ12648" s="1"/>
    </row>
    <row r="12649" spans="28:36" x14ac:dyDescent="0.25">
      <c r="AB12649" s="1" t="s">
        <v>1</v>
      </c>
      <c r="AC12649" s="1">
        <v>68169</v>
      </c>
      <c r="AI12649" s="1"/>
      <c r="AJ12649" s="1"/>
    </row>
    <row r="12650" spans="28:36" x14ac:dyDescent="0.25">
      <c r="AB12650" s="1" t="s">
        <v>1</v>
      </c>
      <c r="AC12650" s="1">
        <v>67688</v>
      </c>
      <c r="AI12650" s="1"/>
      <c r="AJ12650" s="1"/>
    </row>
    <row r="12651" spans="28:36" x14ac:dyDescent="0.25">
      <c r="AB12651" s="1" t="s">
        <v>1</v>
      </c>
      <c r="AC12651" s="1">
        <v>70592</v>
      </c>
      <c r="AI12651" s="1"/>
      <c r="AJ12651" s="1"/>
    </row>
    <row r="12652" spans="28:36" x14ac:dyDescent="0.25">
      <c r="AB12652" s="1" t="s">
        <v>1</v>
      </c>
      <c r="AC12652" s="1">
        <v>17150</v>
      </c>
      <c r="AI12652" s="1"/>
      <c r="AJ12652" s="1"/>
    </row>
    <row r="12653" spans="28:36" x14ac:dyDescent="0.25">
      <c r="AB12653" s="1" t="s">
        <v>1</v>
      </c>
      <c r="AC12653" s="1">
        <v>69831</v>
      </c>
      <c r="AI12653" s="1"/>
      <c r="AJ12653" s="1"/>
    </row>
    <row r="12654" spans="28:36" x14ac:dyDescent="0.25">
      <c r="AB12654" s="1" t="s">
        <v>1</v>
      </c>
      <c r="AC12654" s="1">
        <v>75704</v>
      </c>
      <c r="AI12654" s="1"/>
      <c r="AJ12654" s="1"/>
    </row>
    <row r="12655" spans="28:36" x14ac:dyDescent="0.25">
      <c r="AB12655" s="1" t="s">
        <v>1</v>
      </c>
      <c r="AC12655" s="1">
        <v>71621</v>
      </c>
      <c r="AI12655" s="1"/>
      <c r="AJ12655" s="1"/>
    </row>
    <row r="12656" spans="28:36" x14ac:dyDescent="0.25">
      <c r="AB12656" s="1" t="s">
        <v>1</v>
      </c>
      <c r="AC12656" s="1">
        <v>72677</v>
      </c>
      <c r="AI12656" s="1"/>
      <c r="AJ12656" s="1"/>
    </row>
    <row r="12657" spans="28:36" x14ac:dyDescent="0.25">
      <c r="AB12657" s="1" t="s">
        <v>1</v>
      </c>
      <c r="AC12657" s="1">
        <v>64626</v>
      </c>
      <c r="AI12657" s="1"/>
      <c r="AJ12657" s="1"/>
    </row>
    <row r="12658" spans="28:36" x14ac:dyDescent="0.25">
      <c r="AB12658" s="1" t="s">
        <v>1</v>
      </c>
      <c r="AC12658" s="1">
        <v>67208</v>
      </c>
      <c r="AI12658" s="1"/>
      <c r="AJ12658" s="1"/>
    </row>
    <row r="12659" spans="28:36" x14ac:dyDescent="0.25">
      <c r="AB12659" s="1" t="s">
        <v>1</v>
      </c>
      <c r="AC12659" s="1">
        <v>69156</v>
      </c>
      <c r="AI12659" s="1"/>
      <c r="AJ12659" s="1"/>
    </row>
    <row r="12660" spans="28:36" x14ac:dyDescent="0.25">
      <c r="AB12660" s="1" t="s">
        <v>1</v>
      </c>
      <c r="AC12660" s="1">
        <v>23599</v>
      </c>
      <c r="AI12660" s="1"/>
      <c r="AJ12660" s="1"/>
    </row>
    <row r="12661" spans="28:36" x14ac:dyDescent="0.25">
      <c r="AB12661" s="1" t="s">
        <v>1</v>
      </c>
      <c r="AC12661" s="1">
        <v>74691</v>
      </c>
      <c r="AI12661" s="1"/>
      <c r="AJ12661" s="1"/>
    </row>
    <row r="12662" spans="28:36" x14ac:dyDescent="0.25">
      <c r="AB12662" s="1" t="s">
        <v>1</v>
      </c>
      <c r="AC12662" s="1">
        <v>2007</v>
      </c>
      <c r="AI12662" s="1"/>
      <c r="AJ12662" s="1"/>
    </row>
    <row r="12663" spans="28:36" x14ac:dyDescent="0.25">
      <c r="AB12663" s="1" t="s">
        <v>1</v>
      </c>
      <c r="AC12663" s="1">
        <v>74214</v>
      </c>
      <c r="AI12663" s="1"/>
      <c r="AJ12663" s="1"/>
    </row>
    <row r="12664" spans="28:36" x14ac:dyDescent="0.25">
      <c r="AB12664" s="1" t="s">
        <v>1</v>
      </c>
      <c r="AC12664" s="1">
        <v>72771</v>
      </c>
      <c r="AI12664" s="1"/>
      <c r="AJ12664" s="1"/>
    </row>
    <row r="12665" spans="28:36" x14ac:dyDescent="0.25">
      <c r="AB12665" s="1" t="s">
        <v>1</v>
      </c>
      <c r="AC12665" s="1">
        <v>72316</v>
      </c>
      <c r="AI12665" s="1"/>
      <c r="AJ12665" s="1"/>
    </row>
    <row r="12666" spans="28:36" x14ac:dyDescent="0.25">
      <c r="AB12666" s="1" t="s">
        <v>1</v>
      </c>
      <c r="AC12666" s="1">
        <v>56</v>
      </c>
      <c r="AI12666" s="1"/>
      <c r="AJ12666" s="1"/>
    </row>
    <row r="12667" spans="28:36" x14ac:dyDescent="0.25">
      <c r="AB12667" s="1" t="s">
        <v>1</v>
      </c>
      <c r="AC12667" s="1">
        <v>10184</v>
      </c>
      <c r="AI12667" s="1"/>
      <c r="AJ12667" s="1"/>
    </row>
    <row r="12668" spans="28:36" x14ac:dyDescent="0.25">
      <c r="AB12668" s="1" t="s">
        <v>1</v>
      </c>
      <c r="AC12668" s="1">
        <v>66219</v>
      </c>
      <c r="AI12668" s="1"/>
      <c r="AJ12668" s="1"/>
    </row>
    <row r="12669" spans="28:36" x14ac:dyDescent="0.25">
      <c r="AB12669" s="1" t="s">
        <v>1</v>
      </c>
      <c r="AC12669" s="1">
        <v>63715</v>
      </c>
      <c r="AI12669" s="1"/>
      <c r="AJ12669" s="1"/>
    </row>
    <row r="12670" spans="28:36" x14ac:dyDescent="0.25">
      <c r="AB12670" s="1" t="s">
        <v>1</v>
      </c>
      <c r="AC12670" s="1">
        <v>66362</v>
      </c>
      <c r="AI12670" s="1"/>
      <c r="AJ12670" s="1"/>
    </row>
    <row r="12671" spans="28:36" x14ac:dyDescent="0.25">
      <c r="AB12671" s="1" t="s">
        <v>1</v>
      </c>
      <c r="AC12671" s="1">
        <v>70836</v>
      </c>
      <c r="AI12671" s="1"/>
      <c r="AJ12671" s="1"/>
    </row>
    <row r="12672" spans="28:36" x14ac:dyDescent="0.25">
      <c r="AB12672" s="1" t="s">
        <v>1</v>
      </c>
      <c r="AC12672" s="1">
        <v>71494</v>
      </c>
      <c r="AI12672" s="1"/>
      <c r="AJ12672" s="1"/>
    </row>
    <row r="12673" spans="28:36" x14ac:dyDescent="0.25">
      <c r="AB12673" s="1" t="s">
        <v>1</v>
      </c>
      <c r="AC12673" s="1">
        <v>72879</v>
      </c>
      <c r="AI12673" s="1"/>
      <c r="AJ12673" s="1"/>
    </row>
    <row r="12674" spans="28:36" x14ac:dyDescent="0.25">
      <c r="AB12674" s="1" t="s">
        <v>1</v>
      </c>
      <c r="AC12674" s="1">
        <v>74013</v>
      </c>
      <c r="AI12674" s="1"/>
      <c r="AJ12674" s="1"/>
    </row>
    <row r="12675" spans="28:36" x14ac:dyDescent="0.25">
      <c r="AB12675" s="1" t="s">
        <v>1</v>
      </c>
      <c r="AC12675" s="1">
        <v>74704</v>
      </c>
      <c r="AI12675" s="1"/>
      <c r="AJ12675" s="1"/>
    </row>
    <row r="12676" spans="28:36" x14ac:dyDescent="0.25">
      <c r="AB12676" s="1" t="s">
        <v>1</v>
      </c>
      <c r="AC12676" s="1">
        <v>75836</v>
      </c>
      <c r="AI12676" s="1"/>
      <c r="AJ12676" s="1"/>
    </row>
    <row r="12677" spans="28:36" x14ac:dyDescent="0.25">
      <c r="AB12677" s="1" t="s">
        <v>1</v>
      </c>
      <c r="AC12677" s="1">
        <v>68577</v>
      </c>
      <c r="AI12677" s="1"/>
      <c r="AJ12677" s="1"/>
    </row>
    <row r="12678" spans="28:36" x14ac:dyDescent="0.25">
      <c r="AB12678" s="1" t="s">
        <v>1</v>
      </c>
      <c r="AC12678" s="1">
        <v>57627</v>
      </c>
      <c r="AI12678" s="1"/>
      <c r="AJ12678" s="1"/>
    </row>
    <row r="12679" spans="28:36" x14ac:dyDescent="0.25">
      <c r="AB12679" s="1" t="s">
        <v>1</v>
      </c>
      <c r="AC12679" s="1">
        <v>2744</v>
      </c>
      <c r="AI12679" s="1"/>
      <c r="AJ12679" s="1"/>
    </row>
    <row r="12680" spans="28:36" x14ac:dyDescent="0.25">
      <c r="AB12680" s="1" t="s">
        <v>1</v>
      </c>
      <c r="AC12680" s="1">
        <v>75757</v>
      </c>
      <c r="AI12680" s="1"/>
      <c r="AJ12680" s="1"/>
    </row>
    <row r="12681" spans="28:36" x14ac:dyDescent="0.25">
      <c r="AB12681" s="1" t="s">
        <v>1</v>
      </c>
      <c r="AC12681" s="1">
        <v>44621</v>
      </c>
      <c r="AI12681" s="1"/>
      <c r="AJ12681" s="1"/>
    </row>
    <row r="12682" spans="28:36" x14ac:dyDescent="0.25">
      <c r="AB12682" s="1" t="s">
        <v>1</v>
      </c>
      <c r="AC12682" s="1">
        <v>44269</v>
      </c>
      <c r="AI12682" s="1"/>
      <c r="AJ12682" s="1"/>
    </row>
    <row r="12683" spans="28:36" x14ac:dyDescent="0.25">
      <c r="AB12683" s="1" t="s">
        <v>1</v>
      </c>
      <c r="AC12683" s="1">
        <v>55758</v>
      </c>
      <c r="AI12683" s="1"/>
      <c r="AJ12683" s="1"/>
    </row>
    <row r="12684" spans="28:36" x14ac:dyDescent="0.25">
      <c r="AB12684" s="1" t="s">
        <v>1</v>
      </c>
      <c r="AC12684" s="1">
        <v>65562</v>
      </c>
      <c r="AI12684" s="1"/>
      <c r="AJ12684" s="1"/>
    </row>
    <row r="12685" spans="28:36" x14ac:dyDescent="0.25">
      <c r="AB12685" s="1" t="s">
        <v>1</v>
      </c>
      <c r="AC12685" s="1">
        <v>8237</v>
      </c>
      <c r="AI12685" s="1"/>
      <c r="AJ12685" s="1"/>
    </row>
    <row r="12686" spans="28:36" x14ac:dyDescent="0.25">
      <c r="AB12686" s="1" t="s">
        <v>1</v>
      </c>
      <c r="AC12686" s="1">
        <v>55651</v>
      </c>
      <c r="AI12686" s="1"/>
      <c r="AJ12686" s="1"/>
    </row>
    <row r="12687" spans="28:36" x14ac:dyDescent="0.25">
      <c r="AB12687" s="1" t="s">
        <v>1</v>
      </c>
      <c r="AC12687" s="1">
        <v>59878</v>
      </c>
      <c r="AI12687" s="1"/>
      <c r="AJ12687" s="1"/>
    </row>
    <row r="12688" spans="28:36" x14ac:dyDescent="0.25">
      <c r="AB12688" s="1" t="s">
        <v>1</v>
      </c>
      <c r="AC12688" s="1">
        <v>64982</v>
      </c>
      <c r="AI12688" s="1"/>
      <c r="AJ12688" s="1"/>
    </row>
    <row r="12689" spans="28:36" x14ac:dyDescent="0.25">
      <c r="AB12689" s="1" t="s">
        <v>1</v>
      </c>
      <c r="AC12689" s="1">
        <v>65887</v>
      </c>
      <c r="AI12689" s="1"/>
      <c r="AJ12689" s="1"/>
    </row>
    <row r="12690" spans="28:36" x14ac:dyDescent="0.25">
      <c r="AB12690" s="1" t="s">
        <v>1</v>
      </c>
      <c r="AC12690" s="1">
        <v>2397</v>
      </c>
      <c r="AI12690" s="1"/>
      <c r="AJ12690" s="1"/>
    </row>
    <row r="12691" spans="28:36" x14ac:dyDescent="0.25">
      <c r="AB12691" s="1" t="s">
        <v>1</v>
      </c>
      <c r="AC12691" s="1">
        <v>70458</v>
      </c>
      <c r="AI12691" s="1"/>
      <c r="AJ12691" s="1"/>
    </row>
    <row r="12692" spans="28:36" x14ac:dyDescent="0.25">
      <c r="AB12692" s="1" t="s">
        <v>1</v>
      </c>
      <c r="AC12692" s="1">
        <v>71552</v>
      </c>
      <c r="AI12692" s="1"/>
      <c r="AJ12692" s="1"/>
    </row>
    <row r="12693" spans="28:36" x14ac:dyDescent="0.25">
      <c r="AB12693" s="1" t="s">
        <v>1</v>
      </c>
      <c r="AC12693" s="1">
        <v>75100</v>
      </c>
      <c r="AI12693" s="1"/>
      <c r="AJ12693" s="1"/>
    </row>
    <row r="12694" spans="28:36" x14ac:dyDescent="0.25">
      <c r="AB12694" s="1" t="s">
        <v>1</v>
      </c>
      <c r="AC12694" s="1">
        <v>67418</v>
      </c>
      <c r="AI12694" s="1"/>
      <c r="AJ12694" s="1"/>
    </row>
    <row r="12695" spans="28:36" x14ac:dyDescent="0.25">
      <c r="AB12695" s="1" t="s">
        <v>1</v>
      </c>
      <c r="AC12695" s="1">
        <v>1239</v>
      </c>
      <c r="AI12695" s="1"/>
      <c r="AJ12695" s="1"/>
    </row>
    <row r="12696" spans="28:36" x14ac:dyDescent="0.25">
      <c r="AB12696" s="1" t="s">
        <v>1</v>
      </c>
      <c r="AC12696" s="1">
        <v>70563</v>
      </c>
      <c r="AI12696" s="1"/>
      <c r="AJ12696" s="1"/>
    </row>
    <row r="12697" spans="28:36" x14ac:dyDescent="0.25">
      <c r="AB12697" s="1" t="s">
        <v>1</v>
      </c>
      <c r="AC12697" s="1">
        <v>65880</v>
      </c>
      <c r="AI12697" s="1"/>
      <c r="AJ12697" s="1"/>
    </row>
    <row r="12698" spans="28:36" x14ac:dyDescent="0.25">
      <c r="AB12698" s="1" t="s">
        <v>1</v>
      </c>
      <c r="AC12698" s="1">
        <v>70283</v>
      </c>
      <c r="AI12698" s="1"/>
      <c r="AJ12698" s="1"/>
    </row>
    <row r="12699" spans="28:36" x14ac:dyDescent="0.25">
      <c r="AB12699" s="1" t="s">
        <v>1</v>
      </c>
      <c r="AC12699" s="1">
        <v>71878</v>
      </c>
      <c r="AI12699" s="1"/>
      <c r="AJ12699" s="1"/>
    </row>
    <row r="12700" spans="28:36" x14ac:dyDescent="0.25">
      <c r="AB12700" s="1" t="s">
        <v>1</v>
      </c>
      <c r="AC12700" s="1">
        <v>72070</v>
      </c>
      <c r="AI12700" s="1"/>
      <c r="AJ12700" s="1"/>
    </row>
    <row r="12701" spans="28:36" x14ac:dyDescent="0.25">
      <c r="AB12701" s="1" t="s">
        <v>1</v>
      </c>
      <c r="AC12701" s="1">
        <v>50457</v>
      </c>
      <c r="AI12701" s="1"/>
      <c r="AJ12701" s="1"/>
    </row>
    <row r="12702" spans="28:36" x14ac:dyDescent="0.25">
      <c r="AB12702" s="1" t="s">
        <v>1</v>
      </c>
      <c r="AC12702" s="1">
        <v>65824</v>
      </c>
      <c r="AI12702" s="1"/>
      <c r="AJ12702" s="1"/>
    </row>
    <row r="12703" spans="28:36" x14ac:dyDescent="0.25">
      <c r="AB12703" s="1" t="s">
        <v>1</v>
      </c>
      <c r="AC12703" s="1">
        <v>66888</v>
      </c>
      <c r="AI12703" s="1"/>
      <c r="AJ12703" s="1"/>
    </row>
    <row r="12704" spans="28:36" x14ac:dyDescent="0.25">
      <c r="AB12704" s="1" t="s">
        <v>1</v>
      </c>
      <c r="AC12704" s="1">
        <v>68659</v>
      </c>
      <c r="AI12704" s="1"/>
      <c r="AJ12704" s="1"/>
    </row>
    <row r="12705" spans="28:36" x14ac:dyDescent="0.25">
      <c r="AB12705" s="1" t="s">
        <v>1</v>
      </c>
      <c r="AC12705" s="1">
        <v>73197</v>
      </c>
      <c r="AI12705" s="1"/>
      <c r="AJ12705" s="1"/>
    </row>
    <row r="12706" spans="28:36" x14ac:dyDescent="0.25">
      <c r="AB12706" s="1" t="s">
        <v>1</v>
      </c>
      <c r="AC12706" s="1">
        <v>73866</v>
      </c>
      <c r="AI12706" s="1"/>
      <c r="AJ12706" s="1"/>
    </row>
    <row r="12707" spans="28:36" x14ac:dyDescent="0.25">
      <c r="AB12707" s="1" t="s">
        <v>1</v>
      </c>
      <c r="AC12707" s="1">
        <v>49692</v>
      </c>
      <c r="AI12707" s="1"/>
      <c r="AJ12707" s="1"/>
    </row>
    <row r="12708" spans="28:36" x14ac:dyDescent="0.25">
      <c r="AB12708" s="1" t="s">
        <v>1</v>
      </c>
      <c r="AC12708" s="1">
        <v>1752</v>
      </c>
      <c r="AI12708" s="1"/>
      <c r="AJ12708" s="1"/>
    </row>
    <row r="12709" spans="28:36" x14ac:dyDescent="0.25">
      <c r="AB12709" s="1" t="s">
        <v>1</v>
      </c>
      <c r="AC12709" s="1">
        <v>69394</v>
      </c>
      <c r="AI12709" s="1"/>
      <c r="AJ12709" s="1"/>
    </row>
    <row r="12710" spans="28:36" x14ac:dyDescent="0.25">
      <c r="AB12710" s="1" t="s">
        <v>1</v>
      </c>
      <c r="AC12710" s="1">
        <v>60405</v>
      </c>
      <c r="AI12710" s="1"/>
      <c r="AJ12710" s="1"/>
    </row>
    <row r="12711" spans="28:36" x14ac:dyDescent="0.25">
      <c r="AB12711" s="1" t="s">
        <v>1</v>
      </c>
      <c r="AC12711" s="1">
        <v>50392</v>
      </c>
      <c r="AI12711" s="1"/>
      <c r="AJ12711" s="1"/>
    </row>
    <row r="12712" spans="28:36" x14ac:dyDescent="0.25">
      <c r="AB12712" s="1" t="s">
        <v>1</v>
      </c>
      <c r="AC12712" s="1">
        <v>67565</v>
      </c>
      <c r="AI12712" s="1"/>
      <c r="AJ12712" s="1"/>
    </row>
    <row r="12713" spans="28:36" x14ac:dyDescent="0.25">
      <c r="AB12713" s="1" t="s">
        <v>1</v>
      </c>
      <c r="AC12713" s="1">
        <v>72231</v>
      </c>
      <c r="AI12713" s="1"/>
      <c r="AJ12713" s="1"/>
    </row>
    <row r="12714" spans="28:36" x14ac:dyDescent="0.25">
      <c r="AB12714" s="1" t="s">
        <v>1</v>
      </c>
      <c r="AC12714" s="1">
        <v>75645</v>
      </c>
      <c r="AI12714" s="1"/>
      <c r="AJ12714" s="1"/>
    </row>
    <row r="12715" spans="28:36" x14ac:dyDescent="0.25">
      <c r="AB12715" s="1" t="s">
        <v>1</v>
      </c>
      <c r="AC12715" s="1">
        <v>26926</v>
      </c>
      <c r="AI12715" s="1"/>
      <c r="AJ12715" s="1"/>
    </row>
    <row r="12716" spans="28:36" x14ac:dyDescent="0.25">
      <c r="AB12716" s="1" t="s">
        <v>1</v>
      </c>
      <c r="AC12716" s="1">
        <v>28125</v>
      </c>
      <c r="AI12716" s="1"/>
      <c r="AJ12716" s="1"/>
    </row>
    <row r="12717" spans="28:36" x14ac:dyDescent="0.25">
      <c r="AB12717" s="1" t="s">
        <v>1</v>
      </c>
      <c r="AC12717" s="1">
        <v>67145</v>
      </c>
      <c r="AI12717" s="1"/>
      <c r="AJ12717" s="1"/>
    </row>
    <row r="12718" spans="28:36" x14ac:dyDescent="0.25">
      <c r="AB12718" s="1" t="s">
        <v>1</v>
      </c>
      <c r="AC12718" s="1">
        <v>67348</v>
      </c>
      <c r="AI12718" s="1"/>
      <c r="AJ12718" s="1"/>
    </row>
    <row r="12719" spans="28:36" x14ac:dyDescent="0.25">
      <c r="AB12719" s="1" t="s">
        <v>1</v>
      </c>
      <c r="AC12719" s="1">
        <v>67216</v>
      </c>
      <c r="AI12719" s="1"/>
      <c r="AJ12719" s="1"/>
    </row>
    <row r="12720" spans="28:36" x14ac:dyDescent="0.25">
      <c r="AB12720" s="1" t="s">
        <v>1</v>
      </c>
      <c r="AC12720" s="1">
        <v>69298</v>
      </c>
      <c r="AI12720" s="1"/>
      <c r="AJ12720" s="1"/>
    </row>
    <row r="12721" spans="28:36" x14ac:dyDescent="0.25">
      <c r="AB12721" s="1" t="s">
        <v>1</v>
      </c>
      <c r="AC12721" s="1">
        <v>70420</v>
      </c>
      <c r="AI12721" s="1"/>
      <c r="AJ12721" s="1"/>
    </row>
    <row r="12722" spans="28:36" x14ac:dyDescent="0.25">
      <c r="AB12722" s="1" t="s">
        <v>1</v>
      </c>
      <c r="AC12722" s="1">
        <v>70971</v>
      </c>
      <c r="AI12722" s="1"/>
      <c r="AJ12722" s="1"/>
    </row>
    <row r="12723" spans="28:36" x14ac:dyDescent="0.25">
      <c r="AB12723" s="1" t="s">
        <v>1</v>
      </c>
      <c r="AC12723" s="1">
        <v>75277</v>
      </c>
      <c r="AI12723" s="1"/>
      <c r="AJ12723" s="1"/>
    </row>
    <row r="12724" spans="28:36" x14ac:dyDescent="0.25">
      <c r="AB12724" s="1" t="s">
        <v>1</v>
      </c>
      <c r="AC12724" s="1">
        <v>3256</v>
      </c>
      <c r="AI12724" s="1"/>
      <c r="AJ12724" s="1"/>
    </row>
    <row r="12725" spans="28:36" x14ac:dyDescent="0.25">
      <c r="AB12725" s="1" t="s">
        <v>1</v>
      </c>
      <c r="AC12725" s="1">
        <v>69584</v>
      </c>
      <c r="AI12725" s="1"/>
      <c r="AJ12725" s="1"/>
    </row>
    <row r="12726" spans="28:36" x14ac:dyDescent="0.25">
      <c r="AB12726" s="1" t="s">
        <v>1</v>
      </c>
      <c r="AC12726" s="1">
        <v>21746</v>
      </c>
      <c r="AI12726" s="1"/>
      <c r="AJ12726" s="1"/>
    </row>
    <row r="12727" spans="28:36" x14ac:dyDescent="0.25">
      <c r="AB12727" s="1" t="s">
        <v>1</v>
      </c>
      <c r="AC12727" s="1">
        <v>30119</v>
      </c>
      <c r="AI12727" s="1"/>
      <c r="AJ12727" s="1"/>
    </row>
    <row r="12728" spans="28:36" x14ac:dyDescent="0.25">
      <c r="AB12728" s="1" t="s">
        <v>1</v>
      </c>
      <c r="AC12728" s="1">
        <v>71072</v>
      </c>
      <c r="AI12728" s="1"/>
      <c r="AJ12728" s="1"/>
    </row>
    <row r="12729" spans="28:36" x14ac:dyDescent="0.25">
      <c r="AB12729" s="1" t="s">
        <v>1</v>
      </c>
      <c r="AC12729" s="1">
        <v>15106</v>
      </c>
      <c r="AI12729" s="1"/>
      <c r="AJ12729" s="1"/>
    </row>
    <row r="12730" spans="28:36" x14ac:dyDescent="0.25">
      <c r="AB12730" s="1" t="s">
        <v>1</v>
      </c>
      <c r="AC12730" s="1">
        <v>71225</v>
      </c>
      <c r="AI12730" s="1"/>
      <c r="AJ12730" s="1"/>
    </row>
    <row r="12731" spans="28:36" x14ac:dyDescent="0.25">
      <c r="AB12731" s="1" t="s">
        <v>1</v>
      </c>
      <c r="AC12731" s="1">
        <v>65868</v>
      </c>
      <c r="AI12731" s="1"/>
      <c r="AJ12731" s="1"/>
    </row>
    <row r="12732" spans="28:36" x14ac:dyDescent="0.25">
      <c r="AB12732" s="1" t="s">
        <v>1</v>
      </c>
      <c r="AC12732" s="1">
        <v>71359</v>
      </c>
      <c r="AI12732" s="1"/>
      <c r="AJ12732" s="1"/>
    </row>
    <row r="12733" spans="28:36" x14ac:dyDescent="0.25">
      <c r="AB12733" s="1" t="s">
        <v>1</v>
      </c>
      <c r="AC12733" s="1">
        <v>68863</v>
      </c>
      <c r="AI12733" s="1"/>
      <c r="AJ12733" s="1"/>
    </row>
    <row r="12734" spans="28:36" x14ac:dyDescent="0.25">
      <c r="AB12734" s="1" t="s">
        <v>1</v>
      </c>
      <c r="AC12734" s="1">
        <v>67562</v>
      </c>
      <c r="AI12734" s="1"/>
      <c r="AJ12734" s="1"/>
    </row>
    <row r="12735" spans="28:36" x14ac:dyDescent="0.25">
      <c r="AB12735" s="1" t="s">
        <v>1</v>
      </c>
      <c r="AC12735" s="1">
        <v>41091</v>
      </c>
      <c r="AI12735" s="1"/>
      <c r="AJ12735" s="1"/>
    </row>
    <row r="12736" spans="28:36" x14ac:dyDescent="0.25">
      <c r="AB12736" s="1" t="s">
        <v>1</v>
      </c>
      <c r="AC12736" s="1">
        <v>63478</v>
      </c>
      <c r="AI12736" s="1"/>
      <c r="AJ12736" s="1"/>
    </row>
    <row r="12737" spans="28:36" x14ac:dyDescent="0.25">
      <c r="AB12737" s="1" t="s">
        <v>1</v>
      </c>
      <c r="AC12737" s="1">
        <v>65261</v>
      </c>
      <c r="AI12737" s="1"/>
      <c r="AJ12737" s="1"/>
    </row>
    <row r="12738" spans="28:36" x14ac:dyDescent="0.25">
      <c r="AB12738" s="1" t="s">
        <v>1</v>
      </c>
      <c r="AC12738" s="1">
        <v>38953</v>
      </c>
      <c r="AI12738" s="1"/>
      <c r="AJ12738" s="1"/>
    </row>
    <row r="12739" spans="28:36" x14ac:dyDescent="0.25">
      <c r="AB12739" s="1" t="s">
        <v>1</v>
      </c>
      <c r="AC12739" s="1">
        <v>44445</v>
      </c>
      <c r="AI12739" s="1"/>
      <c r="AJ12739" s="1"/>
    </row>
    <row r="12740" spans="28:36" x14ac:dyDescent="0.25">
      <c r="AB12740" s="1" t="s">
        <v>1</v>
      </c>
      <c r="AC12740" s="1">
        <v>68598</v>
      </c>
      <c r="AI12740" s="1"/>
      <c r="AJ12740" s="1"/>
    </row>
    <row r="12741" spans="28:36" x14ac:dyDescent="0.25">
      <c r="AB12741" s="1" t="s">
        <v>1</v>
      </c>
      <c r="AC12741" s="1">
        <v>70270</v>
      </c>
      <c r="AI12741" s="1"/>
      <c r="AJ12741" s="1"/>
    </row>
    <row r="12742" spans="28:36" x14ac:dyDescent="0.25">
      <c r="AB12742" s="1" t="s">
        <v>1</v>
      </c>
      <c r="AC12742" s="1">
        <v>55152</v>
      </c>
      <c r="AI12742" s="1"/>
      <c r="AJ12742" s="1"/>
    </row>
    <row r="12743" spans="28:36" x14ac:dyDescent="0.25">
      <c r="AB12743" s="1" t="s">
        <v>1</v>
      </c>
      <c r="AC12743" s="1">
        <v>61758</v>
      </c>
      <c r="AI12743" s="1"/>
      <c r="AJ12743" s="1"/>
    </row>
    <row r="12744" spans="28:36" x14ac:dyDescent="0.25">
      <c r="AB12744" s="1" t="s">
        <v>1</v>
      </c>
      <c r="AC12744" s="1">
        <v>17515</v>
      </c>
      <c r="AI12744" s="1"/>
      <c r="AJ12744" s="1"/>
    </row>
    <row r="12745" spans="28:36" x14ac:dyDescent="0.25">
      <c r="AB12745" s="1" t="s">
        <v>1</v>
      </c>
      <c r="AC12745" s="1">
        <v>59298</v>
      </c>
      <c r="AI12745" s="1"/>
      <c r="AJ12745" s="1"/>
    </row>
    <row r="12746" spans="28:36" x14ac:dyDescent="0.25">
      <c r="AB12746" s="1" t="s">
        <v>1</v>
      </c>
      <c r="AC12746" s="1">
        <v>45925</v>
      </c>
      <c r="AI12746" s="1"/>
      <c r="AJ12746" s="1"/>
    </row>
    <row r="12747" spans="28:36" x14ac:dyDescent="0.25">
      <c r="AB12747" s="1" t="s">
        <v>1</v>
      </c>
      <c r="AC12747" s="1">
        <v>65395</v>
      </c>
      <c r="AI12747" s="1"/>
      <c r="AJ12747" s="1"/>
    </row>
    <row r="12748" spans="28:36" x14ac:dyDescent="0.25">
      <c r="AB12748" s="1" t="s">
        <v>1</v>
      </c>
      <c r="AC12748" s="1">
        <v>3597</v>
      </c>
      <c r="AI12748" s="1"/>
      <c r="AJ12748" s="1"/>
    </row>
    <row r="12749" spans="28:36" x14ac:dyDescent="0.25">
      <c r="AB12749" s="1" t="s">
        <v>1</v>
      </c>
      <c r="AC12749" s="1">
        <v>72634</v>
      </c>
      <c r="AI12749" s="1"/>
      <c r="AJ12749" s="1"/>
    </row>
    <row r="12750" spans="28:36" x14ac:dyDescent="0.25">
      <c r="AB12750" s="1" t="s">
        <v>1</v>
      </c>
      <c r="AC12750" s="1">
        <v>841</v>
      </c>
      <c r="AI12750" s="1"/>
      <c r="AJ12750" s="1"/>
    </row>
    <row r="12751" spans="28:36" x14ac:dyDescent="0.25">
      <c r="AB12751" s="1" t="s">
        <v>1</v>
      </c>
      <c r="AC12751" s="1">
        <v>65393</v>
      </c>
      <c r="AI12751" s="1"/>
      <c r="AJ12751" s="1"/>
    </row>
    <row r="12752" spans="28:36" x14ac:dyDescent="0.25">
      <c r="AB12752" s="1" t="s">
        <v>1</v>
      </c>
      <c r="AC12752" s="1">
        <v>2605</v>
      </c>
      <c r="AI12752" s="1"/>
      <c r="AJ12752" s="1"/>
    </row>
    <row r="12753" spans="28:36" x14ac:dyDescent="0.25">
      <c r="AB12753" s="1" t="s">
        <v>1</v>
      </c>
      <c r="AC12753" s="1">
        <v>32967</v>
      </c>
      <c r="AI12753" s="1"/>
      <c r="AJ12753" s="1"/>
    </row>
    <row r="12754" spans="28:36" x14ac:dyDescent="0.25">
      <c r="AB12754" s="1" t="s">
        <v>1</v>
      </c>
      <c r="AC12754" s="1">
        <v>66227</v>
      </c>
      <c r="AI12754" s="1"/>
      <c r="AJ12754" s="1"/>
    </row>
    <row r="12755" spans="28:36" x14ac:dyDescent="0.25">
      <c r="AB12755" s="1" t="s">
        <v>1</v>
      </c>
      <c r="AC12755" s="1">
        <v>71429</v>
      </c>
      <c r="AI12755" s="1"/>
      <c r="AJ12755" s="1"/>
    </row>
    <row r="12756" spans="28:36" x14ac:dyDescent="0.25">
      <c r="AB12756" s="1" t="s">
        <v>1</v>
      </c>
      <c r="AC12756" s="1">
        <v>75666</v>
      </c>
      <c r="AI12756" s="1"/>
      <c r="AJ12756" s="1"/>
    </row>
    <row r="12757" spans="28:36" x14ac:dyDescent="0.25">
      <c r="AB12757" s="1" t="s">
        <v>1</v>
      </c>
      <c r="AC12757" s="1">
        <v>60775</v>
      </c>
      <c r="AI12757" s="1"/>
      <c r="AJ12757" s="1"/>
    </row>
    <row r="12758" spans="28:36" x14ac:dyDescent="0.25">
      <c r="AB12758" s="1" t="s">
        <v>1</v>
      </c>
      <c r="AC12758" s="1">
        <v>70877</v>
      </c>
      <c r="AI12758" s="1"/>
      <c r="AJ12758" s="1"/>
    </row>
    <row r="12759" spans="28:36" x14ac:dyDescent="0.25">
      <c r="AB12759" s="1" t="s">
        <v>1</v>
      </c>
      <c r="AC12759" s="1">
        <v>75799</v>
      </c>
      <c r="AI12759" s="1"/>
      <c r="AJ12759" s="1"/>
    </row>
    <row r="12760" spans="28:36" x14ac:dyDescent="0.25">
      <c r="AB12760" s="1" t="s">
        <v>1</v>
      </c>
      <c r="AC12760" s="1">
        <v>61065</v>
      </c>
      <c r="AI12760" s="1"/>
      <c r="AJ12760" s="1"/>
    </row>
    <row r="12761" spans="28:36" x14ac:dyDescent="0.25">
      <c r="AB12761" s="1" t="s">
        <v>1</v>
      </c>
      <c r="AC12761" s="1">
        <v>2308</v>
      </c>
      <c r="AI12761" s="1"/>
      <c r="AJ12761" s="1"/>
    </row>
    <row r="12762" spans="28:36" x14ac:dyDescent="0.25">
      <c r="AB12762" s="1" t="s">
        <v>1</v>
      </c>
      <c r="AC12762" s="1">
        <v>69259</v>
      </c>
      <c r="AI12762" s="1"/>
      <c r="AJ12762" s="1"/>
    </row>
    <row r="12763" spans="28:36" x14ac:dyDescent="0.25">
      <c r="AB12763" s="1" t="s">
        <v>1</v>
      </c>
      <c r="AC12763" s="1">
        <v>69287</v>
      </c>
      <c r="AI12763" s="1"/>
      <c r="AJ12763" s="1"/>
    </row>
    <row r="12764" spans="28:36" x14ac:dyDescent="0.25">
      <c r="AB12764" s="1" t="s">
        <v>1</v>
      </c>
      <c r="AC12764" s="1">
        <v>67980</v>
      </c>
      <c r="AI12764" s="1"/>
      <c r="AJ12764" s="1"/>
    </row>
    <row r="12765" spans="28:36" x14ac:dyDescent="0.25">
      <c r="AB12765" s="1" t="s">
        <v>1</v>
      </c>
      <c r="AC12765" s="1">
        <v>46185</v>
      </c>
      <c r="AI12765" s="1"/>
      <c r="AJ12765" s="1"/>
    </row>
    <row r="12766" spans="28:36" x14ac:dyDescent="0.25">
      <c r="AB12766" s="1" t="s">
        <v>1</v>
      </c>
      <c r="AC12766" s="1">
        <v>57977</v>
      </c>
      <c r="AI12766" s="1"/>
      <c r="AJ12766" s="1"/>
    </row>
    <row r="12767" spans="28:36" x14ac:dyDescent="0.25">
      <c r="AB12767" s="1" t="s">
        <v>1</v>
      </c>
      <c r="AC12767" s="1">
        <v>4923</v>
      </c>
      <c r="AI12767" s="1"/>
      <c r="AJ12767" s="1"/>
    </row>
    <row r="12768" spans="28:36" x14ac:dyDescent="0.25">
      <c r="AB12768" s="1" t="s">
        <v>1</v>
      </c>
      <c r="AC12768" s="1">
        <v>65875</v>
      </c>
      <c r="AI12768" s="1"/>
      <c r="AJ12768" s="1"/>
    </row>
    <row r="12769" spans="28:36" x14ac:dyDescent="0.25">
      <c r="AB12769" s="1" t="s">
        <v>1</v>
      </c>
      <c r="AC12769" s="1">
        <v>56441</v>
      </c>
      <c r="AI12769" s="1"/>
      <c r="AJ12769" s="1"/>
    </row>
    <row r="12770" spans="28:36" x14ac:dyDescent="0.25">
      <c r="AB12770" s="1" t="s">
        <v>1</v>
      </c>
      <c r="AC12770" s="1">
        <v>72939</v>
      </c>
      <c r="AI12770" s="1"/>
      <c r="AJ12770" s="1"/>
    </row>
    <row r="12771" spans="28:36" x14ac:dyDescent="0.25">
      <c r="AB12771" s="1" t="s">
        <v>1</v>
      </c>
      <c r="AC12771" s="1">
        <v>60752</v>
      </c>
      <c r="AI12771" s="1"/>
      <c r="AJ12771" s="1"/>
    </row>
    <row r="12772" spans="28:36" x14ac:dyDescent="0.25">
      <c r="AB12772" s="1" t="s">
        <v>1</v>
      </c>
      <c r="AC12772" s="1">
        <v>57523</v>
      </c>
      <c r="AI12772" s="1"/>
      <c r="AJ12772" s="1"/>
    </row>
    <row r="12773" spans="28:36" x14ac:dyDescent="0.25">
      <c r="AB12773" s="1" t="s">
        <v>1</v>
      </c>
      <c r="AC12773" s="1">
        <v>292</v>
      </c>
      <c r="AI12773" s="1"/>
      <c r="AJ12773" s="1"/>
    </row>
    <row r="12774" spans="28:36" x14ac:dyDescent="0.25">
      <c r="AB12774" s="1" t="s">
        <v>1</v>
      </c>
      <c r="AC12774" s="1">
        <v>17238</v>
      </c>
      <c r="AI12774" s="1"/>
      <c r="AJ12774" s="1"/>
    </row>
    <row r="12775" spans="28:36" x14ac:dyDescent="0.25">
      <c r="AB12775" s="1" t="s">
        <v>1</v>
      </c>
      <c r="AC12775" s="1">
        <v>63738</v>
      </c>
      <c r="AI12775" s="1"/>
      <c r="AJ12775" s="1"/>
    </row>
    <row r="12776" spans="28:36" x14ac:dyDescent="0.25">
      <c r="AB12776" s="1" t="s">
        <v>1</v>
      </c>
      <c r="AC12776" s="1">
        <v>2079</v>
      </c>
      <c r="AI12776" s="1"/>
      <c r="AJ12776" s="1"/>
    </row>
    <row r="12777" spans="28:36" x14ac:dyDescent="0.25">
      <c r="AB12777" s="1" t="s">
        <v>1</v>
      </c>
      <c r="AC12777" s="1">
        <v>64633</v>
      </c>
      <c r="AI12777" s="1"/>
      <c r="AJ12777" s="1"/>
    </row>
    <row r="12778" spans="28:36" x14ac:dyDescent="0.25">
      <c r="AB12778" s="1" t="s">
        <v>1</v>
      </c>
      <c r="AC12778" s="1">
        <v>64895</v>
      </c>
      <c r="AI12778" s="1"/>
      <c r="AJ12778" s="1"/>
    </row>
    <row r="12779" spans="28:36" x14ac:dyDescent="0.25">
      <c r="AB12779" s="1" t="s">
        <v>1</v>
      </c>
      <c r="AC12779" s="1">
        <v>54081</v>
      </c>
      <c r="AI12779" s="1"/>
      <c r="AJ12779" s="1"/>
    </row>
    <row r="12780" spans="28:36" x14ac:dyDescent="0.25">
      <c r="AB12780" s="1" t="s">
        <v>1</v>
      </c>
      <c r="AC12780" s="1">
        <v>47942</v>
      </c>
      <c r="AI12780" s="1"/>
      <c r="AJ12780" s="1"/>
    </row>
    <row r="12781" spans="28:36" x14ac:dyDescent="0.25">
      <c r="AB12781" s="1" t="s">
        <v>1</v>
      </c>
      <c r="AC12781" s="1">
        <v>4184</v>
      </c>
      <c r="AI12781" s="1"/>
      <c r="AJ12781" s="1"/>
    </row>
    <row r="12782" spans="28:36" x14ac:dyDescent="0.25">
      <c r="AB12782" s="1" t="s">
        <v>1</v>
      </c>
      <c r="AC12782" s="1">
        <v>66129</v>
      </c>
      <c r="AI12782" s="1"/>
      <c r="AJ12782" s="1"/>
    </row>
    <row r="12783" spans="28:36" x14ac:dyDescent="0.25">
      <c r="AB12783" s="1" t="s">
        <v>1</v>
      </c>
      <c r="AC12783" s="1">
        <v>62037</v>
      </c>
      <c r="AI12783" s="1"/>
      <c r="AJ12783" s="1"/>
    </row>
    <row r="12784" spans="28:36" x14ac:dyDescent="0.25">
      <c r="AB12784" s="1" t="s">
        <v>1</v>
      </c>
      <c r="AC12784" s="1">
        <v>67926</v>
      </c>
      <c r="AI12784" s="1"/>
      <c r="AJ12784" s="1"/>
    </row>
    <row r="12785" spans="28:36" x14ac:dyDescent="0.25">
      <c r="AB12785" s="1" t="s">
        <v>1</v>
      </c>
      <c r="AC12785" s="1">
        <v>25163</v>
      </c>
      <c r="AI12785" s="1"/>
      <c r="AJ12785" s="1"/>
    </row>
    <row r="12786" spans="28:36" x14ac:dyDescent="0.25">
      <c r="AB12786" s="1" t="s">
        <v>1</v>
      </c>
      <c r="AC12786" s="1">
        <v>68040</v>
      </c>
      <c r="AI12786" s="1"/>
      <c r="AJ12786" s="1"/>
    </row>
    <row r="12787" spans="28:36" x14ac:dyDescent="0.25">
      <c r="AB12787" s="1" t="s">
        <v>1</v>
      </c>
      <c r="AC12787" s="1">
        <v>25779</v>
      </c>
      <c r="AI12787" s="1"/>
      <c r="AJ12787" s="1"/>
    </row>
    <row r="12788" spans="28:36" x14ac:dyDescent="0.25">
      <c r="AB12788" s="1" t="s">
        <v>1</v>
      </c>
      <c r="AC12788" s="1">
        <v>48095</v>
      </c>
      <c r="AI12788" s="1"/>
      <c r="AJ12788" s="1"/>
    </row>
    <row r="12789" spans="28:36" x14ac:dyDescent="0.25">
      <c r="AB12789" s="1" t="s">
        <v>1</v>
      </c>
      <c r="AC12789" s="1">
        <v>68591</v>
      </c>
      <c r="AI12789" s="1"/>
      <c r="AJ12789" s="1"/>
    </row>
    <row r="12790" spans="28:36" x14ac:dyDescent="0.25">
      <c r="AB12790" s="1" t="s">
        <v>1</v>
      </c>
      <c r="AC12790" s="1">
        <v>59299</v>
      </c>
      <c r="AI12790" s="1"/>
      <c r="AJ12790" s="1"/>
    </row>
    <row r="12791" spans="28:36" x14ac:dyDescent="0.25">
      <c r="AB12791" s="1" t="s">
        <v>1</v>
      </c>
      <c r="AC12791" s="1">
        <v>25777</v>
      </c>
      <c r="AI12791" s="1"/>
      <c r="AJ12791" s="1"/>
    </row>
    <row r="12792" spans="28:36" x14ac:dyDescent="0.25">
      <c r="AB12792" s="1" t="s">
        <v>1</v>
      </c>
      <c r="AC12792" s="1">
        <v>14876</v>
      </c>
      <c r="AI12792" s="1"/>
      <c r="AJ12792" s="1"/>
    </row>
    <row r="12793" spans="28:36" x14ac:dyDescent="0.25">
      <c r="AB12793" s="1" t="s">
        <v>1</v>
      </c>
      <c r="AC12793" s="1">
        <v>73056</v>
      </c>
      <c r="AI12793" s="1"/>
      <c r="AJ12793" s="1"/>
    </row>
    <row r="12794" spans="28:36" x14ac:dyDescent="0.25">
      <c r="AB12794" s="1" t="s">
        <v>1</v>
      </c>
      <c r="AC12794" s="1">
        <v>72964</v>
      </c>
      <c r="AI12794" s="1"/>
      <c r="AJ12794" s="1"/>
    </row>
    <row r="12795" spans="28:36" x14ac:dyDescent="0.25">
      <c r="AB12795" s="1" t="s">
        <v>1</v>
      </c>
      <c r="AC12795" s="1">
        <v>74271</v>
      </c>
      <c r="AI12795" s="1"/>
      <c r="AJ12795" s="1"/>
    </row>
    <row r="12796" spans="28:36" x14ac:dyDescent="0.25">
      <c r="AB12796" s="1" t="s">
        <v>1</v>
      </c>
      <c r="AC12796" s="1">
        <v>73318</v>
      </c>
      <c r="AI12796" s="1"/>
      <c r="AJ12796" s="1"/>
    </row>
    <row r="12797" spans="28:36" x14ac:dyDescent="0.25">
      <c r="AB12797" s="1" t="s">
        <v>1</v>
      </c>
      <c r="AC12797" s="1">
        <v>21513</v>
      </c>
      <c r="AI12797" s="1"/>
      <c r="AJ12797" s="1"/>
    </row>
    <row r="12798" spans="28:36" x14ac:dyDescent="0.25">
      <c r="AB12798" s="1" t="s">
        <v>1</v>
      </c>
      <c r="AC12798" s="1">
        <v>74779</v>
      </c>
      <c r="AI12798" s="1"/>
      <c r="AJ12798" s="1"/>
    </row>
    <row r="12799" spans="28:36" x14ac:dyDescent="0.25">
      <c r="AB12799" s="1" t="s">
        <v>1</v>
      </c>
      <c r="AC12799" s="1">
        <v>74323</v>
      </c>
      <c r="AI12799" s="1"/>
      <c r="AJ12799" s="1"/>
    </row>
    <row r="12800" spans="28:36" x14ac:dyDescent="0.25">
      <c r="AB12800" s="1" t="s">
        <v>1</v>
      </c>
      <c r="AC12800" s="1">
        <v>3100</v>
      </c>
      <c r="AI12800" s="1"/>
      <c r="AJ12800" s="1"/>
    </row>
    <row r="12801" spans="28:36" x14ac:dyDescent="0.25">
      <c r="AB12801" s="1" t="s">
        <v>1</v>
      </c>
      <c r="AC12801" s="1">
        <v>15124</v>
      </c>
      <c r="AI12801" s="1"/>
      <c r="AJ12801" s="1"/>
    </row>
    <row r="12802" spans="28:36" x14ac:dyDescent="0.25">
      <c r="AB12802" s="1" t="s">
        <v>1</v>
      </c>
      <c r="AC12802" s="1">
        <v>14894</v>
      </c>
      <c r="AI12802" s="1"/>
      <c r="AJ12802" s="1"/>
    </row>
    <row r="12803" spans="28:36" x14ac:dyDescent="0.25">
      <c r="AB12803" s="1" t="s">
        <v>1</v>
      </c>
      <c r="AC12803" s="1">
        <v>74553</v>
      </c>
      <c r="AI12803" s="1"/>
      <c r="AJ12803" s="1"/>
    </row>
    <row r="12804" spans="28:36" x14ac:dyDescent="0.25">
      <c r="AB12804" s="1" t="s">
        <v>1</v>
      </c>
      <c r="AC12804" s="1">
        <v>72441</v>
      </c>
      <c r="AI12804" s="1"/>
      <c r="AJ12804" s="1"/>
    </row>
    <row r="12805" spans="28:36" x14ac:dyDescent="0.25">
      <c r="AB12805" s="1" t="s">
        <v>1</v>
      </c>
      <c r="AC12805" s="1">
        <v>4886</v>
      </c>
      <c r="AI12805" s="1"/>
      <c r="AJ12805" s="1"/>
    </row>
    <row r="12806" spans="28:36" x14ac:dyDescent="0.25">
      <c r="AB12806" s="1" t="s">
        <v>1</v>
      </c>
      <c r="AC12806" s="1">
        <v>21070</v>
      </c>
      <c r="AI12806" s="1"/>
      <c r="AJ12806" s="1"/>
    </row>
    <row r="12807" spans="28:36" x14ac:dyDescent="0.25">
      <c r="AB12807" s="1" t="s">
        <v>1</v>
      </c>
      <c r="AC12807" s="1">
        <v>31874</v>
      </c>
      <c r="AI12807" s="1"/>
      <c r="AJ12807" s="1"/>
    </row>
    <row r="12808" spans="28:36" x14ac:dyDescent="0.25">
      <c r="AB12808" s="1" t="s">
        <v>1</v>
      </c>
      <c r="AC12808" s="1">
        <v>65538</v>
      </c>
      <c r="AI12808" s="1"/>
      <c r="AJ12808" s="1"/>
    </row>
    <row r="12809" spans="28:36" x14ac:dyDescent="0.25">
      <c r="AB12809" s="1" t="s">
        <v>1</v>
      </c>
      <c r="AC12809" s="1">
        <v>22654</v>
      </c>
      <c r="AI12809" s="1"/>
      <c r="AJ12809" s="1"/>
    </row>
    <row r="12810" spans="28:36" x14ac:dyDescent="0.25">
      <c r="AB12810" s="1" t="s">
        <v>1</v>
      </c>
      <c r="AC12810" s="1">
        <v>16350</v>
      </c>
      <c r="AI12810" s="1"/>
      <c r="AJ12810" s="1"/>
    </row>
    <row r="12811" spans="28:36" x14ac:dyDescent="0.25">
      <c r="AB12811" s="1" t="s">
        <v>1</v>
      </c>
      <c r="AC12811" s="1">
        <v>70187</v>
      </c>
      <c r="AI12811" s="1"/>
      <c r="AJ12811" s="1"/>
    </row>
    <row r="12812" spans="28:36" x14ac:dyDescent="0.25">
      <c r="AB12812" s="1" t="s">
        <v>1</v>
      </c>
      <c r="AC12812" s="1">
        <v>40911</v>
      </c>
      <c r="AI12812" s="1"/>
      <c r="AJ12812" s="1"/>
    </row>
    <row r="12813" spans="28:36" x14ac:dyDescent="0.25">
      <c r="AB12813" s="1" t="s">
        <v>1</v>
      </c>
      <c r="AC12813" s="1">
        <v>60426</v>
      </c>
      <c r="AI12813" s="1"/>
      <c r="AJ12813" s="1"/>
    </row>
    <row r="12814" spans="28:36" x14ac:dyDescent="0.25">
      <c r="AB12814" s="1" t="s">
        <v>1</v>
      </c>
      <c r="AC12814" s="1">
        <v>15905</v>
      </c>
      <c r="AI12814" s="1"/>
      <c r="AJ12814" s="1"/>
    </row>
    <row r="12815" spans="28:36" x14ac:dyDescent="0.25">
      <c r="AB12815" s="1" t="s">
        <v>1</v>
      </c>
      <c r="AC12815" s="1">
        <v>64880</v>
      </c>
      <c r="AI12815" s="1"/>
      <c r="AJ12815" s="1"/>
    </row>
    <row r="12816" spans="28:36" x14ac:dyDescent="0.25">
      <c r="AB12816" s="1" t="s">
        <v>1</v>
      </c>
      <c r="AC12816" s="1">
        <v>65542</v>
      </c>
      <c r="AI12816" s="1"/>
      <c r="AJ12816" s="1"/>
    </row>
    <row r="12817" spans="28:36" x14ac:dyDescent="0.25">
      <c r="AB12817" s="1" t="s">
        <v>1</v>
      </c>
      <c r="AC12817" s="1">
        <v>65669</v>
      </c>
      <c r="AI12817" s="1"/>
      <c r="AJ12817" s="1"/>
    </row>
    <row r="12818" spans="28:36" x14ac:dyDescent="0.25">
      <c r="AB12818" s="1" t="s">
        <v>1</v>
      </c>
      <c r="AC12818" s="1">
        <v>67572</v>
      </c>
      <c r="AI12818" s="1"/>
      <c r="AJ12818" s="1"/>
    </row>
    <row r="12819" spans="28:36" x14ac:dyDescent="0.25">
      <c r="AB12819" s="1" t="s">
        <v>1</v>
      </c>
      <c r="AC12819" s="1">
        <v>69154</v>
      </c>
      <c r="AI12819" s="1"/>
      <c r="AJ12819" s="1"/>
    </row>
    <row r="12820" spans="28:36" x14ac:dyDescent="0.25">
      <c r="AB12820" s="1" t="s">
        <v>1</v>
      </c>
      <c r="AC12820" s="1">
        <v>73104</v>
      </c>
      <c r="AI12820" s="1"/>
      <c r="AJ12820" s="1"/>
    </row>
    <row r="12821" spans="28:36" x14ac:dyDescent="0.25">
      <c r="AB12821" s="1" t="s">
        <v>1</v>
      </c>
      <c r="AC12821" s="1">
        <v>11246</v>
      </c>
      <c r="AI12821" s="1"/>
      <c r="AJ12821" s="1"/>
    </row>
    <row r="12822" spans="28:36" x14ac:dyDescent="0.25">
      <c r="AB12822" s="1" t="s">
        <v>1</v>
      </c>
      <c r="AC12822" s="1">
        <v>11536</v>
      </c>
      <c r="AI12822" s="1"/>
      <c r="AJ12822" s="1"/>
    </row>
    <row r="12823" spans="28:36" x14ac:dyDescent="0.25">
      <c r="AB12823" s="1" t="s">
        <v>1</v>
      </c>
      <c r="AC12823" s="1">
        <v>19992</v>
      </c>
      <c r="AI12823" s="1"/>
      <c r="AJ12823" s="1"/>
    </row>
    <row r="12824" spans="28:36" x14ac:dyDescent="0.25">
      <c r="AB12824" s="1" t="s">
        <v>1</v>
      </c>
      <c r="AC12824" s="1">
        <v>65010</v>
      </c>
      <c r="AI12824" s="1"/>
      <c r="AJ12824" s="1"/>
    </row>
    <row r="12825" spans="28:36" x14ac:dyDescent="0.25">
      <c r="AB12825" s="1" t="s">
        <v>1</v>
      </c>
      <c r="AC12825" s="1">
        <v>65321</v>
      </c>
      <c r="AI12825" s="1"/>
      <c r="AJ12825" s="1"/>
    </row>
    <row r="12826" spans="28:36" x14ac:dyDescent="0.25">
      <c r="AB12826" s="1" t="s">
        <v>1</v>
      </c>
      <c r="AC12826" s="1">
        <v>1075</v>
      </c>
      <c r="AI12826" s="1"/>
      <c r="AJ12826" s="1"/>
    </row>
    <row r="12827" spans="28:36" x14ac:dyDescent="0.25">
      <c r="AB12827" s="1" t="s">
        <v>1</v>
      </c>
      <c r="AC12827" s="1">
        <v>61511</v>
      </c>
      <c r="AI12827" s="1"/>
      <c r="AJ12827" s="1"/>
    </row>
    <row r="12828" spans="28:36" x14ac:dyDescent="0.25">
      <c r="AB12828" s="1" t="s">
        <v>1</v>
      </c>
      <c r="AC12828" s="1">
        <v>69887</v>
      </c>
      <c r="AI12828" s="1"/>
      <c r="AJ12828" s="1"/>
    </row>
    <row r="12829" spans="28:36" x14ac:dyDescent="0.25">
      <c r="AB12829" s="1" t="s">
        <v>1</v>
      </c>
      <c r="AC12829" s="1">
        <v>25578</v>
      </c>
      <c r="AI12829" s="1"/>
      <c r="AJ12829" s="1"/>
    </row>
    <row r="12830" spans="28:36" x14ac:dyDescent="0.25">
      <c r="AB12830" s="1" t="s">
        <v>1</v>
      </c>
      <c r="AC12830" s="1">
        <v>8247</v>
      </c>
      <c r="AI12830" s="1"/>
      <c r="AJ12830" s="1"/>
    </row>
    <row r="12831" spans="28:36" x14ac:dyDescent="0.25">
      <c r="AB12831" s="1" t="s">
        <v>1</v>
      </c>
      <c r="AC12831" s="1">
        <v>19529</v>
      </c>
      <c r="AI12831" s="1"/>
      <c r="AJ12831" s="1"/>
    </row>
    <row r="12832" spans="28:36" x14ac:dyDescent="0.25">
      <c r="AB12832" s="1" t="s">
        <v>1</v>
      </c>
      <c r="AC12832" s="1">
        <v>38553</v>
      </c>
      <c r="AI12832" s="1"/>
      <c r="AJ12832" s="1"/>
    </row>
    <row r="12833" spans="28:36" x14ac:dyDescent="0.25">
      <c r="AB12833" s="1" t="s">
        <v>1</v>
      </c>
      <c r="AC12833" s="1">
        <v>57088</v>
      </c>
      <c r="AI12833" s="1"/>
      <c r="AJ12833" s="1"/>
    </row>
    <row r="12834" spans="28:36" x14ac:dyDescent="0.25">
      <c r="AB12834" s="1" t="s">
        <v>1</v>
      </c>
      <c r="AC12834" s="1">
        <v>59566</v>
      </c>
      <c r="AI12834" s="1"/>
      <c r="AJ12834" s="1"/>
    </row>
    <row r="12835" spans="28:36" x14ac:dyDescent="0.25">
      <c r="AB12835" s="1" t="s">
        <v>1</v>
      </c>
      <c r="AC12835" s="1">
        <v>567</v>
      </c>
      <c r="AI12835" s="1"/>
      <c r="AJ12835" s="1"/>
    </row>
    <row r="12836" spans="28:36" x14ac:dyDescent="0.25">
      <c r="AB12836" s="1" t="s">
        <v>1</v>
      </c>
      <c r="AC12836" s="1">
        <v>31449</v>
      </c>
      <c r="AI12836" s="1"/>
      <c r="AJ12836" s="1"/>
    </row>
    <row r="12837" spans="28:36" x14ac:dyDescent="0.25">
      <c r="AB12837" s="1" t="s">
        <v>1</v>
      </c>
      <c r="AC12837" s="1">
        <v>15643</v>
      </c>
      <c r="AI12837" s="1"/>
      <c r="AJ12837" s="1"/>
    </row>
    <row r="12838" spans="28:36" x14ac:dyDescent="0.25">
      <c r="AB12838" s="1" t="s">
        <v>1</v>
      </c>
      <c r="AC12838" s="1">
        <v>59555</v>
      </c>
      <c r="AI12838" s="1"/>
      <c r="AJ12838" s="1"/>
    </row>
    <row r="12839" spans="28:36" x14ac:dyDescent="0.25">
      <c r="AB12839" s="1" t="s">
        <v>1</v>
      </c>
      <c r="AC12839" s="1">
        <v>68038</v>
      </c>
      <c r="AI12839" s="1"/>
      <c r="AJ12839" s="1"/>
    </row>
    <row r="12840" spans="28:36" x14ac:dyDescent="0.25">
      <c r="AB12840" s="1" t="s">
        <v>1</v>
      </c>
      <c r="AC12840" s="1">
        <v>70590</v>
      </c>
      <c r="AI12840" s="1"/>
      <c r="AJ12840" s="1"/>
    </row>
    <row r="12841" spans="28:36" x14ac:dyDescent="0.25">
      <c r="AB12841" s="1" t="s">
        <v>1</v>
      </c>
      <c r="AC12841" s="1">
        <v>73947</v>
      </c>
      <c r="AI12841" s="1"/>
      <c r="AJ12841" s="1"/>
    </row>
    <row r="12842" spans="28:36" x14ac:dyDescent="0.25">
      <c r="AB12842" s="1" t="s">
        <v>1</v>
      </c>
      <c r="AC12842" s="1">
        <v>24994</v>
      </c>
      <c r="AI12842" s="1"/>
      <c r="AJ12842" s="1"/>
    </row>
    <row r="12843" spans="28:36" x14ac:dyDescent="0.25">
      <c r="AB12843" s="1" t="s">
        <v>1</v>
      </c>
      <c r="AC12843" s="1">
        <v>12484</v>
      </c>
      <c r="AI12843" s="1"/>
      <c r="AJ12843" s="1"/>
    </row>
    <row r="12844" spans="28:36" x14ac:dyDescent="0.25">
      <c r="AB12844" s="1" t="s">
        <v>1</v>
      </c>
      <c r="AC12844" s="1">
        <v>70672</v>
      </c>
      <c r="AI12844" s="1"/>
      <c r="AJ12844" s="1"/>
    </row>
    <row r="12845" spans="28:36" x14ac:dyDescent="0.25">
      <c r="AB12845" s="1" t="s">
        <v>1</v>
      </c>
      <c r="AC12845" s="1">
        <v>61999</v>
      </c>
      <c r="AI12845" s="1"/>
      <c r="AJ12845" s="1"/>
    </row>
    <row r="12846" spans="28:36" x14ac:dyDescent="0.25">
      <c r="AB12846" s="1" t="s">
        <v>1</v>
      </c>
      <c r="AC12846" s="1">
        <v>61165</v>
      </c>
      <c r="AI12846" s="1"/>
      <c r="AJ12846" s="1"/>
    </row>
    <row r="12847" spans="28:36" x14ac:dyDescent="0.25">
      <c r="AB12847" s="1" t="s">
        <v>1</v>
      </c>
      <c r="AC12847" s="1">
        <v>65286</v>
      </c>
      <c r="AI12847" s="1"/>
      <c r="AJ12847" s="1"/>
    </row>
    <row r="12848" spans="28:36" x14ac:dyDescent="0.25">
      <c r="AB12848" s="1" t="s">
        <v>1</v>
      </c>
      <c r="AC12848" s="1">
        <v>70194</v>
      </c>
      <c r="AI12848" s="1"/>
      <c r="AJ12848" s="1"/>
    </row>
    <row r="12849" spans="28:36" x14ac:dyDescent="0.25">
      <c r="AB12849" s="1" t="s">
        <v>1</v>
      </c>
      <c r="AC12849" s="1">
        <v>72189</v>
      </c>
      <c r="AI12849" s="1"/>
      <c r="AJ12849" s="1"/>
    </row>
    <row r="12850" spans="28:36" x14ac:dyDescent="0.25">
      <c r="AB12850" s="1" t="s">
        <v>1</v>
      </c>
      <c r="AC12850" s="1">
        <v>74987</v>
      </c>
      <c r="AI12850" s="1"/>
      <c r="AJ12850" s="1"/>
    </row>
    <row r="12851" spans="28:36" x14ac:dyDescent="0.25">
      <c r="AB12851" s="1" t="s">
        <v>1</v>
      </c>
      <c r="AC12851" s="1">
        <v>49828</v>
      </c>
      <c r="AI12851" s="1"/>
      <c r="AJ12851" s="1"/>
    </row>
    <row r="12852" spans="28:36" x14ac:dyDescent="0.25">
      <c r="AB12852" s="1" t="s">
        <v>1</v>
      </c>
      <c r="AC12852" s="1">
        <v>9674</v>
      </c>
      <c r="AI12852" s="1"/>
      <c r="AJ12852" s="1"/>
    </row>
    <row r="12853" spans="28:36" x14ac:dyDescent="0.25">
      <c r="AB12853" s="1" t="s">
        <v>1</v>
      </c>
      <c r="AC12853" s="1">
        <v>59734</v>
      </c>
      <c r="AI12853" s="1"/>
      <c r="AJ12853" s="1"/>
    </row>
    <row r="12854" spans="28:36" x14ac:dyDescent="0.25">
      <c r="AB12854" s="1" t="s">
        <v>1</v>
      </c>
      <c r="AC12854" s="1">
        <v>48747</v>
      </c>
      <c r="AI12854" s="1"/>
      <c r="AJ12854" s="1"/>
    </row>
    <row r="12855" spans="28:36" x14ac:dyDescent="0.25">
      <c r="AB12855" s="1" t="s">
        <v>1</v>
      </c>
      <c r="AC12855" s="1">
        <v>62389</v>
      </c>
      <c r="AI12855" s="1"/>
      <c r="AJ12855" s="1"/>
    </row>
    <row r="12856" spans="28:36" x14ac:dyDescent="0.25">
      <c r="AB12856" s="1" t="s">
        <v>1</v>
      </c>
      <c r="AC12856" s="1">
        <v>64855</v>
      </c>
      <c r="AI12856" s="1"/>
      <c r="AJ12856" s="1"/>
    </row>
    <row r="12857" spans="28:36" x14ac:dyDescent="0.25">
      <c r="AB12857" s="1" t="s">
        <v>1</v>
      </c>
      <c r="AC12857" s="1">
        <v>67047</v>
      </c>
      <c r="AI12857" s="1"/>
      <c r="AJ12857" s="1"/>
    </row>
    <row r="12858" spans="28:36" x14ac:dyDescent="0.25">
      <c r="AB12858" s="1" t="s">
        <v>1</v>
      </c>
      <c r="AC12858" s="1">
        <v>67419</v>
      </c>
      <c r="AI12858" s="1"/>
      <c r="AJ12858" s="1"/>
    </row>
    <row r="12859" spans="28:36" x14ac:dyDescent="0.25">
      <c r="AB12859" s="1" t="s">
        <v>1</v>
      </c>
      <c r="AC12859" s="1">
        <v>2778</v>
      </c>
      <c r="AI12859" s="1"/>
      <c r="AJ12859" s="1"/>
    </row>
    <row r="12860" spans="28:36" x14ac:dyDescent="0.25">
      <c r="AB12860" s="1" t="s">
        <v>1</v>
      </c>
      <c r="AC12860" s="1">
        <v>69415</v>
      </c>
      <c r="AI12860" s="1"/>
      <c r="AJ12860" s="1"/>
    </row>
    <row r="12861" spans="28:36" x14ac:dyDescent="0.25">
      <c r="AB12861" s="1" t="s">
        <v>1</v>
      </c>
      <c r="AC12861" s="1">
        <v>6111</v>
      </c>
      <c r="AI12861" s="1"/>
      <c r="AJ12861" s="1"/>
    </row>
    <row r="12862" spans="28:36" x14ac:dyDescent="0.25">
      <c r="AB12862" s="1" t="s">
        <v>1</v>
      </c>
      <c r="AC12862" s="1">
        <v>75420</v>
      </c>
      <c r="AI12862" s="1"/>
      <c r="AJ12862" s="1"/>
    </row>
    <row r="12863" spans="28:36" x14ac:dyDescent="0.25">
      <c r="AB12863" s="1" t="s">
        <v>1</v>
      </c>
      <c r="AC12863" s="1">
        <v>73935</v>
      </c>
      <c r="AI12863" s="1"/>
      <c r="AJ12863" s="1"/>
    </row>
    <row r="12864" spans="28:36" x14ac:dyDescent="0.25">
      <c r="AB12864" s="1" t="s">
        <v>1</v>
      </c>
      <c r="AC12864" s="1">
        <v>6592</v>
      </c>
      <c r="AI12864" s="1"/>
      <c r="AJ12864" s="1"/>
    </row>
    <row r="12865" spans="28:36" x14ac:dyDescent="0.25">
      <c r="AB12865" s="1" t="s">
        <v>1</v>
      </c>
      <c r="AC12865" s="1">
        <v>66935</v>
      </c>
      <c r="AI12865" s="1"/>
      <c r="AJ12865" s="1"/>
    </row>
    <row r="12866" spans="28:36" x14ac:dyDescent="0.25">
      <c r="AB12866" s="1" t="s">
        <v>1</v>
      </c>
      <c r="AC12866" s="1">
        <v>61540</v>
      </c>
      <c r="AI12866" s="1"/>
      <c r="AJ12866" s="1"/>
    </row>
    <row r="12867" spans="28:36" x14ac:dyDescent="0.25">
      <c r="AB12867" s="1" t="s">
        <v>1</v>
      </c>
      <c r="AC12867" s="1">
        <v>42888</v>
      </c>
      <c r="AI12867" s="1"/>
      <c r="AJ12867" s="1"/>
    </row>
    <row r="12868" spans="28:36" x14ac:dyDescent="0.25">
      <c r="AB12868" s="1" t="s">
        <v>1</v>
      </c>
      <c r="AC12868" s="1">
        <v>65640</v>
      </c>
      <c r="AI12868" s="1"/>
      <c r="AJ12868" s="1"/>
    </row>
    <row r="12869" spans="28:36" x14ac:dyDescent="0.25">
      <c r="AB12869" s="1" t="s">
        <v>1</v>
      </c>
      <c r="AC12869" s="1">
        <v>70404</v>
      </c>
      <c r="AI12869" s="1"/>
      <c r="AJ12869" s="1"/>
    </row>
    <row r="12870" spans="28:36" x14ac:dyDescent="0.25">
      <c r="AB12870" s="1" t="s">
        <v>1</v>
      </c>
      <c r="AC12870" s="1">
        <v>28453</v>
      </c>
      <c r="AI12870" s="1"/>
      <c r="AJ12870" s="1"/>
    </row>
    <row r="12871" spans="28:36" x14ac:dyDescent="0.25">
      <c r="AB12871" s="1" t="s">
        <v>1</v>
      </c>
      <c r="AC12871" s="1">
        <v>10610</v>
      </c>
      <c r="AI12871" s="1"/>
      <c r="AJ12871" s="1"/>
    </row>
    <row r="12872" spans="28:36" x14ac:dyDescent="0.25">
      <c r="AB12872" s="1" t="s">
        <v>1</v>
      </c>
      <c r="AC12872" s="1">
        <v>67859</v>
      </c>
      <c r="AI12872" s="1"/>
      <c r="AJ12872" s="1"/>
    </row>
    <row r="12873" spans="28:36" x14ac:dyDescent="0.25">
      <c r="AB12873" s="1" t="s">
        <v>1</v>
      </c>
      <c r="AC12873" s="1">
        <v>54475</v>
      </c>
      <c r="AI12873" s="1"/>
      <c r="AJ12873" s="1"/>
    </row>
    <row r="12874" spans="28:36" x14ac:dyDescent="0.25">
      <c r="AB12874" s="1" t="s">
        <v>1</v>
      </c>
      <c r="AC12874" s="1">
        <v>60510</v>
      </c>
      <c r="AI12874" s="1"/>
      <c r="AJ12874" s="1"/>
    </row>
    <row r="12875" spans="28:36" x14ac:dyDescent="0.25">
      <c r="AB12875" s="1" t="s">
        <v>1</v>
      </c>
      <c r="AC12875" s="1">
        <v>63709</v>
      </c>
      <c r="AI12875" s="1"/>
      <c r="AJ12875" s="1"/>
    </row>
    <row r="12876" spans="28:36" x14ac:dyDescent="0.25">
      <c r="AB12876" s="1" t="s">
        <v>1</v>
      </c>
      <c r="AC12876" s="1">
        <v>65331</v>
      </c>
      <c r="AI12876" s="1"/>
      <c r="AJ12876" s="1"/>
    </row>
    <row r="12877" spans="28:36" x14ac:dyDescent="0.25">
      <c r="AB12877" s="1" t="s">
        <v>1</v>
      </c>
      <c r="AC12877" s="1">
        <v>44483</v>
      </c>
      <c r="AI12877" s="1"/>
      <c r="AJ12877" s="1"/>
    </row>
    <row r="12878" spans="28:36" x14ac:dyDescent="0.25">
      <c r="AB12878" s="1" t="s">
        <v>1</v>
      </c>
      <c r="AC12878" s="1">
        <v>64504</v>
      </c>
      <c r="AI12878" s="1"/>
      <c r="AJ12878" s="1"/>
    </row>
    <row r="12879" spans="28:36" x14ac:dyDescent="0.25">
      <c r="AB12879" s="1" t="s">
        <v>1</v>
      </c>
      <c r="AC12879" s="1">
        <v>66044</v>
      </c>
      <c r="AI12879" s="1"/>
      <c r="AJ12879" s="1"/>
    </row>
    <row r="12880" spans="28:36" x14ac:dyDescent="0.25">
      <c r="AB12880" s="1" t="s">
        <v>1</v>
      </c>
      <c r="AC12880" s="1">
        <v>70605</v>
      </c>
      <c r="AI12880" s="1"/>
      <c r="AJ12880" s="1"/>
    </row>
    <row r="12881" spans="28:36" x14ac:dyDescent="0.25">
      <c r="AB12881" s="1" t="s">
        <v>1</v>
      </c>
      <c r="AC12881" s="1">
        <v>67353</v>
      </c>
      <c r="AI12881" s="1"/>
      <c r="AJ12881" s="1"/>
    </row>
    <row r="12882" spans="28:36" x14ac:dyDescent="0.25">
      <c r="AB12882" s="1" t="s">
        <v>1</v>
      </c>
      <c r="AC12882" s="1">
        <v>61626</v>
      </c>
      <c r="AI12882" s="1"/>
      <c r="AJ12882" s="1"/>
    </row>
    <row r="12883" spans="28:36" x14ac:dyDescent="0.25">
      <c r="AB12883" s="1" t="s">
        <v>1</v>
      </c>
      <c r="AC12883" s="1">
        <v>44442</v>
      </c>
      <c r="AI12883" s="1"/>
      <c r="AJ12883" s="1"/>
    </row>
    <row r="12884" spans="28:36" x14ac:dyDescent="0.25">
      <c r="AB12884" s="1" t="s">
        <v>1</v>
      </c>
      <c r="AC12884" s="1">
        <v>60478</v>
      </c>
      <c r="AI12884" s="1"/>
      <c r="AJ12884" s="1"/>
    </row>
    <row r="12885" spans="28:36" x14ac:dyDescent="0.25">
      <c r="AB12885" s="1" t="s">
        <v>1</v>
      </c>
      <c r="AC12885" s="1">
        <v>60943</v>
      </c>
      <c r="AI12885" s="1"/>
      <c r="AJ12885" s="1"/>
    </row>
    <row r="12886" spans="28:36" x14ac:dyDescent="0.25">
      <c r="AB12886" s="1" t="s">
        <v>1</v>
      </c>
      <c r="AC12886" s="1">
        <v>17156</v>
      </c>
      <c r="AI12886" s="1"/>
      <c r="AJ12886" s="1"/>
    </row>
    <row r="12887" spans="28:36" x14ac:dyDescent="0.25">
      <c r="AB12887" s="1" t="s">
        <v>1</v>
      </c>
      <c r="AC12887" s="1">
        <v>64556</v>
      </c>
      <c r="AI12887" s="1"/>
      <c r="AJ12887" s="1"/>
    </row>
    <row r="12888" spans="28:36" x14ac:dyDescent="0.25">
      <c r="AB12888" s="1" t="s">
        <v>1</v>
      </c>
      <c r="AC12888" s="1">
        <v>41802</v>
      </c>
      <c r="AI12888" s="1"/>
      <c r="AJ12888" s="1"/>
    </row>
    <row r="12889" spans="28:36" x14ac:dyDescent="0.25">
      <c r="AB12889" s="1" t="s">
        <v>1</v>
      </c>
      <c r="AC12889" s="1">
        <v>68117</v>
      </c>
      <c r="AI12889" s="1"/>
      <c r="AJ12889" s="1"/>
    </row>
    <row r="12890" spans="28:36" x14ac:dyDescent="0.25">
      <c r="AB12890" s="1" t="s">
        <v>1</v>
      </c>
      <c r="AC12890" s="1">
        <v>22874</v>
      </c>
      <c r="AI12890" s="1"/>
      <c r="AJ12890" s="1"/>
    </row>
    <row r="12891" spans="28:36" x14ac:dyDescent="0.25">
      <c r="AB12891" s="1" t="s">
        <v>1</v>
      </c>
      <c r="AC12891" s="1">
        <v>63461</v>
      </c>
      <c r="AI12891" s="1"/>
      <c r="AJ12891" s="1"/>
    </row>
    <row r="12892" spans="28:36" x14ac:dyDescent="0.25">
      <c r="AB12892" s="1" t="s">
        <v>1</v>
      </c>
      <c r="AC12892" s="1">
        <v>70224</v>
      </c>
      <c r="AI12892" s="1"/>
      <c r="AJ12892" s="1"/>
    </row>
    <row r="12893" spans="28:36" x14ac:dyDescent="0.25">
      <c r="AB12893" s="1" t="s">
        <v>1</v>
      </c>
      <c r="AC12893" s="1">
        <v>60203</v>
      </c>
      <c r="AI12893" s="1"/>
      <c r="AJ12893" s="1"/>
    </row>
    <row r="12894" spans="28:36" x14ac:dyDescent="0.25">
      <c r="AB12894" s="1" t="s">
        <v>1</v>
      </c>
      <c r="AC12894" s="1">
        <v>60609</v>
      </c>
      <c r="AI12894" s="1"/>
      <c r="AJ12894" s="1"/>
    </row>
    <row r="12895" spans="28:36" x14ac:dyDescent="0.25">
      <c r="AB12895" s="1" t="s">
        <v>1</v>
      </c>
      <c r="AC12895" s="1">
        <v>68447</v>
      </c>
      <c r="AI12895" s="1"/>
      <c r="AJ12895" s="1"/>
    </row>
    <row r="12896" spans="28:36" x14ac:dyDescent="0.25">
      <c r="AB12896" s="1" t="s">
        <v>1</v>
      </c>
      <c r="AC12896" s="1">
        <v>70911</v>
      </c>
      <c r="AI12896" s="1"/>
      <c r="AJ12896" s="1"/>
    </row>
    <row r="12897" spans="28:36" x14ac:dyDescent="0.25">
      <c r="AB12897" s="1" t="s">
        <v>1</v>
      </c>
      <c r="AC12897" s="1">
        <v>71914</v>
      </c>
      <c r="AI12897" s="1"/>
      <c r="AJ12897" s="1"/>
    </row>
    <row r="12898" spans="28:36" x14ac:dyDescent="0.25">
      <c r="AB12898" s="1" t="s">
        <v>1</v>
      </c>
      <c r="AC12898" s="1">
        <v>51034</v>
      </c>
      <c r="AI12898" s="1"/>
      <c r="AJ12898" s="1"/>
    </row>
    <row r="12899" spans="28:36" x14ac:dyDescent="0.25">
      <c r="AB12899" s="1" t="s">
        <v>1</v>
      </c>
      <c r="AC12899" s="1">
        <v>69106</v>
      </c>
      <c r="AI12899" s="1"/>
      <c r="AJ12899" s="1"/>
    </row>
    <row r="12900" spans="28:36" x14ac:dyDescent="0.25">
      <c r="AB12900" s="1" t="s">
        <v>1</v>
      </c>
      <c r="AC12900" s="1">
        <v>50647</v>
      </c>
      <c r="AI12900" s="1"/>
      <c r="AJ12900" s="1"/>
    </row>
    <row r="12901" spans="28:36" x14ac:dyDescent="0.25">
      <c r="AB12901" s="1" t="s">
        <v>1</v>
      </c>
      <c r="AC12901" s="1">
        <v>62371</v>
      </c>
      <c r="AI12901" s="1"/>
      <c r="AJ12901" s="1"/>
    </row>
    <row r="12902" spans="28:36" x14ac:dyDescent="0.25">
      <c r="AB12902" s="1" t="s">
        <v>1</v>
      </c>
      <c r="AC12902" s="1">
        <v>64778</v>
      </c>
      <c r="AI12902" s="1"/>
      <c r="AJ12902" s="1"/>
    </row>
    <row r="12903" spans="28:36" x14ac:dyDescent="0.25">
      <c r="AB12903" s="1" t="s">
        <v>1</v>
      </c>
      <c r="AC12903" s="1">
        <v>65192</v>
      </c>
      <c r="AI12903" s="1"/>
      <c r="AJ12903" s="1"/>
    </row>
    <row r="12904" spans="28:36" x14ac:dyDescent="0.25">
      <c r="AB12904" s="1" t="s">
        <v>1</v>
      </c>
      <c r="AC12904" s="1">
        <v>72007</v>
      </c>
      <c r="AI12904" s="1"/>
      <c r="AJ12904" s="1"/>
    </row>
    <row r="12905" spans="28:36" x14ac:dyDescent="0.25">
      <c r="AB12905" s="1" t="s">
        <v>1</v>
      </c>
      <c r="AC12905" s="1">
        <v>72934</v>
      </c>
      <c r="AI12905" s="1"/>
      <c r="AJ12905" s="1"/>
    </row>
    <row r="12906" spans="28:36" x14ac:dyDescent="0.25">
      <c r="AB12906" s="1" t="s">
        <v>1</v>
      </c>
      <c r="AC12906" s="1">
        <v>65113</v>
      </c>
      <c r="AI12906" s="1"/>
      <c r="AJ12906" s="1"/>
    </row>
    <row r="12907" spans="28:36" x14ac:dyDescent="0.25">
      <c r="AB12907" s="1" t="s">
        <v>1</v>
      </c>
      <c r="AC12907" s="1">
        <v>31521</v>
      </c>
      <c r="AI12907" s="1"/>
      <c r="AJ12907" s="1"/>
    </row>
    <row r="12908" spans="28:36" x14ac:dyDescent="0.25">
      <c r="AB12908" s="1" t="s">
        <v>1</v>
      </c>
      <c r="AC12908" s="1">
        <v>65422</v>
      </c>
      <c r="AI12908" s="1"/>
      <c r="AJ12908" s="1"/>
    </row>
    <row r="12909" spans="28:36" x14ac:dyDescent="0.25">
      <c r="AB12909" s="1" t="s">
        <v>1</v>
      </c>
      <c r="AC12909" s="1">
        <v>67346</v>
      </c>
      <c r="AI12909" s="1"/>
      <c r="AJ12909" s="1"/>
    </row>
    <row r="12910" spans="28:36" x14ac:dyDescent="0.25">
      <c r="AB12910" s="1" t="s">
        <v>1</v>
      </c>
      <c r="AC12910" s="1">
        <v>7968</v>
      </c>
      <c r="AI12910" s="1"/>
      <c r="AJ12910" s="1"/>
    </row>
    <row r="12911" spans="28:36" x14ac:dyDescent="0.25">
      <c r="AB12911" s="1" t="s">
        <v>1</v>
      </c>
      <c r="AC12911" s="1">
        <v>70121</v>
      </c>
      <c r="AI12911" s="1"/>
      <c r="AJ12911" s="1"/>
    </row>
    <row r="12912" spans="28:36" x14ac:dyDescent="0.25">
      <c r="AB12912" s="1" t="s">
        <v>1</v>
      </c>
      <c r="AC12912" s="1">
        <v>75460</v>
      </c>
      <c r="AI12912" s="1"/>
      <c r="AJ12912" s="1"/>
    </row>
    <row r="12913" spans="28:36" x14ac:dyDescent="0.25">
      <c r="AB12913" s="1" t="s">
        <v>1</v>
      </c>
      <c r="AC12913" s="1">
        <v>65412</v>
      </c>
      <c r="AI12913" s="1"/>
      <c r="AJ12913" s="1"/>
    </row>
    <row r="12914" spans="28:36" x14ac:dyDescent="0.25">
      <c r="AB12914" s="1" t="s">
        <v>1</v>
      </c>
      <c r="AC12914" s="1">
        <v>61160</v>
      </c>
      <c r="AI12914" s="1"/>
      <c r="AJ12914" s="1"/>
    </row>
    <row r="12915" spans="28:36" x14ac:dyDescent="0.25">
      <c r="AB12915" s="1" t="s">
        <v>1</v>
      </c>
      <c r="AC12915" s="1">
        <v>65053</v>
      </c>
      <c r="AI12915" s="1"/>
      <c r="AJ12915" s="1"/>
    </row>
    <row r="12916" spans="28:36" x14ac:dyDescent="0.25">
      <c r="AB12916" s="1" t="s">
        <v>1</v>
      </c>
      <c r="AC12916" s="1">
        <v>72740</v>
      </c>
      <c r="AI12916" s="1"/>
      <c r="AJ12916" s="1"/>
    </row>
    <row r="12917" spans="28:36" x14ac:dyDescent="0.25">
      <c r="AB12917" s="1" t="s">
        <v>1</v>
      </c>
      <c r="AC12917" s="1">
        <v>132</v>
      </c>
      <c r="AI12917" s="1"/>
      <c r="AJ12917" s="1"/>
    </row>
    <row r="12918" spans="28:36" x14ac:dyDescent="0.25">
      <c r="AB12918" s="1" t="s">
        <v>1</v>
      </c>
      <c r="AC12918" s="1">
        <v>67421</v>
      </c>
      <c r="AI12918" s="1"/>
      <c r="AJ12918" s="1"/>
    </row>
    <row r="12919" spans="28:36" x14ac:dyDescent="0.25">
      <c r="AB12919" s="1" t="s">
        <v>1</v>
      </c>
      <c r="AC12919" s="1">
        <v>61000</v>
      </c>
      <c r="AI12919" s="1"/>
      <c r="AJ12919" s="1"/>
    </row>
    <row r="12920" spans="28:36" x14ac:dyDescent="0.25">
      <c r="AB12920" s="1" t="s">
        <v>1</v>
      </c>
      <c r="AC12920" s="1">
        <v>61582</v>
      </c>
      <c r="AI12920" s="1"/>
      <c r="AJ12920" s="1"/>
    </row>
    <row r="12921" spans="28:36" x14ac:dyDescent="0.25">
      <c r="AB12921" s="1" t="s">
        <v>1</v>
      </c>
      <c r="AC12921" s="1">
        <v>62432</v>
      </c>
      <c r="AI12921" s="1"/>
      <c r="AJ12921" s="1"/>
    </row>
    <row r="12922" spans="28:36" x14ac:dyDescent="0.25">
      <c r="AB12922" s="1" t="s">
        <v>1</v>
      </c>
      <c r="AC12922" s="1">
        <v>63703</v>
      </c>
      <c r="AI12922" s="1"/>
      <c r="AJ12922" s="1"/>
    </row>
    <row r="12923" spans="28:36" x14ac:dyDescent="0.25">
      <c r="AB12923" s="1" t="s">
        <v>1</v>
      </c>
      <c r="AC12923" s="1">
        <v>55582</v>
      </c>
      <c r="AI12923" s="1"/>
      <c r="AJ12923" s="1"/>
    </row>
    <row r="12924" spans="28:36" x14ac:dyDescent="0.25">
      <c r="AB12924" s="1" t="s">
        <v>1</v>
      </c>
      <c r="AC12924" s="1">
        <v>51171</v>
      </c>
      <c r="AI12924" s="1"/>
      <c r="AJ12924" s="1"/>
    </row>
    <row r="12925" spans="28:36" x14ac:dyDescent="0.25">
      <c r="AB12925" s="1" t="s">
        <v>1</v>
      </c>
      <c r="AC12925" s="1">
        <v>72345</v>
      </c>
      <c r="AI12925" s="1"/>
      <c r="AJ12925" s="1"/>
    </row>
    <row r="12926" spans="28:36" x14ac:dyDescent="0.25">
      <c r="AB12926" s="1" t="s">
        <v>1</v>
      </c>
      <c r="AC12926" s="1">
        <v>2974</v>
      </c>
      <c r="AI12926" s="1"/>
      <c r="AJ12926" s="1"/>
    </row>
    <row r="12927" spans="28:36" x14ac:dyDescent="0.25">
      <c r="AB12927" s="1" t="s">
        <v>1</v>
      </c>
      <c r="AC12927" s="1">
        <v>36390</v>
      </c>
      <c r="AI12927" s="1"/>
      <c r="AJ12927" s="1"/>
    </row>
    <row r="12928" spans="28:36" x14ac:dyDescent="0.25">
      <c r="AB12928" s="1" t="s">
        <v>1</v>
      </c>
      <c r="AC12928" s="1">
        <v>70739</v>
      </c>
      <c r="AI12928" s="1"/>
      <c r="AJ12928" s="1"/>
    </row>
    <row r="12929" spans="28:36" x14ac:dyDescent="0.25">
      <c r="AB12929" s="1" t="s">
        <v>1</v>
      </c>
      <c r="AC12929" s="1">
        <v>58801</v>
      </c>
      <c r="AI12929" s="1"/>
      <c r="AJ12929" s="1"/>
    </row>
    <row r="12930" spans="28:36" x14ac:dyDescent="0.25">
      <c r="AB12930" s="1" t="s">
        <v>1</v>
      </c>
      <c r="AC12930" s="1">
        <v>26664</v>
      </c>
      <c r="AI12930" s="1"/>
      <c r="AJ12930" s="1"/>
    </row>
    <row r="12931" spans="28:36" x14ac:dyDescent="0.25">
      <c r="AB12931" s="1" t="s">
        <v>1</v>
      </c>
      <c r="AC12931" s="1">
        <v>63690</v>
      </c>
      <c r="AI12931" s="1"/>
      <c r="AJ12931" s="1"/>
    </row>
    <row r="12932" spans="28:36" x14ac:dyDescent="0.25">
      <c r="AB12932" s="1" t="s">
        <v>1</v>
      </c>
      <c r="AC12932" s="1">
        <v>24061</v>
      </c>
      <c r="AI12932" s="1"/>
      <c r="AJ12932" s="1"/>
    </row>
    <row r="12933" spans="28:36" x14ac:dyDescent="0.25">
      <c r="AB12933" s="1" t="s">
        <v>1</v>
      </c>
      <c r="AC12933" s="1">
        <v>28221</v>
      </c>
      <c r="AI12933" s="1"/>
      <c r="AJ12933" s="1"/>
    </row>
    <row r="12934" spans="28:36" x14ac:dyDescent="0.25">
      <c r="AB12934" s="1" t="s">
        <v>1</v>
      </c>
      <c r="AC12934" s="1">
        <v>68520</v>
      </c>
      <c r="AI12934" s="1"/>
      <c r="AJ12934" s="1"/>
    </row>
    <row r="12935" spans="28:36" x14ac:dyDescent="0.25">
      <c r="AB12935" s="1" t="s">
        <v>1</v>
      </c>
      <c r="AC12935" s="1">
        <v>2608</v>
      </c>
      <c r="AI12935" s="1"/>
      <c r="AJ12935" s="1"/>
    </row>
    <row r="12936" spans="28:36" x14ac:dyDescent="0.25">
      <c r="AB12936" s="1" t="s">
        <v>1</v>
      </c>
      <c r="AC12936" s="1">
        <v>60320</v>
      </c>
      <c r="AI12936" s="1"/>
      <c r="AJ12936" s="1"/>
    </row>
    <row r="12937" spans="28:36" x14ac:dyDescent="0.25">
      <c r="AB12937" s="1" t="s">
        <v>1</v>
      </c>
      <c r="AC12937" s="1">
        <v>61936</v>
      </c>
      <c r="AI12937" s="1"/>
      <c r="AJ12937" s="1"/>
    </row>
    <row r="12938" spans="28:36" x14ac:dyDescent="0.25">
      <c r="AB12938" s="1" t="s">
        <v>1</v>
      </c>
      <c r="AC12938" s="1">
        <v>65279</v>
      </c>
      <c r="AI12938" s="1"/>
      <c r="AJ12938" s="1"/>
    </row>
    <row r="12939" spans="28:36" x14ac:dyDescent="0.25">
      <c r="AB12939" s="1" t="s">
        <v>1</v>
      </c>
      <c r="AC12939" s="1">
        <v>65318</v>
      </c>
      <c r="AI12939" s="1"/>
      <c r="AJ12939" s="1"/>
    </row>
    <row r="12940" spans="28:36" x14ac:dyDescent="0.25">
      <c r="AB12940" s="1" t="s">
        <v>1</v>
      </c>
      <c r="AC12940" s="1">
        <v>19432</v>
      </c>
      <c r="AI12940" s="1"/>
      <c r="AJ12940" s="1"/>
    </row>
    <row r="12941" spans="28:36" x14ac:dyDescent="0.25">
      <c r="AB12941" s="1" t="s">
        <v>1</v>
      </c>
      <c r="AC12941" s="1">
        <v>1188</v>
      </c>
      <c r="AI12941" s="1"/>
      <c r="AJ12941" s="1"/>
    </row>
    <row r="12942" spans="28:36" x14ac:dyDescent="0.25">
      <c r="AB12942" s="1" t="s">
        <v>1</v>
      </c>
      <c r="AC12942" s="1">
        <v>59302</v>
      </c>
      <c r="AI12942" s="1"/>
      <c r="AJ12942" s="1"/>
    </row>
    <row r="12943" spans="28:36" x14ac:dyDescent="0.25">
      <c r="AB12943" s="1" t="s">
        <v>1</v>
      </c>
      <c r="AC12943" s="1">
        <v>30872</v>
      </c>
      <c r="AI12943" s="1"/>
      <c r="AJ12943" s="1"/>
    </row>
    <row r="12944" spans="28:36" x14ac:dyDescent="0.25">
      <c r="AB12944" s="1" t="s">
        <v>1</v>
      </c>
      <c r="AC12944" s="1">
        <v>63646</v>
      </c>
      <c r="AI12944" s="1"/>
      <c r="AJ12944" s="1"/>
    </row>
    <row r="12945" spans="28:36" x14ac:dyDescent="0.25">
      <c r="AB12945" s="1" t="s">
        <v>1</v>
      </c>
      <c r="AC12945" s="1">
        <v>67136</v>
      </c>
      <c r="AI12945" s="1"/>
      <c r="AJ12945" s="1"/>
    </row>
    <row r="12946" spans="28:36" x14ac:dyDescent="0.25">
      <c r="AB12946" s="1" t="s">
        <v>1</v>
      </c>
      <c r="AC12946" s="1">
        <v>67302</v>
      </c>
      <c r="AI12946" s="1"/>
      <c r="AJ12946" s="1"/>
    </row>
    <row r="12947" spans="28:36" x14ac:dyDescent="0.25">
      <c r="AB12947" s="1" t="s">
        <v>1</v>
      </c>
      <c r="AC12947" s="1">
        <v>71523</v>
      </c>
      <c r="AI12947" s="1"/>
      <c r="AJ12947" s="1"/>
    </row>
    <row r="12948" spans="28:36" x14ac:dyDescent="0.25">
      <c r="AB12948" s="1" t="s">
        <v>1</v>
      </c>
      <c r="AC12948" s="1">
        <v>19977</v>
      </c>
      <c r="AI12948" s="1"/>
      <c r="AJ12948" s="1"/>
    </row>
    <row r="12949" spans="28:36" x14ac:dyDescent="0.25">
      <c r="AB12949" s="1" t="s">
        <v>1</v>
      </c>
      <c r="AC12949" s="1">
        <v>71751</v>
      </c>
      <c r="AI12949" s="1"/>
      <c r="AJ12949" s="1"/>
    </row>
    <row r="12950" spans="28:36" x14ac:dyDescent="0.25">
      <c r="AB12950" s="1" t="s">
        <v>1</v>
      </c>
      <c r="AC12950" s="1">
        <v>60770</v>
      </c>
      <c r="AI12950" s="1"/>
      <c r="AJ12950" s="1"/>
    </row>
    <row r="12951" spans="28:36" x14ac:dyDescent="0.25">
      <c r="AB12951" s="1" t="s">
        <v>1</v>
      </c>
      <c r="AC12951" s="1">
        <v>61130</v>
      </c>
      <c r="AI12951" s="1"/>
      <c r="AJ12951" s="1"/>
    </row>
    <row r="12952" spans="28:36" x14ac:dyDescent="0.25">
      <c r="AB12952" s="1" t="s">
        <v>1</v>
      </c>
      <c r="AC12952" s="1">
        <v>31577</v>
      </c>
      <c r="AI12952" s="1"/>
      <c r="AJ12952" s="1"/>
    </row>
    <row r="12953" spans="28:36" x14ac:dyDescent="0.25">
      <c r="AB12953" s="1" t="s">
        <v>1</v>
      </c>
      <c r="AC12953" s="1">
        <v>23089</v>
      </c>
      <c r="AI12953" s="1"/>
      <c r="AJ12953" s="1"/>
    </row>
    <row r="12954" spans="28:36" x14ac:dyDescent="0.25">
      <c r="AB12954" s="1" t="s">
        <v>1</v>
      </c>
      <c r="AC12954" s="1">
        <v>62152</v>
      </c>
      <c r="AI12954" s="1"/>
      <c r="AJ12954" s="1"/>
    </row>
    <row r="12955" spans="28:36" x14ac:dyDescent="0.25">
      <c r="AB12955" s="1" t="s">
        <v>1</v>
      </c>
      <c r="AC12955" s="1">
        <v>62368</v>
      </c>
      <c r="AI12955" s="1"/>
      <c r="AJ12955" s="1"/>
    </row>
    <row r="12956" spans="28:36" x14ac:dyDescent="0.25">
      <c r="AB12956" s="1" t="s">
        <v>1</v>
      </c>
      <c r="AC12956" s="1">
        <v>62238</v>
      </c>
      <c r="AI12956" s="1"/>
      <c r="AJ12956" s="1"/>
    </row>
    <row r="12957" spans="28:36" x14ac:dyDescent="0.25">
      <c r="AB12957" s="1" t="s">
        <v>1</v>
      </c>
      <c r="AC12957" s="1">
        <v>63294</v>
      </c>
      <c r="AI12957" s="1"/>
      <c r="AJ12957" s="1"/>
    </row>
    <row r="12958" spans="28:36" x14ac:dyDescent="0.25">
      <c r="AB12958" s="1" t="s">
        <v>1</v>
      </c>
      <c r="AC12958" s="1">
        <v>40706</v>
      </c>
      <c r="AI12958" s="1"/>
      <c r="AJ12958" s="1"/>
    </row>
    <row r="12959" spans="28:36" x14ac:dyDescent="0.25">
      <c r="AB12959" s="1" t="s">
        <v>1</v>
      </c>
      <c r="AC12959" s="1">
        <v>65027</v>
      </c>
      <c r="AI12959" s="1"/>
      <c r="AJ12959" s="1"/>
    </row>
    <row r="12960" spans="28:36" x14ac:dyDescent="0.25">
      <c r="AB12960" s="1" t="s">
        <v>1</v>
      </c>
      <c r="AC12960" s="1">
        <v>14545</v>
      </c>
      <c r="AI12960" s="1"/>
      <c r="AJ12960" s="1"/>
    </row>
    <row r="12961" spans="28:36" x14ac:dyDescent="0.25">
      <c r="AB12961" s="1" t="s">
        <v>1</v>
      </c>
      <c r="AC12961" s="1">
        <v>65401</v>
      </c>
      <c r="AI12961" s="1"/>
      <c r="AJ12961" s="1"/>
    </row>
    <row r="12962" spans="28:36" x14ac:dyDescent="0.25">
      <c r="AB12962" s="1" t="s">
        <v>1</v>
      </c>
      <c r="AC12962" s="1">
        <v>8588</v>
      </c>
      <c r="AI12962" s="1"/>
      <c r="AJ12962" s="1"/>
    </row>
    <row r="12963" spans="28:36" x14ac:dyDescent="0.25">
      <c r="AB12963" s="1" t="s">
        <v>1</v>
      </c>
      <c r="AC12963" s="1">
        <v>8561</v>
      </c>
      <c r="AI12963" s="1"/>
      <c r="AJ12963" s="1"/>
    </row>
    <row r="12964" spans="28:36" x14ac:dyDescent="0.25">
      <c r="AB12964" s="1" t="s">
        <v>1</v>
      </c>
      <c r="AC12964" s="1">
        <v>42819</v>
      </c>
      <c r="AI12964" s="1"/>
      <c r="AJ12964" s="1"/>
    </row>
    <row r="12965" spans="28:36" x14ac:dyDescent="0.25">
      <c r="AB12965" s="1" t="s">
        <v>1</v>
      </c>
      <c r="AC12965" s="1">
        <v>74234</v>
      </c>
      <c r="AI12965" s="1"/>
      <c r="AJ12965" s="1"/>
    </row>
    <row r="12966" spans="28:36" x14ac:dyDescent="0.25">
      <c r="AB12966" s="1" t="s">
        <v>1</v>
      </c>
      <c r="AC12966" s="1">
        <v>74432</v>
      </c>
      <c r="AI12966" s="1"/>
      <c r="AJ12966" s="1"/>
    </row>
    <row r="12967" spans="28:36" x14ac:dyDescent="0.25">
      <c r="AB12967" s="1" t="s">
        <v>1</v>
      </c>
      <c r="AC12967" s="1">
        <v>61283</v>
      </c>
      <c r="AI12967" s="1"/>
      <c r="AJ12967" s="1"/>
    </row>
    <row r="12968" spans="28:36" x14ac:dyDescent="0.25">
      <c r="AB12968" s="1" t="s">
        <v>1</v>
      </c>
      <c r="AC12968" s="1">
        <v>74369</v>
      </c>
      <c r="AI12968" s="1"/>
      <c r="AJ12968" s="1"/>
    </row>
    <row r="12969" spans="28:36" x14ac:dyDescent="0.25">
      <c r="AB12969" s="1" t="s">
        <v>1</v>
      </c>
      <c r="AC12969" s="1">
        <v>43109</v>
      </c>
      <c r="AI12969" s="1"/>
      <c r="AJ12969" s="1"/>
    </row>
    <row r="12970" spans="28:36" x14ac:dyDescent="0.25">
      <c r="AB12970" s="1" t="s">
        <v>1</v>
      </c>
      <c r="AC12970" s="1">
        <v>75729</v>
      </c>
      <c r="AI12970" s="1"/>
      <c r="AJ12970" s="1"/>
    </row>
    <row r="12971" spans="28:36" x14ac:dyDescent="0.25">
      <c r="AB12971" s="1" t="s">
        <v>1</v>
      </c>
      <c r="AC12971" s="1">
        <v>75796</v>
      </c>
      <c r="AI12971" s="1"/>
      <c r="AJ12971" s="1"/>
    </row>
    <row r="12972" spans="28:36" x14ac:dyDescent="0.25">
      <c r="AB12972" s="1" t="s">
        <v>1</v>
      </c>
      <c r="AC12972" s="1">
        <v>51145</v>
      </c>
      <c r="AI12972" s="1"/>
      <c r="AJ12972" s="1"/>
    </row>
    <row r="12973" spans="28:36" x14ac:dyDescent="0.25">
      <c r="AB12973" s="1" t="s">
        <v>1</v>
      </c>
      <c r="AC12973" s="1">
        <v>70606</v>
      </c>
      <c r="AI12973" s="1"/>
      <c r="AJ12973" s="1"/>
    </row>
    <row r="12974" spans="28:36" x14ac:dyDescent="0.25">
      <c r="AB12974" s="1" t="s">
        <v>1</v>
      </c>
      <c r="AC12974" s="1">
        <v>49829</v>
      </c>
      <c r="AI12974" s="1"/>
      <c r="AJ12974" s="1"/>
    </row>
    <row r="12975" spans="28:36" x14ac:dyDescent="0.25">
      <c r="AB12975" s="1" t="s">
        <v>1</v>
      </c>
      <c r="AC12975" s="1">
        <v>49966</v>
      </c>
      <c r="AI12975" s="1"/>
      <c r="AJ12975" s="1"/>
    </row>
    <row r="12976" spans="28:36" x14ac:dyDescent="0.25">
      <c r="AB12976" s="1" t="s">
        <v>1</v>
      </c>
      <c r="AC12976" s="1">
        <v>26448</v>
      </c>
      <c r="AI12976" s="1"/>
      <c r="AJ12976" s="1"/>
    </row>
    <row r="12977" spans="28:36" x14ac:dyDescent="0.25">
      <c r="AB12977" s="1" t="s">
        <v>1</v>
      </c>
      <c r="AC12977" s="1">
        <v>72550</v>
      </c>
      <c r="AI12977" s="1"/>
      <c r="AJ12977" s="1"/>
    </row>
    <row r="12978" spans="28:36" x14ac:dyDescent="0.25">
      <c r="AB12978" s="1" t="s">
        <v>1</v>
      </c>
      <c r="AC12978" s="1">
        <v>14931</v>
      </c>
      <c r="AI12978" s="1"/>
      <c r="AJ12978" s="1"/>
    </row>
    <row r="12979" spans="28:36" x14ac:dyDescent="0.25">
      <c r="AB12979" s="1" t="s">
        <v>1</v>
      </c>
      <c r="AC12979" s="1">
        <v>61118</v>
      </c>
      <c r="AI12979" s="1"/>
      <c r="AJ12979" s="1"/>
    </row>
    <row r="12980" spans="28:36" x14ac:dyDescent="0.25">
      <c r="AB12980" s="1" t="s">
        <v>1</v>
      </c>
      <c r="AC12980" s="1">
        <v>55259</v>
      </c>
      <c r="AI12980" s="1"/>
      <c r="AJ12980" s="1"/>
    </row>
    <row r="12981" spans="28:36" x14ac:dyDescent="0.25">
      <c r="AB12981" s="1" t="s">
        <v>1</v>
      </c>
      <c r="AC12981" s="1">
        <v>64354</v>
      </c>
      <c r="AI12981" s="1"/>
      <c r="AJ12981" s="1"/>
    </row>
    <row r="12982" spans="28:36" x14ac:dyDescent="0.25">
      <c r="AB12982" s="1" t="s">
        <v>1</v>
      </c>
      <c r="AC12982" s="1">
        <v>37615</v>
      </c>
      <c r="AI12982" s="1"/>
      <c r="AJ12982" s="1"/>
    </row>
    <row r="12983" spans="28:36" x14ac:dyDescent="0.25">
      <c r="AB12983" s="1" t="s">
        <v>1</v>
      </c>
      <c r="AC12983" s="1">
        <v>65569</v>
      </c>
      <c r="AI12983" s="1"/>
      <c r="AJ12983" s="1"/>
    </row>
    <row r="12984" spans="28:36" x14ac:dyDescent="0.25">
      <c r="AB12984" s="1" t="s">
        <v>1</v>
      </c>
      <c r="AC12984" s="1">
        <v>59910</v>
      </c>
      <c r="AI12984" s="1"/>
      <c r="AJ12984" s="1"/>
    </row>
    <row r="12985" spans="28:36" x14ac:dyDescent="0.25">
      <c r="AB12985" s="1" t="s">
        <v>1</v>
      </c>
      <c r="AC12985" s="1">
        <v>69733</v>
      </c>
      <c r="AI12985" s="1"/>
      <c r="AJ12985" s="1"/>
    </row>
    <row r="12986" spans="28:36" x14ac:dyDescent="0.25">
      <c r="AB12986" s="1" t="s">
        <v>1</v>
      </c>
      <c r="AC12986" s="1">
        <v>56574</v>
      </c>
      <c r="AI12986" s="1"/>
      <c r="AJ12986" s="1"/>
    </row>
    <row r="12987" spans="28:36" x14ac:dyDescent="0.25">
      <c r="AB12987" s="1" t="s">
        <v>1</v>
      </c>
      <c r="AC12987" s="1">
        <v>72946</v>
      </c>
      <c r="AI12987" s="1"/>
      <c r="AJ12987" s="1"/>
    </row>
    <row r="12988" spans="28:36" x14ac:dyDescent="0.25">
      <c r="AB12988" s="1" t="s">
        <v>1</v>
      </c>
      <c r="AC12988" s="1">
        <v>72213</v>
      </c>
      <c r="AI12988" s="1"/>
      <c r="AJ12988" s="1"/>
    </row>
    <row r="12989" spans="28:36" x14ac:dyDescent="0.25">
      <c r="AB12989" s="1" t="s">
        <v>1</v>
      </c>
      <c r="AC12989" s="1">
        <v>74653</v>
      </c>
      <c r="AI12989" s="1"/>
      <c r="AJ12989" s="1"/>
    </row>
    <row r="12990" spans="28:36" x14ac:dyDescent="0.25">
      <c r="AB12990" s="1" t="s">
        <v>1</v>
      </c>
      <c r="AC12990" s="1">
        <v>75120</v>
      </c>
      <c r="AI12990" s="1"/>
      <c r="AJ12990" s="1"/>
    </row>
    <row r="12991" spans="28:36" x14ac:dyDescent="0.25">
      <c r="AB12991" s="1" t="s">
        <v>1</v>
      </c>
      <c r="AC12991" s="1">
        <v>44475</v>
      </c>
      <c r="AI12991" s="1"/>
      <c r="AJ12991" s="1"/>
    </row>
    <row r="12992" spans="28:36" x14ac:dyDescent="0.25">
      <c r="AB12992" s="1" t="s">
        <v>1</v>
      </c>
      <c r="AC12992" s="1">
        <v>73688</v>
      </c>
      <c r="AI12992" s="1"/>
      <c r="AJ12992" s="1"/>
    </row>
    <row r="12993" spans="28:36" x14ac:dyDescent="0.25">
      <c r="AB12993" s="1" t="s">
        <v>1</v>
      </c>
      <c r="AC12993" s="1">
        <v>57334</v>
      </c>
      <c r="AI12993" s="1"/>
      <c r="AJ12993" s="1"/>
    </row>
    <row r="12994" spans="28:36" x14ac:dyDescent="0.25">
      <c r="AB12994" s="1" t="s">
        <v>1</v>
      </c>
      <c r="AC12994" s="1">
        <v>1616</v>
      </c>
      <c r="AI12994" s="1"/>
      <c r="AJ12994" s="1"/>
    </row>
    <row r="12995" spans="28:36" x14ac:dyDescent="0.25">
      <c r="AB12995" s="1" t="s">
        <v>1</v>
      </c>
      <c r="AC12995" s="1">
        <v>3815</v>
      </c>
      <c r="AI12995" s="1"/>
      <c r="AJ12995" s="1"/>
    </row>
    <row r="12996" spans="28:36" x14ac:dyDescent="0.25">
      <c r="AB12996" s="1" t="s">
        <v>1</v>
      </c>
      <c r="AC12996" s="1">
        <v>63343</v>
      </c>
      <c r="AI12996" s="1"/>
      <c r="AJ12996" s="1"/>
    </row>
    <row r="12997" spans="28:36" x14ac:dyDescent="0.25">
      <c r="AB12997" s="1" t="s">
        <v>1</v>
      </c>
      <c r="AC12997" s="1">
        <v>64180</v>
      </c>
      <c r="AI12997" s="1"/>
      <c r="AJ12997" s="1"/>
    </row>
    <row r="12998" spans="28:36" x14ac:dyDescent="0.25">
      <c r="AB12998" s="1" t="s">
        <v>1</v>
      </c>
      <c r="AC12998" s="1">
        <v>66573</v>
      </c>
      <c r="AI12998" s="1"/>
      <c r="AJ12998" s="1"/>
    </row>
    <row r="12999" spans="28:36" x14ac:dyDescent="0.25">
      <c r="AB12999" s="1" t="s">
        <v>1</v>
      </c>
      <c r="AC12999" s="1">
        <v>17284</v>
      </c>
      <c r="AI12999" s="1"/>
      <c r="AJ12999" s="1"/>
    </row>
    <row r="13000" spans="28:36" x14ac:dyDescent="0.25">
      <c r="AB13000" s="1" t="s">
        <v>1</v>
      </c>
      <c r="AC13000" s="1">
        <v>63356</v>
      </c>
      <c r="AI13000" s="1"/>
      <c r="AJ13000" s="1"/>
    </row>
    <row r="13001" spans="28:36" x14ac:dyDescent="0.25">
      <c r="AB13001" s="1" t="s">
        <v>1</v>
      </c>
      <c r="AC13001" s="1">
        <v>63163</v>
      </c>
      <c r="AI13001" s="1"/>
      <c r="AJ13001" s="1"/>
    </row>
    <row r="13002" spans="28:36" x14ac:dyDescent="0.25">
      <c r="AB13002" s="1" t="s">
        <v>1</v>
      </c>
      <c r="AC13002" s="1">
        <v>62506</v>
      </c>
      <c r="AI13002" s="1"/>
      <c r="AJ13002" s="1"/>
    </row>
    <row r="13003" spans="28:36" x14ac:dyDescent="0.25">
      <c r="AB13003" s="1" t="s">
        <v>1</v>
      </c>
      <c r="AC13003" s="1">
        <v>31145</v>
      </c>
      <c r="AI13003" s="1"/>
      <c r="AJ13003" s="1"/>
    </row>
    <row r="13004" spans="28:36" x14ac:dyDescent="0.25">
      <c r="AB13004" s="1" t="s">
        <v>1</v>
      </c>
      <c r="AC13004" s="1">
        <v>20080</v>
      </c>
      <c r="AI13004" s="1"/>
      <c r="AJ13004" s="1"/>
    </row>
    <row r="13005" spans="28:36" x14ac:dyDescent="0.25">
      <c r="AB13005" s="1" t="s">
        <v>1</v>
      </c>
      <c r="AC13005" s="1">
        <v>60841</v>
      </c>
      <c r="AI13005" s="1"/>
      <c r="AJ13005" s="1"/>
    </row>
    <row r="13006" spans="28:36" x14ac:dyDescent="0.25">
      <c r="AB13006" s="1" t="s">
        <v>1</v>
      </c>
      <c r="AC13006" s="1">
        <v>3537</v>
      </c>
      <c r="AI13006" s="1"/>
      <c r="AJ13006" s="1"/>
    </row>
    <row r="13007" spans="28:36" x14ac:dyDescent="0.25">
      <c r="AB13007" s="1" t="s">
        <v>1</v>
      </c>
      <c r="AC13007" s="1">
        <v>62687</v>
      </c>
      <c r="AI13007" s="1"/>
      <c r="AJ13007" s="1"/>
    </row>
    <row r="13008" spans="28:36" x14ac:dyDescent="0.25">
      <c r="AB13008" s="1" t="s">
        <v>1</v>
      </c>
      <c r="AC13008" s="1">
        <v>65983</v>
      </c>
      <c r="AI13008" s="1"/>
      <c r="AJ13008" s="1"/>
    </row>
    <row r="13009" spans="28:36" x14ac:dyDescent="0.25">
      <c r="AB13009" s="1" t="s">
        <v>1</v>
      </c>
      <c r="AC13009" s="1">
        <v>62323</v>
      </c>
      <c r="AI13009" s="1"/>
      <c r="AJ13009" s="1"/>
    </row>
    <row r="13010" spans="28:36" x14ac:dyDescent="0.25">
      <c r="AB13010" s="1" t="s">
        <v>1</v>
      </c>
      <c r="AC13010" s="1">
        <v>61101</v>
      </c>
      <c r="AI13010" s="1"/>
      <c r="AJ13010" s="1"/>
    </row>
    <row r="13011" spans="28:36" x14ac:dyDescent="0.25">
      <c r="AB13011" s="1" t="s">
        <v>1</v>
      </c>
      <c r="AC13011" s="1">
        <v>51903</v>
      </c>
      <c r="AI13011" s="1"/>
      <c r="AJ13011" s="1"/>
    </row>
    <row r="13012" spans="28:36" x14ac:dyDescent="0.25">
      <c r="AB13012" s="1" t="s">
        <v>1</v>
      </c>
      <c r="AC13012" s="1">
        <v>45295</v>
      </c>
      <c r="AI13012" s="1"/>
      <c r="AJ13012" s="1"/>
    </row>
    <row r="13013" spans="28:36" x14ac:dyDescent="0.25">
      <c r="AB13013" s="1" t="s">
        <v>1</v>
      </c>
      <c r="AC13013" s="1">
        <v>58082</v>
      </c>
      <c r="AI13013" s="1"/>
      <c r="AJ13013" s="1"/>
    </row>
    <row r="13014" spans="28:36" x14ac:dyDescent="0.25">
      <c r="AB13014" s="1" t="s">
        <v>1</v>
      </c>
      <c r="AC13014" s="1">
        <v>12251</v>
      </c>
      <c r="AI13014" s="1"/>
      <c r="AJ13014" s="1"/>
    </row>
    <row r="13015" spans="28:36" x14ac:dyDescent="0.25">
      <c r="AB13015" s="1" t="s">
        <v>1</v>
      </c>
      <c r="AC13015" s="1">
        <v>62279</v>
      </c>
      <c r="AI13015" s="1"/>
      <c r="AJ13015" s="1"/>
    </row>
    <row r="13016" spans="28:36" x14ac:dyDescent="0.25">
      <c r="AB13016" s="1" t="s">
        <v>1</v>
      </c>
      <c r="AC13016" s="1">
        <v>63583</v>
      </c>
      <c r="AI13016" s="1"/>
      <c r="AJ13016" s="1"/>
    </row>
    <row r="13017" spans="28:36" x14ac:dyDescent="0.25">
      <c r="AB13017" s="1" t="s">
        <v>1</v>
      </c>
      <c r="AC13017" s="1">
        <v>64871</v>
      </c>
      <c r="AI13017" s="1"/>
      <c r="AJ13017" s="1"/>
    </row>
    <row r="13018" spans="28:36" x14ac:dyDescent="0.25">
      <c r="AB13018" s="1" t="s">
        <v>1</v>
      </c>
      <c r="AC13018" s="1">
        <v>74886</v>
      </c>
      <c r="AI13018" s="1"/>
      <c r="AJ13018" s="1"/>
    </row>
    <row r="13019" spans="28:36" x14ac:dyDescent="0.25">
      <c r="AB13019" s="1" t="s">
        <v>1</v>
      </c>
      <c r="AC13019" s="1">
        <v>65124</v>
      </c>
      <c r="AI13019" s="1"/>
      <c r="AJ13019" s="1"/>
    </row>
    <row r="13020" spans="28:36" x14ac:dyDescent="0.25">
      <c r="AB13020" s="1" t="s">
        <v>1</v>
      </c>
      <c r="AC13020" s="1">
        <v>61622</v>
      </c>
      <c r="AI13020" s="1"/>
      <c r="AJ13020" s="1"/>
    </row>
    <row r="13021" spans="28:36" x14ac:dyDescent="0.25">
      <c r="AB13021" s="1" t="s">
        <v>1</v>
      </c>
      <c r="AC13021" s="1">
        <v>41300</v>
      </c>
      <c r="AI13021" s="1"/>
      <c r="AJ13021" s="1"/>
    </row>
    <row r="13022" spans="28:36" x14ac:dyDescent="0.25">
      <c r="AB13022" s="1" t="s">
        <v>1</v>
      </c>
      <c r="AC13022" s="1">
        <v>61807</v>
      </c>
      <c r="AI13022" s="1"/>
      <c r="AJ13022" s="1"/>
    </row>
    <row r="13023" spans="28:36" x14ac:dyDescent="0.25">
      <c r="AB13023" s="1" t="s">
        <v>1</v>
      </c>
      <c r="AC13023" s="1">
        <v>69222</v>
      </c>
      <c r="AI13023" s="1"/>
      <c r="AJ13023" s="1"/>
    </row>
    <row r="13024" spans="28:36" x14ac:dyDescent="0.25">
      <c r="AB13024" s="1" t="s">
        <v>1</v>
      </c>
      <c r="AC13024" s="1">
        <v>72198</v>
      </c>
      <c r="AI13024" s="1"/>
      <c r="AJ13024" s="1"/>
    </row>
    <row r="13025" spans="28:36" x14ac:dyDescent="0.25">
      <c r="AB13025" s="1" t="s">
        <v>1</v>
      </c>
      <c r="AC13025" s="1">
        <v>98</v>
      </c>
      <c r="AI13025" s="1"/>
      <c r="AJ13025" s="1"/>
    </row>
    <row r="13026" spans="28:36" x14ac:dyDescent="0.25">
      <c r="AB13026" s="1" t="s">
        <v>1</v>
      </c>
      <c r="AC13026" s="1">
        <v>60708</v>
      </c>
      <c r="AI13026" s="1"/>
      <c r="AJ13026" s="1"/>
    </row>
    <row r="13027" spans="28:36" x14ac:dyDescent="0.25">
      <c r="AB13027" s="1" t="s">
        <v>1</v>
      </c>
      <c r="AC13027" s="1">
        <v>59765</v>
      </c>
      <c r="AI13027" s="1"/>
      <c r="AJ13027" s="1"/>
    </row>
    <row r="13028" spans="28:36" x14ac:dyDescent="0.25">
      <c r="AB13028" s="1" t="s">
        <v>1</v>
      </c>
      <c r="AC13028" s="1">
        <v>67590</v>
      </c>
      <c r="AI13028" s="1"/>
      <c r="AJ13028" s="1"/>
    </row>
    <row r="13029" spans="28:36" x14ac:dyDescent="0.25">
      <c r="AB13029" s="1" t="s">
        <v>1</v>
      </c>
      <c r="AC13029" s="1">
        <v>64701</v>
      </c>
      <c r="AI13029" s="1"/>
      <c r="AJ13029" s="1"/>
    </row>
    <row r="13030" spans="28:36" x14ac:dyDescent="0.25">
      <c r="AB13030" s="1" t="s">
        <v>1</v>
      </c>
      <c r="AC13030" s="1">
        <v>45025</v>
      </c>
      <c r="AI13030" s="1"/>
      <c r="AJ13030" s="1"/>
    </row>
    <row r="13031" spans="28:36" x14ac:dyDescent="0.25">
      <c r="AB13031" s="1" t="s">
        <v>1</v>
      </c>
      <c r="AC13031" s="1">
        <v>66502</v>
      </c>
      <c r="AI13031" s="1"/>
      <c r="AJ13031" s="1"/>
    </row>
    <row r="13032" spans="28:36" x14ac:dyDescent="0.25">
      <c r="AB13032" s="1" t="s">
        <v>1</v>
      </c>
      <c r="AC13032" s="1">
        <v>64757</v>
      </c>
      <c r="AI13032" s="1"/>
      <c r="AJ13032" s="1"/>
    </row>
    <row r="13033" spans="28:36" x14ac:dyDescent="0.25">
      <c r="AB13033" s="1" t="s">
        <v>1</v>
      </c>
      <c r="AC13033" s="1">
        <v>75329</v>
      </c>
      <c r="AI13033" s="1"/>
      <c r="AJ13033" s="1"/>
    </row>
    <row r="13034" spans="28:36" x14ac:dyDescent="0.25">
      <c r="AB13034" s="1" t="s">
        <v>1</v>
      </c>
      <c r="AC13034" s="1">
        <v>11825</v>
      </c>
      <c r="AI13034" s="1"/>
      <c r="AJ13034" s="1"/>
    </row>
    <row r="13035" spans="28:36" x14ac:dyDescent="0.25">
      <c r="AB13035" s="1" t="s">
        <v>1</v>
      </c>
      <c r="AC13035" s="1">
        <v>60167</v>
      </c>
      <c r="AI13035" s="1"/>
      <c r="AJ13035" s="1"/>
    </row>
    <row r="13036" spans="28:36" x14ac:dyDescent="0.25">
      <c r="AB13036" s="1" t="s">
        <v>1</v>
      </c>
      <c r="AC13036" s="1">
        <v>74939</v>
      </c>
      <c r="AI13036" s="1"/>
      <c r="AJ13036" s="1"/>
    </row>
    <row r="13037" spans="28:36" x14ac:dyDescent="0.25">
      <c r="AB13037" s="1" t="s">
        <v>1</v>
      </c>
      <c r="AC13037" s="1">
        <v>12923</v>
      </c>
      <c r="AI13037" s="1"/>
      <c r="AJ13037" s="1"/>
    </row>
    <row r="13038" spans="28:36" x14ac:dyDescent="0.25">
      <c r="AB13038" s="1" t="s">
        <v>1</v>
      </c>
      <c r="AC13038" s="1">
        <v>70195</v>
      </c>
      <c r="AI13038" s="1"/>
      <c r="AJ13038" s="1"/>
    </row>
    <row r="13039" spans="28:36" x14ac:dyDescent="0.25">
      <c r="AB13039" s="1" t="s">
        <v>1</v>
      </c>
      <c r="AC13039" s="1">
        <v>25511</v>
      </c>
      <c r="AI13039" s="1"/>
      <c r="AJ13039" s="1"/>
    </row>
    <row r="13040" spans="28:36" x14ac:dyDescent="0.25">
      <c r="AB13040" s="1" t="s">
        <v>1</v>
      </c>
      <c r="AC13040" s="1">
        <v>73892</v>
      </c>
      <c r="AI13040" s="1"/>
      <c r="AJ13040" s="1"/>
    </row>
    <row r="13041" spans="28:36" x14ac:dyDescent="0.25">
      <c r="AB13041" s="1" t="s">
        <v>1</v>
      </c>
      <c r="AC13041" s="1">
        <v>58504</v>
      </c>
      <c r="AI13041" s="1"/>
      <c r="AJ13041" s="1"/>
    </row>
    <row r="13042" spans="28:36" x14ac:dyDescent="0.25">
      <c r="AB13042" s="1" t="s">
        <v>1</v>
      </c>
      <c r="AC13042" s="1">
        <v>65693</v>
      </c>
      <c r="AI13042" s="1"/>
      <c r="AJ13042" s="1"/>
    </row>
    <row r="13043" spans="28:36" x14ac:dyDescent="0.25">
      <c r="AB13043" s="1" t="s">
        <v>1</v>
      </c>
      <c r="AC13043" s="1">
        <v>71109</v>
      </c>
      <c r="AI13043" s="1"/>
      <c r="AJ13043" s="1"/>
    </row>
    <row r="13044" spans="28:36" x14ac:dyDescent="0.25">
      <c r="AB13044" s="1" t="s">
        <v>1</v>
      </c>
      <c r="AC13044" s="1">
        <v>75246</v>
      </c>
      <c r="AI13044" s="1"/>
      <c r="AJ13044" s="1"/>
    </row>
    <row r="13045" spans="28:36" x14ac:dyDescent="0.25">
      <c r="AB13045" s="1" t="s">
        <v>1</v>
      </c>
      <c r="AC13045" s="1">
        <v>67260</v>
      </c>
      <c r="AI13045" s="1"/>
      <c r="AJ13045" s="1"/>
    </row>
    <row r="13046" spans="28:36" x14ac:dyDescent="0.25">
      <c r="AB13046" s="1" t="s">
        <v>1</v>
      </c>
      <c r="AC13046" s="1">
        <v>75562</v>
      </c>
      <c r="AI13046" s="1"/>
      <c r="AJ13046" s="1"/>
    </row>
    <row r="13047" spans="28:36" x14ac:dyDescent="0.25">
      <c r="AB13047" s="1" t="s">
        <v>1</v>
      </c>
      <c r="AC13047" s="1">
        <v>63705</v>
      </c>
      <c r="AI13047" s="1"/>
      <c r="AJ13047" s="1"/>
    </row>
    <row r="13048" spans="28:36" x14ac:dyDescent="0.25">
      <c r="AB13048" s="1" t="s">
        <v>1</v>
      </c>
      <c r="AC13048" s="1">
        <v>66734</v>
      </c>
      <c r="AI13048" s="1"/>
      <c r="AJ13048" s="1"/>
    </row>
    <row r="13049" spans="28:36" x14ac:dyDescent="0.25">
      <c r="AB13049" s="1" t="s">
        <v>1</v>
      </c>
      <c r="AC13049" s="1">
        <v>67221</v>
      </c>
      <c r="AI13049" s="1"/>
      <c r="AJ13049" s="1"/>
    </row>
    <row r="13050" spans="28:36" x14ac:dyDescent="0.25">
      <c r="AB13050" s="1" t="s">
        <v>1</v>
      </c>
      <c r="AC13050" s="1">
        <v>70789</v>
      </c>
      <c r="AI13050" s="1"/>
      <c r="AJ13050" s="1"/>
    </row>
    <row r="13051" spans="28:36" x14ac:dyDescent="0.25">
      <c r="AB13051" s="1" t="s">
        <v>1</v>
      </c>
      <c r="AC13051" s="1">
        <v>70754</v>
      </c>
      <c r="AI13051" s="1"/>
      <c r="AJ13051" s="1"/>
    </row>
    <row r="13052" spans="28:36" x14ac:dyDescent="0.25">
      <c r="AB13052" s="1" t="s">
        <v>1</v>
      </c>
      <c r="AC13052" s="1">
        <v>70635</v>
      </c>
      <c r="AI13052" s="1"/>
      <c r="AJ13052" s="1"/>
    </row>
    <row r="13053" spans="28:36" x14ac:dyDescent="0.25">
      <c r="AB13053" s="1" t="s">
        <v>1</v>
      </c>
      <c r="AC13053" s="1">
        <v>70896</v>
      </c>
      <c r="AI13053" s="1"/>
      <c r="AJ13053" s="1"/>
    </row>
    <row r="13054" spans="28:36" x14ac:dyDescent="0.25">
      <c r="AB13054" s="1" t="s">
        <v>1</v>
      </c>
      <c r="AC13054" s="1">
        <v>70675</v>
      </c>
      <c r="AI13054" s="1"/>
      <c r="AJ13054" s="1"/>
    </row>
    <row r="13055" spans="28:36" x14ac:dyDescent="0.25">
      <c r="AB13055" s="1" t="s">
        <v>1</v>
      </c>
      <c r="AC13055" s="1">
        <v>32339</v>
      </c>
      <c r="AI13055" s="1"/>
      <c r="AJ13055" s="1"/>
    </row>
    <row r="13056" spans="28:36" x14ac:dyDescent="0.25">
      <c r="AB13056" s="1" t="s">
        <v>1</v>
      </c>
      <c r="AC13056" s="1">
        <v>64476</v>
      </c>
      <c r="AI13056" s="1"/>
      <c r="AJ13056" s="1"/>
    </row>
    <row r="13057" spans="28:36" x14ac:dyDescent="0.25">
      <c r="AB13057" s="1" t="s">
        <v>1</v>
      </c>
      <c r="AC13057" s="1">
        <v>50921</v>
      </c>
      <c r="AI13057" s="1"/>
      <c r="AJ13057" s="1"/>
    </row>
    <row r="13058" spans="28:36" x14ac:dyDescent="0.25">
      <c r="AB13058" s="1" t="s">
        <v>1</v>
      </c>
      <c r="AC13058" s="1">
        <v>71305</v>
      </c>
      <c r="AI13058" s="1"/>
      <c r="AJ13058" s="1"/>
    </row>
    <row r="13059" spans="28:36" x14ac:dyDescent="0.25">
      <c r="AB13059" s="1" t="s">
        <v>1</v>
      </c>
      <c r="AC13059" s="1">
        <v>71634</v>
      </c>
      <c r="AI13059" s="1"/>
      <c r="AJ13059" s="1"/>
    </row>
    <row r="13060" spans="28:36" x14ac:dyDescent="0.25">
      <c r="AB13060" s="1" t="s">
        <v>1</v>
      </c>
      <c r="AC13060" s="1">
        <v>62109</v>
      </c>
      <c r="AI13060" s="1"/>
      <c r="AJ13060" s="1"/>
    </row>
    <row r="13061" spans="28:36" x14ac:dyDescent="0.25">
      <c r="AB13061" s="1" t="s">
        <v>1</v>
      </c>
      <c r="AC13061" s="1">
        <v>60440</v>
      </c>
      <c r="AI13061" s="1"/>
      <c r="AJ13061" s="1"/>
    </row>
    <row r="13062" spans="28:36" x14ac:dyDescent="0.25">
      <c r="AB13062" s="1" t="s">
        <v>1</v>
      </c>
      <c r="AC13062" s="1">
        <v>61976</v>
      </c>
      <c r="AI13062" s="1"/>
      <c r="AJ13062" s="1"/>
    </row>
    <row r="13063" spans="28:36" x14ac:dyDescent="0.25">
      <c r="AB13063" s="1" t="s">
        <v>1</v>
      </c>
      <c r="AC13063" s="1">
        <v>74753</v>
      </c>
      <c r="AI13063" s="1"/>
      <c r="AJ13063" s="1"/>
    </row>
    <row r="13064" spans="28:36" x14ac:dyDescent="0.25">
      <c r="AB13064" s="1" t="s">
        <v>1</v>
      </c>
      <c r="AC13064" s="1">
        <v>74610</v>
      </c>
      <c r="AI13064" s="1"/>
      <c r="AJ13064" s="1"/>
    </row>
    <row r="13065" spans="28:36" x14ac:dyDescent="0.25">
      <c r="AB13065" s="1" t="s">
        <v>1</v>
      </c>
      <c r="AC13065" s="1">
        <v>54071</v>
      </c>
      <c r="AI13065" s="1"/>
      <c r="AJ13065" s="1"/>
    </row>
    <row r="13066" spans="28:36" x14ac:dyDescent="0.25">
      <c r="AB13066" s="1" t="s">
        <v>1</v>
      </c>
      <c r="AC13066" s="1">
        <v>72117</v>
      </c>
      <c r="AI13066" s="1"/>
      <c r="AJ13066" s="1"/>
    </row>
    <row r="13067" spans="28:36" x14ac:dyDescent="0.25">
      <c r="AB13067" s="1" t="s">
        <v>1</v>
      </c>
      <c r="AC13067" s="1">
        <v>22739</v>
      </c>
      <c r="AI13067" s="1"/>
      <c r="AJ13067" s="1"/>
    </row>
    <row r="13068" spans="28:36" x14ac:dyDescent="0.25">
      <c r="AB13068" s="1" t="s">
        <v>1</v>
      </c>
      <c r="AC13068" s="1">
        <v>60883</v>
      </c>
      <c r="AI13068" s="1"/>
      <c r="AJ13068" s="1"/>
    </row>
    <row r="13069" spans="28:36" x14ac:dyDescent="0.25">
      <c r="AB13069" s="1" t="s">
        <v>1</v>
      </c>
      <c r="AC13069" s="1">
        <v>75101</v>
      </c>
      <c r="AI13069" s="1"/>
      <c r="AJ13069" s="1"/>
    </row>
    <row r="13070" spans="28:36" x14ac:dyDescent="0.25">
      <c r="AB13070" s="1" t="s">
        <v>1</v>
      </c>
      <c r="AC13070" s="1">
        <v>29771</v>
      </c>
      <c r="AI13070" s="1"/>
      <c r="AJ13070" s="1"/>
    </row>
    <row r="13071" spans="28:36" x14ac:dyDescent="0.25">
      <c r="AB13071" s="1" t="s">
        <v>1</v>
      </c>
      <c r="AC13071" s="1">
        <v>62472</v>
      </c>
      <c r="AI13071" s="1"/>
      <c r="AJ13071" s="1"/>
    </row>
    <row r="13072" spans="28:36" x14ac:dyDescent="0.25">
      <c r="AB13072" s="1" t="s">
        <v>1</v>
      </c>
      <c r="AC13072" s="1">
        <v>63400</v>
      </c>
      <c r="AI13072" s="1"/>
      <c r="AJ13072" s="1"/>
    </row>
    <row r="13073" spans="28:36" x14ac:dyDescent="0.25">
      <c r="AB13073" s="1" t="s">
        <v>1</v>
      </c>
      <c r="AC13073" s="1">
        <v>62106</v>
      </c>
      <c r="AI13073" s="1"/>
      <c r="AJ13073" s="1"/>
    </row>
    <row r="13074" spans="28:36" x14ac:dyDescent="0.25">
      <c r="AB13074" s="1" t="s">
        <v>1</v>
      </c>
      <c r="AC13074" s="1">
        <v>64891</v>
      </c>
      <c r="AI13074" s="1"/>
      <c r="AJ13074" s="1"/>
    </row>
    <row r="13075" spans="28:36" x14ac:dyDescent="0.25">
      <c r="AB13075" s="1" t="s">
        <v>1</v>
      </c>
      <c r="AC13075" s="1">
        <v>71669</v>
      </c>
      <c r="AI13075" s="1"/>
      <c r="AJ13075" s="1"/>
    </row>
    <row r="13076" spans="28:36" x14ac:dyDescent="0.25">
      <c r="AB13076" s="1" t="s">
        <v>1</v>
      </c>
      <c r="AC13076" s="1">
        <v>64868</v>
      </c>
      <c r="AI13076" s="1"/>
      <c r="AJ13076" s="1"/>
    </row>
    <row r="13077" spans="28:36" x14ac:dyDescent="0.25">
      <c r="AB13077" s="1" t="s">
        <v>1</v>
      </c>
      <c r="AC13077" s="1">
        <v>43532</v>
      </c>
      <c r="AI13077" s="1"/>
      <c r="AJ13077" s="1"/>
    </row>
    <row r="13078" spans="28:36" x14ac:dyDescent="0.25">
      <c r="AB13078" s="1" t="s">
        <v>1</v>
      </c>
      <c r="AC13078" s="1">
        <v>63636</v>
      </c>
      <c r="AI13078" s="1"/>
      <c r="AJ13078" s="1"/>
    </row>
    <row r="13079" spans="28:36" x14ac:dyDescent="0.25">
      <c r="AB13079" s="1" t="s">
        <v>1</v>
      </c>
      <c r="AC13079" s="1">
        <v>32755</v>
      </c>
      <c r="AI13079" s="1"/>
      <c r="AJ13079" s="1"/>
    </row>
    <row r="13080" spans="28:36" x14ac:dyDescent="0.25">
      <c r="AB13080" s="1" t="s">
        <v>1</v>
      </c>
      <c r="AC13080" s="1">
        <v>73433</v>
      </c>
      <c r="AI13080" s="1"/>
      <c r="AJ13080" s="1"/>
    </row>
    <row r="13081" spans="28:36" x14ac:dyDescent="0.25">
      <c r="AB13081" s="1" t="s">
        <v>1</v>
      </c>
      <c r="AC13081" s="1">
        <v>73150</v>
      </c>
      <c r="AI13081" s="1"/>
      <c r="AJ13081" s="1"/>
    </row>
    <row r="13082" spans="28:36" x14ac:dyDescent="0.25">
      <c r="AB13082" s="1" t="s">
        <v>1</v>
      </c>
      <c r="AC13082" s="1">
        <v>67211</v>
      </c>
      <c r="AI13082" s="1"/>
      <c r="AJ13082" s="1"/>
    </row>
    <row r="13083" spans="28:36" x14ac:dyDescent="0.25">
      <c r="AB13083" s="1" t="s">
        <v>1</v>
      </c>
      <c r="AC13083" s="1">
        <v>75339</v>
      </c>
      <c r="AI13083" s="1"/>
      <c r="AJ13083" s="1"/>
    </row>
    <row r="13084" spans="28:36" x14ac:dyDescent="0.25">
      <c r="AB13084" s="1" t="s">
        <v>1</v>
      </c>
      <c r="AC13084" s="1">
        <v>61793</v>
      </c>
      <c r="AI13084" s="1"/>
      <c r="AJ13084" s="1"/>
    </row>
    <row r="13085" spans="28:36" x14ac:dyDescent="0.25">
      <c r="AB13085" s="1" t="s">
        <v>1</v>
      </c>
      <c r="AC13085" s="1">
        <v>63399</v>
      </c>
      <c r="AI13085" s="1"/>
      <c r="AJ13085" s="1"/>
    </row>
    <row r="13086" spans="28:36" x14ac:dyDescent="0.25">
      <c r="AB13086" s="1" t="s">
        <v>1</v>
      </c>
      <c r="AC13086" s="1">
        <v>67157</v>
      </c>
      <c r="AI13086" s="1"/>
      <c r="AJ13086" s="1"/>
    </row>
    <row r="13087" spans="28:36" x14ac:dyDescent="0.25">
      <c r="AB13087" s="1" t="s">
        <v>1</v>
      </c>
      <c r="AC13087" s="1">
        <v>68094</v>
      </c>
      <c r="AI13087" s="1"/>
      <c r="AJ13087" s="1"/>
    </row>
    <row r="13088" spans="28:36" x14ac:dyDescent="0.25">
      <c r="AB13088" s="1" t="s">
        <v>1</v>
      </c>
      <c r="AC13088" s="1">
        <v>61797</v>
      </c>
      <c r="AI13088" s="1"/>
      <c r="AJ13088" s="1"/>
    </row>
    <row r="13089" spans="28:36" x14ac:dyDescent="0.25">
      <c r="AB13089" s="1" t="s">
        <v>1</v>
      </c>
      <c r="AC13089" s="1">
        <v>64455</v>
      </c>
      <c r="AI13089" s="1"/>
      <c r="AJ13089" s="1"/>
    </row>
    <row r="13090" spans="28:36" x14ac:dyDescent="0.25">
      <c r="AB13090" s="1" t="s">
        <v>1</v>
      </c>
      <c r="AC13090" s="1">
        <v>66986</v>
      </c>
      <c r="AI13090" s="1"/>
      <c r="AJ13090" s="1"/>
    </row>
    <row r="13091" spans="28:36" x14ac:dyDescent="0.25">
      <c r="AB13091" s="1" t="s">
        <v>1</v>
      </c>
      <c r="AC13091" s="1">
        <v>51327</v>
      </c>
      <c r="AI13091" s="1"/>
      <c r="AJ13091" s="1"/>
    </row>
    <row r="13092" spans="28:36" x14ac:dyDescent="0.25">
      <c r="AB13092" s="1" t="s">
        <v>1</v>
      </c>
      <c r="AC13092" s="1">
        <v>59795</v>
      </c>
      <c r="AI13092" s="1"/>
      <c r="AJ13092" s="1"/>
    </row>
    <row r="13093" spans="28:36" x14ac:dyDescent="0.25">
      <c r="AB13093" s="1" t="s">
        <v>1</v>
      </c>
      <c r="AC13093" s="1">
        <v>61771</v>
      </c>
      <c r="AI13093" s="1"/>
      <c r="AJ13093" s="1"/>
    </row>
    <row r="13094" spans="28:36" x14ac:dyDescent="0.25">
      <c r="AB13094" s="1" t="s">
        <v>1</v>
      </c>
      <c r="AC13094" s="1">
        <v>66154</v>
      </c>
      <c r="AI13094" s="1"/>
      <c r="AJ13094" s="1"/>
    </row>
    <row r="13095" spans="28:36" x14ac:dyDescent="0.25">
      <c r="AB13095" s="1" t="s">
        <v>1</v>
      </c>
      <c r="AC13095" s="1">
        <v>69847</v>
      </c>
      <c r="AI13095" s="1"/>
      <c r="AJ13095" s="1"/>
    </row>
    <row r="13096" spans="28:36" x14ac:dyDescent="0.25">
      <c r="AB13096" s="1" t="s">
        <v>1</v>
      </c>
      <c r="AC13096" s="1">
        <v>20057</v>
      </c>
      <c r="AI13096" s="1"/>
      <c r="AJ13096" s="1"/>
    </row>
    <row r="13097" spans="28:36" x14ac:dyDescent="0.25">
      <c r="AB13097" s="1" t="s">
        <v>1</v>
      </c>
      <c r="AC13097" s="1">
        <v>71540</v>
      </c>
      <c r="AI13097" s="1"/>
      <c r="AJ13097" s="1"/>
    </row>
    <row r="13098" spans="28:36" x14ac:dyDescent="0.25">
      <c r="AB13098" s="1" t="s">
        <v>1</v>
      </c>
      <c r="AC13098" s="1">
        <v>75371</v>
      </c>
      <c r="AI13098" s="1"/>
      <c r="AJ13098" s="1"/>
    </row>
    <row r="13099" spans="28:36" x14ac:dyDescent="0.25">
      <c r="AB13099" s="1" t="s">
        <v>1</v>
      </c>
      <c r="AC13099" s="1">
        <v>60720</v>
      </c>
      <c r="AI13099" s="1"/>
      <c r="AJ13099" s="1"/>
    </row>
    <row r="13100" spans="28:36" x14ac:dyDescent="0.25">
      <c r="AB13100" s="1" t="s">
        <v>1</v>
      </c>
      <c r="AC13100" s="1">
        <v>14995</v>
      </c>
      <c r="AI13100" s="1"/>
      <c r="AJ13100" s="1"/>
    </row>
    <row r="13101" spans="28:36" x14ac:dyDescent="0.25">
      <c r="AB13101" s="1" t="s">
        <v>1</v>
      </c>
      <c r="AC13101" s="1">
        <v>71793</v>
      </c>
      <c r="AI13101" s="1"/>
      <c r="AJ13101" s="1"/>
    </row>
    <row r="13102" spans="28:36" x14ac:dyDescent="0.25">
      <c r="AB13102" s="1" t="s">
        <v>1</v>
      </c>
      <c r="AC13102" s="1">
        <v>23587</v>
      </c>
      <c r="AI13102" s="1"/>
      <c r="AJ13102" s="1"/>
    </row>
    <row r="13103" spans="28:36" x14ac:dyDescent="0.25">
      <c r="AB13103" s="1" t="s">
        <v>1</v>
      </c>
      <c r="AC13103" s="1">
        <v>68695</v>
      </c>
      <c r="AI13103" s="1"/>
      <c r="AJ13103" s="1"/>
    </row>
    <row r="13104" spans="28:36" x14ac:dyDescent="0.25">
      <c r="AB13104" s="1" t="s">
        <v>1</v>
      </c>
      <c r="AC13104" s="1">
        <v>20118</v>
      </c>
      <c r="AI13104" s="1"/>
      <c r="AJ13104" s="1"/>
    </row>
    <row r="13105" spans="28:36" x14ac:dyDescent="0.25">
      <c r="AB13105" s="1" t="s">
        <v>1</v>
      </c>
      <c r="AC13105" s="1">
        <v>73846</v>
      </c>
      <c r="AI13105" s="1"/>
      <c r="AJ13105" s="1"/>
    </row>
    <row r="13106" spans="28:36" x14ac:dyDescent="0.25">
      <c r="AB13106" s="1" t="s">
        <v>1</v>
      </c>
      <c r="AC13106" s="1">
        <v>66875</v>
      </c>
      <c r="AI13106" s="1"/>
      <c r="AJ13106" s="1"/>
    </row>
    <row r="13107" spans="28:36" x14ac:dyDescent="0.25">
      <c r="AB13107" s="1" t="s">
        <v>1</v>
      </c>
      <c r="AC13107" s="1">
        <v>60172</v>
      </c>
      <c r="AI13107" s="1"/>
      <c r="AJ13107" s="1"/>
    </row>
    <row r="13108" spans="28:36" x14ac:dyDescent="0.25">
      <c r="AB13108" s="1" t="s">
        <v>1</v>
      </c>
      <c r="AC13108" s="1">
        <v>59112</v>
      </c>
      <c r="AI13108" s="1"/>
      <c r="AJ13108" s="1"/>
    </row>
    <row r="13109" spans="28:36" x14ac:dyDescent="0.25">
      <c r="AB13109" s="1" t="s">
        <v>1</v>
      </c>
      <c r="AC13109" s="1">
        <v>61928</v>
      </c>
      <c r="AI13109" s="1"/>
      <c r="AJ13109" s="1"/>
    </row>
    <row r="13110" spans="28:36" x14ac:dyDescent="0.25">
      <c r="AB13110" s="1" t="s">
        <v>1</v>
      </c>
      <c r="AC13110" s="1">
        <v>75111</v>
      </c>
      <c r="AI13110" s="1"/>
      <c r="AJ13110" s="1"/>
    </row>
    <row r="13111" spans="28:36" x14ac:dyDescent="0.25">
      <c r="AB13111" s="1" t="s">
        <v>1</v>
      </c>
      <c r="AC13111" s="1">
        <v>70499</v>
      </c>
      <c r="AI13111" s="1"/>
      <c r="AJ13111" s="1"/>
    </row>
    <row r="13112" spans="28:36" x14ac:dyDescent="0.25">
      <c r="AB13112" s="1" t="s">
        <v>1</v>
      </c>
      <c r="AC13112" s="1">
        <v>60520</v>
      </c>
      <c r="AI13112" s="1"/>
      <c r="AJ13112" s="1"/>
    </row>
    <row r="13113" spans="28:36" x14ac:dyDescent="0.25">
      <c r="AB13113" s="1" t="s">
        <v>1</v>
      </c>
      <c r="AC13113" s="1">
        <v>4782</v>
      </c>
      <c r="AI13113" s="1"/>
      <c r="AJ13113" s="1"/>
    </row>
    <row r="13114" spans="28:36" x14ac:dyDescent="0.25">
      <c r="AB13114" s="1" t="s">
        <v>1</v>
      </c>
      <c r="AC13114" s="1">
        <v>71850</v>
      </c>
      <c r="AI13114" s="1"/>
      <c r="AJ13114" s="1"/>
    </row>
    <row r="13115" spans="28:36" x14ac:dyDescent="0.25">
      <c r="AB13115" s="1" t="s">
        <v>1</v>
      </c>
      <c r="AC13115" s="1">
        <v>73588</v>
      </c>
      <c r="AI13115" s="1"/>
      <c r="AJ13115" s="1"/>
    </row>
    <row r="13116" spans="28:36" x14ac:dyDescent="0.25">
      <c r="AB13116" s="1" t="s">
        <v>1</v>
      </c>
      <c r="AC13116" s="1">
        <v>59570</v>
      </c>
      <c r="AI13116" s="1"/>
      <c r="AJ13116" s="1"/>
    </row>
    <row r="13117" spans="28:36" x14ac:dyDescent="0.25">
      <c r="AB13117" s="1" t="s">
        <v>1</v>
      </c>
      <c r="AC13117" s="1">
        <v>61390</v>
      </c>
      <c r="AI13117" s="1"/>
      <c r="AJ13117" s="1"/>
    </row>
    <row r="13118" spans="28:36" x14ac:dyDescent="0.25">
      <c r="AB13118" s="1" t="s">
        <v>1</v>
      </c>
      <c r="AC13118" s="1">
        <v>70721</v>
      </c>
      <c r="AI13118" s="1"/>
      <c r="AJ13118" s="1"/>
    </row>
    <row r="13119" spans="28:36" x14ac:dyDescent="0.25">
      <c r="AB13119" s="1" t="s">
        <v>1</v>
      </c>
      <c r="AC13119" s="1">
        <v>63145</v>
      </c>
      <c r="AI13119" s="1"/>
      <c r="AJ13119" s="1"/>
    </row>
    <row r="13120" spans="28:36" x14ac:dyDescent="0.25">
      <c r="AB13120" s="1" t="s">
        <v>1</v>
      </c>
      <c r="AC13120" s="1">
        <v>54391</v>
      </c>
      <c r="AI13120" s="1"/>
      <c r="AJ13120" s="1"/>
    </row>
    <row r="13121" spans="28:36" x14ac:dyDescent="0.25">
      <c r="AB13121" s="1" t="s">
        <v>1</v>
      </c>
      <c r="AC13121" s="1">
        <v>59051</v>
      </c>
      <c r="AI13121" s="1"/>
      <c r="AJ13121" s="1"/>
    </row>
    <row r="13122" spans="28:36" x14ac:dyDescent="0.25">
      <c r="AB13122" s="1" t="s">
        <v>1</v>
      </c>
      <c r="AC13122" s="1">
        <v>72154</v>
      </c>
      <c r="AI13122" s="1"/>
      <c r="AJ13122" s="1"/>
    </row>
    <row r="13123" spans="28:36" x14ac:dyDescent="0.25">
      <c r="AB13123" s="1" t="s">
        <v>1</v>
      </c>
      <c r="AC13123" s="1">
        <v>58844</v>
      </c>
      <c r="AI13123" s="1"/>
      <c r="AJ13123" s="1"/>
    </row>
    <row r="13124" spans="28:36" x14ac:dyDescent="0.25">
      <c r="AB13124" s="1" t="s">
        <v>1</v>
      </c>
      <c r="AC13124" s="1">
        <v>7265</v>
      </c>
      <c r="AI13124" s="1"/>
      <c r="AJ13124" s="1"/>
    </row>
    <row r="13125" spans="28:36" x14ac:dyDescent="0.25">
      <c r="AB13125" s="1" t="s">
        <v>1</v>
      </c>
      <c r="AC13125" s="1">
        <v>26966</v>
      </c>
      <c r="AI13125" s="1"/>
      <c r="AJ13125" s="1"/>
    </row>
    <row r="13126" spans="28:36" x14ac:dyDescent="0.25">
      <c r="AB13126" s="1" t="s">
        <v>1</v>
      </c>
      <c r="AC13126" s="1">
        <v>61825</v>
      </c>
      <c r="AI13126" s="1"/>
      <c r="AJ13126" s="1"/>
    </row>
    <row r="13127" spans="28:36" x14ac:dyDescent="0.25">
      <c r="AB13127" s="1" t="s">
        <v>1</v>
      </c>
      <c r="AC13127" s="1">
        <v>62412</v>
      </c>
      <c r="AI13127" s="1"/>
      <c r="AJ13127" s="1"/>
    </row>
    <row r="13128" spans="28:36" x14ac:dyDescent="0.25">
      <c r="AB13128" s="1" t="s">
        <v>1</v>
      </c>
      <c r="AC13128" s="1">
        <v>62359</v>
      </c>
      <c r="AI13128" s="1"/>
      <c r="AJ13128" s="1"/>
    </row>
    <row r="13129" spans="28:36" x14ac:dyDescent="0.25">
      <c r="AB13129" s="1" t="s">
        <v>1</v>
      </c>
      <c r="AC13129" s="1">
        <v>62427</v>
      </c>
      <c r="AI13129" s="1"/>
      <c r="AJ13129" s="1"/>
    </row>
    <row r="13130" spans="28:36" x14ac:dyDescent="0.25">
      <c r="AB13130" s="1" t="s">
        <v>1</v>
      </c>
      <c r="AC13130" s="1">
        <v>67465</v>
      </c>
      <c r="AI13130" s="1"/>
      <c r="AJ13130" s="1"/>
    </row>
    <row r="13131" spans="28:36" x14ac:dyDescent="0.25">
      <c r="AB13131" s="1" t="s">
        <v>1</v>
      </c>
      <c r="AC13131" s="1">
        <v>75425</v>
      </c>
      <c r="AI13131" s="1"/>
      <c r="AJ13131" s="1"/>
    </row>
    <row r="13132" spans="28:36" x14ac:dyDescent="0.25">
      <c r="AB13132" s="1" t="s">
        <v>1</v>
      </c>
      <c r="AC13132" s="1">
        <v>66990</v>
      </c>
      <c r="AI13132" s="1"/>
      <c r="AJ13132" s="1"/>
    </row>
    <row r="13133" spans="28:36" x14ac:dyDescent="0.25">
      <c r="AB13133" s="1" t="s">
        <v>1</v>
      </c>
      <c r="AC13133" s="1">
        <v>9194</v>
      </c>
      <c r="AI13133" s="1"/>
      <c r="AJ13133" s="1"/>
    </row>
    <row r="13134" spans="28:36" x14ac:dyDescent="0.25">
      <c r="AB13134" s="1" t="s">
        <v>1</v>
      </c>
      <c r="AC13134" s="1">
        <v>61287</v>
      </c>
      <c r="AI13134" s="1"/>
      <c r="AJ13134" s="1"/>
    </row>
    <row r="13135" spans="28:36" x14ac:dyDescent="0.25">
      <c r="AB13135" s="1" t="s">
        <v>1</v>
      </c>
      <c r="AC13135" s="1">
        <v>33062</v>
      </c>
      <c r="AI13135" s="1"/>
      <c r="AJ13135" s="1"/>
    </row>
    <row r="13136" spans="28:36" x14ac:dyDescent="0.25">
      <c r="AB13136" s="1" t="s">
        <v>1</v>
      </c>
      <c r="AC13136" s="1">
        <v>66422</v>
      </c>
      <c r="AI13136" s="1"/>
      <c r="AJ13136" s="1"/>
    </row>
    <row r="13137" spans="28:36" x14ac:dyDescent="0.25">
      <c r="AB13137" s="1" t="s">
        <v>1</v>
      </c>
      <c r="AC13137" s="1">
        <v>60284</v>
      </c>
      <c r="AI13137" s="1"/>
      <c r="AJ13137" s="1"/>
    </row>
    <row r="13138" spans="28:36" x14ac:dyDescent="0.25">
      <c r="AB13138" s="1" t="s">
        <v>1</v>
      </c>
      <c r="AC13138" s="1">
        <v>60434</v>
      </c>
      <c r="AI13138" s="1"/>
      <c r="AJ13138" s="1"/>
    </row>
    <row r="13139" spans="28:36" x14ac:dyDescent="0.25">
      <c r="AB13139" s="1" t="s">
        <v>1</v>
      </c>
      <c r="AC13139" s="1">
        <v>46905</v>
      </c>
      <c r="AI13139" s="1"/>
      <c r="AJ13139" s="1"/>
    </row>
    <row r="13140" spans="28:36" x14ac:dyDescent="0.25">
      <c r="AB13140" s="1" t="s">
        <v>1</v>
      </c>
      <c r="AC13140" s="1">
        <v>65923</v>
      </c>
      <c r="AI13140" s="1"/>
      <c r="AJ13140" s="1"/>
    </row>
    <row r="13141" spans="28:36" x14ac:dyDescent="0.25">
      <c r="AB13141" s="1" t="s">
        <v>1</v>
      </c>
      <c r="AC13141" s="1">
        <v>69447</v>
      </c>
      <c r="AI13141" s="1"/>
      <c r="AJ13141" s="1"/>
    </row>
    <row r="13142" spans="28:36" x14ac:dyDescent="0.25">
      <c r="AB13142" s="1" t="s">
        <v>1</v>
      </c>
      <c r="AC13142" s="1">
        <v>69933</v>
      </c>
      <c r="AI13142" s="1"/>
      <c r="AJ13142" s="1"/>
    </row>
    <row r="13143" spans="28:36" x14ac:dyDescent="0.25">
      <c r="AB13143" s="1" t="s">
        <v>1</v>
      </c>
      <c r="AC13143" s="1">
        <v>74053</v>
      </c>
      <c r="AI13143" s="1"/>
      <c r="AJ13143" s="1"/>
    </row>
    <row r="13144" spans="28:36" x14ac:dyDescent="0.25">
      <c r="AB13144" s="1" t="s">
        <v>1</v>
      </c>
      <c r="AC13144" s="1">
        <v>68503</v>
      </c>
      <c r="AI13144" s="1"/>
      <c r="AJ13144" s="1"/>
    </row>
    <row r="13145" spans="28:36" x14ac:dyDescent="0.25">
      <c r="AB13145" s="1" t="s">
        <v>1</v>
      </c>
      <c r="AC13145" s="1">
        <v>3557</v>
      </c>
      <c r="AI13145" s="1"/>
      <c r="AJ13145" s="1"/>
    </row>
    <row r="13146" spans="28:36" x14ac:dyDescent="0.25">
      <c r="AB13146" s="1" t="s">
        <v>1</v>
      </c>
      <c r="AC13146" s="1">
        <v>60139</v>
      </c>
      <c r="AI13146" s="1"/>
      <c r="AJ13146" s="1"/>
    </row>
    <row r="13147" spans="28:36" x14ac:dyDescent="0.25">
      <c r="AB13147" s="1" t="s">
        <v>1</v>
      </c>
      <c r="AC13147" s="1">
        <v>65681</v>
      </c>
      <c r="AI13147" s="1"/>
      <c r="AJ13147" s="1"/>
    </row>
    <row r="13148" spans="28:36" x14ac:dyDescent="0.25">
      <c r="AB13148" s="1" t="s">
        <v>1</v>
      </c>
      <c r="AC13148" s="1">
        <v>36797</v>
      </c>
      <c r="AI13148" s="1"/>
      <c r="AJ13148" s="1"/>
    </row>
    <row r="13149" spans="28:36" x14ac:dyDescent="0.25">
      <c r="AB13149" s="1" t="s">
        <v>1</v>
      </c>
      <c r="AC13149" s="1">
        <v>71310</v>
      </c>
      <c r="AI13149" s="1"/>
      <c r="AJ13149" s="1"/>
    </row>
    <row r="13150" spans="28:36" x14ac:dyDescent="0.25">
      <c r="AB13150" s="1" t="s">
        <v>1</v>
      </c>
      <c r="AC13150" s="1">
        <v>68736</v>
      </c>
      <c r="AI13150" s="1"/>
      <c r="AJ13150" s="1"/>
    </row>
    <row r="13151" spans="28:36" x14ac:dyDescent="0.25">
      <c r="AB13151" s="1" t="s">
        <v>1</v>
      </c>
      <c r="AC13151" s="1">
        <v>72183</v>
      </c>
      <c r="AI13151" s="1"/>
      <c r="AJ13151" s="1"/>
    </row>
    <row r="13152" spans="28:36" x14ac:dyDescent="0.25">
      <c r="AB13152" s="1" t="s">
        <v>1</v>
      </c>
      <c r="AC13152" s="1">
        <v>60296</v>
      </c>
      <c r="AI13152" s="1"/>
      <c r="AJ13152" s="1"/>
    </row>
    <row r="13153" spans="28:36" x14ac:dyDescent="0.25">
      <c r="AB13153" s="1" t="s">
        <v>1</v>
      </c>
      <c r="AC13153" s="1">
        <v>57319</v>
      </c>
      <c r="AI13153" s="1"/>
      <c r="AJ13153" s="1"/>
    </row>
    <row r="13154" spans="28:36" x14ac:dyDescent="0.25">
      <c r="AB13154" s="1" t="s">
        <v>1</v>
      </c>
      <c r="AC13154" s="1">
        <v>68104</v>
      </c>
      <c r="AI13154" s="1"/>
      <c r="AJ13154" s="1"/>
    </row>
    <row r="13155" spans="28:36" x14ac:dyDescent="0.25">
      <c r="AB13155" s="1" t="s">
        <v>1</v>
      </c>
      <c r="AC13155" s="1">
        <v>21270</v>
      </c>
      <c r="AI13155" s="1"/>
      <c r="AJ13155" s="1"/>
    </row>
    <row r="13156" spans="28:36" x14ac:dyDescent="0.25">
      <c r="AB13156" s="1" t="s">
        <v>1</v>
      </c>
      <c r="AC13156" s="1">
        <v>71543</v>
      </c>
      <c r="AI13156" s="1"/>
      <c r="AJ13156" s="1"/>
    </row>
    <row r="13157" spans="28:36" x14ac:dyDescent="0.25">
      <c r="AB13157" s="1" t="s">
        <v>1</v>
      </c>
      <c r="AC13157" s="1">
        <v>69297</v>
      </c>
      <c r="AI13157" s="1"/>
      <c r="AJ13157" s="1"/>
    </row>
    <row r="13158" spans="28:36" x14ac:dyDescent="0.25">
      <c r="AB13158" s="1" t="s">
        <v>1</v>
      </c>
      <c r="AC13158" s="1">
        <v>74810</v>
      </c>
      <c r="AI13158" s="1"/>
      <c r="AJ13158" s="1"/>
    </row>
    <row r="13159" spans="28:36" x14ac:dyDescent="0.25">
      <c r="AB13159" s="1" t="s">
        <v>1</v>
      </c>
      <c r="AC13159" s="1">
        <v>6845</v>
      </c>
      <c r="AI13159" s="1"/>
      <c r="AJ13159" s="1"/>
    </row>
    <row r="13160" spans="28:36" x14ac:dyDescent="0.25">
      <c r="AB13160" s="1" t="s">
        <v>1</v>
      </c>
      <c r="AC13160" s="1">
        <v>64817</v>
      </c>
      <c r="AI13160" s="1"/>
      <c r="AJ13160" s="1"/>
    </row>
    <row r="13161" spans="28:36" x14ac:dyDescent="0.25">
      <c r="AB13161" s="1" t="s">
        <v>1</v>
      </c>
      <c r="AC13161" s="1">
        <v>60481</v>
      </c>
      <c r="AI13161" s="1"/>
      <c r="AJ13161" s="1"/>
    </row>
    <row r="13162" spans="28:36" x14ac:dyDescent="0.25">
      <c r="AB13162" s="1" t="s">
        <v>1</v>
      </c>
      <c r="AC13162" s="1">
        <v>16163</v>
      </c>
      <c r="AI13162" s="1"/>
      <c r="AJ13162" s="1"/>
    </row>
    <row r="13163" spans="28:36" x14ac:dyDescent="0.25">
      <c r="AB13163" s="1" t="s">
        <v>1</v>
      </c>
      <c r="AC13163" s="1">
        <v>62168</v>
      </c>
      <c r="AI13163" s="1"/>
      <c r="AJ13163" s="1"/>
    </row>
    <row r="13164" spans="28:36" x14ac:dyDescent="0.25">
      <c r="AB13164" s="1" t="s">
        <v>1</v>
      </c>
      <c r="AC13164" s="1">
        <v>65337</v>
      </c>
      <c r="AI13164" s="1"/>
      <c r="AJ13164" s="1"/>
    </row>
    <row r="13165" spans="28:36" x14ac:dyDescent="0.25">
      <c r="AB13165" s="1" t="s">
        <v>1</v>
      </c>
      <c r="AC13165" s="1">
        <v>66922</v>
      </c>
      <c r="AI13165" s="1"/>
      <c r="AJ13165" s="1"/>
    </row>
    <row r="13166" spans="28:36" x14ac:dyDescent="0.25">
      <c r="AB13166" s="1" t="s">
        <v>1</v>
      </c>
      <c r="AC13166" s="1">
        <v>69150</v>
      </c>
      <c r="AI13166" s="1"/>
      <c r="AJ13166" s="1"/>
    </row>
    <row r="13167" spans="28:36" x14ac:dyDescent="0.25">
      <c r="AB13167" s="1" t="s">
        <v>1</v>
      </c>
      <c r="AC13167" s="1">
        <v>73999</v>
      </c>
      <c r="AI13167" s="1"/>
      <c r="AJ13167" s="1"/>
    </row>
    <row r="13168" spans="28:36" x14ac:dyDescent="0.25">
      <c r="AB13168" s="1" t="s">
        <v>1</v>
      </c>
      <c r="AC13168" s="1">
        <v>61120</v>
      </c>
      <c r="AI13168" s="1"/>
      <c r="AJ13168" s="1"/>
    </row>
    <row r="13169" spans="28:36" x14ac:dyDescent="0.25">
      <c r="AB13169" s="1" t="s">
        <v>1</v>
      </c>
      <c r="AC13169" s="1">
        <v>19192</v>
      </c>
      <c r="AI13169" s="1"/>
      <c r="AJ13169" s="1"/>
    </row>
    <row r="13170" spans="28:36" x14ac:dyDescent="0.25">
      <c r="AB13170" s="1" t="s">
        <v>1</v>
      </c>
      <c r="AC13170" s="1">
        <v>69191</v>
      </c>
      <c r="AI13170" s="1"/>
      <c r="AJ13170" s="1"/>
    </row>
    <row r="13171" spans="28:36" x14ac:dyDescent="0.25">
      <c r="AB13171" s="1" t="s">
        <v>1</v>
      </c>
      <c r="AC13171" s="1">
        <v>73117</v>
      </c>
      <c r="AI13171" s="1"/>
      <c r="AJ13171" s="1"/>
    </row>
    <row r="13172" spans="28:36" x14ac:dyDescent="0.25">
      <c r="AB13172" s="1" t="s">
        <v>1</v>
      </c>
      <c r="AC13172" s="1">
        <v>37238</v>
      </c>
      <c r="AI13172" s="1"/>
      <c r="AJ13172" s="1"/>
    </row>
    <row r="13173" spans="28:36" x14ac:dyDescent="0.25">
      <c r="AB13173" s="1" t="s">
        <v>1</v>
      </c>
      <c r="AC13173" s="1">
        <v>66851</v>
      </c>
      <c r="AI13173" s="1"/>
      <c r="AJ13173" s="1"/>
    </row>
    <row r="13174" spans="28:36" x14ac:dyDescent="0.25">
      <c r="AB13174" s="1" t="s">
        <v>1</v>
      </c>
      <c r="AC13174" s="1">
        <v>55740</v>
      </c>
      <c r="AI13174" s="1"/>
      <c r="AJ13174" s="1"/>
    </row>
    <row r="13175" spans="28:36" x14ac:dyDescent="0.25">
      <c r="AB13175" s="1" t="s">
        <v>1</v>
      </c>
      <c r="AC13175" s="1">
        <v>1437</v>
      </c>
      <c r="AI13175" s="1"/>
      <c r="AJ13175" s="1"/>
    </row>
    <row r="13176" spans="28:36" x14ac:dyDescent="0.25">
      <c r="AB13176" s="1" t="s">
        <v>1</v>
      </c>
      <c r="AC13176" s="1">
        <v>65269</v>
      </c>
      <c r="AI13176" s="1"/>
      <c r="AJ13176" s="1"/>
    </row>
    <row r="13177" spans="28:36" x14ac:dyDescent="0.25">
      <c r="AB13177" s="1" t="s">
        <v>1</v>
      </c>
      <c r="AC13177" s="1">
        <v>62415</v>
      </c>
      <c r="AI13177" s="1"/>
      <c r="AJ13177" s="1"/>
    </row>
    <row r="13178" spans="28:36" x14ac:dyDescent="0.25">
      <c r="AB13178" s="1" t="s">
        <v>1</v>
      </c>
      <c r="AC13178" s="1">
        <v>65033</v>
      </c>
      <c r="AI13178" s="1"/>
      <c r="AJ13178" s="1"/>
    </row>
    <row r="13179" spans="28:36" x14ac:dyDescent="0.25">
      <c r="AB13179" s="1" t="s">
        <v>1</v>
      </c>
      <c r="AC13179" s="1">
        <v>67269</v>
      </c>
      <c r="AI13179" s="1"/>
      <c r="AJ13179" s="1"/>
    </row>
    <row r="13180" spans="28:36" x14ac:dyDescent="0.25">
      <c r="AB13180" s="1" t="s">
        <v>1</v>
      </c>
      <c r="AC13180" s="1">
        <v>69772</v>
      </c>
      <c r="AI13180" s="1"/>
      <c r="AJ13180" s="1"/>
    </row>
    <row r="13181" spans="28:36" x14ac:dyDescent="0.25">
      <c r="AB13181" s="1" t="s">
        <v>1</v>
      </c>
      <c r="AC13181" s="1">
        <v>72170</v>
      </c>
      <c r="AI13181" s="1"/>
      <c r="AJ13181" s="1"/>
    </row>
    <row r="13182" spans="28:36" x14ac:dyDescent="0.25">
      <c r="AB13182" s="1" t="s">
        <v>1</v>
      </c>
      <c r="AC13182" s="1">
        <v>74533</v>
      </c>
      <c r="AI13182" s="1"/>
      <c r="AJ13182" s="1"/>
    </row>
    <row r="13183" spans="28:36" x14ac:dyDescent="0.25">
      <c r="AB13183" s="1" t="s">
        <v>1</v>
      </c>
      <c r="AC13183" s="1">
        <v>68705</v>
      </c>
      <c r="AI13183" s="1"/>
      <c r="AJ13183" s="1"/>
    </row>
    <row r="13184" spans="28:36" x14ac:dyDescent="0.25">
      <c r="AB13184" s="1" t="s">
        <v>1</v>
      </c>
      <c r="AC13184" s="1">
        <v>34160</v>
      </c>
      <c r="AI13184" s="1"/>
      <c r="AJ13184" s="1"/>
    </row>
    <row r="13185" spans="28:36" x14ac:dyDescent="0.25">
      <c r="AB13185" s="1" t="s">
        <v>1</v>
      </c>
      <c r="AC13185" s="1">
        <v>56216</v>
      </c>
      <c r="AI13185" s="1"/>
      <c r="AJ13185" s="1"/>
    </row>
    <row r="13186" spans="28:36" x14ac:dyDescent="0.25">
      <c r="AB13186" s="1" t="s">
        <v>1</v>
      </c>
      <c r="AC13186" s="1">
        <v>65135</v>
      </c>
      <c r="AI13186" s="1"/>
      <c r="AJ13186" s="1"/>
    </row>
    <row r="13187" spans="28:36" x14ac:dyDescent="0.25">
      <c r="AB13187" s="1" t="s">
        <v>1</v>
      </c>
      <c r="AC13187" s="1">
        <v>65580</v>
      </c>
      <c r="AI13187" s="1"/>
      <c r="AJ13187" s="1"/>
    </row>
    <row r="13188" spans="28:36" x14ac:dyDescent="0.25">
      <c r="AB13188" s="1" t="s">
        <v>1</v>
      </c>
      <c r="AC13188" s="1">
        <v>65551</v>
      </c>
      <c r="AI13188" s="1"/>
      <c r="AJ13188" s="1"/>
    </row>
    <row r="13189" spans="28:36" x14ac:dyDescent="0.25">
      <c r="AB13189" s="1" t="s">
        <v>1</v>
      </c>
      <c r="AC13189" s="1">
        <v>857</v>
      </c>
      <c r="AI13189" s="1"/>
      <c r="AJ13189" s="1"/>
    </row>
    <row r="13190" spans="28:36" x14ac:dyDescent="0.25">
      <c r="AB13190" s="1" t="s">
        <v>1</v>
      </c>
      <c r="AC13190" s="1">
        <v>61801</v>
      </c>
      <c r="AI13190" s="1"/>
      <c r="AJ13190" s="1"/>
    </row>
    <row r="13191" spans="28:36" x14ac:dyDescent="0.25">
      <c r="AB13191" s="1" t="s">
        <v>1</v>
      </c>
      <c r="AC13191" s="1">
        <v>2821</v>
      </c>
      <c r="AI13191" s="1"/>
      <c r="AJ13191" s="1"/>
    </row>
    <row r="13192" spans="28:36" x14ac:dyDescent="0.25">
      <c r="AB13192" s="1" t="s">
        <v>1</v>
      </c>
      <c r="AC13192" s="1">
        <v>73052</v>
      </c>
      <c r="AI13192" s="1"/>
      <c r="AJ13192" s="1"/>
    </row>
    <row r="13193" spans="28:36" x14ac:dyDescent="0.25">
      <c r="AB13193" s="1" t="s">
        <v>1</v>
      </c>
      <c r="AC13193" s="1">
        <v>75660</v>
      </c>
      <c r="AI13193" s="1"/>
      <c r="AJ13193" s="1"/>
    </row>
    <row r="13194" spans="28:36" x14ac:dyDescent="0.25">
      <c r="AB13194" s="1" t="s">
        <v>1</v>
      </c>
      <c r="AC13194" s="1">
        <v>65410</v>
      </c>
      <c r="AI13194" s="1"/>
      <c r="AJ13194" s="1"/>
    </row>
    <row r="13195" spans="28:36" x14ac:dyDescent="0.25">
      <c r="AB13195" s="1" t="s">
        <v>1</v>
      </c>
      <c r="AC13195" s="1">
        <v>75541</v>
      </c>
      <c r="AI13195" s="1"/>
      <c r="AJ13195" s="1"/>
    </row>
    <row r="13196" spans="28:36" x14ac:dyDescent="0.25">
      <c r="AB13196" s="1" t="s">
        <v>1</v>
      </c>
      <c r="AC13196" s="1">
        <v>9397</v>
      </c>
      <c r="AI13196" s="1"/>
      <c r="AJ13196" s="1"/>
    </row>
    <row r="13197" spans="28:36" x14ac:dyDescent="0.25">
      <c r="AB13197" s="1" t="s">
        <v>1</v>
      </c>
      <c r="AC13197" s="1">
        <v>64644</v>
      </c>
      <c r="AI13197" s="1"/>
      <c r="AJ13197" s="1"/>
    </row>
    <row r="13198" spans="28:36" x14ac:dyDescent="0.25">
      <c r="AB13198" s="1" t="s">
        <v>1</v>
      </c>
      <c r="AC13198" s="1">
        <v>65628</v>
      </c>
      <c r="AI13198" s="1"/>
      <c r="AJ13198" s="1"/>
    </row>
    <row r="13199" spans="28:36" x14ac:dyDescent="0.25">
      <c r="AB13199" s="1" t="s">
        <v>1</v>
      </c>
      <c r="AC13199" s="1">
        <v>71480</v>
      </c>
      <c r="AI13199" s="1"/>
      <c r="AJ13199" s="1"/>
    </row>
    <row r="13200" spans="28:36" x14ac:dyDescent="0.25">
      <c r="AB13200" s="1" t="s">
        <v>1</v>
      </c>
      <c r="AC13200" s="1">
        <v>72580</v>
      </c>
      <c r="AI13200" s="1"/>
      <c r="AJ13200" s="1"/>
    </row>
    <row r="13201" spans="28:36" x14ac:dyDescent="0.25">
      <c r="AB13201" s="1" t="s">
        <v>1</v>
      </c>
      <c r="AC13201" s="1">
        <v>47979</v>
      </c>
      <c r="AI13201" s="1"/>
      <c r="AJ13201" s="1"/>
    </row>
    <row r="13202" spans="28:36" x14ac:dyDescent="0.25">
      <c r="AB13202" s="1" t="s">
        <v>1</v>
      </c>
      <c r="AC13202" s="1">
        <v>62747</v>
      </c>
      <c r="AI13202" s="1"/>
      <c r="AJ13202" s="1"/>
    </row>
    <row r="13203" spans="28:36" x14ac:dyDescent="0.25">
      <c r="AB13203" s="1" t="s">
        <v>1</v>
      </c>
      <c r="AC13203" s="1">
        <v>68389</v>
      </c>
      <c r="AI13203" s="1"/>
      <c r="AJ13203" s="1"/>
    </row>
    <row r="13204" spans="28:36" x14ac:dyDescent="0.25">
      <c r="AB13204" s="1" t="s">
        <v>1</v>
      </c>
      <c r="AC13204" s="1">
        <v>21482</v>
      </c>
      <c r="AI13204" s="1"/>
      <c r="AJ13204" s="1"/>
    </row>
    <row r="13205" spans="28:36" x14ac:dyDescent="0.25">
      <c r="AB13205" s="1" t="s">
        <v>1</v>
      </c>
      <c r="AC13205" s="1">
        <v>73562</v>
      </c>
      <c r="AI13205" s="1"/>
      <c r="AJ13205" s="1"/>
    </row>
    <row r="13206" spans="28:36" x14ac:dyDescent="0.25">
      <c r="AB13206" s="1" t="s">
        <v>1</v>
      </c>
      <c r="AC13206" s="1">
        <v>27494</v>
      </c>
      <c r="AI13206" s="1"/>
      <c r="AJ13206" s="1"/>
    </row>
    <row r="13207" spans="28:36" x14ac:dyDescent="0.25">
      <c r="AB13207" s="1" t="s">
        <v>1</v>
      </c>
      <c r="AC13207" s="1">
        <v>68048</v>
      </c>
      <c r="AI13207" s="1"/>
      <c r="AJ13207" s="1"/>
    </row>
    <row r="13208" spans="28:36" x14ac:dyDescent="0.25">
      <c r="AB13208" s="1" t="s">
        <v>1</v>
      </c>
      <c r="AC13208" s="1">
        <v>8710</v>
      </c>
      <c r="AI13208" s="1"/>
      <c r="AJ13208" s="1"/>
    </row>
    <row r="13209" spans="28:36" x14ac:dyDescent="0.25">
      <c r="AB13209" s="1" t="s">
        <v>1</v>
      </c>
      <c r="AC13209" s="1">
        <v>63606</v>
      </c>
      <c r="AI13209" s="1"/>
      <c r="AJ13209" s="1"/>
    </row>
    <row r="13210" spans="28:36" x14ac:dyDescent="0.25">
      <c r="AB13210" s="1" t="s">
        <v>1</v>
      </c>
      <c r="AC13210" s="1">
        <v>71479</v>
      </c>
      <c r="AI13210" s="1"/>
      <c r="AJ13210" s="1"/>
    </row>
    <row r="13211" spans="28:36" x14ac:dyDescent="0.25">
      <c r="AB13211" s="1" t="s">
        <v>1</v>
      </c>
      <c r="AC13211" s="1">
        <v>69407</v>
      </c>
      <c r="AI13211" s="1"/>
      <c r="AJ13211" s="1"/>
    </row>
    <row r="13212" spans="28:36" x14ac:dyDescent="0.25">
      <c r="AB13212" s="1" t="s">
        <v>1</v>
      </c>
      <c r="AC13212" s="1">
        <v>35878</v>
      </c>
      <c r="AI13212" s="1"/>
      <c r="AJ13212" s="1"/>
    </row>
    <row r="13213" spans="28:36" x14ac:dyDescent="0.25">
      <c r="AB13213" s="1" t="s">
        <v>1</v>
      </c>
      <c r="AC13213" s="1">
        <v>60833</v>
      </c>
      <c r="AI13213" s="1"/>
      <c r="AJ13213" s="1"/>
    </row>
    <row r="13214" spans="28:36" x14ac:dyDescent="0.25">
      <c r="AB13214" s="1" t="s">
        <v>1</v>
      </c>
      <c r="AC13214" s="1">
        <v>13798</v>
      </c>
      <c r="AI13214" s="1"/>
      <c r="AJ13214" s="1"/>
    </row>
    <row r="13215" spans="28:36" x14ac:dyDescent="0.25">
      <c r="AB13215" s="1" t="s">
        <v>1</v>
      </c>
      <c r="AC13215" s="1">
        <v>62126</v>
      </c>
      <c r="AI13215" s="1"/>
      <c r="AJ13215" s="1"/>
    </row>
    <row r="13216" spans="28:36" x14ac:dyDescent="0.25">
      <c r="AB13216" s="1" t="s">
        <v>1</v>
      </c>
      <c r="AC13216" s="1">
        <v>63687</v>
      </c>
      <c r="AI13216" s="1"/>
      <c r="AJ13216" s="1"/>
    </row>
    <row r="13217" spans="28:36" x14ac:dyDescent="0.25">
      <c r="AB13217" s="1" t="s">
        <v>1</v>
      </c>
      <c r="AC13217" s="1">
        <v>64651</v>
      </c>
      <c r="AI13217" s="1"/>
      <c r="AJ13217" s="1"/>
    </row>
    <row r="13218" spans="28:36" x14ac:dyDescent="0.25">
      <c r="AB13218" s="1" t="s">
        <v>1</v>
      </c>
      <c r="AC13218" s="1">
        <v>69209</v>
      </c>
      <c r="AI13218" s="1"/>
      <c r="AJ13218" s="1"/>
    </row>
    <row r="13219" spans="28:36" x14ac:dyDescent="0.25">
      <c r="AB13219" s="1" t="s">
        <v>1</v>
      </c>
      <c r="AC13219" s="1">
        <v>26171</v>
      </c>
      <c r="AI13219" s="1"/>
      <c r="AJ13219" s="1"/>
    </row>
    <row r="13220" spans="28:36" x14ac:dyDescent="0.25">
      <c r="AB13220" s="1" t="s">
        <v>1</v>
      </c>
      <c r="AC13220" s="1">
        <v>11545</v>
      </c>
      <c r="AI13220" s="1"/>
      <c r="AJ13220" s="1"/>
    </row>
    <row r="13221" spans="28:36" x14ac:dyDescent="0.25">
      <c r="AB13221" s="1" t="s">
        <v>1</v>
      </c>
      <c r="AC13221" s="1">
        <v>14914</v>
      </c>
      <c r="AI13221" s="1"/>
      <c r="AJ13221" s="1"/>
    </row>
    <row r="13222" spans="28:36" x14ac:dyDescent="0.25">
      <c r="AB13222" s="1" t="s">
        <v>1</v>
      </c>
      <c r="AC13222" s="1">
        <v>69119</v>
      </c>
      <c r="AI13222" s="1"/>
      <c r="AJ13222" s="1"/>
    </row>
    <row r="13223" spans="28:36" x14ac:dyDescent="0.25">
      <c r="AB13223" s="1" t="s">
        <v>1</v>
      </c>
      <c r="AC13223" s="1">
        <v>2325</v>
      </c>
      <c r="AI13223" s="1"/>
      <c r="AJ13223" s="1"/>
    </row>
    <row r="13224" spans="28:36" x14ac:dyDescent="0.25">
      <c r="AB13224" s="1" t="s">
        <v>1</v>
      </c>
      <c r="AC13224" s="1">
        <v>70930</v>
      </c>
      <c r="AI13224" s="1"/>
      <c r="AJ13224" s="1"/>
    </row>
    <row r="13225" spans="28:36" x14ac:dyDescent="0.25">
      <c r="AB13225" s="1" t="s">
        <v>1</v>
      </c>
      <c r="AC13225" s="1">
        <v>73476</v>
      </c>
      <c r="AI13225" s="1"/>
      <c r="AJ13225" s="1"/>
    </row>
    <row r="13226" spans="28:36" x14ac:dyDescent="0.25">
      <c r="AB13226" s="1" t="s">
        <v>1</v>
      </c>
      <c r="AC13226" s="1">
        <v>74145</v>
      </c>
      <c r="AI13226" s="1"/>
      <c r="AJ13226" s="1"/>
    </row>
    <row r="13227" spans="28:36" x14ac:dyDescent="0.25">
      <c r="AB13227" s="1" t="s">
        <v>1</v>
      </c>
      <c r="AC13227" s="1">
        <v>73582</v>
      </c>
      <c r="AI13227" s="1"/>
      <c r="AJ13227" s="1"/>
    </row>
    <row r="13228" spans="28:36" x14ac:dyDescent="0.25">
      <c r="AB13228" s="1" t="s">
        <v>1</v>
      </c>
      <c r="AC13228" s="1">
        <v>464</v>
      </c>
      <c r="AI13228" s="1"/>
      <c r="AJ13228" s="1"/>
    </row>
    <row r="13229" spans="28:36" x14ac:dyDescent="0.25">
      <c r="AB13229" s="1" t="s">
        <v>1</v>
      </c>
      <c r="AC13229" s="1">
        <v>60855</v>
      </c>
      <c r="AI13229" s="1"/>
      <c r="AJ13229" s="1"/>
    </row>
    <row r="13230" spans="28:36" x14ac:dyDescent="0.25">
      <c r="AB13230" s="1" t="s">
        <v>1</v>
      </c>
      <c r="AC13230" s="1">
        <v>1320</v>
      </c>
      <c r="AI13230" s="1"/>
      <c r="AJ13230" s="1"/>
    </row>
    <row r="13231" spans="28:36" x14ac:dyDescent="0.25">
      <c r="AB13231" s="1" t="s">
        <v>1</v>
      </c>
      <c r="AC13231" s="1">
        <v>64946</v>
      </c>
      <c r="AI13231" s="1"/>
      <c r="AJ13231" s="1"/>
    </row>
    <row r="13232" spans="28:36" x14ac:dyDescent="0.25">
      <c r="AB13232" s="1" t="s">
        <v>1</v>
      </c>
      <c r="AC13232" s="1">
        <v>20919</v>
      </c>
      <c r="AI13232" s="1"/>
      <c r="AJ13232" s="1"/>
    </row>
    <row r="13233" spans="28:36" x14ac:dyDescent="0.25">
      <c r="AB13233" s="1" t="s">
        <v>1</v>
      </c>
      <c r="AC13233" s="1">
        <v>41</v>
      </c>
      <c r="AI13233" s="1"/>
      <c r="AJ13233" s="1"/>
    </row>
    <row r="13234" spans="28:36" x14ac:dyDescent="0.25">
      <c r="AB13234" s="1" t="s">
        <v>1</v>
      </c>
      <c r="AC13234" s="1">
        <v>65801</v>
      </c>
      <c r="AI13234" s="1"/>
      <c r="AJ13234" s="1"/>
    </row>
    <row r="13235" spans="28:36" x14ac:dyDescent="0.25">
      <c r="AB13235" s="1" t="s">
        <v>1</v>
      </c>
      <c r="AC13235" s="1">
        <v>55276</v>
      </c>
      <c r="AI13235" s="1"/>
      <c r="AJ13235" s="1"/>
    </row>
    <row r="13236" spans="28:36" x14ac:dyDescent="0.25">
      <c r="AB13236" s="1" t="s">
        <v>1</v>
      </c>
      <c r="AC13236" s="1">
        <v>62946</v>
      </c>
      <c r="AI13236" s="1"/>
      <c r="AJ13236" s="1"/>
    </row>
    <row r="13237" spans="28:36" x14ac:dyDescent="0.25">
      <c r="AB13237" s="1" t="s">
        <v>1</v>
      </c>
      <c r="AC13237" s="1">
        <v>67263</v>
      </c>
      <c r="AI13237" s="1"/>
      <c r="AJ13237" s="1"/>
    </row>
    <row r="13238" spans="28:36" x14ac:dyDescent="0.25">
      <c r="AB13238" s="1" t="s">
        <v>1</v>
      </c>
      <c r="AC13238" s="1">
        <v>55915</v>
      </c>
      <c r="AI13238" s="1"/>
      <c r="AJ13238" s="1"/>
    </row>
    <row r="13239" spans="28:36" x14ac:dyDescent="0.25">
      <c r="AB13239" s="1" t="s">
        <v>1</v>
      </c>
      <c r="AC13239" s="1">
        <v>74693</v>
      </c>
      <c r="AI13239" s="1"/>
      <c r="AJ13239" s="1"/>
    </row>
    <row r="13240" spans="28:36" x14ac:dyDescent="0.25">
      <c r="AB13240" s="1" t="s">
        <v>1</v>
      </c>
      <c r="AC13240" s="1">
        <v>75430</v>
      </c>
      <c r="AI13240" s="1"/>
      <c r="AJ13240" s="1"/>
    </row>
    <row r="13241" spans="28:36" x14ac:dyDescent="0.25">
      <c r="AB13241" s="1" t="s">
        <v>1</v>
      </c>
      <c r="AC13241" s="1">
        <v>2731</v>
      </c>
      <c r="AI13241" s="1"/>
      <c r="AJ13241" s="1"/>
    </row>
    <row r="13242" spans="28:36" x14ac:dyDescent="0.25">
      <c r="AB13242" s="1" t="s">
        <v>1</v>
      </c>
      <c r="AC13242" s="1">
        <v>75360</v>
      </c>
      <c r="AI13242" s="1"/>
      <c r="AJ13242" s="1"/>
    </row>
    <row r="13243" spans="28:36" x14ac:dyDescent="0.25">
      <c r="AB13243" s="1" t="s">
        <v>1</v>
      </c>
      <c r="AC13243" s="1">
        <v>71937</v>
      </c>
      <c r="AI13243" s="1"/>
      <c r="AJ13243" s="1"/>
    </row>
    <row r="13244" spans="28:36" x14ac:dyDescent="0.25">
      <c r="AB13244" s="1" t="s">
        <v>1</v>
      </c>
      <c r="AC13244" s="1">
        <v>73748</v>
      </c>
      <c r="AI13244" s="1"/>
      <c r="AJ13244" s="1"/>
    </row>
    <row r="13245" spans="28:36" x14ac:dyDescent="0.25">
      <c r="AB13245" s="1" t="s">
        <v>1</v>
      </c>
      <c r="AC13245" s="1">
        <v>63780</v>
      </c>
      <c r="AI13245" s="1"/>
      <c r="AJ13245" s="1"/>
    </row>
    <row r="13246" spans="28:36" x14ac:dyDescent="0.25">
      <c r="AB13246" s="1" t="s">
        <v>1</v>
      </c>
      <c r="AC13246" s="1">
        <v>67534</v>
      </c>
      <c r="AI13246" s="1"/>
      <c r="AJ13246" s="1"/>
    </row>
    <row r="13247" spans="28:36" x14ac:dyDescent="0.25">
      <c r="AB13247" s="1" t="s">
        <v>1</v>
      </c>
      <c r="AC13247" s="1">
        <v>63133</v>
      </c>
      <c r="AI13247" s="1"/>
      <c r="AJ13247" s="1"/>
    </row>
    <row r="13248" spans="28:36" x14ac:dyDescent="0.25">
      <c r="AB13248" s="1" t="s">
        <v>1</v>
      </c>
      <c r="AC13248" s="1">
        <v>67095</v>
      </c>
      <c r="AI13248" s="1"/>
      <c r="AJ13248" s="1"/>
    </row>
    <row r="13249" spans="28:36" x14ac:dyDescent="0.25">
      <c r="AB13249" s="1" t="s">
        <v>1</v>
      </c>
      <c r="AC13249" s="1">
        <v>68711</v>
      </c>
      <c r="AI13249" s="1"/>
      <c r="AJ13249" s="1"/>
    </row>
    <row r="13250" spans="28:36" x14ac:dyDescent="0.25">
      <c r="AB13250" s="1" t="s">
        <v>1</v>
      </c>
      <c r="AC13250" s="1">
        <v>75336</v>
      </c>
      <c r="AI13250" s="1"/>
      <c r="AJ13250" s="1"/>
    </row>
    <row r="13251" spans="28:36" x14ac:dyDescent="0.25">
      <c r="AB13251" s="1" t="s">
        <v>1</v>
      </c>
      <c r="AC13251" s="1">
        <v>62223</v>
      </c>
      <c r="AI13251" s="1"/>
      <c r="AJ13251" s="1"/>
    </row>
    <row r="13252" spans="28:36" x14ac:dyDescent="0.25">
      <c r="AB13252" s="1" t="s">
        <v>1</v>
      </c>
      <c r="AC13252" s="1">
        <v>51609</v>
      </c>
      <c r="AI13252" s="1"/>
      <c r="AJ13252" s="1"/>
    </row>
    <row r="13253" spans="28:36" x14ac:dyDescent="0.25">
      <c r="AB13253" s="1" t="s">
        <v>1</v>
      </c>
      <c r="AC13253" s="1">
        <v>64727</v>
      </c>
      <c r="AI13253" s="1"/>
      <c r="AJ13253" s="1"/>
    </row>
    <row r="13254" spans="28:36" x14ac:dyDescent="0.25">
      <c r="AB13254" s="1" t="s">
        <v>1</v>
      </c>
      <c r="AC13254" s="1">
        <v>15053</v>
      </c>
      <c r="AI13254" s="1"/>
      <c r="AJ13254" s="1"/>
    </row>
    <row r="13255" spans="28:36" x14ac:dyDescent="0.25">
      <c r="AB13255" s="1" t="s">
        <v>1</v>
      </c>
      <c r="AC13255" s="1">
        <v>66953</v>
      </c>
      <c r="AI13255" s="1"/>
      <c r="AJ13255" s="1"/>
    </row>
    <row r="13256" spans="28:36" x14ac:dyDescent="0.25">
      <c r="AB13256" s="1" t="s">
        <v>1</v>
      </c>
      <c r="AC13256" s="1">
        <v>21416</v>
      </c>
      <c r="AI13256" s="1"/>
      <c r="AJ13256" s="1"/>
    </row>
    <row r="13257" spans="28:36" x14ac:dyDescent="0.25">
      <c r="AB13257" s="1" t="s">
        <v>1</v>
      </c>
      <c r="AC13257" s="1">
        <v>7315</v>
      </c>
      <c r="AI13257" s="1"/>
      <c r="AJ13257" s="1"/>
    </row>
    <row r="13258" spans="28:36" x14ac:dyDescent="0.25">
      <c r="AB13258" s="1" t="s">
        <v>1</v>
      </c>
      <c r="AC13258" s="1">
        <v>69452</v>
      </c>
      <c r="AI13258" s="1"/>
      <c r="AJ13258" s="1"/>
    </row>
    <row r="13259" spans="28:36" x14ac:dyDescent="0.25">
      <c r="AB13259" s="1" t="s">
        <v>1</v>
      </c>
      <c r="AC13259" s="1">
        <v>69443</v>
      </c>
      <c r="AI13259" s="1"/>
      <c r="AJ13259" s="1"/>
    </row>
    <row r="13260" spans="28:36" x14ac:dyDescent="0.25">
      <c r="AB13260" s="1" t="s">
        <v>1</v>
      </c>
      <c r="AC13260" s="1">
        <v>67469</v>
      </c>
      <c r="AI13260" s="1"/>
      <c r="AJ13260" s="1"/>
    </row>
    <row r="13261" spans="28:36" x14ac:dyDescent="0.25">
      <c r="AB13261" s="1" t="s">
        <v>1</v>
      </c>
      <c r="AC13261" s="1">
        <v>68544</v>
      </c>
      <c r="AI13261" s="1"/>
      <c r="AJ13261" s="1"/>
    </row>
    <row r="13262" spans="28:36" x14ac:dyDescent="0.25">
      <c r="AB13262" s="1" t="s">
        <v>1</v>
      </c>
      <c r="AC13262" s="1">
        <v>68660</v>
      </c>
      <c r="AI13262" s="1"/>
      <c r="AJ13262" s="1"/>
    </row>
    <row r="13263" spans="28:36" x14ac:dyDescent="0.25">
      <c r="AB13263" s="1" t="s">
        <v>1</v>
      </c>
      <c r="AC13263" s="1">
        <v>72130</v>
      </c>
      <c r="AI13263" s="1"/>
      <c r="AJ13263" s="1"/>
    </row>
    <row r="13264" spans="28:36" x14ac:dyDescent="0.25">
      <c r="AB13264" s="1" t="s">
        <v>1</v>
      </c>
      <c r="AC13264" s="1">
        <v>73399</v>
      </c>
      <c r="AI13264" s="1"/>
      <c r="AJ13264" s="1"/>
    </row>
    <row r="13265" spans="28:36" x14ac:dyDescent="0.25">
      <c r="AB13265" s="1" t="s">
        <v>1</v>
      </c>
      <c r="AC13265" s="1">
        <v>72538</v>
      </c>
      <c r="AI13265" s="1"/>
      <c r="AJ13265" s="1"/>
    </row>
    <row r="13266" spans="28:36" x14ac:dyDescent="0.25">
      <c r="AB13266" s="1" t="s">
        <v>1</v>
      </c>
      <c r="AC13266" s="1">
        <v>39153</v>
      </c>
      <c r="AI13266" s="1"/>
      <c r="AJ13266" s="1"/>
    </row>
    <row r="13267" spans="28:36" x14ac:dyDescent="0.25">
      <c r="AB13267" s="1" t="s">
        <v>1</v>
      </c>
      <c r="AC13267" s="1">
        <v>74257</v>
      </c>
      <c r="AI13267" s="1"/>
      <c r="AJ13267" s="1"/>
    </row>
    <row r="13268" spans="28:36" x14ac:dyDescent="0.25">
      <c r="AB13268" s="1" t="s">
        <v>1</v>
      </c>
      <c r="AC13268" s="1">
        <v>73955</v>
      </c>
      <c r="AI13268" s="1"/>
      <c r="AJ13268" s="1"/>
    </row>
    <row r="13269" spans="28:36" x14ac:dyDescent="0.25">
      <c r="AB13269" s="1" t="s">
        <v>1</v>
      </c>
      <c r="AC13269" s="1">
        <v>74481</v>
      </c>
      <c r="AI13269" s="1"/>
      <c r="AJ13269" s="1"/>
    </row>
    <row r="13270" spans="28:36" x14ac:dyDescent="0.25">
      <c r="AB13270" s="1" t="s">
        <v>1</v>
      </c>
      <c r="AC13270" s="1">
        <v>74030</v>
      </c>
      <c r="AI13270" s="1"/>
      <c r="AJ13270" s="1"/>
    </row>
    <row r="13271" spans="28:36" x14ac:dyDescent="0.25">
      <c r="AB13271" s="1" t="s">
        <v>1</v>
      </c>
      <c r="AC13271" s="1">
        <v>64097</v>
      </c>
      <c r="AI13271" s="1"/>
      <c r="AJ13271" s="1"/>
    </row>
    <row r="13272" spans="28:36" x14ac:dyDescent="0.25">
      <c r="AB13272" s="1" t="s">
        <v>1</v>
      </c>
      <c r="AC13272" s="1">
        <v>75672</v>
      </c>
      <c r="AI13272" s="1"/>
      <c r="AJ13272" s="1"/>
    </row>
    <row r="13273" spans="28:36" x14ac:dyDescent="0.25">
      <c r="AB13273" s="1" t="s">
        <v>1</v>
      </c>
      <c r="AC13273" s="1">
        <v>72768</v>
      </c>
      <c r="AI13273" s="1"/>
      <c r="AJ13273" s="1"/>
    </row>
    <row r="13274" spans="28:36" x14ac:dyDescent="0.25">
      <c r="AB13274" s="1" t="s">
        <v>1</v>
      </c>
      <c r="AC13274" s="1">
        <v>65939</v>
      </c>
      <c r="AI13274" s="1"/>
      <c r="AJ13274" s="1"/>
    </row>
    <row r="13275" spans="28:36" x14ac:dyDescent="0.25">
      <c r="AB13275" s="1" t="s">
        <v>1</v>
      </c>
      <c r="AC13275" s="1">
        <v>32416</v>
      </c>
      <c r="AI13275" s="1"/>
      <c r="AJ13275" s="1"/>
    </row>
    <row r="13276" spans="28:36" x14ac:dyDescent="0.25">
      <c r="AB13276" s="1" t="s">
        <v>1</v>
      </c>
      <c r="AC13276" s="1">
        <v>47203</v>
      </c>
      <c r="AI13276" s="1"/>
      <c r="AJ13276" s="1"/>
    </row>
    <row r="13277" spans="28:36" x14ac:dyDescent="0.25">
      <c r="AB13277" s="1" t="s">
        <v>1</v>
      </c>
      <c r="AC13277" s="1">
        <v>63290</v>
      </c>
      <c r="AI13277" s="1"/>
      <c r="AJ13277" s="1"/>
    </row>
    <row r="13278" spans="28:36" x14ac:dyDescent="0.25">
      <c r="AB13278" s="1" t="s">
        <v>1</v>
      </c>
      <c r="AC13278" s="1">
        <v>23333</v>
      </c>
      <c r="AI13278" s="1"/>
      <c r="AJ13278" s="1"/>
    </row>
    <row r="13279" spans="28:36" x14ac:dyDescent="0.25">
      <c r="AB13279" s="1" t="s">
        <v>1</v>
      </c>
      <c r="AC13279" s="1">
        <v>62976</v>
      </c>
      <c r="AI13279" s="1"/>
      <c r="AJ13279" s="1"/>
    </row>
    <row r="13280" spans="28:36" x14ac:dyDescent="0.25">
      <c r="AB13280" s="1" t="s">
        <v>1</v>
      </c>
      <c r="AC13280" s="1">
        <v>65427</v>
      </c>
      <c r="AI13280" s="1"/>
      <c r="AJ13280" s="1"/>
    </row>
    <row r="13281" spans="28:36" x14ac:dyDescent="0.25">
      <c r="AB13281" s="1" t="s">
        <v>1</v>
      </c>
      <c r="AC13281" s="1">
        <v>65734</v>
      </c>
      <c r="AI13281" s="1"/>
      <c r="AJ13281" s="1"/>
    </row>
    <row r="13282" spans="28:36" x14ac:dyDescent="0.25">
      <c r="AB13282" s="1" t="s">
        <v>1</v>
      </c>
      <c r="AC13282" s="1">
        <v>66321</v>
      </c>
      <c r="AI13282" s="1"/>
      <c r="AJ13282" s="1"/>
    </row>
    <row r="13283" spans="28:36" x14ac:dyDescent="0.25">
      <c r="AB13283" s="1" t="s">
        <v>1</v>
      </c>
      <c r="AC13283" s="1">
        <v>66628</v>
      </c>
      <c r="AI13283" s="1"/>
      <c r="AJ13283" s="1"/>
    </row>
    <row r="13284" spans="28:36" x14ac:dyDescent="0.25">
      <c r="AB13284" s="1" t="s">
        <v>1</v>
      </c>
      <c r="AC13284" s="1">
        <v>66617</v>
      </c>
      <c r="AI13284" s="1"/>
      <c r="AJ13284" s="1"/>
    </row>
    <row r="13285" spans="28:36" x14ac:dyDescent="0.25">
      <c r="AB13285" s="1" t="s">
        <v>1</v>
      </c>
      <c r="AC13285" s="1">
        <v>66480</v>
      </c>
      <c r="AI13285" s="1"/>
      <c r="AJ13285" s="1"/>
    </row>
    <row r="13286" spans="28:36" x14ac:dyDescent="0.25">
      <c r="AB13286" s="1" t="s">
        <v>1</v>
      </c>
      <c r="AC13286" s="1">
        <v>66829</v>
      </c>
      <c r="AI13286" s="1"/>
      <c r="AJ13286" s="1"/>
    </row>
    <row r="13287" spans="28:36" x14ac:dyDescent="0.25">
      <c r="AB13287" s="1" t="s">
        <v>1</v>
      </c>
      <c r="AC13287" s="1">
        <v>66952</v>
      </c>
      <c r="AI13287" s="1"/>
      <c r="AJ13287" s="1"/>
    </row>
    <row r="13288" spans="28:36" x14ac:dyDescent="0.25">
      <c r="AB13288" s="1" t="s">
        <v>1</v>
      </c>
      <c r="AC13288" s="1">
        <v>68146</v>
      </c>
      <c r="AI13288" s="1"/>
      <c r="AJ13288" s="1"/>
    </row>
    <row r="13289" spans="28:36" x14ac:dyDescent="0.25">
      <c r="AB13289" s="1" t="s">
        <v>1</v>
      </c>
      <c r="AC13289" s="1">
        <v>67603</v>
      </c>
      <c r="AI13289" s="1"/>
      <c r="AJ13289" s="1"/>
    </row>
    <row r="13290" spans="28:36" x14ac:dyDescent="0.25">
      <c r="AB13290" s="1" t="s">
        <v>1</v>
      </c>
      <c r="AC13290" s="1">
        <v>67518</v>
      </c>
      <c r="AI13290" s="1"/>
      <c r="AJ13290" s="1"/>
    </row>
    <row r="13291" spans="28:36" x14ac:dyDescent="0.25">
      <c r="AB13291" s="1" t="s">
        <v>1</v>
      </c>
      <c r="AC13291" s="1">
        <v>67485</v>
      </c>
      <c r="AI13291" s="1"/>
      <c r="AJ13291" s="1"/>
    </row>
    <row r="13292" spans="28:36" x14ac:dyDescent="0.25">
      <c r="AB13292" s="1" t="s">
        <v>1</v>
      </c>
      <c r="AC13292" s="1">
        <v>71051</v>
      </c>
      <c r="AI13292" s="1"/>
      <c r="AJ13292" s="1"/>
    </row>
    <row r="13293" spans="28:36" x14ac:dyDescent="0.25">
      <c r="AB13293" s="1" t="s">
        <v>1</v>
      </c>
      <c r="AC13293" s="1">
        <v>71449</v>
      </c>
      <c r="AI13293" s="1"/>
      <c r="AJ13293" s="1"/>
    </row>
    <row r="13294" spans="28:36" x14ac:dyDescent="0.25">
      <c r="AB13294" s="1" t="s">
        <v>1</v>
      </c>
      <c r="AC13294" s="1">
        <v>73558</v>
      </c>
      <c r="AI13294" s="1"/>
      <c r="AJ13294" s="1"/>
    </row>
    <row r="13295" spans="28:36" x14ac:dyDescent="0.25">
      <c r="AB13295" s="1" t="s">
        <v>1</v>
      </c>
      <c r="AC13295" s="1">
        <v>74172</v>
      </c>
      <c r="AI13295" s="1"/>
      <c r="AJ13295" s="1"/>
    </row>
    <row r="13296" spans="28:36" x14ac:dyDescent="0.25">
      <c r="AB13296" s="1" t="s">
        <v>1</v>
      </c>
      <c r="AC13296" s="1">
        <v>74379</v>
      </c>
      <c r="AI13296" s="1"/>
      <c r="AJ13296" s="1"/>
    </row>
    <row r="13297" spans="28:36" x14ac:dyDescent="0.25">
      <c r="AB13297" s="1" t="s">
        <v>1</v>
      </c>
      <c r="AC13297" s="1">
        <v>26125</v>
      </c>
      <c r="AI13297" s="1"/>
      <c r="AJ13297" s="1"/>
    </row>
    <row r="13298" spans="28:36" x14ac:dyDescent="0.25">
      <c r="AB13298" s="1" t="s">
        <v>1</v>
      </c>
      <c r="AC13298" s="1">
        <v>74834</v>
      </c>
      <c r="AI13298" s="1"/>
      <c r="AJ13298" s="1"/>
    </row>
    <row r="13299" spans="28:36" x14ac:dyDescent="0.25">
      <c r="AB13299" s="1" t="s">
        <v>1</v>
      </c>
      <c r="AC13299" s="1">
        <v>74609</v>
      </c>
      <c r="AI13299" s="1"/>
      <c r="AJ13299" s="1"/>
    </row>
    <row r="13300" spans="28:36" x14ac:dyDescent="0.25">
      <c r="AB13300" s="1" t="s">
        <v>1</v>
      </c>
      <c r="AC13300" s="1">
        <v>74952</v>
      </c>
      <c r="AI13300" s="1"/>
      <c r="AJ13300" s="1"/>
    </row>
    <row r="13301" spans="28:36" x14ac:dyDescent="0.25">
      <c r="AB13301" s="1" t="s">
        <v>1</v>
      </c>
      <c r="AC13301" s="1">
        <v>13263</v>
      </c>
      <c r="AI13301" s="1"/>
      <c r="AJ13301" s="1"/>
    </row>
    <row r="13302" spans="28:36" x14ac:dyDescent="0.25">
      <c r="AB13302" s="1" t="s">
        <v>1</v>
      </c>
      <c r="AC13302" s="1">
        <v>42077</v>
      </c>
      <c r="AI13302" s="1"/>
      <c r="AJ13302" s="1"/>
    </row>
    <row r="13303" spans="28:36" x14ac:dyDescent="0.25">
      <c r="AB13303" s="1" t="s">
        <v>1</v>
      </c>
      <c r="AC13303" s="1">
        <v>50178</v>
      </c>
      <c r="AI13303" s="1"/>
      <c r="AJ13303" s="1"/>
    </row>
    <row r="13304" spans="28:36" x14ac:dyDescent="0.25">
      <c r="AB13304" s="1" t="s">
        <v>1</v>
      </c>
      <c r="AC13304" s="1">
        <v>74493</v>
      </c>
      <c r="AI13304" s="1"/>
      <c r="AJ13304" s="1"/>
    </row>
    <row r="13305" spans="28:36" x14ac:dyDescent="0.25">
      <c r="AB13305" s="1" t="s">
        <v>1</v>
      </c>
      <c r="AC13305" s="1">
        <v>60643</v>
      </c>
      <c r="AI13305" s="1"/>
      <c r="AJ13305" s="1"/>
    </row>
    <row r="13306" spans="28:36" x14ac:dyDescent="0.25">
      <c r="AB13306" s="1" t="s">
        <v>1</v>
      </c>
      <c r="AC13306" s="1">
        <v>50381</v>
      </c>
      <c r="AI13306" s="1"/>
      <c r="AJ13306" s="1"/>
    </row>
    <row r="13307" spans="28:36" x14ac:dyDescent="0.25">
      <c r="AB13307" s="1" t="s">
        <v>1</v>
      </c>
      <c r="AC13307" s="1">
        <v>60484</v>
      </c>
      <c r="AI13307" s="1"/>
      <c r="AJ13307" s="1"/>
    </row>
    <row r="13308" spans="28:36" x14ac:dyDescent="0.25">
      <c r="AB13308" s="1" t="s">
        <v>1</v>
      </c>
      <c r="AC13308" s="1">
        <v>66719</v>
      </c>
      <c r="AI13308" s="1"/>
      <c r="AJ13308" s="1"/>
    </row>
    <row r="13309" spans="28:36" x14ac:dyDescent="0.25">
      <c r="AB13309" s="1" t="s">
        <v>1</v>
      </c>
      <c r="AC13309" s="1">
        <v>25193</v>
      </c>
      <c r="AI13309" s="1"/>
      <c r="AJ13309" s="1"/>
    </row>
    <row r="13310" spans="28:36" x14ac:dyDescent="0.25">
      <c r="AB13310" s="1" t="s">
        <v>1</v>
      </c>
      <c r="AC13310" s="1">
        <v>47686</v>
      </c>
      <c r="AI13310" s="1"/>
      <c r="AJ13310" s="1"/>
    </row>
    <row r="13311" spans="28:36" x14ac:dyDescent="0.25">
      <c r="AB13311" s="1" t="s">
        <v>1</v>
      </c>
      <c r="AC13311" s="1">
        <v>71364</v>
      </c>
      <c r="AI13311" s="1"/>
      <c r="AJ13311" s="1"/>
    </row>
    <row r="13312" spans="28:36" x14ac:dyDescent="0.25">
      <c r="AB13312" s="1" t="s">
        <v>1</v>
      </c>
      <c r="AC13312" s="1">
        <v>72841</v>
      </c>
      <c r="AI13312" s="1"/>
      <c r="AJ13312" s="1"/>
    </row>
    <row r="13313" spans="28:36" x14ac:dyDescent="0.25">
      <c r="AB13313" s="1" t="s">
        <v>1</v>
      </c>
      <c r="AC13313" s="1">
        <v>74113</v>
      </c>
      <c r="AI13313" s="1"/>
      <c r="AJ13313" s="1"/>
    </row>
    <row r="13314" spans="28:36" x14ac:dyDescent="0.25">
      <c r="AB13314" s="1" t="s">
        <v>1</v>
      </c>
      <c r="AC13314" s="1">
        <v>71615</v>
      </c>
      <c r="AI13314" s="1"/>
      <c r="AJ13314" s="1"/>
    </row>
    <row r="13315" spans="28:36" x14ac:dyDescent="0.25">
      <c r="AB13315" s="1" t="s">
        <v>1</v>
      </c>
      <c r="AC13315" s="1">
        <v>72481</v>
      </c>
      <c r="AI13315" s="1"/>
      <c r="AJ13315" s="1"/>
    </row>
    <row r="13316" spans="28:36" x14ac:dyDescent="0.25">
      <c r="AB13316" s="1" t="s">
        <v>1</v>
      </c>
      <c r="AC13316" s="1">
        <v>75149</v>
      </c>
      <c r="AI13316" s="1"/>
      <c r="AJ13316" s="1"/>
    </row>
    <row r="13317" spans="28:36" x14ac:dyDescent="0.25">
      <c r="AB13317" s="1" t="s">
        <v>1</v>
      </c>
      <c r="AC13317" s="1">
        <v>75596</v>
      </c>
      <c r="AI13317" s="1"/>
      <c r="AJ13317" s="1"/>
    </row>
    <row r="13318" spans="28:36" x14ac:dyDescent="0.25">
      <c r="AB13318" s="1" t="s">
        <v>1</v>
      </c>
      <c r="AC13318" s="1">
        <v>60269</v>
      </c>
      <c r="AI13318" s="1"/>
      <c r="AJ13318" s="1"/>
    </row>
    <row r="13319" spans="28:36" x14ac:dyDescent="0.25">
      <c r="AB13319" s="1" t="s">
        <v>1</v>
      </c>
      <c r="AC13319" s="1">
        <v>60454</v>
      </c>
      <c r="AI13319" s="1"/>
      <c r="AJ13319" s="1"/>
    </row>
    <row r="13320" spans="28:36" x14ac:dyDescent="0.25">
      <c r="AB13320" s="1" t="s">
        <v>1</v>
      </c>
      <c r="AC13320" s="1">
        <v>5293</v>
      </c>
      <c r="AI13320" s="1"/>
      <c r="AJ13320" s="1"/>
    </row>
    <row r="13321" spans="28:36" x14ac:dyDescent="0.25">
      <c r="AB13321" s="1" t="s">
        <v>1</v>
      </c>
      <c r="AC13321" s="1">
        <v>61350</v>
      </c>
      <c r="AI13321" s="1"/>
      <c r="AJ13321" s="1"/>
    </row>
    <row r="13322" spans="28:36" x14ac:dyDescent="0.25">
      <c r="AB13322" s="1" t="s">
        <v>1</v>
      </c>
      <c r="AC13322" s="1">
        <v>61478</v>
      </c>
      <c r="AI13322" s="1"/>
      <c r="AJ13322" s="1"/>
    </row>
    <row r="13323" spans="28:36" x14ac:dyDescent="0.25">
      <c r="AB13323" s="1" t="s">
        <v>1</v>
      </c>
      <c r="AC13323" s="1">
        <v>62288</v>
      </c>
      <c r="AI13323" s="1"/>
      <c r="AJ13323" s="1"/>
    </row>
    <row r="13324" spans="28:36" x14ac:dyDescent="0.25">
      <c r="AB13324" s="1" t="s">
        <v>1</v>
      </c>
      <c r="AC13324" s="1">
        <v>63119</v>
      </c>
      <c r="AI13324" s="1"/>
      <c r="AJ13324" s="1"/>
    </row>
    <row r="13325" spans="28:36" x14ac:dyDescent="0.25">
      <c r="AB13325" s="1" t="s">
        <v>1</v>
      </c>
      <c r="AC13325" s="1">
        <v>61909</v>
      </c>
      <c r="AI13325" s="1"/>
      <c r="AJ13325" s="1"/>
    </row>
    <row r="13326" spans="28:36" x14ac:dyDescent="0.25">
      <c r="AB13326" s="1" t="s">
        <v>1</v>
      </c>
      <c r="AC13326" s="1">
        <v>61917</v>
      </c>
      <c r="AI13326" s="1"/>
      <c r="AJ13326" s="1"/>
    </row>
    <row r="13327" spans="28:36" x14ac:dyDescent="0.25">
      <c r="AB13327" s="1" t="s">
        <v>1</v>
      </c>
      <c r="AC13327" s="1">
        <v>1339</v>
      </c>
      <c r="AI13327" s="1"/>
      <c r="AJ13327" s="1"/>
    </row>
    <row r="13328" spans="28:36" x14ac:dyDescent="0.25">
      <c r="AB13328" s="1" t="s">
        <v>1</v>
      </c>
      <c r="AC13328" s="1">
        <v>22280</v>
      </c>
      <c r="AI13328" s="1"/>
      <c r="AJ13328" s="1"/>
    </row>
    <row r="13329" spans="28:36" x14ac:dyDescent="0.25">
      <c r="AB13329" s="1" t="s">
        <v>1</v>
      </c>
      <c r="AC13329" s="1">
        <v>65063</v>
      </c>
      <c r="AI13329" s="1"/>
      <c r="AJ13329" s="1"/>
    </row>
    <row r="13330" spans="28:36" x14ac:dyDescent="0.25">
      <c r="AB13330" s="1" t="s">
        <v>1</v>
      </c>
      <c r="AC13330" s="1">
        <v>66458</v>
      </c>
      <c r="AI13330" s="1"/>
      <c r="AJ13330" s="1"/>
    </row>
    <row r="13331" spans="28:36" x14ac:dyDescent="0.25">
      <c r="AB13331" s="1" t="s">
        <v>1</v>
      </c>
      <c r="AC13331" s="1">
        <v>66456</v>
      </c>
      <c r="AI13331" s="1"/>
      <c r="AJ13331" s="1"/>
    </row>
    <row r="13332" spans="28:36" x14ac:dyDescent="0.25">
      <c r="AB13332" s="1" t="s">
        <v>1</v>
      </c>
      <c r="AC13332" s="1">
        <v>66351</v>
      </c>
      <c r="AI13332" s="1"/>
      <c r="AJ13332" s="1"/>
    </row>
    <row r="13333" spans="28:36" x14ac:dyDescent="0.25">
      <c r="AB13333" s="1" t="s">
        <v>1</v>
      </c>
      <c r="AC13333" s="1">
        <v>66718</v>
      </c>
      <c r="AI13333" s="1"/>
      <c r="AJ13333" s="1"/>
    </row>
    <row r="13334" spans="28:36" x14ac:dyDescent="0.25">
      <c r="AB13334" s="1" t="s">
        <v>1</v>
      </c>
      <c r="AC13334" s="1">
        <v>66751</v>
      </c>
      <c r="AI13334" s="1"/>
      <c r="AJ13334" s="1"/>
    </row>
    <row r="13335" spans="28:36" x14ac:dyDescent="0.25">
      <c r="AB13335" s="1" t="s">
        <v>1</v>
      </c>
      <c r="AC13335" s="1">
        <v>66822</v>
      </c>
      <c r="AI13335" s="1"/>
      <c r="AJ13335" s="1"/>
    </row>
    <row r="13336" spans="28:36" x14ac:dyDescent="0.25">
      <c r="AB13336" s="1" t="s">
        <v>1</v>
      </c>
      <c r="AC13336" s="1">
        <v>66825</v>
      </c>
      <c r="AI13336" s="1"/>
      <c r="AJ13336" s="1"/>
    </row>
    <row r="13337" spans="28:36" x14ac:dyDescent="0.25">
      <c r="AB13337" s="1" t="s">
        <v>1</v>
      </c>
      <c r="AC13337" s="1">
        <v>67230</v>
      </c>
      <c r="AI13337" s="1"/>
      <c r="AJ13337" s="1"/>
    </row>
    <row r="13338" spans="28:36" x14ac:dyDescent="0.25">
      <c r="AB13338" s="1" t="s">
        <v>1</v>
      </c>
      <c r="AC13338" s="1">
        <v>68722</v>
      </c>
      <c r="AI13338" s="1"/>
      <c r="AJ13338" s="1"/>
    </row>
    <row r="13339" spans="28:36" x14ac:dyDescent="0.25">
      <c r="AB13339" s="1" t="s">
        <v>1</v>
      </c>
      <c r="AC13339" s="1">
        <v>69813</v>
      </c>
      <c r="AI13339" s="1"/>
      <c r="AJ13339" s="1"/>
    </row>
    <row r="13340" spans="28:36" x14ac:dyDescent="0.25">
      <c r="AB13340" s="1" t="s">
        <v>1</v>
      </c>
      <c r="AC13340" s="1">
        <v>69635</v>
      </c>
      <c r="AI13340" s="1"/>
      <c r="AJ13340" s="1"/>
    </row>
    <row r="13341" spans="28:36" x14ac:dyDescent="0.25">
      <c r="AB13341" s="1" t="s">
        <v>1</v>
      </c>
      <c r="AC13341" s="1">
        <v>68777</v>
      </c>
      <c r="AI13341" s="1"/>
      <c r="AJ13341" s="1"/>
    </row>
    <row r="13342" spans="28:36" x14ac:dyDescent="0.25">
      <c r="AB13342" s="1" t="s">
        <v>1</v>
      </c>
      <c r="AC13342" s="1">
        <v>68567</v>
      </c>
      <c r="AI13342" s="1"/>
      <c r="AJ13342" s="1"/>
    </row>
    <row r="13343" spans="28:36" x14ac:dyDescent="0.25">
      <c r="AB13343" s="1" t="s">
        <v>1</v>
      </c>
      <c r="AC13343" s="1">
        <v>67979</v>
      </c>
      <c r="AI13343" s="1"/>
      <c r="AJ13343" s="1"/>
    </row>
    <row r="13344" spans="28:36" x14ac:dyDescent="0.25">
      <c r="AB13344" s="1" t="s">
        <v>1</v>
      </c>
      <c r="AC13344" s="1">
        <v>66407</v>
      </c>
      <c r="AI13344" s="1"/>
      <c r="AJ13344" s="1"/>
    </row>
    <row r="13345" spans="28:36" x14ac:dyDescent="0.25">
      <c r="AB13345" s="1" t="s">
        <v>1</v>
      </c>
      <c r="AC13345" s="1">
        <v>68868</v>
      </c>
      <c r="AI13345" s="1"/>
      <c r="AJ13345" s="1"/>
    </row>
    <row r="13346" spans="28:36" x14ac:dyDescent="0.25">
      <c r="AB13346" s="1" t="s">
        <v>1</v>
      </c>
      <c r="AC13346" s="1">
        <v>70977</v>
      </c>
      <c r="AI13346" s="1"/>
      <c r="AJ13346" s="1"/>
    </row>
    <row r="13347" spans="28:36" x14ac:dyDescent="0.25">
      <c r="AB13347" s="1" t="s">
        <v>1</v>
      </c>
      <c r="AC13347" s="1">
        <v>72196</v>
      </c>
      <c r="AI13347" s="1"/>
      <c r="AJ13347" s="1"/>
    </row>
    <row r="13348" spans="28:36" x14ac:dyDescent="0.25">
      <c r="AB13348" s="1" t="s">
        <v>1</v>
      </c>
      <c r="AC13348" s="1">
        <v>71792</v>
      </c>
      <c r="AI13348" s="1"/>
      <c r="AJ13348" s="1"/>
    </row>
    <row r="13349" spans="28:36" x14ac:dyDescent="0.25">
      <c r="AB13349" s="1" t="s">
        <v>1</v>
      </c>
      <c r="AC13349" s="1">
        <v>64484</v>
      </c>
      <c r="AI13349" s="1"/>
      <c r="AJ13349" s="1"/>
    </row>
    <row r="13350" spans="28:36" x14ac:dyDescent="0.25">
      <c r="AB13350" s="1" t="s">
        <v>1</v>
      </c>
      <c r="AC13350" s="1">
        <v>20725</v>
      </c>
      <c r="AI13350" s="1"/>
      <c r="AJ13350" s="1"/>
    </row>
    <row r="13351" spans="28:36" x14ac:dyDescent="0.25">
      <c r="AB13351" s="1" t="s">
        <v>1</v>
      </c>
      <c r="AC13351" s="1">
        <v>72474</v>
      </c>
      <c r="AI13351" s="1"/>
      <c r="AJ13351" s="1"/>
    </row>
    <row r="13352" spans="28:36" x14ac:dyDescent="0.25">
      <c r="AB13352" s="1" t="s">
        <v>1</v>
      </c>
      <c r="AC13352" s="1">
        <v>72261</v>
      </c>
      <c r="AI13352" s="1"/>
      <c r="AJ13352" s="1"/>
    </row>
    <row r="13353" spans="28:36" x14ac:dyDescent="0.25">
      <c r="AB13353" s="1" t="s">
        <v>1</v>
      </c>
      <c r="AC13353" s="1">
        <v>72651</v>
      </c>
      <c r="AI13353" s="1"/>
      <c r="AJ13353" s="1"/>
    </row>
    <row r="13354" spans="28:36" x14ac:dyDescent="0.25">
      <c r="AB13354" s="1" t="s">
        <v>1</v>
      </c>
      <c r="AC13354" s="1">
        <v>72511</v>
      </c>
      <c r="AI13354" s="1"/>
      <c r="AJ13354" s="1"/>
    </row>
    <row r="13355" spans="28:36" x14ac:dyDescent="0.25">
      <c r="AB13355" s="1" t="s">
        <v>1</v>
      </c>
      <c r="AC13355" s="1">
        <v>74067</v>
      </c>
      <c r="AI13355" s="1"/>
      <c r="AJ13355" s="1"/>
    </row>
    <row r="13356" spans="28:36" x14ac:dyDescent="0.25">
      <c r="AB13356" s="1" t="s">
        <v>1</v>
      </c>
      <c r="AC13356" s="1">
        <v>74523</v>
      </c>
      <c r="AI13356" s="1"/>
      <c r="AJ13356" s="1"/>
    </row>
    <row r="13357" spans="28:36" x14ac:dyDescent="0.25">
      <c r="AB13357" s="1" t="s">
        <v>1</v>
      </c>
      <c r="AC13357" s="1">
        <v>18582</v>
      </c>
      <c r="AI13357" s="1"/>
      <c r="AJ13357" s="1"/>
    </row>
    <row r="13358" spans="28:36" x14ac:dyDescent="0.25">
      <c r="AB13358" s="1" t="s">
        <v>1</v>
      </c>
      <c r="AC13358" s="1">
        <v>74668</v>
      </c>
      <c r="AI13358" s="1"/>
      <c r="AJ13358" s="1"/>
    </row>
    <row r="13359" spans="28:36" x14ac:dyDescent="0.25">
      <c r="AB13359" s="1" t="s">
        <v>1</v>
      </c>
      <c r="AC13359" s="1">
        <v>2000</v>
      </c>
      <c r="AI13359" s="1"/>
      <c r="AJ13359" s="1"/>
    </row>
    <row r="13360" spans="28:36" x14ac:dyDescent="0.25">
      <c r="AB13360" s="1" t="s">
        <v>1</v>
      </c>
      <c r="AC13360" s="1">
        <v>63440</v>
      </c>
      <c r="AI13360" s="1"/>
      <c r="AJ13360" s="1"/>
    </row>
    <row r="13361" spans="28:36" x14ac:dyDescent="0.25">
      <c r="AB13361" s="1" t="s">
        <v>1</v>
      </c>
      <c r="AC13361" s="1">
        <v>2288</v>
      </c>
      <c r="AI13361" s="1"/>
      <c r="AJ13361" s="1"/>
    </row>
    <row r="13362" spans="28:36" x14ac:dyDescent="0.25">
      <c r="AB13362" s="1" t="s">
        <v>1</v>
      </c>
      <c r="AC13362" s="1">
        <v>23155</v>
      </c>
      <c r="AI13362" s="1"/>
      <c r="AJ13362" s="1"/>
    </row>
    <row r="13363" spans="28:36" x14ac:dyDescent="0.25">
      <c r="AB13363" s="1" t="s">
        <v>1</v>
      </c>
      <c r="AC13363" s="1">
        <v>65191</v>
      </c>
      <c r="AI13363" s="1"/>
      <c r="AJ13363" s="1"/>
    </row>
    <row r="13364" spans="28:36" x14ac:dyDescent="0.25">
      <c r="AB13364" s="1" t="s">
        <v>1</v>
      </c>
      <c r="AC13364" s="1">
        <v>62273</v>
      </c>
      <c r="AI13364" s="1"/>
      <c r="AJ13364" s="1"/>
    </row>
    <row r="13365" spans="28:36" x14ac:dyDescent="0.25">
      <c r="AB13365" s="1" t="s">
        <v>1</v>
      </c>
      <c r="AC13365" s="1">
        <v>61386</v>
      </c>
      <c r="AI13365" s="1"/>
      <c r="AJ13365" s="1"/>
    </row>
    <row r="13366" spans="28:36" x14ac:dyDescent="0.25">
      <c r="AB13366" s="1" t="s">
        <v>1</v>
      </c>
      <c r="AC13366" s="1">
        <v>61452</v>
      </c>
      <c r="AI13366" s="1"/>
      <c r="AJ13366" s="1"/>
    </row>
    <row r="13367" spans="28:36" x14ac:dyDescent="0.25">
      <c r="AB13367" s="1" t="s">
        <v>1</v>
      </c>
      <c r="AC13367" s="1">
        <v>52452</v>
      </c>
      <c r="AI13367" s="1"/>
      <c r="AJ13367" s="1"/>
    </row>
    <row r="13368" spans="28:36" x14ac:dyDescent="0.25">
      <c r="AB13368" s="1" t="s">
        <v>1</v>
      </c>
      <c r="AC13368" s="1">
        <v>4130</v>
      </c>
      <c r="AI13368" s="1"/>
      <c r="AJ13368" s="1"/>
    </row>
    <row r="13369" spans="28:36" x14ac:dyDescent="0.25">
      <c r="AB13369" s="1" t="s">
        <v>1</v>
      </c>
      <c r="AC13369" s="1">
        <v>29856</v>
      </c>
      <c r="AI13369" s="1"/>
      <c r="AJ13369" s="1"/>
    </row>
    <row r="13370" spans="28:36" x14ac:dyDescent="0.25">
      <c r="AB13370" s="1" t="s">
        <v>1</v>
      </c>
      <c r="AC13370" s="1">
        <v>61681</v>
      </c>
      <c r="AI13370" s="1"/>
      <c r="AJ13370" s="1"/>
    </row>
    <row r="13371" spans="28:36" x14ac:dyDescent="0.25">
      <c r="AB13371" s="1" t="s">
        <v>1</v>
      </c>
      <c r="AC13371" s="1">
        <v>64500</v>
      </c>
      <c r="AI13371" s="1"/>
      <c r="AJ13371" s="1"/>
    </row>
    <row r="13372" spans="28:36" x14ac:dyDescent="0.25">
      <c r="AB13372" s="1" t="s">
        <v>1</v>
      </c>
      <c r="AC13372" s="1">
        <v>66361</v>
      </c>
      <c r="AI13372" s="1"/>
      <c r="AJ13372" s="1"/>
    </row>
    <row r="13373" spans="28:36" x14ac:dyDescent="0.25">
      <c r="AB13373" s="1" t="s">
        <v>1</v>
      </c>
      <c r="AC13373" s="1">
        <v>67715</v>
      </c>
      <c r="AI13373" s="1"/>
      <c r="AJ13373" s="1"/>
    </row>
    <row r="13374" spans="28:36" x14ac:dyDescent="0.25">
      <c r="AB13374" s="1" t="s">
        <v>1</v>
      </c>
      <c r="AC13374" s="1">
        <v>67847</v>
      </c>
      <c r="AI13374" s="1"/>
      <c r="AJ13374" s="1"/>
    </row>
    <row r="13375" spans="28:36" x14ac:dyDescent="0.25">
      <c r="AB13375" s="1" t="s">
        <v>1</v>
      </c>
      <c r="AC13375" s="1">
        <v>68041</v>
      </c>
      <c r="AI13375" s="1"/>
      <c r="AJ13375" s="1"/>
    </row>
    <row r="13376" spans="28:36" x14ac:dyDescent="0.25">
      <c r="AB13376" s="1" t="s">
        <v>1</v>
      </c>
      <c r="AC13376" s="1">
        <v>70258</v>
      </c>
      <c r="AI13376" s="1"/>
      <c r="AJ13376" s="1"/>
    </row>
    <row r="13377" spans="28:36" x14ac:dyDescent="0.25">
      <c r="AB13377" s="1" t="s">
        <v>1</v>
      </c>
      <c r="AC13377" s="1">
        <v>73888</v>
      </c>
      <c r="AI13377" s="1"/>
      <c r="AJ13377" s="1"/>
    </row>
    <row r="13378" spans="28:36" x14ac:dyDescent="0.25">
      <c r="AB13378" s="1" t="s">
        <v>1</v>
      </c>
      <c r="AC13378" s="1">
        <v>75413</v>
      </c>
      <c r="AI13378" s="1"/>
      <c r="AJ13378" s="1"/>
    </row>
    <row r="13379" spans="28:36" x14ac:dyDescent="0.25">
      <c r="AB13379" s="1" t="s">
        <v>1</v>
      </c>
      <c r="AC13379" s="1">
        <v>11239</v>
      </c>
      <c r="AI13379" s="1"/>
      <c r="AJ13379" s="1"/>
    </row>
    <row r="13380" spans="28:36" x14ac:dyDescent="0.25">
      <c r="AB13380" s="1" t="s">
        <v>1</v>
      </c>
      <c r="AC13380" s="1">
        <v>66600</v>
      </c>
      <c r="AI13380" s="1"/>
      <c r="AJ13380" s="1"/>
    </row>
    <row r="13381" spans="28:36" x14ac:dyDescent="0.25">
      <c r="AB13381" s="1" t="s">
        <v>1</v>
      </c>
      <c r="AC13381" s="1">
        <v>70950</v>
      </c>
      <c r="AI13381" s="1"/>
      <c r="AJ13381" s="1"/>
    </row>
    <row r="13382" spans="28:36" x14ac:dyDescent="0.25">
      <c r="AB13382" s="1" t="s">
        <v>1</v>
      </c>
      <c r="AC13382" s="1">
        <v>55688</v>
      </c>
      <c r="AI13382" s="1"/>
      <c r="AJ13382" s="1"/>
    </row>
    <row r="13383" spans="28:36" x14ac:dyDescent="0.25">
      <c r="AB13383" s="1" t="s">
        <v>1</v>
      </c>
      <c r="AC13383" s="1">
        <v>60461</v>
      </c>
      <c r="AI13383" s="1"/>
      <c r="AJ13383" s="1"/>
    </row>
    <row r="13384" spans="28:36" x14ac:dyDescent="0.25">
      <c r="AB13384" s="1" t="s">
        <v>1</v>
      </c>
      <c r="AC13384" s="1">
        <v>11901</v>
      </c>
      <c r="AI13384" s="1"/>
      <c r="AJ13384" s="1"/>
    </row>
    <row r="13385" spans="28:36" x14ac:dyDescent="0.25">
      <c r="AB13385" s="1" t="s">
        <v>1</v>
      </c>
      <c r="AC13385" s="1">
        <v>60918</v>
      </c>
      <c r="AI13385" s="1"/>
      <c r="AJ13385" s="1"/>
    </row>
    <row r="13386" spans="28:36" x14ac:dyDescent="0.25">
      <c r="AB13386" s="1" t="s">
        <v>1</v>
      </c>
      <c r="AC13386" s="1">
        <v>8831</v>
      </c>
      <c r="AI13386" s="1"/>
      <c r="AJ13386" s="1"/>
    </row>
    <row r="13387" spans="28:36" x14ac:dyDescent="0.25">
      <c r="AB13387" s="1" t="s">
        <v>1</v>
      </c>
      <c r="AC13387" s="1">
        <v>61223</v>
      </c>
      <c r="AI13387" s="1"/>
      <c r="AJ13387" s="1"/>
    </row>
    <row r="13388" spans="28:36" x14ac:dyDescent="0.25">
      <c r="AB13388" s="1" t="s">
        <v>1</v>
      </c>
      <c r="AC13388" s="1">
        <v>61224</v>
      </c>
      <c r="AI13388" s="1"/>
      <c r="AJ13388" s="1"/>
    </row>
    <row r="13389" spans="28:36" x14ac:dyDescent="0.25">
      <c r="AB13389" s="1" t="s">
        <v>1</v>
      </c>
      <c r="AC13389" s="1">
        <v>61412</v>
      </c>
      <c r="AI13389" s="1"/>
      <c r="AJ13389" s="1"/>
    </row>
    <row r="13390" spans="28:36" x14ac:dyDescent="0.25">
      <c r="AB13390" s="1" t="s">
        <v>1</v>
      </c>
      <c r="AC13390" s="1">
        <v>52400</v>
      </c>
      <c r="AI13390" s="1"/>
      <c r="AJ13390" s="1"/>
    </row>
    <row r="13391" spans="28:36" x14ac:dyDescent="0.25">
      <c r="AB13391" s="1" t="s">
        <v>1</v>
      </c>
      <c r="AC13391" s="1">
        <v>63547</v>
      </c>
      <c r="AI13391" s="1"/>
      <c r="AJ13391" s="1"/>
    </row>
    <row r="13392" spans="28:36" x14ac:dyDescent="0.25">
      <c r="AB13392" s="1" t="s">
        <v>1</v>
      </c>
      <c r="AC13392" s="1">
        <v>64353</v>
      </c>
      <c r="AI13392" s="1"/>
      <c r="AJ13392" s="1"/>
    </row>
    <row r="13393" spans="28:36" x14ac:dyDescent="0.25">
      <c r="AB13393" s="1" t="s">
        <v>1</v>
      </c>
      <c r="AC13393" s="1">
        <v>64305</v>
      </c>
      <c r="AI13393" s="1"/>
      <c r="AJ13393" s="1"/>
    </row>
    <row r="13394" spans="28:36" x14ac:dyDescent="0.25">
      <c r="AB13394" s="1" t="s">
        <v>1</v>
      </c>
      <c r="AC13394" s="1">
        <v>914</v>
      </c>
      <c r="AI13394" s="1"/>
      <c r="AJ13394" s="1"/>
    </row>
    <row r="13395" spans="28:36" x14ac:dyDescent="0.25">
      <c r="AB13395" s="1" t="s">
        <v>1</v>
      </c>
      <c r="AC13395" s="1">
        <v>44113</v>
      </c>
      <c r="AI13395" s="1"/>
      <c r="AJ13395" s="1"/>
    </row>
    <row r="13396" spans="28:36" x14ac:dyDescent="0.25">
      <c r="AB13396" s="1" t="s">
        <v>1</v>
      </c>
      <c r="AC13396" s="1">
        <v>65256</v>
      </c>
      <c r="AI13396" s="1"/>
      <c r="AJ13396" s="1"/>
    </row>
    <row r="13397" spans="28:36" x14ac:dyDescent="0.25">
      <c r="AB13397" s="1" t="s">
        <v>1</v>
      </c>
      <c r="AC13397" s="1">
        <v>65591</v>
      </c>
      <c r="AI13397" s="1"/>
      <c r="AJ13397" s="1"/>
    </row>
    <row r="13398" spans="28:36" x14ac:dyDescent="0.25">
      <c r="AB13398" s="1" t="s">
        <v>1</v>
      </c>
      <c r="AC13398" s="1">
        <v>65174</v>
      </c>
      <c r="AI13398" s="1"/>
      <c r="AJ13398" s="1"/>
    </row>
    <row r="13399" spans="28:36" x14ac:dyDescent="0.25">
      <c r="AB13399" s="1" t="s">
        <v>1</v>
      </c>
      <c r="AC13399" s="1">
        <v>35355</v>
      </c>
      <c r="AI13399" s="1"/>
      <c r="AJ13399" s="1"/>
    </row>
    <row r="13400" spans="28:36" x14ac:dyDescent="0.25">
      <c r="AB13400" s="1" t="s">
        <v>1</v>
      </c>
      <c r="AC13400" s="1">
        <v>69356</v>
      </c>
      <c r="AI13400" s="1"/>
      <c r="AJ13400" s="1"/>
    </row>
    <row r="13401" spans="28:36" x14ac:dyDescent="0.25">
      <c r="AB13401" s="1" t="s">
        <v>1</v>
      </c>
      <c r="AC13401" s="1">
        <v>68916</v>
      </c>
      <c r="AI13401" s="1"/>
      <c r="AJ13401" s="1"/>
    </row>
    <row r="13402" spans="28:36" x14ac:dyDescent="0.25">
      <c r="AB13402" s="1" t="s">
        <v>1</v>
      </c>
      <c r="AC13402" s="1">
        <v>71192</v>
      </c>
      <c r="AI13402" s="1"/>
      <c r="AJ13402" s="1"/>
    </row>
    <row r="13403" spans="28:36" x14ac:dyDescent="0.25">
      <c r="AB13403" s="1" t="s">
        <v>1</v>
      </c>
      <c r="AC13403" s="1">
        <v>73411</v>
      </c>
      <c r="AI13403" s="1"/>
      <c r="AJ13403" s="1"/>
    </row>
    <row r="13404" spans="28:36" x14ac:dyDescent="0.25">
      <c r="AB13404" s="1" t="s">
        <v>1</v>
      </c>
      <c r="AC13404" s="1">
        <v>74118</v>
      </c>
      <c r="AI13404" s="1"/>
      <c r="AJ13404" s="1"/>
    </row>
    <row r="13405" spans="28:36" x14ac:dyDescent="0.25">
      <c r="AB13405" s="1" t="s">
        <v>1</v>
      </c>
      <c r="AC13405" s="1">
        <v>30123</v>
      </c>
      <c r="AI13405" s="1"/>
      <c r="AJ13405" s="1"/>
    </row>
    <row r="13406" spans="28:36" x14ac:dyDescent="0.25">
      <c r="AB13406" s="1" t="s">
        <v>1</v>
      </c>
      <c r="AC13406" s="1">
        <v>75153</v>
      </c>
      <c r="AI13406" s="1"/>
      <c r="AJ13406" s="1"/>
    </row>
    <row r="13407" spans="28:36" x14ac:dyDescent="0.25">
      <c r="AB13407" s="1" t="s">
        <v>1</v>
      </c>
      <c r="AC13407" s="1">
        <v>74742</v>
      </c>
      <c r="AI13407" s="1"/>
      <c r="AJ13407" s="1"/>
    </row>
    <row r="13408" spans="28:36" x14ac:dyDescent="0.25">
      <c r="AB13408" s="1" t="s">
        <v>1</v>
      </c>
      <c r="AC13408" s="1">
        <v>69538</v>
      </c>
      <c r="AI13408" s="1"/>
      <c r="AJ13408" s="1"/>
    </row>
    <row r="13409" spans="28:36" x14ac:dyDescent="0.25">
      <c r="AB13409" s="1" t="s">
        <v>1</v>
      </c>
      <c r="AC13409" s="1">
        <v>69659</v>
      </c>
      <c r="AI13409" s="1"/>
      <c r="AJ13409" s="1"/>
    </row>
    <row r="13410" spans="28:36" x14ac:dyDescent="0.25">
      <c r="AB13410" s="1" t="s">
        <v>1</v>
      </c>
      <c r="AC13410" s="1">
        <v>16856</v>
      </c>
      <c r="AI13410" s="1"/>
      <c r="AJ13410" s="1"/>
    </row>
    <row r="13411" spans="28:36" x14ac:dyDescent="0.25">
      <c r="AB13411" s="1" t="s">
        <v>1</v>
      </c>
      <c r="AC13411" s="1">
        <v>63464</v>
      </c>
      <c r="AI13411" s="1"/>
      <c r="AJ13411" s="1"/>
    </row>
    <row r="13412" spans="28:36" x14ac:dyDescent="0.25">
      <c r="AB13412" s="1" t="s">
        <v>1</v>
      </c>
      <c r="AC13412" s="1">
        <v>60881</v>
      </c>
      <c r="AI13412" s="1"/>
      <c r="AJ13412" s="1"/>
    </row>
    <row r="13413" spans="28:36" x14ac:dyDescent="0.25">
      <c r="AB13413" s="1" t="s">
        <v>1</v>
      </c>
      <c r="AC13413" s="1">
        <v>60469</v>
      </c>
      <c r="AI13413" s="1"/>
      <c r="AJ13413" s="1"/>
    </row>
    <row r="13414" spans="28:36" x14ac:dyDescent="0.25">
      <c r="AB13414" s="1" t="s">
        <v>1</v>
      </c>
      <c r="AC13414" s="1">
        <v>64168</v>
      </c>
      <c r="AI13414" s="1"/>
      <c r="AJ13414" s="1"/>
    </row>
    <row r="13415" spans="28:36" x14ac:dyDescent="0.25">
      <c r="AB13415" s="1" t="s">
        <v>1</v>
      </c>
      <c r="AC13415" s="1">
        <v>62383</v>
      </c>
      <c r="AI13415" s="1"/>
      <c r="AJ13415" s="1"/>
    </row>
    <row r="13416" spans="28:36" x14ac:dyDescent="0.25">
      <c r="AB13416" s="1" t="s">
        <v>1</v>
      </c>
      <c r="AC13416" s="1">
        <v>60379</v>
      </c>
      <c r="AI13416" s="1"/>
      <c r="AJ13416" s="1"/>
    </row>
    <row r="13417" spans="28:36" x14ac:dyDescent="0.25">
      <c r="AB13417" s="1" t="s">
        <v>1</v>
      </c>
      <c r="AC13417" s="1">
        <v>60432</v>
      </c>
      <c r="AI13417" s="1"/>
      <c r="AJ13417" s="1"/>
    </row>
    <row r="13418" spans="28:36" x14ac:dyDescent="0.25">
      <c r="AB13418" s="1" t="s">
        <v>1</v>
      </c>
      <c r="AC13418" s="1">
        <v>60637</v>
      </c>
      <c r="AI13418" s="1"/>
      <c r="AJ13418" s="1"/>
    </row>
    <row r="13419" spans="28:36" x14ac:dyDescent="0.25">
      <c r="AB13419" s="1" t="s">
        <v>1</v>
      </c>
      <c r="AC13419" s="1">
        <v>60843</v>
      </c>
      <c r="AI13419" s="1"/>
      <c r="AJ13419" s="1"/>
    </row>
    <row r="13420" spans="28:36" x14ac:dyDescent="0.25">
      <c r="AB13420" s="1" t="s">
        <v>1</v>
      </c>
      <c r="AC13420" s="1">
        <v>395</v>
      </c>
      <c r="AI13420" s="1"/>
      <c r="AJ13420" s="1"/>
    </row>
    <row r="13421" spans="28:36" x14ac:dyDescent="0.25">
      <c r="AB13421" s="1" t="s">
        <v>1</v>
      </c>
      <c r="AC13421" s="1">
        <v>62337</v>
      </c>
      <c r="AI13421" s="1"/>
      <c r="AJ13421" s="1"/>
    </row>
    <row r="13422" spans="28:36" x14ac:dyDescent="0.25">
      <c r="AB13422" s="1" t="s">
        <v>1</v>
      </c>
      <c r="AC13422" s="1">
        <v>63546</v>
      </c>
      <c r="AI13422" s="1"/>
      <c r="AJ13422" s="1"/>
    </row>
    <row r="13423" spans="28:36" x14ac:dyDescent="0.25">
      <c r="AB13423" s="1" t="s">
        <v>1</v>
      </c>
      <c r="AC13423" s="1">
        <v>25404</v>
      </c>
      <c r="AI13423" s="1"/>
      <c r="AJ13423" s="1"/>
    </row>
    <row r="13424" spans="28:36" x14ac:dyDescent="0.25">
      <c r="AB13424" s="1" t="s">
        <v>1</v>
      </c>
      <c r="AC13424" s="1">
        <v>63781</v>
      </c>
      <c r="AI13424" s="1"/>
      <c r="AJ13424" s="1"/>
    </row>
    <row r="13425" spans="28:36" x14ac:dyDescent="0.25">
      <c r="AB13425" s="1" t="s">
        <v>1</v>
      </c>
      <c r="AC13425" s="1">
        <v>17710</v>
      </c>
      <c r="AI13425" s="1"/>
      <c r="AJ13425" s="1"/>
    </row>
    <row r="13426" spans="28:36" x14ac:dyDescent="0.25">
      <c r="AB13426" s="1" t="s">
        <v>1</v>
      </c>
      <c r="AC13426" s="1">
        <v>65576</v>
      </c>
      <c r="AI13426" s="1"/>
      <c r="AJ13426" s="1"/>
    </row>
    <row r="13427" spans="28:36" x14ac:dyDescent="0.25">
      <c r="AB13427" s="1" t="s">
        <v>1</v>
      </c>
      <c r="AC13427" s="1">
        <v>23061</v>
      </c>
      <c r="AI13427" s="1"/>
      <c r="AJ13427" s="1"/>
    </row>
    <row r="13428" spans="28:36" x14ac:dyDescent="0.25">
      <c r="AB13428" s="1" t="s">
        <v>1</v>
      </c>
      <c r="AC13428" s="1">
        <v>30703</v>
      </c>
      <c r="AI13428" s="1"/>
      <c r="AJ13428" s="1"/>
    </row>
    <row r="13429" spans="28:36" x14ac:dyDescent="0.25">
      <c r="AB13429" s="1" t="s">
        <v>1</v>
      </c>
      <c r="AC13429" s="1">
        <v>12571</v>
      </c>
      <c r="AI13429" s="1"/>
      <c r="AJ13429" s="1"/>
    </row>
    <row r="13430" spans="28:36" x14ac:dyDescent="0.25">
      <c r="AB13430" s="1" t="s">
        <v>1</v>
      </c>
      <c r="AC13430" s="1">
        <v>75745</v>
      </c>
      <c r="AI13430" s="1"/>
      <c r="AJ13430" s="1"/>
    </row>
    <row r="13431" spans="28:36" x14ac:dyDescent="0.25">
      <c r="AB13431" s="1" t="s">
        <v>1</v>
      </c>
      <c r="AC13431" s="1">
        <v>33597</v>
      </c>
      <c r="AI13431" s="1"/>
      <c r="AJ13431" s="1"/>
    </row>
    <row r="13432" spans="28:36" x14ac:dyDescent="0.25">
      <c r="AB13432" s="1" t="s">
        <v>1</v>
      </c>
      <c r="AC13432" s="1">
        <v>52708</v>
      </c>
      <c r="AI13432" s="1"/>
      <c r="AJ13432" s="1"/>
    </row>
    <row r="13433" spans="28:36" x14ac:dyDescent="0.25">
      <c r="AB13433" s="1" t="s">
        <v>1</v>
      </c>
      <c r="AC13433" s="1">
        <v>60505</v>
      </c>
      <c r="AI13433" s="1"/>
      <c r="AJ13433" s="1"/>
    </row>
    <row r="13434" spans="28:36" x14ac:dyDescent="0.25">
      <c r="AB13434" s="1" t="s">
        <v>1</v>
      </c>
      <c r="AC13434" s="1">
        <v>7728</v>
      </c>
      <c r="AI13434" s="1"/>
      <c r="AJ13434" s="1"/>
    </row>
    <row r="13435" spans="28:36" x14ac:dyDescent="0.25">
      <c r="AB13435" s="1" t="s">
        <v>1</v>
      </c>
      <c r="AC13435" s="1">
        <v>63439</v>
      </c>
      <c r="AI13435" s="1"/>
      <c r="AJ13435" s="1"/>
    </row>
    <row r="13436" spans="28:36" x14ac:dyDescent="0.25">
      <c r="AB13436" s="1" t="s">
        <v>1</v>
      </c>
      <c r="AC13436" s="1">
        <v>37539</v>
      </c>
      <c r="AI13436" s="1"/>
      <c r="AJ13436" s="1"/>
    </row>
    <row r="13437" spans="28:36" x14ac:dyDescent="0.25">
      <c r="AB13437" s="1" t="s">
        <v>1</v>
      </c>
      <c r="AC13437" s="1">
        <v>65822</v>
      </c>
      <c r="AI13437" s="1"/>
      <c r="AJ13437" s="1"/>
    </row>
    <row r="13438" spans="28:36" x14ac:dyDescent="0.25">
      <c r="AB13438" s="1" t="s">
        <v>1</v>
      </c>
      <c r="AC13438" s="1">
        <v>66927</v>
      </c>
      <c r="AI13438" s="1"/>
      <c r="AJ13438" s="1"/>
    </row>
    <row r="13439" spans="28:36" x14ac:dyDescent="0.25">
      <c r="AB13439" s="1" t="s">
        <v>1</v>
      </c>
      <c r="AC13439" s="1">
        <v>69428</v>
      </c>
      <c r="AI13439" s="1"/>
      <c r="AJ13439" s="1"/>
    </row>
    <row r="13440" spans="28:36" x14ac:dyDescent="0.25">
      <c r="AB13440" s="1" t="s">
        <v>1</v>
      </c>
      <c r="AC13440" s="1">
        <v>68275</v>
      </c>
      <c r="AI13440" s="1"/>
      <c r="AJ13440" s="1"/>
    </row>
    <row r="13441" spans="28:36" x14ac:dyDescent="0.25">
      <c r="AB13441" s="1" t="s">
        <v>1</v>
      </c>
      <c r="AC13441" s="1">
        <v>66254</v>
      </c>
      <c r="AI13441" s="1"/>
      <c r="AJ13441" s="1"/>
    </row>
    <row r="13442" spans="28:36" x14ac:dyDescent="0.25">
      <c r="AB13442" s="1" t="s">
        <v>1</v>
      </c>
      <c r="AC13442" s="1">
        <v>71291</v>
      </c>
      <c r="AI13442" s="1"/>
      <c r="AJ13442" s="1"/>
    </row>
    <row r="13443" spans="28:36" x14ac:dyDescent="0.25">
      <c r="AB13443" s="1" t="s">
        <v>1</v>
      </c>
      <c r="AC13443" s="1">
        <v>71639</v>
      </c>
      <c r="AI13443" s="1"/>
      <c r="AJ13443" s="1"/>
    </row>
    <row r="13444" spans="28:36" x14ac:dyDescent="0.25">
      <c r="AB13444" s="1" t="s">
        <v>1</v>
      </c>
      <c r="AC13444" s="1">
        <v>60409</v>
      </c>
      <c r="AI13444" s="1"/>
      <c r="AJ13444" s="1"/>
    </row>
    <row r="13445" spans="28:36" x14ac:dyDescent="0.25">
      <c r="AB13445" s="1" t="s">
        <v>1</v>
      </c>
      <c r="AC13445" s="1">
        <v>70076</v>
      </c>
      <c r="AI13445" s="1"/>
      <c r="AJ13445" s="1"/>
    </row>
    <row r="13446" spans="28:36" x14ac:dyDescent="0.25">
      <c r="AB13446" s="1" t="s">
        <v>1</v>
      </c>
      <c r="AC13446" s="1">
        <v>60689</v>
      </c>
      <c r="AI13446" s="1"/>
      <c r="AJ13446" s="1"/>
    </row>
    <row r="13447" spans="28:36" x14ac:dyDescent="0.25">
      <c r="AB13447" s="1" t="s">
        <v>1</v>
      </c>
      <c r="AC13447" s="1">
        <v>61033</v>
      </c>
      <c r="AI13447" s="1"/>
      <c r="AJ13447" s="1"/>
    </row>
    <row r="13448" spans="28:36" x14ac:dyDescent="0.25">
      <c r="AB13448" s="1" t="s">
        <v>1</v>
      </c>
      <c r="AC13448" s="1">
        <v>69429</v>
      </c>
      <c r="AI13448" s="1"/>
      <c r="AJ13448" s="1"/>
    </row>
    <row r="13449" spans="28:36" x14ac:dyDescent="0.25">
      <c r="AB13449" s="1" t="s">
        <v>1</v>
      </c>
      <c r="AC13449" s="1">
        <v>63688</v>
      </c>
      <c r="AI13449" s="1"/>
      <c r="AJ13449" s="1"/>
    </row>
    <row r="13450" spans="28:36" x14ac:dyDescent="0.25">
      <c r="AB13450" s="1" t="s">
        <v>1</v>
      </c>
      <c r="AC13450" s="1">
        <v>65956</v>
      </c>
      <c r="AI13450" s="1"/>
      <c r="AJ13450" s="1"/>
    </row>
    <row r="13451" spans="28:36" x14ac:dyDescent="0.25">
      <c r="AB13451" s="1" t="s">
        <v>1</v>
      </c>
      <c r="AC13451" s="1">
        <v>68494</v>
      </c>
      <c r="AI13451" s="1"/>
      <c r="AJ13451" s="1"/>
    </row>
    <row r="13452" spans="28:36" x14ac:dyDescent="0.25">
      <c r="AB13452" s="1" t="s">
        <v>1</v>
      </c>
      <c r="AC13452" s="1">
        <v>30038</v>
      </c>
      <c r="AI13452" s="1"/>
      <c r="AJ13452" s="1"/>
    </row>
    <row r="13453" spans="28:36" x14ac:dyDescent="0.25">
      <c r="AB13453" s="1" t="s">
        <v>1</v>
      </c>
      <c r="AC13453" s="1">
        <v>65031</v>
      </c>
      <c r="AI13453" s="1"/>
      <c r="AJ13453" s="1"/>
    </row>
    <row r="13454" spans="28:36" x14ac:dyDescent="0.25">
      <c r="AB13454" s="1" t="s">
        <v>1</v>
      </c>
      <c r="AC13454" s="1">
        <v>685</v>
      </c>
      <c r="AI13454" s="1"/>
      <c r="AJ13454" s="1"/>
    </row>
    <row r="13455" spans="28:36" x14ac:dyDescent="0.25">
      <c r="AB13455" s="1" t="s">
        <v>1</v>
      </c>
      <c r="AC13455" s="1">
        <v>65744</v>
      </c>
      <c r="AI13455" s="1"/>
      <c r="AJ13455" s="1"/>
    </row>
    <row r="13456" spans="28:36" x14ac:dyDescent="0.25">
      <c r="AB13456" s="1" t="s">
        <v>1</v>
      </c>
      <c r="AC13456" s="1">
        <v>52170</v>
      </c>
      <c r="AI13456" s="1"/>
      <c r="AJ13456" s="1"/>
    </row>
    <row r="13457" spans="28:36" x14ac:dyDescent="0.25">
      <c r="AB13457" s="1" t="s">
        <v>1</v>
      </c>
      <c r="AC13457" s="1">
        <v>61264</v>
      </c>
      <c r="AI13457" s="1"/>
      <c r="AJ13457" s="1"/>
    </row>
    <row r="13458" spans="28:36" x14ac:dyDescent="0.25">
      <c r="AB13458" s="1" t="s">
        <v>1</v>
      </c>
      <c r="AC13458" s="1">
        <v>46907</v>
      </c>
      <c r="AI13458" s="1"/>
      <c r="AJ13458" s="1"/>
    </row>
    <row r="13459" spans="28:36" x14ac:dyDescent="0.25">
      <c r="AB13459" s="1" t="s">
        <v>1</v>
      </c>
      <c r="AC13459" s="1">
        <v>5491</v>
      </c>
      <c r="AI13459" s="1"/>
      <c r="AJ13459" s="1"/>
    </row>
    <row r="13460" spans="28:36" x14ac:dyDescent="0.25">
      <c r="AB13460" s="1" t="s">
        <v>1</v>
      </c>
      <c r="AC13460" s="1">
        <v>126</v>
      </c>
      <c r="AI13460" s="1"/>
      <c r="AJ13460" s="1"/>
    </row>
    <row r="13461" spans="28:36" x14ac:dyDescent="0.25">
      <c r="AB13461" s="1" t="s">
        <v>1</v>
      </c>
      <c r="AC13461" s="1">
        <v>6322</v>
      </c>
      <c r="AI13461" s="1"/>
      <c r="AJ13461" s="1"/>
    </row>
    <row r="13462" spans="28:36" x14ac:dyDescent="0.25">
      <c r="AB13462" s="1" t="s">
        <v>1</v>
      </c>
      <c r="AC13462" s="1">
        <v>30343</v>
      </c>
      <c r="AI13462" s="1"/>
      <c r="AJ13462" s="1"/>
    </row>
    <row r="13463" spans="28:36" x14ac:dyDescent="0.25">
      <c r="AB13463" s="1" t="s">
        <v>1</v>
      </c>
      <c r="AC13463" s="1">
        <v>56423</v>
      </c>
      <c r="AI13463" s="1"/>
      <c r="AJ13463" s="1"/>
    </row>
    <row r="13464" spans="28:36" x14ac:dyDescent="0.25">
      <c r="AB13464" s="1" t="s">
        <v>1</v>
      </c>
      <c r="AC13464" s="1">
        <v>61247</v>
      </c>
      <c r="AI13464" s="1"/>
      <c r="AJ13464" s="1"/>
    </row>
    <row r="13465" spans="28:36" x14ac:dyDescent="0.25">
      <c r="AB13465" s="1" t="s">
        <v>1</v>
      </c>
      <c r="AC13465" s="1">
        <v>47780</v>
      </c>
      <c r="AI13465" s="1"/>
      <c r="AJ13465" s="1"/>
    </row>
    <row r="13466" spans="28:36" x14ac:dyDescent="0.25">
      <c r="AB13466" s="1" t="s">
        <v>1</v>
      </c>
      <c r="AC13466" s="1">
        <v>57103</v>
      </c>
      <c r="AI13466" s="1"/>
      <c r="AJ13466" s="1"/>
    </row>
    <row r="13467" spans="28:36" x14ac:dyDescent="0.25">
      <c r="AB13467" s="1" t="s">
        <v>1</v>
      </c>
      <c r="AC13467" s="1">
        <v>65633</v>
      </c>
      <c r="AI13467" s="1"/>
      <c r="AJ13467" s="1"/>
    </row>
    <row r="13468" spans="28:36" x14ac:dyDescent="0.25">
      <c r="AB13468" s="1" t="s">
        <v>1</v>
      </c>
      <c r="AC13468" s="1">
        <v>73557</v>
      </c>
      <c r="AI13468" s="1"/>
      <c r="AJ13468" s="1"/>
    </row>
    <row r="13469" spans="28:36" x14ac:dyDescent="0.25">
      <c r="AB13469" s="1" t="s">
        <v>1</v>
      </c>
      <c r="AC13469" s="1">
        <v>68706</v>
      </c>
      <c r="AI13469" s="1"/>
      <c r="AJ13469" s="1"/>
    </row>
    <row r="13470" spans="28:36" x14ac:dyDescent="0.25">
      <c r="AB13470" s="1" t="s">
        <v>1</v>
      </c>
      <c r="AC13470" s="1">
        <v>8965</v>
      </c>
      <c r="AI13470" s="1"/>
      <c r="AJ13470" s="1"/>
    </row>
    <row r="13471" spans="28:36" x14ac:dyDescent="0.25">
      <c r="AB13471" s="1" t="s">
        <v>1</v>
      </c>
      <c r="AC13471" s="1">
        <v>64763</v>
      </c>
      <c r="AI13471" s="1"/>
      <c r="AJ13471" s="1"/>
    </row>
    <row r="13472" spans="28:36" x14ac:dyDescent="0.25">
      <c r="AB13472" s="1" t="s">
        <v>1</v>
      </c>
      <c r="AC13472" s="1">
        <v>68061</v>
      </c>
      <c r="AI13472" s="1"/>
      <c r="AJ13472" s="1"/>
    </row>
    <row r="13473" spans="28:36" x14ac:dyDescent="0.25">
      <c r="AB13473" s="1" t="s">
        <v>1</v>
      </c>
      <c r="AC13473" s="1">
        <v>64162</v>
      </c>
      <c r="AI13473" s="1"/>
      <c r="AJ13473" s="1"/>
    </row>
    <row r="13474" spans="28:36" x14ac:dyDescent="0.25">
      <c r="AB13474" s="1" t="s">
        <v>1</v>
      </c>
      <c r="AC13474" s="1">
        <v>65040</v>
      </c>
      <c r="AI13474" s="1"/>
      <c r="AJ13474" s="1"/>
    </row>
    <row r="13475" spans="28:36" x14ac:dyDescent="0.25">
      <c r="AB13475" s="1" t="s">
        <v>1</v>
      </c>
      <c r="AC13475" s="1">
        <v>45940</v>
      </c>
      <c r="AI13475" s="1"/>
      <c r="AJ13475" s="1"/>
    </row>
    <row r="13476" spans="28:36" x14ac:dyDescent="0.25">
      <c r="AB13476" s="1" t="s">
        <v>1</v>
      </c>
      <c r="AC13476" s="1">
        <v>65795</v>
      </c>
      <c r="AI13476" s="1"/>
      <c r="AJ13476" s="1"/>
    </row>
    <row r="13477" spans="28:36" x14ac:dyDescent="0.25">
      <c r="AB13477" s="1" t="s">
        <v>1</v>
      </c>
      <c r="AC13477" s="1">
        <v>65894</v>
      </c>
      <c r="AI13477" s="1"/>
      <c r="AJ13477" s="1"/>
    </row>
    <row r="13478" spans="28:36" x14ac:dyDescent="0.25">
      <c r="AB13478" s="1" t="s">
        <v>1</v>
      </c>
      <c r="AC13478" s="1">
        <v>36664</v>
      </c>
      <c r="AI13478" s="1"/>
      <c r="AJ13478" s="1"/>
    </row>
    <row r="13479" spans="28:36" x14ac:dyDescent="0.25">
      <c r="AB13479" s="1" t="s">
        <v>1</v>
      </c>
      <c r="AC13479" s="1">
        <v>62387</v>
      </c>
      <c r="AI13479" s="1"/>
      <c r="AJ13479" s="1"/>
    </row>
    <row r="13480" spans="28:36" x14ac:dyDescent="0.25">
      <c r="AB13480" s="1" t="s">
        <v>1</v>
      </c>
      <c r="AC13480" s="1">
        <v>19335</v>
      </c>
      <c r="AI13480" s="1"/>
      <c r="AJ13480" s="1"/>
    </row>
    <row r="13481" spans="28:36" x14ac:dyDescent="0.25">
      <c r="AB13481" s="1" t="s">
        <v>1</v>
      </c>
      <c r="AC13481" s="1">
        <v>75094</v>
      </c>
      <c r="AI13481" s="1"/>
      <c r="AJ13481" s="1"/>
    </row>
    <row r="13482" spans="28:36" x14ac:dyDescent="0.25">
      <c r="AB13482" s="1" t="s">
        <v>1</v>
      </c>
      <c r="AC13482" s="1">
        <v>63068</v>
      </c>
      <c r="AI13482" s="1"/>
      <c r="AJ13482" s="1"/>
    </row>
    <row r="13483" spans="28:36" x14ac:dyDescent="0.25">
      <c r="AB13483" s="1" t="s">
        <v>1</v>
      </c>
      <c r="AC13483" s="1">
        <v>47870</v>
      </c>
      <c r="AI13483" s="1"/>
      <c r="AJ13483" s="1"/>
    </row>
    <row r="13484" spans="28:36" x14ac:dyDescent="0.25">
      <c r="AB13484" s="1" t="s">
        <v>1</v>
      </c>
      <c r="AC13484" s="1">
        <v>50878</v>
      </c>
      <c r="AI13484" s="1"/>
      <c r="AJ13484" s="1"/>
    </row>
    <row r="13485" spans="28:36" x14ac:dyDescent="0.25">
      <c r="AB13485" s="1" t="s">
        <v>1</v>
      </c>
      <c r="AC13485" s="1">
        <v>54968</v>
      </c>
      <c r="AI13485" s="1"/>
      <c r="AJ13485" s="1"/>
    </row>
    <row r="13486" spans="28:36" x14ac:dyDescent="0.25">
      <c r="AB13486" s="1" t="s">
        <v>1</v>
      </c>
      <c r="AC13486" s="1">
        <v>70044</v>
      </c>
      <c r="AI13486" s="1"/>
      <c r="AJ13486" s="1"/>
    </row>
    <row r="13487" spans="28:36" x14ac:dyDescent="0.25">
      <c r="AB13487" s="1" t="s">
        <v>1</v>
      </c>
      <c r="AC13487" s="1">
        <v>51314</v>
      </c>
      <c r="AI13487" s="1"/>
      <c r="AJ13487" s="1"/>
    </row>
    <row r="13488" spans="28:36" x14ac:dyDescent="0.25">
      <c r="AB13488" s="1" t="s">
        <v>1</v>
      </c>
      <c r="AC13488" s="1">
        <v>60247</v>
      </c>
      <c r="AI13488" s="1"/>
      <c r="AJ13488" s="1"/>
    </row>
    <row r="13489" spans="28:36" x14ac:dyDescent="0.25">
      <c r="AB13489" s="1" t="s">
        <v>1</v>
      </c>
      <c r="AC13489" s="1">
        <v>18503</v>
      </c>
      <c r="AI13489" s="1"/>
      <c r="AJ13489" s="1"/>
    </row>
    <row r="13490" spans="28:36" x14ac:dyDescent="0.25">
      <c r="AB13490" s="1" t="s">
        <v>1</v>
      </c>
      <c r="AC13490" s="1">
        <v>62205</v>
      </c>
      <c r="AI13490" s="1"/>
      <c r="AJ13490" s="1"/>
    </row>
    <row r="13491" spans="28:36" x14ac:dyDescent="0.25">
      <c r="AB13491" s="1" t="s">
        <v>1</v>
      </c>
      <c r="AC13491" s="1">
        <v>66390</v>
      </c>
      <c r="AI13491" s="1"/>
      <c r="AJ13491" s="1"/>
    </row>
    <row r="13492" spans="28:36" x14ac:dyDescent="0.25">
      <c r="AB13492" s="1" t="s">
        <v>1</v>
      </c>
      <c r="AC13492" s="1">
        <v>61442</v>
      </c>
      <c r="AI13492" s="1"/>
      <c r="AJ13492" s="1"/>
    </row>
    <row r="13493" spans="28:36" x14ac:dyDescent="0.25">
      <c r="AB13493" s="1" t="s">
        <v>1</v>
      </c>
      <c r="AC13493" s="1">
        <v>62459</v>
      </c>
      <c r="AI13493" s="1"/>
      <c r="AJ13493" s="1"/>
    </row>
    <row r="13494" spans="28:36" x14ac:dyDescent="0.25">
      <c r="AB13494" s="1" t="s">
        <v>1</v>
      </c>
      <c r="AC13494" s="1">
        <v>64250</v>
      </c>
      <c r="AI13494" s="1"/>
      <c r="AJ13494" s="1"/>
    </row>
    <row r="13495" spans="28:36" x14ac:dyDescent="0.25">
      <c r="AB13495" s="1" t="s">
        <v>1</v>
      </c>
      <c r="AC13495" s="1">
        <v>33118</v>
      </c>
      <c r="AI13495" s="1"/>
      <c r="AJ13495" s="1"/>
    </row>
    <row r="13496" spans="28:36" x14ac:dyDescent="0.25">
      <c r="AB13496" s="1" t="s">
        <v>1</v>
      </c>
      <c r="AC13496" s="1">
        <v>60888</v>
      </c>
      <c r="AI13496" s="1"/>
      <c r="AJ13496" s="1"/>
    </row>
    <row r="13497" spans="28:36" x14ac:dyDescent="0.25">
      <c r="AB13497" s="1" t="s">
        <v>1</v>
      </c>
      <c r="AC13497" s="1">
        <v>61746</v>
      </c>
      <c r="AI13497" s="1"/>
      <c r="AJ13497" s="1"/>
    </row>
    <row r="13498" spans="28:36" x14ac:dyDescent="0.25">
      <c r="AB13498" s="1" t="s">
        <v>1</v>
      </c>
      <c r="AC13498" s="1">
        <v>7946</v>
      </c>
      <c r="AI13498" s="1"/>
      <c r="AJ13498" s="1"/>
    </row>
    <row r="13499" spans="28:36" x14ac:dyDescent="0.25">
      <c r="AB13499" s="1" t="s">
        <v>1</v>
      </c>
      <c r="AC13499" s="1">
        <v>65654</v>
      </c>
      <c r="AI13499" s="1"/>
      <c r="AJ13499" s="1"/>
    </row>
    <row r="13500" spans="28:36" x14ac:dyDescent="0.25">
      <c r="AB13500" s="1" t="s">
        <v>1</v>
      </c>
      <c r="AC13500" s="1">
        <v>66663</v>
      </c>
      <c r="AI13500" s="1"/>
      <c r="AJ13500" s="1"/>
    </row>
    <row r="13501" spans="28:36" x14ac:dyDescent="0.25">
      <c r="AB13501" s="1" t="s">
        <v>1</v>
      </c>
      <c r="AC13501" s="1">
        <v>69192</v>
      </c>
      <c r="AI13501" s="1"/>
      <c r="AJ13501" s="1"/>
    </row>
    <row r="13502" spans="28:36" x14ac:dyDescent="0.25">
      <c r="AB13502" s="1" t="s">
        <v>1</v>
      </c>
      <c r="AC13502" s="1">
        <v>70825</v>
      </c>
      <c r="AI13502" s="1"/>
      <c r="AJ13502" s="1"/>
    </row>
    <row r="13503" spans="28:36" x14ac:dyDescent="0.25">
      <c r="AB13503" s="1" t="s">
        <v>1</v>
      </c>
      <c r="AC13503" s="1">
        <v>73234</v>
      </c>
      <c r="AI13503" s="1"/>
      <c r="AJ13503" s="1"/>
    </row>
    <row r="13504" spans="28:36" x14ac:dyDescent="0.25">
      <c r="AB13504" s="1" t="s">
        <v>1</v>
      </c>
      <c r="AC13504" s="1">
        <v>72833</v>
      </c>
      <c r="AI13504" s="1"/>
      <c r="AJ13504" s="1"/>
    </row>
    <row r="13505" spans="28:36" x14ac:dyDescent="0.25">
      <c r="AB13505" s="1" t="s">
        <v>1</v>
      </c>
      <c r="AC13505" s="1">
        <v>59622</v>
      </c>
      <c r="AI13505" s="1"/>
      <c r="AJ13505" s="1"/>
    </row>
    <row r="13506" spans="28:36" x14ac:dyDescent="0.25">
      <c r="AB13506" s="1" t="s">
        <v>1</v>
      </c>
      <c r="AC13506" s="1">
        <v>61153</v>
      </c>
      <c r="AI13506" s="1"/>
      <c r="AJ13506" s="1"/>
    </row>
    <row r="13507" spans="28:36" x14ac:dyDescent="0.25">
      <c r="AB13507" s="1" t="s">
        <v>1</v>
      </c>
      <c r="AC13507" s="1">
        <v>60131</v>
      </c>
      <c r="AI13507" s="1"/>
      <c r="AJ13507" s="1"/>
    </row>
    <row r="13508" spans="28:36" x14ac:dyDescent="0.25">
      <c r="AB13508" s="1" t="s">
        <v>1</v>
      </c>
      <c r="AC13508" s="1">
        <v>53885</v>
      </c>
      <c r="AI13508" s="1"/>
      <c r="AJ13508" s="1"/>
    </row>
    <row r="13509" spans="28:36" x14ac:dyDescent="0.25">
      <c r="AB13509" s="1" t="s">
        <v>1</v>
      </c>
      <c r="AC13509" s="1">
        <v>65601</v>
      </c>
      <c r="AI13509" s="1"/>
      <c r="AJ13509" s="1"/>
    </row>
    <row r="13510" spans="28:36" x14ac:dyDescent="0.25">
      <c r="AB13510" s="1" t="s">
        <v>1</v>
      </c>
      <c r="AC13510" s="1">
        <v>15716</v>
      </c>
      <c r="AI13510" s="1"/>
      <c r="AJ13510" s="1"/>
    </row>
    <row r="13511" spans="28:36" x14ac:dyDescent="0.25">
      <c r="AB13511" s="1" t="s">
        <v>1</v>
      </c>
      <c r="AC13511" s="1">
        <v>40610</v>
      </c>
      <c r="AI13511" s="1"/>
      <c r="AJ13511" s="1"/>
    </row>
    <row r="13512" spans="28:36" x14ac:dyDescent="0.25">
      <c r="AB13512" s="1" t="s">
        <v>1</v>
      </c>
      <c r="AC13512" s="1">
        <v>68703</v>
      </c>
      <c r="AI13512" s="1"/>
      <c r="AJ13512" s="1"/>
    </row>
    <row r="13513" spans="28:36" x14ac:dyDescent="0.25">
      <c r="AB13513" s="1" t="s">
        <v>1</v>
      </c>
      <c r="AC13513" s="1">
        <v>73576</v>
      </c>
      <c r="AI13513" s="1"/>
      <c r="AJ13513" s="1"/>
    </row>
    <row r="13514" spans="28:36" x14ac:dyDescent="0.25">
      <c r="AB13514" s="1" t="s">
        <v>1</v>
      </c>
      <c r="AC13514" s="1">
        <v>40519</v>
      </c>
      <c r="AI13514" s="1"/>
      <c r="AJ13514" s="1"/>
    </row>
    <row r="13515" spans="28:36" x14ac:dyDescent="0.25">
      <c r="AB13515" s="1" t="s">
        <v>1</v>
      </c>
      <c r="AC13515" s="1">
        <v>58712</v>
      </c>
      <c r="AI13515" s="1"/>
      <c r="AJ13515" s="1"/>
    </row>
    <row r="13516" spans="28:36" x14ac:dyDescent="0.25">
      <c r="AB13516" s="1" t="s">
        <v>1</v>
      </c>
      <c r="AC13516" s="1">
        <v>61477</v>
      </c>
      <c r="AI13516" s="1"/>
      <c r="AJ13516" s="1"/>
    </row>
    <row r="13517" spans="28:36" x14ac:dyDescent="0.25">
      <c r="AB13517" s="1" t="s">
        <v>1</v>
      </c>
      <c r="AC13517" s="1">
        <v>69387</v>
      </c>
      <c r="AI13517" s="1"/>
      <c r="AJ13517" s="1"/>
    </row>
    <row r="13518" spans="28:36" x14ac:dyDescent="0.25">
      <c r="AB13518" s="1" t="s">
        <v>1</v>
      </c>
      <c r="AC13518" s="1">
        <v>67762</v>
      </c>
      <c r="AI13518" s="1"/>
      <c r="AJ13518" s="1"/>
    </row>
    <row r="13519" spans="28:36" x14ac:dyDescent="0.25">
      <c r="AB13519" s="1" t="s">
        <v>1</v>
      </c>
      <c r="AC13519" s="1">
        <v>67526</v>
      </c>
      <c r="AI13519" s="1"/>
      <c r="AJ13519" s="1"/>
    </row>
    <row r="13520" spans="28:36" x14ac:dyDescent="0.25">
      <c r="AB13520" s="1" t="s">
        <v>1</v>
      </c>
      <c r="AC13520" s="1">
        <v>74087</v>
      </c>
      <c r="AI13520" s="1"/>
      <c r="AJ13520" s="1"/>
    </row>
    <row r="13521" spans="28:36" x14ac:dyDescent="0.25">
      <c r="AB13521" s="1" t="s">
        <v>1</v>
      </c>
      <c r="AC13521" s="1">
        <v>68453</v>
      </c>
      <c r="AI13521" s="1"/>
      <c r="AJ13521" s="1"/>
    </row>
    <row r="13522" spans="28:36" x14ac:dyDescent="0.25">
      <c r="AB13522" s="1" t="s">
        <v>1</v>
      </c>
      <c r="AC13522" s="1">
        <v>40887</v>
      </c>
      <c r="AI13522" s="1"/>
      <c r="AJ13522" s="1"/>
    </row>
    <row r="13523" spans="28:36" x14ac:dyDescent="0.25">
      <c r="AB13523" s="1" t="s">
        <v>1</v>
      </c>
      <c r="AC13523" s="1">
        <v>60994</v>
      </c>
      <c r="AI13523" s="1"/>
      <c r="AJ13523" s="1"/>
    </row>
    <row r="13524" spans="28:36" x14ac:dyDescent="0.25">
      <c r="AB13524" s="1" t="s">
        <v>1</v>
      </c>
      <c r="AC13524" s="1">
        <v>61149</v>
      </c>
      <c r="AI13524" s="1"/>
      <c r="AJ13524" s="1"/>
    </row>
    <row r="13525" spans="28:36" x14ac:dyDescent="0.25">
      <c r="AB13525" s="1" t="s">
        <v>1</v>
      </c>
      <c r="AC13525" s="1">
        <v>61217</v>
      </c>
      <c r="AI13525" s="1"/>
      <c r="AJ13525" s="1"/>
    </row>
    <row r="13526" spans="28:36" x14ac:dyDescent="0.25">
      <c r="AB13526" s="1" t="s">
        <v>1</v>
      </c>
      <c r="AC13526" s="1">
        <v>61470</v>
      </c>
      <c r="AI13526" s="1"/>
      <c r="AJ13526" s="1"/>
    </row>
    <row r="13527" spans="28:36" x14ac:dyDescent="0.25">
      <c r="AB13527" s="1" t="s">
        <v>1</v>
      </c>
      <c r="AC13527" s="1">
        <v>562</v>
      </c>
      <c r="AI13527" s="1"/>
      <c r="AJ13527" s="1"/>
    </row>
    <row r="13528" spans="28:36" x14ac:dyDescent="0.25">
      <c r="AB13528" s="1" t="s">
        <v>1</v>
      </c>
      <c r="AC13528" s="1">
        <v>58954</v>
      </c>
      <c r="AI13528" s="1"/>
      <c r="AJ13528" s="1"/>
    </row>
    <row r="13529" spans="28:36" x14ac:dyDescent="0.25">
      <c r="AB13529" s="1" t="s">
        <v>1</v>
      </c>
      <c r="AC13529" s="1">
        <v>64893</v>
      </c>
      <c r="AI13529" s="1"/>
      <c r="AJ13529" s="1"/>
    </row>
    <row r="13530" spans="28:36" x14ac:dyDescent="0.25">
      <c r="AB13530" s="1" t="s">
        <v>1</v>
      </c>
      <c r="AC13530" s="1">
        <v>64962</v>
      </c>
      <c r="AI13530" s="1"/>
      <c r="AJ13530" s="1"/>
    </row>
    <row r="13531" spans="28:36" x14ac:dyDescent="0.25">
      <c r="AB13531" s="1" t="s">
        <v>1</v>
      </c>
      <c r="AC13531" s="1">
        <v>65638</v>
      </c>
      <c r="AI13531" s="1"/>
      <c r="AJ13531" s="1"/>
    </row>
    <row r="13532" spans="28:36" x14ac:dyDescent="0.25">
      <c r="AB13532" s="1" t="s">
        <v>1</v>
      </c>
      <c r="AC13532" s="1">
        <v>71412</v>
      </c>
      <c r="AI13532" s="1"/>
      <c r="AJ13532" s="1"/>
    </row>
    <row r="13533" spans="28:36" x14ac:dyDescent="0.25">
      <c r="AB13533" s="1" t="s">
        <v>1</v>
      </c>
      <c r="AC13533" s="1">
        <v>72172</v>
      </c>
      <c r="AI13533" s="1"/>
      <c r="AJ13533" s="1"/>
    </row>
    <row r="13534" spans="28:36" x14ac:dyDescent="0.25">
      <c r="AB13534" s="1" t="s">
        <v>1</v>
      </c>
      <c r="AC13534" s="1">
        <v>112027</v>
      </c>
      <c r="AI13534" s="1"/>
      <c r="AJ13534" s="1"/>
    </row>
    <row r="13535" spans="28:36" x14ac:dyDescent="0.25">
      <c r="AB13535" s="1" t="s">
        <v>1</v>
      </c>
      <c r="AC13535" s="1">
        <v>69740</v>
      </c>
      <c r="AI13535" s="1"/>
      <c r="AJ13535" s="1"/>
    </row>
    <row r="13536" spans="28:36" x14ac:dyDescent="0.25">
      <c r="AB13536" s="1" t="s">
        <v>1</v>
      </c>
      <c r="AC13536" s="1">
        <v>60745</v>
      </c>
      <c r="AI13536" s="1"/>
      <c r="AJ13536" s="1"/>
    </row>
    <row r="13537" spans="28:36" x14ac:dyDescent="0.25">
      <c r="AB13537" s="1" t="s">
        <v>1</v>
      </c>
      <c r="AC13537" s="1">
        <v>68556</v>
      </c>
      <c r="AI13537" s="1"/>
      <c r="AJ13537" s="1"/>
    </row>
    <row r="13538" spans="28:36" x14ac:dyDescent="0.25">
      <c r="AB13538" s="1" t="s">
        <v>1</v>
      </c>
      <c r="AC13538" s="1">
        <v>73222</v>
      </c>
      <c r="AI13538" s="1"/>
      <c r="AJ13538" s="1"/>
    </row>
    <row r="13539" spans="28:36" x14ac:dyDescent="0.25">
      <c r="AB13539" s="1" t="s">
        <v>1</v>
      </c>
      <c r="AC13539" s="1">
        <v>112079</v>
      </c>
      <c r="AI13539" s="1"/>
      <c r="AJ13539" s="1"/>
    </row>
    <row r="13540" spans="28:36" x14ac:dyDescent="0.25">
      <c r="AB13540" s="1" t="s">
        <v>1</v>
      </c>
      <c r="AC13540" s="1">
        <v>31904</v>
      </c>
      <c r="AI13540" s="1"/>
      <c r="AJ13540" s="1"/>
    </row>
    <row r="13541" spans="28:36" x14ac:dyDescent="0.25">
      <c r="AB13541" s="1" t="s">
        <v>1</v>
      </c>
      <c r="AC13541" s="1">
        <v>68425</v>
      </c>
      <c r="AI13541" s="1"/>
      <c r="AJ13541" s="1"/>
    </row>
    <row r="13542" spans="28:36" x14ac:dyDescent="0.25">
      <c r="AB13542" s="1" t="s">
        <v>1</v>
      </c>
      <c r="AC13542" s="1">
        <v>40660</v>
      </c>
      <c r="AI13542" s="1"/>
      <c r="AJ13542" s="1"/>
    </row>
    <row r="13543" spans="28:36" x14ac:dyDescent="0.25">
      <c r="AB13543" s="1" t="s">
        <v>1</v>
      </c>
      <c r="AC13543" s="1">
        <v>10982</v>
      </c>
      <c r="AI13543" s="1"/>
      <c r="AJ13543" s="1"/>
    </row>
    <row r="13544" spans="28:36" x14ac:dyDescent="0.25">
      <c r="AB13544" s="1" t="s">
        <v>1</v>
      </c>
      <c r="AC13544" s="1">
        <v>14251</v>
      </c>
      <c r="AI13544" s="1"/>
      <c r="AJ13544" s="1"/>
    </row>
    <row r="13545" spans="28:36" x14ac:dyDescent="0.25">
      <c r="AB13545" s="1" t="s">
        <v>1</v>
      </c>
      <c r="AC13545" s="1">
        <v>55589</v>
      </c>
      <c r="AI13545" s="1"/>
      <c r="AJ13545" s="1"/>
    </row>
    <row r="13546" spans="28:36" x14ac:dyDescent="0.25">
      <c r="AB13546" s="1" t="s">
        <v>1</v>
      </c>
      <c r="AC13546" s="1">
        <v>7308</v>
      </c>
      <c r="AI13546" s="1"/>
      <c r="AJ13546" s="1"/>
    </row>
    <row r="13547" spans="28:36" x14ac:dyDescent="0.25">
      <c r="AB13547" s="1" t="s">
        <v>1</v>
      </c>
      <c r="AC13547" s="1">
        <v>73278</v>
      </c>
      <c r="AI13547" s="1"/>
      <c r="AJ13547" s="1"/>
    </row>
    <row r="13548" spans="28:36" x14ac:dyDescent="0.25">
      <c r="AB13548" s="1" t="s">
        <v>1</v>
      </c>
      <c r="AC13548" s="1">
        <v>8043</v>
      </c>
      <c r="AI13548" s="1"/>
      <c r="AJ13548" s="1"/>
    </row>
    <row r="13549" spans="28:36" x14ac:dyDescent="0.25">
      <c r="AB13549" s="1" t="s">
        <v>1</v>
      </c>
      <c r="AC13549" s="1">
        <v>61946</v>
      </c>
      <c r="AI13549" s="1"/>
      <c r="AJ13549" s="1"/>
    </row>
    <row r="13550" spans="28:36" x14ac:dyDescent="0.25">
      <c r="AB13550" s="1" t="s">
        <v>1</v>
      </c>
      <c r="AC13550" s="1">
        <v>62364</v>
      </c>
      <c r="AI13550" s="1"/>
      <c r="AJ13550" s="1"/>
    </row>
    <row r="13551" spans="28:36" x14ac:dyDescent="0.25">
      <c r="AB13551" s="1" t="s">
        <v>1</v>
      </c>
      <c r="AC13551" s="1">
        <v>63787</v>
      </c>
      <c r="AI13551" s="1"/>
      <c r="AJ13551" s="1"/>
    </row>
    <row r="13552" spans="28:36" x14ac:dyDescent="0.25">
      <c r="AB13552" s="1" t="s">
        <v>1</v>
      </c>
      <c r="AC13552" s="1">
        <v>51133</v>
      </c>
      <c r="AI13552" s="1"/>
      <c r="AJ13552" s="1"/>
    </row>
    <row r="13553" spans="28:36" x14ac:dyDescent="0.25">
      <c r="AB13553" s="1" t="s">
        <v>1</v>
      </c>
      <c r="AC13553" s="1">
        <v>65882</v>
      </c>
      <c r="AI13553" s="1"/>
      <c r="AJ13553" s="1"/>
    </row>
    <row r="13554" spans="28:36" x14ac:dyDescent="0.25">
      <c r="AB13554" s="1" t="s">
        <v>1</v>
      </c>
      <c r="AC13554" s="1">
        <v>73193</v>
      </c>
      <c r="AI13554" s="1"/>
      <c r="AJ13554" s="1"/>
    </row>
    <row r="13555" spans="28:36" x14ac:dyDescent="0.25">
      <c r="AB13555" s="1" t="s">
        <v>1</v>
      </c>
      <c r="AC13555" s="1">
        <v>68093</v>
      </c>
      <c r="AI13555" s="1"/>
      <c r="AJ13555" s="1"/>
    </row>
    <row r="13556" spans="28:36" x14ac:dyDescent="0.25">
      <c r="AB13556" s="1" t="s">
        <v>1</v>
      </c>
      <c r="AC13556" s="1">
        <v>10680</v>
      </c>
      <c r="AI13556" s="1"/>
      <c r="AJ13556" s="1"/>
    </row>
    <row r="13557" spans="28:36" x14ac:dyDescent="0.25">
      <c r="AB13557" s="1" t="s">
        <v>1</v>
      </c>
      <c r="AC13557" s="1">
        <v>111963</v>
      </c>
      <c r="AI13557" s="1"/>
      <c r="AJ13557" s="1"/>
    </row>
    <row r="13558" spans="28:36" x14ac:dyDescent="0.25">
      <c r="AB13558" s="1" t="s">
        <v>1</v>
      </c>
      <c r="AC13558" s="1">
        <v>112300</v>
      </c>
      <c r="AI13558" s="1"/>
      <c r="AJ13558" s="1"/>
    </row>
    <row r="13559" spans="28:36" x14ac:dyDescent="0.25">
      <c r="AB13559" s="1" t="s">
        <v>1</v>
      </c>
      <c r="AC13559" s="1">
        <v>112342</v>
      </c>
      <c r="AI13559" s="1"/>
      <c r="AJ13559" s="1"/>
    </row>
    <row r="13560" spans="28:36" x14ac:dyDescent="0.25">
      <c r="AB13560" s="1" t="s">
        <v>1</v>
      </c>
      <c r="AC13560" s="1">
        <v>12493</v>
      </c>
      <c r="AI13560" s="1"/>
      <c r="AJ13560" s="1"/>
    </row>
    <row r="13561" spans="28:36" x14ac:dyDescent="0.25">
      <c r="AB13561" s="1" t="s">
        <v>1</v>
      </c>
      <c r="AC13561" s="1">
        <v>56339</v>
      </c>
      <c r="AI13561" s="1"/>
      <c r="AJ13561" s="1"/>
    </row>
    <row r="13562" spans="28:36" x14ac:dyDescent="0.25">
      <c r="AB13562" s="1" t="s">
        <v>1</v>
      </c>
      <c r="AC13562" s="1">
        <v>62476</v>
      </c>
      <c r="AI13562" s="1"/>
      <c r="AJ13562" s="1"/>
    </row>
    <row r="13563" spans="28:36" x14ac:dyDescent="0.25">
      <c r="AB13563" s="1" t="s">
        <v>1</v>
      </c>
      <c r="AC13563" s="1">
        <v>2548</v>
      </c>
      <c r="AI13563" s="1"/>
      <c r="AJ13563" s="1"/>
    </row>
    <row r="13564" spans="28:36" x14ac:dyDescent="0.25">
      <c r="AB13564" s="1" t="s">
        <v>1</v>
      </c>
      <c r="AC13564" s="1">
        <v>57525</v>
      </c>
      <c r="AI13564" s="1"/>
      <c r="AJ13564" s="1"/>
    </row>
    <row r="13565" spans="28:36" x14ac:dyDescent="0.25">
      <c r="AB13565" s="1" t="s">
        <v>1</v>
      </c>
      <c r="AC13565" s="1">
        <v>51336</v>
      </c>
      <c r="AI13565" s="1"/>
      <c r="AJ13565" s="1"/>
    </row>
    <row r="13566" spans="28:36" x14ac:dyDescent="0.25">
      <c r="AB13566" s="1" t="s">
        <v>1</v>
      </c>
      <c r="AC13566" s="1">
        <v>74078</v>
      </c>
      <c r="AI13566" s="1"/>
      <c r="AJ13566" s="1"/>
    </row>
    <row r="13567" spans="28:36" x14ac:dyDescent="0.25">
      <c r="AB13567" s="1" t="s">
        <v>1</v>
      </c>
      <c r="AC13567" s="1">
        <v>111876</v>
      </c>
      <c r="AI13567" s="1"/>
      <c r="AJ13567" s="1"/>
    </row>
    <row r="13568" spans="28:36" x14ac:dyDescent="0.25">
      <c r="AB13568" s="1" t="s">
        <v>1</v>
      </c>
      <c r="AC13568" s="1">
        <v>112278</v>
      </c>
      <c r="AI13568" s="1"/>
      <c r="AJ13568" s="1"/>
    </row>
    <row r="13569" spans="28:36" x14ac:dyDescent="0.25">
      <c r="AB13569" s="1" t="s">
        <v>1</v>
      </c>
      <c r="AC13569" s="1">
        <v>73272</v>
      </c>
      <c r="AI13569" s="1"/>
      <c r="AJ13569" s="1"/>
    </row>
    <row r="13570" spans="28:36" x14ac:dyDescent="0.25">
      <c r="AB13570" s="1" t="s">
        <v>1</v>
      </c>
      <c r="AC13570" s="1">
        <v>65277</v>
      </c>
      <c r="AI13570" s="1"/>
      <c r="AJ13570" s="1"/>
    </row>
    <row r="13571" spans="28:36" x14ac:dyDescent="0.25">
      <c r="AB13571" s="1" t="s">
        <v>1</v>
      </c>
      <c r="AC13571" s="1">
        <v>71636</v>
      </c>
      <c r="AI13571" s="1"/>
      <c r="AJ13571" s="1"/>
    </row>
    <row r="13572" spans="28:36" x14ac:dyDescent="0.25">
      <c r="AB13572" s="1" t="s">
        <v>1</v>
      </c>
      <c r="AC13572" s="1">
        <v>71527</v>
      </c>
      <c r="AI13572" s="1"/>
      <c r="AJ13572" s="1"/>
    </row>
    <row r="13573" spans="28:36" x14ac:dyDescent="0.25">
      <c r="AB13573" s="1" t="s">
        <v>1</v>
      </c>
      <c r="AC13573" s="1">
        <v>31796</v>
      </c>
      <c r="AI13573" s="1"/>
      <c r="AJ13573" s="1"/>
    </row>
    <row r="13574" spans="28:36" x14ac:dyDescent="0.25">
      <c r="AB13574" s="1" t="s">
        <v>1</v>
      </c>
      <c r="AC13574" s="1">
        <v>111871</v>
      </c>
      <c r="AI13574" s="1"/>
      <c r="AJ13574" s="1"/>
    </row>
    <row r="13575" spans="28:36" x14ac:dyDescent="0.25">
      <c r="AB13575" s="1" t="s">
        <v>1</v>
      </c>
      <c r="AC13575" s="1">
        <v>112409</v>
      </c>
      <c r="AI13575" s="1"/>
      <c r="AJ13575" s="1"/>
    </row>
    <row r="13576" spans="28:36" x14ac:dyDescent="0.25">
      <c r="AB13576" s="1" t="s">
        <v>1</v>
      </c>
      <c r="AC13576" s="1">
        <v>49520</v>
      </c>
      <c r="AI13576" s="1"/>
      <c r="AJ13576" s="1"/>
    </row>
    <row r="13577" spans="28:36" x14ac:dyDescent="0.25">
      <c r="AB13577" s="1" t="s">
        <v>1</v>
      </c>
      <c r="AC13577" s="1">
        <v>112096</v>
      </c>
      <c r="AI13577" s="1"/>
      <c r="AJ13577" s="1"/>
    </row>
    <row r="13578" spans="28:36" x14ac:dyDescent="0.25">
      <c r="AB13578" s="1" t="s">
        <v>1</v>
      </c>
      <c r="AC13578" s="1">
        <v>61914</v>
      </c>
      <c r="AI13578" s="1"/>
      <c r="AJ13578" s="1"/>
    </row>
    <row r="13579" spans="28:36" x14ac:dyDescent="0.25">
      <c r="AB13579" s="1" t="s">
        <v>1</v>
      </c>
      <c r="AC13579" s="1">
        <v>65903</v>
      </c>
      <c r="AI13579" s="1"/>
      <c r="AJ13579" s="1"/>
    </row>
    <row r="13580" spans="28:36" x14ac:dyDescent="0.25">
      <c r="AB13580" s="1" t="s">
        <v>1</v>
      </c>
      <c r="AC13580" s="1">
        <v>7030</v>
      </c>
      <c r="AI13580" s="1"/>
      <c r="AJ13580" s="1"/>
    </row>
    <row r="13581" spans="28:36" x14ac:dyDescent="0.25">
      <c r="AB13581" s="1" t="s">
        <v>1</v>
      </c>
      <c r="AC13581" s="1">
        <v>111885</v>
      </c>
      <c r="AI13581" s="1"/>
      <c r="AJ13581" s="1"/>
    </row>
    <row r="13582" spans="28:36" x14ac:dyDescent="0.25">
      <c r="AB13582" s="1" t="s">
        <v>1</v>
      </c>
      <c r="AC13582" s="1">
        <v>71957</v>
      </c>
      <c r="AI13582" s="1"/>
      <c r="AJ13582" s="1"/>
    </row>
    <row r="13583" spans="28:36" x14ac:dyDescent="0.25">
      <c r="AB13583" s="1" t="s">
        <v>1</v>
      </c>
      <c r="AC13583" s="1">
        <v>15866</v>
      </c>
      <c r="AI13583" s="1"/>
      <c r="AJ13583" s="1"/>
    </row>
    <row r="13584" spans="28:36" x14ac:dyDescent="0.25">
      <c r="AB13584" s="1" t="s">
        <v>1</v>
      </c>
      <c r="AC13584" s="1">
        <v>62694</v>
      </c>
      <c r="AI13584" s="1"/>
      <c r="AJ13584" s="1"/>
    </row>
    <row r="13585" spans="28:36" x14ac:dyDescent="0.25">
      <c r="AB13585" s="1" t="s">
        <v>1</v>
      </c>
      <c r="AC13585" s="1">
        <v>74903</v>
      </c>
      <c r="AI13585" s="1"/>
      <c r="AJ13585" s="1"/>
    </row>
    <row r="13586" spans="28:36" x14ac:dyDescent="0.25">
      <c r="AB13586" s="1" t="s">
        <v>1</v>
      </c>
      <c r="AC13586" s="1">
        <v>112307</v>
      </c>
      <c r="AI13586" s="1"/>
      <c r="AJ13586" s="1"/>
    </row>
    <row r="13587" spans="28:36" x14ac:dyDescent="0.25">
      <c r="AB13587" s="1" t="s">
        <v>1</v>
      </c>
      <c r="AC13587" s="1">
        <v>14214</v>
      </c>
      <c r="AI13587" s="1"/>
      <c r="AJ13587" s="1"/>
    </row>
    <row r="13588" spans="28:36" x14ac:dyDescent="0.25">
      <c r="AB13588" s="1" t="s">
        <v>1</v>
      </c>
      <c r="AC13588" s="1">
        <v>11821</v>
      </c>
      <c r="AI13588" s="1"/>
      <c r="AJ13588" s="1"/>
    </row>
    <row r="13589" spans="28:36" x14ac:dyDescent="0.25">
      <c r="AB13589" s="1" t="s">
        <v>1</v>
      </c>
      <c r="AC13589" s="1">
        <v>60532</v>
      </c>
      <c r="AI13589" s="1"/>
      <c r="AJ13589" s="1"/>
    </row>
    <row r="13590" spans="28:36" x14ac:dyDescent="0.25">
      <c r="AB13590" s="1" t="s">
        <v>1</v>
      </c>
      <c r="AC13590" s="1">
        <v>64662</v>
      </c>
      <c r="AI13590" s="1"/>
      <c r="AJ13590" s="1"/>
    </row>
    <row r="13591" spans="28:36" x14ac:dyDescent="0.25">
      <c r="AB13591" s="1" t="s">
        <v>1</v>
      </c>
      <c r="AC13591" s="1">
        <v>70030</v>
      </c>
      <c r="AI13591" s="1"/>
      <c r="AJ13591" s="1"/>
    </row>
    <row r="13592" spans="28:36" x14ac:dyDescent="0.25">
      <c r="AB13592" s="1" t="s">
        <v>1</v>
      </c>
      <c r="AC13592" s="1">
        <v>62023</v>
      </c>
      <c r="AI13592" s="1"/>
      <c r="AJ13592" s="1"/>
    </row>
    <row r="13593" spans="28:36" x14ac:dyDescent="0.25">
      <c r="AB13593" s="1" t="s">
        <v>1</v>
      </c>
      <c r="AC13593" s="1">
        <v>112493</v>
      </c>
      <c r="AI13593" s="1"/>
      <c r="AJ13593" s="1"/>
    </row>
    <row r="13594" spans="28:36" x14ac:dyDescent="0.25">
      <c r="AB13594" s="1" t="s">
        <v>1</v>
      </c>
      <c r="AC13594" s="1">
        <v>73658</v>
      </c>
      <c r="AI13594" s="1"/>
      <c r="AJ13594" s="1"/>
    </row>
    <row r="13595" spans="28:36" x14ac:dyDescent="0.25">
      <c r="AB13595" s="1" t="s">
        <v>1</v>
      </c>
      <c r="AC13595" s="1">
        <v>8040</v>
      </c>
      <c r="AI13595" s="1"/>
      <c r="AJ13595" s="1"/>
    </row>
    <row r="13596" spans="28:36" x14ac:dyDescent="0.25">
      <c r="AB13596" s="1" t="s">
        <v>1</v>
      </c>
      <c r="AC13596" s="1">
        <v>61294</v>
      </c>
      <c r="AI13596" s="1"/>
      <c r="AJ13596" s="1"/>
    </row>
    <row r="13597" spans="28:36" x14ac:dyDescent="0.25">
      <c r="AB13597" s="1" t="s">
        <v>1</v>
      </c>
      <c r="AC13597" s="1">
        <v>72722</v>
      </c>
      <c r="AI13597" s="1"/>
      <c r="AJ13597" s="1"/>
    </row>
    <row r="13598" spans="28:36" x14ac:dyDescent="0.25">
      <c r="AB13598" s="1" t="s">
        <v>1</v>
      </c>
      <c r="AC13598" s="1">
        <v>111968</v>
      </c>
      <c r="AI13598" s="1"/>
      <c r="AJ13598" s="1"/>
    </row>
    <row r="13599" spans="28:36" x14ac:dyDescent="0.25">
      <c r="AB13599" s="1" t="s">
        <v>1</v>
      </c>
      <c r="AC13599" s="1">
        <v>11786</v>
      </c>
      <c r="AI13599" s="1"/>
      <c r="AJ13599" s="1"/>
    </row>
    <row r="13600" spans="28:36" x14ac:dyDescent="0.25">
      <c r="AB13600" s="1" t="s">
        <v>1</v>
      </c>
      <c r="AC13600" s="1">
        <v>4063</v>
      </c>
      <c r="AI13600" s="1"/>
      <c r="AJ13600" s="1"/>
    </row>
    <row r="13601" spans="28:36" x14ac:dyDescent="0.25">
      <c r="AB13601" s="1" t="s">
        <v>1</v>
      </c>
      <c r="AC13601" s="1">
        <v>60540</v>
      </c>
      <c r="AI13601" s="1"/>
      <c r="AJ13601" s="1"/>
    </row>
    <row r="13602" spans="28:36" x14ac:dyDescent="0.25">
      <c r="AB13602" s="1" t="s">
        <v>1</v>
      </c>
      <c r="AC13602" s="1">
        <v>61209</v>
      </c>
      <c r="AI13602" s="1"/>
      <c r="AJ13602" s="1"/>
    </row>
    <row r="13603" spans="28:36" x14ac:dyDescent="0.25">
      <c r="AB13603" s="1" t="s">
        <v>1</v>
      </c>
      <c r="AC13603" s="1">
        <v>111959</v>
      </c>
      <c r="AI13603" s="1"/>
      <c r="AJ13603" s="1"/>
    </row>
    <row r="13604" spans="28:36" x14ac:dyDescent="0.25">
      <c r="AB13604" s="1" t="s">
        <v>1</v>
      </c>
      <c r="AC13604" s="1">
        <v>28637</v>
      </c>
      <c r="AI13604" s="1"/>
      <c r="AJ13604" s="1"/>
    </row>
    <row r="13605" spans="28:36" x14ac:dyDescent="0.25">
      <c r="AB13605" s="1" t="s">
        <v>1</v>
      </c>
      <c r="AC13605" s="1">
        <v>24952</v>
      </c>
      <c r="AI13605" s="1"/>
      <c r="AJ13605" s="1"/>
    </row>
    <row r="13606" spans="28:36" x14ac:dyDescent="0.25">
      <c r="AB13606" s="1" t="s">
        <v>1</v>
      </c>
      <c r="AC13606" s="1">
        <v>71789</v>
      </c>
      <c r="AI13606" s="1"/>
      <c r="AJ13606" s="1"/>
    </row>
    <row r="13607" spans="28:36" x14ac:dyDescent="0.25">
      <c r="AB13607" s="1" t="s">
        <v>1</v>
      </c>
      <c r="AC13607" s="1">
        <v>48288</v>
      </c>
      <c r="AI13607" s="1"/>
      <c r="AJ13607" s="1"/>
    </row>
    <row r="13608" spans="28:36" x14ac:dyDescent="0.25">
      <c r="AB13608" s="1" t="s">
        <v>1</v>
      </c>
      <c r="AC13608" s="1">
        <v>74613</v>
      </c>
      <c r="AI13608" s="1"/>
      <c r="AJ13608" s="1"/>
    </row>
    <row r="13609" spans="28:36" x14ac:dyDescent="0.25">
      <c r="AB13609" s="1" t="s">
        <v>1</v>
      </c>
      <c r="AC13609" s="1">
        <v>68133</v>
      </c>
      <c r="AI13609" s="1"/>
      <c r="AJ13609" s="1"/>
    </row>
    <row r="13610" spans="28:36" x14ac:dyDescent="0.25">
      <c r="AB13610" s="1" t="s">
        <v>1</v>
      </c>
      <c r="AC13610" s="1">
        <v>63739</v>
      </c>
      <c r="AI13610" s="1"/>
      <c r="AJ13610" s="1"/>
    </row>
    <row r="13611" spans="28:36" x14ac:dyDescent="0.25">
      <c r="AB13611" s="1" t="s">
        <v>1</v>
      </c>
      <c r="AC13611" s="1">
        <v>62008</v>
      </c>
      <c r="AI13611" s="1"/>
      <c r="AJ13611" s="1"/>
    </row>
    <row r="13612" spans="28:36" x14ac:dyDescent="0.25">
      <c r="AB13612" s="1" t="s">
        <v>1</v>
      </c>
      <c r="AC13612" s="1">
        <v>61145</v>
      </c>
      <c r="AI13612" s="1"/>
      <c r="AJ13612" s="1"/>
    </row>
    <row r="13613" spans="28:36" x14ac:dyDescent="0.25">
      <c r="AB13613" s="1" t="s">
        <v>1</v>
      </c>
      <c r="AC13613" s="1">
        <v>66386</v>
      </c>
      <c r="AI13613" s="1"/>
      <c r="AJ13613" s="1"/>
    </row>
    <row r="13614" spans="28:36" x14ac:dyDescent="0.25">
      <c r="AB13614" s="1" t="s">
        <v>1</v>
      </c>
      <c r="AC13614" s="1">
        <v>111877</v>
      </c>
      <c r="AI13614" s="1"/>
      <c r="AJ13614" s="1"/>
    </row>
    <row r="13615" spans="28:36" x14ac:dyDescent="0.25">
      <c r="AB13615" s="1" t="s">
        <v>1</v>
      </c>
      <c r="AC13615" s="1">
        <v>112222</v>
      </c>
      <c r="AI13615" s="1"/>
      <c r="AJ13615" s="1"/>
    </row>
    <row r="13616" spans="28:36" x14ac:dyDescent="0.25">
      <c r="AB13616" s="1" t="s">
        <v>1</v>
      </c>
      <c r="AC13616" s="1">
        <v>72922</v>
      </c>
      <c r="AI13616" s="1"/>
      <c r="AJ13616" s="1"/>
    </row>
    <row r="13617" spans="28:36" x14ac:dyDescent="0.25">
      <c r="AB13617" s="1" t="s">
        <v>1</v>
      </c>
      <c r="AC13617" s="1">
        <v>62013</v>
      </c>
      <c r="AI13617" s="1"/>
      <c r="AJ13617" s="1"/>
    </row>
    <row r="13618" spans="28:36" x14ac:dyDescent="0.25">
      <c r="AB13618" s="1" t="s">
        <v>1</v>
      </c>
      <c r="AC13618" s="1">
        <v>60680</v>
      </c>
      <c r="AI13618" s="1"/>
      <c r="AJ13618" s="1"/>
    </row>
    <row r="13619" spans="28:36" x14ac:dyDescent="0.25">
      <c r="AB13619" s="1" t="s">
        <v>1</v>
      </c>
      <c r="AC13619" s="1">
        <v>63734</v>
      </c>
      <c r="AI13619" s="1"/>
      <c r="AJ13619" s="1"/>
    </row>
    <row r="13620" spans="28:36" x14ac:dyDescent="0.25">
      <c r="AB13620" s="1" t="s">
        <v>1</v>
      </c>
      <c r="AC13620" s="1">
        <v>38769</v>
      </c>
      <c r="AI13620" s="1"/>
      <c r="AJ13620" s="1"/>
    </row>
    <row r="13621" spans="28:36" x14ac:dyDescent="0.25">
      <c r="AB13621" s="1" t="s">
        <v>1</v>
      </c>
      <c r="AC13621" s="1">
        <v>67850</v>
      </c>
      <c r="AI13621" s="1"/>
      <c r="AJ13621" s="1"/>
    </row>
    <row r="13622" spans="28:36" x14ac:dyDescent="0.25">
      <c r="AB13622" s="1" t="s">
        <v>1</v>
      </c>
      <c r="AC13622" s="1">
        <v>112095</v>
      </c>
      <c r="AI13622" s="1"/>
      <c r="AJ13622" s="1"/>
    </row>
    <row r="13623" spans="28:36" x14ac:dyDescent="0.25">
      <c r="AB13623" s="1" t="s">
        <v>1</v>
      </c>
      <c r="AC13623" s="1">
        <v>112487</v>
      </c>
      <c r="AI13623" s="1"/>
      <c r="AJ13623" s="1"/>
    </row>
    <row r="13624" spans="28:36" x14ac:dyDescent="0.25">
      <c r="AB13624" s="1" t="s">
        <v>1</v>
      </c>
      <c r="AC13624" s="1">
        <v>11817</v>
      </c>
      <c r="AI13624" s="1"/>
      <c r="AJ13624" s="1"/>
    </row>
    <row r="13625" spans="28:36" x14ac:dyDescent="0.25">
      <c r="AB13625" s="1" t="s">
        <v>1</v>
      </c>
      <c r="AC13625" s="1">
        <v>74361</v>
      </c>
      <c r="AI13625" s="1"/>
      <c r="AJ13625" s="1"/>
    </row>
    <row r="13626" spans="28:36" x14ac:dyDescent="0.25">
      <c r="AB13626" s="1" t="s">
        <v>1</v>
      </c>
      <c r="AC13626" s="1">
        <v>71611</v>
      </c>
      <c r="AI13626" s="1"/>
      <c r="AJ13626" s="1"/>
    </row>
    <row r="13627" spans="28:36" x14ac:dyDescent="0.25">
      <c r="AB13627" s="1" t="s">
        <v>1</v>
      </c>
      <c r="AC13627" s="1">
        <v>112226</v>
      </c>
      <c r="AI13627" s="1"/>
      <c r="AJ13627" s="1"/>
    </row>
    <row r="13628" spans="28:36" x14ac:dyDescent="0.25">
      <c r="AB13628" s="1" t="s">
        <v>1</v>
      </c>
      <c r="AC13628" s="1">
        <v>60280</v>
      </c>
      <c r="AI13628" s="1"/>
      <c r="AJ13628" s="1"/>
    </row>
    <row r="13629" spans="28:36" x14ac:dyDescent="0.25">
      <c r="AB13629" s="1" t="s">
        <v>1</v>
      </c>
      <c r="AC13629" s="1">
        <v>112110</v>
      </c>
      <c r="AI13629" s="1"/>
      <c r="AJ13629" s="1"/>
    </row>
    <row r="13630" spans="28:36" x14ac:dyDescent="0.25">
      <c r="AB13630" s="1" t="s">
        <v>1</v>
      </c>
      <c r="AC13630" s="1">
        <v>6188</v>
      </c>
      <c r="AI13630" s="1"/>
      <c r="AJ13630" s="1"/>
    </row>
    <row r="13631" spans="28:36" x14ac:dyDescent="0.25">
      <c r="AB13631" s="1" t="s">
        <v>1</v>
      </c>
      <c r="AC13631" s="1">
        <v>66487</v>
      </c>
      <c r="AI13631" s="1"/>
      <c r="AJ13631" s="1"/>
    </row>
    <row r="13632" spans="28:36" x14ac:dyDescent="0.25">
      <c r="AB13632" s="1" t="s">
        <v>1</v>
      </c>
      <c r="AC13632" s="1">
        <v>51519</v>
      </c>
      <c r="AI13632" s="1"/>
      <c r="AJ13632" s="1"/>
    </row>
    <row r="13633" spans="28:36" x14ac:dyDescent="0.25">
      <c r="AB13633" s="1" t="s">
        <v>1</v>
      </c>
      <c r="AC13633" s="1">
        <v>13445</v>
      </c>
      <c r="AI13633" s="1"/>
      <c r="AJ13633" s="1"/>
    </row>
    <row r="13634" spans="28:36" x14ac:dyDescent="0.25">
      <c r="AB13634" s="1" t="s">
        <v>1</v>
      </c>
      <c r="AC13634" s="1">
        <v>112080</v>
      </c>
      <c r="AI13634" s="1"/>
      <c r="AJ13634" s="1"/>
    </row>
    <row r="13635" spans="28:36" x14ac:dyDescent="0.25">
      <c r="AB13635" s="1" t="s">
        <v>1</v>
      </c>
      <c r="AC13635" s="1">
        <v>54366</v>
      </c>
      <c r="AI13635" s="1"/>
      <c r="AJ13635" s="1"/>
    </row>
    <row r="13636" spans="28:36" x14ac:dyDescent="0.25">
      <c r="AB13636" s="1" t="s">
        <v>1</v>
      </c>
      <c r="AC13636" s="1">
        <v>112317</v>
      </c>
      <c r="AI13636" s="1"/>
      <c r="AJ13636" s="1"/>
    </row>
    <row r="13637" spans="28:36" x14ac:dyDescent="0.25">
      <c r="AB13637" s="1" t="s">
        <v>1</v>
      </c>
      <c r="AC13637" s="1">
        <v>71455</v>
      </c>
      <c r="AI13637" s="1"/>
      <c r="AJ13637" s="1"/>
    </row>
    <row r="13638" spans="28:36" x14ac:dyDescent="0.25">
      <c r="AB13638" s="1" t="s">
        <v>1</v>
      </c>
      <c r="AC13638" s="1">
        <v>75207</v>
      </c>
      <c r="AI13638" s="1"/>
      <c r="AJ13638" s="1"/>
    </row>
    <row r="13639" spans="28:36" x14ac:dyDescent="0.25">
      <c r="AB13639" s="1" t="s">
        <v>1</v>
      </c>
      <c r="AC13639" s="1">
        <v>10731</v>
      </c>
      <c r="AI13639" s="1"/>
      <c r="AJ13639" s="1"/>
    </row>
    <row r="13640" spans="28:36" x14ac:dyDescent="0.25">
      <c r="AB13640" s="1" t="s">
        <v>1</v>
      </c>
      <c r="AC13640" s="1">
        <v>66084</v>
      </c>
      <c r="AI13640" s="1"/>
      <c r="AJ13640" s="1"/>
    </row>
    <row r="13641" spans="28:36" x14ac:dyDescent="0.25">
      <c r="AB13641" s="1" t="s">
        <v>1</v>
      </c>
      <c r="AC13641" s="1">
        <v>67576</v>
      </c>
      <c r="AI13641" s="1"/>
      <c r="AJ13641" s="1"/>
    </row>
    <row r="13642" spans="28:36" x14ac:dyDescent="0.25">
      <c r="AB13642" s="1" t="s">
        <v>1</v>
      </c>
      <c r="AC13642" s="1">
        <v>39741</v>
      </c>
      <c r="AI13642" s="1"/>
      <c r="AJ13642" s="1"/>
    </row>
    <row r="13643" spans="28:36" x14ac:dyDescent="0.25">
      <c r="AB13643" s="1" t="s">
        <v>1</v>
      </c>
      <c r="AC13643" s="1">
        <v>40703</v>
      </c>
      <c r="AI13643" s="1"/>
      <c r="AJ13643" s="1"/>
    </row>
    <row r="13644" spans="28:36" x14ac:dyDescent="0.25">
      <c r="AB13644" s="1" t="s">
        <v>1</v>
      </c>
      <c r="AC13644" s="1">
        <v>39821</v>
      </c>
      <c r="AI13644" s="1"/>
      <c r="AJ13644" s="1"/>
    </row>
    <row r="13645" spans="28:36" x14ac:dyDescent="0.25">
      <c r="AB13645" s="1" t="s">
        <v>1</v>
      </c>
      <c r="AC13645" s="1">
        <v>55020</v>
      </c>
      <c r="AI13645" s="1"/>
      <c r="AJ13645" s="1"/>
    </row>
    <row r="13646" spans="28:36" x14ac:dyDescent="0.25">
      <c r="AB13646" s="1" t="s">
        <v>1</v>
      </c>
      <c r="AC13646" s="1">
        <v>66648</v>
      </c>
      <c r="AI13646" s="1"/>
      <c r="AJ13646" s="1"/>
    </row>
    <row r="13647" spans="28:36" x14ac:dyDescent="0.25">
      <c r="AB13647" s="1" t="s">
        <v>1</v>
      </c>
      <c r="AC13647" s="1">
        <v>57214</v>
      </c>
      <c r="AI13647" s="1"/>
      <c r="AJ13647" s="1"/>
    </row>
    <row r="13648" spans="28:36" x14ac:dyDescent="0.25">
      <c r="AB13648" s="1" t="s">
        <v>1</v>
      </c>
      <c r="AC13648" s="1">
        <v>73002</v>
      </c>
      <c r="AI13648" s="1"/>
      <c r="AJ13648" s="1"/>
    </row>
    <row r="13649" spans="28:36" x14ac:dyDescent="0.25">
      <c r="AB13649" s="1" t="s">
        <v>1</v>
      </c>
      <c r="AC13649" s="1">
        <v>71941</v>
      </c>
      <c r="AI13649" s="1"/>
      <c r="AJ13649" s="1"/>
    </row>
    <row r="13650" spans="28:36" x14ac:dyDescent="0.25">
      <c r="AB13650" s="1" t="s">
        <v>1</v>
      </c>
      <c r="AC13650" s="1">
        <v>72963</v>
      </c>
      <c r="AI13650" s="1"/>
      <c r="AJ13650" s="1"/>
    </row>
    <row r="13651" spans="28:36" x14ac:dyDescent="0.25">
      <c r="AB13651" s="1" t="s">
        <v>1</v>
      </c>
      <c r="AC13651" s="1">
        <v>60900</v>
      </c>
      <c r="AI13651" s="1"/>
      <c r="AJ13651" s="1"/>
    </row>
    <row r="13652" spans="28:36" x14ac:dyDescent="0.25">
      <c r="AB13652" s="1" t="s">
        <v>1</v>
      </c>
      <c r="AC13652" s="1">
        <v>40129</v>
      </c>
      <c r="AI13652" s="1"/>
      <c r="AJ13652" s="1"/>
    </row>
    <row r="13653" spans="28:36" x14ac:dyDescent="0.25">
      <c r="AB13653" s="1" t="s">
        <v>1</v>
      </c>
      <c r="AC13653" s="1">
        <v>62385</v>
      </c>
      <c r="AI13653" s="1"/>
      <c r="AJ13653" s="1"/>
    </row>
    <row r="13654" spans="28:36" x14ac:dyDescent="0.25">
      <c r="AB13654" s="1" t="s">
        <v>1</v>
      </c>
      <c r="AC13654" s="1">
        <v>66650</v>
      </c>
      <c r="AI13654" s="1"/>
      <c r="AJ13654" s="1"/>
    </row>
    <row r="13655" spans="28:36" x14ac:dyDescent="0.25">
      <c r="AB13655" s="1" t="s">
        <v>1</v>
      </c>
      <c r="AC13655" s="1">
        <v>75599</v>
      </c>
      <c r="AI13655" s="1"/>
      <c r="AJ13655" s="1"/>
    </row>
    <row r="13656" spans="28:36" x14ac:dyDescent="0.25">
      <c r="AB13656" s="1" t="s">
        <v>1</v>
      </c>
      <c r="AC13656" s="1">
        <v>112145</v>
      </c>
      <c r="AI13656" s="1"/>
      <c r="AJ13656" s="1"/>
    </row>
    <row r="13657" spans="28:36" x14ac:dyDescent="0.25">
      <c r="AB13657" s="1" t="s">
        <v>1</v>
      </c>
      <c r="AC13657" s="1">
        <v>67613</v>
      </c>
      <c r="AI13657" s="1"/>
      <c r="AJ13657" s="1"/>
    </row>
    <row r="13658" spans="28:36" x14ac:dyDescent="0.25">
      <c r="AB13658" s="1" t="s">
        <v>1</v>
      </c>
      <c r="AC13658" s="1">
        <v>70686</v>
      </c>
      <c r="AI13658" s="1"/>
      <c r="AJ13658" s="1"/>
    </row>
    <row r="13659" spans="28:36" x14ac:dyDescent="0.25">
      <c r="AB13659" s="1" t="s">
        <v>1</v>
      </c>
      <c r="AC13659" s="1">
        <v>72942</v>
      </c>
      <c r="AI13659" s="1"/>
      <c r="AJ13659" s="1"/>
    </row>
    <row r="13660" spans="28:36" x14ac:dyDescent="0.25">
      <c r="AB13660" s="1" t="s">
        <v>1</v>
      </c>
      <c r="AC13660" s="1">
        <v>111951</v>
      </c>
      <c r="AI13660" s="1"/>
      <c r="AJ13660" s="1"/>
    </row>
    <row r="13661" spans="28:36" x14ac:dyDescent="0.25">
      <c r="AB13661" s="1" t="s">
        <v>1</v>
      </c>
      <c r="AC13661" s="1">
        <v>56976</v>
      </c>
      <c r="AI13661" s="1"/>
      <c r="AJ13661" s="1"/>
    </row>
    <row r="13662" spans="28:36" x14ac:dyDescent="0.25">
      <c r="AB13662" s="1" t="s">
        <v>1</v>
      </c>
      <c r="AC13662" s="1">
        <v>73000</v>
      </c>
      <c r="AI13662" s="1"/>
      <c r="AJ13662" s="1"/>
    </row>
    <row r="13663" spans="28:36" x14ac:dyDescent="0.25">
      <c r="AB13663" s="1" t="s">
        <v>1</v>
      </c>
      <c r="AC13663" s="1">
        <v>62349</v>
      </c>
      <c r="AI13663" s="1"/>
      <c r="AJ13663" s="1"/>
    </row>
    <row r="13664" spans="28:36" x14ac:dyDescent="0.25">
      <c r="AB13664" s="1" t="s">
        <v>1</v>
      </c>
      <c r="AC13664" s="1">
        <v>64802</v>
      </c>
      <c r="AI13664" s="1"/>
      <c r="AJ13664" s="1"/>
    </row>
    <row r="13665" spans="28:36" x14ac:dyDescent="0.25">
      <c r="AB13665" s="1" t="s">
        <v>1</v>
      </c>
      <c r="AC13665" s="1">
        <v>65344</v>
      </c>
      <c r="AI13665" s="1"/>
      <c r="AJ13665" s="1"/>
    </row>
    <row r="13666" spans="28:36" x14ac:dyDescent="0.25">
      <c r="AB13666" s="1" t="s">
        <v>1</v>
      </c>
      <c r="AC13666" s="1">
        <v>72652</v>
      </c>
      <c r="AI13666" s="1"/>
      <c r="AJ13666" s="1"/>
    </row>
    <row r="13667" spans="28:36" x14ac:dyDescent="0.25">
      <c r="AB13667" s="1" t="s">
        <v>1</v>
      </c>
      <c r="AC13667" s="1">
        <v>74139</v>
      </c>
      <c r="AI13667" s="1"/>
      <c r="AJ13667" s="1"/>
    </row>
    <row r="13668" spans="28:36" x14ac:dyDescent="0.25">
      <c r="AB13668" s="1" t="s">
        <v>1</v>
      </c>
      <c r="AC13668" s="1">
        <v>71722</v>
      </c>
      <c r="AI13668" s="1"/>
      <c r="AJ13668" s="1"/>
    </row>
    <row r="13669" spans="28:36" x14ac:dyDescent="0.25">
      <c r="AB13669" s="1" t="s">
        <v>1</v>
      </c>
      <c r="AC13669" s="1">
        <v>112201</v>
      </c>
      <c r="AI13669" s="1"/>
      <c r="AJ13669" s="1"/>
    </row>
    <row r="13670" spans="28:36" x14ac:dyDescent="0.25">
      <c r="AB13670" s="1" t="s">
        <v>1</v>
      </c>
      <c r="AC13670" s="1">
        <v>61576</v>
      </c>
      <c r="AI13670" s="1"/>
      <c r="AJ13670" s="1"/>
    </row>
    <row r="13671" spans="28:36" x14ac:dyDescent="0.25">
      <c r="AB13671" s="1" t="s">
        <v>1</v>
      </c>
      <c r="AC13671" s="1">
        <v>65381</v>
      </c>
      <c r="AI13671" s="1"/>
      <c r="AJ13671" s="1"/>
    </row>
    <row r="13672" spans="28:36" x14ac:dyDescent="0.25">
      <c r="AB13672" s="1" t="s">
        <v>1</v>
      </c>
      <c r="AC13672" s="1">
        <v>69940</v>
      </c>
      <c r="AI13672" s="1"/>
      <c r="AJ13672" s="1"/>
    </row>
    <row r="13673" spans="28:36" x14ac:dyDescent="0.25">
      <c r="AB13673" s="1" t="s">
        <v>1</v>
      </c>
      <c r="AC13673" s="1">
        <v>71586</v>
      </c>
      <c r="AI13673" s="1"/>
      <c r="AJ13673" s="1"/>
    </row>
    <row r="13674" spans="28:36" x14ac:dyDescent="0.25">
      <c r="AB13674" s="1" t="s">
        <v>1</v>
      </c>
      <c r="AC13674" s="1">
        <v>71906</v>
      </c>
      <c r="AI13674" s="1"/>
      <c r="AJ13674" s="1"/>
    </row>
    <row r="13675" spans="28:36" x14ac:dyDescent="0.25">
      <c r="AB13675" s="1" t="s">
        <v>1</v>
      </c>
      <c r="AC13675" s="1">
        <v>74217</v>
      </c>
      <c r="AI13675" s="1"/>
      <c r="AJ13675" s="1"/>
    </row>
    <row r="13676" spans="28:36" x14ac:dyDescent="0.25">
      <c r="AB13676" s="1" t="s">
        <v>1</v>
      </c>
      <c r="AC13676" s="1">
        <v>34460</v>
      </c>
      <c r="AI13676" s="1"/>
      <c r="AJ13676" s="1"/>
    </row>
    <row r="13677" spans="28:36" x14ac:dyDescent="0.25">
      <c r="AB13677" s="1" t="s">
        <v>1</v>
      </c>
      <c r="AC13677" s="1">
        <v>112133</v>
      </c>
      <c r="AI13677" s="1"/>
      <c r="AJ13677" s="1"/>
    </row>
    <row r="13678" spans="28:36" x14ac:dyDescent="0.25">
      <c r="AB13678" s="1" t="s">
        <v>1</v>
      </c>
      <c r="AC13678" s="1">
        <v>112259</v>
      </c>
      <c r="AI13678" s="1"/>
      <c r="AJ13678" s="1"/>
    </row>
    <row r="13679" spans="28:36" x14ac:dyDescent="0.25">
      <c r="AB13679" s="1" t="s">
        <v>1</v>
      </c>
      <c r="AC13679" s="1">
        <v>64140</v>
      </c>
      <c r="AI13679" s="1"/>
      <c r="AJ13679" s="1"/>
    </row>
    <row r="13680" spans="28:36" x14ac:dyDescent="0.25">
      <c r="AB13680" s="1" t="s">
        <v>1</v>
      </c>
      <c r="AC13680" s="1">
        <v>6873</v>
      </c>
      <c r="AI13680" s="1"/>
      <c r="AJ13680" s="1"/>
    </row>
    <row r="13681" spans="28:36" x14ac:dyDescent="0.25">
      <c r="AB13681" s="1" t="s">
        <v>1</v>
      </c>
      <c r="AC13681" s="1">
        <v>69606</v>
      </c>
      <c r="AI13681" s="1"/>
      <c r="AJ13681" s="1"/>
    </row>
    <row r="13682" spans="28:36" x14ac:dyDescent="0.25">
      <c r="AB13682" s="1" t="s">
        <v>1</v>
      </c>
      <c r="AC13682" s="1">
        <v>70801</v>
      </c>
      <c r="AI13682" s="1"/>
      <c r="AJ13682" s="1"/>
    </row>
    <row r="13683" spans="28:36" x14ac:dyDescent="0.25">
      <c r="AB13683" s="1" t="s">
        <v>1</v>
      </c>
      <c r="AC13683" s="1">
        <v>72092</v>
      </c>
      <c r="AI13683" s="1"/>
      <c r="AJ13683" s="1"/>
    </row>
    <row r="13684" spans="28:36" x14ac:dyDescent="0.25">
      <c r="AB13684" s="1" t="s">
        <v>1</v>
      </c>
      <c r="AC13684" s="1">
        <v>71813</v>
      </c>
      <c r="AI13684" s="1"/>
      <c r="AJ13684" s="1"/>
    </row>
    <row r="13685" spans="28:36" x14ac:dyDescent="0.25">
      <c r="AB13685" s="1" t="s">
        <v>1</v>
      </c>
      <c r="AC13685" s="1">
        <v>112277</v>
      </c>
      <c r="AI13685" s="1"/>
      <c r="AJ13685" s="1"/>
    </row>
    <row r="13686" spans="28:36" x14ac:dyDescent="0.25">
      <c r="AB13686" s="1" t="s">
        <v>1</v>
      </c>
      <c r="AC13686" s="1">
        <v>60812</v>
      </c>
      <c r="AI13686" s="1"/>
      <c r="AJ13686" s="1"/>
    </row>
    <row r="13687" spans="28:36" x14ac:dyDescent="0.25">
      <c r="AB13687" s="1" t="s">
        <v>1</v>
      </c>
      <c r="AC13687" s="1">
        <v>64711</v>
      </c>
      <c r="AI13687" s="1"/>
      <c r="AJ13687" s="1"/>
    </row>
    <row r="13688" spans="28:36" x14ac:dyDescent="0.25">
      <c r="AB13688" s="1" t="s">
        <v>1</v>
      </c>
      <c r="AC13688" s="1">
        <v>1263</v>
      </c>
      <c r="AI13688" s="1"/>
      <c r="AJ13688" s="1"/>
    </row>
    <row r="13689" spans="28:36" x14ac:dyDescent="0.25">
      <c r="AB13689" s="1" t="s">
        <v>1</v>
      </c>
      <c r="AC13689" s="1">
        <v>69175</v>
      </c>
      <c r="AI13689" s="1"/>
      <c r="AJ13689" s="1"/>
    </row>
    <row r="13690" spans="28:36" x14ac:dyDescent="0.25">
      <c r="AB13690" s="1" t="s">
        <v>1</v>
      </c>
      <c r="AC13690" s="1">
        <v>70477</v>
      </c>
      <c r="AI13690" s="1"/>
      <c r="AJ13690" s="1"/>
    </row>
    <row r="13691" spans="28:36" x14ac:dyDescent="0.25">
      <c r="AB13691" s="1" t="s">
        <v>1</v>
      </c>
      <c r="AC13691" s="1">
        <v>72676</v>
      </c>
      <c r="AI13691" s="1"/>
      <c r="AJ13691" s="1"/>
    </row>
    <row r="13692" spans="28:36" x14ac:dyDescent="0.25">
      <c r="AB13692" s="1" t="s">
        <v>1</v>
      </c>
      <c r="AC13692" s="1">
        <v>69388</v>
      </c>
      <c r="AI13692" s="1"/>
      <c r="AJ13692" s="1"/>
    </row>
    <row r="13693" spans="28:36" x14ac:dyDescent="0.25">
      <c r="AB13693" s="1" t="s">
        <v>1</v>
      </c>
      <c r="AC13693" s="1">
        <v>61904</v>
      </c>
      <c r="AI13693" s="1"/>
      <c r="AJ13693" s="1"/>
    </row>
    <row r="13694" spans="28:36" x14ac:dyDescent="0.25">
      <c r="AB13694" s="1" t="s">
        <v>1</v>
      </c>
      <c r="AC13694" s="1">
        <v>73489</v>
      </c>
      <c r="AI13694" s="1"/>
      <c r="AJ13694" s="1"/>
    </row>
    <row r="13695" spans="28:36" x14ac:dyDescent="0.25">
      <c r="AB13695" s="1" t="s">
        <v>1</v>
      </c>
      <c r="AC13695" s="1">
        <v>112171</v>
      </c>
      <c r="AI13695" s="1"/>
      <c r="AJ13695" s="1"/>
    </row>
    <row r="13696" spans="28:36" x14ac:dyDescent="0.25">
      <c r="AB13696" s="1" t="s">
        <v>1</v>
      </c>
      <c r="AC13696" s="1">
        <v>16984</v>
      </c>
      <c r="AI13696" s="1"/>
      <c r="AJ13696" s="1"/>
    </row>
    <row r="13697" spans="28:36" x14ac:dyDescent="0.25">
      <c r="AB13697" s="1" t="s">
        <v>1</v>
      </c>
      <c r="AC13697" s="1">
        <v>66850</v>
      </c>
      <c r="AI13697" s="1"/>
      <c r="AJ13697" s="1"/>
    </row>
    <row r="13698" spans="28:36" x14ac:dyDescent="0.25">
      <c r="AB13698" s="1" t="s">
        <v>1</v>
      </c>
      <c r="AC13698" s="1">
        <v>71292</v>
      </c>
      <c r="AI13698" s="1"/>
      <c r="AJ13698" s="1"/>
    </row>
    <row r="13699" spans="28:36" x14ac:dyDescent="0.25">
      <c r="AB13699" s="1" t="s">
        <v>1</v>
      </c>
      <c r="AC13699" s="1">
        <v>64621</v>
      </c>
      <c r="AI13699" s="1"/>
      <c r="AJ13699" s="1"/>
    </row>
    <row r="13700" spans="28:36" x14ac:dyDescent="0.25">
      <c r="AB13700" s="1" t="s">
        <v>1</v>
      </c>
      <c r="AC13700" s="1">
        <v>65839</v>
      </c>
      <c r="AI13700" s="1"/>
      <c r="AJ13700" s="1"/>
    </row>
    <row r="13701" spans="28:36" x14ac:dyDescent="0.25">
      <c r="AB13701" s="1" t="s">
        <v>1</v>
      </c>
      <c r="AC13701" s="1">
        <v>48775</v>
      </c>
      <c r="AI13701" s="1"/>
      <c r="AJ13701" s="1"/>
    </row>
    <row r="13702" spans="28:36" x14ac:dyDescent="0.25">
      <c r="AB13702" s="1" t="s">
        <v>1</v>
      </c>
      <c r="AC13702" s="1">
        <v>15599</v>
      </c>
      <c r="AI13702" s="1"/>
      <c r="AJ13702" s="1"/>
    </row>
    <row r="13703" spans="28:36" x14ac:dyDescent="0.25">
      <c r="AB13703" s="1" t="s">
        <v>1</v>
      </c>
      <c r="AC13703" s="1">
        <v>70426</v>
      </c>
      <c r="AI13703" s="1"/>
      <c r="AJ13703" s="1"/>
    </row>
    <row r="13704" spans="28:36" x14ac:dyDescent="0.25">
      <c r="AB13704" s="1" t="s">
        <v>1</v>
      </c>
      <c r="AC13704" s="1">
        <v>72226</v>
      </c>
      <c r="AI13704" s="1"/>
      <c r="AJ13704" s="1"/>
    </row>
    <row r="13705" spans="28:36" x14ac:dyDescent="0.25">
      <c r="AB13705" s="1" t="s">
        <v>1</v>
      </c>
      <c r="AC13705" s="1">
        <v>74561</v>
      </c>
      <c r="AI13705" s="1"/>
      <c r="AJ13705" s="1"/>
    </row>
    <row r="13706" spans="28:36" x14ac:dyDescent="0.25">
      <c r="AB13706" s="1" t="s">
        <v>1</v>
      </c>
      <c r="AC13706" s="1">
        <v>63499</v>
      </c>
      <c r="AI13706" s="1"/>
      <c r="AJ13706" s="1"/>
    </row>
    <row r="13707" spans="28:36" x14ac:dyDescent="0.25">
      <c r="AB13707" s="1" t="s">
        <v>1</v>
      </c>
      <c r="AC13707" s="1">
        <v>63486</v>
      </c>
      <c r="AI13707" s="1"/>
      <c r="AJ13707" s="1"/>
    </row>
    <row r="13708" spans="28:36" x14ac:dyDescent="0.25">
      <c r="AB13708" s="1" t="s">
        <v>1</v>
      </c>
      <c r="AC13708" s="1">
        <v>6477</v>
      </c>
      <c r="AI13708" s="1"/>
      <c r="AJ13708" s="1"/>
    </row>
    <row r="13709" spans="28:36" x14ac:dyDescent="0.25">
      <c r="AB13709" s="1" t="s">
        <v>1</v>
      </c>
      <c r="AC13709" s="1">
        <v>67333</v>
      </c>
      <c r="AI13709" s="1"/>
      <c r="AJ13709" s="1"/>
    </row>
    <row r="13710" spans="28:36" x14ac:dyDescent="0.25">
      <c r="AB13710" s="1" t="s">
        <v>1</v>
      </c>
      <c r="AC13710" s="1">
        <v>51437</v>
      </c>
      <c r="AI13710" s="1"/>
      <c r="AJ13710" s="1"/>
    </row>
    <row r="13711" spans="28:36" x14ac:dyDescent="0.25">
      <c r="AB13711" s="1" t="s">
        <v>1</v>
      </c>
      <c r="AC13711" s="1">
        <v>64912</v>
      </c>
      <c r="AI13711" s="1"/>
      <c r="AJ13711" s="1"/>
    </row>
    <row r="13712" spans="28:36" x14ac:dyDescent="0.25">
      <c r="AB13712" s="1" t="s">
        <v>1</v>
      </c>
      <c r="AC13712" s="1">
        <v>66644</v>
      </c>
      <c r="AI13712" s="1"/>
      <c r="AJ13712" s="1"/>
    </row>
    <row r="13713" spans="28:36" x14ac:dyDescent="0.25">
      <c r="AB13713" s="1" t="s">
        <v>1</v>
      </c>
      <c r="AC13713" s="1">
        <v>69618</v>
      </c>
      <c r="AI13713" s="1"/>
      <c r="AJ13713" s="1"/>
    </row>
    <row r="13714" spans="28:36" x14ac:dyDescent="0.25">
      <c r="AB13714" s="1" t="s">
        <v>1</v>
      </c>
      <c r="AC13714" s="1">
        <v>62111</v>
      </c>
      <c r="AI13714" s="1"/>
      <c r="AJ13714" s="1"/>
    </row>
    <row r="13715" spans="28:36" x14ac:dyDescent="0.25">
      <c r="AB13715" s="1" t="s">
        <v>1</v>
      </c>
      <c r="AC13715" s="1">
        <v>64693</v>
      </c>
      <c r="AI13715" s="1"/>
      <c r="AJ13715" s="1"/>
    </row>
    <row r="13716" spans="28:36" x14ac:dyDescent="0.25">
      <c r="AB13716" s="1" t="s">
        <v>1</v>
      </c>
      <c r="AC13716" s="1">
        <v>75388</v>
      </c>
      <c r="AI13716" s="1"/>
      <c r="AJ13716" s="1"/>
    </row>
    <row r="13717" spans="28:36" x14ac:dyDescent="0.25">
      <c r="AB13717" s="1" t="s">
        <v>1</v>
      </c>
      <c r="AC13717" s="1">
        <v>38655</v>
      </c>
      <c r="AI13717" s="1"/>
      <c r="AJ13717" s="1"/>
    </row>
    <row r="13718" spans="28:36" x14ac:dyDescent="0.25">
      <c r="AB13718" s="1" t="s">
        <v>1</v>
      </c>
      <c r="AC13718" s="1">
        <v>112223</v>
      </c>
      <c r="AI13718" s="1"/>
      <c r="AJ13718" s="1"/>
    </row>
    <row r="13719" spans="28:36" x14ac:dyDescent="0.25">
      <c r="AB13719" s="1" t="s">
        <v>1</v>
      </c>
      <c r="AC13719" s="1">
        <v>67044</v>
      </c>
      <c r="AI13719" s="1"/>
      <c r="AJ13719" s="1"/>
    </row>
    <row r="13720" spans="28:36" x14ac:dyDescent="0.25">
      <c r="AB13720" s="1" t="s">
        <v>1</v>
      </c>
      <c r="AC13720" s="1">
        <v>68264</v>
      </c>
      <c r="AI13720" s="1"/>
      <c r="AJ13720" s="1"/>
    </row>
    <row r="13721" spans="28:36" x14ac:dyDescent="0.25">
      <c r="AB13721" s="1" t="s">
        <v>1</v>
      </c>
      <c r="AC13721" s="1">
        <v>68201</v>
      </c>
      <c r="AI13721" s="1"/>
      <c r="AJ13721" s="1"/>
    </row>
    <row r="13722" spans="28:36" x14ac:dyDescent="0.25">
      <c r="AB13722" s="1" t="s">
        <v>1</v>
      </c>
      <c r="AC13722" s="1">
        <v>9795</v>
      </c>
      <c r="AI13722" s="1"/>
      <c r="AJ13722" s="1"/>
    </row>
    <row r="13723" spans="28:36" x14ac:dyDescent="0.25">
      <c r="AB13723" s="1" t="s">
        <v>1</v>
      </c>
      <c r="AC13723" s="1">
        <v>60306</v>
      </c>
      <c r="AI13723" s="1"/>
      <c r="AJ13723" s="1"/>
    </row>
    <row r="13724" spans="28:36" x14ac:dyDescent="0.25">
      <c r="AB13724" s="1" t="s">
        <v>1</v>
      </c>
      <c r="AC13724" s="1">
        <v>36576</v>
      </c>
      <c r="AI13724" s="1"/>
      <c r="AJ13724" s="1"/>
    </row>
    <row r="13725" spans="28:36" x14ac:dyDescent="0.25">
      <c r="AB13725" s="1" t="s">
        <v>1</v>
      </c>
      <c r="AC13725" s="1">
        <v>62117</v>
      </c>
      <c r="AI13725" s="1"/>
      <c r="AJ13725" s="1"/>
    </row>
    <row r="13726" spans="28:36" x14ac:dyDescent="0.25">
      <c r="AB13726" s="1" t="s">
        <v>1</v>
      </c>
      <c r="AC13726" s="1">
        <v>63684</v>
      </c>
      <c r="AI13726" s="1"/>
      <c r="AJ13726" s="1"/>
    </row>
    <row r="13727" spans="28:36" x14ac:dyDescent="0.25">
      <c r="AB13727" s="1" t="s">
        <v>1</v>
      </c>
      <c r="AC13727" s="1">
        <v>61330</v>
      </c>
      <c r="AI13727" s="1"/>
      <c r="AJ13727" s="1"/>
    </row>
    <row r="13728" spans="28:36" x14ac:dyDescent="0.25">
      <c r="AB13728" s="1" t="s">
        <v>1</v>
      </c>
      <c r="AC13728" s="1">
        <v>67539</v>
      </c>
      <c r="AI13728" s="1"/>
      <c r="AJ13728" s="1"/>
    </row>
    <row r="13729" spans="28:36" x14ac:dyDescent="0.25">
      <c r="AB13729" s="1" t="s">
        <v>1</v>
      </c>
      <c r="AC13729" s="1">
        <v>69075</v>
      </c>
      <c r="AI13729" s="1"/>
      <c r="AJ13729" s="1"/>
    </row>
    <row r="13730" spans="28:36" x14ac:dyDescent="0.25">
      <c r="AB13730" s="1" t="s">
        <v>1</v>
      </c>
      <c r="AC13730" s="1">
        <v>71162</v>
      </c>
      <c r="AI13730" s="1"/>
      <c r="AJ13730" s="1"/>
    </row>
    <row r="13731" spans="28:36" x14ac:dyDescent="0.25">
      <c r="AB13731" s="1" t="s">
        <v>1</v>
      </c>
      <c r="AC13731" s="1">
        <v>16455</v>
      </c>
      <c r="AI13731" s="1"/>
      <c r="AJ13731" s="1"/>
    </row>
    <row r="13732" spans="28:36" x14ac:dyDescent="0.25">
      <c r="AB13732" s="1" t="s">
        <v>1</v>
      </c>
      <c r="AC13732" s="1">
        <v>1607</v>
      </c>
      <c r="AI13732" s="1"/>
      <c r="AJ13732" s="1"/>
    </row>
    <row r="13733" spans="28:36" x14ac:dyDescent="0.25">
      <c r="AB13733" s="1" t="s">
        <v>1</v>
      </c>
      <c r="AC13733" s="1">
        <v>74170</v>
      </c>
      <c r="AI13733" s="1"/>
      <c r="AJ13733" s="1"/>
    </row>
    <row r="13734" spans="28:36" x14ac:dyDescent="0.25">
      <c r="AB13734" s="1" t="s">
        <v>1</v>
      </c>
      <c r="AC13734" s="1">
        <v>112008</v>
      </c>
      <c r="AI13734" s="1"/>
      <c r="AJ13734" s="1"/>
    </row>
    <row r="13735" spans="28:36" x14ac:dyDescent="0.25">
      <c r="AB13735" s="1" t="s">
        <v>1</v>
      </c>
      <c r="AC13735" s="1">
        <v>112173</v>
      </c>
      <c r="AI13735" s="1"/>
      <c r="AJ13735" s="1"/>
    </row>
    <row r="13736" spans="28:36" x14ac:dyDescent="0.25">
      <c r="AB13736" s="1" t="s">
        <v>1</v>
      </c>
      <c r="AC13736" s="1">
        <v>112266</v>
      </c>
      <c r="AI13736" s="1"/>
      <c r="AJ13736" s="1"/>
    </row>
    <row r="13737" spans="28:36" x14ac:dyDescent="0.25">
      <c r="AB13737" s="1" t="s">
        <v>1</v>
      </c>
      <c r="AC13737" s="1">
        <v>16070</v>
      </c>
      <c r="AI13737" s="1"/>
      <c r="AJ13737" s="1"/>
    </row>
    <row r="13738" spans="28:36" x14ac:dyDescent="0.25">
      <c r="AB13738" s="1" t="s">
        <v>1</v>
      </c>
      <c r="AC13738" s="1">
        <v>111927</v>
      </c>
      <c r="AI13738" s="1"/>
      <c r="AJ13738" s="1"/>
    </row>
    <row r="13739" spans="28:36" x14ac:dyDescent="0.25">
      <c r="AB13739" s="1" t="s">
        <v>1</v>
      </c>
      <c r="AC13739" s="1">
        <v>59646</v>
      </c>
      <c r="AI13739" s="1"/>
      <c r="AJ13739" s="1"/>
    </row>
    <row r="13740" spans="28:36" x14ac:dyDescent="0.25">
      <c r="AB13740" s="1" t="s">
        <v>1</v>
      </c>
      <c r="AC13740" s="1">
        <v>64735</v>
      </c>
      <c r="AI13740" s="1"/>
      <c r="AJ13740" s="1"/>
    </row>
    <row r="13741" spans="28:36" x14ac:dyDescent="0.25">
      <c r="AB13741" s="1" t="s">
        <v>1</v>
      </c>
      <c r="AC13741" s="1">
        <v>65417</v>
      </c>
      <c r="AI13741" s="1"/>
      <c r="AJ13741" s="1"/>
    </row>
    <row r="13742" spans="28:36" x14ac:dyDescent="0.25">
      <c r="AB13742" s="1" t="s">
        <v>1</v>
      </c>
      <c r="AC13742" s="1">
        <v>65873</v>
      </c>
      <c r="AI13742" s="1"/>
      <c r="AJ13742" s="1"/>
    </row>
    <row r="13743" spans="28:36" x14ac:dyDescent="0.25">
      <c r="AB13743" s="1" t="s">
        <v>1</v>
      </c>
      <c r="AC13743" s="1">
        <v>66173</v>
      </c>
      <c r="AI13743" s="1"/>
      <c r="AJ13743" s="1"/>
    </row>
    <row r="13744" spans="28:36" x14ac:dyDescent="0.25">
      <c r="AB13744" s="1" t="s">
        <v>1</v>
      </c>
      <c r="AC13744" s="1">
        <v>55483</v>
      </c>
      <c r="AI13744" s="1"/>
      <c r="AJ13744" s="1"/>
    </row>
    <row r="13745" spans="28:36" x14ac:dyDescent="0.25">
      <c r="AB13745" s="1" t="s">
        <v>1</v>
      </c>
      <c r="AC13745" s="1">
        <v>67275</v>
      </c>
      <c r="AI13745" s="1"/>
      <c r="AJ13745" s="1"/>
    </row>
    <row r="13746" spans="28:36" x14ac:dyDescent="0.25">
      <c r="AB13746" s="1" t="s">
        <v>1</v>
      </c>
      <c r="AC13746" s="1">
        <v>68330</v>
      </c>
      <c r="AI13746" s="1"/>
      <c r="AJ13746" s="1"/>
    </row>
    <row r="13747" spans="28:36" x14ac:dyDescent="0.25">
      <c r="AB13747" s="1" t="s">
        <v>1</v>
      </c>
      <c r="AC13747" s="1">
        <v>68350</v>
      </c>
      <c r="AI13747" s="1"/>
      <c r="AJ13747" s="1"/>
    </row>
    <row r="13748" spans="28:36" x14ac:dyDescent="0.25">
      <c r="AB13748" s="1" t="s">
        <v>1</v>
      </c>
      <c r="AC13748" s="1">
        <v>37121</v>
      </c>
      <c r="AI13748" s="1"/>
      <c r="AJ13748" s="1"/>
    </row>
    <row r="13749" spans="28:36" x14ac:dyDescent="0.25">
      <c r="AB13749" s="1" t="s">
        <v>1</v>
      </c>
      <c r="AC13749" s="1">
        <v>112290</v>
      </c>
      <c r="AI13749" s="1"/>
      <c r="AJ13749" s="1"/>
    </row>
    <row r="13750" spans="28:36" x14ac:dyDescent="0.25">
      <c r="AB13750" s="1" t="s">
        <v>1</v>
      </c>
      <c r="AC13750" s="1">
        <v>652</v>
      </c>
      <c r="AI13750" s="1"/>
      <c r="AJ13750" s="1"/>
    </row>
    <row r="13751" spans="28:36" x14ac:dyDescent="0.25">
      <c r="AB13751" s="1" t="s">
        <v>1</v>
      </c>
      <c r="AC13751" s="1">
        <v>42882</v>
      </c>
      <c r="AI13751" s="1"/>
      <c r="AJ13751" s="1"/>
    </row>
    <row r="13752" spans="28:36" x14ac:dyDescent="0.25">
      <c r="AB13752" s="1" t="s">
        <v>1</v>
      </c>
      <c r="AC13752" s="1">
        <v>62516</v>
      </c>
      <c r="AI13752" s="1"/>
      <c r="AJ13752" s="1"/>
    </row>
    <row r="13753" spans="28:36" x14ac:dyDescent="0.25">
      <c r="AB13753" s="1" t="s">
        <v>1</v>
      </c>
      <c r="AC13753" s="1">
        <v>112297</v>
      </c>
      <c r="AI13753" s="1"/>
      <c r="AJ13753" s="1"/>
    </row>
    <row r="13754" spans="28:36" x14ac:dyDescent="0.25">
      <c r="AB13754" s="1" t="s">
        <v>1</v>
      </c>
      <c r="AC13754" s="1">
        <v>112074</v>
      </c>
      <c r="AI13754" s="1"/>
      <c r="AJ13754" s="1"/>
    </row>
    <row r="13755" spans="28:36" x14ac:dyDescent="0.25">
      <c r="AB13755" s="1" t="s">
        <v>1</v>
      </c>
      <c r="AC13755" s="1">
        <v>60396</v>
      </c>
      <c r="AI13755" s="1"/>
      <c r="AJ13755" s="1"/>
    </row>
    <row r="13756" spans="28:36" x14ac:dyDescent="0.25">
      <c r="AB13756" s="1" t="s">
        <v>1</v>
      </c>
      <c r="AC13756" s="1">
        <v>60642</v>
      </c>
      <c r="AI13756" s="1"/>
      <c r="AJ13756" s="1"/>
    </row>
    <row r="13757" spans="28:36" x14ac:dyDescent="0.25">
      <c r="AB13757" s="1" t="s">
        <v>1</v>
      </c>
      <c r="AC13757" s="1">
        <v>112104</v>
      </c>
      <c r="AI13757" s="1"/>
      <c r="AJ13757" s="1"/>
    </row>
    <row r="13758" spans="28:36" x14ac:dyDescent="0.25">
      <c r="AB13758" s="1" t="s">
        <v>1</v>
      </c>
      <c r="AC13758" s="1">
        <v>57217</v>
      </c>
      <c r="AI13758" s="1"/>
      <c r="AJ13758" s="1"/>
    </row>
    <row r="13759" spans="28:36" x14ac:dyDescent="0.25">
      <c r="AB13759" s="1" t="s">
        <v>1</v>
      </c>
      <c r="AC13759" s="1">
        <v>61603</v>
      </c>
      <c r="AI13759" s="1"/>
      <c r="AJ13759" s="1"/>
    </row>
    <row r="13760" spans="28:36" x14ac:dyDescent="0.25">
      <c r="AB13760" s="1" t="s">
        <v>1</v>
      </c>
      <c r="AC13760" s="1">
        <v>61306</v>
      </c>
      <c r="AI13760" s="1"/>
      <c r="AJ13760" s="1"/>
    </row>
    <row r="13761" spans="28:36" x14ac:dyDescent="0.25">
      <c r="AB13761" s="1" t="s">
        <v>1</v>
      </c>
      <c r="AC13761" s="1">
        <v>61015</v>
      </c>
      <c r="AI13761" s="1"/>
      <c r="AJ13761" s="1"/>
    </row>
    <row r="13762" spans="28:36" x14ac:dyDescent="0.25">
      <c r="AB13762" s="1" t="s">
        <v>1</v>
      </c>
      <c r="AC13762" s="1">
        <v>60433</v>
      </c>
      <c r="AI13762" s="1"/>
      <c r="AJ13762" s="1"/>
    </row>
    <row r="13763" spans="28:36" x14ac:dyDescent="0.25">
      <c r="AB13763" s="1" t="s">
        <v>1</v>
      </c>
      <c r="AC13763" s="1">
        <v>62342</v>
      </c>
      <c r="AI13763" s="1"/>
      <c r="AJ13763" s="1"/>
    </row>
    <row r="13764" spans="28:36" x14ac:dyDescent="0.25">
      <c r="AB13764" s="1" t="s">
        <v>1</v>
      </c>
      <c r="AC13764" s="1">
        <v>111847</v>
      </c>
      <c r="AI13764" s="1"/>
      <c r="AJ13764" s="1"/>
    </row>
    <row r="13765" spans="28:36" x14ac:dyDescent="0.25">
      <c r="AB13765" s="1" t="s">
        <v>1</v>
      </c>
      <c r="AC13765" s="1">
        <v>61249</v>
      </c>
      <c r="AI13765" s="1"/>
      <c r="AJ13765" s="1"/>
    </row>
    <row r="13766" spans="28:36" x14ac:dyDescent="0.25">
      <c r="AB13766" s="1" t="s">
        <v>1</v>
      </c>
      <c r="AC13766" s="1">
        <v>63220</v>
      </c>
      <c r="AI13766" s="1"/>
      <c r="AJ13766" s="1"/>
    </row>
    <row r="13767" spans="28:36" x14ac:dyDescent="0.25">
      <c r="AB13767" s="1" t="s">
        <v>1</v>
      </c>
      <c r="AC13767" s="1">
        <v>50286</v>
      </c>
      <c r="AI13767" s="1"/>
      <c r="AJ13767" s="1"/>
    </row>
    <row r="13768" spans="28:36" x14ac:dyDescent="0.25">
      <c r="AB13768" s="1" t="s">
        <v>1</v>
      </c>
      <c r="AC13768" s="1">
        <v>820</v>
      </c>
      <c r="AI13768" s="1"/>
      <c r="AJ13768" s="1"/>
    </row>
    <row r="13769" spans="28:36" x14ac:dyDescent="0.25">
      <c r="AB13769" s="1" t="s">
        <v>1</v>
      </c>
      <c r="AC13769" s="1">
        <v>56129</v>
      </c>
      <c r="AI13769" s="1"/>
      <c r="AJ13769" s="1"/>
    </row>
    <row r="13770" spans="28:36" x14ac:dyDescent="0.25">
      <c r="AB13770" s="1" t="s">
        <v>1</v>
      </c>
      <c r="AC13770" s="1">
        <v>70090</v>
      </c>
      <c r="AI13770" s="1"/>
      <c r="AJ13770" s="1"/>
    </row>
    <row r="13771" spans="28:36" x14ac:dyDescent="0.25">
      <c r="AB13771" s="1" t="s">
        <v>1</v>
      </c>
      <c r="AC13771" s="1">
        <v>71502</v>
      </c>
      <c r="AI13771" s="1"/>
      <c r="AJ13771" s="1"/>
    </row>
    <row r="13772" spans="28:36" x14ac:dyDescent="0.25">
      <c r="AB13772" s="1" t="s">
        <v>1</v>
      </c>
      <c r="AC13772" s="1">
        <v>41888</v>
      </c>
      <c r="AI13772" s="1"/>
      <c r="AJ13772" s="1"/>
    </row>
    <row r="13773" spans="28:36" x14ac:dyDescent="0.25">
      <c r="AB13773" s="1" t="s">
        <v>1</v>
      </c>
      <c r="AC13773" s="1">
        <v>62101</v>
      </c>
      <c r="AI13773" s="1"/>
      <c r="AJ13773" s="1"/>
    </row>
    <row r="13774" spans="28:36" x14ac:dyDescent="0.25">
      <c r="AB13774" s="1" t="s">
        <v>1</v>
      </c>
      <c r="AC13774" s="1">
        <v>12661</v>
      </c>
      <c r="AI13774" s="1"/>
      <c r="AJ13774" s="1"/>
    </row>
    <row r="13775" spans="28:36" x14ac:dyDescent="0.25">
      <c r="AB13775" s="1" t="s">
        <v>1</v>
      </c>
      <c r="AC13775" s="1">
        <v>65804</v>
      </c>
      <c r="AI13775" s="1"/>
      <c r="AJ13775" s="1"/>
    </row>
    <row r="13776" spans="28:36" x14ac:dyDescent="0.25">
      <c r="AB13776" s="1" t="s">
        <v>1</v>
      </c>
      <c r="AC13776" s="1">
        <v>8144</v>
      </c>
      <c r="AI13776" s="1"/>
      <c r="AJ13776" s="1"/>
    </row>
    <row r="13777" spans="28:36" x14ac:dyDescent="0.25">
      <c r="AB13777" s="1" t="s">
        <v>1</v>
      </c>
      <c r="AC13777" s="1">
        <v>64699</v>
      </c>
      <c r="AI13777" s="1"/>
      <c r="AJ13777" s="1"/>
    </row>
    <row r="13778" spans="28:36" x14ac:dyDescent="0.25">
      <c r="AB13778" s="1" t="s">
        <v>1</v>
      </c>
      <c r="AC13778" s="1">
        <v>61685</v>
      </c>
      <c r="AI13778" s="1"/>
      <c r="AJ13778" s="1"/>
    </row>
    <row r="13779" spans="28:36" x14ac:dyDescent="0.25">
      <c r="AB13779" s="1" t="s">
        <v>1</v>
      </c>
      <c r="AC13779" s="1">
        <v>13350</v>
      </c>
      <c r="AI13779" s="1"/>
      <c r="AJ13779" s="1"/>
    </row>
    <row r="13780" spans="28:36" x14ac:dyDescent="0.25">
      <c r="AB13780" s="1" t="s">
        <v>1</v>
      </c>
      <c r="AC13780" s="1">
        <v>174</v>
      </c>
      <c r="AI13780" s="1"/>
      <c r="AJ13780" s="1"/>
    </row>
    <row r="13781" spans="28:36" x14ac:dyDescent="0.25">
      <c r="AB13781" s="1" t="s">
        <v>1</v>
      </c>
      <c r="AC13781" s="1">
        <v>61166</v>
      </c>
      <c r="AI13781" s="1"/>
      <c r="AJ13781" s="1"/>
    </row>
    <row r="13782" spans="28:36" x14ac:dyDescent="0.25">
      <c r="AB13782" s="1" t="s">
        <v>1</v>
      </c>
      <c r="AC13782" s="1">
        <v>17674</v>
      </c>
      <c r="AI13782" s="1"/>
      <c r="AJ13782" s="1"/>
    </row>
    <row r="13783" spans="28:36" x14ac:dyDescent="0.25">
      <c r="AB13783" s="1" t="s">
        <v>1</v>
      </c>
      <c r="AC13783" s="1">
        <v>62216</v>
      </c>
      <c r="AI13783" s="1"/>
      <c r="AJ13783" s="1"/>
    </row>
    <row r="13784" spans="28:36" x14ac:dyDescent="0.25">
      <c r="AB13784" s="1" t="s">
        <v>1</v>
      </c>
      <c r="AC13784" s="1">
        <v>50379</v>
      </c>
      <c r="AI13784" s="1"/>
      <c r="AJ13784" s="1"/>
    </row>
    <row r="13785" spans="28:36" x14ac:dyDescent="0.25">
      <c r="AB13785" s="1" t="s">
        <v>1</v>
      </c>
      <c r="AC13785" s="1">
        <v>60884</v>
      </c>
      <c r="AI13785" s="1"/>
      <c r="AJ13785" s="1"/>
    </row>
    <row r="13786" spans="28:36" x14ac:dyDescent="0.25">
      <c r="AB13786" s="1" t="s">
        <v>1</v>
      </c>
      <c r="AC13786" s="1">
        <v>70296</v>
      </c>
      <c r="AI13786" s="1"/>
      <c r="AJ13786" s="1"/>
    </row>
    <row r="13787" spans="28:36" x14ac:dyDescent="0.25">
      <c r="AB13787" s="1" t="s">
        <v>1</v>
      </c>
      <c r="AC13787" s="1">
        <v>62046</v>
      </c>
      <c r="AI13787" s="1"/>
      <c r="AJ13787" s="1"/>
    </row>
    <row r="13788" spans="28:36" x14ac:dyDescent="0.25">
      <c r="AB13788" s="1" t="s">
        <v>1</v>
      </c>
      <c r="AC13788" s="1">
        <v>111909</v>
      </c>
      <c r="AI13788" s="1"/>
      <c r="AJ13788" s="1"/>
    </row>
    <row r="13789" spans="28:36" x14ac:dyDescent="0.25">
      <c r="AB13789" s="1" t="s">
        <v>1</v>
      </c>
      <c r="AC13789" s="1">
        <v>25891</v>
      </c>
      <c r="AI13789" s="1"/>
      <c r="AJ13789" s="1"/>
    </row>
    <row r="13790" spans="28:36" x14ac:dyDescent="0.25">
      <c r="AB13790" s="1" t="s">
        <v>1</v>
      </c>
      <c r="AC13790" s="1">
        <v>9733</v>
      </c>
      <c r="AI13790" s="1"/>
      <c r="AJ13790" s="1"/>
    </row>
    <row r="13791" spans="28:36" x14ac:dyDescent="0.25">
      <c r="AB13791" s="1" t="s">
        <v>1</v>
      </c>
      <c r="AC13791" s="1">
        <v>112412</v>
      </c>
      <c r="AI13791" s="1"/>
      <c r="AJ13791" s="1"/>
    </row>
    <row r="13792" spans="28:36" x14ac:dyDescent="0.25">
      <c r="AB13792" s="1" t="s">
        <v>1</v>
      </c>
      <c r="AC13792" s="1">
        <v>58072</v>
      </c>
      <c r="AI13792" s="1"/>
      <c r="AJ13792" s="1"/>
    </row>
    <row r="13793" spans="28:36" x14ac:dyDescent="0.25">
      <c r="AB13793" s="1" t="s">
        <v>1</v>
      </c>
      <c r="AC13793" s="1">
        <v>17361</v>
      </c>
      <c r="AI13793" s="1"/>
      <c r="AJ13793" s="1"/>
    </row>
    <row r="13794" spans="28:36" x14ac:dyDescent="0.25">
      <c r="AB13794" s="1" t="s">
        <v>1</v>
      </c>
      <c r="AC13794" s="1">
        <v>1054</v>
      </c>
      <c r="AI13794" s="1"/>
      <c r="AJ13794" s="1"/>
    </row>
    <row r="13795" spans="28:36" x14ac:dyDescent="0.25">
      <c r="AB13795" s="1" t="s">
        <v>1</v>
      </c>
      <c r="AC13795" s="1">
        <v>112416</v>
      </c>
      <c r="AI13795" s="1"/>
      <c r="AJ13795" s="1"/>
    </row>
    <row r="13796" spans="28:36" x14ac:dyDescent="0.25">
      <c r="AB13796" s="1" t="s">
        <v>1</v>
      </c>
      <c r="AC13796" s="1">
        <v>61026</v>
      </c>
      <c r="AI13796" s="1"/>
      <c r="AJ13796" s="1"/>
    </row>
    <row r="13797" spans="28:36" x14ac:dyDescent="0.25">
      <c r="AB13797" s="1" t="s">
        <v>1</v>
      </c>
      <c r="AC13797" s="1">
        <v>29391</v>
      </c>
      <c r="AI13797" s="1"/>
      <c r="AJ13797" s="1"/>
    </row>
    <row r="13798" spans="28:36" x14ac:dyDescent="0.25">
      <c r="AB13798" s="1" t="s">
        <v>1</v>
      </c>
      <c r="AC13798" s="1">
        <v>61144</v>
      </c>
      <c r="AI13798" s="1"/>
      <c r="AJ13798" s="1"/>
    </row>
    <row r="13799" spans="28:36" x14ac:dyDescent="0.25">
      <c r="AB13799" s="1" t="s">
        <v>1</v>
      </c>
      <c r="AC13799" s="1">
        <v>71454</v>
      </c>
      <c r="AI13799" s="1"/>
      <c r="AJ13799" s="1"/>
    </row>
    <row r="13800" spans="28:36" x14ac:dyDescent="0.25">
      <c r="AB13800" s="1" t="s">
        <v>1</v>
      </c>
      <c r="AC13800" s="1">
        <v>61416</v>
      </c>
      <c r="AI13800" s="1"/>
      <c r="AJ13800" s="1"/>
    </row>
    <row r="13801" spans="28:36" x14ac:dyDescent="0.25">
      <c r="AB13801" s="1" t="s">
        <v>1</v>
      </c>
      <c r="AC13801" s="1">
        <v>33262</v>
      </c>
      <c r="AI13801" s="1"/>
      <c r="AJ13801" s="1"/>
    </row>
    <row r="13802" spans="28:36" x14ac:dyDescent="0.25">
      <c r="AB13802" s="1" t="s">
        <v>1</v>
      </c>
      <c r="AC13802" s="1">
        <v>28739</v>
      </c>
      <c r="AI13802" s="1"/>
      <c r="AJ13802" s="1"/>
    </row>
    <row r="13803" spans="28:36" x14ac:dyDescent="0.25">
      <c r="AB13803" s="1" t="s">
        <v>1</v>
      </c>
      <c r="AC13803" s="1">
        <v>112338</v>
      </c>
      <c r="AI13803" s="1"/>
      <c r="AJ13803" s="1"/>
    </row>
    <row r="13804" spans="28:36" x14ac:dyDescent="0.25">
      <c r="AB13804" s="1" t="s">
        <v>1</v>
      </c>
      <c r="AC13804" s="1">
        <v>8767</v>
      </c>
      <c r="AI13804" s="1"/>
      <c r="AJ13804" s="1"/>
    </row>
    <row r="13805" spans="28:36" x14ac:dyDescent="0.25">
      <c r="AB13805" s="1" t="s">
        <v>1</v>
      </c>
      <c r="AC13805" s="1">
        <v>65768</v>
      </c>
      <c r="AI13805" s="1"/>
      <c r="AJ13805" s="1"/>
    </row>
    <row r="13806" spans="28:36" x14ac:dyDescent="0.25">
      <c r="AB13806" s="1" t="s">
        <v>1</v>
      </c>
      <c r="AC13806" s="1">
        <v>36517</v>
      </c>
      <c r="AI13806" s="1"/>
      <c r="AJ13806" s="1"/>
    </row>
    <row r="13807" spans="28:36" x14ac:dyDescent="0.25">
      <c r="AB13807" s="1" t="s">
        <v>1</v>
      </c>
      <c r="AC13807" s="1">
        <v>112308</v>
      </c>
      <c r="AI13807" s="1"/>
      <c r="AJ13807" s="1"/>
    </row>
    <row r="13808" spans="28:36" x14ac:dyDescent="0.25">
      <c r="AB13808" s="1" t="s">
        <v>1</v>
      </c>
      <c r="AC13808" s="1">
        <v>111936</v>
      </c>
      <c r="AI13808" s="1"/>
      <c r="AJ13808" s="1"/>
    </row>
    <row r="13809" spans="28:36" x14ac:dyDescent="0.25">
      <c r="AB13809" s="1" t="s">
        <v>1</v>
      </c>
      <c r="AC13809" s="1">
        <v>112063</v>
      </c>
      <c r="AI13809" s="1"/>
      <c r="AJ13809" s="1"/>
    </row>
    <row r="13810" spans="28:36" x14ac:dyDescent="0.25">
      <c r="AB13810" s="1" t="s">
        <v>1</v>
      </c>
      <c r="AC13810" s="1">
        <v>111915</v>
      </c>
      <c r="AI13810" s="1"/>
      <c r="AJ13810" s="1"/>
    </row>
    <row r="13811" spans="28:36" x14ac:dyDescent="0.25">
      <c r="AB13811" s="1" t="s">
        <v>1</v>
      </c>
      <c r="AC13811" s="1">
        <v>111854</v>
      </c>
      <c r="AI13811" s="1"/>
      <c r="AJ13811" s="1"/>
    </row>
    <row r="13812" spans="28:36" x14ac:dyDescent="0.25">
      <c r="AB13812" s="1" t="s">
        <v>1</v>
      </c>
      <c r="AC13812" s="1">
        <v>111970</v>
      </c>
      <c r="AI13812" s="1"/>
      <c r="AJ13812" s="1"/>
    </row>
    <row r="13813" spans="28:36" x14ac:dyDescent="0.25">
      <c r="AB13813" s="1" t="s">
        <v>1</v>
      </c>
      <c r="AC13813" s="1">
        <v>4140</v>
      </c>
      <c r="AI13813" s="1"/>
      <c r="AJ13813" s="1"/>
    </row>
    <row r="13814" spans="28:36" x14ac:dyDescent="0.25">
      <c r="AB13814" s="1" t="s">
        <v>1</v>
      </c>
      <c r="AC13814" s="1">
        <v>112428</v>
      </c>
      <c r="AI13814" s="1"/>
      <c r="AJ13814" s="1"/>
    </row>
    <row r="13815" spans="28:36" x14ac:dyDescent="0.25">
      <c r="AB13815" s="1" t="s">
        <v>1</v>
      </c>
      <c r="AC13815" s="1">
        <v>112249</v>
      </c>
      <c r="AI13815" s="1"/>
      <c r="AJ13815" s="1"/>
    </row>
    <row r="13816" spans="28:36" x14ac:dyDescent="0.25">
      <c r="AB13816" s="1" t="s">
        <v>1</v>
      </c>
      <c r="AC13816" s="1">
        <v>111891</v>
      </c>
      <c r="AI13816" s="1"/>
      <c r="AJ13816" s="1"/>
    </row>
    <row r="13817" spans="28:36" x14ac:dyDescent="0.25">
      <c r="AB13817" s="1" t="s">
        <v>1</v>
      </c>
      <c r="AC13817" s="1">
        <v>112353</v>
      </c>
      <c r="AI13817" s="1"/>
      <c r="AJ13817" s="1"/>
    </row>
    <row r="13818" spans="28:36" x14ac:dyDescent="0.25">
      <c r="AB13818" s="1" t="s">
        <v>1</v>
      </c>
      <c r="AC13818" s="1">
        <v>112423</v>
      </c>
      <c r="AI13818" s="1"/>
      <c r="AJ13818" s="1"/>
    </row>
    <row r="13819" spans="28:36" x14ac:dyDescent="0.25">
      <c r="AB13819" s="1" t="s">
        <v>1</v>
      </c>
      <c r="AC13819" s="1">
        <v>112395</v>
      </c>
      <c r="AI13819" s="1"/>
      <c r="AJ13819" s="1"/>
    </row>
    <row r="13820" spans="28:36" x14ac:dyDescent="0.25">
      <c r="AB13820" s="1" t="s">
        <v>1</v>
      </c>
      <c r="AC13820" s="1">
        <v>112443</v>
      </c>
      <c r="AI13820" s="1"/>
      <c r="AJ13820" s="1"/>
    </row>
    <row r="13821" spans="28:36" x14ac:dyDescent="0.25">
      <c r="AB13821" s="1" t="s">
        <v>1</v>
      </c>
      <c r="AC13821" s="1">
        <v>112255</v>
      </c>
      <c r="AI13821" s="1"/>
      <c r="AJ13821" s="1"/>
    </row>
    <row r="13822" spans="28:36" x14ac:dyDescent="0.25">
      <c r="AB13822" s="1" t="s">
        <v>1</v>
      </c>
      <c r="AC13822" s="1">
        <v>112210</v>
      </c>
      <c r="AI13822" s="1"/>
      <c r="AJ13822" s="1"/>
    </row>
    <row r="13823" spans="28:36" x14ac:dyDescent="0.25">
      <c r="AB13823" s="1" t="s">
        <v>1</v>
      </c>
      <c r="AC13823" s="1">
        <v>5541</v>
      </c>
      <c r="AI13823" s="1"/>
      <c r="AJ13823" s="1"/>
    </row>
    <row r="13824" spans="28:36" x14ac:dyDescent="0.25">
      <c r="AB13824" s="1" t="s">
        <v>1</v>
      </c>
      <c r="AC13824" s="1">
        <v>35913</v>
      </c>
      <c r="AI13824" s="1"/>
      <c r="AJ13824" s="1"/>
    </row>
    <row r="13825" spans="28:36" x14ac:dyDescent="0.25">
      <c r="AB13825" s="1" t="s">
        <v>1</v>
      </c>
      <c r="AC13825" s="1">
        <v>111851</v>
      </c>
      <c r="AI13825" s="1"/>
      <c r="AJ13825" s="1"/>
    </row>
    <row r="13826" spans="28:36" x14ac:dyDescent="0.25">
      <c r="AB13826" s="1" t="s">
        <v>1</v>
      </c>
      <c r="AC13826" s="1">
        <v>112180</v>
      </c>
      <c r="AI13826" s="1"/>
      <c r="AJ13826" s="1"/>
    </row>
    <row r="13827" spans="28:36" x14ac:dyDescent="0.25">
      <c r="AB13827" s="1" t="s">
        <v>1</v>
      </c>
      <c r="AC13827" s="1">
        <v>112034</v>
      </c>
      <c r="AI13827" s="1"/>
      <c r="AJ13827" s="1"/>
    </row>
    <row r="13828" spans="28:36" x14ac:dyDescent="0.25">
      <c r="AB13828" s="1" t="s">
        <v>1</v>
      </c>
      <c r="AC13828" s="1">
        <v>112129</v>
      </c>
      <c r="AI13828" s="1"/>
      <c r="AJ13828" s="1"/>
    </row>
    <row r="13829" spans="28:36" x14ac:dyDescent="0.25">
      <c r="AB13829" s="1" t="s">
        <v>1</v>
      </c>
      <c r="AC13829" s="1">
        <v>111848</v>
      </c>
      <c r="AI13829" s="1"/>
      <c r="AJ13829" s="1"/>
    </row>
    <row r="13830" spans="28:36" x14ac:dyDescent="0.25">
      <c r="AB13830" s="1" t="s">
        <v>1</v>
      </c>
      <c r="AC13830" s="1">
        <v>112057</v>
      </c>
      <c r="AI13830" s="1"/>
      <c r="AJ13830" s="1"/>
    </row>
    <row r="13831" spans="28:36" x14ac:dyDescent="0.25">
      <c r="AB13831" s="1" t="s">
        <v>1</v>
      </c>
      <c r="AC13831" s="1">
        <v>112362</v>
      </c>
      <c r="AI13831" s="1"/>
      <c r="AJ13831" s="1"/>
    </row>
    <row r="13832" spans="28:36" x14ac:dyDescent="0.25">
      <c r="AB13832" s="1" t="s">
        <v>1</v>
      </c>
      <c r="AC13832" s="1">
        <v>111874</v>
      </c>
      <c r="AI13832" s="1"/>
      <c r="AJ13832" s="1"/>
    </row>
    <row r="13833" spans="28:36" x14ac:dyDescent="0.25">
      <c r="AB13833" s="1" t="s">
        <v>1</v>
      </c>
      <c r="AC13833" s="1">
        <v>111919</v>
      </c>
      <c r="AI13833" s="1"/>
      <c r="AJ13833" s="1"/>
    </row>
    <row r="13834" spans="28:36" x14ac:dyDescent="0.25">
      <c r="AB13834" s="1" t="s">
        <v>1</v>
      </c>
      <c r="AC13834" s="1">
        <v>111961</v>
      </c>
      <c r="AI13834" s="1"/>
      <c r="AJ13834" s="1"/>
    </row>
    <row r="13835" spans="28:36" x14ac:dyDescent="0.25">
      <c r="AB13835" s="1" t="s">
        <v>1</v>
      </c>
      <c r="AC13835" s="1">
        <v>111869</v>
      </c>
      <c r="AI13835" s="1"/>
      <c r="AJ13835" s="1"/>
    </row>
    <row r="13836" spans="28:36" x14ac:dyDescent="0.25">
      <c r="AB13836" s="1" t="s">
        <v>1</v>
      </c>
      <c r="AC13836" s="1">
        <v>112441</v>
      </c>
      <c r="AI13836" s="1"/>
      <c r="AJ13836" s="1"/>
    </row>
    <row r="13837" spans="28:36" x14ac:dyDescent="0.25">
      <c r="AB13837" s="1" t="s">
        <v>1</v>
      </c>
      <c r="AC13837" s="1">
        <v>112419</v>
      </c>
      <c r="AI13837" s="1"/>
      <c r="AJ13837" s="1"/>
    </row>
    <row r="13838" spans="28:36" x14ac:dyDescent="0.25">
      <c r="AB13838" s="1" t="s">
        <v>1</v>
      </c>
      <c r="AC13838" s="1">
        <v>111933</v>
      </c>
      <c r="AI13838" s="1"/>
      <c r="AJ13838" s="1"/>
    </row>
    <row r="13839" spans="28:36" x14ac:dyDescent="0.25">
      <c r="AB13839" s="1" t="s">
        <v>1</v>
      </c>
      <c r="AC13839" s="1">
        <v>112052</v>
      </c>
      <c r="AI13839" s="1"/>
      <c r="AJ13839" s="1"/>
    </row>
    <row r="13840" spans="28:36" x14ac:dyDescent="0.25">
      <c r="AB13840" s="1" t="s">
        <v>1</v>
      </c>
      <c r="AC13840" s="1">
        <v>112481</v>
      </c>
      <c r="AI13840" s="1"/>
      <c r="AJ13840" s="1"/>
    </row>
    <row r="13841" spans="28:36" x14ac:dyDescent="0.25">
      <c r="AB13841" s="1" t="s">
        <v>1</v>
      </c>
      <c r="AC13841" s="1">
        <v>112491</v>
      </c>
      <c r="AI13841" s="1"/>
      <c r="AJ13841" s="1"/>
    </row>
    <row r="13842" spans="28:36" x14ac:dyDescent="0.25">
      <c r="AB13842" s="1" t="s">
        <v>1</v>
      </c>
      <c r="AC13842" s="1">
        <v>62339</v>
      </c>
      <c r="AI13842" s="1"/>
      <c r="AJ13842" s="1"/>
    </row>
    <row r="13843" spans="28:36" x14ac:dyDescent="0.25">
      <c r="AB13843" s="1" t="s">
        <v>1</v>
      </c>
      <c r="AC13843" s="1">
        <v>35748</v>
      </c>
      <c r="AI13843" s="1"/>
      <c r="AJ13843" s="1"/>
    </row>
    <row r="13844" spans="28:36" x14ac:dyDescent="0.25">
      <c r="AB13844" s="1" t="s">
        <v>1</v>
      </c>
      <c r="AC13844" s="1">
        <v>41041</v>
      </c>
      <c r="AI13844" s="1"/>
      <c r="AJ13844" s="1"/>
    </row>
    <row r="13845" spans="28:36" x14ac:dyDescent="0.25">
      <c r="AB13845" s="1" t="s">
        <v>1</v>
      </c>
      <c r="AC13845" s="1">
        <v>66812</v>
      </c>
      <c r="AI13845" s="1"/>
      <c r="AJ13845" s="1"/>
    </row>
    <row r="13846" spans="28:36" x14ac:dyDescent="0.25">
      <c r="AB13846" s="1" t="s">
        <v>1</v>
      </c>
      <c r="AC13846" s="1">
        <v>68327</v>
      </c>
      <c r="AI13846" s="1"/>
      <c r="AJ13846" s="1"/>
    </row>
    <row r="13847" spans="28:36" x14ac:dyDescent="0.25">
      <c r="AB13847" s="1" t="s">
        <v>1</v>
      </c>
      <c r="AC13847" s="1">
        <v>71714</v>
      </c>
      <c r="AI13847" s="1"/>
      <c r="AJ13847" s="1"/>
    </row>
    <row r="13848" spans="28:36" x14ac:dyDescent="0.25">
      <c r="AB13848" s="1" t="s">
        <v>1</v>
      </c>
      <c r="AC13848" s="1">
        <v>73285</v>
      </c>
      <c r="AI13848" s="1"/>
      <c r="AJ13848" s="1"/>
    </row>
    <row r="13849" spans="28:36" x14ac:dyDescent="0.25">
      <c r="AB13849" s="1" t="s">
        <v>1</v>
      </c>
      <c r="AC13849" s="1">
        <v>16935</v>
      </c>
      <c r="AI13849" s="1"/>
      <c r="AJ13849" s="1"/>
    </row>
    <row r="13850" spans="28:36" x14ac:dyDescent="0.25">
      <c r="AB13850" s="1" t="s">
        <v>1</v>
      </c>
      <c r="AC13850" s="1">
        <v>66412</v>
      </c>
      <c r="AI13850" s="1"/>
      <c r="AJ13850" s="1"/>
    </row>
    <row r="13851" spans="28:36" x14ac:dyDescent="0.25">
      <c r="AB13851" s="1" t="s">
        <v>1</v>
      </c>
      <c r="AC13851" s="1">
        <v>42632</v>
      </c>
      <c r="AI13851" s="1"/>
      <c r="AJ13851" s="1"/>
    </row>
    <row r="13852" spans="28:36" x14ac:dyDescent="0.25">
      <c r="AB13852" s="1" t="s">
        <v>1</v>
      </c>
      <c r="AC13852" s="1">
        <v>64755</v>
      </c>
      <c r="AI13852" s="1"/>
      <c r="AJ13852" s="1"/>
    </row>
    <row r="13853" spans="28:36" x14ac:dyDescent="0.25">
      <c r="AB13853" s="1" t="s">
        <v>1</v>
      </c>
      <c r="AC13853" s="1">
        <v>72461</v>
      </c>
      <c r="AI13853" s="1"/>
      <c r="AJ13853" s="1"/>
    </row>
    <row r="13854" spans="28:36" x14ac:dyDescent="0.25">
      <c r="AB13854" s="1" t="s">
        <v>1</v>
      </c>
      <c r="AC13854" s="1">
        <v>51202</v>
      </c>
      <c r="AI13854" s="1"/>
      <c r="AJ13854" s="1"/>
    </row>
    <row r="13855" spans="28:36" x14ac:dyDescent="0.25">
      <c r="AB13855" s="1" t="s">
        <v>1</v>
      </c>
      <c r="AC13855" s="1">
        <v>66007</v>
      </c>
      <c r="AI13855" s="1"/>
      <c r="AJ13855" s="1"/>
    </row>
    <row r="13856" spans="28:36" x14ac:dyDescent="0.25">
      <c r="AB13856" s="1" t="s">
        <v>1</v>
      </c>
      <c r="AC13856" s="1">
        <v>67563</v>
      </c>
      <c r="AI13856" s="1"/>
      <c r="AJ13856" s="1"/>
    </row>
    <row r="13857" spans="28:36" x14ac:dyDescent="0.25">
      <c r="AB13857" s="1" t="s">
        <v>1</v>
      </c>
      <c r="AC13857" s="1">
        <v>68897</v>
      </c>
      <c r="AI13857" s="1"/>
      <c r="AJ13857" s="1"/>
    </row>
    <row r="13858" spans="28:36" x14ac:dyDescent="0.25">
      <c r="AB13858" s="1" t="s">
        <v>1</v>
      </c>
      <c r="AC13858" s="1">
        <v>66354</v>
      </c>
      <c r="AI13858" s="1"/>
      <c r="AJ13858" s="1"/>
    </row>
    <row r="13859" spans="28:36" x14ac:dyDescent="0.25">
      <c r="AB13859" s="1" t="s">
        <v>1</v>
      </c>
      <c r="AC13859" s="1">
        <v>66540</v>
      </c>
      <c r="AI13859" s="1"/>
      <c r="AJ13859" s="1"/>
    </row>
    <row r="13860" spans="28:36" x14ac:dyDescent="0.25">
      <c r="AB13860" s="1" t="s">
        <v>1</v>
      </c>
      <c r="AC13860" s="1">
        <v>66212</v>
      </c>
      <c r="AI13860" s="1"/>
      <c r="AJ13860" s="1"/>
    </row>
    <row r="13861" spans="28:36" x14ac:dyDescent="0.25">
      <c r="AB13861" s="1" t="s">
        <v>1</v>
      </c>
      <c r="AC13861" s="1">
        <v>68336</v>
      </c>
      <c r="AI13861" s="1"/>
      <c r="AJ13861" s="1"/>
    </row>
    <row r="13862" spans="28:36" x14ac:dyDescent="0.25">
      <c r="AB13862" s="1" t="s">
        <v>1</v>
      </c>
      <c r="AC13862" s="1">
        <v>66189</v>
      </c>
      <c r="AI13862" s="1"/>
      <c r="AJ13862" s="1"/>
    </row>
    <row r="13863" spans="28:36" x14ac:dyDescent="0.25">
      <c r="AB13863" s="1" t="s">
        <v>1</v>
      </c>
      <c r="AC13863" s="1">
        <v>20632</v>
      </c>
      <c r="AI13863" s="1"/>
      <c r="AJ13863" s="1"/>
    </row>
    <row r="13864" spans="28:36" x14ac:dyDescent="0.25">
      <c r="AB13864" s="1" t="s">
        <v>1</v>
      </c>
      <c r="AC13864" s="1">
        <v>8347</v>
      </c>
      <c r="AI13864" s="1"/>
      <c r="AJ13864" s="1"/>
    </row>
    <row r="13865" spans="28:36" x14ac:dyDescent="0.25">
      <c r="AB13865" s="1" t="s">
        <v>1</v>
      </c>
      <c r="AC13865" s="1">
        <v>71598</v>
      </c>
      <c r="AI13865" s="1"/>
      <c r="AJ13865" s="1"/>
    </row>
    <row r="13866" spans="28:36" x14ac:dyDescent="0.25">
      <c r="AB13866" s="1" t="s">
        <v>1</v>
      </c>
      <c r="AC13866" s="1">
        <v>71370</v>
      </c>
      <c r="AI13866" s="1"/>
      <c r="AJ13866" s="1"/>
    </row>
    <row r="13867" spans="28:36" x14ac:dyDescent="0.25">
      <c r="AB13867" s="1" t="s">
        <v>1</v>
      </c>
      <c r="AC13867" s="1">
        <v>73387</v>
      </c>
      <c r="AI13867" s="1"/>
      <c r="AJ13867" s="1"/>
    </row>
    <row r="13868" spans="28:36" x14ac:dyDescent="0.25">
      <c r="AB13868" s="1" t="s">
        <v>1</v>
      </c>
      <c r="AC13868" s="1">
        <v>60156</v>
      </c>
      <c r="AI13868" s="1"/>
      <c r="AJ13868" s="1"/>
    </row>
    <row r="13869" spans="28:36" x14ac:dyDescent="0.25">
      <c r="AB13869" s="1" t="s">
        <v>1</v>
      </c>
      <c r="AC13869" s="1">
        <v>2161</v>
      </c>
      <c r="AI13869" s="1"/>
      <c r="AJ13869" s="1"/>
    </row>
    <row r="13870" spans="28:36" x14ac:dyDescent="0.25">
      <c r="AB13870" s="1" t="s">
        <v>1</v>
      </c>
      <c r="AC13870" s="1">
        <v>61775</v>
      </c>
      <c r="AI13870" s="1"/>
      <c r="AJ13870" s="1"/>
    </row>
    <row r="13871" spans="28:36" x14ac:dyDescent="0.25">
      <c r="AB13871" s="1" t="s">
        <v>1</v>
      </c>
      <c r="AC13871" s="1">
        <v>62352</v>
      </c>
      <c r="AI13871" s="1"/>
      <c r="AJ13871" s="1"/>
    </row>
    <row r="13872" spans="28:36" x14ac:dyDescent="0.25">
      <c r="AB13872" s="1" t="s">
        <v>1</v>
      </c>
      <c r="AC13872" s="1">
        <v>66179</v>
      </c>
      <c r="AI13872" s="1"/>
      <c r="AJ13872" s="1"/>
    </row>
    <row r="13873" spans="28:36" x14ac:dyDescent="0.25">
      <c r="AB13873" s="1" t="s">
        <v>1</v>
      </c>
      <c r="AC13873" s="1">
        <v>29467</v>
      </c>
      <c r="AI13873" s="1"/>
      <c r="AJ13873" s="1"/>
    </row>
    <row r="13874" spans="28:36" x14ac:dyDescent="0.25">
      <c r="AB13874" s="1" t="s">
        <v>1</v>
      </c>
      <c r="AC13874" s="1">
        <v>69302</v>
      </c>
      <c r="AI13874" s="1"/>
      <c r="AJ13874" s="1"/>
    </row>
    <row r="13875" spans="28:36" x14ac:dyDescent="0.25">
      <c r="AB13875" s="1" t="s">
        <v>1</v>
      </c>
      <c r="AC13875" s="1">
        <v>69084</v>
      </c>
      <c r="AI13875" s="1"/>
      <c r="AJ13875" s="1"/>
    </row>
    <row r="13876" spans="28:36" x14ac:dyDescent="0.25">
      <c r="AB13876" s="1" t="s">
        <v>1</v>
      </c>
      <c r="AC13876" s="1">
        <v>68709</v>
      </c>
      <c r="AI13876" s="1"/>
      <c r="AJ13876" s="1"/>
    </row>
    <row r="13877" spans="28:36" x14ac:dyDescent="0.25">
      <c r="AB13877" s="1" t="s">
        <v>1</v>
      </c>
      <c r="AC13877" s="1">
        <v>64166</v>
      </c>
      <c r="AI13877" s="1"/>
      <c r="AJ13877" s="1"/>
    </row>
    <row r="13878" spans="28:36" x14ac:dyDescent="0.25">
      <c r="AB13878" s="1" t="s">
        <v>1</v>
      </c>
      <c r="AC13878" s="1">
        <v>71679</v>
      </c>
      <c r="AI13878" s="1"/>
      <c r="AJ13878" s="1"/>
    </row>
    <row r="13879" spans="28:36" x14ac:dyDescent="0.25">
      <c r="AB13879" s="1" t="s">
        <v>1</v>
      </c>
      <c r="AC13879" s="1">
        <v>14607</v>
      </c>
      <c r="AI13879" s="1"/>
      <c r="AJ13879" s="1"/>
    </row>
    <row r="13880" spans="28:36" x14ac:dyDescent="0.25">
      <c r="AB13880" s="1" t="s">
        <v>1</v>
      </c>
      <c r="AC13880" s="1">
        <v>67453</v>
      </c>
      <c r="AI13880" s="1"/>
      <c r="AJ13880" s="1"/>
    </row>
    <row r="13881" spans="28:36" x14ac:dyDescent="0.25">
      <c r="AB13881" s="1" t="s">
        <v>1</v>
      </c>
      <c r="AC13881" s="1">
        <v>68719</v>
      </c>
      <c r="AI13881" s="1"/>
      <c r="AJ13881" s="1"/>
    </row>
    <row r="13882" spans="28:36" x14ac:dyDescent="0.25">
      <c r="AB13882" s="1" t="s">
        <v>1</v>
      </c>
      <c r="AC13882" s="1">
        <v>69211</v>
      </c>
      <c r="AI13882" s="1"/>
      <c r="AJ13882" s="1"/>
    </row>
    <row r="13883" spans="28:36" x14ac:dyDescent="0.25">
      <c r="AB13883" s="1" t="s">
        <v>1</v>
      </c>
      <c r="AC13883" s="1">
        <v>64096</v>
      </c>
      <c r="AI13883" s="1"/>
      <c r="AJ13883" s="1"/>
    </row>
    <row r="13884" spans="28:36" x14ac:dyDescent="0.25">
      <c r="AB13884" s="1" t="s">
        <v>1</v>
      </c>
      <c r="AC13884" s="1">
        <v>64432</v>
      </c>
      <c r="AI13884" s="1"/>
      <c r="AJ13884" s="1"/>
    </row>
    <row r="13885" spans="28:36" x14ac:dyDescent="0.25">
      <c r="AB13885" s="1" t="s">
        <v>1</v>
      </c>
      <c r="AC13885" s="1">
        <v>64388</v>
      </c>
      <c r="AI13885" s="1"/>
      <c r="AJ13885" s="1"/>
    </row>
    <row r="13886" spans="28:36" x14ac:dyDescent="0.25">
      <c r="AB13886" s="1" t="s">
        <v>1</v>
      </c>
      <c r="AC13886" s="1">
        <v>63941</v>
      </c>
      <c r="AI13886" s="1"/>
      <c r="AJ13886" s="1"/>
    </row>
    <row r="13887" spans="28:36" x14ac:dyDescent="0.25">
      <c r="AB13887" s="1" t="s">
        <v>1</v>
      </c>
      <c r="AC13887" s="1">
        <v>64059</v>
      </c>
      <c r="AI13887" s="1"/>
      <c r="AJ13887" s="1"/>
    </row>
    <row r="13888" spans="28:36" x14ac:dyDescent="0.25">
      <c r="AB13888" s="1" t="s">
        <v>1</v>
      </c>
      <c r="AC13888" s="1">
        <v>64382</v>
      </c>
      <c r="AI13888" s="1"/>
      <c r="AJ13888" s="1"/>
    </row>
    <row r="13889" spans="28:36" x14ac:dyDescent="0.25">
      <c r="AB13889" s="1" t="s">
        <v>1</v>
      </c>
      <c r="AC13889" s="1">
        <v>63841</v>
      </c>
      <c r="AI13889" s="1"/>
      <c r="AJ13889" s="1"/>
    </row>
    <row r="13890" spans="28:36" x14ac:dyDescent="0.25">
      <c r="AB13890" s="1" t="s">
        <v>1</v>
      </c>
      <c r="AC13890" s="1">
        <v>63861</v>
      </c>
      <c r="AI13890" s="1"/>
      <c r="AJ13890" s="1"/>
    </row>
    <row r="13891" spans="28:36" x14ac:dyDescent="0.25">
      <c r="AB13891" s="1" t="s">
        <v>1</v>
      </c>
      <c r="AC13891" s="1">
        <v>63808</v>
      </c>
      <c r="AI13891" s="1"/>
      <c r="AJ13891" s="1"/>
    </row>
    <row r="13892" spans="28:36" x14ac:dyDescent="0.25">
      <c r="AB13892" s="1" t="s">
        <v>1</v>
      </c>
      <c r="AC13892" s="1">
        <v>64226</v>
      </c>
      <c r="AI13892" s="1"/>
      <c r="AJ13892" s="1"/>
    </row>
    <row r="13893" spans="28:36" x14ac:dyDescent="0.25">
      <c r="AB13893" s="1" t="s">
        <v>1</v>
      </c>
      <c r="AC13893" s="1">
        <v>64362</v>
      </c>
      <c r="AI13893" s="1"/>
      <c r="AJ13893" s="1"/>
    </row>
    <row r="13894" spans="28:36" x14ac:dyDescent="0.25">
      <c r="AB13894" s="1" t="s">
        <v>1</v>
      </c>
      <c r="AC13894" s="1">
        <v>64126</v>
      </c>
      <c r="AI13894" s="1"/>
      <c r="AJ13894" s="1"/>
    </row>
    <row r="13895" spans="28:36" x14ac:dyDescent="0.25">
      <c r="AB13895" s="1" t="s">
        <v>1</v>
      </c>
      <c r="AC13895" s="1">
        <v>50111</v>
      </c>
      <c r="AI13895" s="1"/>
      <c r="AJ13895" s="1"/>
    </row>
    <row r="13896" spans="28:36" x14ac:dyDescent="0.25">
      <c r="AB13896" s="1" t="s">
        <v>1</v>
      </c>
      <c r="AC13896" s="1">
        <v>63970</v>
      </c>
      <c r="AI13896" s="1"/>
      <c r="AJ13896" s="1"/>
    </row>
    <row r="13897" spans="28:36" x14ac:dyDescent="0.25">
      <c r="AB13897" s="1" t="s">
        <v>1</v>
      </c>
      <c r="AC13897" s="1">
        <v>64311</v>
      </c>
      <c r="AI13897" s="1"/>
      <c r="AJ13897" s="1"/>
    </row>
    <row r="13898" spans="28:36" x14ac:dyDescent="0.25">
      <c r="AB13898" s="1" t="s">
        <v>1</v>
      </c>
      <c r="AC13898" s="1">
        <v>63832</v>
      </c>
      <c r="AI13898" s="1"/>
      <c r="AJ13898" s="1"/>
    </row>
    <row r="13899" spans="28:36" x14ac:dyDescent="0.25">
      <c r="AB13899" s="1" t="s">
        <v>1</v>
      </c>
      <c r="AC13899" s="1">
        <v>64190</v>
      </c>
      <c r="AI13899" s="1"/>
      <c r="AJ13899" s="1"/>
    </row>
    <row r="13900" spans="28:36" x14ac:dyDescent="0.25">
      <c r="AB13900" s="1" t="s">
        <v>1</v>
      </c>
      <c r="AC13900" s="1">
        <v>70031</v>
      </c>
      <c r="AI13900" s="1"/>
      <c r="AJ13900" s="1"/>
    </row>
    <row r="13901" spans="28:36" x14ac:dyDescent="0.25">
      <c r="AB13901" s="1" t="s">
        <v>1</v>
      </c>
      <c r="AC13901" s="1">
        <v>62519</v>
      </c>
      <c r="AI13901" s="1"/>
      <c r="AJ13901" s="1"/>
    </row>
    <row r="13902" spans="28:36" x14ac:dyDescent="0.25">
      <c r="AB13902" s="1" t="s">
        <v>1</v>
      </c>
      <c r="AC13902" s="1">
        <v>19937</v>
      </c>
      <c r="AI13902" s="1"/>
      <c r="AJ13902" s="1"/>
    </row>
    <row r="13903" spans="28:36" x14ac:dyDescent="0.25">
      <c r="AB13903" s="1" t="s">
        <v>1</v>
      </c>
      <c r="AC13903" s="1">
        <v>72693</v>
      </c>
      <c r="AI13903" s="1"/>
      <c r="AJ13903" s="1"/>
    </row>
    <row r="13904" spans="28:36" x14ac:dyDescent="0.25">
      <c r="AB13904" s="1" t="s">
        <v>1</v>
      </c>
      <c r="AC13904" s="1">
        <v>72820</v>
      </c>
      <c r="AI13904" s="1"/>
      <c r="AJ13904" s="1"/>
    </row>
    <row r="13905" spans="28:36" x14ac:dyDescent="0.25">
      <c r="AB13905" s="1" t="s">
        <v>1</v>
      </c>
      <c r="AC13905" s="1">
        <v>58759</v>
      </c>
      <c r="AI13905" s="1"/>
      <c r="AJ13905" s="1"/>
    </row>
    <row r="13906" spans="28:36" x14ac:dyDescent="0.25">
      <c r="AB13906" s="1" t="s">
        <v>1</v>
      </c>
      <c r="AC13906" s="1">
        <v>73529</v>
      </c>
      <c r="AI13906" s="1"/>
      <c r="AJ13906" s="1"/>
    </row>
    <row r="13907" spans="28:36" x14ac:dyDescent="0.25">
      <c r="AB13907" s="1" t="s">
        <v>1</v>
      </c>
      <c r="AC13907" s="1">
        <v>75600</v>
      </c>
      <c r="AI13907" s="1"/>
      <c r="AJ13907" s="1"/>
    </row>
    <row r="13908" spans="28:36" x14ac:dyDescent="0.25">
      <c r="AB13908" s="1" t="s">
        <v>1</v>
      </c>
      <c r="AC13908" s="1">
        <v>75459</v>
      </c>
      <c r="AI13908" s="1"/>
      <c r="AJ13908" s="1"/>
    </row>
    <row r="13909" spans="28:36" x14ac:dyDescent="0.25">
      <c r="AB13909" s="1" t="s">
        <v>1</v>
      </c>
      <c r="AC13909" s="1">
        <v>75295</v>
      </c>
      <c r="AI13909" s="1"/>
      <c r="AJ13909" s="1"/>
    </row>
    <row r="13910" spans="28:36" x14ac:dyDescent="0.25">
      <c r="AB13910" s="1" t="s">
        <v>1</v>
      </c>
      <c r="AC13910" s="1">
        <v>70085</v>
      </c>
      <c r="AI13910" s="1"/>
      <c r="AJ13910" s="1"/>
    </row>
    <row r="13911" spans="28:36" x14ac:dyDescent="0.25">
      <c r="AB13911" s="1" t="s">
        <v>1</v>
      </c>
      <c r="AC13911" s="1">
        <v>71424</v>
      </c>
      <c r="AI13911" s="1"/>
      <c r="AJ13911" s="1"/>
    </row>
    <row r="13912" spans="28:36" x14ac:dyDescent="0.25">
      <c r="AB13912" s="1" t="s">
        <v>1</v>
      </c>
      <c r="AC13912" s="1">
        <v>67056</v>
      </c>
      <c r="AI13912" s="1"/>
      <c r="AJ13912" s="1"/>
    </row>
    <row r="13913" spans="28:36" x14ac:dyDescent="0.25">
      <c r="AB13913" s="1" t="s">
        <v>1</v>
      </c>
      <c r="AC13913" s="1">
        <v>69194</v>
      </c>
      <c r="AI13913" s="1"/>
      <c r="AJ13913" s="1"/>
    </row>
    <row r="13914" spans="28:36" x14ac:dyDescent="0.25">
      <c r="AB13914" s="1" t="s">
        <v>1</v>
      </c>
      <c r="AC13914" s="1">
        <v>61355</v>
      </c>
      <c r="AI13914" s="1"/>
      <c r="AJ13914" s="1"/>
    </row>
    <row r="13915" spans="28:36" x14ac:dyDescent="0.25">
      <c r="AB13915" s="1" t="s">
        <v>1</v>
      </c>
      <c r="AC13915" s="1">
        <v>74007</v>
      </c>
      <c r="AI13915" s="1"/>
      <c r="AJ13915" s="1"/>
    </row>
    <row r="13916" spans="28:36" x14ac:dyDescent="0.25">
      <c r="AB13916" s="1" t="s">
        <v>1</v>
      </c>
      <c r="AC13916" s="1">
        <v>69391</v>
      </c>
      <c r="AI13916" s="1"/>
      <c r="AJ13916" s="1"/>
    </row>
    <row r="13917" spans="28:36" x14ac:dyDescent="0.25">
      <c r="AB13917" s="1" t="s">
        <v>1</v>
      </c>
      <c r="AC13917" s="1">
        <v>6495</v>
      </c>
      <c r="AI13917" s="1"/>
      <c r="AJ13917" s="1"/>
    </row>
    <row r="13918" spans="28:36" x14ac:dyDescent="0.25">
      <c r="AB13918" s="1" t="s">
        <v>1</v>
      </c>
      <c r="AC13918" s="1">
        <v>42447</v>
      </c>
      <c r="AI13918" s="1"/>
      <c r="AJ13918" s="1"/>
    </row>
    <row r="13919" spans="28:36" x14ac:dyDescent="0.25">
      <c r="AB13919" s="1" t="s">
        <v>1</v>
      </c>
      <c r="AC13919" s="1">
        <v>64579</v>
      </c>
      <c r="AI13919" s="1"/>
      <c r="AJ13919" s="1"/>
    </row>
    <row r="13920" spans="28:36" x14ac:dyDescent="0.25">
      <c r="AB13920" s="1" t="s">
        <v>1</v>
      </c>
      <c r="AC13920" s="1">
        <v>64278</v>
      </c>
      <c r="AI13920" s="1"/>
      <c r="AJ13920" s="1"/>
    </row>
    <row r="13921" spans="28:36" x14ac:dyDescent="0.25">
      <c r="AB13921" s="1" t="s">
        <v>1</v>
      </c>
      <c r="AC13921" s="1">
        <v>64419</v>
      </c>
      <c r="AI13921" s="1"/>
      <c r="AJ13921" s="1"/>
    </row>
    <row r="13922" spans="28:36" x14ac:dyDescent="0.25">
      <c r="AB13922" s="1" t="s">
        <v>1</v>
      </c>
      <c r="AC13922" s="1">
        <v>64280</v>
      </c>
      <c r="AI13922" s="1"/>
      <c r="AJ13922" s="1"/>
    </row>
    <row r="13923" spans="28:36" x14ac:dyDescent="0.25">
      <c r="AB13923" s="1" t="s">
        <v>1</v>
      </c>
      <c r="AC13923" s="1">
        <v>63898</v>
      </c>
      <c r="AI13923" s="1"/>
      <c r="AJ13923" s="1"/>
    </row>
    <row r="13924" spans="28:36" x14ac:dyDescent="0.25">
      <c r="AB13924" s="1" t="s">
        <v>1</v>
      </c>
      <c r="AC13924" s="1">
        <v>64106</v>
      </c>
      <c r="AI13924" s="1"/>
      <c r="AJ13924" s="1"/>
    </row>
    <row r="13925" spans="28:36" x14ac:dyDescent="0.25">
      <c r="AB13925" s="1" t="s">
        <v>1</v>
      </c>
      <c r="AC13925" s="1">
        <v>63971</v>
      </c>
      <c r="AI13925" s="1"/>
      <c r="AJ13925" s="1"/>
    </row>
    <row r="13926" spans="28:36" x14ac:dyDescent="0.25">
      <c r="AB13926" s="1" t="s">
        <v>1</v>
      </c>
      <c r="AC13926" s="1">
        <v>64377</v>
      </c>
      <c r="AI13926" s="1"/>
      <c r="AJ13926" s="1"/>
    </row>
    <row r="13927" spans="28:36" x14ac:dyDescent="0.25">
      <c r="AB13927" s="1" t="s">
        <v>1</v>
      </c>
      <c r="AC13927" s="1">
        <v>64993</v>
      </c>
      <c r="AI13927" s="1"/>
      <c r="AJ13927" s="1"/>
    </row>
    <row r="13928" spans="28:36" x14ac:dyDescent="0.25">
      <c r="AB13928" s="1" t="s">
        <v>1</v>
      </c>
      <c r="AC13928" s="1">
        <v>63706</v>
      </c>
      <c r="AI13928" s="1"/>
      <c r="AJ13928" s="1"/>
    </row>
    <row r="13929" spans="28:36" x14ac:dyDescent="0.25">
      <c r="AB13929" s="1" t="s">
        <v>1</v>
      </c>
      <c r="AC13929" s="1">
        <v>61581</v>
      </c>
      <c r="AI13929" s="1"/>
      <c r="AJ13929" s="1"/>
    </row>
    <row r="13930" spans="28:36" x14ac:dyDescent="0.25">
      <c r="AB13930" s="1" t="s">
        <v>1</v>
      </c>
      <c r="AC13930" s="1">
        <v>49867</v>
      </c>
      <c r="AI13930" s="1"/>
      <c r="AJ13930" s="1"/>
    </row>
    <row r="13931" spans="28:36" x14ac:dyDescent="0.25">
      <c r="AB13931" s="1" t="s">
        <v>1</v>
      </c>
      <c r="AC13931" s="1">
        <v>75446</v>
      </c>
      <c r="AI13931" s="1"/>
      <c r="AJ13931" s="1"/>
    </row>
    <row r="13932" spans="28:36" x14ac:dyDescent="0.25">
      <c r="AB13932" s="1" t="s">
        <v>1</v>
      </c>
      <c r="AC13932" s="1">
        <v>67204</v>
      </c>
      <c r="AI13932" s="1"/>
      <c r="AJ13932" s="1"/>
    </row>
    <row r="13933" spans="28:36" x14ac:dyDescent="0.25">
      <c r="AB13933" s="1" t="s">
        <v>1</v>
      </c>
      <c r="AC13933" s="1">
        <v>111904</v>
      </c>
      <c r="AI13933" s="1"/>
      <c r="AJ13933" s="1"/>
    </row>
    <row r="13934" spans="28:36" x14ac:dyDescent="0.25">
      <c r="AB13934" s="1" t="s">
        <v>1</v>
      </c>
      <c r="AC13934" s="1">
        <v>57501</v>
      </c>
      <c r="AI13934" s="1"/>
      <c r="AJ13934" s="1"/>
    </row>
    <row r="13935" spans="28:36" x14ac:dyDescent="0.25">
      <c r="AB13935" s="1" t="s">
        <v>1</v>
      </c>
      <c r="AC13935" s="1">
        <v>62424</v>
      </c>
      <c r="AI13935" s="1"/>
      <c r="AJ13935" s="1"/>
    </row>
    <row r="13936" spans="28:36" x14ac:dyDescent="0.25">
      <c r="AB13936" s="1" t="s">
        <v>1</v>
      </c>
      <c r="AC13936" s="1">
        <v>12518</v>
      </c>
      <c r="AI13936" s="1"/>
      <c r="AJ13936" s="1"/>
    </row>
    <row r="13937" spans="28:36" x14ac:dyDescent="0.25">
      <c r="AB13937" s="1" t="s">
        <v>1</v>
      </c>
      <c r="AC13937" s="1">
        <v>69533</v>
      </c>
      <c r="AI13937" s="1"/>
      <c r="AJ13937" s="1"/>
    </row>
    <row r="13938" spans="28:36" x14ac:dyDescent="0.25">
      <c r="AB13938" s="1" t="s">
        <v>1</v>
      </c>
      <c r="AC13938" s="1">
        <v>74051</v>
      </c>
      <c r="AI13938" s="1"/>
      <c r="AJ13938" s="1"/>
    </row>
    <row r="13939" spans="28:36" x14ac:dyDescent="0.25">
      <c r="AB13939" s="1" t="s">
        <v>1</v>
      </c>
      <c r="AC13939" s="1">
        <v>68880</v>
      </c>
      <c r="AI13939" s="1"/>
      <c r="AJ13939" s="1"/>
    </row>
    <row r="13940" spans="28:36" x14ac:dyDescent="0.25">
      <c r="AB13940" s="1" t="s">
        <v>1</v>
      </c>
      <c r="AC13940" s="1">
        <v>71122</v>
      </c>
      <c r="AI13940" s="1"/>
      <c r="AJ13940" s="1"/>
    </row>
    <row r="13941" spans="28:36" x14ac:dyDescent="0.25">
      <c r="AB13941" s="1" t="s">
        <v>1</v>
      </c>
      <c r="AC13941" s="1">
        <v>9172</v>
      </c>
      <c r="AI13941" s="1"/>
      <c r="AJ13941" s="1"/>
    </row>
    <row r="13942" spans="28:36" x14ac:dyDescent="0.25">
      <c r="AB13942" s="1" t="s">
        <v>1</v>
      </c>
      <c r="AC13942" s="1">
        <v>75496</v>
      </c>
      <c r="AI13942" s="1"/>
      <c r="AJ13942" s="1"/>
    </row>
    <row r="13943" spans="28:36" x14ac:dyDescent="0.25">
      <c r="AB13943" s="1" t="s">
        <v>1</v>
      </c>
      <c r="AC13943" s="1">
        <v>73224</v>
      </c>
      <c r="AI13943" s="1"/>
      <c r="AJ13943" s="1"/>
    </row>
    <row r="13944" spans="28:36" x14ac:dyDescent="0.25">
      <c r="AB13944" s="1" t="s">
        <v>1</v>
      </c>
      <c r="AC13944" s="1">
        <v>70151</v>
      </c>
      <c r="AI13944" s="1"/>
      <c r="AJ13944" s="1"/>
    </row>
    <row r="13945" spans="28:36" x14ac:dyDescent="0.25">
      <c r="AB13945" s="1" t="s">
        <v>1</v>
      </c>
      <c r="AC13945" s="1">
        <v>64080</v>
      </c>
      <c r="AI13945" s="1"/>
      <c r="AJ13945" s="1"/>
    </row>
    <row r="13946" spans="28:36" x14ac:dyDescent="0.25">
      <c r="AB13946" s="1" t="s">
        <v>1</v>
      </c>
      <c r="AC13946" s="1">
        <v>73289</v>
      </c>
      <c r="AI13946" s="1"/>
      <c r="AJ13946" s="1"/>
    </row>
    <row r="13947" spans="28:36" x14ac:dyDescent="0.25">
      <c r="AB13947" s="1" t="s">
        <v>1</v>
      </c>
      <c r="AC13947" s="1">
        <v>72568</v>
      </c>
      <c r="AI13947" s="1"/>
      <c r="AJ13947" s="1"/>
    </row>
    <row r="13948" spans="28:36" x14ac:dyDescent="0.25">
      <c r="AB13948" s="1" t="s">
        <v>1</v>
      </c>
      <c r="AC13948" s="1">
        <v>57530</v>
      </c>
      <c r="AI13948" s="1"/>
      <c r="AJ13948" s="1"/>
    </row>
    <row r="13949" spans="28:36" x14ac:dyDescent="0.25">
      <c r="AB13949" s="1" t="s">
        <v>1</v>
      </c>
      <c r="AC13949" s="1">
        <v>68468</v>
      </c>
      <c r="AI13949" s="1"/>
      <c r="AJ13949" s="1"/>
    </row>
    <row r="13950" spans="28:36" x14ac:dyDescent="0.25">
      <c r="AB13950" s="1" t="s">
        <v>1</v>
      </c>
      <c r="AC13950" s="1">
        <v>64624</v>
      </c>
      <c r="AI13950" s="1"/>
      <c r="AJ13950" s="1"/>
    </row>
    <row r="13951" spans="28:36" x14ac:dyDescent="0.25">
      <c r="AB13951" s="1" t="s">
        <v>1</v>
      </c>
      <c r="AC13951" s="1">
        <v>69970</v>
      </c>
      <c r="AI13951" s="1"/>
      <c r="AJ13951" s="1"/>
    </row>
    <row r="13952" spans="28:36" x14ac:dyDescent="0.25">
      <c r="AB13952" s="1" t="s">
        <v>1</v>
      </c>
      <c r="AC13952" s="1">
        <v>72103</v>
      </c>
      <c r="AI13952" s="1"/>
      <c r="AJ13952" s="1"/>
    </row>
    <row r="13953" spans="28:36" x14ac:dyDescent="0.25">
      <c r="AB13953" s="1" t="s">
        <v>1</v>
      </c>
      <c r="AC13953" s="1">
        <v>63584</v>
      </c>
      <c r="AI13953" s="1"/>
      <c r="AJ13953" s="1"/>
    </row>
    <row r="13954" spans="28:36" x14ac:dyDescent="0.25">
      <c r="AB13954" s="1" t="s">
        <v>1</v>
      </c>
      <c r="AC13954" s="1">
        <v>70165</v>
      </c>
      <c r="AI13954" s="1"/>
      <c r="AJ13954" s="1"/>
    </row>
    <row r="13955" spans="28:36" x14ac:dyDescent="0.25">
      <c r="AB13955" s="1" t="s">
        <v>1</v>
      </c>
      <c r="AC13955" s="1">
        <v>71097</v>
      </c>
      <c r="AI13955" s="1"/>
      <c r="AJ13955" s="1"/>
    </row>
    <row r="13956" spans="28:36" x14ac:dyDescent="0.25">
      <c r="AB13956" s="1" t="s">
        <v>1</v>
      </c>
      <c r="AC13956" s="1">
        <v>9387</v>
      </c>
      <c r="AI13956" s="1"/>
      <c r="AJ13956" s="1"/>
    </row>
    <row r="13957" spans="28:36" x14ac:dyDescent="0.25">
      <c r="AB13957" s="1" t="s">
        <v>1</v>
      </c>
      <c r="AC13957" s="1">
        <v>47563</v>
      </c>
      <c r="AI13957" s="1"/>
      <c r="AJ13957" s="1"/>
    </row>
    <row r="13958" spans="28:36" x14ac:dyDescent="0.25">
      <c r="AB13958" s="1" t="s">
        <v>1</v>
      </c>
      <c r="AC13958" s="1">
        <v>51258</v>
      </c>
      <c r="AI13958" s="1"/>
      <c r="AJ13958" s="1"/>
    </row>
    <row r="13959" spans="28:36" x14ac:dyDescent="0.25">
      <c r="AB13959" s="1" t="s">
        <v>1</v>
      </c>
      <c r="AC13959" s="1">
        <v>67756</v>
      </c>
      <c r="AI13959" s="1"/>
      <c r="AJ13959" s="1"/>
    </row>
    <row r="13960" spans="28:36" x14ac:dyDescent="0.25">
      <c r="AB13960" s="1" t="s">
        <v>1</v>
      </c>
      <c r="AC13960" s="1">
        <v>70431</v>
      </c>
      <c r="AI13960" s="1"/>
      <c r="AJ13960" s="1"/>
    </row>
    <row r="13961" spans="28:36" x14ac:dyDescent="0.25">
      <c r="AB13961" s="1" t="s">
        <v>1</v>
      </c>
      <c r="AC13961" s="1">
        <v>72335</v>
      </c>
      <c r="AI13961" s="1"/>
      <c r="AJ13961" s="1"/>
    </row>
    <row r="13962" spans="28:36" x14ac:dyDescent="0.25">
      <c r="AB13962" s="1" t="s">
        <v>1</v>
      </c>
      <c r="AC13962" s="1">
        <v>24937</v>
      </c>
      <c r="AI13962" s="1"/>
      <c r="AJ13962" s="1"/>
    </row>
    <row r="13963" spans="28:36" x14ac:dyDescent="0.25">
      <c r="AB13963" s="1" t="s">
        <v>1</v>
      </c>
      <c r="AC13963" s="1">
        <v>20871</v>
      </c>
      <c r="AI13963" s="1"/>
      <c r="AJ13963" s="1"/>
    </row>
    <row r="13964" spans="28:36" x14ac:dyDescent="0.25">
      <c r="AB13964" s="1" t="s">
        <v>1</v>
      </c>
      <c r="AC13964" s="1">
        <v>69968</v>
      </c>
      <c r="AI13964" s="1"/>
      <c r="AJ13964" s="1"/>
    </row>
    <row r="13965" spans="28:36" x14ac:dyDescent="0.25">
      <c r="AB13965" s="1" t="s">
        <v>1</v>
      </c>
      <c r="AC13965" s="1">
        <v>74646</v>
      </c>
      <c r="AI13965" s="1"/>
      <c r="AJ13965" s="1"/>
    </row>
    <row r="13966" spans="28:36" x14ac:dyDescent="0.25">
      <c r="AB13966" s="1" t="s">
        <v>1</v>
      </c>
      <c r="AC13966" s="1">
        <v>75498</v>
      </c>
      <c r="AI13966" s="1"/>
      <c r="AJ13966" s="1"/>
    </row>
    <row r="13967" spans="28:36" x14ac:dyDescent="0.25">
      <c r="AB13967" s="1" t="s">
        <v>1</v>
      </c>
      <c r="AC13967" s="1">
        <v>67897</v>
      </c>
      <c r="AI13967" s="1"/>
      <c r="AJ13967" s="1"/>
    </row>
    <row r="13968" spans="28:36" x14ac:dyDescent="0.25">
      <c r="AB13968" s="1" t="s">
        <v>1</v>
      </c>
      <c r="AC13968" s="1">
        <v>70575</v>
      </c>
      <c r="AI13968" s="1"/>
      <c r="AJ13968" s="1"/>
    </row>
    <row r="13969" spans="28:36" x14ac:dyDescent="0.25">
      <c r="AB13969" s="1" t="s">
        <v>1</v>
      </c>
      <c r="AC13969" s="1">
        <v>73058</v>
      </c>
      <c r="AI13969" s="1"/>
      <c r="AJ13969" s="1"/>
    </row>
    <row r="13970" spans="28:36" x14ac:dyDescent="0.25">
      <c r="AB13970" s="1" t="s">
        <v>1</v>
      </c>
      <c r="AC13970" s="1">
        <v>8397</v>
      </c>
      <c r="AI13970" s="1"/>
      <c r="AJ13970" s="1"/>
    </row>
    <row r="13971" spans="28:36" x14ac:dyDescent="0.25">
      <c r="AB13971" s="1" t="s">
        <v>1</v>
      </c>
      <c r="AC13971" s="1">
        <v>69506</v>
      </c>
      <c r="AI13971" s="1"/>
      <c r="AJ13971" s="1"/>
    </row>
    <row r="13972" spans="28:36" x14ac:dyDescent="0.25">
      <c r="AB13972" s="1" t="s">
        <v>1</v>
      </c>
      <c r="AC13972" s="1">
        <v>22449</v>
      </c>
      <c r="AI13972" s="1"/>
      <c r="AJ13972" s="1"/>
    </row>
    <row r="13973" spans="28:36" x14ac:dyDescent="0.25">
      <c r="AB13973" s="1" t="s">
        <v>1</v>
      </c>
      <c r="AC13973" s="1">
        <v>68903</v>
      </c>
      <c r="AI13973" s="1"/>
      <c r="AJ13973" s="1"/>
    </row>
    <row r="13974" spans="28:36" x14ac:dyDescent="0.25">
      <c r="AB13974" s="1" t="s">
        <v>1</v>
      </c>
      <c r="AC13974" s="1">
        <v>68356</v>
      </c>
      <c r="AI13974" s="1"/>
      <c r="AJ13974" s="1"/>
    </row>
    <row r="13975" spans="28:36" x14ac:dyDescent="0.25">
      <c r="AB13975" s="1" t="s">
        <v>1</v>
      </c>
      <c r="AC13975" s="1">
        <v>73044</v>
      </c>
      <c r="AI13975" s="1"/>
      <c r="AJ13975" s="1"/>
    </row>
    <row r="13976" spans="28:36" x14ac:dyDescent="0.25">
      <c r="AB13976" s="1" t="s">
        <v>1</v>
      </c>
      <c r="AC13976" s="1">
        <v>63702</v>
      </c>
      <c r="AI13976" s="1"/>
      <c r="AJ13976" s="1"/>
    </row>
    <row r="13977" spans="28:36" x14ac:dyDescent="0.25">
      <c r="AB13977" s="1" t="s">
        <v>1</v>
      </c>
      <c r="AC13977" s="1">
        <v>70300</v>
      </c>
      <c r="AI13977" s="1"/>
      <c r="AJ13977" s="1"/>
    </row>
    <row r="13978" spans="28:36" x14ac:dyDescent="0.25">
      <c r="AB13978" s="1" t="s">
        <v>1</v>
      </c>
      <c r="AC13978" s="1">
        <v>69732</v>
      </c>
      <c r="AI13978" s="1"/>
      <c r="AJ13978" s="1"/>
    </row>
    <row r="13979" spans="28:36" x14ac:dyDescent="0.25">
      <c r="AB13979" s="1" t="s">
        <v>1</v>
      </c>
      <c r="AC13979" s="1">
        <v>5261</v>
      </c>
      <c r="AI13979" s="1"/>
      <c r="AJ13979" s="1"/>
    </row>
    <row r="13980" spans="28:36" x14ac:dyDescent="0.25">
      <c r="AB13980" s="1" t="s">
        <v>1</v>
      </c>
      <c r="AC13980" s="1">
        <v>45253</v>
      </c>
      <c r="AI13980" s="1"/>
      <c r="AJ13980" s="1"/>
    </row>
    <row r="13981" spans="28:36" x14ac:dyDescent="0.25">
      <c r="AB13981" s="1" t="s">
        <v>1</v>
      </c>
      <c r="AC13981" s="1">
        <v>71243</v>
      </c>
      <c r="AI13981" s="1"/>
      <c r="AJ13981" s="1"/>
    </row>
    <row r="13982" spans="28:36" x14ac:dyDescent="0.25">
      <c r="AB13982" s="1" t="s">
        <v>1</v>
      </c>
      <c r="AC13982" s="1">
        <v>71946</v>
      </c>
      <c r="AI13982" s="1"/>
      <c r="AJ13982" s="1"/>
    </row>
    <row r="13983" spans="28:36" x14ac:dyDescent="0.25">
      <c r="AB13983" s="1" t="s">
        <v>1</v>
      </c>
      <c r="AC13983" s="1">
        <v>72949</v>
      </c>
      <c r="AI13983" s="1"/>
      <c r="AJ13983" s="1"/>
    </row>
    <row r="13984" spans="28:36" x14ac:dyDescent="0.25">
      <c r="AB13984" s="1" t="s">
        <v>1</v>
      </c>
      <c r="AC13984" s="1">
        <v>8506</v>
      </c>
      <c r="AI13984" s="1"/>
      <c r="AJ13984" s="1"/>
    </row>
    <row r="13985" spans="28:36" x14ac:dyDescent="0.25">
      <c r="AB13985" s="1" t="s">
        <v>1</v>
      </c>
      <c r="AC13985" s="1">
        <v>48333</v>
      </c>
      <c r="AI13985" s="1"/>
      <c r="AJ13985" s="1"/>
    </row>
    <row r="13986" spans="28:36" x14ac:dyDescent="0.25">
      <c r="AB13986" s="1" t="s">
        <v>1</v>
      </c>
      <c r="AC13986" s="1">
        <v>69305</v>
      </c>
      <c r="AI13986" s="1"/>
      <c r="AJ13986" s="1"/>
    </row>
    <row r="13987" spans="28:36" x14ac:dyDescent="0.25">
      <c r="AB13987" s="1" t="s">
        <v>1</v>
      </c>
      <c r="AC13987" s="1">
        <v>75671</v>
      </c>
      <c r="AI13987" s="1"/>
      <c r="AJ13987" s="1"/>
    </row>
    <row r="13988" spans="28:36" x14ac:dyDescent="0.25">
      <c r="AB13988" s="1" t="s">
        <v>1</v>
      </c>
      <c r="AC13988" s="1">
        <v>74827</v>
      </c>
      <c r="AI13988" s="1"/>
      <c r="AJ13988" s="1"/>
    </row>
    <row r="13989" spans="28:36" x14ac:dyDescent="0.25">
      <c r="AB13989" s="1" t="s">
        <v>1</v>
      </c>
      <c r="AC13989" s="1">
        <v>72615</v>
      </c>
      <c r="AI13989" s="1"/>
      <c r="AJ13989" s="1"/>
    </row>
    <row r="13990" spans="28:36" x14ac:dyDescent="0.25">
      <c r="AB13990" s="1" t="s">
        <v>1</v>
      </c>
      <c r="AC13990" s="1">
        <v>69756</v>
      </c>
      <c r="AI13990" s="1"/>
      <c r="AJ13990" s="1"/>
    </row>
    <row r="13991" spans="28:36" x14ac:dyDescent="0.25">
      <c r="AB13991" s="1" t="s">
        <v>1</v>
      </c>
      <c r="AC13991" s="1">
        <v>40476</v>
      </c>
      <c r="AI13991" s="1"/>
      <c r="AJ13991" s="1"/>
    </row>
    <row r="13992" spans="28:36" x14ac:dyDescent="0.25">
      <c r="AB13992" s="1" t="s">
        <v>1</v>
      </c>
      <c r="AC13992" s="1">
        <v>15005</v>
      </c>
      <c r="AI13992" s="1"/>
      <c r="AJ13992" s="1"/>
    </row>
    <row r="13993" spans="28:36" x14ac:dyDescent="0.25">
      <c r="AB13993" s="1" t="s">
        <v>1</v>
      </c>
      <c r="AC13993" s="1">
        <v>74997</v>
      </c>
      <c r="AI13993" s="1"/>
      <c r="AJ13993" s="1"/>
    </row>
    <row r="13994" spans="28:36" x14ac:dyDescent="0.25">
      <c r="AB13994" s="1" t="s">
        <v>1</v>
      </c>
      <c r="AC13994" s="1">
        <v>67430</v>
      </c>
      <c r="AI13994" s="1"/>
      <c r="AJ13994" s="1"/>
    </row>
    <row r="13995" spans="28:36" x14ac:dyDescent="0.25">
      <c r="AB13995" s="1" t="s">
        <v>1</v>
      </c>
      <c r="AC13995" s="1">
        <v>14505</v>
      </c>
      <c r="AI13995" s="1"/>
      <c r="AJ13995" s="1"/>
    </row>
    <row r="13996" spans="28:36" x14ac:dyDescent="0.25">
      <c r="AB13996" s="1" t="s">
        <v>1</v>
      </c>
      <c r="AC13996" s="1">
        <v>69943</v>
      </c>
      <c r="AI13996" s="1"/>
      <c r="AJ13996" s="1"/>
    </row>
    <row r="13997" spans="28:36" x14ac:dyDescent="0.25">
      <c r="AB13997" s="1" t="s">
        <v>1</v>
      </c>
      <c r="AC13997" s="1">
        <v>69442</v>
      </c>
      <c r="AI13997" s="1"/>
      <c r="AJ13997" s="1"/>
    </row>
    <row r="13998" spans="28:36" x14ac:dyDescent="0.25">
      <c r="AB13998" s="1" t="s">
        <v>1</v>
      </c>
      <c r="AC13998" s="1">
        <v>62700</v>
      </c>
      <c r="AI13998" s="1"/>
      <c r="AJ13998" s="1"/>
    </row>
    <row r="13999" spans="28:36" x14ac:dyDescent="0.25">
      <c r="AB13999" s="1" t="s">
        <v>1</v>
      </c>
      <c r="AC13999" s="1">
        <v>16192</v>
      </c>
      <c r="AI13999" s="1"/>
      <c r="AJ13999" s="1"/>
    </row>
    <row r="14000" spans="28:36" x14ac:dyDescent="0.25">
      <c r="AB14000" s="1" t="s">
        <v>1</v>
      </c>
      <c r="AC14000" s="1">
        <v>58514</v>
      </c>
      <c r="AI14000" s="1"/>
      <c r="AJ14000" s="1"/>
    </row>
    <row r="14001" spans="28:36" x14ac:dyDescent="0.25">
      <c r="AB14001" s="1" t="s">
        <v>1</v>
      </c>
      <c r="AC14001" s="1">
        <v>71894</v>
      </c>
      <c r="AI14001" s="1"/>
      <c r="AJ14001" s="1"/>
    </row>
    <row r="14002" spans="28:36" x14ac:dyDescent="0.25">
      <c r="AB14002" s="1" t="s">
        <v>1</v>
      </c>
      <c r="AC14002" s="1">
        <v>75294</v>
      </c>
      <c r="AI14002" s="1"/>
      <c r="AJ14002" s="1"/>
    </row>
    <row r="14003" spans="28:36" x14ac:dyDescent="0.25">
      <c r="AB14003" s="1" t="s">
        <v>1</v>
      </c>
      <c r="AC14003" s="1">
        <v>73937</v>
      </c>
      <c r="AI14003" s="1"/>
      <c r="AJ14003" s="1"/>
    </row>
    <row r="14004" spans="28:36" x14ac:dyDescent="0.25">
      <c r="AB14004" s="1" t="s">
        <v>1</v>
      </c>
      <c r="AC14004" s="1">
        <v>62255</v>
      </c>
      <c r="AI14004" s="1"/>
      <c r="AJ14004" s="1"/>
    </row>
    <row r="14005" spans="28:36" x14ac:dyDescent="0.25">
      <c r="AB14005" s="1" t="s">
        <v>1</v>
      </c>
      <c r="AC14005" s="1">
        <v>11731</v>
      </c>
      <c r="AI14005" s="1"/>
      <c r="AJ14005" s="1"/>
    </row>
    <row r="14006" spans="28:36" x14ac:dyDescent="0.25">
      <c r="AB14006" s="1" t="s">
        <v>1</v>
      </c>
      <c r="AC14006" s="1">
        <v>69985</v>
      </c>
      <c r="AI14006" s="1"/>
      <c r="AJ14006" s="1"/>
    </row>
    <row r="14007" spans="28:36" x14ac:dyDescent="0.25">
      <c r="AB14007" s="1" t="s">
        <v>1</v>
      </c>
      <c r="AC14007" s="1">
        <v>70601</v>
      </c>
      <c r="AI14007" s="1"/>
      <c r="AJ14007" s="1"/>
    </row>
    <row r="14008" spans="28:36" x14ac:dyDescent="0.25">
      <c r="AB14008" s="1" t="s">
        <v>1</v>
      </c>
      <c r="AC14008" s="1">
        <v>70544</v>
      </c>
      <c r="AI14008" s="1"/>
      <c r="AJ14008" s="1"/>
    </row>
    <row r="14009" spans="28:36" x14ac:dyDescent="0.25">
      <c r="AB14009" s="1" t="s">
        <v>1</v>
      </c>
      <c r="AC14009" s="1">
        <v>73512</v>
      </c>
      <c r="AI14009" s="1"/>
      <c r="AJ14009" s="1"/>
    </row>
    <row r="14010" spans="28:36" x14ac:dyDescent="0.25">
      <c r="AB14010" s="1" t="s">
        <v>1</v>
      </c>
      <c r="AC14010" s="1">
        <v>70849</v>
      </c>
      <c r="AI14010" s="1"/>
      <c r="AJ14010" s="1"/>
    </row>
    <row r="14011" spans="28:36" x14ac:dyDescent="0.25">
      <c r="AB14011" s="1" t="s">
        <v>1</v>
      </c>
      <c r="AC14011" s="1">
        <v>73394</v>
      </c>
      <c r="AI14011" s="1"/>
      <c r="AJ14011" s="1"/>
    </row>
    <row r="14012" spans="28:36" x14ac:dyDescent="0.25">
      <c r="AB14012" s="1" t="s">
        <v>1</v>
      </c>
      <c r="AC14012" s="1">
        <v>74858</v>
      </c>
      <c r="AI14012" s="1"/>
      <c r="AJ14012" s="1"/>
    </row>
    <row r="14013" spans="28:36" x14ac:dyDescent="0.25">
      <c r="AB14013" s="1" t="s">
        <v>1</v>
      </c>
      <c r="AC14013" s="1">
        <v>72003</v>
      </c>
      <c r="AI14013" s="1"/>
      <c r="AJ14013" s="1"/>
    </row>
    <row r="14014" spans="28:36" x14ac:dyDescent="0.25">
      <c r="AB14014" s="1" t="s">
        <v>1</v>
      </c>
      <c r="AC14014" s="1">
        <v>51085</v>
      </c>
      <c r="AI14014" s="1"/>
      <c r="AJ14014" s="1"/>
    </row>
    <row r="14015" spans="28:36" x14ac:dyDescent="0.25">
      <c r="AB14015" s="1" t="s">
        <v>1</v>
      </c>
      <c r="AC14015" s="1">
        <v>74308</v>
      </c>
      <c r="AI14015" s="1"/>
      <c r="AJ14015" s="1"/>
    </row>
    <row r="14016" spans="28:36" x14ac:dyDescent="0.25">
      <c r="AB14016" s="1" t="s">
        <v>1</v>
      </c>
      <c r="AC14016" s="1">
        <v>73098</v>
      </c>
      <c r="AI14016" s="1"/>
      <c r="AJ14016" s="1"/>
    </row>
    <row r="14017" spans="28:36" x14ac:dyDescent="0.25">
      <c r="AB14017" s="1" t="s">
        <v>1</v>
      </c>
      <c r="AC14017" s="1">
        <v>69925</v>
      </c>
      <c r="AI14017" s="1"/>
      <c r="AJ14017" s="1"/>
    </row>
    <row r="14018" spans="28:36" x14ac:dyDescent="0.25">
      <c r="AB14018" s="1" t="s">
        <v>1</v>
      </c>
      <c r="AC14018" s="1">
        <v>70246</v>
      </c>
      <c r="AI14018" s="1"/>
      <c r="AJ14018" s="1"/>
    </row>
    <row r="14019" spans="28:36" x14ac:dyDescent="0.25">
      <c r="AB14019" s="1" t="s">
        <v>1</v>
      </c>
      <c r="AC14019" s="1">
        <v>64623</v>
      </c>
      <c r="AI14019" s="1"/>
      <c r="AJ14019" s="1"/>
    </row>
    <row r="14020" spans="28:36" x14ac:dyDescent="0.25">
      <c r="AB14020" s="1" t="s">
        <v>1</v>
      </c>
      <c r="AC14020" s="1">
        <v>29813</v>
      </c>
      <c r="AI14020" s="1"/>
      <c r="AJ14020" s="1"/>
    </row>
    <row r="14021" spans="28:36" x14ac:dyDescent="0.25">
      <c r="AB14021" s="1" t="s">
        <v>1</v>
      </c>
      <c r="AC14021" s="1">
        <v>61410</v>
      </c>
      <c r="AI14021" s="1"/>
      <c r="AJ14021" s="1"/>
    </row>
    <row r="14022" spans="28:36" x14ac:dyDescent="0.25">
      <c r="AB14022" s="1" t="s">
        <v>1</v>
      </c>
      <c r="AC14022" s="1">
        <v>68984</v>
      </c>
      <c r="AI14022" s="1"/>
      <c r="AJ14022" s="1"/>
    </row>
    <row r="14023" spans="28:36" x14ac:dyDescent="0.25">
      <c r="AB14023" s="1" t="s">
        <v>1</v>
      </c>
      <c r="AC14023" s="1">
        <v>59331</v>
      </c>
      <c r="AI14023" s="1"/>
      <c r="AJ14023" s="1"/>
    </row>
    <row r="14024" spans="28:36" x14ac:dyDescent="0.25">
      <c r="AB14024" s="1" t="s">
        <v>1</v>
      </c>
      <c r="AC14024" s="1">
        <v>45330</v>
      </c>
      <c r="AI14024" s="1"/>
      <c r="AJ14024" s="1"/>
    </row>
    <row r="14025" spans="28:36" x14ac:dyDescent="0.25">
      <c r="AB14025" s="1" t="s">
        <v>1</v>
      </c>
      <c r="AC14025" s="1">
        <v>64534</v>
      </c>
      <c r="AI14025" s="1"/>
      <c r="AJ14025" s="1"/>
    </row>
    <row r="14026" spans="28:36" x14ac:dyDescent="0.25">
      <c r="AB14026" s="1" t="s">
        <v>1</v>
      </c>
      <c r="AC14026" s="1">
        <v>70648</v>
      </c>
      <c r="AI14026" s="1"/>
      <c r="AJ14026" s="1"/>
    </row>
    <row r="14027" spans="28:36" x14ac:dyDescent="0.25">
      <c r="AB14027" s="1" t="s">
        <v>1</v>
      </c>
      <c r="AC14027" s="1">
        <v>70051</v>
      </c>
      <c r="AI14027" s="1"/>
      <c r="AJ14027" s="1"/>
    </row>
    <row r="14028" spans="28:36" x14ac:dyDescent="0.25">
      <c r="AB14028" s="1" t="s">
        <v>1</v>
      </c>
      <c r="AC14028" s="1">
        <v>72789</v>
      </c>
      <c r="AI14028" s="1"/>
      <c r="AJ14028" s="1"/>
    </row>
    <row r="14029" spans="28:36" x14ac:dyDescent="0.25">
      <c r="AB14029" s="1" t="s">
        <v>1</v>
      </c>
      <c r="AC14029" s="1">
        <v>74842</v>
      </c>
      <c r="AI14029" s="1"/>
      <c r="AJ14029" s="1"/>
    </row>
    <row r="14030" spans="28:36" x14ac:dyDescent="0.25">
      <c r="AB14030" s="1" t="s">
        <v>1</v>
      </c>
      <c r="AC14030" s="1">
        <v>68331</v>
      </c>
      <c r="AI14030" s="1"/>
      <c r="AJ14030" s="1"/>
    </row>
    <row r="14031" spans="28:36" x14ac:dyDescent="0.25">
      <c r="AB14031" s="1" t="s">
        <v>1</v>
      </c>
      <c r="AC14031" s="1">
        <v>41511</v>
      </c>
      <c r="AI14031" s="1"/>
      <c r="AJ14031" s="1"/>
    </row>
    <row r="14032" spans="28:36" x14ac:dyDescent="0.25">
      <c r="AB14032" s="1" t="s">
        <v>1</v>
      </c>
      <c r="AC14032" s="1">
        <v>61039</v>
      </c>
      <c r="AI14032" s="1"/>
      <c r="AJ14032" s="1"/>
    </row>
    <row r="14033" spans="28:36" x14ac:dyDescent="0.25">
      <c r="AB14033" s="1" t="s">
        <v>1</v>
      </c>
      <c r="AC14033" s="1">
        <v>66515</v>
      </c>
      <c r="AI14033" s="1"/>
      <c r="AJ14033" s="1"/>
    </row>
    <row r="14034" spans="28:36" x14ac:dyDescent="0.25">
      <c r="AB14034" s="1" t="s">
        <v>1</v>
      </c>
      <c r="AC14034" s="1">
        <v>73481</v>
      </c>
      <c r="AI14034" s="1"/>
      <c r="AJ14034" s="1"/>
    </row>
    <row r="14035" spans="28:36" x14ac:dyDescent="0.25">
      <c r="AB14035" s="1" t="s">
        <v>1</v>
      </c>
      <c r="AC14035" s="1">
        <v>73607</v>
      </c>
      <c r="AI14035" s="1"/>
      <c r="AJ14035" s="1"/>
    </row>
    <row r="14036" spans="28:36" x14ac:dyDescent="0.25">
      <c r="AB14036" s="1" t="s">
        <v>1</v>
      </c>
      <c r="AC14036" s="1">
        <v>73426</v>
      </c>
      <c r="AI14036" s="1"/>
      <c r="AJ14036" s="1"/>
    </row>
    <row r="14037" spans="28:36" x14ac:dyDescent="0.25">
      <c r="AB14037" s="1" t="s">
        <v>1</v>
      </c>
      <c r="AC14037" s="1">
        <v>67804</v>
      </c>
      <c r="AI14037" s="1"/>
      <c r="AJ14037" s="1"/>
    </row>
    <row r="14038" spans="28:36" x14ac:dyDescent="0.25">
      <c r="AB14038" s="1" t="s">
        <v>1</v>
      </c>
      <c r="AC14038" s="1">
        <v>61415</v>
      </c>
      <c r="AI14038" s="1"/>
      <c r="AJ14038" s="1"/>
    </row>
    <row r="14039" spans="28:36" x14ac:dyDescent="0.25">
      <c r="AB14039" s="1" t="s">
        <v>1</v>
      </c>
      <c r="AC14039" s="1">
        <v>72861</v>
      </c>
      <c r="AI14039" s="1"/>
      <c r="AJ14039" s="1"/>
    </row>
    <row r="14040" spans="28:36" x14ac:dyDescent="0.25">
      <c r="AB14040" s="1" t="s">
        <v>1</v>
      </c>
      <c r="AC14040" s="1">
        <v>64766</v>
      </c>
      <c r="AI14040" s="1"/>
      <c r="AJ14040" s="1"/>
    </row>
    <row r="14041" spans="28:36" x14ac:dyDescent="0.25">
      <c r="AB14041" s="1" t="s">
        <v>1</v>
      </c>
      <c r="AC14041" s="1">
        <v>72903</v>
      </c>
      <c r="AI14041" s="1"/>
      <c r="AJ14041" s="1"/>
    </row>
    <row r="14042" spans="28:36" x14ac:dyDescent="0.25">
      <c r="AB14042" s="1" t="s">
        <v>1</v>
      </c>
      <c r="AC14042" s="1">
        <v>60535</v>
      </c>
      <c r="AI14042" s="1"/>
      <c r="AJ14042" s="1"/>
    </row>
    <row r="14043" spans="28:36" x14ac:dyDescent="0.25">
      <c r="AB14043" s="1" t="s">
        <v>1</v>
      </c>
      <c r="AC14043" s="1">
        <v>47178</v>
      </c>
      <c r="AI14043" s="1"/>
      <c r="AJ14043" s="1"/>
    </row>
    <row r="14044" spans="28:36" x14ac:dyDescent="0.25">
      <c r="AB14044" s="1" t="s">
        <v>1</v>
      </c>
      <c r="AC14044" s="1">
        <v>19060</v>
      </c>
      <c r="AI14044" s="1"/>
      <c r="AJ14044" s="1"/>
    </row>
    <row r="14045" spans="28:36" x14ac:dyDescent="0.25">
      <c r="AB14045" s="1" t="s">
        <v>1</v>
      </c>
      <c r="AC14045" s="1">
        <v>70894</v>
      </c>
      <c r="AI14045" s="1"/>
      <c r="AJ14045" s="1"/>
    </row>
    <row r="14046" spans="28:36" x14ac:dyDescent="0.25">
      <c r="AB14046" s="1" t="s">
        <v>1</v>
      </c>
      <c r="AC14046" s="1">
        <v>27549</v>
      </c>
      <c r="AI14046" s="1"/>
      <c r="AJ14046" s="1"/>
    </row>
    <row r="14047" spans="28:36" x14ac:dyDescent="0.25">
      <c r="AB14047" s="1" t="s">
        <v>1</v>
      </c>
      <c r="AC14047" s="1">
        <v>72524</v>
      </c>
      <c r="AI14047" s="1"/>
      <c r="AJ14047" s="1"/>
    </row>
    <row r="14048" spans="28:36" x14ac:dyDescent="0.25">
      <c r="AB14048" s="1" t="s">
        <v>1</v>
      </c>
      <c r="AC14048" s="1">
        <v>73275</v>
      </c>
      <c r="AI14048" s="1"/>
      <c r="AJ14048" s="1"/>
    </row>
    <row r="14049" spans="28:36" x14ac:dyDescent="0.25">
      <c r="AB14049" s="1" t="s">
        <v>1</v>
      </c>
      <c r="AC14049" s="1">
        <v>8391</v>
      </c>
      <c r="AI14049" s="1"/>
      <c r="AJ14049" s="1"/>
    </row>
    <row r="14050" spans="28:36" x14ac:dyDescent="0.25">
      <c r="AB14050" s="1" t="s">
        <v>1</v>
      </c>
      <c r="AC14050" s="1">
        <v>72014</v>
      </c>
      <c r="AI14050" s="1"/>
      <c r="AJ14050" s="1"/>
    </row>
    <row r="14051" spans="28:36" x14ac:dyDescent="0.25">
      <c r="AB14051" s="1" t="s">
        <v>1</v>
      </c>
      <c r="AC14051" s="1">
        <v>6332</v>
      </c>
      <c r="AI14051" s="1"/>
      <c r="AJ14051" s="1"/>
    </row>
    <row r="14052" spans="28:36" x14ac:dyDescent="0.25">
      <c r="AB14052" s="1" t="s">
        <v>1</v>
      </c>
      <c r="AC14052" s="1">
        <v>69666</v>
      </c>
      <c r="AI14052" s="1"/>
      <c r="AJ14052" s="1"/>
    </row>
    <row r="14053" spans="28:36" x14ac:dyDescent="0.25">
      <c r="AB14053" s="1" t="s">
        <v>1</v>
      </c>
      <c r="AC14053" s="1">
        <v>70691</v>
      </c>
      <c r="AI14053" s="1"/>
      <c r="AJ14053" s="1"/>
    </row>
    <row r="14054" spans="28:36" x14ac:dyDescent="0.25">
      <c r="AB14054" s="1" t="s">
        <v>1</v>
      </c>
      <c r="AC14054" s="1">
        <v>72275</v>
      </c>
      <c r="AI14054" s="1"/>
      <c r="AJ14054" s="1"/>
    </row>
    <row r="14055" spans="28:36" x14ac:dyDescent="0.25">
      <c r="AB14055" s="1" t="s">
        <v>1</v>
      </c>
      <c r="AC14055" s="1">
        <v>72515</v>
      </c>
      <c r="AI14055" s="1"/>
      <c r="AJ14055" s="1"/>
    </row>
    <row r="14056" spans="28:36" x14ac:dyDescent="0.25">
      <c r="AB14056" s="1" t="s">
        <v>1</v>
      </c>
      <c r="AC14056" s="1">
        <v>7401</v>
      </c>
      <c r="AI14056" s="1"/>
      <c r="AJ14056" s="1"/>
    </row>
    <row r="14057" spans="28:36" x14ac:dyDescent="0.25">
      <c r="AB14057" s="1" t="s">
        <v>1</v>
      </c>
      <c r="AC14057" s="1">
        <v>41882</v>
      </c>
      <c r="AI14057" s="1"/>
      <c r="AJ14057" s="1"/>
    </row>
    <row r="14058" spans="28:36" x14ac:dyDescent="0.25">
      <c r="AB14058" s="1" t="s">
        <v>1</v>
      </c>
      <c r="AC14058" s="1">
        <v>61975</v>
      </c>
      <c r="AI14058" s="1"/>
      <c r="AJ14058" s="1"/>
    </row>
    <row r="14059" spans="28:36" x14ac:dyDescent="0.25">
      <c r="AB14059" s="1" t="s">
        <v>1</v>
      </c>
      <c r="AC14059" s="1">
        <v>62171</v>
      </c>
      <c r="AI14059" s="1"/>
      <c r="AJ14059" s="1"/>
    </row>
    <row r="14060" spans="28:36" x14ac:dyDescent="0.25">
      <c r="AB14060" s="1" t="s">
        <v>1</v>
      </c>
      <c r="AC14060" s="1">
        <v>42393</v>
      </c>
      <c r="AI14060" s="1"/>
      <c r="AJ14060" s="1"/>
    </row>
    <row r="14061" spans="28:36" x14ac:dyDescent="0.25">
      <c r="AB14061" s="1" t="s">
        <v>1</v>
      </c>
      <c r="AC14061" s="1">
        <v>66232</v>
      </c>
      <c r="AI14061" s="1"/>
      <c r="AJ14061" s="1"/>
    </row>
    <row r="14062" spans="28:36" x14ac:dyDescent="0.25">
      <c r="AB14062" s="1" t="s">
        <v>1</v>
      </c>
      <c r="AC14062" s="1">
        <v>73180</v>
      </c>
      <c r="AI14062" s="1"/>
      <c r="AJ14062" s="1"/>
    </row>
    <row r="14063" spans="28:36" x14ac:dyDescent="0.25">
      <c r="AB14063" s="1" t="s">
        <v>1</v>
      </c>
      <c r="AC14063" s="1">
        <v>72694</v>
      </c>
      <c r="AI14063" s="1"/>
      <c r="AJ14063" s="1"/>
    </row>
    <row r="14064" spans="28:36" x14ac:dyDescent="0.25">
      <c r="AB14064" s="1" t="s">
        <v>1</v>
      </c>
      <c r="AC14064" s="1">
        <v>72758</v>
      </c>
      <c r="AI14064" s="1"/>
      <c r="AJ14064" s="1"/>
    </row>
    <row r="14065" spans="28:36" x14ac:dyDescent="0.25">
      <c r="AB14065" s="1" t="s">
        <v>1</v>
      </c>
      <c r="AC14065" s="1">
        <v>70749</v>
      </c>
      <c r="AI14065" s="1"/>
      <c r="AJ14065" s="1"/>
    </row>
    <row r="14066" spans="28:36" x14ac:dyDescent="0.25">
      <c r="AB14066" s="1" t="s">
        <v>1</v>
      </c>
      <c r="AC14066" s="1">
        <v>58694</v>
      </c>
      <c r="AI14066" s="1"/>
      <c r="AJ14066" s="1"/>
    </row>
    <row r="14067" spans="28:36" x14ac:dyDescent="0.25">
      <c r="AB14067" s="1" t="s">
        <v>1</v>
      </c>
      <c r="AC14067" s="1">
        <v>27010</v>
      </c>
      <c r="AI14067" s="1"/>
      <c r="AJ14067" s="1"/>
    </row>
    <row r="14068" spans="28:36" x14ac:dyDescent="0.25">
      <c r="AB14068" s="1" t="s">
        <v>1</v>
      </c>
      <c r="AC14068" s="1">
        <v>70792</v>
      </c>
      <c r="AI14068" s="1"/>
      <c r="AJ14068" s="1"/>
    </row>
    <row r="14069" spans="28:36" x14ac:dyDescent="0.25">
      <c r="AB14069" s="1" t="s">
        <v>1</v>
      </c>
      <c r="AC14069" s="1">
        <v>71556</v>
      </c>
      <c r="AI14069" s="1"/>
      <c r="AJ14069" s="1"/>
    </row>
    <row r="14070" spans="28:36" x14ac:dyDescent="0.25">
      <c r="AB14070" s="1" t="s">
        <v>1</v>
      </c>
      <c r="AC14070" s="1">
        <v>72041</v>
      </c>
      <c r="AI14070" s="1"/>
      <c r="AJ14070" s="1"/>
    </row>
    <row r="14071" spans="28:36" x14ac:dyDescent="0.25">
      <c r="AB14071" s="1" t="s">
        <v>1</v>
      </c>
      <c r="AC14071" s="1">
        <v>74849</v>
      </c>
      <c r="AI14071" s="1"/>
      <c r="AJ14071" s="1"/>
    </row>
    <row r="14072" spans="28:36" x14ac:dyDescent="0.25">
      <c r="AB14072" s="1" t="s">
        <v>1</v>
      </c>
      <c r="AC14072" s="1">
        <v>75575</v>
      </c>
      <c r="AI14072" s="1"/>
      <c r="AJ14072" s="1"/>
    </row>
    <row r="14073" spans="28:36" x14ac:dyDescent="0.25">
      <c r="AB14073" s="1" t="s">
        <v>1</v>
      </c>
      <c r="AC14073" s="1">
        <v>60753</v>
      </c>
      <c r="AI14073" s="1"/>
      <c r="AJ14073" s="1"/>
    </row>
    <row r="14074" spans="28:36" x14ac:dyDescent="0.25">
      <c r="AB14074" s="1" t="s">
        <v>1</v>
      </c>
      <c r="AC14074" s="1">
        <v>57555</v>
      </c>
      <c r="AI14074" s="1"/>
      <c r="AJ14074" s="1"/>
    </row>
    <row r="14075" spans="28:36" x14ac:dyDescent="0.25">
      <c r="AB14075" s="1" t="s">
        <v>1</v>
      </c>
      <c r="AC14075" s="1">
        <v>61038</v>
      </c>
      <c r="AI14075" s="1"/>
      <c r="AJ14075" s="1"/>
    </row>
    <row r="14076" spans="28:36" x14ac:dyDescent="0.25">
      <c r="AB14076" s="1" t="s">
        <v>1</v>
      </c>
      <c r="AC14076" s="1">
        <v>61437</v>
      </c>
      <c r="AI14076" s="1"/>
      <c r="AJ14076" s="1"/>
    </row>
    <row r="14077" spans="28:36" x14ac:dyDescent="0.25">
      <c r="AB14077" s="1" t="s">
        <v>1</v>
      </c>
      <c r="AC14077" s="1">
        <v>61369</v>
      </c>
      <c r="AI14077" s="1"/>
      <c r="AJ14077" s="1"/>
    </row>
    <row r="14078" spans="28:36" x14ac:dyDescent="0.25">
      <c r="AB14078" s="1" t="s">
        <v>1</v>
      </c>
      <c r="AC14078" s="1">
        <v>68608</v>
      </c>
      <c r="AI14078" s="1"/>
      <c r="AJ14078" s="1"/>
    </row>
    <row r="14079" spans="28:36" x14ac:dyDescent="0.25">
      <c r="AB14079" s="1" t="s">
        <v>1</v>
      </c>
      <c r="AC14079" s="1">
        <v>63165</v>
      </c>
      <c r="AI14079" s="1"/>
      <c r="AJ14079" s="1"/>
    </row>
    <row r="14080" spans="28:36" x14ac:dyDescent="0.25">
      <c r="AB14080" s="1" t="s">
        <v>1</v>
      </c>
      <c r="AC14080" s="1">
        <v>70148</v>
      </c>
      <c r="AI14080" s="1"/>
      <c r="AJ14080" s="1"/>
    </row>
    <row r="14081" spans="28:36" x14ac:dyDescent="0.25">
      <c r="AB14081" s="1" t="s">
        <v>1</v>
      </c>
      <c r="AC14081" s="1">
        <v>27239</v>
      </c>
      <c r="AI14081" s="1"/>
      <c r="AJ14081" s="1"/>
    </row>
    <row r="14082" spans="28:36" x14ac:dyDescent="0.25">
      <c r="AB14082" s="1" t="s">
        <v>1</v>
      </c>
      <c r="AC14082" s="1">
        <v>39287</v>
      </c>
      <c r="AI14082" s="1"/>
      <c r="AJ14082" s="1"/>
    </row>
    <row r="14083" spans="28:36" x14ac:dyDescent="0.25">
      <c r="AB14083" s="1" t="s">
        <v>1</v>
      </c>
      <c r="AC14083" s="1">
        <v>72535</v>
      </c>
      <c r="AI14083" s="1"/>
      <c r="AJ14083" s="1"/>
    </row>
    <row r="14084" spans="28:36" x14ac:dyDescent="0.25">
      <c r="AB14084" s="1" t="s">
        <v>1</v>
      </c>
      <c r="AC14084" s="1">
        <v>69890</v>
      </c>
      <c r="AI14084" s="1"/>
      <c r="AJ14084" s="1"/>
    </row>
    <row r="14085" spans="28:36" x14ac:dyDescent="0.25">
      <c r="AB14085" s="1" t="s">
        <v>1</v>
      </c>
      <c r="AC14085" s="1">
        <v>42788</v>
      </c>
      <c r="AI14085" s="1"/>
      <c r="AJ14085" s="1"/>
    </row>
    <row r="14086" spans="28:36" x14ac:dyDescent="0.25">
      <c r="AB14086" s="1" t="s">
        <v>1</v>
      </c>
      <c r="AC14086" s="1">
        <v>7167</v>
      </c>
      <c r="AI14086" s="1"/>
      <c r="AJ14086" s="1"/>
    </row>
    <row r="14087" spans="28:36" x14ac:dyDescent="0.25">
      <c r="AB14087" s="1" t="s">
        <v>1</v>
      </c>
      <c r="AC14087" s="1">
        <v>26596</v>
      </c>
      <c r="AI14087" s="1"/>
      <c r="AJ14087" s="1"/>
    </row>
    <row r="14088" spans="28:36" x14ac:dyDescent="0.25">
      <c r="AB14088" s="1" t="s">
        <v>1</v>
      </c>
      <c r="AC14088" s="1">
        <v>72203</v>
      </c>
      <c r="AI14088" s="1"/>
      <c r="AJ14088" s="1"/>
    </row>
    <row r="14089" spans="28:36" x14ac:dyDescent="0.25">
      <c r="AB14089" s="1" t="s">
        <v>1</v>
      </c>
      <c r="AC14089" s="1">
        <v>75604</v>
      </c>
      <c r="AI14089" s="1"/>
      <c r="AJ14089" s="1"/>
    </row>
    <row r="14090" spans="28:36" x14ac:dyDescent="0.25">
      <c r="AB14090" s="1" t="s">
        <v>1</v>
      </c>
      <c r="AC14090" s="1">
        <v>68500</v>
      </c>
      <c r="AI14090" s="1"/>
      <c r="AJ14090" s="1"/>
    </row>
    <row r="14091" spans="28:36" x14ac:dyDescent="0.25">
      <c r="AB14091" s="1" t="s">
        <v>1</v>
      </c>
      <c r="AC14091" s="1">
        <v>58421</v>
      </c>
      <c r="AI14091" s="1"/>
      <c r="AJ14091" s="1"/>
    </row>
    <row r="14092" spans="28:36" x14ac:dyDescent="0.25">
      <c r="AB14092" s="1" t="s">
        <v>1</v>
      </c>
      <c r="AC14092" s="1">
        <v>65267</v>
      </c>
      <c r="AI14092" s="1"/>
      <c r="AJ14092" s="1"/>
    </row>
    <row r="14093" spans="28:36" x14ac:dyDescent="0.25">
      <c r="AB14093" s="1" t="s">
        <v>1</v>
      </c>
      <c r="AC14093" s="1">
        <v>69825</v>
      </c>
      <c r="AI14093" s="1"/>
      <c r="AJ14093" s="1"/>
    </row>
    <row r="14094" spans="28:36" x14ac:dyDescent="0.25">
      <c r="AB14094" s="1" t="s">
        <v>1</v>
      </c>
      <c r="AC14094" s="1">
        <v>61400</v>
      </c>
      <c r="AI14094" s="1"/>
      <c r="AJ14094" s="1"/>
    </row>
    <row r="14095" spans="28:36" x14ac:dyDescent="0.25">
      <c r="AB14095" s="1" t="s">
        <v>1</v>
      </c>
      <c r="AC14095" s="1">
        <v>61385</v>
      </c>
      <c r="AI14095" s="1"/>
      <c r="AJ14095" s="1"/>
    </row>
    <row r="14096" spans="28:36" x14ac:dyDescent="0.25">
      <c r="AB14096" s="1" t="s">
        <v>1</v>
      </c>
      <c r="AC14096" s="1">
        <v>65216</v>
      </c>
      <c r="AI14096" s="1"/>
      <c r="AJ14096" s="1"/>
    </row>
    <row r="14097" spans="28:36" x14ac:dyDescent="0.25">
      <c r="AB14097" s="1" t="s">
        <v>1</v>
      </c>
      <c r="AC14097" s="1">
        <v>65317</v>
      </c>
      <c r="AI14097" s="1"/>
      <c r="AJ14097" s="1"/>
    </row>
    <row r="14098" spans="28:36" x14ac:dyDescent="0.25">
      <c r="AB14098" s="1" t="s">
        <v>1</v>
      </c>
      <c r="AC14098" s="1">
        <v>68596</v>
      </c>
      <c r="AI14098" s="1"/>
      <c r="AJ14098" s="1"/>
    </row>
    <row r="14099" spans="28:36" x14ac:dyDescent="0.25">
      <c r="AB14099" s="1" t="s">
        <v>1</v>
      </c>
      <c r="AC14099" s="1">
        <v>70218</v>
      </c>
      <c r="AI14099" s="1"/>
      <c r="AJ14099" s="1"/>
    </row>
    <row r="14100" spans="28:36" x14ac:dyDescent="0.25">
      <c r="AB14100" s="1" t="s">
        <v>1</v>
      </c>
      <c r="AC14100" s="1">
        <v>19243</v>
      </c>
      <c r="AI14100" s="1"/>
      <c r="AJ14100" s="1"/>
    </row>
    <row r="14101" spans="28:36" x14ac:dyDescent="0.25">
      <c r="AB14101" s="1" t="s">
        <v>1</v>
      </c>
      <c r="AC14101" s="1">
        <v>15045</v>
      </c>
      <c r="AI14101" s="1"/>
      <c r="AJ14101" s="1"/>
    </row>
    <row r="14102" spans="28:36" x14ac:dyDescent="0.25">
      <c r="AB14102" s="1" t="s">
        <v>1</v>
      </c>
      <c r="AC14102" s="1">
        <v>68276</v>
      </c>
      <c r="AI14102" s="1"/>
      <c r="AJ14102" s="1"/>
    </row>
    <row r="14103" spans="28:36" x14ac:dyDescent="0.25">
      <c r="AB14103" s="1" t="s">
        <v>1</v>
      </c>
      <c r="AC14103" s="1">
        <v>62963</v>
      </c>
      <c r="AI14103" s="1"/>
      <c r="AJ14103" s="1"/>
    </row>
    <row r="14104" spans="28:36" x14ac:dyDescent="0.25">
      <c r="AB14104" s="1" t="s">
        <v>1</v>
      </c>
      <c r="AC14104" s="1">
        <v>70410</v>
      </c>
      <c r="AI14104" s="1"/>
      <c r="AJ14104" s="1"/>
    </row>
    <row r="14105" spans="28:36" x14ac:dyDescent="0.25">
      <c r="AB14105" s="1" t="s">
        <v>1</v>
      </c>
      <c r="AC14105" s="1">
        <v>70769</v>
      </c>
      <c r="AI14105" s="1"/>
      <c r="AJ14105" s="1"/>
    </row>
    <row r="14106" spans="28:36" x14ac:dyDescent="0.25">
      <c r="AB14106" s="1" t="s">
        <v>1</v>
      </c>
      <c r="AC14106" s="1">
        <v>71031</v>
      </c>
      <c r="AI14106" s="1"/>
      <c r="AJ14106" s="1"/>
    </row>
    <row r="14107" spans="28:36" x14ac:dyDescent="0.25">
      <c r="AB14107" s="1" t="s">
        <v>1</v>
      </c>
      <c r="AC14107" s="1">
        <v>71643</v>
      </c>
      <c r="AI14107" s="1"/>
      <c r="AJ14107" s="1"/>
    </row>
    <row r="14108" spans="28:36" x14ac:dyDescent="0.25">
      <c r="AB14108" s="1" t="s">
        <v>1</v>
      </c>
      <c r="AC14108" s="1">
        <v>70987</v>
      </c>
      <c r="AI14108" s="1"/>
      <c r="AJ14108" s="1"/>
    </row>
    <row r="14109" spans="28:36" x14ac:dyDescent="0.25">
      <c r="AB14109" s="1" t="s">
        <v>1</v>
      </c>
      <c r="AC14109" s="1">
        <v>64797</v>
      </c>
      <c r="AI14109" s="1"/>
      <c r="AJ14109" s="1"/>
    </row>
    <row r="14110" spans="28:36" x14ac:dyDescent="0.25">
      <c r="AB14110" s="1" t="s">
        <v>1</v>
      </c>
      <c r="AC14110" s="1">
        <v>68502</v>
      </c>
      <c r="AI14110" s="1"/>
      <c r="AJ14110" s="1"/>
    </row>
    <row r="14111" spans="28:36" x14ac:dyDescent="0.25">
      <c r="AB14111" s="1" t="s">
        <v>1</v>
      </c>
      <c r="AC14111" s="1">
        <v>57805</v>
      </c>
      <c r="AI14111" s="1"/>
      <c r="AJ14111" s="1"/>
    </row>
    <row r="14112" spans="28:36" x14ac:dyDescent="0.25">
      <c r="AB14112" s="1" t="s">
        <v>1</v>
      </c>
      <c r="AC14112" s="1">
        <v>26308</v>
      </c>
      <c r="AI14112" s="1"/>
      <c r="AJ14112" s="1"/>
    </row>
    <row r="14113" spans="28:36" x14ac:dyDescent="0.25">
      <c r="AB14113" s="1" t="s">
        <v>1</v>
      </c>
      <c r="AC14113" s="1">
        <v>73228</v>
      </c>
      <c r="AI14113" s="1"/>
      <c r="AJ14113" s="1"/>
    </row>
    <row r="14114" spans="28:36" x14ac:dyDescent="0.25">
      <c r="AB14114" s="1" t="s">
        <v>1</v>
      </c>
      <c r="AC14114" s="1">
        <v>73973</v>
      </c>
      <c r="AI14114" s="1"/>
      <c r="AJ14114" s="1"/>
    </row>
    <row r="14115" spans="28:36" x14ac:dyDescent="0.25">
      <c r="AB14115" s="1" t="s">
        <v>1</v>
      </c>
      <c r="AC14115" s="1">
        <v>10347</v>
      </c>
      <c r="AI14115" s="1"/>
      <c r="AJ14115" s="1"/>
    </row>
    <row r="14116" spans="28:36" x14ac:dyDescent="0.25">
      <c r="AB14116" s="1" t="s">
        <v>1</v>
      </c>
      <c r="AC14116" s="1">
        <v>58092</v>
      </c>
      <c r="AI14116" s="1"/>
      <c r="AJ14116" s="1"/>
    </row>
    <row r="14117" spans="28:36" x14ac:dyDescent="0.25">
      <c r="AB14117" s="1" t="s">
        <v>1</v>
      </c>
      <c r="AC14117" s="1">
        <v>57981</v>
      </c>
      <c r="AI14117" s="1"/>
      <c r="AJ14117" s="1"/>
    </row>
    <row r="14118" spans="28:36" x14ac:dyDescent="0.25">
      <c r="AB14118" s="1" t="s">
        <v>1</v>
      </c>
      <c r="AC14118" s="1">
        <v>71602</v>
      </c>
      <c r="AI14118" s="1"/>
      <c r="AJ14118" s="1"/>
    </row>
    <row r="14119" spans="28:36" x14ac:dyDescent="0.25">
      <c r="AB14119" s="1" t="s">
        <v>1</v>
      </c>
      <c r="AC14119" s="1">
        <v>73194</v>
      </c>
      <c r="AI14119" s="1"/>
      <c r="AJ14119" s="1"/>
    </row>
    <row r="14120" spans="28:36" x14ac:dyDescent="0.25">
      <c r="AB14120" s="1" t="s">
        <v>1</v>
      </c>
      <c r="AC14120" s="1">
        <v>70848</v>
      </c>
      <c r="AI14120" s="1"/>
      <c r="AJ14120" s="1"/>
    </row>
    <row r="14121" spans="28:36" x14ac:dyDescent="0.25">
      <c r="AB14121" s="1" t="s">
        <v>1</v>
      </c>
      <c r="AC14121" s="1">
        <v>19117</v>
      </c>
      <c r="AI14121" s="1"/>
      <c r="AJ14121" s="1"/>
    </row>
    <row r="14122" spans="28:36" x14ac:dyDescent="0.25">
      <c r="AB14122" s="1" t="s">
        <v>1</v>
      </c>
      <c r="AC14122" s="1">
        <v>67784</v>
      </c>
      <c r="AI14122" s="1"/>
      <c r="AJ14122" s="1"/>
    </row>
    <row r="14123" spans="28:36" x14ac:dyDescent="0.25">
      <c r="AB14123" s="1" t="s">
        <v>1</v>
      </c>
      <c r="AC14123" s="1">
        <v>68381</v>
      </c>
      <c r="AI14123" s="1"/>
      <c r="AJ14123" s="1"/>
    </row>
    <row r="14124" spans="28:36" x14ac:dyDescent="0.25">
      <c r="AB14124" s="1" t="s">
        <v>1</v>
      </c>
      <c r="AC14124" s="1">
        <v>68386</v>
      </c>
      <c r="AI14124" s="1"/>
      <c r="AJ14124" s="1"/>
    </row>
    <row r="14125" spans="28:36" x14ac:dyDescent="0.25">
      <c r="AB14125" s="1" t="s">
        <v>1</v>
      </c>
      <c r="AC14125" s="1">
        <v>68143</v>
      </c>
      <c r="AI14125" s="1"/>
      <c r="AJ14125" s="1"/>
    </row>
    <row r="14126" spans="28:36" x14ac:dyDescent="0.25">
      <c r="AB14126" s="1" t="s">
        <v>1</v>
      </c>
      <c r="AC14126" s="1">
        <v>72359</v>
      </c>
      <c r="AI14126" s="1"/>
      <c r="AJ14126" s="1"/>
    </row>
    <row r="14127" spans="28:36" x14ac:dyDescent="0.25">
      <c r="AB14127" s="1" t="s">
        <v>1</v>
      </c>
      <c r="AC14127" s="1">
        <v>3432</v>
      </c>
      <c r="AI14127" s="1"/>
      <c r="AJ14127" s="1"/>
    </row>
    <row r="14128" spans="28:36" x14ac:dyDescent="0.25">
      <c r="AB14128" s="1" t="s">
        <v>1</v>
      </c>
      <c r="AC14128" s="1">
        <v>67927</v>
      </c>
      <c r="AI14128" s="1"/>
      <c r="AJ14128" s="1"/>
    </row>
    <row r="14129" spans="28:36" x14ac:dyDescent="0.25">
      <c r="AB14129" s="1" t="s">
        <v>1</v>
      </c>
      <c r="AC14129" s="1">
        <v>62546</v>
      </c>
      <c r="AI14129" s="1"/>
      <c r="AJ14129" s="1"/>
    </row>
    <row r="14130" spans="28:36" x14ac:dyDescent="0.25">
      <c r="AB14130" s="1" t="s">
        <v>1</v>
      </c>
      <c r="AC14130" s="1">
        <v>38794</v>
      </c>
      <c r="AI14130" s="1"/>
      <c r="AJ14130" s="1"/>
    </row>
    <row r="14131" spans="28:36" x14ac:dyDescent="0.25">
      <c r="AB14131" s="1" t="s">
        <v>1</v>
      </c>
      <c r="AC14131" s="1">
        <v>65305</v>
      </c>
      <c r="AI14131" s="1"/>
      <c r="AJ14131" s="1"/>
    </row>
    <row r="14132" spans="28:36" x14ac:dyDescent="0.25">
      <c r="AB14132" s="1" t="s">
        <v>1</v>
      </c>
      <c r="AC14132" s="1">
        <v>500</v>
      </c>
      <c r="AI14132" s="1"/>
      <c r="AJ14132" s="1"/>
    </row>
    <row r="14133" spans="28:36" x14ac:dyDescent="0.25">
      <c r="AB14133" s="1" t="s">
        <v>1</v>
      </c>
      <c r="AC14133" s="1">
        <v>74528</v>
      </c>
      <c r="AI14133" s="1"/>
      <c r="AJ14133" s="1"/>
    </row>
    <row r="14134" spans="28:36" x14ac:dyDescent="0.25">
      <c r="AB14134" s="1" t="s">
        <v>1</v>
      </c>
      <c r="AC14134" s="1">
        <v>6294</v>
      </c>
      <c r="AI14134" s="1"/>
      <c r="AJ14134" s="1"/>
    </row>
    <row r="14135" spans="28:36" x14ac:dyDescent="0.25">
      <c r="AB14135" s="1" t="s">
        <v>1</v>
      </c>
      <c r="AC14135" s="1">
        <v>23766</v>
      </c>
      <c r="AI14135" s="1"/>
      <c r="AJ14135" s="1"/>
    </row>
    <row r="14136" spans="28:36" x14ac:dyDescent="0.25">
      <c r="AB14136" s="1" t="s">
        <v>1</v>
      </c>
      <c r="AC14136" s="1">
        <v>61708</v>
      </c>
      <c r="AI14136" s="1"/>
      <c r="AJ14136" s="1"/>
    </row>
    <row r="14137" spans="28:36" x14ac:dyDescent="0.25">
      <c r="AB14137" s="1" t="s">
        <v>1</v>
      </c>
      <c r="AC14137" s="1">
        <v>47421</v>
      </c>
      <c r="AI14137" s="1"/>
      <c r="AJ14137" s="1"/>
    </row>
    <row r="14138" spans="28:36" x14ac:dyDescent="0.25">
      <c r="AB14138" s="1" t="s">
        <v>1</v>
      </c>
      <c r="AC14138" s="1">
        <v>57671</v>
      </c>
      <c r="AI14138" s="1"/>
      <c r="AJ14138" s="1"/>
    </row>
    <row r="14139" spans="28:36" x14ac:dyDescent="0.25">
      <c r="AB14139" s="1" t="s">
        <v>1</v>
      </c>
      <c r="AC14139" s="1">
        <v>65949</v>
      </c>
      <c r="AI14139" s="1"/>
      <c r="AJ14139" s="1"/>
    </row>
    <row r="14140" spans="28:36" x14ac:dyDescent="0.25">
      <c r="AB14140" s="1" t="s">
        <v>1</v>
      </c>
      <c r="AC14140" s="1">
        <v>68209</v>
      </c>
      <c r="AI14140" s="1"/>
      <c r="AJ14140" s="1"/>
    </row>
    <row r="14141" spans="28:36" x14ac:dyDescent="0.25">
      <c r="AB14141" s="1" t="s">
        <v>1</v>
      </c>
      <c r="AC14141" s="1">
        <v>62249</v>
      </c>
      <c r="AI14141" s="1"/>
      <c r="AJ14141" s="1"/>
    </row>
    <row r="14142" spans="28:36" x14ac:dyDescent="0.25">
      <c r="AB14142" s="1" t="s">
        <v>1</v>
      </c>
      <c r="AC14142" s="1">
        <v>71950</v>
      </c>
      <c r="AI14142" s="1"/>
      <c r="AJ14142" s="1"/>
    </row>
    <row r="14143" spans="28:36" x14ac:dyDescent="0.25">
      <c r="AB14143" s="1" t="s">
        <v>1</v>
      </c>
      <c r="AC14143" s="1">
        <v>64646</v>
      </c>
      <c r="AI14143" s="1"/>
      <c r="AJ14143" s="1"/>
    </row>
    <row r="14144" spans="28:36" x14ac:dyDescent="0.25">
      <c r="AB14144" s="1" t="s">
        <v>1</v>
      </c>
      <c r="AC14144" s="1">
        <v>65369</v>
      </c>
      <c r="AI14144" s="1"/>
      <c r="AJ14144" s="1"/>
    </row>
    <row r="14145" spans="28:36" x14ac:dyDescent="0.25">
      <c r="AB14145" s="1" t="s">
        <v>1</v>
      </c>
      <c r="AC14145" s="1">
        <v>65684</v>
      </c>
      <c r="AI14145" s="1"/>
      <c r="AJ14145" s="1"/>
    </row>
    <row r="14146" spans="28:36" x14ac:dyDescent="0.25">
      <c r="AB14146" s="1" t="s">
        <v>1</v>
      </c>
      <c r="AC14146" s="1">
        <v>68270</v>
      </c>
      <c r="AI14146" s="1"/>
      <c r="AJ14146" s="1"/>
    </row>
    <row r="14147" spans="28:36" x14ac:dyDescent="0.25">
      <c r="AB14147" s="1" t="s">
        <v>1</v>
      </c>
      <c r="AC14147" s="1">
        <v>71083</v>
      </c>
      <c r="AI14147" s="1"/>
      <c r="AJ14147" s="1"/>
    </row>
    <row r="14148" spans="28:36" x14ac:dyDescent="0.25">
      <c r="AB14148" s="1" t="s">
        <v>1</v>
      </c>
      <c r="AC14148" s="1">
        <v>9298</v>
      </c>
      <c r="AI14148" s="1"/>
      <c r="AJ14148" s="1"/>
    </row>
    <row r="14149" spans="28:36" x14ac:dyDescent="0.25">
      <c r="AB14149" s="1" t="s">
        <v>1</v>
      </c>
      <c r="AC14149" s="1">
        <v>71848</v>
      </c>
      <c r="AI14149" s="1"/>
      <c r="AJ14149" s="1"/>
    </row>
    <row r="14150" spans="28:36" x14ac:dyDescent="0.25">
      <c r="AB14150" s="1" t="s">
        <v>1</v>
      </c>
      <c r="AC14150" s="1">
        <v>73073</v>
      </c>
      <c r="AI14150" s="1"/>
      <c r="AJ14150" s="1"/>
    </row>
    <row r="14151" spans="28:36" x14ac:dyDescent="0.25">
      <c r="AB14151" s="1" t="s">
        <v>1</v>
      </c>
      <c r="AC14151" s="1">
        <v>75708</v>
      </c>
      <c r="AI14151" s="1"/>
      <c r="AJ14151" s="1"/>
    </row>
    <row r="14152" spans="28:36" x14ac:dyDescent="0.25">
      <c r="AB14152" s="1" t="s">
        <v>1</v>
      </c>
      <c r="AC14152" s="1">
        <v>70100</v>
      </c>
      <c r="AI14152" s="1"/>
      <c r="AJ14152" s="1"/>
    </row>
    <row r="14153" spans="28:36" x14ac:dyDescent="0.25">
      <c r="AB14153" s="1" t="s">
        <v>1</v>
      </c>
      <c r="AC14153" s="1">
        <v>70473</v>
      </c>
      <c r="AI14153" s="1"/>
      <c r="AJ14153" s="1"/>
    </row>
    <row r="14154" spans="28:36" x14ac:dyDescent="0.25">
      <c r="AB14154" s="1" t="s">
        <v>1</v>
      </c>
      <c r="AC14154" s="1">
        <v>9604</v>
      </c>
      <c r="AI14154" s="1"/>
      <c r="AJ14154" s="1"/>
    </row>
    <row r="14155" spans="28:36" x14ac:dyDescent="0.25">
      <c r="AB14155" s="1" t="s">
        <v>1</v>
      </c>
      <c r="AC14155" s="1">
        <v>72835</v>
      </c>
      <c r="AI14155" s="1"/>
      <c r="AJ14155" s="1"/>
    </row>
    <row r="14156" spans="28:36" x14ac:dyDescent="0.25">
      <c r="AB14156" s="1" t="s">
        <v>1</v>
      </c>
      <c r="AC14156" s="1">
        <v>60328</v>
      </c>
      <c r="AI14156" s="1"/>
      <c r="AJ14156" s="1"/>
    </row>
    <row r="14157" spans="28:36" x14ac:dyDescent="0.25">
      <c r="AB14157" s="1" t="s">
        <v>1</v>
      </c>
      <c r="AC14157" s="1">
        <v>63462</v>
      </c>
      <c r="AI14157" s="1"/>
      <c r="AJ14157" s="1"/>
    </row>
    <row r="14158" spans="28:36" x14ac:dyDescent="0.25">
      <c r="AB14158" s="1" t="s">
        <v>1</v>
      </c>
      <c r="AC14158" s="1">
        <v>56157</v>
      </c>
      <c r="AI14158" s="1"/>
      <c r="AJ14158" s="1"/>
    </row>
    <row r="14159" spans="28:36" x14ac:dyDescent="0.25">
      <c r="AB14159" s="1" t="s">
        <v>1</v>
      </c>
      <c r="AC14159" s="1">
        <v>69689</v>
      </c>
      <c r="AI14159" s="1"/>
      <c r="AJ14159" s="1"/>
    </row>
    <row r="14160" spans="28:36" x14ac:dyDescent="0.25">
      <c r="AB14160" s="1" t="s">
        <v>1</v>
      </c>
      <c r="AC14160" s="1">
        <v>69476</v>
      </c>
      <c r="AI14160" s="1"/>
      <c r="AJ14160" s="1"/>
    </row>
    <row r="14161" spans="28:36" x14ac:dyDescent="0.25">
      <c r="AB14161" s="1" t="s">
        <v>1</v>
      </c>
      <c r="AC14161" s="1">
        <v>21340</v>
      </c>
      <c r="AI14161" s="1"/>
      <c r="AJ14161" s="1"/>
    </row>
    <row r="14162" spans="28:36" x14ac:dyDescent="0.25">
      <c r="AB14162" s="1" t="s">
        <v>1</v>
      </c>
      <c r="AC14162" s="1">
        <v>282</v>
      </c>
      <c r="AI14162" s="1"/>
      <c r="AJ14162" s="1"/>
    </row>
    <row r="14163" spans="28:36" x14ac:dyDescent="0.25">
      <c r="AB14163" s="1" t="s">
        <v>1</v>
      </c>
      <c r="AC14163" s="1">
        <v>14701</v>
      </c>
      <c r="AI14163" s="1"/>
      <c r="AJ14163" s="1"/>
    </row>
    <row r="14164" spans="28:36" x14ac:dyDescent="0.25">
      <c r="AB14164" s="1" t="s">
        <v>1</v>
      </c>
      <c r="AC14164" s="1">
        <v>54637</v>
      </c>
      <c r="AI14164" s="1"/>
      <c r="AJ14164" s="1"/>
    </row>
    <row r="14165" spans="28:36" x14ac:dyDescent="0.25">
      <c r="AB14165" s="1" t="s">
        <v>1</v>
      </c>
      <c r="AC14165" s="1">
        <v>65786</v>
      </c>
      <c r="AI14165" s="1"/>
      <c r="AJ14165" s="1"/>
    </row>
    <row r="14166" spans="28:36" x14ac:dyDescent="0.25">
      <c r="AB14166" s="1" t="s">
        <v>1</v>
      </c>
      <c r="AC14166" s="1">
        <v>69629</v>
      </c>
      <c r="AI14166" s="1"/>
      <c r="AJ14166" s="1"/>
    </row>
    <row r="14167" spans="28:36" x14ac:dyDescent="0.25">
      <c r="AB14167" s="1" t="s">
        <v>1</v>
      </c>
      <c r="AC14167" s="1">
        <v>19790</v>
      </c>
      <c r="AI14167" s="1"/>
      <c r="AJ14167" s="1"/>
    </row>
    <row r="14168" spans="28:36" x14ac:dyDescent="0.25">
      <c r="AB14168" s="1" t="s">
        <v>1</v>
      </c>
      <c r="AC14168" s="1">
        <v>73354</v>
      </c>
      <c r="AI14168" s="1"/>
      <c r="AJ14168" s="1"/>
    </row>
    <row r="14169" spans="28:36" x14ac:dyDescent="0.25">
      <c r="AB14169" s="1" t="s">
        <v>1</v>
      </c>
      <c r="AC14169" s="1">
        <v>75382</v>
      </c>
      <c r="AI14169" s="1"/>
      <c r="AJ14169" s="1"/>
    </row>
    <row r="14170" spans="28:36" x14ac:dyDescent="0.25">
      <c r="AB14170" s="1" t="s">
        <v>1</v>
      </c>
      <c r="AC14170" s="1">
        <v>66112</v>
      </c>
      <c r="AI14170" s="1"/>
      <c r="AJ14170" s="1"/>
    </row>
    <row r="14171" spans="28:36" x14ac:dyDescent="0.25">
      <c r="AB14171" s="1" t="s">
        <v>1</v>
      </c>
      <c r="AC14171" s="1">
        <v>62574</v>
      </c>
      <c r="AI14171" s="1"/>
      <c r="AJ14171" s="1"/>
    </row>
    <row r="14172" spans="28:36" x14ac:dyDescent="0.25">
      <c r="AB14172" s="1" t="s">
        <v>1</v>
      </c>
      <c r="AC14172" s="1">
        <v>62579</v>
      </c>
      <c r="AI14172" s="1"/>
      <c r="AJ14172" s="1"/>
    </row>
    <row r="14173" spans="28:36" x14ac:dyDescent="0.25">
      <c r="AB14173" s="1" t="s">
        <v>1</v>
      </c>
      <c r="AC14173" s="1">
        <v>62536</v>
      </c>
      <c r="AI14173" s="1"/>
      <c r="AJ14173" s="1"/>
    </row>
    <row r="14174" spans="28:36" x14ac:dyDescent="0.25">
      <c r="AB14174" s="1" t="s">
        <v>1</v>
      </c>
      <c r="AC14174" s="1">
        <v>67877</v>
      </c>
      <c r="AI14174" s="1"/>
      <c r="AJ14174" s="1"/>
    </row>
    <row r="14175" spans="28:36" x14ac:dyDescent="0.25">
      <c r="AB14175" s="1" t="s">
        <v>1</v>
      </c>
      <c r="AC14175" s="1">
        <v>67404</v>
      </c>
      <c r="AI14175" s="1"/>
      <c r="AJ14175" s="1"/>
    </row>
    <row r="14176" spans="28:36" x14ac:dyDescent="0.25">
      <c r="AB14176" s="1" t="s">
        <v>1</v>
      </c>
      <c r="AC14176" s="1">
        <v>68973</v>
      </c>
      <c r="AI14176" s="1"/>
      <c r="AJ14176" s="1"/>
    </row>
    <row r="14177" spans="28:36" x14ac:dyDescent="0.25">
      <c r="AB14177" s="1" t="s">
        <v>1</v>
      </c>
      <c r="AC14177" s="1">
        <v>71980</v>
      </c>
      <c r="AI14177" s="1"/>
      <c r="AJ14177" s="1"/>
    </row>
    <row r="14178" spans="28:36" x14ac:dyDescent="0.25">
      <c r="AB14178" s="1" t="s">
        <v>1</v>
      </c>
      <c r="AC14178" s="1">
        <v>751</v>
      </c>
      <c r="AI14178" s="1"/>
      <c r="AJ14178" s="1"/>
    </row>
    <row r="14179" spans="28:36" x14ac:dyDescent="0.25">
      <c r="AB14179" s="1" t="s">
        <v>1</v>
      </c>
      <c r="AC14179" s="1">
        <v>65906</v>
      </c>
      <c r="AI14179" s="1"/>
      <c r="AJ14179" s="1"/>
    </row>
    <row r="14180" spans="28:36" x14ac:dyDescent="0.25">
      <c r="AB14180" s="1" t="s">
        <v>1</v>
      </c>
      <c r="AC14180" s="1">
        <v>74103</v>
      </c>
      <c r="AI14180" s="1"/>
      <c r="AJ14180" s="1"/>
    </row>
    <row r="14181" spans="28:36" x14ac:dyDescent="0.25">
      <c r="AB14181" s="1" t="s">
        <v>1</v>
      </c>
      <c r="AC14181" s="1">
        <v>12234</v>
      </c>
      <c r="AI14181" s="1"/>
      <c r="AJ14181" s="1"/>
    </row>
    <row r="14182" spans="28:36" x14ac:dyDescent="0.25">
      <c r="AB14182" s="1" t="s">
        <v>1</v>
      </c>
      <c r="AC14182" s="1">
        <v>66193</v>
      </c>
      <c r="AI14182" s="1"/>
      <c r="AJ14182" s="1"/>
    </row>
    <row r="14183" spans="28:36" x14ac:dyDescent="0.25">
      <c r="AB14183" s="1" t="s">
        <v>1</v>
      </c>
      <c r="AC14183" s="1">
        <v>53741</v>
      </c>
      <c r="AI14183" s="1"/>
      <c r="AJ14183" s="1"/>
    </row>
    <row r="14184" spans="28:36" x14ac:dyDescent="0.25">
      <c r="AB14184" s="1" t="s">
        <v>1</v>
      </c>
      <c r="AC14184" s="1">
        <v>58577</v>
      </c>
      <c r="AI14184" s="1"/>
      <c r="AJ14184" s="1"/>
    </row>
    <row r="14185" spans="28:36" x14ac:dyDescent="0.25">
      <c r="AB14185" s="1" t="s">
        <v>1</v>
      </c>
      <c r="AC14185" s="1">
        <v>64821</v>
      </c>
      <c r="AI14185" s="1"/>
      <c r="AJ14185" s="1"/>
    </row>
    <row r="14186" spans="28:36" x14ac:dyDescent="0.25">
      <c r="AB14186" s="1" t="s">
        <v>1</v>
      </c>
      <c r="AC14186" s="1">
        <v>65346</v>
      </c>
      <c r="AI14186" s="1"/>
      <c r="AJ14186" s="1"/>
    </row>
    <row r="14187" spans="28:36" x14ac:dyDescent="0.25">
      <c r="AB14187" s="1" t="s">
        <v>1</v>
      </c>
      <c r="AC14187" s="1">
        <v>65409</v>
      </c>
      <c r="AI14187" s="1"/>
      <c r="AJ14187" s="1"/>
    </row>
    <row r="14188" spans="28:36" x14ac:dyDescent="0.25">
      <c r="AB14188" s="1" t="s">
        <v>1</v>
      </c>
      <c r="AC14188" s="1">
        <v>47192</v>
      </c>
      <c r="AI14188" s="1"/>
      <c r="AJ14188" s="1"/>
    </row>
    <row r="14189" spans="28:36" x14ac:dyDescent="0.25">
      <c r="AB14189" s="1" t="s">
        <v>1</v>
      </c>
      <c r="AC14189" s="1">
        <v>45379</v>
      </c>
      <c r="AI14189" s="1"/>
      <c r="AJ14189" s="1"/>
    </row>
    <row r="14190" spans="28:36" x14ac:dyDescent="0.25">
      <c r="AB14190" s="1" t="s">
        <v>1</v>
      </c>
      <c r="AC14190" s="1">
        <v>68272</v>
      </c>
      <c r="AI14190" s="1"/>
      <c r="AJ14190" s="1"/>
    </row>
    <row r="14191" spans="28:36" x14ac:dyDescent="0.25">
      <c r="AB14191" s="1" t="s">
        <v>1</v>
      </c>
      <c r="AC14191" s="1">
        <v>62302</v>
      </c>
      <c r="AI14191" s="1"/>
      <c r="AJ14191" s="1"/>
    </row>
    <row r="14192" spans="28:36" x14ac:dyDescent="0.25">
      <c r="AB14192" s="1" t="s">
        <v>1</v>
      </c>
      <c r="AC14192" s="1">
        <v>70994</v>
      </c>
      <c r="AI14192" s="1"/>
      <c r="AJ14192" s="1"/>
    </row>
    <row r="14193" spans="28:36" x14ac:dyDescent="0.25">
      <c r="AB14193" s="1" t="s">
        <v>1</v>
      </c>
      <c r="AC14193" s="1">
        <v>71117</v>
      </c>
      <c r="AI14193" s="1"/>
      <c r="AJ14193" s="1"/>
    </row>
    <row r="14194" spans="28:36" x14ac:dyDescent="0.25">
      <c r="AB14194" s="1" t="s">
        <v>1</v>
      </c>
      <c r="AC14194" s="1">
        <v>68723</v>
      </c>
      <c r="AI14194" s="1"/>
      <c r="AJ14194" s="1"/>
    </row>
    <row r="14195" spans="28:36" x14ac:dyDescent="0.25">
      <c r="AB14195" s="1" t="s">
        <v>1</v>
      </c>
      <c r="AC14195" s="1">
        <v>72244</v>
      </c>
      <c r="AI14195" s="1"/>
      <c r="AJ14195" s="1"/>
    </row>
    <row r="14196" spans="28:36" x14ac:dyDescent="0.25">
      <c r="AB14196" s="1" t="s">
        <v>1</v>
      </c>
      <c r="AC14196" s="1">
        <v>65910</v>
      </c>
      <c r="AI14196" s="1"/>
      <c r="AJ14196" s="1"/>
    </row>
    <row r="14197" spans="28:36" x14ac:dyDescent="0.25">
      <c r="AB14197" s="1" t="s">
        <v>1</v>
      </c>
      <c r="AC14197" s="1">
        <v>75123</v>
      </c>
      <c r="AI14197" s="1"/>
      <c r="AJ14197" s="1"/>
    </row>
    <row r="14198" spans="28:36" x14ac:dyDescent="0.25">
      <c r="AB14198" s="1" t="s">
        <v>1</v>
      </c>
      <c r="AC14198" s="1">
        <v>70367</v>
      </c>
      <c r="AI14198" s="1"/>
      <c r="AJ14198" s="1"/>
    </row>
    <row r="14199" spans="28:36" x14ac:dyDescent="0.25">
      <c r="AB14199" s="1" t="s">
        <v>1</v>
      </c>
      <c r="AC14199" s="1">
        <v>70280</v>
      </c>
      <c r="AI14199" s="1"/>
      <c r="AJ14199" s="1"/>
    </row>
    <row r="14200" spans="28:36" x14ac:dyDescent="0.25">
      <c r="AB14200" s="1" t="s">
        <v>1</v>
      </c>
      <c r="AC14200" s="1">
        <v>73108</v>
      </c>
      <c r="AI14200" s="1"/>
      <c r="AJ14200" s="1"/>
    </row>
    <row r="14201" spans="28:36" x14ac:dyDescent="0.25">
      <c r="AB14201" s="1" t="s">
        <v>1</v>
      </c>
      <c r="AC14201" s="1">
        <v>3744</v>
      </c>
      <c r="AI14201" s="1"/>
      <c r="AJ14201" s="1"/>
    </row>
    <row r="14202" spans="28:36" x14ac:dyDescent="0.25">
      <c r="AB14202" s="1" t="s">
        <v>1</v>
      </c>
      <c r="AC14202" s="1">
        <v>58650</v>
      </c>
      <c r="AI14202" s="1"/>
      <c r="AJ14202" s="1"/>
    </row>
    <row r="14203" spans="28:36" x14ac:dyDescent="0.25">
      <c r="AB14203" s="1" t="s">
        <v>1</v>
      </c>
      <c r="AC14203" s="1">
        <v>62523</v>
      </c>
      <c r="AI14203" s="1"/>
      <c r="AJ14203" s="1"/>
    </row>
    <row r="14204" spans="28:36" x14ac:dyDescent="0.25">
      <c r="AB14204" s="1" t="s">
        <v>1</v>
      </c>
      <c r="AC14204" s="1">
        <v>71731</v>
      </c>
      <c r="AI14204" s="1"/>
      <c r="AJ14204" s="1"/>
    </row>
    <row r="14205" spans="28:36" x14ac:dyDescent="0.25">
      <c r="AB14205" s="1" t="s">
        <v>1</v>
      </c>
      <c r="AC14205" s="1">
        <v>71664</v>
      </c>
      <c r="AI14205" s="1"/>
      <c r="AJ14205" s="1"/>
    </row>
    <row r="14206" spans="28:36" x14ac:dyDescent="0.25">
      <c r="AB14206" s="1" t="s">
        <v>1</v>
      </c>
      <c r="AC14206" s="1">
        <v>26412</v>
      </c>
      <c r="AI14206" s="1"/>
      <c r="AJ14206" s="1"/>
    </row>
    <row r="14207" spans="28:36" x14ac:dyDescent="0.25">
      <c r="AB14207" s="1" t="s">
        <v>1</v>
      </c>
      <c r="AC14207" s="1">
        <v>74181</v>
      </c>
      <c r="AI14207" s="1"/>
      <c r="AJ14207" s="1"/>
    </row>
    <row r="14208" spans="28:36" x14ac:dyDescent="0.25">
      <c r="AB14208" s="1" t="s">
        <v>1</v>
      </c>
      <c r="AC14208" s="1">
        <v>46429</v>
      </c>
      <c r="AI14208" s="1"/>
      <c r="AJ14208" s="1"/>
    </row>
    <row r="14209" spans="28:36" x14ac:dyDescent="0.25">
      <c r="AB14209" s="1" t="s">
        <v>1</v>
      </c>
      <c r="AC14209" s="1">
        <v>71708</v>
      </c>
      <c r="AI14209" s="1"/>
      <c r="AJ14209" s="1"/>
    </row>
    <row r="14210" spans="28:36" x14ac:dyDescent="0.25">
      <c r="AB14210" s="1" t="s">
        <v>1</v>
      </c>
      <c r="AC14210" s="1">
        <v>73430</v>
      </c>
      <c r="AI14210" s="1"/>
      <c r="AJ14210" s="1"/>
    </row>
    <row r="14211" spans="28:36" x14ac:dyDescent="0.25">
      <c r="AB14211" s="1" t="s">
        <v>1</v>
      </c>
      <c r="AC14211" s="1">
        <v>60207</v>
      </c>
      <c r="AI14211" s="1"/>
      <c r="AJ14211" s="1"/>
    </row>
    <row r="14212" spans="28:36" x14ac:dyDescent="0.25">
      <c r="AB14212" s="1" t="s">
        <v>1</v>
      </c>
      <c r="AC14212" s="1">
        <v>61246</v>
      </c>
      <c r="AI14212" s="1"/>
      <c r="AJ14212" s="1"/>
    </row>
    <row r="14213" spans="28:36" x14ac:dyDescent="0.25">
      <c r="AB14213" s="1" t="s">
        <v>1</v>
      </c>
      <c r="AC14213" s="1">
        <v>9059</v>
      </c>
      <c r="AI14213" s="1"/>
      <c r="AJ14213" s="1"/>
    </row>
    <row r="14214" spans="28:36" x14ac:dyDescent="0.25">
      <c r="AB14214" s="1" t="s">
        <v>1</v>
      </c>
      <c r="AC14214" s="1">
        <v>63835</v>
      </c>
      <c r="AI14214" s="1"/>
      <c r="AJ14214" s="1"/>
    </row>
    <row r="14215" spans="28:36" x14ac:dyDescent="0.25">
      <c r="AB14215" s="1" t="s">
        <v>1</v>
      </c>
      <c r="AC14215" s="1">
        <v>64795</v>
      </c>
      <c r="AI14215" s="1"/>
      <c r="AJ14215" s="1"/>
    </row>
    <row r="14216" spans="28:36" x14ac:dyDescent="0.25">
      <c r="AB14216" s="1" t="s">
        <v>1</v>
      </c>
      <c r="AC14216" s="1">
        <v>65913</v>
      </c>
      <c r="AI14216" s="1"/>
      <c r="AJ14216" s="1"/>
    </row>
    <row r="14217" spans="28:36" x14ac:dyDescent="0.25">
      <c r="AB14217" s="1" t="s">
        <v>1</v>
      </c>
      <c r="AC14217" s="1">
        <v>68650</v>
      </c>
      <c r="AI14217" s="1"/>
      <c r="AJ14217" s="1"/>
    </row>
    <row r="14218" spans="28:36" x14ac:dyDescent="0.25">
      <c r="AB14218" s="1" t="s">
        <v>1</v>
      </c>
      <c r="AC14218" s="1">
        <v>67984</v>
      </c>
      <c r="AI14218" s="1"/>
      <c r="AJ14218" s="1"/>
    </row>
    <row r="14219" spans="28:36" x14ac:dyDescent="0.25">
      <c r="AB14219" s="1" t="s">
        <v>1</v>
      </c>
      <c r="AC14219" s="1">
        <v>71939</v>
      </c>
      <c r="AI14219" s="1"/>
      <c r="AJ14219" s="1"/>
    </row>
    <row r="14220" spans="28:36" x14ac:dyDescent="0.25">
      <c r="AB14220" s="1" t="s">
        <v>1</v>
      </c>
      <c r="AC14220" s="1">
        <v>73148</v>
      </c>
      <c r="AI14220" s="1"/>
      <c r="AJ14220" s="1"/>
    </row>
    <row r="14221" spans="28:36" x14ac:dyDescent="0.25">
      <c r="AB14221" s="1" t="s">
        <v>1</v>
      </c>
      <c r="AC14221" s="1">
        <v>38853</v>
      </c>
      <c r="AI14221" s="1"/>
      <c r="AJ14221" s="1"/>
    </row>
    <row r="14222" spans="28:36" x14ac:dyDescent="0.25">
      <c r="AB14222" s="1" t="s">
        <v>1</v>
      </c>
      <c r="AC14222" s="1">
        <v>73807</v>
      </c>
      <c r="AI14222" s="1"/>
      <c r="AJ14222" s="1"/>
    </row>
    <row r="14223" spans="28:36" x14ac:dyDescent="0.25">
      <c r="AB14223" s="1" t="s">
        <v>1</v>
      </c>
      <c r="AC14223" s="1">
        <v>74111</v>
      </c>
      <c r="AI14223" s="1"/>
      <c r="AJ14223" s="1"/>
    </row>
    <row r="14224" spans="28:36" x14ac:dyDescent="0.25">
      <c r="AB14224" s="1" t="s">
        <v>1</v>
      </c>
      <c r="AC14224" s="1">
        <v>75215</v>
      </c>
      <c r="AI14224" s="1"/>
      <c r="AJ14224" s="1"/>
    </row>
    <row r="14225" spans="28:36" x14ac:dyDescent="0.25">
      <c r="AB14225" s="1" t="s">
        <v>1</v>
      </c>
      <c r="AC14225" s="1">
        <v>75728</v>
      </c>
      <c r="AI14225" s="1"/>
      <c r="AJ14225" s="1"/>
    </row>
    <row r="14226" spans="28:36" x14ac:dyDescent="0.25">
      <c r="AB14226" s="1" t="s">
        <v>1</v>
      </c>
      <c r="AC14226" s="1">
        <v>44769</v>
      </c>
      <c r="AI14226" s="1"/>
      <c r="AJ14226" s="1"/>
    </row>
    <row r="14227" spans="28:36" x14ac:dyDescent="0.25">
      <c r="AB14227" s="1" t="s">
        <v>1</v>
      </c>
      <c r="AC14227" s="1">
        <v>66286</v>
      </c>
      <c r="AI14227" s="1"/>
      <c r="AJ14227" s="1"/>
    </row>
    <row r="14228" spans="28:36" x14ac:dyDescent="0.25">
      <c r="AB14228" s="1" t="s">
        <v>1</v>
      </c>
      <c r="AC14228" s="1">
        <v>62529</v>
      </c>
      <c r="AI14228" s="1"/>
      <c r="AJ14228" s="1"/>
    </row>
    <row r="14229" spans="28:36" x14ac:dyDescent="0.25">
      <c r="AB14229" s="1" t="s">
        <v>1</v>
      </c>
      <c r="AC14229" s="1">
        <v>62585</v>
      </c>
      <c r="AI14229" s="1"/>
      <c r="AJ14229" s="1"/>
    </row>
    <row r="14230" spans="28:36" x14ac:dyDescent="0.25">
      <c r="AB14230" s="1" t="s">
        <v>1</v>
      </c>
      <c r="AC14230" s="1">
        <v>69566</v>
      </c>
      <c r="AI14230" s="1"/>
      <c r="AJ14230" s="1"/>
    </row>
    <row r="14231" spans="28:36" x14ac:dyDescent="0.25">
      <c r="AB14231" s="1" t="s">
        <v>1</v>
      </c>
      <c r="AC14231" s="1">
        <v>58687</v>
      </c>
      <c r="AI14231" s="1"/>
      <c r="AJ14231" s="1"/>
    </row>
    <row r="14232" spans="28:36" x14ac:dyDescent="0.25">
      <c r="AB14232" s="1" t="s">
        <v>1</v>
      </c>
      <c r="AC14232" s="1">
        <v>74559</v>
      </c>
      <c r="AI14232" s="1"/>
      <c r="AJ14232" s="1"/>
    </row>
    <row r="14233" spans="28:36" x14ac:dyDescent="0.25">
      <c r="AB14233" s="1" t="s">
        <v>1</v>
      </c>
      <c r="AC14233" s="1">
        <v>69347</v>
      </c>
      <c r="AI14233" s="1"/>
      <c r="AJ14233" s="1"/>
    </row>
    <row r="14234" spans="28:36" x14ac:dyDescent="0.25">
      <c r="AB14234" s="1" t="s">
        <v>1</v>
      </c>
      <c r="AC14234" s="1">
        <v>52499</v>
      </c>
      <c r="AI14234" s="1"/>
      <c r="AJ14234" s="1"/>
    </row>
    <row r="14235" spans="28:36" x14ac:dyDescent="0.25">
      <c r="AB14235" s="1" t="s">
        <v>1</v>
      </c>
      <c r="AC14235" s="1">
        <v>58008</v>
      </c>
      <c r="AI14235" s="1"/>
      <c r="AJ14235" s="1"/>
    </row>
    <row r="14236" spans="28:36" x14ac:dyDescent="0.25">
      <c r="AB14236" s="1" t="s">
        <v>1</v>
      </c>
      <c r="AC14236" s="1">
        <v>63269</v>
      </c>
      <c r="AI14236" s="1"/>
      <c r="AJ14236" s="1"/>
    </row>
    <row r="14237" spans="28:36" x14ac:dyDescent="0.25">
      <c r="AB14237" s="1" t="s">
        <v>1</v>
      </c>
      <c r="AC14237" s="1">
        <v>61371</v>
      </c>
      <c r="AI14237" s="1"/>
      <c r="AJ14237" s="1"/>
    </row>
    <row r="14238" spans="28:36" x14ac:dyDescent="0.25">
      <c r="AB14238" s="1" t="s">
        <v>1</v>
      </c>
      <c r="AC14238" s="1">
        <v>10941</v>
      </c>
      <c r="AI14238" s="1"/>
      <c r="AJ14238" s="1"/>
    </row>
    <row r="14239" spans="28:36" x14ac:dyDescent="0.25">
      <c r="AB14239" s="1" t="s">
        <v>1</v>
      </c>
      <c r="AC14239" s="1">
        <v>67516</v>
      </c>
      <c r="AI14239" s="1"/>
      <c r="AJ14239" s="1"/>
    </row>
    <row r="14240" spans="28:36" x14ac:dyDescent="0.25">
      <c r="AB14240" s="1" t="s">
        <v>1</v>
      </c>
      <c r="AC14240" s="1">
        <v>72119</v>
      </c>
      <c r="AI14240" s="1"/>
      <c r="AJ14240" s="1"/>
    </row>
    <row r="14241" spans="28:36" x14ac:dyDescent="0.25">
      <c r="AB14241" s="1" t="s">
        <v>1</v>
      </c>
      <c r="AC14241" s="1">
        <v>71421</v>
      </c>
      <c r="AI14241" s="1"/>
      <c r="AJ14241" s="1"/>
    </row>
    <row r="14242" spans="28:36" x14ac:dyDescent="0.25">
      <c r="AB14242" s="1" t="s">
        <v>1</v>
      </c>
      <c r="AC14242" s="1">
        <v>72806</v>
      </c>
      <c r="AI14242" s="1"/>
      <c r="AJ14242" s="1"/>
    </row>
    <row r="14243" spans="28:36" x14ac:dyDescent="0.25">
      <c r="AB14243" s="1" t="s">
        <v>1</v>
      </c>
      <c r="AC14243" s="1">
        <v>74006</v>
      </c>
      <c r="AI14243" s="1"/>
      <c r="AJ14243" s="1"/>
    </row>
    <row r="14244" spans="28:36" x14ac:dyDescent="0.25">
      <c r="AB14244" s="1" t="s">
        <v>1</v>
      </c>
      <c r="AC14244" s="1">
        <v>70777</v>
      </c>
      <c r="AI14244" s="1"/>
      <c r="AJ14244" s="1"/>
    </row>
    <row r="14245" spans="28:36" x14ac:dyDescent="0.25">
      <c r="AB14245" s="1" t="s">
        <v>1</v>
      </c>
      <c r="AC14245" s="1">
        <v>62616</v>
      </c>
      <c r="AI14245" s="1"/>
      <c r="AJ14245" s="1"/>
    </row>
    <row r="14246" spans="28:36" x14ac:dyDescent="0.25">
      <c r="AB14246" s="1" t="s">
        <v>1</v>
      </c>
      <c r="AC14246" s="1">
        <v>64403</v>
      </c>
      <c r="AI14246" s="1"/>
      <c r="AJ14246" s="1"/>
    </row>
    <row r="14247" spans="28:36" x14ac:dyDescent="0.25">
      <c r="AB14247" s="1" t="s">
        <v>1</v>
      </c>
      <c r="AC14247" s="1">
        <v>64073</v>
      </c>
      <c r="AI14247" s="1"/>
      <c r="AJ14247" s="1"/>
    </row>
    <row r="14248" spans="28:36" x14ac:dyDescent="0.25">
      <c r="AB14248" s="1" t="s">
        <v>1</v>
      </c>
      <c r="AC14248" s="1">
        <v>64568</v>
      </c>
      <c r="AI14248" s="1"/>
      <c r="AJ14248" s="1"/>
    </row>
    <row r="14249" spans="28:36" x14ac:dyDescent="0.25">
      <c r="AB14249" s="1" t="s">
        <v>1</v>
      </c>
      <c r="AC14249" s="1">
        <v>64334</v>
      </c>
      <c r="AI14249" s="1"/>
      <c r="AJ14249" s="1"/>
    </row>
    <row r="14250" spans="28:36" x14ac:dyDescent="0.25">
      <c r="AB14250" s="1" t="s">
        <v>1</v>
      </c>
      <c r="AC14250" s="1">
        <v>62457</v>
      </c>
      <c r="AI14250" s="1"/>
      <c r="AJ14250" s="1"/>
    </row>
    <row r="14251" spans="28:36" x14ac:dyDescent="0.25">
      <c r="AB14251" s="1" t="s">
        <v>1</v>
      </c>
      <c r="AC14251" s="1">
        <v>64038</v>
      </c>
      <c r="AI14251" s="1"/>
      <c r="AJ14251" s="1"/>
    </row>
    <row r="14252" spans="28:36" x14ac:dyDescent="0.25">
      <c r="AB14252" s="1" t="s">
        <v>1</v>
      </c>
      <c r="AC14252" s="1">
        <v>64402</v>
      </c>
      <c r="AI14252" s="1"/>
      <c r="AJ14252" s="1"/>
    </row>
    <row r="14253" spans="28:36" x14ac:dyDescent="0.25">
      <c r="AB14253" s="1" t="s">
        <v>1</v>
      </c>
      <c r="AC14253" s="1">
        <v>64328</v>
      </c>
      <c r="AI14253" s="1"/>
      <c r="AJ14253" s="1"/>
    </row>
    <row r="14254" spans="28:36" x14ac:dyDescent="0.25">
      <c r="AB14254" s="1" t="s">
        <v>1</v>
      </c>
      <c r="AC14254" s="1">
        <v>64595</v>
      </c>
      <c r="AI14254" s="1"/>
      <c r="AJ14254" s="1"/>
    </row>
    <row r="14255" spans="28:36" x14ac:dyDescent="0.25">
      <c r="AB14255" s="1" t="s">
        <v>1</v>
      </c>
      <c r="AC14255" s="1">
        <v>64042</v>
      </c>
      <c r="AI14255" s="1"/>
      <c r="AJ14255" s="1"/>
    </row>
    <row r="14256" spans="28:36" x14ac:dyDescent="0.25">
      <c r="AB14256" s="1" t="s">
        <v>1</v>
      </c>
      <c r="AC14256" s="1">
        <v>64116</v>
      </c>
      <c r="AI14256" s="1"/>
      <c r="AJ14256" s="1"/>
    </row>
    <row r="14257" spans="28:36" x14ac:dyDescent="0.25">
      <c r="AB14257" s="1" t="s">
        <v>1</v>
      </c>
      <c r="AC14257" s="1">
        <v>64431</v>
      </c>
      <c r="AI14257" s="1"/>
      <c r="AJ14257" s="1"/>
    </row>
    <row r="14258" spans="28:36" x14ac:dyDescent="0.25">
      <c r="AB14258" s="1" t="s">
        <v>1</v>
      </c>
      <c r="AC14258" s="1">
        <v>64611</v>
      </c>
      <c r="AI14258" s="1"/>
      <c r="AJ14258" s="1"/>
    </row>
    <row r="14259" spans="28:36" x14ac:dyDescent="0.25">
      <c r="AB14259" s="1" t="s">
        <v>1</v>
      </c>
      <c r="AC14259" s="1">
        <v>63994</v>
      </c>
      <c r="AI14259" s="1"/>
      <c r="AJ14259" s="1"/>
    </row>
    <row r="14260" spans="28:36" x14ac:dyDescent="0.25">
      <c r="AB14260" s="1" t="s">
        <v>1</v>
      </c>
      <c r="AC14260" s="1">
        <v>27364</v>
      </c>
      <c r="AI14260" s="1"/>
      <c r="AJ14260" s="1"/>
    </row>
    <row r="14261" spans="28:36" x14ac:dyDescent="0.25">
      <c r="AB14261" s="1" t="s">
        <v>1</v>
      </c>
      <c r="AC14261" s="1">
        <v>63885</v>
      </c>
      <c r="AI14261" s="1"/>
      <c r="AJ14261" s="1"/>
    </row>
    <row r="14262" spans="28:36" x14ac:dyDescent="0.25">
      <c r="AB14262" s="1" t="s">
        <v>1</v>
      </c>
      <c r="AC14262" s="1">
        <v>63870</v>
      </c>
      <c r="AI14262" s="1"/>
      <c r="AJ14262" s="1"/>
    </row>
    <row r="14263" spans="28:36" x14ac:dyDescent="0.25">
      <c r="AB14263" s="1" t="s">
        <v>1</v>
      </c>
      <c r="AC14263" s="1">
        <v>63821</v>
      </c>
      <c r="AI14263" s="1"/>
      <c r="AJ14263" s="1"/>
    </row>
    <row r="14264" spans="28:36" x14ac:dyDescent="0.25">
      <c r="AB14264" s="1" t="s">
        <v>1</v>
      </c>
      <c r="AC14264" s="1">
        <v>64372</v>
      </c>
      <c r="AI14264" s="1"/>
      <c r="AJ14264" s="1"/>
    </row>
    <row r="14265" spans="28:36" x14ac:dyDescent="0.25">
      <c r="AB14265" s="1" t="s">
        <v>1</v>
      </c>
      <c r="AC14265" s="1">
        <v>64465</v>
      </c>
      <c r="AI14265" s="1"/>
      <c r="AJ14265" s="1"/>
    </row>
    <row r="14266" spans="28:36" x14ac:dyDescent="0.25">
      <c r="AB14266" s="1" t="s">
        <v>1</v>
      </c>
      <c r="AC14266" s="1">
        <v>64463</v>
      </c>
      <c r="AI14266" s="1"/>
      <c r="AJ14266" s="1"/>
    </row>
    <row r="14267" spans="28:36" x14ac:dyDescent="0.25">
      <c r="AB14267" s="1" t="s">
        <v>1</v>
      </c>
      <c r="AC14267" s="1">
        <v>63859</v>
      </c>
      <c r="AI14267" s="1"/>
      <c r="AJ14267" s="1"/>
    </row>
    <row r="14268" spans="28:36" x14ac:dyDescent="0.25">
      <c r="AB14268" s="1" t="s">
        <v>1</v>
      </c>
      <c r="AC14268" s="1">
        <v>8071</v>
      </c>
      <c r="AI14268" s="1"/>
      <c r="AJ14268" s="1"/>
    </row>
    <row r="14269" spans="28:36" x14ac:dyDescent="0.25">
      <c r="AB14269" s="1" t="s">
        <v>1</v>
      </c>
      <c r="AC14269" s="1">
        <v>64153</v>
      </c>
      <c r="AI14269" s="1"/>
      <c r="AJ14269" s="1"/>
    </row>
    <row r="14270" spans="28:36" x14ac:dyDescent="0.25">
      <c r="AB14270" s="1" t="s">
        <v>1</v>
      </c>
      <c r="AC14270" s="1">
        <v>60397</v>
      </c>
      <c r="AI14270" s="1"/>
      <c r="AJ14270" s="1"/>
    </row>
    <row r="14271" spans="28:36" x14ac:dyDescent="0.25">
      <c r="AB14271" s="1" t="s">
        <v>1</v>
      </c>
      <c r="AC14271" s="1">
        <v>64262</v>
      </c>
      <c r="AI14271" s="1"/>
      <c r="AJ14271" s="1"/>
    </row>
    <row r="14272" spans="28:36" x14ac:dyDescent="0.25">
      <c r="AB14272" s="1" t="s">
        <v>1</v>
      </c>
      <c r="AC14272" s="1">
        <v>64594</v>
      </c>
      <c r="AI14272" s="1"/>
      <c r="AJ14272" s="1"/>
    </row>
    <row r="14273" spans="28:36" x14ac:dyDescent="0.25">
      <c r="AB14273" s="1" t="s">
        <v>1</v>
      </c>
      <c r="AC14273" s="1">
        <v>46493</v>
      </c>
      <c r="AI14273" s="1"/>
      <c r="AJ14273" s="1"/>
    </row>
    <row r="14274" spans="28:36" x14ac:dyDescent="0.25">
      <c r="AB14274" s="1" t="s">
        <v>1</v>
      </c>
      <c r="AC14274" s="1">
        <v>24704</v>
      </c>
      <c r="AI14274" s="1"/>
      <c r="AJ14274" s="1"/>
    </row>
    <row r="14275" spans="28:36" x14ac:dyDescent="0.25">
      <c r="AB14275" s="1" t="s">
        <v>1</v>
      </c>
      <c r="AC14275" s="1">
        <v>60528</v>
      </c>
      <c r="AI14275" s="1"/>
      <c r="AJ14275" s="1"/>
    </row>
    <row r="14276" spans="28:36" x14ac:dyDescent="0.25">
      <c r="AB14276" s="1" t="s">
        <v>1</v>
      </c>
      <c r="AC14276" s="1">
        <v>64446</v>
      </c>
      <c r="AI14276" s="1"/>
      <c r="AJ14276" s="1"/>
    </row>
    <row r="14277" spans="28:36" x14ac:dyDescent="0.25">
      <c r="AB14277" s="1" t="s">
        <v>1</v>
      </c>
      <c r="AC14277" s="1">
        <v>72553</v>
      </c>
      <c r="AI14277" s="1"/>
      <c r="AJ14277" s="1"/>
    </row>
    <row r="14278" spans="28:36" x14ac:dyDescent="0.25">
      <c r="AB14278" s="1" t="s">
        <v>1</v>
      </c>
      <c r="AC14278" s="1">
        <v>73638</v>
      </c>
      <c r="AI14278" s="1"/>
      <c r="AJ14278" s="1"/>
    </row>
    <row r="14279" spans="28:36" x14ac:dyDescent="0.25">
      <c r="AB14279" s="1" t="s">
        <v>1</v>
      </c>
      <c r="AC14279" s="1">
        <v>69264</v>
      </c>
      <c r="AI14279" s="1"/>
      <c r="AJ14279" s="1"/>
    </row>
    <row r="14280" spans="28:36" x14ac:dyDescent="0.25">
      <c r="AB14280" s="1" t="s">
        <v>1</v>
      </c>
      <c r="AC14280" s="1">
        <v>61810</v>
      </c>
      <c r="AI14280" s="1"/>
      <c r="AJ14280" s="1"/>
    </row>
    <row r="14281" spans="28:36" x14ac:dyDescent="0.25">
      <c r="AB14281" s="1" t="s">
        <v>1</v>
      </c>
      <c r="AC14281" s="1">
        <v>71213</v>
      </c>
      <c r="AI14281" s="1"/>
      <c r="AJ14281" s="1"/>
    </row>
    <row r="14282" spans="28:36" x14ac:dyDescent="0.25">
      <c r="AB14282" s="1" t="s">
        <v>1</v>
      </c>
      <c r="AC14282" s="1">
        <v>70434</v>
      </c>
      <c r="AI14282" s="1"/>
      <c r="AJ14282" s="1"/>
    </row>
    <row r="14283" spans="28:36" x14ac:dyDescent="0.25">
      <c r="AB14283" s="1" t="s">
        <v>1</v>
      </c>
      <c r="AC14283" s="1">
        <v>22987</v>
      </c>
      <c r="AI14283" s="1"/>
      <c r="AJ14283" s="1"/>
    </row>
    <row r="14284" spans="28:36" x14ac:dyDescent="0.25">
      <c r="AB14284" s="1" t="s">
        <v>1</v>
      </c>
      <c r="AC14284" s="1">
        <v>40131</v>
      </c>
      <c r="AI14284" s="1"/>
      <c r="AJ14284" s="1"/>
    </row>
    <row r="14285" spans="28:36" x14ac:dyDescent="0.25">
      <c r="AB14285" s="1" t="s">
        <v>1</v>
      </c>
      <c r="AC14285" s="1">
        <v>10463</v>
      </c>
      <c r="AI14285" s="1"/>
      <c r="AJ14285" s="1"/>
    </row>
    <row r="14286" spans="28:36" x14ac:dyDescent="0.25">
      <c r="AB14286" s="1" t="s">
        <v>1</v>
      </c>
      <c r="AC14286" s="1">
        <v>61377</v>
      </c>
      <c r="AI14286" s="1"/>
      <c r="AJ14286" s="1"/>
    </row>
    <row r="14287" spans="28:36" x14ac:dyDescent="0.25">
      <c r="AB14287" s="1" t="s">
        <v>1</v>
      </c>
      <c r="AC14287" s="1">
        <v>71576</v>
      </c>
      <c r="AI14287" s="1"/>
      <c r="AJ14287" s="1"/>
    </row>
    <row r="14288" spans="28:36" x14ac:dyDescent="0.25">
      <c r="AB14288" s="1" t="s">
        <v>1</v>
      </c>
      <c r="AC14288" s="1">
        <v>26136</v>
      </c>
      <c r="AI14288" s="1"/>
      <c r="AJ14288" s="1"/>
    </row>
    <row r="14289" spans="28:36" x14ac:dyDescent="0.25">
      <c r="AB14289" s="1" t="s">
        <v>1</v>
      </c>
      <c r="AC14289" s="1">
        <v>30794</v>
      </c>
      <c r="AI14289" s="1"/>
      <c r="AJ14289" s="1"/>
    </row>
    <row r="14290" spans="28:36" x14ac:dyDescent="0.25">
      <c r="AB14290" s="1" t="s">
        <v>1</v>
      </c>
      <c r="AC14290" s="1">
        <v>9144</v>
      </c>
      <c r="AI14290" s="1"/>
      <c r="AJ14290" s="1"/>
    </row>
    <row r="14291" spans="28:36" x14ac:dyDescent="0.25">
      <c r="AB14291" s="1" t="s">
        <v>1</v>
      </c>
      <c r="AC14291" s="1">
        <v>67866</v>
      </c>
      <c r="AI14291" s="1"/>
      <c r="AJ14291" s="1"/>
    </row>
    <row r="14292" spans="28:36" x14ac:dyDescent="0.25">
      <c r="AB14292" s="1" t="s">
        <v>1</v>
      </c>
      <c r="AC14292" s="1">
        <v>57127</v>
      </c>
      <c r="AI14292" s="1"/>
      <c r="AJ14292" s="1"/>
    </row>
    <row r="14293" spans="28:36" x14ac:dyDescent="0.25">
      <c r="AB14293" s="1" t="s">
        <v>1</v>
      </c>
      <c r="AC14293" s="1">
        <v>65081</v>
      </c>
      <c r="AI14293" s="1"/>
      <c r="AJ14293" s="1"/>
    </row>
    <row r="14294" spans="28:36" x14ac:dyDescent="0.25">
      <c r="AB14294" s="1" t="s">
        <v>1</v>
      </c>
      <c r="AC14294" s="1">
        <v>73293</v>
      </c>
      <c r="AI14294" s="1"/>
      <c r="AJ14294" s="1"/>
    </row>
    <row r="14295" spans="28:36" x14ac:dyDescent="0.25">
      <c r="AB14295" s="1" t="s">
        <v>1</v>
      </c>
      <c r="AC14295" s="1">
        <v>73821</v>
      </c>
      <c r="AI14295" s="1"/>
      <c r="AJ14295" s="1"/>
    </row>
    <row r="14296" spans="28:36" x14ac:dyDescent="0.25">
      <c r="AB14296" s="1" t="s">
        <v>1</v>
      </c>
      <c r="AC14296" s="1">
        <v>69294</v>
      </c>
      <c r="AI14296" s="1"/>
      <c r="AJ14296" s="1"/>
    </row>
    <row r="14297" spans="28:36" x14ac:dyDescent="0.25">
      <c r="AB14297" s="1" t="s">
        <v>1</v>
      </c>
      <c r="AC14297" s="1">
        <v>23332</v>
      </c>
      <c r="AI14297" s="1"/>
      <c r="AJ14297" s="1"/>
    </row>
    <row r="14298" spans="28:36" x14ac:dyDescent="0.25">
      <c r="AB14298" s="1" t="s">
        <v>1</v>
      </c>
      <c r="AC14298" s="1">
        <v>66595</v>
      </c>
      <c r="AI14298" s="1"/>
      <c r="AJ14298" s="1"/>
    </row>
    <row r="14299" spans="28:36" x14ac:dyDescent="0.25">
      <c r="AB14299" s="1" t="s">
        <v>1</v>
      </c>
      <c r="AC14299" s="1">
        <v>44585</v>
      </c>
      <c r="AI14299" s="1"/>
      <c r="AJ14299" s="1"/>
    </row>
    <row r="14300" spans="28:36" x14ac:dyDescent="0.25">
      <c r="AB14300" s="1" t="s">
        <v>1</v>
      </c>
      <c r="AC14300" s="1">
        <v>32955</v>
      </c>
      <c r="AI14300" s="1"/>
      <c r="AJ14300" s="1"/>
    </row>
    <row r="14301" spans="28:36" x14ac:dyDescent="0.25">
      <c r="AB14301" s="1" t="s">
        <v>1</v>
      </c>
      <c r="AC14301" s="1">
        <v>62583</v>
      </c>
      <c r="AI14301" s="1"/>
      <c r="AJ14301" s="1"/>
    </row>
    <row r="14302" spans="28:36" x14ac:dyDescent="0.25">
      <c r="AB14302" s="1" t="s">
        <v>1</v>
      </c>
      <c r="AC14302" s="1">
        <v>63183</v>
      </c>
      <c r="AI14302" s="1"/>
      <c r="AJ14302" s="1"/>
    </row>
    <row r="14303" spans="28:36" x14ac:dyDescent="0.25">
      <c r="AB14303" s="1" t="s">
        <v>1</v>
      </c>
      <c r="AC14303" s="1">
        <v>41545</v>
      </c>
      <c r="AI14303" s="1"/>
      <c r="AJ14303" s="1"/>
    </row>
    <row r="14304" spans="28:36" x14ac:dyDescent="0.25">
      <c r="AB14304" s="1" t="s">
        <v>1</v>
      </c>
      <c r="AC14304" s="1">
        <v>67115</v>
      </c>
      <c r="AI14304" s="1"/>
      <c r="AJ14304" s="1"/>
    </row>
    <row r="14305" spans="28:36" x14ac:dyDescent="0.25">
      <c r="AB14305" s="1" t="s">
        <v>1</v>
      </c>
      <c r="AC14305" s="1">
        <v>483</v>
      </c>
      <c r="AI14305" s="1"/>
      <c r="AJ14305" s="1"/>
    </row>
    <row r="14306" spans="28:36" x14ac:dyDescent="0.25">
      <c r="AB14306" s="1" t="s">
        <v>1</v>
      </c>
      <c r="AC14306" s="1">
        <v>74088</v>
      </c>
      <c r="AI14306" s="1"/>
      <c r="AJ14306" s="1"/>
    </row>
    <row r="14307" spans="28:36" x14ac:dyDescent="0.25">
      <c r="AB14307" s="1" t="s">
        <v>1</v>
      </c>
      <c r="AC14307" s="1">
        <v>60189</v>
      </c>
      <c r="AI14307" s="1"/>
      <c r="AJ14307" s="1"/>
    </row>
    <row r="14308" spans="28:36" x14ac:dyDescent="0.25">
      <c r="AB14308" s="1" t="s">
        <v>1</v>
      </c>
      <c r="AC14308" s="1">
        <v>67933</v>
      </c>
      <c r="AI14308" s="1"/>
      <c r="AJ14308" s="1"/>
    </row>
    <row r="14309" spans="28:36" x14ac:dyDescent="0.25">
      <c r="AB14309" s="1" t="s">
        <v>1</v>
      </c>
      <c r="AC14309" s="1">
        <v>45030</v>
      </c>
      <c r="AI14309" s="1"/>
      <c r="AJ14309" s="1"/>
    </row>
    <row r="14310" spans="28:36" x14ac:dyDescent="0.25">
      <c r="AB14310" s="1" t="s">
        <v>1</v>
      </c>
      <c r="AC14310" s="1">
        <v>62393</v>
      </c>
      <c r="AI14310" s="1"/>
      <c r="AJ14310" s="1"/>
    </row>
    <row r="14311" spans="28:36" x14ac:dyDescent="0.25">
      <c r="AB14311" s="1" t="s">
        <v>1</v>
      </c>
      <c r="AC14311" s="1">
        <v>67783</v>
      </c>
      <c r="AI14311" s="1"/>
      <c r="AJ14311" s="1"/>
    </row>
    <row r="14312" spans="28:36" x14ac:dyDescent="0.25">
      <c r="AB14312" s="1" t="s">
        <v>1</v>
      </c>
      <c r="AC14312" s="1">
        <v>73067</v>
      </c>
      <c r="AI14312" s="1"/>
      <c r="AJ14312" s="1"/>
    </row>
    <row r="14313" spans="28:36" x14ac:dyDescent="0.25">
      <c r="AB14313" s="1" t="s">
        <v>1</v>
      </c>
      <c r="AC14313" s="1">
        <v>65079</v>
      </c>
      <c r="AI14313" s="1"/>
      <c r="AJ14313" s="1"/>
    </row>
    <row r="14314" spans="28:36" x14ac:dyDescent="0.25">
      <c r="AB14314" s="1" t="s">
        <v>1</v>
      </c>
      <c r="AC14314" s="1">
        <v>9676</v>
      </c>
      <c r="AI14314" s="1"/>
      <c r="AJ14314" s="1"/>
    </row>
    <row r="14315" spans="28:36" x14ac:dyDescent="0.25">
      <c r="AB14315" s="1" t="s">
        <v>1</v>
      </c>
      <c r="AC14315" s="1">
        <v>62741</v>
      </c>
      <c r="AI14315" s="1"/>
      <c r="AJ14315" s="1"/>
    </row>
    <row r="14316" spans="28:36" x14ac:dyDescent="0.25">
      <c r="AB14316" s="1" t="s">
        <v>1</v>
      </c>
      <c r="AC14316" s="1">
        <v>65984</v>
      </c>
      <c r="AI14316" s="1"/>
      <c r="AJ14316" s="1"/>
    </row>
    <row r="14317" spans="28:36" x14ac:dyDescent="0.25">
      <c r="AB14317" s="1" t="s">
        <v>1</v>
      </c>
      <c r="AC14317" s="1">
        <v>74100</v>
      </c>
      <c r="AI14317" s="1"/>
      <c r="AJ14317" s="1"/>
    </row>
    <row r="14318" spans="28:36" x14ac:dyDescent="0.25">
      <c r="AB14318" s="1" t="s">
        <v>1</v>
      </c>
      <c r="AC14318" s="1">
        <v>73784</v>
      </c>
      <c r="AI14318" s="1"/>
      <c r="AJ14318" s="1"/>
    </row>
    <row r="14319" spans="28:36" x14ac:dyDescent="0.25">
      <c r="AB14319" s="1" t="s">
        <v>1</v>
      </c>
      <c r="AC14319" s="1">
        <v>65164</v>
      </c>
      <c r="AI14319" s="1"/>
      <c r="AJ14319" s="1"/>
    </row>
    <row r="14320" spans="28:36" x14ac:dyDescent="0.25">
      <c r="AB14320" s="1" t="s">
        <v>1</v>
      </c>
      <c r="AC14320" s="1">
        <v>59716</v>
      </c>
      <c r="AI14320" s="1"/>
      <c r="AJ14320" s="1"/>
    </row>
    <row r="14321" spans="28:36" x14ac:dyDescent="0.25">
      <c r="AB14321" s="1" t="s">
        <v>1</v>
      </c>
      <c r="AC14321" s="1">
        <v>41999</v>
      </c>
      <c r="AI14321" s="1"/>
      <c r="AJ14321" s="1"/>
    </row>
    <row r="14322" spans="28:36" x14ac:dyDescent="0.25">
      <c r="AB14322" s="1" t="s">
        <v>1</v>
      </c>
      <c r="AC14322" s="1">
        <v>70471</v>
      </c>
      <c r="AI14322" s="1"/>
      <c r="AJ14322" s="1"/>
    </row>
    <row r="14323" spans="28:36" x14ac:dyDescent="0.25">
      <c r="AB14323" s="1" t="s">
        <v>1</v>
      </c>
      <c r="AC14323" s="1">
        <v>73837</v>
      </c>
      <c r="AI14323" s="1"/>
      <c r="AJ14323" s="1"/>
    </row>
    <row r="14324" spans="28:36" x14ac:dyDescent="0.25">
      <c r="AB14324" s="1" t="s">
        <v>1</v>
      </c>
      <c r="AC14324" s="1">
        <v>71921</v>
      </c>
      <c r="AI14324" s="1"/>
      <c r="AJ14324" s="1"/>
    </row>
    <row r="14325" spans="28:36" x14ac:dyDescent="0.25">
      <c r="AB14325" s="1" t="s">
        <v>1</v>
      </c>
      <c r="AC14325" s="1">
        <v>44260</v>
      </c>
      <c r="AI14325" s="1"/>
      <c r="AJ14325" s="1"/>
    </row>
    <row r="14326" spans="28:36" x14ac:dyDescent="0.25">
      <c r="AB14326" s="1" t="s">
        <v>1</v>
      </c>
      <c r="AC14326" s="1">
        <v>64944</v>
      </c>
      <c r="AI14326" s="1"/>
      <c r="AJ14326" s="1"/>
    </row>
    <row r="14327" spans="28:36" x14ac:dyDescent="0.25">
      <c r="AB14327" s="1" t="s">
        <v>1</v>
      </c>
      <c r="AC14327" s="1">
        <v>68421</v>
      </c>
      <c r="AI14327" s="1"/>
      <c r="AJ14327" s="1"/>
    </row>
    <row r="14328" spans="28:36" x14ac:dyDescent="0.25">
      <c r="AB14328" s="1" t="s">
        <v>1</v>
      </c>
      <c r="AC14328" s="1">
        <v>68830</v>
      </c>
      <c r="AI14328" s="1"/>
      <c r="AJ14328" s="1"/>
    </row>
    <row r="14329" spans="28:36" x14ac:dyDescent="0.25">
      <c r="AB14329" s="1" t="s">
        <v>1</v>
      </c>
      <c r="AC14329" s="1">
        <v>61439</v>
      </c>
      <c r="AI14329" s="1"/>
      <c r="AJ14329" s="1"/>
    </row>
    <row r="14330" spans="28:36" x14ac:dyDescent="0.25">
      <c r="AB14330" s="1" t="s">
        <v>1</v>
      </c>
      <c r="AC14330" s="1">
        <v>65856</v>
      </c>
      <c r="AI14330" s="1"/>
      <c r="AJ14330" s="1"/>
    </row>
    <row r="14331" spans="28:36" x14ac:dyDescent="0.25">
      <c r="AB14331" s="1" t="s">
        <v>1</v>
      </c>
      <c r="AC14331" s="1">
        <v>71210</v>
      </c>
      <c r="AI14331" s="1"/>
      <c r="AJ14331" s="1"/>
    </row>
    <row r="14332" spans="28:36" x14ac:dyDescent="0.25">
      <c r="AB14332" s="1" t="s">
        <v>1</v>
      </c>
      <c r="AC14332" s="1">
        <v>34532</v>
      </c>
      <c r="AI14332" s="1"/>
      <c r="AJ14332" s="1"/>
    </row>
    <row r="14333" spans="28:36" x14ac:dyDescent="0.25">
      <c r="AB14333" s="1" t="s">
        <v>1</v>
      </c>
      <c r="AC14333" s="1">
        <v>71546</v>
      </c>
      <c r="AI14333" s="1"/>
      <c r="AJ14333" s="1"/>
    </row>
    <row r="14334" spans="28:36" x14ac:dyDescent="0.25">
      <c r="AB14334" s="1" t="s">
        <v>1</v>
      </c>
      <c r="AC14334" s="1">
        <v>26642</v>
      </c>
      <c r="AI14334" s="1"/>
      <c r="AJ14334" s="1"/>
    </row>
    <row r="14335" spans="28:36" x14ac:dyDescent="0.25">
      <c r="AB14335" s="1" t="s">
        <v>1</v>
      </c>
      <c r="AC14335" s="1">
        <v>60292</v>
      </c>
      <c r="AI14335" s="1"/>
      <c r="AJ14335" s="1"/>
    </row>
    <row r="14336" spans="28:36" x14ac:dyDescent="0.25">
      <c r="AB14336" s="1" t="s">
        <v>1</v>
      </c>
      <c r="AC14336" s="1">
        <v>74684</v>
      </c>
      <c r="AI14336" s="1"/>
      <c r="AJ14336" s="1"/>
    </row>
    <row r="14337" spans="28:36" x14ac:dyDescent="0.25">
      <c r="AB14337" s="1" t="s">
        <v>1</v>
      </c>
      <c r="AC14337" s="1">
        <v>57743</v>
      </c>
      <c r="AI14337" s="1"/>
      <c r="AJ14337" s="1"/>
    </row>
    <row r="14338" spans="28:36" x14ac:dyDescent="0.25">
      <c r="AB14338" s="1" t="s">
        <v>1</v>
      </c>
      <c r="AC14338" s="1">
        <v>60645</v>
      </c>
      <c r="AI14338" s="1"/>
      <c r="AJ14338" s="1"/>
    </row>
    <row r="14339" spans="28:36" x14ac:dyDescent="0.25">
      <c r="AB14339" s="1" t="s">
        <v>1</v>
      </c>
      <c r="AC14339" s="1">
        <v>8410</v>
      </c>
      <c r="AI14339" s="1"/>
      <c r="AJ14339" s="1"/>
    </row>
    <row r="14340" spans="28:36" x14ac:dyDescent="0.25">
      <c r="AB14340" s="1" t="s">
        <v>1</v>
      </c>
      <c r="AC14340" s="1">
        <v>70393</v>
      </c>
      <c r="AI14340" s="1"/>
      <c r="AJ14340" s="1"/>
    </row>
    <row r="14341" spans="28:36" x14ac:dyDescent="0.25">
      <c r="AB14341" s="1" t="s">
        <v>1</v>
      </c>
      <c r="AC14341" s="1">
        <v>19953</v>
      </c>
      <c r="AI14341" s="1"/>
      <c r="AJ14341" s="1"/>
    </row>
    <row r="14342" spans="28:36" x14ac:dyDescent="0.25">
      <c r="AB14342" s="1" t="s">
        <v>1</v>
      </c>
      <c r="AC14342" s="1">
        <v>71487</v>
      </c>
      <c r="AI14342" s="1"/>
      <c r="AJ14342" s="1"/>
    </row>
    <row r="14343" spans="28:36" x14ac:dyDescent="0.25">
      <c r="AB14343" s="1" t="s">
        <v>1</v>
      </c>
      <c r="AC14343" s="1">
        <v>74232</v>
      </c>
      <c r="AI14343" s="1"/>
      <c r="AJ14343" s="1"/>
    </row>
    <row r="14344" spans="28:36" x14ac:dyDescent="0.25">
      <c r="AB14344" s="1" t="s">
        <v>1</v>
      </c>
      <c r="AC14344" s="1">
        <v>73120</v>
      </c>
      <c r="AI14344" s="1"/>
      <c r="AJ14344" s="1"/>
    </row>
    <row r="14345" spans="28:36" x14ac:dyDescent="0.25">
      <c r="AB14345" s="1" t="s">
        <v>1</v>
      </c>
      <c r="AC14345" s="1">
        <v>70326</v>
      </c>
      <c r="AI14345" s="1"/>
      <c r="AJ14345" s="1"/>
    </row>
    <row r="14346" spans="28:36" x14ac:dyDescent="0.25">
      <c r="AB14346" s="1" t="s">
        <v>1</v>
      </c>
      <c r="AC14346" s="1">
        <v>72449</v>
      </c>
      <c r="AI14346" s="1"/>
      <c r="AJ14346" s="1"/>
    </row>
    <row r="14347" spans="28:36" x14ac:dyDescent="0.25">
      <c r="AB14347" s="1" t="s">
        <v>1</v>
      </c>
      <c r="AC14347" s="1">
        <v>67729</v>
      </c>
      <c r="AI14347" s="1"/>
      <c r="AJ14347" s="1"/>
    </row>
    <row r="14348" spans="28:36" x14ac:dyDescent="0.25">
      <c r="AB14348" s="1" t="s">
        <v>1</v>
      </c>
      <c r="AC14348" s="1">
        <v>69842</v>
      </c>
      <c r="AI14348" s="1"/>
      <c r="AJ14348" s="1"/>
    </row>
    <row r="14349" spans="28:36" x14ac:dyDescent="0.25">
      <c r="AB14349" s="1" t="s">
        <v>1</v>
      </c>
      <c r="AC14349" s="1">
        <v>73383</v>
      </c>
      <c r="AI14349" s="1"/>
      <c r="AJ14349" s="1"/>
    </row>
    <row r="14350" spans="28:36" x14ac:dyDescent="0.25">
      <c r="AB14350" s="1" t="s">
        <v>1</v>
      </c>
      <c r="AC14350" s="1">
        <v>60226</v>
      </c>
      <c r="AI14350" s="1"/>
      <c r="AJ14350" s="1"/>
    </row>
    <row r="14351" spans="28:36" x14ac:dyDescent="0.25">
      <c r="AB14351" s="1" t="s">
        <v>1</v>
      </c>
      <c r="AC14351" s="1">
        <v>69260</v>
      </c>
      <c r="AI14351" s="1"/>
      <c r="AJ14351" s="1"/>
    </row>
    <row r="14352" spans="28:36" x14ac:dyDescent="0.25">
      <c r="AB14352" s="1" t="s">
        <v>1</v>
      </c>
      <c r="AC14352" s="1">
        <v>299</v>
      </c>
      <c r="AI14352" s="1"/>
      <c r="AJ14352" s="1"/>
    </row>
    <row r="14353" spans="28:36" x14ac:dyDescent="0.25">
      <c r="AB14353" s="1" t="s">
        <v>1</v>
      </c>
      <c r="AC14353" s="1">
        <v>59743</v>
      </c>
      <c r="AI14353" s="1"/>
      <c r="AJ14353" s="1"/>
    </row>
    <row r="14354" spans="28:36" x14ac:dyDescent="0.25">
      <c r="AB14354" s="1" t="s">
        <v>1</v>
      </c>
      <c r="AC14354" s="1">
        <v>64454</v>
      </c>
      <c r="AI14354" s="1"/>
      <c r="AJ14354" s="1"/>
    </row>
    <row r="14355" spans="28:36" x14ac:dyDescent="0.25">
      <c r="AB14355" s="1" t="s">
        <v>1</v>
      </c>
      <c r="AC14355" s="1">
        <v>15544</v>
      </c>
      <c r="AI14355" s="1"/>
      <c r="AJ14355" s="1"/>
    </row>
    <row r="14356" spans="28:36" x14ac:dyDescent="0.25">
      <c r="AB14356" s="1" t="s">
        <v>1</v>
      </c>
      <c r="AC14356" s="1">
        <v>26776</v>
      </c>
      <c r="AI14356" s="1"/>
      <c r="AJ14356" s="1"/>
    </row>
    <row r="14357" spans="28:36" x14ac:dyDescent="0.25">
      <c r="AB14357" s="1" t="s">
        <v>1</v>
      </c>
      <c r="AC14357" s="1">
        <v>66342</v>
      </c>
      <c r="AI14357" s="1"/>
      <c r="AJ14357" s="1"/>
    </row>
    <row r="14358" spans="28:36" x14ac:dyDescent="0.25">
      <c r="AB14358" s="1" t="s">
        <v>1</v>
      </c>
      <c r="AC14358" s="1">
        <v>70835</v>
      </c>
      <c r="AI14358" s="1"/>
      <c r="AJ14358" s="1"/>
    </row>
    <row r="14359" spans="28:36" x14ac:dyDescent="0.25">
      <c r="AB14359" s="1" t="s">
        <v>1</v>
      </c>
      <c r="AC14359" s="1">
        <v>75508</v>
      </c>
      <c r="AI14359" s="1"/>
      <c r="AJ14359" s="1"/>
    </row>
    <row r="14360" spans="28:36" x14ac:dyDescent="0.25">
      <c r="AB14360" s="1" t="s">
        <v>1</v>
      </c>
      <c r="AC14360" s="1">
        <v>68543</v>
      </c>
      <c r="AI14360" s="1"/>
      <c r="AJ14360" s="1"/>
    </row>
    <row r="14361" spans="28:36" x14ac:dyDescent="0.25">
      <c r="AB14361" s="1" t="s">
        <v>1</v>
      </c>
      <c r="AC14361" s="1">
        <v>5372</v>
      </c>
      <c r="AI14361" s="1"/>
      <c r="AJ14361" s="1"/>
    </row>
    <row r="14362" spans="28:36" x14ac:dyDescent="0.25">
      <c r="AB14362" s="1" t="s">
        <v>1</v>
      </c>
      <c r="AC14362" s="1">
        <v>67484</v>
      </c>
      <c r="AI14362" s="1"/>
      <c r="AJ14362" s="1"/>
    </row>
    <row r="14363" spans="28:36" x14ac:dyDescent="0.25">
      <c r="AB14363" s="1" t="s">
        <v>1</v>
      </c>
      <c r="AC14363" s="1">
        <v>69571</v>
      </c>
      <c r="AI14363" s="1"/>
      <c r="AJ14363" s="1"/>
    </row>
    <row r="14364" spans="28:36" x14ac:dyDescent="0.25">
      <c r="AB14364" s="1" t="s">
        <v>1</v>
      </c>
      <c r="AC14364" s="1">
        <v>67727</v>
      </c>
      <c r="AI14364" s="1"/>
      <c r="AJ14364" s="1"/>
    </row>
    <row r="14365" spans="28:36" x14ac:dyDescent="0.25">
      <c r="AB14365" s="1" t="s">
        <v>1</v>
      </c>
      <c r="AC14365" s="1">
        <v>52370</v>
      </c>
      <c r="AI14365" s="1"/>
      <c r="AJ14365" s="1"/>
    </row>
    <row r="14366" spans="28:36" x14ac:dyDescent="0.25">
      <c r="AB14366" s="1" t="s">
        <v>1</v>
      </c>
      <c r="AC14366" s="1">
        <v>67312</v>
      </c>
      <c r="AI14366" s="1"/>
      <c r="AJ14366" s="1"/>
    </row>
    <row r="14367" spans="28:36" x14ac:dyDescent="0.25">
      <c r="AB14367" s="1" t="s">
        <v>1</v>
      </c>
      <c r="AC14367" s="1">
        <v>71607</v>
      </c>
      <c r="AI14367" s="1"/>
      <c r="AJ14367" s="1"/>
    </row>
    <row r="14368" spans="28:36" x14ac:dyDescent="0.25">
      <c r="AB14368" s="1" t="s">
        <v>1</v>
      </c>
      <c r="AC14368" s="1">
        <v>4104</v>
      </c>
      <c r="AI14368" s="1"/>
      <c r="AJ14368" s="1"/>
    </row>
    <row r="14369" spans="28:36" x14ac:dyDescent="0.25">
      <c r="AB14369" s="1" t="s">
        <v>1</v>
      </c>
      <c r="AC14369" s="1">
        <v>49432</v>
      </c>
      <c r="AI14369" s="1"/>
      <c r="AJ14369" s="1"/>
    </row>
    <row r="14370" spans="28:36" x14ac:dyDescent="0.25">
      <c r="AB14370" s="1" t="s">
        <v>1</v>
      </c>
      <c r="AC14370" s="1">
        <v>67395</v>
      </c>
      <c r="AI14370" s="1"/>
      <c r="AJ14370" s="1"/>
    </row>
    <row r="14371" spans="28:36" x14ac:dyDescent="0.25">
      <c r="AB14371" s="1" t="s">
        <v>1</v>
      </c>
      <c r="AC14371" s="1">
        <v>75156</v>
      </c>
      <c r="AI14371" s="1"/>
      <c r="AJ14371" s="1"/>
    </row>
    <row r="14372" spans="28:36" x14ac:dyDescent="0.25">
      <c r="AB14372" s="1" t="s">
        <v>1</v>
      </c>
      <c r="AC14372" s="1">
        <v>74775</v>
      </c>
      <c r="AI14372" s="1"/>
      <c r="AJ14372" s="1"/>
    </row>
    <row r="14373" spans="28:36" x14ac:dyDescent="0.25">
      <c r="AB14373" s="1" t="s">
        <v>1</v>
      </c>
      <c r="AC14373" s="1">
        <v>74811</v>
      </c>
      <c r="AI14373" s="1"/>
      <c r="AJ14373" s="1"/>
    </row>
    <row r="14374" spans="28:36" x14ac:dyDescent="0.25">
      <c r="AB14374" s="1" t="s">
        <v>1</v>
      </c>
      <c r="AC14374" s="1">
        <v>66523</v>
      </c>
      <c r="AI14374" s="1"/>
      <c r="AJ14374" s="1"/>
    </row>
    <row r="14375" spans="28:36" x14ac:dyDescent="0.25">
      <c r="AB14375" s="1" t="s">
        <v>1</v>
      </c>
      <c r="AC14375" s="1">
        <v>70813</v>
      </c>
      <c r="AI14375" s="1"/>
      <c r="AJ14375" s="1"/>
    </row>
    <row r="14376" spans="28:36" x14ac:dyDescent="0.25">
      <c r="AB14376" s="1" t="s">
        <v>1</v>
      </c>
      <c r="AC14376" s="1">
        <v>72032</v>
      </c>
      <c r="AI14376" s="1"/>
      <c r="AJ14376" s="1"/>
    </row>
    <row r="14377" spans="28:36" x14ac:dyDescent="0.25">
      <c r="AB14377" s="1" t="s">
        <v>1</v>
      </c>
      <c r="AC14377" s="1">
        <v>29540</v>
      </c>
      <c r="AI14377" s="1"/>
      <c r="AJ14377" s="1"/>
    </row>
    <row r="14378" spans="28:36" x14ac:dyDescent="0.25">
      <c r="AB14378" s="1" t="s">
        <v>1</v>
      </c>
      <c r="AC14378" s="1">
        <v>52318</v>
      </c>
      <c r="AI14378" s="1"/>
      <c r="AJ14378" s="1"/>
    </row>
    <row r="14379" spans="28:36" x14ac:dyDescent="0.25">
      <c r="AB14379" s="1" t="s">
        <v>1</v>
      </c>
      <c r="AC14379" s="1">
        <v>67656</v>
      </c>
      <c r="AI14379" s="1"/>
      <c r="AJ14379" s="1"/>
    </row>
    <row r="14380" spans="28:36" x14ac:dyDescent="0.25">
      <c r="AB14380" s="1" t="s">
        <v>1</v>
      </c>
      <c r="AC14380" s="1">
        <v>70913</v>
      </c>
      <c r="AI14380" s="1"/>
      <c r="AJ14380" s="1"/>
    </row>
    <row r="14381" spans="28:36" x14ac:dyDescent="0.25">
      <c r="AB14381" s="1" t="s">
        <v>1</v>
      </c>
      <c r="AC14381" s="1">
        <v>70239</v>
      </c>
      <c r="AI14381" s="1"/>
      <c r="AJ14381" s="1"/>
    </row>
    <row r="14382" spans="28:36" x14ac:dyDescent="0.25">
      <c r="AB14382" s="1" t="s">
        <v>1</v>
      </c>
      <c r="AC14382" s="1">
        <v>72588</v>
      </c>
      <c r="AI14382" s="1"/>
      <c r="AJ14382" s="1"/>
    </row>
    <row r="14383" spans="28:36" x14ac:dyDescent="0.25">
      <c r="AB14383" s="1" t="s">
        <v>1</v>
      </c>
      <c r="AC14383" s="1">
        <v>72930</v>
      </c>
      <c r="AI14383" s="1"/>
      <c r="AJ14383" s="1"/>
    </row>
    <row r="14384" spans="28:36" x14ac:dyDescent="0.25">
      <c r="AB14384" s="1" t="s">
        <v>1</v>
      </c>
      <c r="AC14384" s="1">
        <v>75828</v>
      </c>
      <c r="AI14384" s="1"/>
      <c r="AJ14384" s="1"/>
    </row>
    <row r="14385" spans="28:36" x14ac:dyDescent="0.25">
      <c r="AB14385" s="1" t="s">
        <v>1</v>
      </c>
      <c r="AC14385" s="1">
        <v>25687</v>
      </c>
      <c r="AI14385" s="1"/>
      <c r="AJ14385" s="1"/>
    </row>
    <row r="14386" spans="28:36" x14ac:dyDescent="0.25">
      <c r="AB14386" s="1" t="s">
        <v>1</v>
      </c>
      <c r="AC14386" s="1">
        <v>112242</v>
      </c>
      <c r="AI14386" s="1"/>
      <c r="AJ14386" s="1"/>
    </row>
    <row r="14387" spans="28:36" x14ac:dyDescent="0.25">
      <c r="AB14387" s="1" t="s">
        <v>1</v>
      </c>
      <c r="AC14387" s="1">
        <v>71780</v>
      </c>
      <c r="AI14387" s="1"/>
      <c r="AJ14387" s="1"/>
    </row>
    <row r="14388" spans="28:36" x14ac:dyDescent="0.25">
      <c r="AB14388" s="1" t="s">
        <v>1</v>
      </c>
      <c r="AC14388" s="1">
        <v>65671</v>
      </c>
      <c r="AI14388" s="1"/>
      <c r="AJ14388" s="1"/>
    </row>
    <row r="14389" spans="28:36" x14ac:dyDescent="0.25">
      <c r="AB14389" s="1" t="s">
        <v>1</v>
      </c>
      <c r="AC14389" s="1">
        <v>70547</v>
      </c>
      <c r="AI14389" s="1"/>
      <c r="AJ14389" s="1"/>
    </row>
    <row r="14390" spans="28:36" x14ac:dyDescent="0.25">
      <c r="AB14390" s="1" t="s">
        <v>1</v>
      </c>
      <c r="AC14390" s="1">
        <v>8787</v>
      </c>
      <c r="AI14390" s="1"/>
      <c r="AJ14390" s="1"/>
    </row>
    <row r="14391" spans="28:36" x14ac:dyDescent="0.25">
      <c r="AB14391" s="1" t="s">
        <v>1</v>
      </c>
      <c r="AC14391" s="1">
        <v>28191</v>
      </c>
      <c r="AI14391" s="1"/>
      <c r="AJ14391" s="1"/>
    </row>
    <row r="14392" spans="28:36" x14ac:dyDescent="0.25">
      <c r="AB14392" s="1" t="s">
        <v>1</v>
      </c>
      <c r="AC14392" s="1">
        <v>72485</v>
      </c>
      <c r="AI14392" s="1"/>
      <c r="AJ14392" s="1"/>
    </row>
    <row r="14393" spans="28:36" x14ac:dyDescent="0.25">
      <c r="AB14393" s="1" t="s">
        <v>1</v>
      </c>
      <c r="AC14393" s="1">
        <v>8486</v>
      </c>
      <c r="AI14393" s="1"/>
      <c r="AJ14393" s="1"/>
    </row>
    <row r="14394" spans="28:36" x14ac:dyDescent="0.25">
      <c r="AB14394" s="1" t="s">
        <v>1</v>
      </c>
      <c r="AC14394" s="1">
        <v>46346</v>
      </c>
      <c r="AI14394" s="1"/>
      <c r="AJ14394" s="1"/>
    </row>
    <row r="14395" spans="28:36" x14ac:dyDescent="0.25">
      <c r="AB14395" s="1" t="s">
        <v>1</v>
      </c>
      <c r="AC14395" s="1">
        <v>65537</v>
      </c>
      <c r="AI14395" s="1"/>
      <c r="AJ14395" s="1"/>
    </row>
    <row r="14396" spans="28:36" x14ac:dyDescent="0.25">
      <c r="AB14396" s="1" t="s">
        <v>1</v>
      </c>
      <c r="AC14396" s="1">
        <v>53847</v>
      </c>
      <c r="AI14396" s="1"/>
      <c r="AJ14396" s="1"/>
    </row>
    <row r="14397" spans="28:36" x14ac:dyDescent="0.25">
      <c r="AB14397" s="1" t="s">
        <v>1</v>
      </c>
      <c r="AC14397" s="1">
        <v>72197</v>
      </c>
      <c r="AI14397" s="1"/>
      <c r="AJ14397" s="1"/>
    </row>
    <row r="14398" spans="28:36" x14ac:dyDescent="0.25">
      <c r="AB14398" s="1" t="s">
        <v>1</v>
      </c>
      <c r="AC14398" s="1">
        <v>2599</v>
      </c>
      <c r="AI14398" s="1"/>
      <c r="AJ14398" s="1"/>
    </row>
    <row r="14399" spans="28:36" x14ac:dyDescent="0.25">
      <c r="AB14399" s="1" t="s">
        <v>1</v>
      </c>
      <c r="AC14399" s="1">
        <v>72281</v>
      </c>
      <c r="AI14399" s="1"/>
      <c r="AJ14399" s="1"/>
    </row>
    <row r="14400" spans="28:36" x14ac:dyDescent="0.25">
      <c r="AB14400" s="1" t="s">
        <v>1</v>
      </c>
      <c r="AC14400" s="1">
        <v>71365</v>
      </c>
      <c r="AI14400" s="1"/>
      <c r="AJ14400" s="1"/>
    </row>
    <row r="14401" spans="28:36" x14ac:dyDescent="0.25">
      <c r="AB14401" s="1" t="s">
        <v>1</v>
      </c>
      <c r="AC14401" s="1">
        <v>70360</v>
      </c>
      <c r="AI14401" s="1"/>
      <c r="AJ14401" s="1"/>
    </row>
    <row r="14402" spans="28:36" x14ac:dyDescent="0.25">
      <c r="AB14402" s="1" t="s">
        <v>1</v>
      </c>
      <c r="AC14402" s="1">
        <v>31274</v>
      </c>
      <c r="AI14402" s="1"/>
      <c r="AJ14402" s="1"/>
    </row>
    <row r="14403" spans="28:36" x14ac:dyDescent="0.25">
      <c r="AB14403" s="1" t="s">
        <v>1</v>
      </c>
      <c r="AC14403" s="1">
        <v>71037</v>
      </c>
      <c r="AI14403" s="1"/>
      <c r="AJ14403" s="1"/>
    </row>
    <row r="14404" spans="28:36" x14ac:dyDescent="0.25">
      <c r="AB14404" s="1" t="s">
        <v>1</v>
      </c>
      <c r="AC14404" s="1">
        <v>69787</v>
      </c>
      <c r="AI14404" s="1"/>
      <c r="AJ14404" s="1"/>
    </row>
    <row r="14405" spans="28:36" x14ac:dyDescent="0.25">
      <c r="AB14405" s="1" t="s">
        <v>1</v>
      </c>
      <c r="AC14405" s="1">
        <v>75060</v>
      </c>
      <c r="AI14405" s="1"/>
      <c r="AJ14405" s="1"/>
    </row>
    <row r="14406" spans="28:36" x14ac:dyDescent="0.25">
      <c r="AB14406" s="1" t="s">
        <v>1</v>
      </c>
      <c r="AC14406" s="1">
        <v>69996</v>
      </c>
      <c r="AI14406" s="1"/>
      <c r="AJ14406" s="1"/>
    </row>
    <row r="14407" spans="28:36" x14ac:dyDescent="0.25">
      <c r="AB14407" s="1" t="s">
        <v>1</v>
      </c>
      <c r="AC14407" s="1">
        <v>66124</v>
      </c>
      <c r="AI14407" s="1"/>
      <c r="AJ14407" s="1"/>
    </row>
    <row r="14408" spans="28:36" x14ac:dyDescent="0.25">
      <c r="AB14408" s="1" t="s">
        <v>1</v>
      </c>
      <c r="AC14408" s="1">
        <v>65978</v>
      </c>
      <c r="AI14408" s="1"/>
      <c r="AJ14408" s="1"/>
    </row>
    <row r="14409" spans="28:36" x14ac:dyDescent="0.25">
      <c r="AB14409" s="1" t="s">
        <v>1</v>
      </c>
      <c r="AC14409" s="1">
        <v>66739</v>
      </c>
      <c r="AI14409" s="1"/>
      <c r="AJ14409" s="1"/>
    </row>
    <row r="14410" spans="28:36" x14ac:dyDescent="0.25">
      <c r="AB14410" s="1" t="s">
        <v>1</v>
      </c>
      <c r="AC14410" s="1">
        <v>66950</v>
      </c>
      <c r="AI14410" s="1"/>
      <c r="AJ14410" s="1"/>
    </row>
    <row r="14411" spans="28:36" x14ac:dyDescent="0.25">
      <c r="AB14411" s="1" t="s">
        <v>1</v>
      </c>
      <c r="AC14411" s="1">
        <v>69123</v>
      </c>
      <c r="AI14411" s="1"/>
      <c r="AJ14411" s="1"/>
    </row>
    <row r="14412" spans="28:36" x14ac:dyDescent="0.25">
      <c r="AB14412" s="1" t="s">
        <v>1</v>
      </c>
      <c r="AC14412" s="1">
        <v>68972</v>
      </c>
      <c r="AI14412" s="1"/>
      <c r="AJ14412" s="1"/>
    </row>
    <row r="14413" spans="28:36" x14ac:dyDescent="0.25">
      <c r="AB14413" s="1" t="s">
        <v>1</v>
      </c>
      <c r="AC14413" s="1">
        <v>67573</v>
      </c>
      <c r="AI14413" s="1"/>
      <c r="AJ14413" s="1"/>
    </row>
    <row r="14414" spans="28:36" x14ac:dyDescent="0.25">
      <c r="AB14414" s="1" t="s">
        <v>1</v>
      </c>
      <c r="AC14414" s="1">
        <v>72448</v>
      </c>
      <c r="AI14414" s="1"/>
      <c r="AJ14414" s="1"/>
    </row>
    <row r="14415" spans="28:36" x14ac:dyDescent="0.25">
      <c r="AB14415" s="1" t="s">
        <v>1</v>
      </c>
      <c r="AC14415" s="1">
        <v>74244</v>
      </c>
      <c r="AI14415" s="1"/>
      <c r="AJ14415" s="1"/>
    </row>
    <row r="14416" spans="28:36" x14ac:dyDescent="0.25">
      <c r="AB14416" s="1" t="s">
        <v>1</v>
      </c>
      <c r="AC14416" s="1">
        <v>71419</v>
      </c>
      <c r="AI14416" s="1"/>
      <c r="AJ14416" s="1"/>
    </row>
    <row r="14417" spans="28:36" x14ac:dyDescent="0.25">
      <c r="AB14417" s="1" t="s">
        <v>1</v>
      </c>
      <c r="AC14417" s="1">
        <v>19431</v>
      </c>
      <c r="AI14417" s="1"/>
      <c r="AJ14417" s="1"/>
    </row>
    <row r="14418" spans="28:36" x14ac:dyDescent="0.25">
      <c r="AB14418" s="1" t="s">
        <v>1</v>
      </c>
      <c r="AC14418" s="1">
        <v>65006</v>
      </c>
      <c r="AI14418" s="1"/>
      <c r="AJ14418" s="1"/>
    </row>
    <row r="14419" spans="28:36" x14ac:dyDescent="0.25">
      <c r="AB14419" s="1" t="s">
        <v>1</v>
      </c>
      <c r="AC14419" s="1">
        <v>19498</v>
      </c>
      <c r="AI14419" s="1"/>
      <c r="AJ14419" s="1"/>
    </row>
    <row r="14420" spans="28:36" x14ac:dyDescent="0.25">
      <c r="AB14420" s="1" t="s">
        <v>1</v>
      </c>
      <c r="AC14420" s="1">
        <v>66770</v>
      </c>
      <c r="AI14420" s="1"/>
      <c r="AJ14420" s="1"/>
    </row>
    <row r="14421" spans="28:36" x14ac:dyDescent="0.25">
      <c r="AB14421" s="1" t="s">
        <v>1</v>
      </c>
      <c r="AC14421" s="1">
        <v>69693</v>
      </c>
      <c r="AI14421" s="1"/>
      <c r="AJ14421" s="1"/>
    </row>
    <row r="14422" spans="28:36" x14ac:dyDescent="0.25">
      <c r="AB14422" s="1" t="s">
        <v>1</v>
      </c>
      <c r="AC14422" s="1">
        <v>54305</v>
      </c>
      <c r="AI14422" s="1"/>
      <c r="AJ14422" s="1"/>
    </row>
    <row r="14423" spans="28:36" x14ac:dyDescent="0.25">
      <c r="AB14423" s="1" t="s">
        <v>1</v>
      </c>
      <c r="AC14423" s="1">
        <v>69369</v>
      </c>
      <c r="AI14423" s="1"/>
      <c r="AJ14423" s="1"/>
    </row>
    <row r="14424" spans="28:36" x14ac:dyDescent="0.25">
      <c r="AB14424" s="1" t="s">
        <v>1</v>
      </c>
      <c r="AC14424" s="1">
        <v>70490</v>
      </c>
      <c r="AI14424" s="1"/>
      <c r="AJ14424" s="1"/>
    </row>
    <row r="14425" spans="28:36" x14ac:dyDescent="0.25">
      <c r="AB14425" s="1" t="s">
        <v>1</v>
      </c>
      <c r="AC14425" s="1">
        <v>71198</v>
      </c>
      <c r="AI14425" s="1"/>
      <c r="AJ14425" s="1"/>
    </row>
    <row r="14426" spans="28:36" x14ac:dyDescent="0.25">
      <c r="AB14426" s="1" t="s">
        <v>1</v>
      </c>
      <c r="AC14426" s="1">
        <v>72175</v>
      </c>
      <c r="AI14426" s="1"/>
      <c r="AJ14426" s="1"/>
    </row>
    <row r="14427" spans="28:36" x14ac:dyDescent="0.25">
      <c r="AB14427" s="1" t="s">
        <v>1</v>
      </c>
      <c r="AC14427" s="1">
        <v>74194</v>
      </c>
      <c r="AI14427" s="1"/>
      <c r="AJ14427" s="1"/>
    </row>
    <row r="14428" spans="28:36" x14ac:dyDescent="0.25">
      <c r="AB14428" s="1" t="s">
        <v>1</v>
      </c>
      <c r="AC14428" s="1">
        <v>61938</v>
      </c>
      <c r="AI14428" s="1"/>
      <c r="AJ14428" s="1"/>
    </row>
    <row r="14429" spans="28:36" x14ac:dyDescent="0.25">
      <c r="AB14429" s="1" t="s">
        <v>1</v>
      </c>
      <c r="AC14429" s="1">
        <v>65721</v>
      </c>
      <c r="AI14429" s="1"/>
      <c r="AJ14429" s="1"/>
    </row>
    <row r="14430" spans="28:36" x14ac:dyDescent="0.25">
      <c r="AB14430" s="1" t="s">
        <v>1</v>
      </c>
      <c r="AC14430" s="1">
        <v>41542</v>
      </c>
      <c r="AI14430" s="1"/>
      <c r="AJ14430" s="1"/>
    </row>
    <row r="14431" spans="28:36" x14ac:dyDescent="0.25">
      <c r="AB14431" s="1" t="s">
        <v>1</v>
      </c>
      <c r="AC14431" s="1">
        <v>24687</v>
      </c>
      <c r="AI14431" s="1"/>
      <c r="AJ14431" s="1"/>
    </row>
    <row r="14432" spans="28:36" x14ac:dyDescent="0.25">
      <c r="AB14432" s="1" t="s">
        <v>1</v>
      </c>
      <c r="AC14432" s="1">
        <v>69826</v>
      </c>
      <c r="AI14432" s="1"/>
      <c r="AJ14432" s="1"/>
    </row>
    <row r="14433" spans="28:36" x14ac:dyDescent="0.25">
      <c r="AB14433" s="1" t="s">
        <v>1</v>
      </c>
      <c r="AC14433" s="1">
        <v>69411</v>
      </c>
      <c r="AI14433" s="1"/>
      <c r="AJ14433" s="1"/>
    </row>
    <row r="14434" spans="28:36" x14ac:dyDescent="0.25">
      <c r="AB14434" s="1" t="s">
        <v>1</v>
      </c>
      <c r="AC14434" s="1">
        <v>67763</v>
      </c>
      <c r="AI14434" s="1"/>
      <c r="AJ14434" s="1"/>
    </row>
    <row r="14435" spans="28:36" x14ac:dyDescent="0.25">
      <c r="AB14435" s="1" t="s">
        <v>1</v>
      </c>
      <c r="AC14435" s="1">
        <v>69464</v>
      </c>
      <c r="AI14435" s="1"/>
      <c r="AJ14435" s="1"/>
    </row>
    <row r="14436" spans="28:36" x14ac:dyDescent="0.25">
      <c r="AB14436" s="1" t="s">
        <v>1</v>
      </c>
      <c r="AC14436" s="1">
        <v>71516</v>
      </c>
      <c r="AI14436" s="1"/>
      <c r="AJ14436" s="1"/>
    </row>
    <row r="14437" spans="28:36" x14ac:dyDescent="0.25">
      <c r="AB14437" s="1" t="s">
        <v>1</v>
      </c>
      <c r="AC14437" s="1">
        <v>72408</v>
      </c>
      <c r="AI14437" s="1"/>
      <c r="AJ14437" s="1"/>
    </row>
    <row r="14438" spans="28:36" x14ac:dyDescent="0.25">
      <c r="AB14438" s="1" t="s">
        <v>1</v>
      </c>
      <c r="AC14438" s="1">
        <v>73048</v>
      </c>
      <c r="AI14438" s="1"/>
      <c r="AJ14438" s="1"/>
    </row>
    <row r="14439" spans="28:36" x14ac:dyDescent="0.25">
      <c r="AB14439" s="1" t="s">
        <v>1</v>
      </c>
      <c r="AC14439" s="1">
        <v>72386</v>
      </c>
      <c r="AI14439" s="1"/>
      <c r="AJ14439" s="1"/>
    </row>
    <row r="14440" spans="28:36" x14ac:dyDescent="0.25">
      <c r="AB14440" s="1" t="s">
        <v>1</v>
      </c>
      <c r="AC14440" s="1">
        <v>74513</v>
      </c>
      <c r="AI14440" s="1"/>
      <c r="AJ14440" s="1"/>
    </row>
    <row r="14441" spans="28:36" x14ac:dyDescent="0.25">
      <c r="AB14441" s="1" t="s">
        <v>1</v>
      </c>
      <c r="AC14441" s="1">
        <v>74463</v>
      </c>
      <c r="AI14441" s="1"/>
      <c r="AJ14441" s="1"/>
    </row>
    <row r="14442" spans="28:36" x14ac:dyDescent="0.25">
      <c r="AB14442" s="1" t="s">
        <v>1</v>
      </c>
      <c r="AC14442" s="1">
        <v>5417</v>
      </c>
      <c r="AI14442" s="1"/>
      <c r="AJ14442" s="1"/>
    </row>
    <row r="14443" spans="28:36" x14ac:dyDescent="0.25">
      <c r="AB14443" s="1" t="s">
        <v>1</v>
      </c>
      <c r="AC14443" s="1">
        <v>73096</v>
      </c>
      <c r="AI14443" s="1"/>
      <c r="AJ14443" s="1"/>
    </row>
    <row r="14444" spans="28:36" x14ac:dyDescent="0.25">
      <c r="AB14444" s="1" t="s">
        <v>1</v>
      </c>
      <c r="AC14444" s="1">
        <v>73365</v>
      </c>
      <c r="AI14444" s="1"/>
      <c r="AJ14444" s="1"/>
    </row>
    <row r="14445" spans="28:36" x14ac:dyDescent="0.25">
      <c r="AB14445" s="1" t="s">
        <v>1</v>
      </c>
      <c r="AC14445" s="1">
        <v>44114</v>
      </c>
      <c r="AI14445" s="1"/>
      <c r="AJ14445" s="1"/>
    </row>
    <row r="14446" spans="28:36" x14ac:dyDescent="0.25">
      <c r="AB14446" s="1" t="s">
        <v>1</v>
      </c>
      <c r="AC14446" s="1">
        <v>60401</v>
      </c>
      <c r="AI14446" s="1"/>
      <c r="AJ14446" s="1"/>
    </row>
    <row r="14447" spans="28:36" x14ac:dyDescent="0.25">
      <c r="AB14447" s="1" t="s">
        <v>1</v>
      </c>
      <c r="AC14447" s="1">
        <v>62165</v>
      </c>
      <c r="AI14447" s="1"/>
      <c r="AJ14447" s="1"/>
    </row>
    <row r="14448" spans="28:36" x14ac:dyDescent="0.25">
      <c r="AB14448" s="1" t="s">
        <v>1</v>
      </c>
      <c r="AC14448" s="1">
        <v>6209</v>
      </c>
      <c r="AI14448" s="1"/>
      <c r="AJ14448" s="1"/>
    </row>
    <row r="14449" spans="28:36" x14ac:dyDescent="0.25">
      <c r="AB14449" s="1" t="s">
        <v>1</v>
      </c>
      <c r="AC14449" s="1">
        <v>35000</v>
      </c>
      <c r="AI14449" s="1"/>
      <c r="AJ14449" s="1"/>
    </row>
    <row r="14450" spans="28:36" x14ac:dyDescent="0.25">
      <c r="AB14450" s="1" t="s">
        <v>1</v>
      </c>
      <c r="AC14450" s="1">
        <v>66435</v>
      </c>
      <c r="AI14450" s="1"/>
      <c r="AJ14450" s="1"/>
    </row>
    <row r="14451" spans="28:36" x14ac:dyDescent="0.25">
      <c r="AB14451" s="1" t="s">
        <v>1</v>
      </c>
      <c r="AC14451" s="1">
        <v>67342</v>
      </c>
      <c r="AI14451" s="1"/>
      <c r="AJ14451" s="1"/>
    </row>
    <row r="14452" spans="28:36" x14ac:dyDescent="0.25">
      <c r="AB14452" s="1" t="s">
        <v>1</v>
      </c>
      <c r="AC14452" s="1">
        <v>69473</v>
      </c>
      <c r="AI14452" s="1"/>
      <c r="AJ14452" s="1"/>
    </row>
    <row r="14453" spans="28:36" x14ac:dyDescent="0.25">
      <c r="AB14453" s="1" t="s">
        <v>1</v>
      </c>
      <c r="AC14453" s="1">
        <v>25062</v>
      </c>
      <c r="AI14453" s="1"/>
      <c r="AJ14453" s="1"/>
    </row>
    <row r="14454" spans="28:36" x14ac:dyDescent="0.25">
      <c r="AB14454" s="1" t="s">
        <v>1</v>
      </c>
      <c r="AC14454" s="1">
        <v>75591</v>
      </c>
      <c r="AI14454" s="1"/>
      <c r="AJ14454" s="1"/>
    </row>
    <row r="14455" spans="28:36" x14ac:dyDescent="0.25">
      <c r="AB14455" s="1" t="s">
        <v>1</v>
      </c>
      <c r="AC14455" s="1">
        <v>4970</v>
      </c>
      <c r="AI14455" s="1"/>
      <c r="AJ14455" s="1"/>
    </row>
    <row r="14456" spans="28:36" x14ac:dyDescent="0.25">
      <c r="AB14456" s="1" t="s">
        <v>1</v>
      </c>
      <c r="AC14456" s="1">
        <v>57231</v>
      </c>
      <c r="AI14456" s="1"/>
      <c r="AJ14456" s="1"/>
    </row>
    <row r="14457" spans="28:36" x14ac:dyDescent="0.25">
      <c r="AB14457" s="1" t="s">
        <v>1</v>
      </c>
      <c r="AC14457" s="1">
        <v>63642</v>
      </c>
      <c r="AI14457" s="1"/>
      <c r="AJ14457" s="1"/>
    </row>
    <row r="14458" spans="28:36" x14ac:dyDescent="0.25">
      <c r="AB14458" s="1" t="s">
        <v>1</v>
      </c>
      <c r="AC14458" s="1">
        <v>64989</v>
      </c>
      <c r="AI14458" s="1"/>
      <c r="AJ14458" s="1"/>
    </row>
    <row r="14459" spans="28:36" x14ac:dyDescent="0.25">
      <c r="AB14459" s="1" t="s">
        <v>1</v>
      </c>
      <c r="AC14459" s="1">
        <v>102</v>
      </c>
      <c r="AI14459" s="1"/>
      <c r="AJ14459" s="1"/>
    </row>
    <row r="14460" spans="28:36" x14ac:dyDescent="0.25">
      <c r="AB14460" s="1" t="s">
        <v>1</v>
      </c>
      <c r="AC14460" s="1">
        <v>67691</v>
      </c>
      <c r="AI14460" s="1"/>
      <c r="AJ14460" s="1"/>
    </row>
    <row r="14461" spans="28:36" x14ac:dyDescent="0.25">
      <c r="AB14461" s="1" t="s">
        <v>1</v>
      </c>
      <c r="AC14461" s="1">
        <v>70445</v>
      </c>
      <c r="AI14461" s="1"/>
      <c r="AJ14461" s="1"/>
    </row>
    <row r="14462" spans="28:36" x14ac:dyDescent="0.25">
      <c r="AB14462" s="1" t="s">
        <v>1</v>
      </c>
      <c r="AC14462" s="1">
        <v>71398</v>
      </c>
      <c r="AI14462" s="1"/>
      <c r="AJ14462" s="1"/>
    </row>
    <row r="14463" spans="28:36" x14ac:dyDescent="0.25">
      <c r="AB14463" s="1" t="s">
        <v>1</v>
      </c>
      <c r="AC14463" s="1">
        <v>74402</v>
      </c>
      <c r="AI14463" s="1"/>
      <c r="AJ14463" s="1"/>
    </row>
    <row r="14464" spans="28:36" x14ac:dyDescent="0.25">
      <c r="AB14464" s="1" t="s">
        <v>1</v>
      </c>
      <c r="AC14464" s="1">
        <v>65262</v>
      </c>
      <c r="AI14464" s="1"/>
      <c r="AJ14464" s="1"/>
    </row>
    <row r="14465" spans="28:36" x14ac:dyDescent="0.25">
      <c r="AB14465" s="1" t="s">
        <v>1</v>
      </c>
      <c r="AC14465" s="1">
        <v>65778</v>
      </c>
      <c r="AI14465" s="1"/>
      <c r="AJ14465" s="1"/>
    </row>
    <row r="14466" spans="28:36" x14ac:dyDescent="0.25">
      <c r="AB14466" s="1" t="s">
        <v>1</v>
      </c>
      <c r="AC14466" s="1">
        <v>14100</v>
      </c>
      <c r="AI14466" s="1"/>
      <c r="AJ14466" s="1"/>
    </row>
    <row r="14467" spans="28:36" x14ac:dyDescent="0.25">
      <c r="AB14467" s="1" t="s">
        <v>1</v>
      </c>
      <c r="AC14467" s="1">
        <v>65765</v>
      </c>
      <c r="AI14467" s="1"/>
      <c r="AJ14467" s="1"/>
    </row>
    <row r="14468" spans="28:36" x14ac:dyDescent="0.25">
      <c r="AB14468" s="1" t="s">
        <v>1</v>
      </c>
      <c r="AC14468" s="1">
        <v>65312</v>
      </c>
      <c r="AI14468" s="1"/>
      <c r="AJ14468" s="1"/>
    </row>
    <row r="14469" spans="28:36" x14ac:dyDescent="0.25">
      <c r="AB14469" s="1" t="s">
        <v>1</v>
      </c>
      <c r="AC14469" s="1">
        <v>65717</v>
      </c>
      <c r="AI14469" s="1"/>
      <c r="AJ14469" s="1"/>
    </row>
    <row r="14470" spans="28:36" x14ac:dyDescent="0.25">
      <c r="AB14470" s="1" t="s">
        <v>1</v>
      </c>
      <c r="AC14470" s="1">
        <v>47628</v>
      </c>
      <c r="AI14470" s="1"/>
      <c r="AJ14470" s="1"/>
    </row>
    <row r="14471" spans="28:36" x14ac:dyDescent="0.25">
      <c r="AB14471" s="1" t="s">
        <v>1</v>
      </c>
      <c r="AC14471" s="1">
        <v>14823</v>
      </c>
      <c r="AI14471" s="1"/>
      <c r="AJ14471" s="1"/>
    </row>
    <row r="14472" spans="28:36" x14ac:dyDescent="0.25">
      <c r="AB14472" s="1" t="s">
        <v>1</v>
      </c>
      <c r="AC14472" s="1">
        <v>72255</v>
      </c>
      <c r="AI14472" s="1"/>
      <c r="AJ14472" s="1"/>
    </row>
    <row r="14473" spans="28:36" x14ac:dyDescent="0.25">
      <c r="AB14473" s="1" t="s">
        <v>1</v>
      </c>
      <c r="AC14473" s="1">
        <v>35251</v>
      </c>
      <c r="AI14473" s="1"/>
      <c r="AJ14473" s="1"/>
    </row>
    <row r="14474" spans="28:36" x14ac:dyDescent="0.25">
      <c r="AB14474" s="1" t="s">
        <v>1</v>
      </c>
      <c r="AC14474" s="1">
        <v>63602</v>
      </c>
      <c r="AI14474" s="1"/>
      <c r="AJ14474" s="1"/>
    </row>
    <row r="14475" spans="28:36" x14ac:dyDescent="0.25">
      <c r="AB14475" s="1" t="s">
        <v>1</v>
      </c>
      <c r="AC14475" s="1">
        <v>67638</v>
      </c>
      <c r="AI14475" s="1"/>
      <c r="AJ14475" s="1"/>
    </row>
    <row r="14476" spans="28:36" x14ac:dyDescent="0.25">
      <c r="AB14476" s="1" t="s">
        <v>1</v>
      </c>
      <c r="AC14476" s="1">
        <v>69788</v>
      </c>
      <c r="AI14476" s="1"/>
      <c r="AJ14476" s="1"/>
    </row>
    <row r="14477" spans="28:36" x14ac:dyDescent="0.25">
      <c r="AB14477" s="1" t="s">
        <v>1</v>
      </c>
      <c r="AC14477" s="1">
        <v>24858</v>
      </c>
      <c r="AI14477" s="1"/>
      <c r="AJ14477" s="1"/>
    </row>
    <row r="14478" spans="28:36" x14ac:dyDescent="0.25">
      <c r="AB14478" s="1" t="s">
        <v>1</v>
      </c>
      <c r="AC14478" s="1">
        <v>66002</v>
      </c>
      <c r="AI14478" s="1"/>
      <c r="AJ14478" s="1"/>
    </row>
    <row r="14479" spans="28:36" x14ac:dyDescent="0.25">
      <c r="AB14479" s="1" t="s">
        <v>1</v>
      </c>
      <c r="AC14479" s="1">
        <v>52877</v>
      </c>
      <c r="AI14479" s="1"/>
      <c r="AJ14479" s="1"/>
    </row>
    <row r="14480" spans="28:36" x14ac:dyDescent="0.25">
      <c r="AB14480" s="1" t="s">
        <v>1</v>
      </c>
      <c r="AC14480" s="1">
        <v>60569</v>
      </c>
      <c r="AI14480" s="1"/>
      <c r="AJ14480" s="1"/>
    </row>
    <row r="14481" spans="28:36" x14ac:dyDescent="0.25">
      <c r="AB14481" s="1" t="s">
        <v>1</v>
      </c>
      <c r="AC14481" s="1">
        <v>64199</v>
      </c>
      <c r="AI14481" s="1"/>
      <c r="AJ14481" s="1"/>
    </row>
    <row r="14482" spans="28:36" x14ac:dyDescent="0.25">
      <c r="AB14482" s="1" t="s">
        <v>1</v>
      </c>
      <c r="AC14482" s="1">
        <v>66858</v>
      </c>
      <c r="AI14482" s="1"/>
      <c r="AJ14482" s="1"/>
    </row>
    <row r="14483" spans="28:36" x14ac:dyDescent="0.25">
      <c r="AB14483" s="1" t="s">
        <v>1</v>
      </c>
      <c r="AC14483" s="1">
        <v>66871</v>
      </c>
      <c r="AI14483" s="1"/>
      <c r="AJ14483" s="1"/>
    </row>
    <row r="14484" spans="28:36" x14ac:dyDescent="0.25">
      <c r="AB14484" s="1" t="s">
        <v>1</v>
      </c>
      <c r="AC14484" s="1">
        <v>68983</v>
      </c>
      <c r="AI14484" s="1"/>
      <c r="AJ14484" s="1"/>
    </row>
    <row r="14485" spans="28:36" x14ac:dyDescent="0.25">
      <c r="AB14485" s="1" t="s">
        <v>1</v>
      </c>
      <c r="AC14485" s="1">
        <v>57657</v>
      </c>
      <c r="AI14485" s="1"/>
      <c r="AJ14485" s="1"/>
    </row>
    <row r="14486" spans="28:36" x14ac:dyDescent="0.25">
      <c r="AB14486" s="1" t="s">
        <v>1</v>
      </c>
      <c r="AC14486" s="1">
        <v>43699</v>
      </c>
      <c r="AI14486" s="1"/>
      <c r="AJ14486" s="1"/>
    </row>
    <row r="14487" spans="28:36" x14ac:dyDescent="0.25">
      <c r="AB14487" s="1" t="s">
        <v>1</v>
      </c>
      <c r="AC14487" s="1">
        <v>60916</v>
      </c>
      <c r="AI14487" s="1"/>
      <c r="AJ14487" s="1"/>
    </row>
    <row r="14488" spans="28:36" x14ac:dyDescent="0.25">
      <c r="AB14488" s="1" t="s">
        <v>1</v>
      </c>
      <c r="AC14488" s="1">
        <v>62097</v>
      </c>
      <c r="AI14488" s="1"/>
      <c r="AJ14488" s="1"/>
    </row>
    <row r="14489" spans="28:36" x14ac:dyDescent="0.25">
      <c r="AB14489" s="1" t="s">
        <v>1</v>
      </c>
      <c r="AC14489" s="1">
        <v>67651</v>
      </c>
      <c r="AI14489" s="1"/>
      <c r="AJ14489" s="1"/>
    </row>
    <row r="14490" spans="28:36" x14ac:dyDescent="0.25">
      <c r="AB14490" s="1" t="s">
        <v>1</v>
      </c>
      <c r="AC14490" s="1">
        <v>57374</v>
      </c>
      <c r="AI14490" s="1"/>
      <c r="AJ14490" s="1"/>
    </row>
    <row r="14491" spans="28:36" x14ac:dyDescent="0.25">
      <c r="AB14491" s="1" t="s">
        <v>1</v>
      </c>
      <c r="AC14491" s="1">
        <v>70074</v>
      </c>
      <c r="AI14491" s="1"/>
      <c r="AJ14491" s="1"/>
    </row>
    <row r="14492" spans="28:36" x14ac:dyDescent="0.25">
      <c r="AB14492" s="1" t="s">
        <v>1</v>
      </c>
      <c r="AC14492" s="1">
        <v>71704</v>
      </c>
      <c r="AI14492" s="1"/>
      <c r="AJ14492" s="1"/>
    </row>
    <row r="14493" spans="28:36" x14ac:dyDescent="0.25">
      <c r="AB14493" s="1" t="s">
        <v>1</v>
      </c>
      <c r="AC14493" s="1">
        <v>72339</v>
      </c>
      <c r="AI14493" s="1"/>
      <c r="AJ14493" s="1"/>
    </row>
    <row r="14494" spans="28:36" x14ac:dyDescent="0.25">
      <c r="AB14494" s="1" t="s">
        <v>1</v>
      </c>
      <c r="AC14494" s="1">
        <v>72341</v>
      </c>
      <c r="AI14494" s="1"/>
      <c r="AJ14494" s="1"/>
    </row>
    <row r="14495" spans="28:36" x14ac:dyDescent="0.25">
      <c r="AB14495" s="1" t="s">
        <v>1</v>
      </c>
      <c r="AC14495" s="1">
        <v>75617</v>
      </c>
      <c r="AI14495" s="1"/>
      <c r="AJ14495" s="1"/>
    </row>
    <row r="14496" spans="28:36" x14ac:dyDescent="0.25">
      <c r="AB14496" s="1" t="s">
        <v>1</v>
      </c>
      <c r="AC14496" s="1">
        <v>27190</v>
      </c>
      <c r="AI14496" s="1"/>
      <c r="AJ14496" s="1"/>
    </row>
    <row r="14497" spans="28:36" x14ac:dyDescent="0.25">
      <c r="AB14497" s="1" t="s">
        <v>1</v>
      </c>
      <c r="AC14497" s="1">
        <v>60929</v>
      </c>
      <c r="AI14497" s="1"/>
      <c r="AJ14497" s="1"/>
    </row>
    <row r="14498" spans="28:36" x14ac:dyDescent="0.25">
      <c r="AB14498" s="1" t="s">
        <v>1</v>
      </c>
      <c r="AC14498" s="1">
        <v>60194</v>
      </c>
      <c r="AI14498" s="1"/>
      <c r="AJ14498" s="1"/>
    </row>
    <row r="14499" spans="28:36" x14ac:dyDescent="0.25">
      <c r="AB14499" s="1" t="s">
        <v>1</v>
      </c>
      <c r="AC14499" s="1">
        <v>60538</v>
      </c>
      <c r="AI14499" s="1"/>
      <c r="AJ14499" s="1"/>
    </row>
    <row r="14500" spans="28:36" x14ac:dyDescent="0.25">
      <c r="AB14500" s="1" t="s">
        <v>1</v>
      </c>
      <c r="AC14500" s="1">
        <v>40496</v>
      </c>
      <c r="AI14500" s="1"/>
      <c r="AJ14500" s="1"/>
    </row>
    <row r="14501" spans="28:36" x14ac:dyDescent="0.25">
      <c r="AB14501" s="1" t="s">
        <v>1</v>
      </c>
      <c r="AC14501" s="1">
        <v>58001</v>
      </c>
      <c r="AI14501" s="1"/>
      <c r="AJ14501" s="1"/>
    </row>
    <row r="14502" spans="28:36" x14ac:dyDescent="0.25">
      <c r="AB14502" s="1" t="s">
        <v>1</v>
      </c>
      <c r="AC14502" s="1">
        <v>62226</v>
      </c>
      <c r="AI14502" s="1"/>
      <c r="AJ14502" s="1"/>
    </row>
    <row r="14503" spans="28:36" x14ac:dyDescent="0.25">
      <c r="AB14503" s="1" t="s">
        <v>1</v>
      </c>
      <c r="AC14503" s="1">
        <v>62130</v>
      </c>
      <c r="AI14503" s="1"/>
      <c r="AJ14503" s="1"/>
    </row>
    <row r="14504" spans="28:36" x14ac:dyDescent="0.25">
      <c r="AB14504" s="1" t="s">
        <v>1</v>
      </c>
      <c r="AC14504" s="1">
        <v>65132</v>
      </c>
      <c r="AI14504" s="1"/>
      <c r="AJ14504" s="1"/>
    </row>
    <row r="14505" spans="28:36" x14ac:dyDescent="0.25">
      <c r="AB14505" s="1" t="s">
        <v>1</v>
      </c>
      <c r="AC14505" s="1">
        <v>65810</v>
      </c>
      <c r="AI14505" s="1"/>
      <c r="AJ14505" s="1"/>
    </row>
    <row r="14506" spans="28:36" x14ac:dyDescent="0.25">
      <c r="AB14506" s="1" t="s">
        <v>1</v>
      </c>
      <c r="AC14506" s="1">
        <v>65863</v>
      </c>
      <c r="AI14506" s="1"/>
      <c r="AJ14506" s="1"/>
    </row>
    <row r="14507" spans="28:36" x14ac:dyDescent="0.25">
      <c r="AB14507" s="1" t="s">
        <v>1</v>
      </c>
      <c r="AC14507" s="1">
        <v>65927</v>
      </c>
      <c r="AI14507" s="1"/>
      <c r="AJ14507" s="1"/>
    </row>
    <row r="14508" spans="28:36" x14ac:dyDescent="0.25">
      <c r="AB14508" s="1" t="s">
        <v>1</v>
      </c>
      <c r="AC14508" s="1">
        <v>65616</v>
      </c>
      <c r="AI14508" s="1"/>
      <c r="AJ14508" s="1"/>
    </row>
    <row r="14509" spans="28:36" x14ac:dyDescent="0.25">
      <c r="AB14509" s="1" t="s">
        <v>1</v>
      </c>
      <c r="AC14509" s="1">
        <v>67768</v>
      </c>
      <c r="AI14509" s="1"/>
      <c r="AJ14509" s="1"/>
    </row>
    <row r="14510" spans="28:36" x14ac:dyDescent="0.25">
      <c r="AB14510" s="1" t="s">
        <v>1</v>
      </c>
      <c r="AC14510" s="1">
        <v>69523</v>
      </c>
      <c r="AI14510" s="1"/>
      <c r="AJ14510" s="1"/>
    </row>
    <row r="14511" spans="28:36" x14ac:dyDescent="0.25">
      <c r="AB14511" s="1" t="s">
        <v>1</v>
      </c>
      <c r="AC14511" s="1">
        <v>68942</v>
      </c>
      <c r="AI14511" s="1"/>
      <c r="AJ14511" s="1"/>
    </row>
    <row r="14512" spans="28:36" x14ac:dyDescent="0.25">
      <c r="AB14512" s="1" t="s">
        <v>1</v>
      </c>
      <c r="AC14512" s="1">
        <v>69315</v>
      </c>
      <c r="AI14512" s="1"/>
      <c r="AJ14512" s="1"/>
    </row>
    <row r="14513" spans="28:36" x14ac:dyDescent="0.25">
      <c r="AB14513" s="1" t="s">
        <v>1</v>
      </c>
      <c r="AC14513" s="1">
        <v>59441</v>
      </c>
      <c r="AI14513" s="1"/>
      <c r="AJ14513" s="1"/>
    </row>
    <row r="14514" spans="28:36" x14ac:dyDescent="0.25">
      <c r="AB14514" s="1" t="s">
        <v>1</v>
      </c>
      <c r="AC14514" s="1">
        <v>70486</v>
      </c>
      <c r="AI14514" s="1"/>
      <c r="AJ14514" s="1"/>
    </row>
    <row r="14515" spans="28:36" x14ac:dyDescent="0.25">
      <c r="AB14515" s="1" t="s">
        <v>1</v>
      </c>
      <c r="AC14515" s="1">
        <v>71953</v>
      </c>
      <c r="AI14515" s="1"/>
      <c r="AJ14515" s="1"/>
    </row>
    <row r="14516" spans="28:36" x14ac:dyDescent="0.25">
      <c r="AB14516" s="1" t="s">
        <v>1</v>
      </c>
      <c r="AC14516" s="1">
        <v>72900</v>
      </c>
      <c r="AI14516" s="1"/>
      <c r="AJ14516" s="1"/>
    </row>
    <row r="14517" spans="28:36" x14ac:dyDescent="0.25">
      <c r="AB14517" s="1" t="s">
        <v>1</v>
      </c>
      <c r="AC14517" s="1">
        <v>74272</v>
      </c>
      <c r="AI14517" s="1"/>
      <c r="AJ14517" s="1"/>
    </row>
    <row r="14518" spans="28:36" x14ac:dyDescent="0.25">
      <c r="AB14518" s="1" t="s">
        <v>1</v>
      </c>
      <c r="AC14518" s="1">
        <v>74337</v>
      </c>
      <c r="AI14518" s="1"/>
      <c r="AJ14518" s="1"/>
    </row>
    <row r="14519" spans="28:36" x14ac:dyDescent="0.25">
      <c r="AB14519" s="1" t="s">
        <v>1</v>
      </c>
      <c r="AC14519" s="1">
        <v>73587</v>
      </c>
      <c r="AI14519" s="1"/>
      <c r="AJ14519" s="1"/>
    </row>
    <row r="14520" spans="28:36" x14ac:dyDescent="0.25">
      <c r="AB14520" s="1" t="s">
        <v>1</v>
      </c>
      <c r="AC14520" s="1">
        <v>74208</v>
      </c>
      <c r="AI14520" s="1"/>
      <c r="AJ14520" s="1"/>
    </row>
    <row r="14521" spans="28:36" x14ac:dyDescent="0.25">
      <c r="AB14521" s="1" t="s">
        <v>1</v>
      </c>
      <c r="AC14521" s="1">
        <v>75293</v>
      </c>
      <c r="AI14521" s="1"/>
      <c r="AJ14521" s="1"/>
    </row>
    <row r="14522" spans="28:36" x14ac:dyDescent="0.25">
      <c r="AB14522" s="1" t="s">
        <v>1</v>
      </c>
      <c r="AC14522" s="1">
        <v>74934</v>
      </c>
      <c r="AI14522" s="1"/>
      <c r="AJ14522" s="1"/>
    </row>
    <row r="14523" spans="28:36" x14ac:dyDescent="0.25">
      <c r="AB14523" s="1" t="s">
        <v>1</v>
      </c>
      <c r="AC14523" s="1">
        <v>71473</v>
      </c>
      <c r="AI14523" s="1"/>
      <c r="AJ14523" s="1"/>
    </row>
    <row r="14524" spans="28:36" x14ac:dyDescent="0.25">
      <c r="AB14524" s="1" t="s">
        <v>1</v>
      </c>
      <c r="AC14524" s="1">
        <v>67957</v>
      </c>
      <c r="AI14524" s="1"/>
      <c r="AJ14524" s="1"/>
    </row>
    <row r="14525" spans="28:36" x14ac:dyDescent="0.25">
      <c r="AB14525" s="1" t="s">
        <v>1</v>
      </c>
      <c r="AC14525" s="1">
        <v>74022</v>
      </c>
      <c r="AI14525" s="1"/>
      <c r="AJ14525" s="1"/>
    </row>
    <row r="14526" spans="28:36" x14ac:dyDescent="0.25">
      <c r="AB14526" s="1" t="s">
        <v>1</v>
      </c>
      <c r="AC14526" s="1">
        <v>69395</v>
      </c>
      <c r="AI14526" s="1"/>
      <c r="AJ14526" s="1"/>
    </row>
    <row r="14527" spans="28:36" x14ac:dyDescent="0.25">
      <c r="AB14527" s="1" t="s">
        <v>1</v>
      </c>
      <c r="AC14527" s="1">
        <v>64630</v>
      </c>
      <c r="AI14527" s="1"/>
      <c r="AJ14527" s="1"/>
    </row>
    <row r="14528" spans="28:36" x14ac:dyDescent="0.25">
      <c r="AB14528" s="1" t="s">
        <v>1</v>
      </c>
      <c r="AC14528" s="1">
        <v>21198</v>
      </c>
      <c r="AI14528" s="1"/>
      <c r="AJ14528" s="1"/>
    </row>
    <row r="14529" spans="28:36" x14ac:dyDescent="0.25">
      <c r="AB14529" s="1" t="s">
        <v>1</v>
      </c>
      <c r="AC14529" s="1">
        <v>65676</v>
      </c>
      <c r="AI14529" s="1"/>
      <c r="AJ14529" s="1"/>
    </row>
    <row r="14530" spans="28:36" x14ac:dyDescent="0.25">
      <c r="AB14530" s="1" t="s">
        <v>1</v>
      </c>
      <c r="AC14530" s="1">
        <v>67033</v>
      </c>
      <c r="AI14530" s="1"/>
      <c r="AJ14530" s="1"/>
    </row>
    <row r="14531" spans="28:36" x14ac:dyDescent="0.25">
      <c r="AB14531" s="1" t="s">
        <v>1</v>
      </c>
      <c r="AC14531" s="1">
        <v>69244</v>
      </c>
      <c r="AI14531" s="1"/>
      <c r="AJ14531" s="1"/>
    </row>
    <row r="14532" spans="28:36" x14ac:dyDescent="0.25">
      <c r="AB14532" s="1" t="s">
        <v>1</v>
      </c>
      <c r="AC14532" s="1">
        <v>69664</v>
      </c>
      <c r="AI14532" s="1"/>
      <c r="AJ14532" s="1"/>
    </row>
    <row r="14533" spans="28:36" x14ac:dyDescent="0.25">
      <c r="AB14533" s="1" t="s">
        <v>1</v>
      </c>
      <c r="AC14533" s="1">
        <v>74874</v>
      </c>
      <c r="AI14533" s="1"/>
      <c r="AJ14533" s="1"/>
    </row>
    <row r="14534" spans="28:36" x14ac:dyDescent="0.25">
      <c r="AB14534" s="1" t="s">
        <v>1</v>
      </c>
      <c r="AC14534" s="1">
        <v>60322</v>
      </c>
      <c r="AI14534" s="1"/>
      <c r="AJ14534" s="1"/>
    </row>
    <row r="14535" spans="28:36" x14ac:dyDescent="0.25">
      <c r="AB14535" s="1" t="s">
        <v>1</v>
      </c>
      <c r="AC14535" s="1">
        <v>60608</v>
      </c>
      <c r="AI14535" s="1"/>
      <c r="AJ14535" s="1"/>
    </row>
    <row r="14536" spans="28:36" x14ac:dyDescent="0.25">
      <c r="AB14536" s="1" t="s">
        <v>1</v>
      </c>
      <c r="AC14536" s="1">
        <v>64589</v>
      </c>
      <c r="AI14536" s="1"/>
      <c r="AJ14536" s="1"/>
    </row>
    <row r="14537" spans="28:36" x14ac:dyDescent="0.25">
      <c r="AB14537" s="1" t="s">
        <v>1</v>
      </c>
      <c r="AC14537" s="1">
        <v>64684</v>
      </c>
      <c r="AI14537" s="1"/>
      <c r="AJ14537" s="1"/>
    </row>
    <row r="14538" spans="28:36" x14ac:dyDescent="0.25">
      <c r="AB14538" s="1" t="s">
        <v>1</v>
      </c>
      <c r="AC14538" s="1">
        <v>55596</v>
      </c>
      <c r="AI14538" s="1"/>
      <c r="AJ14538" s="1"/>
    </row>
    <row r="14539" spans="28:36" x14ac:dyDescent="0.25">
      <c r="AB14539" s="1" t="s">
        <v>1</v>
      </c>
      <c r="AC14539" s="1">
        <v>64908</v>
      </c>
      <c r="AI14539" s="1"/>
      <c r="AJ14539" s="1"/>
    </row>
    <row r="14540" spans="28:36" x14ac:dyDescent="0.25">
      <c r="AB14540" s="1" t="s">
        <v>1</v>
      </c>
      <c r="AC14540" s="1">
        <v>65274</v>
      </c>
      <c r="AI14540" s="1"/>
      <c r="AJ14540" s="1"/>
    </row>
    <row r="14541" spans="28:36" x14ac:dyDescent="0.25">
      <c r="AB14541" s="1" t="s">
        <v>1</v>
      </c>
      <c r="AC14541" s="1">
        <v>59306</v>
      </c>
      <c r="AI14541" s="1"/>
      <c r="AJ14541" s="1"/>
    </row>
    <row r="14542" spans="28:36" x14ac:dyDescent="0.25">
      <c r="AB14542" s="1" t="s">
        <v>1</v>
      </c>
      <c r="AC14542" s="1">
        <v>67122</v>
      </c>
      <c r="AI14542" s="1"/>
      <c r="AJ14542" s="1"/>
    </row>
    <row r="14543" spans="28:36" x14ac:dyDescent="0.25">
      <c r="AB14543" s="1" t="s">
        <v>1</v>
      </c>
      <c r="AC14543" s="1">
        <v>67760</v>
      </c>
      <c r="AI14543" s="1"/>
      <c r="AJ14543" s="1"/>
    </row>
    <row r="14544" spans="28:36" x14ac:dyDescent="0.25">
      <c r="AB14544" s="1" t="s">
        <v>1</v>
      </c>
      <c r="AC14544" s="1">
        <v>67646</v>
      </c>
      <c r="AI14544" s="1"/>
      <c r="AJ14544" s="1"/>
    </row>
    <row r="14545" spans="28:36" x14ac:dyDescent="0.25">
      <c r="AB14545" s="1" t="s">
        <v>1</v>
      </c>
      <c r="AC14545" s="1">
        <v>71438</v>
      </c>
      <c r="AI14545" s="1"/>
      <c r="AJ14545" s="1"/>
    </row>
    <row r="14546" spans="28:36" x14ac:dyDescent="0.25">
      <c r="AB14546" s="1" t="s">
        <v>1</v>
      </c>
      <c r="AC14546" s="1">
        <v>73266</v>
      </c>
      <c r="AI14546" s="1"/>
      <c r="AJ14546" s="1"/>
    </row>
    <row r="14547" spans="28:36" x14ac:dyDescent="0.25">
      <c r="AB14547" s="1" t="s">
        <v>1</v>
      </c>
      <c r="AC14547" s="1">
        <v>73484</v>
      </c>
      <c r="AI14547" s="1"/>
      <c r="AJ14547" s="1"/>
    </row>
    <row r="14548" spans="28:36" x14ac:dyDescent="0.25">
      <c r="AB14548" s="1" t="s">
        <v>1</v>
      </c>
      <c r="AC14548" s="1">
        <v>60758</v>
      </c>
      <c r="AI14548" s="1"/>
      <c r="AJ14548" s="1"/>
    </row>
    <row r="14549" spans="28:36" x14ac:dyDescent="0.25">
      <c r="AB14549" s="1" t="s">
        <v>1</v>
      </c>
      <c r="AC14549" s="1">
        <v>9035</v>
      </c>
      <c r="AI14549" s="1"/>
      <c r="AJ14549" s="1"/>
    </row>
    <row r="14550" spans="28:36" x14ac:dyDescent="0.25">
      <c r="AB14550" s="1" t="s">
        <v>1</v>
      </c>
      <c r="AC14550" s="1">
        <v>48002</v>
      </c>
      <c r="AI14550" s="1"/>
      <c r="AJ14550" s="1"/>
    </row>
    <row r="14551" spans="28:36" x14ac:dyDescent="0.25">
      <c r="AB14551" s="1" t="s">
        <v>1</v>
      </c>
      <c r="AC14551" s="1">
        <v>2196</v>
      </c>
      <c r="AI14551" s="1"/>
      <c r="AJ14551" s="1"/>
    </row>
    <row r="14552" spans="28:36" x14ac:dyDescent="0.25">
      <c r="AB14552" s="1" t="s">
        <v>1</v>
      </c>
      <c r="AC14552" s="1">
        <v>6704</v>
      </c>
      <c r="AI14552" s="1"/>
      <c r="AJ14552" s="1"/>
    </row>
    <row r="14553" spans="28:36" x14ac:dyDescent="0.25">
      <c r="AB14553" s="1" t="s">
        <v>1</v>
      </c>
      <c r="AC14553" s="1">
        <v>47030</v>
      </c>
      <c r="AI14553" s="1"/>
      <c r="AJ14553" s="1"/>
    </row>
    <row r="14554" spans="28:36" x14ac:dyDescent="0.25">
      <c r="AB14554" s="1" t="s">
        <v>1</v>
      </c>
      <c r="AC14554" s="1">
        <v>71798</v>
      </c>
      <c r="AI14554" s="1"/>
      <c r="AJ14554" s="1"/>
    </row>
    <row r="14555" spans="28:36" x14ac:dyDescent="0.25">
      <c r="AB14555" s="1" t="s">
        <v>1</v>
      </c>
      <c r="AC14555" s="1">
        <v>58708</v>
      </c>
      <c r="AI14555" s="1"/>
      <c r="AJ14555" s="1"/>
    </row>
    <row r="14556" spans="28:36" x14ac:dyDescent="0.25">
      <c r="AB14556" s="1" t="s">
        <v>1</v>
      </c>
      <c r="AC14556" s="1">
        <v>68309</v>
      </c>
      <c r="AI14556" s="1"/>
      <c r="AJ14556" s="1"/>
    </row>
    <row r="14557" spans="28:36" x14ac:dyDescent="0.25">
      <c r="AB14557" s="1" t="s">
        <v>1</v>
      </c>
      <c r="AC14557" s="1">
        <v>65565</v>
      </c>
      <c r="AI14557" s="1"/>
      <c r="AJ14557" s="1"/>
    </row>
    <row r="14558" spans="28:36" x14ac:dyDescent="0.25">
      <c r="AB14558" s="1" t="s">
        <v>1</v>
      </c>
      <c r="AC14558" s="1">
        <v>74806</v>
      </c>
      <c r="AI14558" s="1"/>
      <c r="AJ14558" s="1"/>
    </row>
    <row r="14559" spans="28:36" x14ac:dyDescent="0.25">
      <c r="AB14559" s="1" t="s">
        <v>1</v>
      </c>
      <c r="AC14559" s="1">
        <v>73772</v>
      </c>
      <c r="AI14559" s="1"/>
      <c r="AJ14559" s="1"/>
    </row>
    <row r="14560" spans="28:36" x14ac:dyDescent="0.25">
      <c r="AB14560" s="1" t="s">
        <v>1</v>
      </c>
      <c r="AC14560" s="1">
        <v>74781</v>
      </c>
      <c r="AI14560" s="1"/>
      <c r="AJ14560" s="1"/>
    </row>
    <row r="14561" spans="28:36" x14ac:dyDescent="0.25">
      <c r="AB14561" s="1" t="s">
        <v>1</v>
      </c>
      <c r="AC14561" s="1">
        <v>26173</v>
      </c>
      <c r="AI14561" s="1"/>
      <c r="AJ14561" s="1"/>
    </row>
    <row r="14562" spans="28:36" x14ac:dyDescent="0.25">
      <c r="AB14562" s="1" t="s">
        <v>1</v>
      </c>
      <c r="AC14562" s="1">
        <v>62734</v>
      </c>
      <c r="AI14562" s="1"/>
      <c r="AJ14562" s="1"/>
    </row>
    <row r="14563" spans="28:36" x14ac:dyDescent="0.25">
      <c r="AB14563" s="1" t="s">
        <v>1</v>
      </c>
      <c r="AC14563" s="1">
        <v>12245</v>
      </c>
      <c r="AI14563" s="1"/>
      <c r="AJ14563" s="1"/>
    </row>
    <row r="14564" spans="28:36" x14ac:dyDescent="0.25">
      <c r="AB14564" s="1" t="s">
        <v>1</v>
      </c>
      <c r="AC14564" s="1">
        <v>39941</v>
      </c>
      <c r="AI14564" s="1"/>
      <c r="AJ14564" s="1"/>
    </row>
    <row r="14565" spans="28:36" x14ac:dyDescent="0.25">
      <c r="AB14565" s="1" t="s">
        <v>1</v>
      </c>
      <c r="AC14565" s="1">
        <v>45385</v>
      </c>
      <c r="AI14565" s="1"/>
      <c r="AJ14565" s="1"/>
    </row>
    <row r="14566" spans="28:36" x14ac:dyDescent="0.25">
      <c r="AB14566" s="1" t="s">
        <v>1</v>
      </c>
      <c r="AC14566" s="1">
        <v>70120</v>
      </c>
      <c r="AI14566" s="1"/>
      <c r="AJ14566" s="1"/>
    </row>
    <row r="14567" spans="28:36" x14ac:dyDescent="0.25">
      <c r="AB14567" s="1" t="s">
        <v>1</v>
      </c>
      <c r="AC14567" s="1">
        <v>60707</v>
      </c>
      <c r="AI14567" s="1"/>
      <c r="AJ14567" s="1"/>
    </row>
    <row r="14568" spans="28:36" x14ac:dyDescent="0.25">
      <c r="AB14568" s="1" t="s">
        <v>1</v>
      </c>
      <c r="AC14568" s="1">
        <v>66834</v>
      </c>
      <c r="AI14568" s="1"/>
      <c r="AJ14568" s="1"/>
    </row>
    <row r="14569" spans="28:36" x14ac:dyDescent="0.25">
      <c r="AB14569" s="1" t="s">
        <v>1</v>
      </c>
      <c r="AC14569" s="1">
        <v>44920</v>
      </c>
      <c r="AI14569" s="1"/>
      <c r="AJ14569" s="1"/>
    </row>
    <row r="14570" spans="28:36" x14ac:dyDescent="0.25">
      <c r="AB14570" s="1" t="s">
        <v>1</v>
      </c>
      <c r="AC14570" s="1">
        <v>68887</v>
      </c>
      <c r="AI14570" s="1"/>
      <c r="AJ14570" s="1"/>
    </row>
    <row r="14571" spans="28:36" x14ac:dyDescent="0.25">
      <c r="AB14571" s="1" t="s">
        <v>1</v>
      </c>
      <c r="AC14571" s="1">
        <v>71413</v>
      </c>
      <c r="AI14571" s="1"/>
      <c r="AJ14571" s="1"/>
    </row>
    <row r="14572" spans="28:36" x14ac:dyDescent="0.25">
      <c r="AB14572" s="1" t="s">
        <v>1</v>
      </c>
      <c r="AC14572" s="1">
        <v>8083</v>
      </c>
      <c r="AI14572" s="1"/>
      <c r="AJ14572" s="1"/>
    </row>
    <row r="14573" spans="28:36" x14ac:dyDescent="0.25">
      <c r="AB14573" s="1" t="s">
        <v>1</v>
      </c>
      <c r="AC14573" s="1">
        <v>50973</v>
      </c>
      <c r="AI14573" s="1"/>
      <c r="AJ14573" s="1"/>
    </row>
    <row r="14574" spans="28:36" x14ac:dyDescent="0.25">
      <c r="AB14574" s="1" t="s">
        <v>1</v>
      </c>
      <c r="AC14574" s="1">
        <v>62115</v>
      </c>
      <c r="AI14574" s="1"/>
      <c r="AJ14574" s="1"/>
    </row>
    <row r="14575" spans="28:36" x14ac:dyDescent="0.25">
      <c r="AB14575" s="1" t="s">
        <v>1</v>
      </c>
      <c r="AC14575" s="1">
        <v>55644</v>
      </c>
      <c r="AI14575" s="1"/>
      <c r="AJ14575" s="1"/>
    </row>
    <row r="14576" spans="28:36" x14ac:dyDescent="0.25">
      <c r="AB14576" s="1" t="s">
        <v>1</v>
      </c>
      <c r="AC14576" s="1">
        <v>24069</v>
      </c>
      <c r="AI14576" s="1"/>
      <c r="AJ14576" s="1"/>
    </row>
    <row r="14577" spans="28:36" x14ac:dyDescent="0.25">
      <c r="AB14577" s="1" t="s">
        <v>1</v>
      </c>
      <c r="AC14577" s="1">
        <v>22514</v>
      </c>
      <c r="AI14577" s="1"/>
      <c r="AJ14577" s="1"/>
    </row>
    <row r="14578" spans="28:36" x14ac:dyDescent="0.25">
      <c r="AB14578" s="1" t="s">
        <v>1</v>
      </c>
      <c r="AC14578" s="1">
        <v>2251</v>
      </c>
      <c r="AI14578" s="1"/>
      <c r="AJ14578" s="1"/>
    </row>
    <row r="14579" spans="28:36" x14ac:dyDescent="0.25">
      <c r="AB14579" s="1" t="s">
        <v>1</v>
      </c>
      <c r="AC14579" s="1">
        <v>30290</v>
      </c>
      <c r="AI14579" s="1"/>
      <c r="AJ14579" s="1"/>
    </row>
    <row r="14580" spans="28:36" x14ac:dyDescent="0.25">
      <c r="AB14580" s="1" t="s">
        <v>1</v>
      </c>
      <c r="AC14580" s="1">
        <v>60211</v>
      </c>
      <c r="AI14580" s="1"/>
      <c r="AJ14580" s="1"/>
    </row>
    <row r="14581" spans="28:36" x14ac:dyDescent="0.25">
      <c r="AB14581" s="1" t="s">
        <v>1</v>
      </c>
      <c r="AC14581" s="1">
        <v>66076</v>
      </c>
      <c r="AI14581" s="1"/>
      <c r="AJ14581" s="1"/>
    </row>
    <row r="14582" spans="28:36" x14ac:dyDescent="0.25">
      <c r="AB14582" s="1" t="s">
        <v>1</v>
      </c>
      <c r="AC14582" s="1">
        <v>67834</v>
      </c>
      <c r="AI14582" s="1"/>
      <c r="AJ14582" s="1"/>
    </row>
    <row r="14583" spans="28:36" x14ac:dyDescent="0.25">
      <c r="AB14583" s="1" t="s">
        <v>1</v>
      </c>
      <c r="AC14583" s="1">
        <v>70375</v>
      </c>
      <c r="AI14583" s="1"/>
      <c r="AJ14583" s="1"/>
    </row>
    <row r="14584" spans="28:36" x14ac:dyDescent="0.25">
      <c r="AB14584" s="1" t="s">
        <v>1</v>
      </c>
      <c r="AC14584" s="1">
        <v>60661</v>
      </c>
      <c r="AI14584" s="1"/>
      <c r="AJ14584" s="1"/>
    </row>
    <row r="14585" spans="28:36" x14ac:dyDescent="0.25">
      <c r="AB14585" s="1" t="s">
        <v>1</v>
      </c>
      <c r="AC14585" s="1">
        <v>67718</v>
      </c>
      <c r="AI14585" s="1"/>
      <c r="AJ14585" s="1"/>
    </row>
    <row r="14586" spans="28:36" x14ac:dyDescent="0.25">
      <c r="AB14586" s="1" t="s">
        <v>1</v>
      </c>
      <c r="AC14586" s="1">
        <v>72637</v>
      </c>
      <c r="AI14586" s="1"/>
      <c r="AJ14586" s="1"/>
    </row>
    <row r="14587" spans="28:36" x14ac:dyDescent="0.25">
      <c r="AB14587" s="1" t="s">
        <v>1</v>
      </c>
      <c r="AC14587" s="1">
        <v>67716</v>
      </c>
      <c r="AI14587" s="1"/>
      <c r="AJ14587" s="1"/>
    </row>
    <row r="14588" spans="28:36" x14ac:dyDescent="0.25">
      <c r="AB14588" s="1" t="s">
        <v>1</v>
      </c>
      <c r="AC14588" s="1">
        <v>75117</v>
      </c>
      <c r="AI14588" s="1"/>
      <c r="AJ14588" s="1"/>
    </row>
    <row r="14589" spans="28:36" x14ac:dyDescent="0.25">
      <c r="AB14589" s="1" t="s">
        <v>1</v>
      </c>
      <c r="AC14589" s="1">
        <v>72665</v>
      </c>
      <c r="AI14589" s="1"/>
      <c r="AJ14589" s="1"/>
    </row>
    <row r="14590" spans="28:36" x14ac:dyDescent="0.25">
      <c r="AB14590" s="1" t="s">
        <v>1</v>
      </c>
      <c r="AC14590" s="1">
        <v>71318</v>
      </c>
      <c r="AI14590" s="1"/>
      <c r="AJ14590" s="1"/>
    </row>
    <row r="14591" spans="28:36" x14ac:dyDescent="0.25">
      <c r="AB14591" s="1" t="s">
        <v>1</v>
      </c>
      <c r="AC14591" s="1">
        <v>72746</v>
      </c>
      <c r="AI14591" s="1"/>
      <c r="AJ14591" s="1"/>
    </row>
    <row r="14592" spans="28:36" x14ac:dyDescent="0.25">
      <c r="AB14592" s="1" t="s">
        <v>1</v>
      </c>
      <c r="AC14592" s="1">
        <v>75517</v>
      </c>
      <c r="AI14592" s="1"/>
      <c r="AJ14592" s="1"/>
    </row>
    <row r="14593" spans="28:36" x14ac:dyDescent="0.25">
      <c r="AB14593" s="1" t="s">
        <v>1</v>
      </c>
      <c r="AC14593" s="1">
        <v>73695</v>
      </c>
      <c r="AI14593" s="1"/>
      <c r="AJ14593" s="1"/>
    </row>
    <row r="14594" spans="28:36" x14ac:dyDescent="0.25">
      <c r="AB14594" s="1" t="s">
        <v>1</v>
      </c>
      <c r="AC14594" s="1">
        <v>62198</v>
      </c>
      <c r="AI14594" s="1"/>
      <c r="AJ14594" s="1"/>
    </row>
    <row r="14595" spans="28:36" x14ac:dyDescent="0.25">
      <c r="AB14595" s="1" t="s">
        <v>1</v>
      </c>
      <c r="AC14595" s="1">
        <v>67798</v>
      </c>
      <c r="AI14595" s="1"/>
      <c r="AJ14595" s="1"/>
    </row>
    <row r="14596" spans="28:36" x14ac:dyDescent="0.25">
      <c r="AB14596" s="1" t="s">
        <v>1</v>
      </c>
      <c r="AC14596" s="1">
        <v>68707</v>
      </c>
      <c r="AI14596" s="1"/>
      <c r="AJ14596" s="1"/>
    </row>
    <row r="14597" spans="28:36" x14ac:dyDescent="0.25">
      <c r="AB14597" s="1" t="s">
        <v>1</v>
      </c>
      <c r="AC14597" s="1">
        <v>70612</v>
      </c>
      <c r="AI14597" s="1"/>
      <c r="AJ14597" s="1"/>
    </row>
    <row r="14598" spans="28:36" x14ac:dyDescent="0.25">
      <c r="AB14598" s="1" t="s">
        <v>1</v>
      </c>
      <c r="AC14598" s="1">
        <v>69972</v>
      </c>
      <c r="AI14598" s="1"/>
      <c r="AJ14598" s="1"/>
    </row>
    <row r="14599" spans="28:36" x14ac:dyDescent="0.25">
      <c r="AB14599" s="1" t="s">
        <v>1</v>
      </c>
      <c r="AC14599" s="1">
        <v>72483</v>
      </c>
      <c r="AI14599" s="1"/>
      <c r="AJ14599" s="1"/>
    </row>
    <row r="14600" spans="28:36" x14ac:dyDescent="0.25">
      <c r="AB14600" s="1" t="s">
        <v>1</v>
      </c>
      <c r="AC14600" s="1">
        <v>71864</v>
      </c>
      <c r="AI14600" s="1"/>
      <c r="AJ14600" s="1"/>
    </row>
    <row r="14601" spans="28:36" x14ac:dyDescent="0.25">
      <c r="AB14601" s="1" t="s">
        <v>1</v>
      </c>
      <c r="AC14601" s="1">
        <v>72174</v>
      </c>
      <c r="AI14601" s="1"/>
      <c r="AJ14601" s="1"/>
    </row>
    <row r="14602" spans="28:36" x14ac:dyDescent="0.25">
      <c r="AB14602" s="1" t="s">
        <v>1</v>
      </c>
      <c r="AC14602" s="1">
        <v>69803</v>
      </c>
      <c r="AI14602" s="1"/>
      <c r="AJ14602" s="1"/>
    </row>
    <row r="14603" spans="28:36" x14ac:dyDescent="0.25">
      <c r="AB14603" s="1" t="s">
        <v>1</v>
      </c>
      <c r="AC14603" s="1">
        <v>70589</v>
      </c>
      <c r="AI14603" s="1"/>
      <c r="AJ14603" s="1"/>
    </row>
    <row r="14604" spans="28:36" x14ac:dyDescent="0.25">
      <c r="AB14604" s="1" t="s">
        <v>1</v>
      </c>
      <c r="AC14604" s="1">
        <v>70532</v>
      </c>
      <c r="AI14604" s="1"/>
      <c r="AJ14604" s="1"/>
    </row>
    <row r="14605" spans="28:36" x14ac:dyDescent="0.25">
      <c r="AB14605" s="1" t="s">
        <v>1</v>
      </c>
      <c r="AC14605" s="1">
        <v>75531</v>
      </c>
      <c r="AI14605" s="1"/>
      <c r="AJ14605" s="1"/>
    </row>
    <row r="14606" spans="28:36" x14ac:dyDescent="0.25">
      <c r="AB14606" s="1" t="s">
        <v>1</v>
      </c>
      <c r="AC14606" s="1">
        <v>67509</v>
      </c>
      <c r="AI14606" s="1"/>
      <c r="AJ14606" s="1"/>
    </row>
    <row r="14607" spans="28:36" x14ac:dyDescent="0.25">
      <c r="AB14607" s="1" t="s">
        <v>1</v>
      </c>
      <c r="AC14607" s="1">
        <v>14964</v>
      </c>
      <c r="AI14607" s="1"/>
      <c r="AJ14607" s="1"/>
    </row>
    <row r="14608" spans="28:36" x14ac:dyDescent="0.25">
      <c r="AB14608" s="1" t="s">
        <v>1</v>
      </c>
      <c r="AC14608" s="1">
        <v>65741</v>
      </c>
      <c r="AI14608" s="1"/>
      <c r="AJ14608" s="1"/>
    </row>
    <row r="14609" spans="28:36" x14ac:dyDescent="0.25">
      <c r="AB14609" s="1" t="s">
        <v>1</v>
      </c>
      <c r="AC14609" s="1">
        <v>69615</v>
      </c>
      <c r="AI14609" s="1"/>
      <c r="AJ14609" s="1"/>
    </row>
    <row r="14610" spans="28:36" x14ac:dyDescent="0.25">
      <c r="AB14610" s="1" t="s">
        <v>1</v>
      </c>
      <c r="AC14610" s="1">
        <v>24081</v>
      </c>
      <c r="AI14610" s="1"/>
      <c r="AJ14610" s="1"/>
    </row>
    <row r="14611" spans="28:36" x14ac:dyDescent="0.25">
      <c r="AB14611" s="1" t="s">
        <v>1</v>
      </c>
      <c r="AC14611" s="1">
        <v>68745</v>
      </c>
      <c r="AI14611" s="1"/>
      <c r="AJ14611" s="1"/>
    </row>
    <row r="14612" spans="28:36" x14ac:dyDescent="0.25">
      <c r="AB14612" s="1" t="s">
        <v>1</v>
      </c>
      <c r="AC14612" s="1">
        <v>72158</v>
      </c>
      <c r="AI14612" s="1"/>
      <c r="AJ14612" s="1"/>
    </row>
    <row r="14613" spans="28:36" x14ac:dyDescent="0.25">
      <c r="AB14613" s="1" t="s">
        <v>1</v>
      </c>
      <c r="AC14613" s="1">
        <v>55734</v>
      </c>
      <c r="AI14613" s="1"/>
      <c r="AJ14613" s="1"/>
    </row>
    <row r="14614" spans="28:36" x14ac:dyDescent="0.25">
      <c r="AB14614" s="1" t="s">
        <v>1</v>
      </c>
      <c r="AC14614" s="1">
        <v>75663</v>
      </c>
      <c r="AI14614" s="1"/>
      <c r="AJ14614" s="1"/>
    </row>
    <row r="14615" spans="28:36" x14ac:dyDescent="0.25">
      <c r="AB14615" s="1" t="s">
        <v>1</v>
      </c>
      <c r="AC14615" s="1">
        <v>73123</v>
      </c>
      <c r="AI14615" s="1"/>
      <c r="AJ14615" s="1"/>
    </row>
    <row r="14616" spans="28:36" x14ac:dyDescent="0.25">
      <c r="AB14616" s="1" t="s">
        <v>1</v>
      </c>
      <c r="AC14616" s="1">
        <v>69148</v>
      </c>
      <c r="AI14616" s="1"/>
      <c r="AJ14616" s="1"/>
    </row>
    <row r="14617" spans="28:36" x14ac:dyDescent="0.25">
      <c r="AB14617" s="1" t="s">
        <v>1</v>
      </c>
      <c r="AC14617" s="1">
        <v>70452</v>
      </c>
      <c r="AI14617" s="1"/>
      <c r="AJ14617" s="1"/>
    </row>
    <row r="14618" spans="28:36" x14ac:dyDescent="0.25">
      <c r="AB14618" s="1" t="s">
        <v>1</v>
      </c>
      <c r="AC14618" s="1">
        <v>72522</v>
      </c>
      <c r="AI14618" s="1"/>
      <c r="AJ14618" s="1"/>
    </row>
    <row r="14619" spans="28:36" x14ac:dyDescent="0.25">
      <c r="AB14619" s="1" t="s">
        <v>1</v>
      </c>
      <c r="AC14619" s="1">
        <v>75075</v>
      </c>
      <c r="AI14619" s="1"/>
      <c r="AJ14619" s="1"/>
    </row>
    <row r="14620" spans="28:36" x14ac:dyDescent="0.25">
      <c r="AB14620" s="1" t="s">
        <v>1</v>
      </c>
      <c r="AC14620" s="1">
        <v>69381</v>
      </c>
      <c r="AI14620" s="1"/>
      <c r="AJ14620" s="1"/>
    </row>
    <row r="14621" spans="28:36" x14ac:dyDescent="0.25">
      <c r="AB14621" s="1" t="s">
        <v>1</v>
      </c>
      <c r="AC14621" s="1">
        <v>69325</v>
      </c>
      <c r="AI14621" s="1"/>
      <c r="AJ14621" s="1"/>
    </row>
    <row r="14622" spans="28:36" x14ac:dyDescent="0.25">
      <c r="AB14622" s="1" t="s">
        <v>1</v>
      </c>
      <c r="AC14622" s="1">
        <v>68271</v>
      </c>
      <c r="AI14622" s="1"/>
      <c r="AJ14622" s="1"/>
    </row>
    <row r="14623" spans="28:36" x14ac:dyDescent="0.25">
      <c r="AB14623" s="1" t="s">
        <v>1</v>
      </c>
      <c r="AC14623" s="1">
        <v>22660</v>
      </c>
      <c r="AI14623" s="1"/>
      <c r="AJ14623" s="1"/>
    </row>
    <row r="14624" spans="28:36" x14ac:dyDescent="0.25">
      <c r="AB14624" s="1" t="s">
        <v>1</v>
      </c>
      <c r="AC14624" s="1">
        <v>73338</v>
      </c>
      <c r="AI14624" s="1"/>
      <c r="AJ14624" s="1"/>
    </row>
    <row r="14625" spans="28:36" x14ac:dyDescent="0.25">
      <c r="AB14625" s="1" t="s">
        <v>1</v>
      </c>
      <c r="AC14625" s="1">
        <v>72488</v>
      </c>
      <c r="AI14625" s="1"/>
      <c r="AJ14625" s="1"/>
    </row>
    <row r="14626" spans="28:36" x14ac:dyDescent="0.25">
      <c r="AB14626" s="1" t="s">
        <v>1</v>
      </c>
      <c r="AC14626" s="1">
        <v>75529</v>
      </c>
      <c r="AI14626" s="1"/>
      <c r="AJ14626" s="1"/>
    </row>
    <row r="14627" spans="28:36" x14ac:dyDescent="0.25">
      <c r="AB14627" s="1" t="s">
        <v>1</v>
      </c>
      <c r="AC14627" s="1">
        <v>66108</v>
      </c>
      <c r="AI14627" s="1"/>
      <c r="AJ14627" s="1"/>
    </row>
    <row r="14628" spans="28:36" x14ac:dyDescent="0.25">
      <c r="AB14628" s="1" t="s">
        <v>1</v>
      </c>
      <c r="AC14628" s="1">
        <v>68100</v>
      </c>
      <c r="AI14628" s="1"/>
      <c r="AJ14628" s="1"/>
    </row>
    <row r="14629" spans="28:36" x14ac:dyDescent="0.25">
      <c r="AB14629" s="1" t="s">
        <v>1</v>
      </c>
      <c r="AC14629" s="1">
        <v>70323</v>
      </c>
      <c r="AI14629" s="1"/>
      <c r="AJ14629" s="1"/>
    </row>
    <row r="14630" spans="28:36" x14ac:dyDescent="0.25">
      <c r="AB14630" s="1" t="s">
        <v>1</v>
      </c>
      <c r="AC14630" s="1">
        <v>75551</v>
      </c>
      <c r="AI14630" s="1"/>
      <c r="AJ14630" s="1"/>
    </row>
    <row r="14631" spans="28:36" x14ac:dyDescent="0.25">
      <c r="AB14631" s="1" t="s">
        <v>1</v>
      </c>
      <c r="AC14631" s="1">
        <v>70649</v>
      </c>
      <c r="AI14631" s="1"/>
      <c r="AJ14631" s="1"/>
    </row>
    <row r="14632" spans="28:36" x14ac:dyDescent="0.25">
      <c r="AB14632" s="1" t="s">
        <v>1</v>
      </c>
      <c r="AC14632" s="1">
        <v>68110</v>
      </c>
      <c r="AI14632" s="1"/>
      <c r="AJ14632" s="1"/>
    </row>
    <row r="14633" spans="28:36" x14ac:dyDescent="0.25">
      <c r="AB14633" s="1" t="s">
        <v>1</v>
      </c>
      <c r="AC14633" s="1">
        <v>10149</v>
      </c>
      <c r="AI14633" s="1"/>
      <c r="AJ14633" s="1"/>
    </row>
    <row r="14634" spans="28:36" x14ac:dyDescent="0.25">
      <c r="AB14634" s="1" t="s">
        <v>1</v>
      </c>
      <c r="AC14634" s="1">
        <v>68737</v>
      </c>
      <c r="AI14634" s="1"/>
      <c r="AJ14634" s="1"/>
    </row>
    <row r="14635" spans="28:36" x14ac:dyDescent="0.25">
      <c r="AB14635" s="1" t="s">
        <v>1</v>
      </c>
      <c r="AC14635" s="1">
        <v>66615</v>
      </c>
      <c r="AI14635" s="1"/>
      <c r="AJ14635" s="1"/>
    </row>
    <row r="14636" spans="28:36" x14ac:dyDescent="0.25">
      <c r="AB14636" s="1" t="s">
        <v>1</v>
      </c>
      <c r="AC14636" s="1">
        <v>74274</v>
      </c>
      <c r="AI14636" s="1"/>
      <c r="AJ14636" s="1"/>
    </row>
    <row r="14637" spans="28:36" x14ac:dyDescent="0.25">
      <c r="AB14637" s="1" t="s">
        <v>1</v>
      </c>
      <c r="AC14637" s="1">
        <v>69430</v>
      </c>
      <c r="AI14637" s="1"/>
      <c r="AJ14637" s="1"/>
    </row>
    <row r="14638" spans="28:36" x14ac:dyDescent="0.25">
      <c r="AB14638" s="1" t="s">
        <v>1</v>
      </c>
      <c r="AC14638" s="1">
        <v>16910</v>
      </c>
      <c r="AI14638" s="1"/>
      <c r="AJ14638" s="1"/>
    </row>
    <row r="14639" spans="28:36" x14ac:dyDescent="0.25">
      <c r="AB14639" s="1" t="s">
        <v>1</v>
      </c>
      <c r="AC14639" s="1">
        <v>75292</v>
      </c>
      <c r="AI14639" s="1"/>
      <c r="AJ14639" s="1"/>
    </row>
    <row r="14640" spans="28:36" x14ac:dyDescent="0.25">
      <c r="AB14640" s="1" t="s">
        <v>1</v>
      </c>
      <c r="AC14640" s="1">
        <v>68073</v>
      </c>
      <c r="AI14640" s="1"/>
      <c r="AJ14640" s="1"/>
    </row>
    <row r="14641" spans="28:36" x14ac:dyDescent="0.25">
      <c r="AB14641" s="1" t="s">
        <v>1</v>
      </c>
      <c r="AC14641" s="1">
        <v>71698</v>
      </c>
      <c r="AI14641" s="1"/>
      <c r="AJ14641" s="1"/>
    </row>
    <row r="14642" spans="28:36" x14ac:dyDescent="0.25">
      <c r="AB14642" s="1" t="s">
        <v>1</v>
      </c>
      <c r="AC14642" s="1">
        <v>72388</v>
      </c>
      <c r="AI14642" s="1"/>
      <c r="AJ14642" s="1"/>
    </row>
    <row r="14643" spans="28:36" x14ac:dyDescent="0.25">
      <c r="AB14643" s="1" t="s">
        <v>1</v>
      </c>
      <c r="AC14643" s="1">
        <v>18445</v>
      </c>
      <c r="AI14643" s="1"/>
      <c r="AJ14643" s="1"/>
    </row>
    <row r="14644" spans="28:36" x14ac:dyDescent="0.25">
      <c r="AB14644" s="1" t="s">
        <v>1</v>
      </c>
      <c r="AC14644" s="1">
        <v>69901</v>
      </c>
      <c r="AI14644" s="1"/>
      <c r="AJ14644" s="1"/>
    </row>
    <row r="14645" spans="28:36" x14ac:dyDescent="0.25">
      <c r="AB14645" s="1" t="s">
        <v>1</v>
      </c>
      <c r="AC14645" s="1">
        <v>30984</v>
      </c>
      <c r="AI14645" s="1"/>
      <c r="AJ14645" s="1"/>
    </row>
    <row r="14646" spans="28:36" x14ac:dyDescent="0.25">
      <c r="AB14646" s="1" t="s">
        <v>1</v>
      </c>
      <c r="AC14646" s="1">
        <v>74996</v>
      </c>
      <c r="AI14646" s="1"/>
      <c r="AJ14646" s="1"/>
    </row>
    <row r="14647" spans="28:36" x14ac:dyDescent="0.25">
      <c r="AB14647" s="1" t="s">
        <v>1</v>
      </c>
      <c r="AC14647" s="1">
        <v>66647</v>
      </c>
      <c r="AI14647" s="1"/>
      <c r="AJ14647" s="1"/>
    </row>
    <row r="14648" spans="28:36" x14ac:dyDescent="0.25">
      <c r="AB14648" s="1" t="s">
        <v>1</v>
      </c>
      <c r="AC14648" s="1">
        <v>14564</v>
      </c>
      <c r="AI14648" s="1"/>
      <c r="AJ14648" s="1"/>
    </row>
    <row r="14649" spans="28:36" x14ac:dyDescent="0.25">
      <c r="AB14649" s="1" t="s">
        <v>1</v>
      </c>
      <c r="AC14649" s="1">
        <v>58727</v>
      </c>
      <c r="AI14649" s="1"/>
      <c r="AJ14649" s="1"/>
    </row>
    <row r="14650" spans="28:36" x14ac:dyDescent="0.25">
      <c r="AB14650" s="1" t="s">
        <v>1</v>
      </c>
      <c r="AC14650" s="1">
        <v>67501</v>
      </c>
      <c r="AI14650" s="1"/>
      <c r="AJ14650" s="1"/>
    </row>
    <row r="14651" spans="28:36" x14ac:dyDescent="0.25">
      <c r="AB14651" s="1" t="s">
        <v>1</v>
      </c>
      <c r="AC14651" s="1">
        <v>68538</v>
      </c>
      <c r="AI14651" s="1"/>
      <c r="AJ14651" s="1"/>
    </row>
    <row r="14652" spans="28:36" x14ac:dyDescent="0.25">
      <c r="AB14652" s="1" t="s">
        <v>1</v>
      </c>
      <c r="AC14652" s="1">
        <v>30328</v>
      </c>
      <c r="AI14652" s="1"/>
      <c r="AJ14652" s="1"/>
    </row>
    <row r="14653" spans="28:36" x14ac:dyDescent="0.25">
      <c r="AB14653" s="1" t="s">
        <v>1</v>
      </c>
      <c r="AC14653" s="1">
        <v>60052</v>
      </c>
      <c r="AI14653" s="1"/>
      <c r="AJ14653" s="1"/>
    </row>
    <row r="14654" spans="28:36" x14ac:dyDescent="0.25">
      <c r="AB14654" s="1" t="s">
        <v>1</v>
      </c>
      <c r="AC14654" s="1">
        <v>66118</v>
      </c>
      <c r="AI14654" s="1"/>
      <c r="AJ14654" s="1"/>
    </row>
    <row r="14655" spans="28:36" x14ac:dyDescent="0.25">
      <c r="AB14655" s="1" t="s">
        <v>1</v>
      </c>
      <c r="AC14655" s="1">
        <v>60053</v>
      </c>
      <c r="AI14655" s="1"/>
      <c r="AJ14655" s="1"/>
    </row>
    <row r="14656" spans="28:36" x14ac:dyDescent="0.25">
      <c r="AB14656" s="1" t="s">
        <v>1</v>
      </c>
      <c r="AC14656" s="1">
        <v>66183</v>
      </c>
      <c r="AI14656" s="1"/>
      <c r="AJ14656" s="1"/>
    </row>
    <row r="14657" spans="28:36" x14ac:dyDescent="0.25">
      <c r="AB14657" s="1" t="s">
        <v>1</v>
      </c>
      <c r="AC14657" s="1">
        <v>73100</v>
      </c>
      <c r="AI14657" s="1"/>
      <c r="AJ14657" s="1"/>
    </row>
    <row r="14658" spans="28:36" x14ac:dyDescent="0.25">
      <c r="AB14658" s="1" t="s">
        <v>1</v>
      </c>
      <c r="AC14658" s="1">
        <v>74619</v>
      </c>
      <c r="AI14658" s="1"/>
      <c r="AJ14658" s="1"/>
    </row>
    <row r="14659" spans="28:36" x14ac:dyDescent="0.25">
      <c r="AB14659" s="1" t="s">
        <v>1</v>
      </c>
      <c r="AC14659" s="1">
        <v>75308</v>
      </c>
      <c r="AI14659" s="1"/>
      <c r="AJ14659" s="1"/>
    </row>
    <row r="14660" spans="28:36" x14ac:dyDescent="0.25">
      <c r="AB14660" s="1" t="s">
        <v>1</v>
      </c>
      <c r="AC14660" s="1">
        <v>61785</v>
      </c>
      <c r="AI14660" s="1"/>
      <c r="AJ14660" s="1"/>
    </row>
    <row r="14661" spans="28:36" x14ac:dyDescent="0.25">
      <c r="AB14661" s="1" t="s">
        <v>1</v>
      </c>
      <c r="AC14661" s="1">
        <v>71955</v>
      </c>
      <c r="AI14661" s="1"/>
      <c r="AJ14661" s="1"/>
    </row>
    <row r="14662" spans="28:36" x14ac:dyDescent="0.25">
      <c r="AB14662" s="1" t="s">
        <v>1</v>
      </c>
      <c r="AC14662" s="1">
        <v>72997</v>
      </c>
      <c r="AI14662" s="1"/>
      <c r="AJ14662" s="1"/>
    </row>
    <row r="14663" spans="28:36" x14ac:dyDescent="0.25">
      <c r="AB14663" s="1" t="s">
        <v>1</v>
      </c>
      <c r="AC14663" s="1">
        <v>74270</v>
      </c>
      <c r="AI14663" s="1"/>
      <c r="AJ14663" s="1"/>
    </row>
    <row r="14664" spans="28:36" x14ac:dyDescent="0.25">
      <c r="AB14664" s="1" t="s">
        <v>1</v>
      </c>
      <c r="AC14664" s="1">
        <v>66414</v>
      </c>
      <c r="AI14664" s="1"/>
      <c r="AJ14664" s="1"/>
    </row>
    <row r="14665" spans="28:36" x14ac:dyDescent="0.25">
      <c r="AB14665" s="1" t="s">
        <v>1</v>
      </c>
      <c r="AC14665" s="1">
        <v>69208</v>
      </c>
      <c r="AI14665" s="1"/>
      <c r="AJ14665" s="1"/>
    </row>
    <row r="14666" spans="28:36" x14ac:dyDescent="0.25">
      <c r="AB14666" s="1" t="s">
        <v>1</v>
      </c>
      <c r="AC14666" s="1">
        <v>18873</v>
      </c>
      <c r="AI14666" s="1"/>
      <c r="AJ14666" s="1"/>
    </row>
    <row r="14667" spans="28:36" x14ac:dyDescent="0.25">
      <c r="AB14667" s="1" t="s">
        <v>1</v>
      </c>
      <c r="AC14667" s="1">
        <v>66168</v>
      </c>
      <c r="AI14667" s="1"/>
      <c r="AJ14667" s="1"/>
    </row>
    <row r="14668" spans="28:36" x14ac:dyDescent="0.25">
      <c r="AB14668" s="1" t="s">
        <v>1</v>
      </c>
      <c r="AC14668" s="1">
        <v>70514</v>
      </c>
      <c r="AI14668" s="1"/>
      <c r="AJ14668" s="1"/>
    </row>
    <row r="14669" spans="28:36" x14ac:dyDescent="0.25">
      <c r="AB14669" s="1" t="s">
        <v>1</v>
      </c>
      <c r="AC14669" s="1">
        <v>8529</v>
      </c>
      <c r="AI14669" s="1"/>
      <c r="AJ14669" s="1"/>
    </row>
    <row r="14670" spans="28:36" x14ac:dyDescent="0.25">
      <c r="AB14670" s="1" t="s">
        <v>1</v>
      </c>
      <c r="AC14670" s="1">
        <v>69898</v>
      </c>
      <c r="AI14670" s="1"/>
      <c r="AJ14670" s="1"/>
    </row>
    <row r="14671" spans="28:36" x14ac:dyDescent="0.25">
      <c r="AB14671" s="1" t="s">
        <v>1</v>
      </c>
      <c r="AC14671" s="1">
        <v>9665</v>
      </c>
      <c r="AI14671" s="1"/>
      <c r="AJ14671" s="1"/>
    </row>
    <row r="14672" spans="28:36" x14ac:dyDescent="0.25">
      <c r="AB14672" s="1" t="s">
        <v>1</v>
      </c>
      <c r="AC14672" s="1">
        <v>70876</v>
      </c>
      <c r="AI14672" s="1"/>
      <c r="AJ14672" s="1"/>
    </row>
    <row r="14673" spans="28:36" x14ac:dyDescent="0.25">
      <c r="AB14673" s="1" t="s">
        <v>1</v>
      </c>
      <c r="AC14673" s="1">
        <v>72361</v>
      </c>
      <c r="AI14673" s="1"/>
      <c r="AJ14673" s="1"/>
    </row>
    <row r="14674" spans="28:36" x14ac:dyDescent="0.25">
      <c r="AB14674" s="1" t="s">
        <v>1</v>
      </c>
      <c r="AC14674" s="1">
        <v>21380</v>
      </c>
      <c r="AI14674" s="1"/>
      <c r="AJ14674" s="1"/>
    </row>
    <row r="14675" spans="28:36" x14ac:dyDescent="0.25">
      <c r="AB14675" s="1" t="s">
        <v>1</v>
      </c>
      <c r="AC14675" s="1">
        <v>74135</v>
      </c>
      <c r="AI14675" s="1"/>
      <c r="AJ14675" s="1"/>
    </row>
    <row r="14676" spans="28:36" x14ac:dyDescent="0.25">
      <c r="AB14676" s="1" t="s">
        <v>1</v>
      </c>
      <c r="AC14676" s="1">
        <v>64913</v>
      </c>
      <c r="AI14676" s="1"/>
      <c r="AJ14676" s="1"/>
    </row>
    <row r="14677" spans="28:36" x14ac:dyDescent="0.25">
      <c r="AB14677" s="1" t="s">
        <v>1</v>
      </c>
      <c r="AC14677" s="1">
        <v>73541</v>
      </c>
      <c r="AI14677" s="1"/>
      <c r="AJ14677" s="1"/>
    </row>
    <row r="14678" spans="28:36" x14ac:dyDescent="0.25">
      <c r="AB14678" s="1" t="s">
        <v>1</v>
      </c>
      <c r="AC14678" s="1">
        <v>74989</v>
      </c>
      <c r="AI14678" s="1"/>
      <c r="AJ14678" s="1"/>
    </row>
    <row r="14679" spans="28:36" x14ac:dyDescent="0.25">
      <c r="AB14679" s="1" t="s">
        <v>1</v>
      </c>
      <c r="AC14679" s="1">
        <v>10493</v>
      </c>
      <c r="AI14679" s="1"/>
      <c r="AJ14679" s="1"/>
    </row>
    <row r="14680" spans="28:36" x14ac:dyDescent="0.25">
      <c r="AB14680" s="1" t="s">
        <v>1</v>
      </c>
      <c r="AC14680" s="1">
        <v>75839</v>
      </c>
      <c r="AI14680" s="1"/>
      <c r="AJ14680" s="1"/>
    </row>
    <row r="14681" spans="28:36" x14ac:dyDescent="0.25">
      <c r="AB14681" s="1" t="s">
        <v>1</v>
      </c>
      <c r="AC14681" s="1">
        <v>74600</v>
      </c>
      <c r="AI14681" s="1"/>
      <c r="AJ14681" s="1"/>
    </row>
    <row r="14682" spans="28:36" x14ac:dyDescent="0.25">
      <c r="AB14682" s="1" t="s">
        <v>1</v>
      </c>
      <c r="AC14682" s="1">
        <v>69719</v>
      </c>
      <c r="AI14682" s="1"/>
      <c r="AJ14682" s="1"/>
    </row>
    <row r="14683" spans="28:36" x14ac:dyDescent="0.25">
      <c r="AB14683" s="1" t="s">
        <v>1</v>
      </c>
      <c r="AC14683" s="1">
        <v>73099</v>
      </c>
      <c r="AI14683" s="1"/>
      <c r="AJ14683" s="1"/>
    </row>
    <row r="14684" spans="28:36" x14ac:dyDescent="0.25">
      <c r="AB14684" s="1" t="s">
        <v>1</v>
      </c>
      <c r="AC14684" s="1">
        <v>10750</v>
      </c>
      <c r="AI14684" s="1"/>
      <c r="AJ14684" s="1"/>
    </row>
    <row r="14685" spans="28:36" x14ac:dyDescent="0.25">
      <c r="AB14685" s="1" t="s">
        <v>1</v>
      </c>
      <c r="AC14685" s="1">
        <v>68179</v>
      </c>
      <c r="AI14685" s="1"/>
      <c r="AJ14685" s="1"/>
    </row>
    <row r="14686" spans="28:36" x14ac:dyDescent="0.25">
      <c r="AB14686" s="1" t="s">
        <v>1</v>
      </c>
      <c r="AC14686" s="1">
        <v>67423</v>
      </c>
      <c r="AI14686" s="1"/>
      <c r="AJ14686" s="1"/>
    </row>
    <row r="14687" spans="28:36" x14ac:dyDescent="0.25">
      <c r="AB14687" s="1" t="s">
        <v>1</v>
      </c>
      <c r="AC14687" s="1">
        <v>69517</v>
      </c>
      <c r="AI14687" s="1"/>
      <c r="AJ14687" s="1"/>
    </row>
    <row r="14688" spans="28:36" x14ac:dyDescent="0.25">
      <c r="AB14688" s="1" t="s">
        <v>1</v>
      </c>
      <c r="AC14688" s="1">
        <v>70773</v>
      </c>
      <c r="AI14688" s="1"/>
      <c r="AJ14688" s="1"/>
    </row>
    <row r="14689" spans="28:36" x14ac:dyDescent="0.25">
      <c r="AB14689" s="1" t="s">
        <v>1</v>
      </c>
      <c r="AC14689" s="1">
        <v>69935</v>
      </c>
      <c r="AI14689" s="1"/>
      <c r="AJ14689" s="1"/>
    </row>
    <row r="14690" spans="28:36" x14ac:dyDescent="0.25">
      <c r="AB14690" s="1" t="s">
        <v>1</v>
      </c>
      <c r="AC14690" s="1">
        <v>72019</v>
      </c>
      <c r="AI14690" s="1"/>
      <c r="AJ14690" s="1"/>
    </row>
    <row r="14691" spans="28:36" x14ac:dyDescent="0.25">
      <c r="AB14691" s="1" t="s">
        <v>1</v>
      </c>
      <c r="AC14691" s="1">
        <v>380</v>
      </c>
      <c r="AI14691" s="1"/>
      <c r="AJ14691" s="1"/>
    </row>
    <row r="14692" spans="28:36" x14ac:dyDescent="0.25">
      <c r="AB14692" s="1" t="s">
        <v>1</v>
      </c>
      <c r="AC14692" s="1">
        <v>20886</v>
      </c>
      <c r="AI14692" s="1"/>
      <c r="AJ14692" s="1"/>
    </row>
    <row r="14693" spans="28:36" x14ac:dyDescent="0.25">
      <c r="AB14693" s="1" t="s">
        <v>1</v>
      </c>
      <c r="AC14693" s="1">
        <v>73601</v>
      </c>
      <c r="AI14693" s="1"/>
      <c r="AJ14693" s="1"/>
    </row>
    <row r="14694" spans="28:36" x14ac:dyDescent="0.25">
      <c r="AB14694" s="1" t="s">
        <v>1</v>
      </c>
      <c r="AC14694" s="1">
        <v>74871</v>
      </c>
      <c r="AI14694" s="1"/>
      <c r="AJ14694" s="1"/>
    </row>
    <row r="14695" spans="28:36" x14ac:dyDescent="0.25">
      <c r="AB14695" s="1" t="s">
        <v>1</v>
      </c>
      <c r="AC14695" s="1">
        <v>71174</v>
      </c>
      <c r="AI14695" s="1"/>
      <c r="AJ14695" s="1"/>
    </row>
    <row r="14696" spans="28:36" x14ac:dyDescent="0.25">
      <c r="AB14696" s="1" t="s">
        <v>1</v>
      </c>
      <c r="AC14696" s="1">
        <v>10459</v>
      </c>
      <c r="AI14696" s="1"/>
      <c r="AJ14696" s="1"/>
    </row>
    <row r="14697" spans="28:36" x14ac:dyDescent="0.25">
      <c r="AB14697" s="1" t="s">
        <v>1</v>
      </c>
      <c r="AC14697" s="1">
        <v>72467</v>
      </c>
      <c r="AI14697" s="1"/>
      <c r="AJ14697" s="1"/>
    </row>
    <row r="14698" spans="28:36" x14ac:dyDescent="0.25">
      <c r="AB14698" s="1" t="s">
        <v>1</v>
      </c>
      <c r="AC14698" s="1">
        <v>70796</v>
      </c>
      <c r="AI14698" s="1"/>
      <c r="AJ14698" s="1"/>
    </row>
    <row r="14699" spans="28:36" x14ac:dyDescent="0.25">
      <c r="AB14699" s="1" t="s">
        <v>1</v>
      </c>
      <c r="AC14699" s="1">
        <v>69811</v>
      </c>
      <c r="AI14699" s="1"/>
      <c r="AJ14699" s="1"/>
    </row>
    <row r="14700" spans="28:36" x14ac:dyDescent="0.25">
      <c r="AB14700" s="1" t="s">
        <v>1</v>
      </c>
      <c r="AC14700" s="1">
        <v>70491</v>
      </c>
      <c r="AI14700" s="1"/>
      <c r="AJ14700" s="1"/>
    </row>
    <row r="14701" spans="28:36" x14ac:dyDescent="0.25">
      <c r="AB14701" s="1" t="s">
        <v>1</v>
      </c>
      <c r="AC14701" s="1">
        <v>71123</v>
      </c>
      <c r="AI14701" s="1"/>
      <c r="AJ14701" s="1"/>
    </row>
    <row r="14702" spans="28:36" x14ac:dyDescent="0.25">
      <c r="AB14702" s="1" t="s">
        <v>1</v>
      </c>
      <c r="AC14702" s="1">
        <v>71923</v>
      </c>
      <c r="AI14702" s="1"/>
      <c r="AJ14702" s="1"/>
    </row>
    <row r="14703" spans="28:36" x14ac:dyDescent="0.25">
      <c r="AB14703" s="1" t="s">
        <v>1</v>
      </c>
      <c r="AC14703" s="1">
        <v>71924</v>
      </c>
      <c r="AI14703" s="1"/>
      <c r="AJ14703" s="1"/>
    </row>
    <row r="14704" spans="28:36" x14ac:dyDescent="0.25">
      <c r="AB14704" s="1" t="s">
        <v>1</v>
      </c>
      <c r="AC14704" s="1">
        <v>72786</v>
      </c>
      <c r="AI14704" s="1"/>
      <c r="AJ14704" s="1"/>
    </row>
    <row r="14705" spans="28:36" x14ac:dyDescent="0.25">
      <c r="AB14705" s="1" t="s">
        <v>1</v>
      </c>
      <c r="AC14705" s="1">
        <v>73532</v>
      </c>
      <c r="AI14705" s="1"/>
      <c r="AJ14705" s="1"/>
    </row>
    <row r="14706" spans="28:36" x14ac:dyDescent="0.25">
      <c r="AB14706" s="1" t="s">
        <v>1</v>
      </c>
      <c r="AC14706" s="1">
        <v>11167</v>
      </c>
      <c r="AI14706" s="1"/>
      <c r="AJ14706" s="1"/>
    </row>
    <row r="14707" spans="28:36" x14ac:dyDescent="0.25">
      <c r="AB14707" s="1" t="s">
        <v>1</v>
      </c>
      <c r="AC14707" s="1">
        <v>64170</v>
      </c>
      <c r="AI14707" s="1"/>
      <c r="AJ14707" s="1"/>
    </row>
    <row r="14708" spans="28:36" x14ac:dyDescent="0.25">
      <c r="AB14708" s="1" t="s">
        <v>1</v>
      </c>
      <c r="AC14708" s="1">
        <v>67703</v>
      </c>
      <c r="AI14708" s="1"/>
      <c r="AJ14708" s="1"/>
    </row>
    <row r="14709" spans="28:36" x14ac:dyDescent="0.25">
      <c r="AB14709" s="1" t="s">
        <v>1</v>
      </c>
      <c r="AC14709" s="1">
        <v>74009</v>
      </c>
      <c r="AI14709" s="1"/>
      <c r="AJ14709" s="1"/>
    </row>
    <row r="14710" spans="28:36" x14ac:dyDescent="0.25">
      <c r="AB14710" s="1" t="s">
        <v>1</v>
      </c>
      <c r="AC14710" s="1">
        <v>67133</v>
      </c>
      <c r="AI14710" s="1"/>
      <c r="AJ14710" s="1"/>
    </row>
    <row r="14711" spans="28:36" x14ac:dyDescent="0.25">
      <c r="AB14711" s="1" t="s">
        <v>1</v>
      </c>
      <c r="AC14711" s="1">
        <v>66101</v>
      </c>
      <c r="AI14711" s="1"/>
      <c r="AJ14711" s="1"/>
    </row>
    <row r="14712" spans="28:36" x14ac:dyDescent="0.25">
      <c r="AB14712" s="1" t="s">
        <v>1</v>
      </c>
      <c r="AC14712" s="1">
        <v>74603</v>
      </c>
      <c r="AI14712" s="1"/>
      <c r="AJ14712" s="1"/>
    </row>
    <row r="14713" spans="28:36" x14ac:dyDescent="0.25">
      <c r="AB14713" s="1" t="s">
        <v>1</v>
      </c>
      <c r="AC14713" s="1">
        <v>69299</v>
      </c>
      <c r="AI14713" s="1"/>
      <c r="AJ14713" s="1"/>
    </row>
    <row r="14714" spans="28:36" x14ac:dyDescent="0.25">
      <c r="AB14714" s="1" t="s">
        <v>1</v>
      </c>
      <c r="AC14714" s="1">
        <v>73593</v>
      </c>
      <c r="AI14714" s="1"/>
      <c r="AJ14714" s="1"/>
    </row>
    <row r="14715" spans="28:36" x14ac:dyDescent="0.25">
      <c r="AB14715" s="1" t="s">
        <v>1</v>
      </c>
      <c r="AC14715" s="1">
        <v>74101</v>
      </c>
      <c r="AI14715" s="1"/>
      <c r="AJ14715" s="1"/>
    </row>
    <row r="14716" spans="28:36" x14ac:dyDescent="0.25">
      <c r="AB14716" s="1" t="s">
        <v>1</v>
      </c>
      <c r="AC14716" s="1">
        <v>11527</v>
      </c>
      <c r="AI14716" s="1"/>
      <c r="AJ14716" s="1"/>
    </row>
    <row r="14717" spans="28:36" x14ac:dyDescent="0.25">
      <c r="AB14717" s="1" t="s">
        <v>1</v>
      </c>
      <c r="AC14717" s="1">
        <v>7561</v>
      </c>
      <c r="AI14717" s="1"/>
      <c r="AJ14717" s="1"/>
    </row>
    <row r="14718" spans="28:36" x14ac:dyDescent="0.25">
      <c r="AB14718" s="1" t="s">
        <v>1</v>
      </c>
      <c r="AC14718" s="1">
        <v>73258</v>
      </c>
      <c r="AI14718" s="1"/>
      <c r="AJ14718" s="1"/>
    </row>
    <row r="14719" spans="28:36" x14ac:dyDescent="0.25">
      <c r="AB14719" s="1" t="s">
        <v>1</v>
      </c>
      <c r="AC14719" s="1">
        <v>17818</v>
      </c>
      <c r="AI14719" s="1"/>
      <c r="AJ14719" s="1"/>
    </row>
    <row r="14720" spans="28:36" x14ac:dyDescent="0.25">
      <c r="AB14720" s="1" t="s">
        <v>1</v>
      </c>
      <c r="AC14720" s="1">
        <v>71311</v>
      </c>
      <c r="AI14720" s="1"/>
      <c r="AJ14720" s="1"/>
    </row>
    <row r="14721" spans="28:36" x14ac:dyDescent="0.25">
      <c r="AB14721" s="1" t="s">
        <v>1</v>
      </c>
      <c r="AC14721" s="1">
        <v>71874</v>
      </c>
      <c r="AI14721" s="1"/>
      <c r="AJ14721" s="1"/>
    </row>
    <row r="14722" spans="28:36" x14ac:dyDescent="0.25">
      <c r="AB14722" s="1" t="s">
        <v>1</v>
      </c>
      <c r="AC14722" s="1">
        <v>64635</v>
      </c>
      <c r="AI14722" s="1"/>
      <c r="AJ14722" s="1"/>
    </row>
    <row r="14723" spans="28:36" x14ac:dyDescent="0.25">
      <c r="AB14723" s="1" t="s">
        <v>1</v>
      </c>
      <c r="AC14723" s="1">
        <v>67500</v>
      </c>
      <c r="AI14723" s="1"/>
      <c r="AJ14723" s="1"/>
    </row>
    <row r="14724" spans="28:36" x14ac:dyDescent="0.25">
      <c r="AB14724" s="1" t="s">
        <v>1</v>
      </c>
      <c r="AC14724" s="1">
        <v>74584</v>
      </c>
      <c r="AI14724" s="1"/>
      <c r="AJ14724" s="1"/>
    </row>
    <row r="14725" spans="28:36" x14ac:dyDescent="0.25">
      <c r="AB14725" s="1" t="s">
        <v>1</v>
      </c>
      <c r="AC14725" s="1">
        <v>62938</v>
      </c>
      <c r="AI14725" s="1"/>
      <c r="AJ14725" s="1"/>
    </row>
    <row r="14726" spans="28:36" x14ac:dyDescent="0.25">
      <c r="AB14726" s="1" t="s">
        <v>1</v>
      </c>
      <c r="AC14726" s="1">
        <v>71869</v>
      </c>
      <c r="AI14726" s="1"/>
      <c r="AJ14726" s="1"/>
    </row>
    <row r="14727" spans="28:36" x14ac:dyDescent="0.25">
      <c r="AB14727" s="1" t="s">
        <v>1</v>
      </c>
      <c r="AC14727" s="1">
        <v>71676</v>
      </c>
      <c r="AI14727" s="1"/>
      <c r="AJ14727" s="1"/>
    </row>
    <row r="14728" spans="28:36" x14ac:dyDescent="0.25">
      <c r="AB14728" s="1" t="s">
        <v>1</v>
      </c>
      <c r="AC14728" s="1">
        <v>75208</v>
      </c>
      <c r="AI14728" s="1"/>
      <c r="AJ14728" s="1"/>
    </row>
    <row r="14729" spans="28:36" x14ac:dyDescent="0.25">
      <c r="AB14729" s="1" t="s">
        <v>1</v>
      </c>
      <c r="AC14729" s="1">
        <v>74340</v>
      </c>
      <c r="AI14729" s="1"/>
      <c r="AJ14729" s="1"/>
    </row>
    <row r="14730" spans="28:36" x14ac:dyDescent="0.25">
      <c r="AB14730" s="1" t="s">
        <v>1</v>
      </c>
      <c r="AC14730" s="1">
        <v>75554</v>
      </c>
      <c r="AI14730" s="1"/>
      <c r="AJ14730" s="1"/>
    </row>
    <row r="14731" spans="28:36" x14ac:dyDescent="0.25">
      <c r="AB14731" s="1" t="s">
        <v>1</v>
      </c>
      <c r="AC14731" s="1">
        <v>73795</v>
      </c>
      <c r="AI14731" s="1"/>
      <c r="AJ14731" s="1"/>
    </row>
    <row r="14732" spans="28:36" x14ac:dyDescent="0.25">
      <c r="AB14732" s="1" t="s">
        <v>1</v>
      </c>
      <c r="AC14732" s="1">
        <v>73893</v>
      </c>
      <c r="AI14732" s="1"/>
      <c r="AJ14732" s="1"/>
    </row>
    <row r="14733" spans="28:36" x14ac:dyDescent="0.25">
      <c r="AB14733" s="1" t="s">
        <v>1</v>
      </c>
      <c r="AC14733" s="1">
        <v>67523</v>
      </c>
      <c r="AI14733" s="1"/>
      <c r="AJ14733" s="1"/>
    </row>
    <row r="14734" spans="28:36" x14ac:dyDescent="0.25">
      <c r="AB14734" s="1" t="s">
        <v>1</v>
      </c>
      <c r="AC14734" s="1">
        <v>71161</v>
      </c>
      <c r="AI14734" s="1"/>
      <c r="AJ14734" s="1"/>
    </row>
    <row r="14735" spans="28:36" x14ac:dyDescent="0.25">
      <c r="AB14735" s="1" t="s">
        <v>1</v>
      </c>
      <c r="AC14735" s="1">
        <v>72937</v>
      </c>
      <c r="AI14735" s="1"/>
      <c r="AJ14735" s="1"/>
    </row>
    <row r="14736" spans="28:36" x14ac:dyDescent="0.25">
      <c r="AB14736" s="1" t="s">
        <v>1</v>
      </c>
      <c r="AC14736" s="1">
        <v>73752</v>
      </c>
      <c r="AI14736" s="1"/>
      <c r="AJ14736" s="1"/>
    </row>
    <row r="14737" spans="28:36" x14ac:dyDescent="0.25">
      <c r="AB14737" s="1" t="s">
        <v>1</v>
      </c>
      <c r="AC14737" s="1">
        <v>73794</v>
      </c>
      <c r="AI14737" s="1"/>
      <c r="AJ14737" s="1"/>
    </row>
    <row r="14738" spans="28:36" x14ac:dyDescent="0.25">
      <c r="AB14738" s="1" t="s">
        <v>1</v>
      </c>
      <c r="AC14738" s="1">
        <v>12084</v>
      </c>
      <c r="AI14738" s="1"/>
      <c r="AJ14738" s="1"/>
    </row>
    <row r="14739" spans="28:36" x14ac:dyDescent="0.25">
      <c r="AB14739" s="1" t="s">
        <v>1</v>
      </c>
      <c r="AC14739" s="1">
        <v>73962</v>
      </c>
      <c r="AI14739" s="1"/>
      <c r="AJ14739" s="1"/>
    </row>
    <row r="14740" spans="28:36" x14ac:dyDescent="0.25">
      <c r="AB14740" s="1" t="s">
        <v>1</v>
      </c>
      <c r="AC14740" s="1">
        <v>75453</v>
      </c>
      <c r="AI14740" s="1"/>
      <c r="AJ14740" s="1"/>
    </row>
    <row r="14741" spans="28:36" x14ac:dyDescent="0.25">
      <c r="AB14741" s="1" t="s">
        <v>1</v>
      </c>
      <c r="AC14741" s="1">
        <v>73528</v>
      </c>
      <c r="AI14741" s="1"/>
      <c r="AJ14741" s="1"/>
    </row>
    <row r="14742" spans="28:36" x14ac:dyDescent="0.25">
      <c r="AB14742" s="1" t="s">
        <v>1</v>
      </c>
      <c r="AC14742" s="1">
        <v>67674</v>
      </c>
      <c r="AI14742" s="1"/>
      <c r="AJ14742" s="1"/>
    </row>
    <row r="14743" spans="28:36" x14ac:dyDescent="0.25">
      <c r="AB14743" s="1" t="s">
        <v>1</v>
      </c>
      <c r="AC14743" s="1">
        <v>69983</v>
      </c>
      <c r="AI14743" s="1"/>
      <c r="AJ14743" s="1"/>
    </row>
    <row r="14744" spans="28:36" x14ac:dyDescent="0.25">
      <c r="AB14744" s="1" t="s">
        <v>1</v>
      </c>
      <c r="AC14744" s="1">
        <v>73492</v>
      </c>
      <c r="AI14744" s="1"/>
      <c r="AJ14744" s="1"/>
    </row>
    <row r="14745" spans="28:36" x14ac:dyDescent="0.25">
      <c r="AB14745" s="1" t="s">
        <v>1</v>
      </c>
      <c r="AC14745" s="1">
        <v>75012</v>
      </c>
      <c r="AI14745" s="1"/>
      <c r="AJ14745" s="1"/>
    </row>
    <row r="14746" spans="28:36" x14ac:dyDescent="0.25">
      <c r="AB14746" s="1" t="s">
        <v>1</v>
      </c>
      <c r="AC14746" s="1">
        <v>12955</v>
      </c>
      <c r="AI14746" s="1"/>
      <c r="AJ14746" s="1"/>
    </row>
    <row r="14747" spans="28:36" x14ac:dyDescent="0.25">
      <c r="AB14747" s="1" t="s">
        <v>1</v>
      </c>
      <c r="AC14747" s="1">
        <v>71471</v>
      </c>
      <c r="AI14747" s="1"/>
      <c r="AJ14747" s="1"/>
    </row>
    <row r="14748" spans="28:36" x14ac:dyDescent="0.25">
      <c r="AB14748" s="1" t="s">
        <v>1</v>
      </c>
      <c r="AC14748" s="1">
        <v>73236</v>
      </c>
      <c r="AI14748" s="1"/>
      <c r="AJ14748" s="1"/>
    </row>
    <row r="14749" spans="28:36" x14ac:dyDescent="0.25">
      <c r="AB14749" s="1" t="s">
        <v>1</v>
      </c>
      <c r="AC14749" s="1">
        <v>44857</v>
      </c>
      <c r="AI14749" s="1"/>
      <c r="AJ14749" s="1"/>
    </row>
    <row r="14750" spans="28:36" x14ac:dyDescent="0.25">
      <c r="AB14750" s="1" t="s">
        <v>1</v>
      </c>
      <c r="AC14750" s="1">
        <v>73842</v>
      </c>
      <c r="AI14750" s="1"/>
      <c r="AJ14750" s="1"/>
    </row>
    <row r="14751" spans="28:36" x14ac:dyDescent="0.25">
      <c r="AB14751" s="1" t="s">
        <v>1</v>
      </c>
      <c r="AC14751" s="1">
        <v>66252</v>
      </c>
      <c r="AI14751" s="1"/>
      <c r="AJ14751" s="1"/>
    </row>
    <row r="14752" spans="28:36" x14ac:dyDescent="0.25">
      <c r="AB14752" s="1" t="s">
        <v>1</v>
      </c>
      <c r="AC14752" s="1">
        <v>70222</v>
      </c>
      <c r="AI14752" s="1"/>
      <c r="AJ14752" s="1"/>
    </row>
    <row r="14753" spans="28:36" x14ac:dyDescent="0.25">
      <c r="AB14753" s="1" t="s">
        <v>1</v>
      </c>
      <c r="AC14753" s="1">
        <v>66662</v>
      </c>
      <c r="AI14753" s="1"/>
      <c r="AJ14753" s="1"/>
    </row>
    <row r="14754" spans="28:36" x14ac:dyDescent="0.25">
      <c r="AB14754" s="1" t="s">
        <v>1</v>
      </c>
      <c r="AC14754" s="1">
        <v>73743</v>
      </c>
      <c r="AI14754" s="1"/>
      <c r="AJ14754" s="1"/>
    </row>
    <row r="14755" spans="28:36" x14ac:dyDescent="0.25">
      <c r="AB14755" s="1" t="s">
        <v>1</v>
      </c>
      <c r="AC14755" s="1">
        <v>66135</v>
      </c>
      <c r="AI14755" s="1"/>
      <c r="AJ14755" s="1"/>
    </row>
    <row r="14756" spans="28:36" x14ac:dyDescent="0.25">
      <c r="AB14756" s="1" t="s">
        <v>1</v>
      </c>
      <c r="AC14756" s="1">
        <v>66123</v>
      </c>
      <c r="AI14756" s="1"/>
      <c r="AJ14756" s="1"/>
    </row>
    <row r="14757" spans="28:36" x14ac:dyDescent="0.25">
      <c r="AB14757" s="1" t="s">
        <v>1</v>
      </c>
      <c r="AC14757" s="1">
        <v>67450</v>
      </c>
      <c r="AI14757" s="1"/>
      <c r="AJ14757" s="1"/>
    </row>
    <row r="14758" spans="28:36" x14ac:dyDescent="0.25">
      <c r="AB14758" s="1" t="s">
        <v>1</v>
      </c>
      <c r="AC14758" s="1">
        <v>71965</v>
      </c>
      <c r="AI14758" s="1"/>
      <c r="AJ14758" s="1"/>
    </row>
    <row r="14759" spans="28:36" x14ac:dyDescent="0.25">
      <c r="AB14759" s="1" t="s">
        <v>1</v>
      </c>
      <c r="AC14759" s="1">
        <v>73739</v>
      </c>
      <c r="AI14759" s="1"/>
      <c r="AJ14759" s="1"/>
    </row>
    <row r="14760" spans="28:36" x14ac:dyDescent="0.25">
      <c r="AB14760" s="1" t="s">
        <v>1</v>
      </c>
      <c r="AC14760" s="1">
        <v>74488</v>
      </c>
      <c r="AI14760" s="1"/>
      <c r="AJ14760" s="1"/>
    </row>
    <row r="14761" spans="28:36" x14ac:dyDescent="0.25">
      <c r="AB14761" s="1" t="s">
        <v>1</v>
      </c>
      <c r="AC14761" s="1">
        <v>74390</v>
      </c>
      <c r="AI14761" s="1"/>
      <c r="AJ14761" s="1"/>
    </row>
    <row r="14762" spans="28:36" x14ac:dyDescent="0.25">
      <c r="AB14762" s="1" t="s">
        <v>1</v>
      </c>
      <c r="AC14762" s="1">
        <v>74599</v>
      </c>
      <c r="AI14762" s="1"/>
      <c r="AJ14762" s="1"/>
    </row>
    <row r="14763" spans="28:36" x14ac:dyDescent="0.25">
      <c r="AB14763" s="1" t="s">
        <v>1</v>
      </c>
      <c r="AC14763" s="1">
        <v>75122</v>
      </c>
      <c r="AI14763" s="1"/>
      <c r="AJ14763" s="1"/>
    </row>
    <row r="14764" spans="28:36" x14ac:dyDescent="0.25">
      <c r="AB14764" s="1" t="s">
        <v>1</v>
      </c>
      <c r="AC14764" s="1">
        <v>41223</v>
      </c>
      <c r="AI14764" s="1"/>
      <c r="AJ14764" s="1"/>
    </row>
    <row r="14765" spans="28:36" x14ac:dyDescent="0.25">
      <c r="AB14765" s="1" t="s">
        <v>1</v>
      </c>
      <c r="AC14765" s="1">
        <v>67965</v>
      </c>
      <c r="AI14765" s="1"/>
      <c r="AJ14765" s="1"/>
    </row>
    <row r="14766" spans="28:36" x14ac:dyDescent="0.25">
      <c r="AB14766" s="1" t="s">
        <v>1</v>
      </c>
      <c r="AC14766" s="1">
        <v>74246</v>
      </c>
      <c r="AI14766" s="1"/>
      <c r="AJ14766" s="1"/>
    </row>
    <row r="14767" spans="28:36" x14ac:dyDescent="0.25">
      <c r="AB14767" s="1" t="s">
        <v>1</v>
      </c>
      <c r="AC14767" s="1">
        <v>67630</v>
      </c>
      <c r="AI14767" s="1"/>
      <c r="AJ14767" s="1"/>
    </row>
    <row r="14768" spans="28:36" x14ac:dyDescent="0.25">
      <c r="AB14768" s="1" t="s">
        <v>1</v>
      </c>
      <c r="AC14768" s="1">
        <v>21789</v>
      </c>
      <c r="AI14768" s="1"/>
      <c r="AJ14768" s="1"/>
    </row>
    <row r="14769" spans="28:36" x14ac:dyDescent="0.25">
      <c r="AB14769" s="1" t="s">
        <v>1</v>
      </c>
      <c r="AC14769" s="1">
        <v>73856</v>
      </c>
      <c r="AI14769" s="1"/>
      <c r="AJ14769" s="1"/>
    </row>
    <row r="14770" spans="28:36" x14ac:dyDescent="0.25">
      <c r="AB14770" s="1" t="s">
        <v>1</v>
      </c>
      <c r="AC14770" s="1">
        <v>74056</v>
      </c>
      <c r="AI14770" s="1"/>
      <c r="AJ14770" s="1"/>
    </row>
    <row r="14771" spans="28:36" x14ac:dyDescent="0.25">
      <c r="AB14771" s="1" t="s">
        <v>1</v>
      </c>
      <c r="AC14771" s="1">
        <v>66699</v>
      </c>
      <c r="AI14771" s="1"/>
      <c r="AJ14771" s="1"/>
    </row>
    <row r="14772" spans="28:36" x14ac:dyDescent="0.25">
      <c r="AB14772" s="1" t="s">
        <v>1</v>
      </c>
      <c r="AC14772" s="1">
        <v>67730</v>
      </c>
      <c r="AI14772" s="1"/>
      <c r="AJ14772" s="1"/>
    </row>
    <row r="14773" spans="28:36" x14ac:dyDescent="0.25">
      <c r="AB14773" s="1" t="s">
        <v>1</v>
      </c>
      <c r="AC14773" s="1">
        <v>20607</v>
      </c>
      <c r="AI14773" s="1"/>
      <c r="AJ14773" s="1"/>
    </row>
    <row r="14774" spans="28:36" x14ac:dyDescent="0.25">
      <c r="AB14774" s="1" t="s">
        <v>1</v>
      </c>
      <c r="AC14774" s="1">
        <v>69031</v>
      </c>
      <c r="AI14774" s="1"/>
      <c r="AJ14774" s="1"/>
    </row>
    <row r="14775" spans="28:36" x14ac:dyDescent="0.25">
      <c r="AB14775" s="1" t="s">
        <v>1</v>
      </c>
      <c r="AC14775" s="1">
        <v>67993</v>
      </c>
      <c r="AI14775" s="1"/>
      <c r="AJ14775" s="1"/>
    </row>
    <row r="14776" spans="28:36" x14ac:dyDescent="0.25">
      <c r="AB14776" s="1" t="s">
        <v>1</v>
      </c>
      <c r="AC14776" s="1">
        <v>6883</v>
      </c>
      <c r="AI14776" s="1"/>
      <c r="AJ14776" s="1"/>
    </row>
    <row r="14777" spans="28:36" x14ac:dyDescent="0.25">
      <c r="AB14777" s="1" t="s">
        <v>1</v>
      </c>
      <c r="AC14777" s="1">
        <v>66272</v>
      </c>
      <c r="AI14777" s="1"/>
      <c r="AJ14777" s="1"/>
    </row>
    <row r="14778" spans="28:36" x14ac:dyDescent="0.25">
      <c r="AB14778" s="1" t="s">
        <v>1</v>
      </c>
      <c r="AC14778" s="1">
        <v>66508</v>
      </c>
      <c r="AI14778" s="1"/>
      <c r="AJ14778" s="1"/>
    </row>
    <row r="14779" spans="28:36" x14ac:dyDescent="0.25">
      <c r="AB14779" s="1" t="s">
        <v>1</v>
      </c>
      <c r="AC14779" s="1">
        <v>70174</v>
      </c>
      <c r="AI14779" s="1"/>
      <c r="AJ14779" s="1"/>
    </row>
    <row r="14780" spans="28:36" x14ac:dyDescent="0.25">
      <c r="AB14780" s="1" t="s">
        <v>1</v>
      </c>
      <c r="AC14780" s="1">
        <v>68050</v>
      </c>
      <c r="AI14780" s="1"/>
      <c r="AJ14780" s="1"/>
    </row>
    <row r="14781" spans="28:36" x14ac:dyDescent="0.25">
      <c r="AB14781" s="1" t="s">
        <v>1</v>
      </c>
      <c r="AC14781" s="1">
        <v>66304</v>
      </c>
      <c r="AI14781" s="1"/>
      <c r="AJ14781" s="1"/>
    </row>
    <row r="14782" spans="28:36" x14ac:dyDescent="0.25">
      <c r="AB14782" s="1" t="s">
        <v>1</v>
      </c>
      <c r="AC14782" s="1">
        <v>55692</v>
      </c>
      <c r="AI14782" s="1"/>
      <c r="AJ14782" s="1"/>
    </row>
    <row r="14783" spans="28:36" x14ac:dyDescent="0.25">
      <c r="AB14783" s="1" t="s">
        <v>1</v>
      </c>
      <c r="AC14783" s="1">
        <v>71205</v>
      </c>
      <c r="AI14783" s="1"/>
      <c r="AJ14783" s="1"/>
    </row>
    <row r="14784" spans="28:36" x14ac:dyDescent="0.25">
      <c r="AB14784" s="1" t="s">
        <v>1</v>
      </c>
      <c r="AC14784" s="1">
        <v>74190</v>
      </c>
      <c r="AI14784" s="1"/>
      <c r="AJ14784" s="1"/>
    </row>
    <row r="14785" spans="28:36" x14ac:dyDescent="0.25">
      <c r="AB14785" s="1" t="s">
        <v>1</v>
      </c>
      <c r="AC14785" s="1">
        <v>27557</v>
      </c>
      <c r="AI14785" s="1"/>
      <c r="AJ14785" s="1"/>
    </row>
    <row r="14786" spans="28:36" x14ac:dyDescent="0.25">
      <c r="AB14786" s="1" t="s">
        <v>1</v>
      </c>
      <c r="AC14786" s="1">
        <v>74822</v>
      </c>
      <c r="AI14786" s="1"/>
      <c r="AJ14786" s="1"/>
    </row>
    <row r="14787" spans="28:36" x14ac:dyDescent="0.25">
      <c r="AB14787" s="1" t="s">
        <v>1</v>
      </c>
      <c r="AC14787" s="1">
        <v>74349</v>
      </c>
      <c r="AI14787" s="1"/>
      <c r="AJ14787" s="1"/>
    </row>
    <row r="14788" spans="28:36" x14ac:dyDescent="0.25">
      <c r="AB14788" s="1" t="s">
        <v>1</v>
      </c>
      <c r="AC14788" s="1">
        <v>63185</v>
      </c>
      <c r="AI14788" s="1"/>
      <c r="AJ14788" s="1"/>
    </row>
    <row r="14789" spans="28:36" x14ac:dyDescent="0.25">
      <c r="AB14789" s="1" t="s">
        <v>1</v>
      </c>
      <c r="AC14789" s="1">
        <v>69010</v>
      </c>
      <c r="AI14789" s="1"/>
      <c r="AJ14789" s="1"/>
    </row>
    <row r="14790" spans="28:36" x14ac:dyDescent="0.25">
      <c r="AB14790" s="1" t="s">
        <v>1</v>
      </c>
      <c r="AC14790" s="1">
        <v>68559</v>
      </c>
      <c r="AI14790" s="1"/>
      <c r="AJ14790" s="1"/>
    </row>
    <row r="14791" spans="28:36" x14ac:dyDescent="0.25">
      <c r="AB14791" s="1" t="s">
        <v>1</v>
      </c>
      <c r="AC14791" s="1">
        <v>69231</v>
      </c>
      <c r="AI14791" s="1"/>
      <c r="AJ14791" s="1"/>
    </row>
    <row r="14792" spans="28:36" x14ac:dyDescent="0.25">
      <c r="AB14792" s="1" t="s">
        <v>1</v>
      </c>
      <c r="AC14792" s="1">
        <v>68141</v>
      </c>
      <c r="AI14792" s="1"/>
      <c r="AJ14792" s="1"/>
    </row>
    <row r="14793" spans="28:36" x14ac:dyDescent="0.25">
      <c r="AB14793" s="1" t="s">
        <v>1</v>
      </c>
      <c r="AC14793" s="1">
        <v>69980</v>
      </c>
      <c r="AI14793" s="1"/>
      <c r="AJ14793" s="1"/>
    </row>
    <row r="14794" spans="28:36" x14ac:dyDescent="0.25">
      <c r="AB14794" s="1" t="s">
        <v>1</v>
      </c>
      <c r="AC14794" s="1">
        <v>69975</v>
      </c>
      <c r="AI14794" s="1"/>
      <c r="AJ14794" s="1"/>
    </row>
    <row r="14795" spans="28:36" x14ac:dyDescent="0.25">
      <c r="AB14795" s="1" t="s">
        <v>1</v>
      </c>
      <c r="AC14795" s="1">
        <v>70023</v>
      </c>
      <c r="AI14795" s="1"/>
      <c r="AJ14795" s="1"/>
    </row>
    <row r="14796" spans="28:36" x14ac:dyDescent="0.25">
      <c r="AB14796" s="1" t="s">
        <v>1</v>
      </c>
      <c r="AC14796" s="1">
        <v>60314</v>
      </c>
      <c r="AI14796" s="1"/>
      <c r="AJ14796" s="1"/>
    </row>
    <row r="14797" spans="28:36" x14ac:dyDescent="0.25">
      <c r="AB14797" s="1" t="s">
        <v>1</v>
      </c>
      <c r="AC14797" s="1">
        <v>61710</v>
      </c>
      <c r="AI14797" s="1"/>
      <c r="AJ14797" s="1"/>
    </row>
    <row r="14798" spans="28:36" x14ac:dyDescent="0.25">
      <c r="AB14798" s="1" t="s">
        <v>1</v>
      </c>
      <c r="AC14798" s="1">
        <v>60919</v>
      </c>
      <c r="AI14798" s="1"/>
      <c r="AJ14798" s="1"/>
    </row>
    <row r="14799" spans="28:36" x14ac:dyDescent="0.25">
      <c r="AB14799" s="1" t="s">
        <v>1</v>
      </c>
      <c r="AC14799" s="1">
        <v>69290</v>
      </c>
      <c r="AI14799" s="1"/>
      <c r="AJ14799" s="1"/>
    </row>
    <row r="14800" spans="28:36" x14ac:dyDescent="0.25">
      <c r="AB14800" s="1" t="s">
        <v>1</v>
      </c>
      <c r="AC14800" s="1">
        <v>68743</v>
      </c>
      <c r="AI14800" s="1"/>
      <c r="AJ14800" s="1"/>
    </row>
    <row r="14801" spans="28:36" x14ac:dyDescent="0.25">
      <c r="AB14801" s="1" t="s">
        <v>1</v>
      </c>
      <c r="AC14801" s="1">
        <v>70101</v>
      </c>
      <c r="AI14801" s="1"/>
      <c r="AJ14801" s="1"/>
    </row>
    <row r="14802" spans="28:36" x14ac:dyDescent="0.25">
      <c r="AB14802" s="1" t="s">
        <v>1</v>
      </c>
      <c r="AC14802" s="1">
        <v>72342</v>
      </c>
      <c r="AI14802" s="1"/>
      <c r="AJ14802" s="1"/>
    </row>
    <row r="14803" spans="28:36" x14ac:dyDescent="0.25">
      <c r="AB14803" s="1" t="s">
        <v>1</v>
      </c>
      <c r="AC14803" s="1">
        <v>74851</v>
      </c>
      <c r="AI14803" s="1"/>
      <c r="AJ14803" s="1"/>
    </row>
    <row r="14804" spans="28:36" x14ac:dyDescent="0.25">
      <c r="AB14804" s="1" t="s">
        <v>1</v>
      </c>
      <c r="AC14804" s="1">
        <v>68974</v>
      </c>
      <c r="AI14804" s="1"/>
      <c r="AJ14804" s="1"/>
    </row>
    <row r="14805" spans="28:36" x14ac:dyDescent="0.25">
      <c r="AB14805" s="1" t="s">
        <v>1</v>
      </c>
      <c r="AC14805" s="1">
        <v>69074</v>
      </c>
      <c r="AI14805" s="1"/>
      <c r="AJ14805" s="1"/>
    </row>
    <row r="14806" spans="28:36" x14ac:dyDescent="0.25">
      <c r="AB14806" s="1" t="s">
        <v>1</v>
      </c>
      <c r="AC14806" s="1">
        <v>68630</v>
      </c>
      <c r="AI14806" s="1"/>
      <c r="AJ14806" s="1"/>
    </row>
    <row r="14807" spans="28:36" x14ac:dyDescent="0.25">
      <c r="AB14807" s="1" t="s">
        <v>1</v>
      </c>
      <c r="AC14807" s="1">
        <v>69376</v>
      </c>
      <c r="AI14807" s="1"/>
      <c r="AJ14807" s="1"/>
    </row>
    <row r="14808" spans="28:36" x14ac:dyDescent="0.25">
      <c r="AB14808" s="1" t="s">
        <v>1</v>
      </c>
      <c r="AC14808" s="1">
        <v>68488</v>
      </c>
      <c r="AI14808" s="1"/>
      <c r="AJ14808" s="1"/>
    </row>
    <row r="14809" spans="28:36" x14ac:dyDescent="0.25">
      <c r="AB14809" s="1" t="s">
        <v>1</v>
      </c>
      <c r="AC14809" s="1">
        <v>69045</v>
      </c>
      <c r="AI14809" s="1"/>
      <c r="AJ14809" s="1"/>
    </row>
    <row r="14810" spans="28:36" x14ac:dyDescent="0.25">
      <c r="AB14810" s="1" t="s">
        <v>1</v>
      </c>
      <c r="AC14810" s="1">
        <v>69309</v>
      </c>
      <c r="AI14810" s="1"/>
      <c r="AJ14810" s="1"/>
    </row>
    <row r="14811" spans="28:36" x14ac:dyDescent="0.25">
      <c r="AB14811" s="1" t="s">
        <v>1</v>
      </c>
      <c r="AC14811" s="1">
        <v>69094</v>
      </c>
      <c r="AI14811" s="1"/>
      <c r="AJ14811" s="1"/>
    </row>
    <row r="14812" spans="28:36" x14ac:dyDescent="0.25">
      <c r="AB14812" s="1" t="s">
        <v>1</v>
      </c>
      <c r="AC14812" s="1">
        <v>70075</v>
      </c>
      <c r="AI14812" s="1"/>
      <c r="AJ14812" s="1"/>
    </row>
    <row r="14813" spans="28:36" x14ac:dyDescent="0.25">
      <c r="AB14813" s="1" t="s">
        <v>1</v>
      </c>
      <c r="AC14813" s="1">
        <v>70598</v>
      </c>
      <c r="AI14813" s="1"/>
      <c r="AJ14813" s="1"/>
    </row>
    <row r="14814" spans="28:36" x14ac:dyDescent="0.25">
      <c r="AB14814" s="1" t="s">
        <v>1</v>
      </c>
      <c r="AC14814" s="1">
        <v>71555</v>
      </c>
      <c r="AI14814" s="1"/>
      <c r="AJ14814" s="1"/>
    </row>
    <row r="14815" spans="28:36" x14ac:dyDescent="0.25">
      <c r="AB14815" s="1" t="s">
        <v>1</v>
      </c>
      <c r="AC14815" s="1">
        <v>71287</v>
      </c>
      <c r="AI14815" s="1"/>
      <c r="AJ14815" s="1"/>
    </row>
    <row r="14816" spans="28:36" x14ac:dyDescent="0.25">
      <c r="AB14816" s="1" t="s">
        <v>1</v>
      </c>
      <c r="AC14816" s="1">
        <v>72796</v>
      </c>
      <c r="AI14816" s="1"/>
      <c r="AJ14816" s="1"/>
    </row>
    <row r="14817" spans="28:36" x14ac:dyDescent="0.25">
      <c r="AB14817" s="1" t="s">
        <v>1</v>
      </c>
      <c r="AC14817" s="1">
        <v>74091</v>
      </c>
      <c r="AI14817" s="1"/>
      <c r="AJ14817" s="1"/>
    </row>
    <row r="14818" spans="28:36" x14ac:dyDescent="0.25">
      <c r="AB14818" s="1" t="s">
        <v>1</v>
      </c>
      <c r="AC14818" s="1">
        <v>74358</v>
      </c>
      <c r="AI14818" s="1"/>
      <c r="AJ14818" s="1"/>
    </row>
    <row r="14819" spans="28:36" x14ac:dyDescent="0.25">
      <c r="AB14819" s="1" t="s">
        <v>1</v>
      </c>
      <c r="AC14819" s="1">
        <v>74097</v>
      </c>
      <c r="AI14819" s="1"/>
      <c r="AJ14819" s="1"/>
    </row>
    <row r="14820" spans="28:36" x14ac:dyDescent="0.25">
      <c r="AB14820" s="1" t="s">
        <v>1</v>
      </c>
      <c r="AC14820" s="1">
        <v>73714</v>
      </c>
      <c r="AI14820" s="1"/>
      <c r="AJ14820" s="1"/>
    </row>
    <row r="14821" spans="28:36" x14ac:dyDescent="0.25">
      <c r="AB14821" s="1" t="s">
        <v>1</v>
      </c>
      <c r="AC14821" s="1">
        <v>69360</v>
      </c>
      <c r="AI14821" s="1"/>
      <c r="AJ14821" s="1"/>
    </row>
    <row r="14822" spans="28:36" x14ac:dyDescent="0.25">
      <c r="AB14822" s="1" t="s">
        <v>1</v>
      </c>
      <c r="AC14822" s="1">
        <v>74316</v>
      </c>
      <c r="AI14822" s="1"/>
      <c r="AJ14822" s="1"/>
    </row>
    <row r="14823" spans="28:36" x14ac:dyDescent="0.25">
      <c r="AB14823" s="1" t="s">
        <v>1</v>
      </c>
      <c r="AC14823" s="1">
        <v>66052</v>
      </c>
      <c r="AI14823" s="1"/>
      <c r="AJ14823" s="1"/>
    </row>
    <row r="14824" spans="28:36" x14ac:dyDescent="0.25">
      <c r="AB14824" s="1" t="s">
        <v>1</v>
      </c>
      <c r="AC14824" s="1">
        <v>66268</v>
      </c>
      <c r="AI14824" s="1"/>
      <c r="AJ14824" s="1"/>
    </row>
    <row r="14825" spans="28:36" x14ac:dyDescent="0.25">
      <c r="AB14825" s="1" t="s">
        <v>1</v>
      </c>
      <c r="AC14825" s="1">
        <v>66229</v>
      </c>
      <c r="AI14825" s="1"/>
      <c r="AJ14825" s="1"/>
    </row>
    <row r="14826" spans="28:36" x14ac:dyDescent="0.25">
      <c r="AB14826" s="1" t="s">
        <v>1</v>
      </c>
      <c r="AC14826" s="1">
        <v>68889</v>
      </c>
      <c r="AI14826" s="1"/>
      <c r="AJ14826" s="1"/>
    </row>
    <row r="14827" spans="28:36" x14ac:dyDescent="0.25">
      <c r="AB14827" s="1" t="s">
        <v>1</v>
      </c>
      <c r="AC14827" s="1">
        <v>68931</v>
      </c>
      <c r="AI14827" s="1"/>
      <c r="AJ14827" s="1"/>
    </row>
    <row r="14828" spans="28:36" x14ac:dyDescent="0.25">
      <c r="AB14828" s="1" t="s">
        <v>1</v>
      </c>
      <c r="AC14828" s="1">
        <v>67366</v>
      </c>
      <c r="AI14828" s="1"/>
      <c r="AJ14828" s="1"/>
    </row>
    <row r="14829" spans="28:36" x14ac:dyDescent="0.25">
      <c r="AB14829" s="1" t="s">
        <v>1</v>
      </c>
      <c r="AC14829" s="1">
        <v>68359</v>
      </c>
      <c r="AI14829" s="1"/>
      <c r="AJ14829" s="1"/>
    </row>
    <row r="14830" spans="28:36" x14ac:dyDescent="0.25">
      <c r="AB14830" s="1" t="s">
        <v>1</v>
      </c>
      <c r="AC14830" s="1">
        <v>70423</v>
      </c>
      <c r="AI14830" s="1"/>
      <c r="AJ14830" s="1"/>
    </row>
    <row r="14831" spans="28:36" x14ac:dyDescent="0.25">
      <c r="AB14831" s="1" t="s">
        <v>1</v>
      </c>
      <c r="AC14831" s="1">
        <v>69948</v>
      </c>
      <c r="AI14831" s="1"/>
      <c r="AJ14831" s="1"/>
    </row>
    <row r="14832" spans="28:36" x14ac:dyDescent="0.25">
      <c r="AB14832" s="1" t="s">
        <v>1</v>
      </c>
      <c r="AC14832" s="1">
        <v>71871</v>
      </c>
      <c r="AI14832" s="1"/>
      <c r="AJ14832" s="1"/>
    </row>
    <row r="14833" spans="28:36" x14ac:dyDescent="0.25">
      <c r="AB14833" s="1" t="s">
        <v>1</v>
      </c>
      <c r="AC14833" s="1">
        <v>73575</v>
      </c>
      <c r="AI14833" s="1"/>
      <c r="AJ14833" s="1"/>
    </row>
    <row r="14834" spans="28:36" x14ac:dyDescent="0.25">
      <c r="AB14834" s="1" t="s">
        <v>1</v>
      </c>
      <c r="AC14834" s="1">
        <v>73877</v>
      </c>
      <c r="AI14834" s="1"/>
      <c r="AJ14834" s="1"/>
    </row>
    <row r="14835" spans="28:36" x14ac:dyDescent="0.25">
      <c r="AB14835" s="1" t="s">
        <v>1</v>
      </c>
      <c r="AC14835" s="1">
        <v>8118</v>
      </c>
      <c r="AI14835" s="1"/>
      <c r="AJ14835" s="1"/>
    </row>
    <row r="14836" spans="28:36" x14ac:dyDescent="0.25">
      <c r="AB14836" s="1" t="s">
        <v>1</v>
      </c>
      <c r="AC14836" s="1">
        <v>66258</v>
      </c>
      <c r="AI14836" s="1"/>
      <c r="AJ14836" s="1"/>
    </row>
    <row r="14837" spans="28:36" x14ac:dyDescent="0.25">
      <c r="AB14837" s="1" t="s">
        <v>1</v>
      </c>
      <c r="AC14837" s="1">
        <v>68762</v>
      </c>
      <c r="AI14837" s="1"/>
      <c r="AJ14837" s="1"/>
    </row>
    <row r="14838" spans="28:36" x14ac:dyDescent="0.25">
      <c r="AB14838" s="1" t="s">
        <v>1</v>
      </c>
      <c r="AC14838" s="1">
        <v>70735</v>
      </c>
      <c r="AI14838" s="1"/>
      <c r="AJ14838" s="1"/>
    </row>
    <row r="14839" spans="28:36" x14ac:dyDescent="0.25">
      <c r="AB14839" s="1" t="s">
        <v>1</v>
      </c>
      <c r="AC14839" s="1">
        <v>75190</v>
      </c>
      <c r="AI14839" s="1"/>
      <c r="AJ14839" s="1"/>
    </row>
    <row r="14840" spans="28:36" x14ac:dyDescent="0.25">
      <c r="AB14840" s="1" t="s">
        <v>1</v>
      </c>
      <c r="AC14840" s="1">
        <v>75280</v>
      </c>
      <c r="AI14840" s="1"/>
      <c r="AJ14840" s="1"/>
    </row>
    <row r="14841" spans="28:36" x14ac:dyDescent="0.25">
      <c r="AB14841" s="1" t="s">
        <v>1</v>
      </c>
      <c r="AC14841" s="1">
        <v>70345</v>
      </c>
      <c r="AI14841" s="1"/>
      <c r="AJ14841" s="1"/>
    </row>
    <row r="14842" spans="28:36" x14ac:dyDescent="0.25">
      <c r="AB14842" s="1" t="s">
        <v>1</v>
      </c>
      <c r="AC14842" s="1">
        <v>70039</v>
      </c>
      <c r="AI14842" s="1"/>
      <c r="AJ14842" s="1"/>
    </row>
    <row r="14843" spans="28:36" x14ac:dyDescent="0.25">
      <c r="AB14843" s="1" t="s">
        <v>1</v>
      </c>
      <c r="AC14843" s="1">
        <v>58405</v>
      </c>
      <c r="AI14843" s="1"/>
      <c r="AJ14843" s="1"/>
    </row>
    <row r="14844" spans="28:36" x14ac:dyDescent="0.25">
      <c r="AB14844" s="1" t="s">
        <v>1</v>
      </c>
      <c r="AC14844" s="1">
        <v>68858</v>
      </c>
      <c r="AI14844" s="1"/>
      <c r="AJ14844" s="1"/>
    </row>
    <row r="14845" spans="28:36" x14ac:dyDescent="0.25">
      <c r="AB14845" s="1" t="s">
        <v>1</v>
      </c>
      <c r="AC14845" s="1">
        <v>48262</v>
      </c>
      <c r="AI14845" s="1"/>
      <c r="AJ14845" s="1"/>
    </row>
    <row r="14846" spans="28:36" x14ac:dyDescent="0.25">
      <c r="AB14846" s="1" t="s">
        <v>1</v>
      </c>
      <c r="AC14846" s="1">
        <v>72150</v>
      </c>
      <c r="AI14846" s="1"/>
      <c r="AJ14846" s="1"/>
    </row>
    <row r="14847" spans="28:36" x14ac:dyDescent="0.25">
      <c r="AB14847" s="1" t="s">
        <v>1</v>
      </c>
      <c r="AC14847" s="1">
        <v>75642</v>
      </c>
      <c r="AI14847" s="1"/>
      <c r="AJ14847" s="1"/>
    </row>
    <row r="14848" spans="28:36" x14ac:dyDescent="0.25">
      <c r="AB14848" s="1" t="s">
        <v>1</v>
      </c>
      <c r="AC14848" s="1">
        <v>66308</v>
      </c>
      <c r="AI14848" s="1"/>
      <c r="AJ14848" s="1"/>
    </row>
    <row r="14849" spans="28:36" x14ac:dyDescent="0.25">
      <c r="AB14849" s="1" t="s">
        <v>1</v>
      </c>
      <c r="AC14849" s="1">
        <v>58700</v>
      </c>
      <c r="AI14849" s="1"/>
      <c r="AJ14849" s="1"/>
    </row>
    <row r="14850" spans="28:36" x14ac:dyDescent="0.25">
      <c r="AB14850" s="1" t="s">
        <v>1</v>
      </c>
      <c r="AC14850" s="1">
        <v>68642</v>
      </c>
      <c r="AI14850" s="1"/>
      <c r="AJ14850" s="1"/>
    </row>
    <row r="14851" spans="28:36" x14ac:dyDescent="0.25">
      <c r="AB14851" s="1" t="s">
        <v>1</v>
      </c>
      <c r="AC14851" s="1">
        <v>69142</v>
      </c>
      <c r="AI14851" s="1"/>
      <c r="AJ14851" s="1"/>
    </row>
    <row r="14852" spans="28:36" x14ac:dyDescent="0.25">
      <c r="AB14852" s="1" t="s">
        <v>1</v>
      </c>
      <c r="AC14852" s="1">
        <v>67650</v>
      </c>
      <c r="AI14852" s="1"/>
      <c r="AJ14852" s="1"/>
    </row>
    <row r="14853" spans="28:36" x14ac:dyDescent="0.25">
      <c r="AB14853" s="1" t="s">
        <v>1</v>
      </c>
      <c r="AC14853" s="1">
        <v>67997</v>
      </c>
      <c r="AI14853" s="1"/>
      <c r="AJ14853" s="1"/>
    </row>
    <row r="14854" spans="28:36" x14ac:dyDescent="0.25">
      <c r="AB14854" s="1" t="s">
        <v>1</v>
      </c>
      <c r="AC14854" s="1">
        <v>71845</v>
      </c>
      <c r="AI14854" s="1"/>
      <c r="AJ14854" s="1"/>
    </row>
    <row r="14855" spans="28:36" x14ac:dyDescent="0.25">
      <c r="AB14855" s="1" t="s">
        <v>1</v>
      </c>
      <c r="AC14855" s="1">
        <v>73812</v>
      </c>
      <c r="AI14855" s="1"/>
      <c r="AJ14855" s="1"/>
    </row>
    <row r="14856" spans="28:36" x14ac:dyDescent="0.25">
      <c r="AB14856" s="1" t="s">
        <v>1</v>
      </c>
      <c r="AC14856" s="1">
        <v>73830</v>
      </c>
      <c r="AI14856" s="1"/>
      <c r="AJ14856" s="1"/>
    </row>
    <row r="14857" spans="28:36" x14ac:dyDescent="0.25">
      <c r="AB14857" s="1" t="s">
        <v>1</v>
      </c>
      <c r="AC14857" s="1">
        <v>73702</v>
      </c>
      <c r="AI14857" s="1"/>
      <c r="AJ14857" s="1"/>
    </row>
    <row r="14858" spans="28:36" x14ac:dyDescent="0.25">
      <c r="AB14858" s="1" t="s">
        <v>1</v>
      </c>
      <c r="AC14858" s="1">
        <v>74973</v>
      </c>
      <c r="AI14858" s="1"/>
      <c r="AJ14858" s="1"/>
    </row>
    <row r="14859" spans="28:36" x14ac:dyDescent="0.25">
      <c r="AB14859" s="1" t="s">
        <v>1</v>
      </c>
      <c r="AC14859" s="1">
        <v>75784</v>
      </c>
      <c r="AI14859" s="1"/>
      <c r="AJ14859" s="1"/>
    </row>
    <row r="14860" spans="28:36" x14ac:dyDescent="0.25">
      <c r="AB14860" s="1" t="s">
        <v>1</v>
      </c>
      <c r="AC14860" s="1">
        <v>20492</v>
      </c>
      <c r="AI14860" s="1"/>
      <c r="AJ14860" s="1"/>
    </row>
    <row r="14861" spans="28:36" x14ac:dyDescent="0.25">
      <c r="AB14861" s="1" t="s">
        <v>1</v>
      </c>
      <c r="AC14861" s="1">
        <v>69441</v>
      </c>
      <c r="AI14861" s="1"/>
      <c r="AJ14861" s="1"/>
    </row>
    <row r="14862" spans="28:36" x14ac:dyDescent="0.25">
      <c r="AB14862" s="1" t="s">
        <v>1</v>
      </c>
      <c r="AC14862" s="1">
        <v>58276</v>
      </c>
      <c r="AI14862" s="1"/>
      <c r="AJ14862" s="1"/>
    </row>
    <row r="14863" spans="28:36" x14ac:dyDescent="0.25">
      <c r="AB14863" s="1" t="s">
        <v>1</v>
      </c>
      <c r="AC14863" s="1">
        <v>66066</v>
      </c>
      <c r="AI14863" s="1"/>
      <c r="AJ14863" s="1"/>
    </row>
    <row r="14864" spans="28:36" x14ac:dyDescent="0.25">
      <c r="AB14864" s="1" t="s">
        <v>1</v>
      </c>
      <c r="AC14864" s="1">
        <v>66185</v>
      </c>
      <c r="AI14864" s="1"/>
      <c r="AJ14864" s="1"/>
    </row>
    <row r="14865" spans="28:36" x14ac:dyDescent="0.25">
      <c r="AB14865" s="1" t="s">
        <v>1</v>
      </c>
      <c r="AC14865" s="1">
        <v>71088</v>
      </c>
      <c r="AI14865" s="1"/>
      <c r="AJ14865" s="1"/>
    </row>
    <row r="14866" spans="28:36" x14ac:dyDescent="0.25">
      <c r="AB14866" s="1" t="s">
        <v>1</v>
      </c>
      <c r="AC14866" s="1">
        <v>72712</v>
      </c>
      <c r="AI14866" s="1"/>
      <c r="AJ14866" s="1"/>
    </row>
    <row r="14867" spans="28:36" x14ac:dyDescent="0.25">
      <c r="AB14867" s="1" t="s">
        <v>1</v>
      </c>
      <c r="AC14867" s="1">
        <v>74833</v>
      </c>
      <c r="AI14867" s="1"/>
      <c r="AJ14867" s="1"/>
    </row>
    <row r="14868" spans="28:36" x14ac:dyDescent="0.25">
      <c r="AB14868" s="1" t="s">
        <v>1</v>
      </c>
      <c r="AC14868" s="1">
        <v>74185</v>
      </c>
      <c r="AI14868" s="1"/>
      <c r="AJ14868" s="1"/>
    </row>
    <row r="14869" spans="28:36" x14ac:dyDescent="0.25">
      <c r="AB14869" s="1" t="s">
        <v>1</v>
      </c>
      <c r="AC14869" s="1">
        <v>74345</v>
      </c>
      <c r="AI14869" s="1"/>
      <c r="AJ14869" s="1"/>
    </row>
    <row r="14870" spans="28:36" x14ac:dyDescent="0.25">
      <c r="AB14870" s="1" t="s">
        <v>1</v>
      </c>
      <c r="AC14870" s="1">
        <v>69507</v>
      </c>
      <c r="AI14870" s="1"/>
      <c r="AJ14870" s="1"/>
    </row>
    <row r="14871" spans="28:36" x14ac:dyDescent="0.25">
      <c r="AB14871" s="1" t="s">
        <v>1</v>
      </c>
      <c r="AC14871" s="1">
        <v>67708</v>
      </c>
      <c r="AI14871" s="1"/>
      <c r="AJ14871" s="1"/>
    </row>
    <row r="14872" spans="28:36" x14ac:dyDescent="0.25">
      <c r="AB14872" s="1" t="s">
        <v>1</v>
      </c>
      <c r="AC14872" s="1">
        <v>71691</v>
      </c>
      <c r="AI14872" s="1"/>
      <c r="AJ14872" s="1"/>
    </row>
    <row r="14873" spans="28:36" x14ac:dyDescent="0.25">
      <c r="AB14873" s="1" t="s">
        <v>1</v>
      </c>
      <c r="AC14873" s="1">
        <v>42493</v>
      </c>
      <c r="AI14873" s="1"/>
      <c r="AJ14873" s="1"/>
    </row>
    <row r="14874" spans="28:36" x14ac:dyDescent="0.25">
      <c r="AB14874" s="1" t="s">
        <v>1</v>
      </c>
      <c r="AC14874" s="1">
        <v>71558</v>
      </c>
      <c r="AI14874" s="1"/>
      <c r="AJ14874" s="1"/>
    </row>
    <row r="14875" spans="28:36" x14ac:dyDescent="0.25">
      <c r="AB14875" s="1" t="s">
        <v>1</v>
      </c>
      <c r="AC14875" s="1">
        <v>72681</v>
      </c>
      <c r="AI14875" s="1"/>
      <c r="AJ14875" s="1"/>
    </row>
    <row r="14876" spans="28:36" x14ac:dyDescent="0.25">
      <c r="AB14876" s="1" t="s">
        <v>1</v>
      </c>
      <c r="AC14876" s="1">
        <v>73388</v>
      </c>
      <c r="AI14876" s="1"/>
      <c r="AJ14876" s="1"/>
    </row>
    <row r="14877" spans="28:36" x14ac:dyDescent="0.25">
      <c r="AB14877" s="1" t="s">
        <v>1</v>
      </c>
      <c r="AC14877" s="1">
        <v>73432</v>
      </c>
      <c r="AI14877" s="1"/>
      <c r="AJ14877" s="1"/>
    </row>
    <row r="14878" spans="28:36" x14ac:dyDescent="0.25">
      <c r="AB14878" s="1" t="s">
        <v>1</v>
      </c>
      <c r="AC14878" s="1">
        <v>73548</v>
      </c>
      <c r="AI14878" s="1"/>
      <c r="AJ14878" s="1"/>
    </row>
    <row r="14879" spans="28:36" x14ac:dyDescent="0.25">
      <c r="AB14879" s="1" t="s">
        <v>1</v>
      </c>
      <c r="AC14879" s="1">
        <v>74501</v>
      </c>
      <c r="AI14879" s="1"/>
      <c r="AJ14879" s="1"/>
    </row>
    <row r="14880" spans="28:36" x14ac:dyDescent="0.25">
      <c r="AB14880" s="1" t="s">
        <v>1</v>
      </c>
      <c r="AC14880" s="1">
        <v>48324</v>
      </c>
      <c r="AI14880" s="1"/>
      <c r="AJ14880" s="1"/>
    </row>
    <row r="14881" spans="28:36" x14ac:dyDescent="0.25">
      <c r="AB14881" s="1" t="s">
        <v>1</v>
      </c>
      <c r="AC14881" s="1">
        <v>74866</v>
      </c>
      <c r="AI14881" s="1"/>
      <c r="AJ14881" s="1"/>
    </row>
    <row r="14882" spans="28:36" x14ac:dyDescent="0.25">
      <c r="AB14882" s="1" t="s">
        <v>1</v>
      </c>
      <c r="AC14882" s="1">
        <v>75076</v>
      </c>
      <c r="AI14882" s="1"/>
      <c r="AJ14882" s="1"/>
    </row>
    <row r="14883" spans="28:36" x14ac:dyDescent="0.25">
      <c r="AB14883" s="1" t="s">
        <v>1</v>
      </c>
      <c r="AC14883" s="1">
        <v>70806</v>
      </c>
      <c r="AI14883" s="1"/>
      <c r="AJ14883" s="1"/>
    </row>
    <row r="14884" spans="28:36" x14ac:dyDescent="0.25">
      <c r="AB14884" s="1" t="s">
        <v>1</v>
      </c>
      <c r="AC14884" s="1">
        <v>69653</v>
      </c>
      <c r="AI14884" s="1"/>
      <c r="AJ14884" s="1"/>
    </row>
    <row r="14885" spans="28:36" x14ac:dyDescent="0.25">
      <c r="AB14885" s="1" t="s">
        <v>1</v>
      </c>
      <c r="AC14885" s="1">
        <v>70892</v>
      </c>
      <c r="AI14885" s="1"/>
      <c r="AJ14885" s="1"/>
    </row>
    <row r="14886" spans="28:36" x14ac:dyDescent="0.25">
      <c r="AB14886" s="1" t="s">
        <v>1</v>
      </c>
      <c r="AC14886" s="1">
        <v>58888</v>
      </c>
      <c r="AI14886" s="1"/>
      <c r="AJ14886" s="1"/>
    </row>
    <row r="14887" spans="28:36" x14ac:dyDescent="0.25">
      <c r="AB14887" s="1" t="s">
        <v>1</v>
      </c>
      <c r="AC14887" s="1">
        <v>66518</v>
      </c>
      <c r="AI14887" s="1"/>
      <c r="AJ14887" s="1"/>
    </row>
    <row r="14888" spans="28:36" x14ac:dyDescent="0.25">
      <c r="AB14888" s="1" t="s">
        <v>1</v>
      </c>
      <c r="AC14888" s="1">
        <v>533</v>
      </c>
      <c r="AI14888" s="1"/>
      <c r="AJ14888" s="1"/>
    </row>
    <row r="14889" spans="28:36" x14ac:dyDescent="0.25">
      <c r="AB14889" s="1" t="s">
        <v>1</v>
      </c>
      <c r="AC14889" s="1">
        <v>68462</v>
      </c>
      <c r="AI14889" s="1"/>
      <c r="AJ14889" s="1"/>
    </row>
    <row r="14890" spans="28:36" x14ac:dyDescent="0.25">
      <c r="AB14890" s="1" t="s">
        <v>1</v>
      </c>
      <c r="AC14890" s="1">
        <v>61805</v>
      </c>
      <c r="AI14890" s="1"/>
      <c r="AJ14890" s="1"/>
    </row>
    <row r="14891" spans="28:36" x14ac:dyDescent="0.25">
      <c r="AB14891" s="1" t="s">
        <v>1</v>
      </c>
      <c r="AC14891" s="1">
        <v>65686</v>
      </c>
      <c r="AI14891" s="1"/>
      <c r="AJ14891" s="1"/>
    </row>
    <row r="14892" spans="28:36" x14ac:dyDescent="0.25">
      <c r="AB14892" s="1" t="s">
        <v>1</v>
      </c>
      <c r="AC14892" s="1">
        <v>73982</v>
      </c>
      <c r="AI14892" s="1"/>
      <c r="AJ14892" s="1"/>
    </row>
    <row r="14893" spans="28:36" x14ac:dyDescent="0.25">
      <c r="AB14893" s="1" t="s">
        <v>1</v>
      </c>
      <c r="AC14893" s="1">
        <v>69686</v>
      </c>
      <c r="AI14893" s="1"/>
      <c r="AJ14893" s="1"/>
    </row>
    <row r="14894" spans="28:36" x14ac:dyDescent="0.25">
      <c r="AB14894" s="1" t="s">
        <v>1</v>
      </c>
      <c r="AC14894" s="1">
        <v>70731</v>
      </c>
      <c r="AI14894" s="1"/>
      <c r="AJ14894" s="1"/>
    </row>
    <row r="14895" spans="28:36" x14ac:dyDescent="0.25">
      <c r="AB14895" s="1" t="s">
        <v>1</v>
      </c>
      <c r="AC14895" s="1">
        <v>69879</v>
      </c>
      <c r="AI14895" s="1"/>
      <c r="AJ14895" s="1"/>
    </row>
    <row r="14896" spans="28:36" x14ac:dyDescent="0.25">
      <c r="AB14896" s="1" t="s">
        <v>1</v>
      </c>
      <c r="AC14896" s="1">
        <v>12930</v>
      </c>
      <c r="AI14896" s="1"/>
      <c r="AJ14896" s="1"/>
    </row>
    <row r="14897" spans="28:36" x14ac:dyDescent="0.25">
      <c r="AB14897" s="1" t="s">
        <v>1</v>
      </c>
      <c r="AC14897" s="1">
        <v>74631</v>
      </c>
      <c r="AI14897" s="1"/>
      <c r="AJ14897" s="1"/>
    </row>
    <row r="14898" spans="28:36" x14ac:dyDescent="0.25">
      <c r="AB14898" s="1" t="s">
        <v>1</v>
      </c>
      <c r="AC14898" s="1">
        <v>67596</v>
      </c>
      <c r="AI14898" s="1"/>
      <c r="AJ14898" s="1"/>
    </row>
    <row r="14899" spans="28:36" x14ac:dyDescent="0.25">
      <c r="AB14899" s="1" t="s">
        <v>1</v>
      </c>
      <c r="AC14899" s="1">
        <v>66102</v>
      </c>
      <c r="AI14899" s="1"/>
      <c r="AJ14899" s="1"/>
    </row>
    <row r="14900" spans="28:36" x14ac:dyDescent="0.25">
      <c r="AB14900" s="1" t="s">
        <v>1</v>
      </c>
      <c r="AC14900" s="1">
        <v>21622</v>
      </c>
      <c r="AI14900" s="1"/>
      <c r="AJ14900" s="1"/>
    </row>
    <row r="14901" spans="28:36" x14ac:dyDescent="0.25">
      <c r="AB14901" s="1" t="s">
        <v>1</v>
      </c>
      <c r="AC14901" s="1">
        <v>70961</v>
      </c>
      <c r="AI14901" s="1"/>
      <c r="AJ14901" s="1"/>
    </row>
    <row r="14902" spans="28:36" x14ac:dyDescent="0.25">
      <c r="AB14902" s="1" t="s">
        <v>1</v>
      </c>
      <c r="AC14902" s="1">
        <v>67487</v>
      </c>
      <c r="AI14902" s="1"/>
      <c r="AJ14902" s="1"/>
    </row>
    <row r="14903" spans="28:36" x14ac:dyDescent="0.25">
      <c r="AB14903" s="1" t="s">
        <v>1</v>
      </c>
      <c r="AC14903" s="1">
        <v>69239</v>
      </c>
      <c r="AI14903" s="1"/>
      <c r="AJ14903" s="1"/>
    </row>
    <row r="14904" spans="28:36" x14ac:dyDescent="0.25">
      <c r="AB14904" s="1" t="s">
        <v>1</v>
      </c>
      <c r="AC14904" s="1">
        <v>67952</v>
      </c>
      <c r="AI14904" s="1"/>
      <c r="AJ14904" s="1"/>
    </row>
    <row r="14905" spans="28:36" x14ac:dyDescent="0.25">
      <c r="AB14905" s="1" t="s">
        <v>1</v>
      </c>
      <c r="AC14905" s="1">
        <v>73531</v>
      </c>
      <c r="AI14905" s="1"/>
      <c r="AJ14905" s="1"/>
    </row>
    <row r="14906" spans="28:36" x14ac:dyDescent="0.25">
      <c r="AB14906" s="1" t="s">
        <v>1</v>
      </c>
      <c r="AC14906" s="1">
        <v>55731</v>
      </c>
      <c r="AI14906" s="1"/>
      <c r="AJ14906" s="1"/>
    </row>
    <row r="14907" spans="28:36" x14ac:dyDescent="0.25">
      <c r="AB14907" s="1" t="s">
        <v>1</v>
      </c>
      <c r="AC14907" s="1">
        <v>8512</v>
      </c>
      <c r="AI14907" s="1"/>
      <c r="AJ14907" s="1"/>
    </row>
    <row r="14908" spans="28:36" x14ac:dyDescent="0.25">
      <c r="AB14908" s="1" t="s">
        <v>1</v>
      </c>
      <c r="AC14908" s="1">
        <v>68416</v>
      </c>
      <c r="AI14908" s="1"/>
      <c r="AJ14908" s="1"/>
    </row>
    <row r="14909" spans="28:36" x14ac:dyDescent="0.25">
      <c r="AB14909" s="1" t="s">
        <v>1</v>
      </c>
      <c r="AC14909" s="1">
        <v>690</v>
      </c>
      <c r="AI14909" s="1"/>
      <c r="AJ14909" s="1"/>
    </row>
    <row r="14910" spans="28:36" x14ac:dyDescent="0.25">
      <c r="AB14910" s="1" t="s">
        <v>1</v>
      </c>
      <c r="AC14910" s="1">
        <v>70831</v>
      </c>
      <c r="AI14910" s="1"/>
      <c r="AJ14910" s="1"/>
    </row>
    <row r="14911" spans="28:36" x14ac:dyDescent="0.25">
      <c r="AB14911" s="1" t="s">
        <v>1</v>
      </c>
      <c r="AC14911" s="1">
        <v>73580</v>
      </c>
      <c r="AI14911" s="1"/>
      <c r="AJ14911" s="1"/>
    </row>
    <row r="14912" spans="28:36" x14ac:dyDescent="0.25">
      <c r="AB14912" s="1" t="s">
        <v>1</v>
      </c>
      <c r="AC14912" s="1">
        <v>62021</v>
      </c>
      <c r="AI14912" s="1"/>
      <c r="AJ14912" s="1"/>
    </row>
    <row r="14913" spans="28:36" x14ac:dyDescent="0.25">
      <c r="AB14913" s="1" t="s">
        <v>1</v>
      </c>
      <c r="AC14913" s="1">
        <v>68211</v>
      </c>
      <c r="AI14913" s="1"/>
      <c r="AJ14913" s="1"/>
    </row>
    <row r="14914" spans="28:36" x14ac:dyDescent="0.25">
      <c r="AB14914" s="1" t="s">
        <v>1</v>
      </c>
      <c r="AC14914" s="1">
        <v>47913</v>
      </c>
      <c r="AI14914" s="1"/>
      <c r="AJ14914" s="1"/>
    </row>
    <row r="14915" spans="28:36" x14ac:dyDescent="0.25">
      <c r="AB14915" s="1" t="s">
        <v>1</v>
      </c>
      <c r="AC14915" s="1">
        <v>74710</v>
      </c>
      <c r="AI14915" s="1"/>
      <c r="AJ14915" s="1"/>
    </row>
    <row r="14916" spans="28:36" x14ac:dyDescent="0.25">
      <c r="AB14916" s="1" t="s">
        <v>1</v>
      </c>
      <c r="AC14916" s="1">
        <v>73397</v>
      </c>
      <c r="AI14916" s="1"/>
      <c r="AJ14916" s="1"/>
    </row>
    <row r="14917" spans="28:36" x14ac:dyDescent="0.25">
      <c r="AB14917" s="1" t="s">
        <v>1</v>
      </c>
      <c r="AC14917" s="1">
        <v>73479</v>
      </c>
      <c r="AI14917" s="1"/>
      <c r="AJ14917" s="1"/>
    </row>
    <row r="14918" spans="28:36" x14ac:dyDescent="0.25">
      <c r="AB14918" s="1" t="s">
        <v>1</v>
      </c>
      <c r="AC14918" s="1">
        <v>73538</v>
      </c>
      <c r="AI14918" s="1"/>
      <c r="AJ14918" s="1"/>
    </row>
    <row r="14919" spans="28:36" x14ac:dyDescent="0.25">
      <c r="AB14919" s="1" t="s">
        <v>1</v>
      </c>
      <c r="AC14919" s="1">
        <v>74730</v>
      </c>
      <c r="AI14919" s="1"/>
      <c r="AJ14919" s="1"/>
    </row>
    <row r="14920" spans="28:36" x14ac:dyDescent="0.25">
      <c r="AB14920" s="1" t="s">
        <v>1</v>
      </c>
      <c r="AC14920" s="1">
        <v>53837</v>
      </c>
      <c r="AI14920" s="1"/>
      <c r="AJ14920" s="1"/>
    </row>
    <row r="14921" spans="28:36" x14ac:dyDescent="0.25">
      <c r="AB14921" s="1" t="s">
        <v>1</v>
      </c>
      <c r="AC14921" s="1">
        <v>74081</v>
      </c>
      <c r="AI14921" s="1"/>
      <c r="AJ14921" s="1"/>
    </row>
    <row r="14922" spans="28:36" x14ac:dyDescent="0.25">
      <c r="AB14922" s="1" t="s">
        <v>1</v>
      </c>
      <c r="AC14922" s="1">
        <v>71585</v>
      </c>
      <c r="AI14922" s="1"/>
      <c r="AJ14922" s="1"/>
    </row>
    <row r="14923" spans="28:36" x14ac:dyDescent="0.25">
      <c r="AB14923" s="1" t="s">
        <v>1</v>
      </c>
      <c r="AC14923" s="1">
        <v>62113</v>
      </c>
      <c r="AI14923" s="1"/>
      <c r="AJ14923" s="1"/>
    </row>
    <row r="14924" spans="28:36" x14ac:dyDescent="0.25">
      <c r="AB14924" s="1" t="s">
        <v>1</v>
      </c>
      <c r="AC14924" s="1">
        <v>72684</v>
      </c>
      <c r="AI14924" s="1"/>
      <c r="AJ14924" s="1"/>
    </row>
    <row r="14925" spans="28:36" x14ac:dyDescent="0.25">
      <c r="AB14925" s="1" t="s">
        <v>1</v>
      </c>
      <c r="AC14925" s="1">
        <v>72691</v>
      </c>
      <c r="AI14925" s="1"/>
      <c r="AJ14925" s="1"/>
    </row>
    <row r="14926" spans="28:36" x14ac:dyDescent="0.25">
      <c r="AB14926" s="1" t="s">
        <v>1</v>
      </c>
      <c r="AC14926" s="1">
        <v>52926</v>
      </c>
      <c r="AI14926" s="1"/>
      <c r="AJ14926" s="1"/>
    </row>
    <row r="14927" spans="28:36" x14ac:dyDescent="0.25">
      <c r="AB14927" s="1" t="s">
        <v>1</v>
      </c>
      <c r="AC14927" s="1">
        <v>67838</v>
      </c>
      <c r="AI14927" s="1"/>
      <c r="AJ14927" s="1"/>
    </row>
    <row r="14928" spans="28:36" x14ac:dyDescent="0.25">
      <c r="AB14928" s="1" t="s">
        <v>1</v>
      </c>
      <c r="AC14928" s="1">
        <v>66627</v>
      </c>
      <c r="AI14928" s="1"/>
      <c r="AJ14928" s="1"/>
    </row>
    <row r="14929" spans="28:36" x14ac:dyDescent="0.25">
      <c r="AB14929" s="1" t="s">
        <v>1</v>
      </c>
      <c r="AC14929" s="1">
        <v>42024</v>
      </c>
      <c r="AI14929" s="1"/>
      <c r="AJ14929" s="1"/>
    </row>
    <row r="14930" spans="28:36" x14ac:dyDescent="0.25">
      <c r="AB14930" s="1" t="s">
        <v>1</v>
      </c>
      <c r="AC14930" s="1">
        <v>73346</v>
      </c>
      <c r="AI14930" s="1"/>
      <c r="AJ14930" s="1"/>
    </row>
    <row r="14931" spans="28:36" x14ac:dyDescent="0.25">
      <c r="AB14931" s="1" t="s">
        <v>1</v>
      </c>
      <c r="AC14931" s="1">
        <v>73042</v>
      </c>
      <c r="AI14931" s="1"/>
      <c r="AJ14931" s="1"/>
    </row>
    <row r="14932" spans="28:36" x14ac:dyDescent="0.25">
      <c r="AB14932" s="1" t="s">
        <v>1</v>
      </c>
      <c r="AC14932" s="1">
        <v>69855</v>
      </c>
      <c r="AI14932" s="1"/>
      <c r="AJ14932" s="1"/>
    </row>
    <row r="14933" spans="28:36" x14ac:dyDescent="0.25">
      <c r="AB14933" s="1" t="s">
        <v>1</v>
      </c>
      <c r="AC14933" s="1">
        <v>68022</v>
      </c>
      <c r="AI14933" s="1"/>
      <c r="AJ14933" s="1"/>
    </row>
    <row r="14934" spans="28:36" x14ac:dyDescent="0.25">
      <c r="AB14934" s="1" t="s">
        <v>1</v>
      </c>
      <c r="AC14934" s="1">
        <v>68800</v>
      </c>
      <c r="AI14934" s="1"/>
      <c r="AJ14934" s="1"/>
    </row>
    <row r="14935" spans="28:36" x14ac:dyDescent="0.25">
      <c r="AB14935" s="1" t="s">
        <v>1</v>
      </c>
      <c r="AC14935" s="1">
        <v>16324</v>
      </c>
      <c r="AI14935" s="1"/>
      <c r="AJ14935" s="1"/>
    </row>
    <row r="14936" spans="28:36" x14ac:dyDescent="0.25">
      <c r="AB14936" s="1" t="s">
        <v>1</v>
      </c>
      <c r="AC14936" s="1">
        <v>58688</v>
      </c>
      <c r="AI14936" s="1"/>
      <c r="AJ14936" s="1"/>
    </row>
    <row r="14937" spans="28:36" x14ac:dyDescent="0.25">
      <c r="AB14937" s="1" t="s">
        <v>1</v>
      </c>
      <c r="AC14937" s="1">
        <v>68670</v>
      </c>
      <c r="AI14937" s="1"/>
      <c r="AJ14937" s="1"/>
    </row>
    <row r="14938" spans="28:36" x14ac:dyDescent="0.25">
      <c r="AB14938" s="1" t="s">
        <v>1</v>
      </c>
      <c r="AC14938" s="1">
        <v>74895</v>
      </c>
      <c r="AI14938" s="1"/>
      <c r="AJ14938" s="1"/>
    </row>
    <row r="14939" spans="28:36" x14ac:dyDescent="0.25">
      <c r="AB14939" s="1" t="s">
        <v>1</v>
      </c>
      <c r="AC14939" s="1">
        <v>68316</v>
      </c>
      <c r="AI14939" s="1"/>
      <c r="AJ14939" s="1"/>
    </row>
    <row r="14940" spans="28:36" x14ac:dyDescent="0.25">
      <c r="AB14940" s="1" t="s">
        <v>1</v>
      </c>
      <c r="AC14940" s="1">
        <v>70313</v>
      </c>
      <c r="AI14940" s="1"/>
      <c r="AJ14940" s="1"/>
    </row>
    <row r="14941" spans="28:36" x14ac:dyDescent="0.25">
      <c r="AB14941" s="1" t="s">
        <v>1</v>
      </c>
      <c r="AC14941" s="1">
        <v>74468</v>
      </c>
      <c r="AI14941" s="1"/>
      <c r="AJ14941" s="1"/>
    </row>
    <row r="14942" spans="28:36" x14ac:dyDescent="0.25">
      <c r="AB14942" s="1" t="s">
        <v>1</v>
      </c>
      <c r="AC14942" s="1">
        <v>66082</v>
      </c>
      <c r="AI14942" s="1"/>
      <c r="AJ14942" s="1"/>
    </row>
    <row r="14943" spans="28:36" x14ac:dyDescent="0.25">
      <c r="AB14943" s="1" t="s">
        <v>1</v>
      </c>
      <c r="AC14943" s="1">
        <v>13065</v>
      </c>
      <c r="AI14943" s="1"/>
      <c r="AJ14943" s="1"/>
    </row>
    <row r="14944" spans="28:36" x14ac:dyDescent="0.25">
      <c r="AB14944" s="1" t="s">
        <v>1</v>
      </c>
      <c r="AC14944" s="1">
        <v>68335</v>
      </c>
      <c r="AI14944" s="1"/>
      <c r="AJ14944" s="1"/>
    </row>
    <row r="14945" spans="28:36" x14ac:dyDescent="0.25">
      <c r="AB14945" s="1" t="s">
        <v>1</v>
      </c>
      <c r="AC14945" s="1">
        <v>7562</v>
      </c>
      <c r="AI14945" s="1"/>
      <c r="AJ14945" s="1"/>
    </row>
    <row r="14946" spans="28:36" x14ac:dyDescent="0.25">
      <c r="AB14946" s="1" t="s">
        <v>1</v>
      </c>
      <c r="AC14946" s="1">
        <v>25575</v>
      </c>
      <c r="AI14946" s="1"/>
      <c r="AJ14946" s="1"/>
    </row>
    <row r="14947" spans="28:36" x14ac:dyDescent="0.25">
      <c r="AB14947" s="1" t="s">
        <v>1</v>
      </c>
      <c r="AC14947" s="1">
        <v>3761</v>
      </c>
      <c r="AI14947" s="1"/>
      <c r="AJ14947" s="1"/>
    </row>
    <row r="14948" spans="28:36" x14ac:dyDescent="0.25">
      <c r="AB14948" s="1" t="s">
        <v>1</v>
      </c>
      <c r="AC14948" s="1">
        <v>9962</v>
      </c>
      <c r="AI14948" s="1"/>
      <c r="AJ14948" s="1"/>
    </row>
    <row r="14949" spans="28:36" x14ac:dyDescent="0.25">
      <c r="AB14949" s="1" t="s">
        <v>1</v>
      </c>
      <c r="AC14949" s="1">
        <v>17236</v>
      </c>
      <c r="AI14949" s="1"/>
      <c r="AJ14949" s="1"/>
    </row>
    <row r="14950" spans="28:36" x14ac:dyDescent="0.25">
      <c r="AB14950" s="1" t="s">
        <v>1</v>
      </c>
      <c r="AC14950" s="1">
        <v>2119</v>
      </c>
      <c r="AI14950" s="1"/>
      <c r="AJ14950" s="1"/>
    </row>
    <row r="14951" spans="28:36" x14ac:dyDescent="0.25">
      <c r="AB14951" s="1" t="s">
        <v>1</v>
      </c>
      <c r="AC14951" s="1">
        <v>71812</v>
      </c>
      <c r="AI14951" s="1"/>
      <c r="AJ14951" s="1"/>
    </row>
    <row r="14952" spans="28:36" x14ac:dyDescent="0.25">
      <c r="AB14952" s="1" t="s">
        <v>1</v>
      </c>
      <c r="AC14952" s="1">
        <v>72527</v>
      </c>
      <c r="AI14952" s="1"/>
      <c r="AJ14952" s="1"/>
    </row>
    <row r="14953" spans="28:36" x14ac:dyDescent="0.25">
      <c r="AB14953" s="1" t="s">
        <v>1</v>
      </c>
      <c r="AC14953" s="1">
        <v>73903</v>
      </c>
      <c r="AI14953" s="1"/>
      <c r="AJ14953" s="1"/>
    </row>
    <row r="14954" spans="28:36" x14ac:dyDescent="0.25">
      <c r="AB14954" s="1" t="s">
        <v>1</v>
      </c>
      <c r="AC14954" s="1">
        <v>2478</v>
      </c>
      <c r="AI14954" s="1"/>
      <c r="AJ14954" s="1"/>
    </row>
    <row r="14955" spans="28:36" x14ac:dyDescent="0.25">
      <c r="AB14955" s="1" t="s">
        <v>1</v>
      </c>
      <c r="AC14955" s="1">
        <v>70428</v>
      </c>
      <c r="AI14955" s="1"/>
      <c r="AJ14955" s="1"/>
    </row>
    <row r="14956" spans="28:36" x14ac:dyDescent="0.25">
      <c r="AB14956" s="1" t="s">
        <v>1</v>
      </c>
      <c r="AC14956" s="1">
        <v>75083</v>
      </c>
      <c r="AI14956" s="1"/>
      <c r="AJ14956" s="1"/>
    </row>
    <row r="14957" spans="28:36" x14ac:dyDescent="0.25">
      <c r="AB14957" s="1" t="s">
        <v>1</v>
      </c>
      <c r="AC14957" s="1">
        <v>75699</v>
      </c>
      <c r="AI14957" s="1"/>
      <c r="AJ14957" s="1"/>
    </row>
    <row r="14958" spans="28:36" x14ac:dyDescent="0.25">
      <c r="AB14958" s="1" t="s">
        <v>1</v>
      </c>
      <c r="AC14958" s="1">
        <v>66167</v>
      </c>
      <c r="AI14958" s="1"/>
      <c r="AJ14958" s="1"/>
    </row>
    <row r="14959" spans="28:36" x14ac:dyDescent="0.25">
      <c r="AB14959" s="1" t="s">
        <v>1</v>
      </c>
      <c r="AC14959" s="1">
        <v>66512</v>
      </c>
      <c r="AI14959" s="1"/>
      <c r="AJ14959" s="1"/>
    </row>
    <row r="14960" spans="28:36" x14ac:dyDescent="0.25">
      <c r="AB14960" s="1" t="s">
        <v>1</v>
      </c>
      <c r="AC14960" s="1">
        <v>66083</v>
      </c>
      <c r="AI14960" s="1"/>
      <c r="AJ14960" s="1"/>
    </row>
    <row r="14961" spans="28:36" x14ac:dyDescent="0.25">
      <c r="AB14961" s="1" t="s">
        <v>1</v>
      </c>
      <c r="AC14961" s="1">
        <v>67631</v>
      </c>
      <c r="AI14961" s="1"/>
      <c r="AJ14961" s="1"/>
    </row>
    <row r="14962" spans="28:36" x14ac:dyDescent="0.25">
      <c r="AB14962" s="1" t="s">
        <v>1</v>
      </c>
      <c r="AC14962" s="1">
        <v>68434</v>
      </c>
      <c r="AI14962" s="1"/>
      <c r="AJ14962" s="1"/>
    </row>
    <row r="14963" spans="28:36" x14ac:dyDescent="0.25">
      <c r="AB14963" s="1" t="s">
        <v>1</v>
      </c>
      <c r="AC14963" s="1">
        <v>71039</v>
      </c>
      <c r="AI14963" s="1"/>
      <c r="AJ14963" s="1"/>
    </row>
    <row r="14964" spans="28:36" x14ac:dyDescent="0.25">
      <c r="AB14964" s="1" t="s">
        <v>1</v>
      </c>
      <c r="AC14964" s="1">
        <v>70287</v>
      </c>
      <c r="AI14964" s="1"/>
      <c r="AJ14964" s="1"/>
    </row>
    <row r="14965" spans="28:36" x14ac:dyDescent="0.25">
      <c r="AB14965" s="1" t="s">
        <v>1</v>
      </c>
      <c r="AC14965" s="1">
        <v>70329</v>
      </c>
      <c r="AI14965" s="1"/>
      <c r="AJ14965" s="1"/>
    </row>
    <row r="14966" spans="28:36" x14ac:dyDescent="0.25">
      <c r="AB14966" s="1" t="s">
        <v>1</v>
      </c>
      <c r="AC14966" s="1">
        <v>61779</v>
      </c>
      <c r="AI14966" s="1"/>
      <c r="AJ14966" s="1"/>
    </row>
    <row r="14967" spans="28:36" x14ac:dyDescent="0.25">
      <c r="AB14967" s="1" t="s">
        <v>1</v>
      </c>
      <c r="AC14967" s="1">
        <v>71742</v>
      </c>
      <c r="AI14967" s="1"/>
      <c r="AJ14967" s="1"/>
    </row>
    <row r="14968" spans="28:36" x14ac:dyDescent="0.25">
      <c r="AB14968" s="1" t="s">
        <v>1</v>
      </c>
      <c r="AC14968" s="1">
        <v>55552</v>
      </c>
      <c r="AI14968" s="1"/>
      <c r="AJ14968" s="1"/>
    </row>
    <row r="14969" spans="28:36" x14ac:dyDescent="0.25">
      <c r="AB14969" s="1" t="s">
        <v>1</v>
      </c>
      <c r="AC14969" s="1">
        <v>74427</v>
      </c>
      <c r="AI14969" s="1"/>
      <c r="AJ14969" s="1"/>
    </row>
    <row r="14970" spans="28:36" x14ac:dyDescent="0.25">
      <c r="AB14970" s="1" t="s">
        <v>1</v>
      </c>
      <c r="AC14970" s="1">
        <v>73719</v>
      </c>
      <c r="AI14970" s="1"/>
      <c r="AJ14970" s="1"/>
    </row>
    <row r="14971" spans="28:36" x14ac:dyDescent="0.25">
      <c r="AB14971" s="1" t="s">
        <v>1</v>
      </c>
      <c r="AC14971" s="1">
        <v>74673</v>
      </c>
      <c r="AI14971" s="1"/>
      <c r="AJ14971" s="1"/>
    </row>
    <row r="14972" spans="28:36" x14ac:dyDescent="0.25">
      <c r="AB14972" s="1" t="s">
        <v>1</v>
      </c>
      <c r="AC14972" s="1">
        <v>75533</v>
      </c>
      <c r="AI14972" s="1"/>
      <c r="AJ14972" s="1"/>
    </row>
    <row r="14973" spans="28:36" x14ac:dyDescent="0.25">
      <c r="AB14973" s="1" t="s">
        <v>1</v>
      </c>
      <c r="AC14973" s="1">
        <v>18482</v>
      </c>
      <c r="AI14973" s="1"/>
      <c r="AJ14973" s="1"/>
    </row>
    <row r="14974" spans="28:36" x14ac:dyDescent="0.25">
      <c r="AB14974" s="1" t="s">
        <v>1</v>
      </c>
      <c r="AC14974" s="1">
        <v>67478</v>
      </c>
      <c r="AI14974" s="1"/>
      <c r="AJ14974" s="1"/>
    </row>
    <row r="14975" spans="28:36" x14ac:dyDescent="0.25">
      <c r="AB14975" s="1" t="s">
        <v>1</v>
      </c>
      <c r="AC14975" s="1">
        <v>8258</v>
      </c>
      <c r="AI14975" s="1"/>
      <c r="AJ14975" s="1"/>
    </row>
    <row r="14976" spans="28:36" x14ac:dyDescent="0.25">
      <c r="AB14976" s="1" t="s">
        <v>1</v>
      </c>
      <c r="AC14976" s="1">
        <v>50742</v>
      </c>
      <c r="AI14976" s="1"/>
      <c r="AJ14976" s="1"/>
    </row>
    <row r="14977" spans="28:36" x14ac:dyDescent="0.25">
      <c r="AB14977" s="1" t="s">
        <v>1</v>
      </c>
      <c r="AC14977" s="1">
        <v>10381</v>
      </c>
      <c r="AI14977" s="1"/>
      <c r="AJ14977" s="1"/>
    </row>
    <row r="14978" spans="28:36" x14ac:dyDescent="0.25">
      <c r="AB14978" s="1" t="s">
        <v>1</v>
      </c>
      <c r="AC14978" s="1">
        <v>67425</v>
      </c>
      <c r="AI14978" s="1"/>
      <c r="AJ14978" s="1"/>
    </row>
    <row r="14979" spans="28:36" x14ac:dyDescent="0.25">
      <c r="AB14979" s="1" t="s">
        <v>1</v>
      </c>
      <c r="AC14979" s="1">
        <v>70396</v>
      </c>
      <c r="AI14979" s="1"/>
      <c r="AJ14979" s="1"/>
    </row>
    <row r="14980" spans="28:36" x14ac:dyDescent="0.25">
      <c r="AB14980" s="1" t="s">
        <v>1</v>
      </c>
      <c r="AC14980" s="1">
        <v>73704</v>
      </c>
      <c r="AI14980" s="1"/>
      <c r="AJ14980" s="1"/>
    </row>
    <row r="14981" spans="28:36" x14ac:dyDescent="0.25">
      <c r="AB14981" s="1" t="s">
        <v>1</v>
      </c>
      <c r="AC14981" s="1">
        <v>54235</v>
      </c>
      <c r="AI14981" s="1"/>
      <c r="AJ14981" s="1"/>
    </row>
    <row r="14982" spans="28:36" x14ac:dyDescent="0.25">
      <c r="AB14982" s="1" t="s">
        <v>1</v>
      </c>
      <c r="AC14982" s="1">
        <v>8120</v>
      </c>
      <c r="AI14982" s="1"/>
      <c r="AJ14982" s="1"/>
    </row>
    <row r="14983" spans="28:36" x14ac:dyDescent="0.25">
      <c r="AB14983" s="1" t="s">
        <v>1</v>
      </c>
      <c r="AC14983" s="1">
        <v>71904</v>
      </c>
      <c r="AI14983" s="1"/>
      <c r="AJ14983" s="1"/>
    </row>
    <row r="14984" spans="28:36" x14ac:dyDescent="0.25">
      <c r="AB14984" s="1" t="s">
        <v>1</v>
      </c>
      <c r="AC14984" s="1">
        <v>71867</v>
      </c>
      <c r="AI14984" s="1"/>
      <c r="AJ14984" s="1"/>
    </row>
    <row r="14985" spans="28:36" x14ac:dyDescent="0.25">
      <c r="AB14985" s="1" t="s">
        <v>1</v>
      </c>
      <c r="AC14985" s="1">
        <v>64324</v>
      </c>
      <c r="AI14985" s="1"/>
      <c r="AJ14985" s="1"/>
    </row>
    <row r="14986" spans="28:36" x14ac:dyDescent="0.25">
      <c r="AB14986" s="1" t="s">
        <v>1</v>
      </c>
      <c r="AC14986" s="1">
        <v>73454</v>
      </c>
      <c r="AI14986" s="1"/>
      <c r="AJ14986" s="1"/>
    </row>
    <row r="14987" spans="28:36" x14ac:dyDescent="0.25">
      <c r="AB14987" s="1" t="s">
        <v>1</v>
      </c>
      <c r="AC14987" s="1">
        <v>44707</v>
      </c>
      <c r="AI14987" s="1"/>
      <c r="AJ14987" s="1"/>
    </row>
    <row r="14988" spans="28:36" x14ac:dyDescent="0.25">
      <c r="AB14988" s="1" t="s">
        <v>1</v>
      </c>
      <c r="AC14988" s="1">
        <v>71928</v>
      </c>
      <c r="AI14988" s="1"/>
      <c r="AJ14988" s="1"/>
    </row>
    <row r="14989" spans="28:36" x14ac:dyDescent="0.25">
      <c r="AB14989" s="1" t="s">
        <v>1</v>
      </c>
      <c r="AC14989" s="1">
        <v>62132</v>
      </c>
      <c r="AI14989" s="1"/>
      <c r="AJ14989" s="1"/>
    </row>
    <row r="14990" spans="28:36" x14ac:dyDescent="0.25">
      <c r="AB14990" s="1" t="s">
        <v>1</v>
      </c>
      <c r="AC14990" s="1">
        <v>58746</v>
      </c>
      <c r="AI14990" s="1"/>
      <c r="AJ14990" s="1"/>
    </row>
    <row r="14991" spans="28:36" x14ac:dyDescent="0.25">
      <c r="AB14991" s="1" t="s">
        <v>1</v>
      </c>
      <c r="AC14991" s="1">
        <v>70346</v>
      </c>
      <c r="AI14991" s="1"/>
      <c r="AJ14991" s="1"/>
    </row>
    <row r="14992" spans="28:36" x14ac:dyDescent="0.25">
      <c r="AB14992" s="1" t="s">
        <v>1</v>
      </c>
      <c r="AC14992" s="1">
        <v>70091</v>
      </c>
      <c r="AI14992" s="1"/>
      <c r="AJ14992" s="1"/>
    </row>
    <row r="14993" spans="28:36" x14ac:dyDescent="0.25">
      <c r="AB14993" s="1" t="s">
        <v>1</v>
      </c>
      <c r="AC14993" s="1">
        <v>74563</v>
      </c>
      <c r="AI14993" s="1"/>
      <c r="AJ14993" s="1"/>
    </row>
    <row r="14994" spans="28:36" x14ac:dyDescent="0.25">
      <c r="AB14994" s="1" t="s">
        <v>1</v>
      </c>
      <c r="AC14994" s="1">
        <v>15621</v>
      </c>
      <c r="AI14994" s="1"/>
      <c r="AJ14994" s="1"/>
    </row>
    <row r="14995" spans="28:36" x14ac:dyDescent="0.25">
      <c r="AB14995" s="1" t="s">
        <v>1</v>
      </c>
      <c r="AC14995" s="1">
        <v>63033</v>
      </c>
      <c r="AI14995" s="1"/>
      <c r="AJ14995" s="1"/>
    </row>
    <row r="14996" spans="28:36" x14ac:dyDescent="0.25">
      <c r="AB14996" s="1" t="s">
        <v>1</v>
      </c>
      <c r="AC14996" s="1">
        <v>67648</v>
      </c>
      <c r="AI14996" s="1"/>
      <c r="AJ14996" s="1"/>
    </row>
    <row r="14997" spans="28:36" x14ac:dyDescent="0.25">
      <c r="AB14997" s="1" t="s">
        <v>1</v>
      </c>
      <c r="AC14997" s="1">
        <v>72182</v>
      </c>
      <c r="AI14997" s="1"/>
      <c r="AJ14997" s="1"/>
    </row>
    <row r="14998" spans="28:36" x14ac:dyDescent="0.25">
      <c r="AB14998" s="1" t="s">
        <v>1</v>
      </c>
      <c r="AC14998" s="1">
        <v>7546</v>
      </c>
      <c r="AI14998" s="1"/>
      <c r="AJ14998" s="1"/>
    </row>
    <row r="14999" spans="28:36" x14ac:dyDescent="0.25">
      <c r="AB14999" s="1" t="s">
        <v>1</v>
      </c>
      <c r="AC14999" s="1">
        <v>71071</v>
      </c>
      <c r="AI14999" s="1"/>
      <c r="AJ14999" s="1"/>
    </row>
    <row r="15000" spans="28:36" x14ac:dyDescent="0.25">
      <c r="AB15000" s="1" t="s">
        <v>1</v>
      </c>
      <c r="AC15000" s="1">
        <v>9787</v>
      </c>
      <c r="AI15000" s="1"/>
      <c r="AJ15000" s="1"/>
    </row>
    <row r="15001" spans="28:36" x14ac:dyDescent="0.25">
      <c r="AB15001" s="1" t="s">
        <v>1</v>
      </c>
      <c r="AC15001" s="1">
        <v>74697</v>
      </c>
      <c r="AI15001" s="1"/>
      <c r="AJ15001" s="1"/>
    </row>
    <row r="15002" spans="28:36" x14ac:dyDescent="0.25">
      <c r="AB15002" s="1" t="s">
        <v>1</v>
      </c>
      <c r="AC15002" s="1">
        <v>66425</v>
      </c>
      <c r="AI15002" s="1"/>
      <c r="AJ15002" s="1"/>
    </row>
    <row r="15003" spans="28:36" x14ac:dyDescent="0.25">
      <c r="AB15003" s="1" t="s">
        <v>1</v>
      </c>
      <c r="AC15003" s="1">
        <v>62993</v>
      </c>
      <c r="AI15003" s="1"/>
      <c r="AJ15003" s="1"/>
    </row>
    <row r="15004" spans="28:36" x14ac:dyDescent="0.25">
      <c r="AB15004" s="1" t="s">
        <v>1</v>
      </c>
      <c r="AC15004" s="1">
        <v>32548</v>
      </c>
      <c r="AI15004" s="1"/>
      <c r="AJ15004" s="1"/>
    </row>
    <row r="15005" spans="28:36" x14ac:dyDescent="0.25">
      <c r="AB15005" s="1" t="s">
        <v>1</v>
      </c>
      <c r="AC15005" s="1">
        <v>66756</v>
      </c>
      <c r="AI15005" s="1"/>
      <c r="AJ15005" s="1"/>
    </row>
    <row r="15006" spans="28:36" x14ac:dyDescent="0.25">
      <c r="AB15006" s="1" t="s">
        <v>1</v>
      </c>
      <c r="AC15006" s="1">
        <v>8700</v>
      </c>
      <c r="AI15006" s="1"/>
      <c r="AJ15006" s="1"/>
    </row>
    <row r="15007" spans="28:36" x14ac:dyDescent="0.25">
      <c r="AB15007" s="1" t="s">
        <v>1</v>
      </c>
      <c r="AC15007" s="1">
        <v>70955</v>
      </c>
      <c r="AI15007" s="1"/>
      <c r="AJ15007" s="1"/>
    </row>
    <row r="15008" spans="28:36" x14ac:dyDescent="0.25">
      <c r="AB15008" s="1" t="s">
        <v>1</v>
      </c>
      <c r="AC15008" s="1">
        <v>66089</v>
      </c>
      <c r="AI15008" s="1"/>
      <c r="AJ15008" s="1"/>
    </row>
    <row r="15009" spans="28:36" x14ac:dyDescent="0.25">
      <c r="AB15009" s="1" t="s">
        <v>1</v>
      </c>
      <c r="AC15009" s="1">
        <v>71218</v>
      </c>
      <c r="AI15009" s="1"/>
      <c r="AJ15009" s="1"/>
    </row>
    <row r="15010" spans="28:36" x14ac:dyDescent="0.25">
      <c r="AB15010" s="1" t="s">
        <v>1</v>
      </c>
      <c r="AC15010" s="1">
        <v>68373</v>
      </c>
      <c r="AI15010" s="1"/>
      <c r="AJ15010" s="1"/>
    </row>
    <row r="15011" spans="28:36" x14ac:dyDescent="0.25">
      <c r="AB15011" s="1" t="s">
        <v>1</v>
      </c>
      <c r="AC15011" s="1">
        <v>11575</v>
      </c>
      <c r="AI15011" s="1"/>
      <c r="AJ15011" s="1"/>
    </row>
    <row r="15012" spans="28:36" x14ac:dyDescent="0.25">
      <c r="AB15012" s="1" t="s">
        <v>1</v>
      </c>
      <c r="AC15012" s="1">
        <v>66556</v>
      </c>
      <c r="AI15012" s="1"/>
      <c r="AJ15012" s="1"/>
    </row>
    <row r="15013" spans="28:36" x14ac:dyDescent="0.25">
      <c r="AB15013" s="1" t="s">
        <v>1</v>
      </c>
      <c r="AC15013" s="1">
        <v>61726</v>
      </c>
      <c r="AI15013" s="1"/>
      <c r="AJ15013" s="1"/>
    </row>
    <row r="15014" spans="28:36" x14ac:dyDescent="0.25">
      <c r="AB15014" s="1" t="s">
        <v>1</v>
      </c>
      <c r="AC15014" s="1">
        <v>66278</v>
      </c>
      <c r="AI15014" s="1"/>
      <c r="AJ15014" s="1"/>
    </row>
    <row r="15015" spans="28:36" x14ac:dyDescent="0.25">
      <c r="AB15015" s="1" t="s">
        <v>1</v>
      </c>
      <c r="AC15015" s="1">
        <v>68170</v>
      </c>
      <c r="AI15015" s="1"/>
      <c r="AJ15015" s="1"/>
    </row>
    <row r="15016" spans="28:36" x14ac:dyDescent="0.25">
      <c r="AB15016" s="1" t="s">
        <v>1</v>
      </c>
      <c r="AC15016" s="1">
        <v>70480</v>
      </c>
      <c r="AI15016" s="1"/>
      <c r="AJ15016" s="1"/>
    </row>
    <row r="15017" spans="28:36" x14ac:dyDescent="0.25">
      <c r="AB15017" s="1" t="s">
        <v>1</v>
      </c>
      <c r="AC15017" s="1">
        <v>70878</v>
      </c>
      <c r="AI15017" s="1"/>
      <c r="AJ15017" s="1"/>
    </row>
    <row r="15018" spans="28:36" x14ac:dyDescent="0.25">
      <c r="AB15018" s="1" t="s">
        <v>1</v>
      </c>
      <c r="AC15018" s="1">
        <v>68847</v>
      </c>
      <c r="AI15018" s="1"/>
      <c r="AJ15018" s="1"/>
    </row>
    <row r="15019" spans="28:36" x14ac:dyDescent="0.25">
      <c r="AB15019" s="1" t="s">
        <v>1</v>
      </c>
      <c r="AC15019" s="1">
        <v>58711</v>
      </c>
      <c r="AI15019" s="1"/>
      <c r="AJ15019" s="1"/>
    </row>
    <row r="15020" spans="28:36" x14ac:dyDescent="0.25">
      <c r="AB15020" s="1" t="s">
        <v>1</v>
      </c>
      <c r="AC15020" s="1">
        <v>66311</v>
      </c>
      <c r="AI15020" s="1"/>
      <c r="AJ15020" s="1"/>
    </row>
    <row r="15021" spans="28:36" x14ac:dyDescent="0.25">
      <c r="AB15021" s="1" t="s">
        <v>1</v>
      </c>
      <c r="AC15021" s="1">
        <v>66078</v>
      </c>
      <c r="AI15021" s="1"/>
      <c r="AJ15021" s="1"/>
    </row>
    <row r="15022" spans="28:36" x14ac:dyDescent="0.25">
      <c r="AB15022" s="1" t="s">
        <v>1</v>
      </c>
      <c r="AC15022" s="1">
        <v>66187</v>
      </c>
      <c r="AI15022" s="1"/>
      <c r="AJ15022" s="1"/>
    </row>
    <row r="15023" spans="28:36" x14ac:dyDescent="0.25">
      <c r="AB15023" s="1" t="s">
        <v>1</v>
      </c>
      <c r="AC15023" s="1">
        <v>68960</v>
      </c>
      <c r="AI15023" s="1"/>
      <c r="AJ15023" s="1"/>
    </row>
    <row r="15024" spans="28:36" x14ac:dyDescent="0.25">
      <c r="AB15024" s="1" t="s">
        <v>1</v>
      </c>
      <c r="AC15024" s="1">
        <v>68812</v>
      </c>
      <c r="AI15024" s="1"/>
      <c r="AJ15024" s="1"/>
    </row>
    <row r="15025" spans="28:36" x14ac:dyDescent="0.25">
      <c r="AB15025" s="1" t="s">
        <v>1</v>
      </c>
      <c r="AC15025" s="1">
        <v>58757</v>
      </c>
      <c r="AI15025" s="1"/>
      <c r="AJ15025" s="1"/>
    </row>
    <row r="15026" spans="28:36" x14ac:dyDescent="0.25">
      <c r="AB15026" s="1" t="s">
        <v>1</v>
      </c>
      <c r="AC15026" s="1">
        <v>69284</v>
      </c>
      <c r="AI15026" s="1"/>
      <c r="AJ15026" s="1"/>
    </row>
    <row r="15027" spans="28:36" x14ac:dyDescent="0.25">
      <c r="AB15027" s="1" t="s">
        <v>1</v>
      </c>
      <c r="AC15027" s="1">
        <v>14671</v>
      </c>
      <c r="AI15027" s="1"/>
      <c r="AJ15027" s="1"/>
    </row>
    <row r="15028" spans="28:36" x14ac:dyDescent="0.25">
      <c r="AB15028" s="1" t="s">
        <v>1</v>
      </c>
      <c r="AC15028" s="1">
        <v>70795</v>
      </c>
      <c r="AI15028" s="1"/>
      <c r="AJ15028" s="1"/>
    </row>
    <row r="15029" spans="28:36" x14ac:dyDescent="0.25">
      <c r="AB15029" s="1" t="s">
        <v>1</v>
      </c>
      <c r="AC15029" s="1">
        <v>72009</v>
      </c>
      <c r="AI15029" s="1"/>
      <c r="AJ15029" s="1"/>
    </row>
    <row r="15030" spans="28:36" x14ac:dyDescent="0.25">
      <c r="AB15030" s="1" t="s">
        <v>1</v>
      </c>
      <c r="AC15030" s="1">
        <v>71578</v>
      </c>
      <c r="AI15030" s="1"/>
      <c r="AJ15030" s="1"/>
    </row>
    <row r="15031" spans="28:36" x14ac:dyDescent="0.25">
      <c r="AB15031" s="1" t="s">
        <v>1</v>
      </c>
      <c r="AC15031" s="1">
        <v>73046</v>
      </c>
      <c r="AI15031" s="1"/>
      <c r="AJ15031" s="1"/>
    </row>
    <row r="15032" spans="28:36" x14ac:dyDescent="0.25">
      <c r="AB15032" s="1" t="s">
        <v>1</v>
      </c>
      <c r="AC15032" s="1">
        <v>74353</v>
      </c>
      <c r="AI15032" s="1"/>
      <c r="AJ15032" s="1"/>
    </row>
    <row r="15033" spans="28:36" x14ac:dyDescent="0.25">
      <c r="AB15033" s="1" t="s">
        <v>1</v>
      </c>
      <c r="AC15033" s="1">
        <v>74302</v>
      </c>
      <c r="AI15033" s="1"/>
      <c r="AJ15033" s="1"/>
    </row>
    <row r="15034" spans="28:36" x14ac:dyDescent="0.25">
      <c r="AB15034" s="1" t="s">
        <v>1</v>
      </c>
      <c r="AC15034" s="1">
        <v>73946</v>
      </c>
      <c r="AI15034" s="1"/>
      <c r="AJ15034" s="1"/>
    </row>
    <row r="15035" spans="28:36" x14ac:dyDescent="0.25">
      <c r="AB15035" s="1" t="s">
        <v>1</v>
      </c>
      <c r="AC15035" s="1">
        <v>56076</v>
      </c>
      <c r="AI15035" s="1"/>
      <c r="AJ15035" s="1"/>
    </row>
    <row r="15036" spans="28:36" x14ac:dyDescent="0.25">
      <c r="AB15036" s="1" t="s">
        <v>1</v>
      </c>
      <c r="AC15036" s="1">
        <v>74384</v>
      </c>
      <c r="AI15036" s="1"/>
      <c r="AJ15036" s="1"/>
    </row>
    <row r="15037" spans="28:36" x14ac:dyDescent="0.25">
      <c r="AB15037" s="1" t="s">
        <v>1</v>
      </c>
      <c r="AC15037" s="1">
        <v>74060</v>
      </c>
      <c r="AI15037" s="1"/>
      <c r="AJ15037" s="1"/>
    </row>
    <row r="15038" spans="28:36" x14ac:dyDescent="0.25">
      <c r="AB15038" s="1" t="s">
        <v>1</v>
      </c>
      <c r="AC15038" s="1">
        <v>74120</v>
      </c>
      <c r="AI15038" s="1"/>
      <c r="AJ15038" s="1"/>
    </row>
    <row r="15039" spans="28:36" x14ac:dyDescent="0.25">
      <c r="AB15039" s="1" t="s">
        <v>1</v>
      </c>
      <c r="AC15039" s="1">
        <v>74820</v>
      </c>
      <c r="AI15039" s="1"/>
      <c r="AJ15039" s="1"/>
    </row>
    <row r="15040" spans="28:36" x14ac:dyDescent="0.25">
      <c r="AB15040" s="1" t="s">
        <v>1</v>
      </c>
      <c r="AC15040" s="1">
        <v>9436</v>
      </c>
      <c r="AI15040" s="1"/>
      <c r="AJ15040" s="1"/>
    </row>
    <row r="15041" spans="28:36" x14ac:dyDescent="0.25">
      <c r="AB15041" s="1" t="s">
        <v>1</v>
      </c>
      <c r="AC15041" s="1">
        <v>75827</v>
      </c>
      <c r="AI15041" s="1"/>
      <c r="AJ15041" s="1"/>
    </row>
    <row r="15042" spans="28:36" x14ac:dyDescent="0.25">
      <c r="AB15042" s="1" t="s">
        <v>1</v>
      </c>
      <c r="AC15042" s="1">
        <v>60982</v>
      </c>
      <c r="AI15042" s="1"/>
      <c r="AJ15042" s="1"/>
    </row>
    <row r="15043" spans="28:36" x14ac:dyDescent="0.25">
      <c r="AB15043" s="1" t="s">
        <v>1</v>
      </c>
      <c r="AC15043" s="1">
        <v>72999</v>
      </c>
      <c r="AI15043" s="1"/>
      <c r="AJ15043" s="1"/>
    </row>
    <row r="15044" spans="28:36" x14ac:dyDescent="0.25">
      <c r="AB15044" s="1" t="s">
        <v>1</v>
      </c>
      <c r="AC15044" s="1">
        <v>8489</v>
      </c>
      <c r="AI15044" s="1"/>
      <c r="AJ15044" s="1"/>
    </row>
    <row r="15045" spans="28:36" x14ac:dyDescent="0.25">
      <c r="AB15045" s="1" t="s">
        <v>1</v>
      </c>
      <c r="AC15045" s="1">
        <v>71701</v>
      </c>
      <c r="AI15045" s="1"/>
      <c r="AJ15045" s="1"/>
    </row>
    <row r="15046" spans="28:36" x14ac:dyDescent="0.25">
      <c r="AB15046" s="1" t="s">
        <v>1</v>
      </c>
      <c r="AC15046" s="1">
        <v>66071</v>
      </c>
      <c r="AI15046" s="1"/>
      <c r="AJ15046" s="1"/>
    </row>
    <row r="15047" spans="28:36" x14ac:dyDescent="0.25">
      <c r="AB15047" s="1" t="s">
        <v>1</v>
      </c>
      <c r="AC15047" s="1">
        <v>75686</v>
      </c>
      <c r="AI15047" s="1"/>
      <c r="AJ15047" s="1"/>
    </row>
    <row r="15048" spans="28:36" x14ac:dyDescent="0.25">
      <c r="AB15048" s="1" t="s">
        <v>1</v>
      </c>
      <c r="AC15048" s="1">
        <v>66125</v>
      </c>
      <c r="AI15048" s="1"/>
      <c r="AJ15048" s="1"/>
    </row>
    <row r="15049" spans="28:36" x14ac:dyDescent="0.25">
      <c r="AB15049" s="1" t="s">
        <v>1</v>
      </c>
      <c r="AC15049" s="1">
        <v>68132</v>
      </c>
      <c r="AI15049" s="1"/>
      <c r="AJ15049" s="1"/>
    </row>
    <row r="15050" spans="28:36" x14ac:dyDescent="0.25">
      <c r="AB15050" s="1" t="s">
        <v>1</v>
      </c>
      <c r="AC15050" s="1">
        <v>70699</v>
      </c>
      <c r="AI15050" s="1"/>
      <c r="AJ15050" s="1"/>
    </row>
    <row r="15051" spans="28:36" x14ac:dyDescent="0.25">
      <c r="AB15051" s="1" t="s">
        <v>1</v>
      </c>
      <c r="AC15051" s="1">
        <v>71825</v>
      </c>
      <c r="AI15051" s="1"/>
      <c r="AJ15051" s="1"/>
    </row>
    <row r="15052" spans="28:36" x14ac:dyDescent="0.25">
      <c r="AB15052" s="1" t="s">
        <v>1</v>
      </c>
      <c r="AC15052" s="1">
        <v>75337</v>
      </c>
      <c r="AI15052" s="1"/>
      <c r="AJ15052" s="1"/>
    </row>
    <row r="15053" spans="28:36" x14ac:dyDescent="0.25">
      <c r="AB15053" s="1" t="s">
        <v>1</v>
      </c>
      <c r="AC15053" s="1">
        <v>68838</v>
      </c>
      <c r="AI15053" s="1"/>
      <c r="AJ15053" s="1"/>
    </row>
    <row r="15054" spans="28:36" x14ac:dyDescent="0.25">
      <c r="AB15054" s="1" t="s">
        <v>1</v>
      </c>
      <c r="AC15054" s="1">
        <v>62577</v>
      </c>
      <c r="AI15054" s="1"/>
      <c r="AJ15054" s="1"/>
    </row>
    <row r="15055" spans="28:36" x14ac:dyDescent="0.25">
      <c r="AB15055" s="1" t="s">
        <v>1</v>
      </c>
      <c r="AC15055" s="1">
        <v>65528</v>
      </c>
      <c r="AI15055" s="1"/>
      <c r="AJ15055" s="1"/>
    </row>
    <row r="15056" spans="28:36" x14ac:dyDescent="0.25">
      <c r="AB15056" s="1" t="s">
        <v>1</v>
      </c>
      <c r="AC15056" s="1">
        <v>68820</v>
      </c>
      <c r="AI15056" s="1"/>
      <c r="AJ15056" s="1"/>
    </row>
    <row r="15057" spans="28:36" x14ac:dyDescent="0.25">
      <c r="AB15057" s="1" t="s">
        <v>1</v>
      </c>
      <c r="AC15057" s="1">
        <v>73710</v>
      </c>
      <c r="AI15057" s="1"/>
      <c r="AJ15057" s="1"/>
    </row>
    <row r="15058" spans="28:36" x14ac:dyDescent="0.25">
      <c r="AB15058" s="1" t="s">
        <v>1</v>
      </c>
      <c r="AC15058" s="1">
        <v>74920</v>
      </c>
      <c r="AI15058" s="1"/>
      <c r="AJ15058" s="1"/>
    </row>
    <row r="15059" spans="28:36" x14ac:dyDescent="0.25">
      <c r="AB15059" s="1" t="s">
        <v>1</v>
      </c>
      <c r="AC15059" s="1">
        <v>8377</v>
      </c>
      <c r="AI15059" s="1"/>
      <c r="AJ15059" s="1"/>
    </row>
    <row r="15060" spans="28:36" x14ac:dyDescent="0.25">
      <c r="AB15060" s="1" t="s">
        <v>1</v>
      </c>
      <c r="AC15060" s="1">
        <v>41521</v>
      </c>
      <c r="AI15060" s="1"/>
      <c r="AJ15060" s="1"/>
    </row>
    <row r="15061" spans="28:36" x14ac:dyDescent="0.25">
      <c r="AB15061" s="1" t="s">
        <v>1</v>
      </c>
      <c r="AC15061" s="1">
        <v>74164</v>
      </c>
      <c r="AI15061" s="1"/>
      <c r="AJ15061" s="1"/>
    </row>
    <row r="15062" spans="28:36" x14ac:dyDescent="0.25">
      <c r="AB15062" s="1" t="s">
        <v>1</v>
      </c>
      <c r="AC15062" s="1">
        <v>4797</v>
      </c>
      <c r="AI15062" s="1"/>
      <c r="AJ15062" s="1"/>
    </row>
    <row r="15063" spans="28:36" x14ac:dyDescent="0.25">
      <c r="AB15063" s="1" t="s">
        <v>1</v>
      </c>
      <c r="AC15063" s="1">
        <v>62969</v>
      </c>
      <c r="AI15063" s="1"/>
      <c r="AJ15063" s="1"/>
    </row>
    <row r="15064" spans="28:36" x14ac:dyDescent="0.25">
      <c r="AB15064" s="1" t="s">
        <v>1</v>
      </c>
      <c r="AC15064" s="1">
        <v>67399</v>
      </c>
      <c r="AI15064" s="1"/>
      <c r="AJ15064" s="1"/>
    </row>
    <row r="15065" spans="28:36" x14ac:dyDescent="0.25">
      <c r="AB15065" s="1" t="s">
        <v>1</v>
      </c>
      <c r="AC15065" s="1">
        <v>68055</v>
      </c>
      <c r="AI15065" s="1"/>
      <c r="AJ15065" s="1"/>
    </row>
    <row r="15066" spans="28:36" x14ac:dyDescent="0.25">
      <c r="AB15066" s="1" t="s">
        <v>1</v>
      </c>
      <c r="AC15066" s="1">
        <v>74312</v>
      </c>
      <c r="AI15066" s="1"/>
      <c r="AJ15066" s="1"/>
    </row>
    <row r="15067" spans="28:36" x14ac:dyDescent="0.25">
      <c r="AB15067" s="1" t="s">
        <v>1</v>
      </c>
      <c r="AC15067" s="1">
        <v>8431</v>
      </c>
      <c r="AI15067" s="1"/>
      <c r="AJ15067" s="1"/>
    </row>
    <row r="15068" spans="28:36" x14ac:dyDescent="0.25">
      <c r="AB15068" s="1" t="s">
        <v>1</v>
      </c>
      <c r="AC15068" s="1">
        <v>68680</v>
      </c>
      <c r="AI15068" s="1"/>
      <c r="AJ15068" s="1"/>
    </row>
    <row r="15069" spans="28:36" x14ac:dyDescent="0.25">
      <c r="AB15069" s="1" t="s">
        <v>1</v>
      </c>
      <c r="AC15069" s="1">
        <v>69479</v>
      </c>
      <c r="AI15069" s="1"/>
      <c r="AJ15069" s="1"/>
    </row>
    <row r="15070" spans="28:36" x14ac:dyDescent="0.25">
      <c r="AB15070" s="1" t="s">
        <v>1</v>
      </c>
      <c r="AC15070" s="1">
        <v>71028</v>
      </c>
      <c r="AI15070" s="1"/>
      <c r="AJ15070" s="1"/>
    </row>
    <row r="15071" spans="28:36" x14ac:dyDescent="0.25">
      <c r="AB15071" s="1" t="s">
        <v>1</v>
      </c>
      <c r="AC15071" s="1">
        <v>58393</v>
      </c>
      <c r="AI15071" s="1"/>
      <c r="AJ15071" s="1"/>
    </row>
    <row r="15072" spans="28:36" x14ac:dyDescent="0.25">
      <c r="AB15072" s="1" t="s">
        <v>1</v>
      </c>
      <c r="AC15072" s="1">
        <v>68744</v>
      </c>
      <c r="AI15072" s="1"/>
      <c r="AJ15072" s="1"/>
    </row>
    <row r="15073" spans="28:36" x14ac:dyDescent="0.25">
      <c r="AB15073" s="1" t="s">
        <v>1</v>
      </c>
      <c r="AC15073" s="1">
        <v>72114</v>
      </c>
      <c r="AI15073" s="1"/>
      <c r="AJ15073" s="1"/>
    </row>
    <row r="15074" spans="28:36" x14ac:dyDescent="0.25">
      <c r="AB15074" s="1" t="s">
        <v>1</v>
      </c>
      <c r="AC15074" s="1">
        <v>73585</v>
      </c>
      <c r="AI15074" s="1"/>
      <c r="AJ15074" s="1"/>
    </row>
    <row r="15075" spans="28:36" x14ac:dyDescent="0.25">
      <c r="AB15075" s="1" t="s">
        <v>1</v>
      </c>
      <c r="AC15075" s="1">
        <v>70880</v>
      </c>
      <c r="AI15075" s="1"/>
      <c r="AJ15075" s="1"/>
    </row>
    <row r="15076" spans="28:36" x14ac:dyDescent="0.25">
      <c r="AB15076" s="1" t="s">
        <v>1</v>
      </c>
      <c r="AC15076" s="1">
        <v>70035</v>
      </c>
      <c r="AI15076" s="1"/>
      <c r="AJ15076" s="1"/>
    </row>
    <row r="15077" spans="28:36" x14ac:dyDescent="0.25">
      <c r="AB15077" s="1" t="s">
        <v>1</v>
      </c>
      <c r="AC15077" s="1">
        <v>74382</v>
      </c>
      <c r="AI15077" s="1"/>
      <c r="AJ15077" s="1"/>
    </row>
    <row r="15078" spans="28:36" x14ac:dyDescent="0.25">
      <c r="AB15078" s="1" t="s">
        <v>1</v>
      </c>
      <c r="AC15078" s="1">
        <v>63834</v>
      </c>
      <c r="AI15078" s="1"/>
      <c r="AJ15078" s="1"/>
    </row>
    <row r="15079" spans="28:36" x14ac:dyDescent="0.25">
      <c r="AB15079" s="1" t="s">
        <v>1</v>
      </c>
      <c r="AC15079" s="1">
        <v>64266</v>
      </c>
      <c r="AI15079" s="1"/>
      <c r="AJ15079" s="1"/>
    </row>
    <row r="15080" spans="28:36" x14ac:dyDescent="0.25">
      <c r="AB15080" s="1" t="s">
        <v>1</v>
      </c>
      <c r="AC15080" s="1">
        <v>64046</v>
      </c>
      <c r="AI15080" s="1"/>
      <c r="AJ15080" s="1"/>
    </row>
    <row r="15081" spans="28:36" x14ac:dyDescent="0.25">
      <c r="AB15081" s="1" t="s">
        <v>1</v>
      </c>
      <c r="AC15081" s="1">
        <v>63962</v>
      </c>
      <c r="AI15081" s="1"/>
      <c r="AJ15081" s="1"/>
    </row>
    <row r="15082" spans="28:36" x14ac:dyDescent="0.25">
      <c r="AB15082" s="1" t="s">
        <v>1</v>
      </c>
      <c r="AC15082" s="1">
        <v>63839</v>
      </c>
      <c r="AI15082" s="1"/>
      <c r="AJ15082" s="1"/>
    </row>
    <row r="15083" spans="28:36" x14ac:dyDescent="0.25">
      <c r="AB15083" s="1" t="s">
        <v>1</v>
      </c>
      <c r="AC15083" s="1">
        <v>63897</v>
      </c>
      <c r="AI15083" s="1"/>
      <c r="AJ15083" s="1"/>
    </row>
    <row r="15084" spans="28:36" x14ac:dyDescent="0.25">
      <c r="AB15084" s="1" t="s">
        <v>1</v>
      </c>
      <c r="AC15084" s="1">
        <v>64156</v>
      </c>
      <c r="AI15084" s="1"/>
      <c r="AJ15084" s="1"/>
    </row>
    <row r="15085" spans="28:36" x14ac:dyDescent="0.25">
      <c r="AB15085" s="1" t="s">
        <v>1</v>
      </c>
      <c r="AC15085" s="1">
        <v>64340</v>
      </c>
      <c r="AI15085" s="1"/>
      <c r="AJ15085" s="1"/>
    </row>
    <row r="15086" spans="28:36" x14ac:dyDescent="0.25">
      <c r="AB15086" s="1" t="s">
        <v>1</v>
      </c>
      <c r="AC15086" s="1">
        <v>64383</v>
      </c>
      <c r="AI15086" s="1"/>
      <c r="AJ15086" s="1"/>
    </row>
    <row r="15087" spans="28:36" x14ac:dyDescent="0.25">
      <c r="AB15087" s="1" t="s">
        <v>1</v>
      </c>
      <c r="AC15087" s="1">
        <v>63842</v>
      </c>
      <c r="AI15087" s="1"/>
      <c r="AJ15087" s="1"/>
    </row>
    <row r="15088" spans="28:36" x14ac:dyDescent="0.25">
      <c r="AB15088" s="1" t="s">
        <v>1</v>
      </c>
      <c r="AC15088" s="1">
        <v>65635</v>
      </c>
      <c r="AI15088" s="1"/>
      <c r="AJ15088" s="1"/>
    </row>
    <row r="15089" spans="28:36" x14ac:dyDescent="0.25">
      <c r="AB15089" s="1" t="s">
        <v>1</v>
      </c>
      <c r="AC15089" s="1">
        <v>9358</v>
      </c>
      <c r="AI15089" s="1"/>
      <c r="AJ15089" s="1"/>
    </row>
    <row r="15090" spans="28:36" x14ac:dyDescent="0.25">
      <c r="AB15090" s="1" t="s">
        <v>1</v>
      </c>
      <c r="AC15090" s="1">
        <v>7656</v>
      </c>
      <c r="AI15090" s="1"/>
      <c r="AJ15090" s="1"/>
    </row>
    <row r="15091" spans="28:36" x14ac:dyDescent="0.25">
      <c r="AB15091" s="1" t="s">
        <v>1</v>
      </c>
      <c r="AC15091" s="1">
        <v>67305</v>
      </c>
      <c r="AI15091" s="1"/>
      <c r="AJ15091" s="1"/>
    </row>
    <row r="15092" spans="28:36" x14ac:dyDescent="0.25">
      <c r="AB15092" s="1" t="s">
        <v>1</v>
      </c>
      <c r="AC15092" s="1">
        <v>18160</v>
      </c>
      <c r="AI15092" s="1"/>
      <c r="AJ15092" s="1"/>
    </row>
    <row r="15093" spans="28:36" x14ac:dyDescent="0.25">
      <c r="AB15093" s="1" t="s">
        <v>1</v>
      </c>
      <c r="AC15093" s="1">
        <v>73437</v>
      </c>
      <c r="AI15093" s="1"/>
      <c r="AJ15093" s="1"/>
    </row>
    <row r="15094" spans="28:36" x14ac:dyDescent="0.25">
      <c r="AB15094" s="1" t="s">
        <v>1</v>
      </c>
      <c r="AC15094" s="1">
        <v>51457</v>
      </c>
      <c r="AI15094" s="1"/>
      <c r="AJ15094" s="1"/>
    </row>
    <row r="15095" spans="28:36" x14ac:dyDescent="0.25">
      <c r="AB15095" s="1" t="s">
        <v>1</v>
      </c>
      <c r="AC15095" s="1">
        <v>46467</v>
      </c>
      <c r="AI15095" s="1"/>
      <c r="AJ15095" s="1"/>
    </row>
    <row r="15096" spans="28:36" x14ac:dyDescent="0.25">
      <c r="AB15096" s="1" t="s">
        <v>1</v>
      </c>
      <c r="AC15096" s="1">
        <v>16050</v>
      </c>
      <c r="AI15096" s="1"/>
      <c r="AJ15096" s="1"/>
    </row>
    <row r="15097" spans="28:36" x14ac:dyDescent="0.25">
      <c r="AB15097" s="1" t="s">
        <v>1</v>
      </c>
      <c r="AC15097" s="1">
        <v>24186</v>
      </c>
      <c r="AI15097" s="1"/>
      <c r="AJ15097" s="1"/>
    </row>
    <row r="15098" spans="28:36" x14ac:dyDescent="0.25">
      <c r="AB15098" s="1" t="s">
        <v>1</v>
      </c>
      <c r="AC15098" s="1">
        <v>72826</v>
      </c>
      <c r="AI15098" s="1"/>
      <c r="AJ15098" s="1"/>
    </row>
    <row r="15099" spans="28:36" x14ac:dyDescent="0.25">
      <c r="AB15099" s="1" t="s">
        <v>1</v>
      </c>
      <c r="AC15099" s="1">
        <v>39212</v>
      </c>
      <c r="AI15099" s="1"/>
      <c r="AJ15099" s="1"/>
    </row>
    <row r="15100" spans="28:36" x14ac:dyDescent="0.25">
      <c r="AB15100" s="1" t="s">
        <v>1</v>
      </c>
      <c r="AC15100" s="1">
        <v>66753</v>
      </c>
      <c r="AI15100" s="1"/>
      <c r="AJ15100" s="1"/>
    </row>
    <row r="15101" spans="28:36" x14ac:dyDescent="0.25">
      <c r="AB15101" s="1" t="s">
        <v>1</v>
      </c>
      <c r="AC15101" s="1">
        <v>2023</v>
      </c>
      <c r="AI15101" s="1"/>
      <c r="AJ15101" s="1"/>
    </row>
    <row r="15102" spans="28:36" x14ac:dyDescent="0.25">
      <c r="AB15102" s="1" t="s">
        <v>1</v>
      </c>
      <c r="AC15102" s="1">
        <v>61830</v>
      </c>
      <c r="AI15102" s="1"/>
      <c r="AJ15102" s="1"/>
    </row>
    <row r="15103" spans="28:36" x14ac:dyDescent="0.25">
      <c r="AB15103" s="1" t="s">
        <v>1</v>
      </c>
      <c r="AC15103" s="1">
        <v>60946</v>
      </c>
      <c r="AI15103" s="1"/>
      <c r="AJ15103" s="1"/>
    </row>
    <row r="15104" spans="28:36" x14ac:dyDescent="0.25">
      <c r="AB15104" s="1" t="s">
        <v>1</v>
      </c>
      <c r="AC15104" s="1">
        <v>61881</v>
      </c>
      <c r="AI15104" s="1"/>
      <c r="AJ15104" s="1"/>
    </row>
    <row r="15105" spans="28:36" x14ac:dyDescent="0.25">
      <c r="AB15105" s="1" t="s">
        <v>1</v>
      </c>
      <c r="AC15105" s="1">
        <v>61845</v>
      </c>
      <c r="AI15105" s="1"/>
      <c r="AJ15105" s="1"/>
    </row>
    <row r="15106" spans="28:36" x14ac:dyDescent="0.25">
      <c r="AB15106" s="1" t="s">
        <v>1</v>
      </c>
      <c r="AC15106" s="1">
        <v>61903</v>
      </c>
      <c r="AI15106" s="1"/>
      <c r="AJ15106" s="1"/>
    </row>
    <row r="15107" spans="28:36" x14ac:dyDescent="0.25">
      <c r="AB15107" s="1" t="s">
        <v>1</v>
      </c>
      <c r="AC15107" s="1">
        <v>36108</v>
      </c>
      <c r="AI15107" s="1"/>
      <c r="AJ15107" s="1"/>
    </row>
    <row r="15108" spans="28:36" x14ac:dyDescent="0.25">
      <c r="AB15108" s="1" t="s">
        <v>1</v>
      </c>
      <c r="AC15108" s="1">
        <v>61867</v>
      </c>
      <c r="AI15108" s="1"/>
      <c r="AJ15108" s="1"/>
    </row>
    <row r="15109" spans="28:36" x14ac:dyDescent="0.25">
      <c r="AB15109" s="1" t="s">
        <v>1</v>
      </c>
      <c r="AC15109" s="1">
        <v>64557</v>
      </c>
      <c r="AI15109" s="1"/>
      <c r="AJ15109" s="1"/>
    </row>
    <row r="15110" spans="28:36" x14ac:dyDescent="0.25">
      <c r="AB15110" s="1" t="s">
        <v>1</v>
      </c>
      <c r="AC15110" s="1">
        <v>74705</v>
      </c>
      <c r="AI15110" s="1"/>
      <c r="AJ15110" s="1"/>
    </row>
    <row r="15111" spans="28:36" x14ac:dyDescent="0.25">
      <c r="AB15111" s="1" t="s">
        <v>1</v>
      </c>
      <c r="AC15111" s="1">
        <v>61682</v>
      </c>
      <c r="AI15111" s="1"/>
      <c r="AJ15111" s="1"/>
    </row>
    <row r="15112" spans="28:36" x14ac:dyDescent="0.25">
      <c r="AB15112" s="1" t="s">
        <v>1</v>
      </c>
      <c r="AC15112" s="1">
        <v>74956</v>
      </c>
      <c r="AI15112" s="1"/>
      <c r="AJ15112" s="1"/>
    </row>
    <row r="15113" spans="28:36" x14ac:dyDescent="0.25">
      <c r="AB15113" s="1" t="s">
        <v>1</v>
      </c>
      <c r="AC15113" s="1">
        <v>4382</v>
      </c>
      <c r="AI15113" s="1"/>
      <c r="AJ15113" s="1"/>
    </row>
    <row r="15114" spans="28:36" x14ac:dyDescent="0.25">
      <c r="AB15114" s="1" t="s">
        <v>1</v>
      </c>
      <c r="AC15114" s="1">
        <v>67237</v>
      </c>
      <c r="AI15114" s="1"/>
      <c r="AJ15114" s="1"/>
    </row>
    <row r="15115" spans="28:36" x14ac:dyDescent="0.25">
      <c r="AB15115" s="1" t="s">
        <v>1</v>
      </c>
      <c r="AC15115" s="1">
        <v>20428</v>
      </c>
      <c r="AI15115" s="1"/>
      <c r="AJ15115" s="1"/>
    </row>
    <row r="15116" spans="28:36" x14ac:dyDescent="0.25">
      <c r="AB15116" s="1" t="s">
        <v>1</v>
      </c>
      <c r="AC15116" s="1">
        <v>62587</v>
      </c>
      <c r="AI15116" s="1"/>
      <c r="AJ15116" s="1"/>
    </row>
    <row r="15117" spans="28:36" x14ac:dyDescent="0.25">
      <c r="AB15117" s="1" t="s">
        <v>1</v>
      </c>
      <c r="AC15117" s="1">
        <v>75097</v>
      </c>
      <c r="AI15117" s="1"/>
      <c r="AJ15117" s="1"/>
    </row>
    <row r="15118" spans="28:36" x14ac:dyDescent="0.25">
      <c r="AB15118" s="1" t="s">
        <v>1</v>
      </c>
      <c r="AC15118" s="1">
        <v>41595</v>
      </c>
      <c r="AI15118" s="1"/>
      <c r="AJ15118" s="1"/>
    </row>
    <row r="15119" spans="28:36" x14ac:dyDescent="0.25">
      <c r="AB15119" s="1" t="s">
        <v>1</v>
      </c>
      <c r="AC15119" s="1">
        <v>24747</v>
      </c>
      <c r="AI15119" s="1"/>
      <c r="AJ15119" s="1"/>
    </row>
    <row r="15120" spans="28:36" x14ac:dyDescent="0.25">
      <c r="AB15120" s="1" t="s">
        <v>1</v>
      </c>
      <c r="AC15120" s="1">
        <v>55184</v>
      </c>
      <c r="AI15120" s="1"/>
      <c r="AJ15120" s="1"/>
    </row>
    <row r="15121" spans="28:36" x14ac:dyDescent="0.25">
      <c r="AB15121" s="1" t="s">
        <v>1</v>
      </c>
      <c r="AC15121" s="1">
        <v>52213</v>
      </c>
      <c r="AI15121" s="1"/>
      <c r="AJ15121" s="1"/>
    </row>
    <row r="15122" spans="28:36" x14ac:dyDescent="0.25">
      <c r="AB15122" s="1" t="s">
        <v>1</v>
      </c>
      <c r="AC15122" s="1">
        <v>60931</v>
      </c>
      <c r="AI15122" s="1"/>
      <c r="AJ15122" s="1"/>
    </row>
    <row r="15123" spans="28:36" x14ac:dyDescent="0.25">
      <c r="AB15123" s="1" t="s">
        <v>1</v>
      </c>
      <c r="AC15123" s="1">
        <v>23222</v>
      </c>
      <c r="AI15123" s="1"/>
      <c r="AJ15123" s="1"/>
    </row>
    <row r="15124" spans="28:36" x14ac:dyDescent="0.25">
      <c r="AB15124" s="1" t="s">
        <v>1</v>
      </c>
      <c r="AC15124" s="1">
        <v>38671</v>
      </c>
      <c r="AI15124" s="1"/>
      <c r="AJ15124" s="1"/>
    </row>
    <row r="15125" spans="28:36" x14ac:dyDescent="0.25">
      <c r="AB15125" s="1" t="s">
        <v>1</v>
      </c>
      <c r="AC15125" s="1">
        <v>44761</v>
      </c>
      <c r="AI15125" s="1"/>
      <c r="AJ15125" s="1"/>
    </row>
    <row r="15126" spans="28:36" x14ac:dyDescent="0.25">
      <c r="AB15126" s="1" t="s">
        <v>1</v>
      </c>
      <c r="AC15126" s="1">
        <v>61762</v>
      </c>
      <c r="AI15126" s="1"/>
      <c r="AJ15126" s="1"/>
    </row>
    <row r="15127" spans="28:36" x14ac:dyDescent="0.25">
      <c r="AB15127" s="1" t="s">
        <v>1</v>
      </c>
      <c r="AC15127" s="1">
        <v>70132</v>
      </c>
      <c r="AI15127" s="1"/>
      <c r="AJ15127" s="1"/>
    </row>
    <row r="15128" spans="28:36" x14ac:dyDescent="0.25">
      <c r="AB15128" s="1" t="s">
        <v>1</v>
      </c>
      <c r="AC15128" s="1">
        <v>8421</v>
      </c>
      <c r="AI15128" s="1"/>
      <c r="AJ15128" s="1"/>
    </row>
    <row r="15129" spans="28:36" x14ac:dyDescent="0.25">
      <c r="AB15129" s="1" t="s">
        <v>1</v>
      </c>
      <c r="AC15129" s="1">
        <v>62079</v>
      </c>
      <c r="AI15129" s="1"/>
      <c r="AJ15129" s="1"/>
    </row>
    <row r="15130" spans="28:36" x14ac:dyDescent="0.25">
      <c r="AB15130" s="1" t="s">
        <v>1</v>
      </c>
      <c r="AC15130" s="1">
        <v>67406</v>
      </c>
      <c r="AI15130" s="1"/>
      <c r="AJ15130" s="1"/>
    </row>
    <row r="15131" spans="28:36" x14ac:dyDescent="0.25">
      <c r="AB15131" s="1" t="s">
        <v>1</v>
      </c>
      <c r="AC15131" s="1">
        <v>70626</v>
      </c>
      <c r="AI15131" s="1"/>
      <c r="AJ15131" s="1"/>
    </row>
    <row r="15132" spans="28:36" x14ac:dyDescent="0.25">
      <c r="AB15132" s="1" t="s">
        <v>1</v>
      </c>
      <c r="AC15132" s="1">
        <v>27019</v>
      </c>
      <c r="AI15132" s="1"/>
      <c r="AJ15132" s="1"/>
    </row>
    <row r="15133" spans="28:36" x14ac:dyDescent="0.25">
      <c r="AB15133" s="1" t="s">
        <v>1</v>
      </c>
      <c r="AC15133" s="1">
        <v>61829</v>
      </c>
      <c r="AI15133" s="1"/>
      <c r="AJ15133" s="1"/>
    </row>
    <row r="15134" spans="28:36" x14ac:dyDescent="0.25">
      <c r="AB15134" s="1" t="s">
        <v>1</v>
      </c>
      <c r="AC15134" s="1">
        <v>61315</v>
      </c>
      <c r="AI15134" s="1"/>
      <c r="AJ15134" s="1"/>
    </row>
    <row r="15135" spans="28:36" x14ac:dyDescent="0.25">
      <c r="AB15135" s="1" t="s">
        <v>1</v>
      </c>
      <c r="AC15135" s="1">
        <v>67491</v>
      </c>
      <c r="AI15135" s="1"/>
      <c r="AJ15135" s="1"/>
    </row>
    <row r="15136" spans="28:36" x14ac:dyDescent="0.25">
      <c r="AB15136" s="1" t="s">
        <v>1</v>
      </c>
      <c r="AC15136" s="1">
        <v>31295</v>
      </c>
      <c r="AI15136" s="1"/>
      <c r="AJ15136" s="1"/>
    </row>
    <row r="15137" spans="28:36" x14ac:dyDescent="0.25">
      <c r="AB15137" s="1" t="s">
        <v>1</v>
      </c>
      <c r="AC15137" s="1">
        <v>71032</v>
      </c>
      <c r="AI15137" s="1"/>
      <c r="AJ15137" s="1"/>
    </row>
    <row r="15138" spans="28:36" x14ac:dyDescent="0.25">
      <c r="AB15138" s="1" t="s">
        <v>1</v>
      </c>
      <c r="AC15138" s="1">
        <v>75254</v>
      </c>
      <c r="AI15138" s="1"/>
      <c r="AJ15138" s="1"/>
    </row>
    <row r="15139" spans="28:36" x14ac:dyDescent="0.25">
      <c r="AB15139" s="1" t="s">
        <v>1</v>
      </c>
      <c r="AC15139" s="1">
        <v>68823</v>
      </c>
      <c r="AI15139" s="1"/>
      <c r="AJ15139" s="1"/>
    </row>
    <row r="15140" spans="28:36" x14ac:dyDescent="0.25">
      <c r="AB15140" s="1" t="s">
        <v>1</v>
      </c>
      <c r="AC15140" s="1">
        <v>68012</v>
      </c>
      <c r="AI15140" s="1"/>
      <c r="AJ15140" s="1"/>
    </row>
    <row r="15141" spans="28:36" x14ac:dyDescent="0.25">
      <c r="AB15141" s="1" t="s">
        <v>1</v>
      </c>
      <c r="AC15141" s="1">
        <v>61397</v>
      </c>
      <c r="AI15141" s="1"/>
      <c r="AJ15141" s="1"/>
    </row>
    <row r="15142" spans="28:36" x14ac:dyDescent="0.25">
      <c r="AB15142" s="1" t="s">
        <v>1</v>
      </c>
      <c r="AC15142" s="1">
        <v>63569</v>
      </c>
      <c r="AI15142" s="1"/>
      <c r="AJ15142" s="1"/>
    </row>
    <row r="15143" spans="28:36" x14ac:dyDescent="0.25">
      <c r="AB15143" s="1" t="s">
        <v>1</v>
      </c>
      <c r="AC15143" s="1">
        <v>65187</v>
      </c>
      <c r="AI15143" s="1"/>
      <c r="AJ15143" s="1"/>
    </row>
    <row r="15144" spans="28:36" x14ac:dyDescent="0.25">
      <c r="AB15144" s="1" t="s">
        <v>1</v>
      </c>
      <c r="AC15144" s="1">
        <v>24955</v>
      </c>
      <c r="AI15144" s="1"/>
      <c r="AJ15144" s="1"/>
    </row>
    <row r="15145" spans="28:36" x14ac:dyDescent="0.25">
      <c r="AB15145" s="1" t="s">
        <v>1</v>
      </c>
      <c r="AC15145" s="1">
        <v>14922</v>
      </c>
      <c r="AI15145" s="1"/>
      <c r="AJ15145" s="1"/>
    </row>
    <row r="15146" spans="28:36" x14ac:dyDescent="0.25">
      <c r="AB15146" s="1" t="s">
        <v>1</v>
      </c>
      <c r="AC15146" s="1">
        <v>45495</v>
      </c>
      <c r="AI15146" s="1"/>
      <c r="AJ15146" s="1"/>
    </row>
    <row r="15147" spans="28:36" x14ac:dyDescent="0.25">
      <c r="AB15147" s="1" t="s">
        <v>1</v>
      </c>
      <c r="AC15147" s="1">
        <v>70344</v>
      </c>
      <c r="AI15147" s="1"/>
      <c r="AJ15147" s="1"/>
    </row>
    <row r="15148" spans="28:36" x14ac:dyDescent="0.25">
      <c r="AB15148" s="1" t="s">
        <v>1</v>
      </c>
      <c r="AC15148" s="1">
        <v>65217</v>
      </c>
      <c r="AI15148" s="1"/>
      <c r="AJ15148" s="1"/>
    </row>
    <row r="15149" spans="28:36" x14ac:dyDescent="0.25">
      <c r="AB15149" s="1" t="s">
        <v>1</v>
      </c>
      <c r="AC15149" s="1">
        <v>15629</v>
      </c>
      <c r="AI15149" s="1"/>
      <c r="AJ15149" s="1"/>
    </row>
    <row r="15150" spans="28:36" x14ac:dyDescent="0.25">
      <c r="AB15150" s="1" t="s">
        <v>1</v>
      </c>
      <c r="AC15150" s="1">
        <v>26650</v>
      </c>
      <c r="AI15150" s="1"/>
      <c r="AJ15150" s="1"/>
    </row>
    <row r="15151" spans="28:36" x14ac:dyDescent="0.25">
      <c r="AB15151" s="1" t="s">
        <v>1</v>
      </c>
      <c r="AC15151" s="1">
        <v>65094</v>
      </c>
      <c r="AI15151" s="1"/>
      <c r="AJ15151" s="1"/>
    </row>
    <row r="15152" spans="28:36" x14ac:dyDescent="0.25">
      <c r="AB15152" s="1" t="s">
        <v>1</v>
      </c>
      <c r="AC15152" s="1">
        <v>40740</v>
      </c>
      <c r="AI15152" s="1"/>
      <c r="AJ15152" s="1"/>
    </row>
    <row r="15153" spans="28:36" x14ac:dyDescent="0.25">
      <c r="AB15153" s="1" t="s">
        <v>1</v>
      </c>
      <c r="AC15153" s="1">
        <v>45513</v>
      </c>
      <c r="AI15153" s="1"/>
      <c r="AJ15153" s="1"/>
    </row>
    <row r="15154" spans="28:36" x14ac:dyDescent="0.25">
      <c r="AB15154" s="1" t="s">
        <v>1</v>
      </c>
      <c r="AC15154" s="1">
        <v>14327</v>
      </c>
      <c r="AI15154" s="1"/>
      <c r="AJ15154" s="1"/>
    </row>
    <row r="15155" spans="28:36" x14ac:dyDescent="0.25">
      <c r="AB15155" s="1" t="s">
        <v>1</v>
      </c>
      <c r="AC15155" s="1">
        <v>72457</v>
      </c>
      <c r="AI15155" s="1"/>
      <c r="AJ15155" s="1"/>
    </row>
    <row r="15156" spans="28:36" x14ac:dyDescent="0.25">
      <c r="AB15156" s="1" t="s">
        <v>1</v>
      </c>
      <c r="AC15156" s="1">
        <v>74161</v>
      </c>
      <c r="AI15156" s="1"/>
      <c r="AJ15156" s="1"/>
    </row>
    <row r="15157" spans="28:36" x14ac:dyDescent="0.25">
      <c r="AB15157" s="1" t="s">
        <v>1</v>
      </c>
      <c r="AC15157" s="1">
        <v>69736</v>
      </c>
      <c r="AI15157" s="1"/>
      <c r="AJ15157" s="1"/>
    </row>
    <row r="15158" spans="28:36" x14ac:dyDescent="0.25">
      <c r="AB15158" s="1" t="s">
        <v>1</v>
      </c>
      <c r="AC15158" s="1">
        <v>50719</v>
      </c>
      <c r="AI15158" s="1"/>
      <c r="AJ15158" s="1"/>
    </row>
    <row r="15159" spans="28:36" x14ac:dyDescent="0.25">
      <c r="AB15159" s="1" t="s">
        <v>1</v>
      </c>
      <c r="AC15159" s="1">
        <v>72616</v>
      </c>
      <c r="AI15159" s="1"/>
      <c r="AJ15159" s="1"/>
    </row>
    <row r="15160" spans="28:36" x14ac:dyDescent="0.25">
      <c r="AB15160" s="1" t="s">
        <v>1</v>
      </c>
      <c r="AC15160" s="1">
        <v>62933</v>
      </c>
      <c r="AI15160" s="1"/>
      <c r="AJ15160" s="1"/>
    </row>
    <row r="15161" spans="28:36" x14ac:dyDescent="0.25">
      <c r="AB15161" s="1" t="s">
        <v>1</v>
      </c>
      <c r="AC15161" s="1">
        <v>54175</v>
      </c>
      <c r="AI15161" s="1"/>
      <c r="AJ15161" s="1"/>
    </row>
    <row r="15162" spans="28:36" x14ac:dyDescent="0.25">
      <c r="AB15162" s="1" t="s">
        <v>1</v>
      </c>
      <c r="AC15162" s="1">
        <v>1343</v>
      </c>
      <c r="AI15162" s="1"/>
      <c r="AJ15162" s="1"/>
    </row>
    <row r="15163" spans="28:36" x14ac:dyDescent="0.25">
      <c r="AB15163" s="1" t="s">
        <v>1</v>
      </c>
      <c r="AC15163" s="1">
        <v>41583</v>
      </c>
      <c r="AI15163" s="1"/>
      <c r="AJ15163" s="1"/>
    </row>
    <row r="15164" spans="28:36" x14ac:dyDescent="0.25">
      <c r="AB15164" s="1" t="s">
        <v>1</v>
      </c>
      <c r="AC15164" s="1">
        <v>60938</v>
      </c>
      <c r="AI15164" s="1"/>
      <c r="AJ15164" s="1"/>
    </row>
    <row r="15165" spans="28:36" x14ac:dyDescent="0.25">
      <c r="AB15165" s="1" t="s">
        <v>1</v>
      </c>
      <c r="AC15165" s="1">
        <v>62646</v>
      </c>
      <c r="AI15165" s="1"/>
      <c r="AJ15165" s="1"/>
    </row>
    <row r="15166" spans="28:36" x14ac:dyDescent="0.25">
      <c r="AB15166" s="1" t="s">
        <v>1</v>
      </c>
      <c r="AC15166" s="1">
        <v>63199</v>
      </c>
      <c r="AI15166" s="1"/>
      <c r="AJ15166" s="1"/>
    </row>
    <row r="15167" spans="28:36" x14ac:dyDescent="0.25">
      <c r="AB15167" s="1" t="s">
        <v>1</v>
      </c>
      <c r="AC15167" s="1">
        <v>62622</v>
      </c>
      <c r="AI15167" s="1"/>
      <c r="AJ15167" s="1"/>
    </row>
    <row r="15168" spans="28:36" x14ac:dyDescent="0.25">
      <c r="AB15168" s="1" t="s">
        <v>1</v>
      </c>
      <c r="AC15168" s="1">
        <v>63127</v>
      </c>
      <c r="AI15168" s="1"/>
      <c r="AJ15168" s="1"/>
    </row>
    <row r="15169" spans="28:36" x14ac:dyDescent="0.25">
      <c r="AB15169" s="1" t="s">
        <v>1</v>
      </c>
      <c r="AC15169" s="1">
        <v>61017</v>
      </c>
      <c r="AI15169" s="1"/>
      <c r="AJ15169" s="1"/>
    </row>
    <row r="15170" spans="28:36" x14ac:dyDescent="0.25">
      <c r="AB15170" s="1" t="s">
        <v>1</v>
      </c>
      <c r="AC15170" s="1">
        <v>30696</v>
      </c>
      <c r="AI15170" s="1"/>
      <c r="AJ15170" s="1"/>
    </row>
    <row r="15171" spans="28:36" x14ac:dyDescent="0.25">
      <c r="AB15171" s="1" t="s">
        <v>1</v>
      </c>
      <c r="AC15171" s="1">
        <v>62744</v>
      </c>
      <c r="AI15171" s="1"/>
      <c r="AJ15171" s="1"/>
    </row>
    <row r="15172" spans="28:36" x14ac:dyDescent="0.25">
      <c r="AB15172" s="1" t="s">
        <v>1</v>
      </c>
      <c r="AC15172" s="1">
        <v>63031</v>
      </c>
      <c r="AI15172" s="1"/>
      <c r="AJ15172" s="1"/>
    </row>
    <row r="15173" spans="28:36" x14ac:dyDescent="0.25">
      <c r="AB15173" s="1" t="s">
        <v>1</v>
      </c>
      <c r="AC15173" s="1">
        <v>39174</v>
      </c>
      <c r="AI15173" s="1"/>
      <c r="AJ15173" s="1"/>
    </row>
    <row r="15174" spans="28:36" x14ac:dyDescent="0.25">
      <c r="AB15174" s="1" t="s">
        <v>1</v>
      </c>
      <c r="AC15174" s="1">
        <v>16463</v>
      </c>
      <c r="AI15174" s="1"/>
      <c r="AJ15174" s="1"/>
    </row>
    <row r="15175" spans="28:36" x14ac:dyDescent="0.25">
      <c r="AB15175" s="1" t="s">
        <v>1</v>
      </c>
      <c r="AC15175" s="1">
        <v>70509</v>
      </c>
      <c r="AI15175" s="1"/>
      <c r="AJ15175" s="1"/>
    </row>
    <row r="15176" spans="28:36" x14ac:dyDescent="0.25">
      <c r="AB15176" s="1" t="s">
        <v>1</v>
      </c>
      <c r="AC15176" s="1">
        <v>47461</v>
      </c>
      <c r="AI15176" s="1"/>
      <c r="AJ15176" s="1"/>
    </row>
    <row r="15177" spans="28:36" x14ac:dyDescent="0.25">
      <c r="AB15177" s="1" t="s">
        <v>1</v>
      </c>
      <c r="AC15177" s="1">
        <v>73069</v>
      </c>
      <c r="AI15177" s="1"/>
      <c r="AJ15177" s="1"/>
    </row>
    <row r="15178" spans="28:36" x14ac:dyDescent="0.25">
      <c r="AB15178" s="1" t="s">
        <v>1</v>
      </c>
      <c r="AC15178" s="1">
        <v>61934</v>
      </c>
      <c r="AI15178" s="1"/>
      <c r="AJ15178" s="1"/>
    </row>
    <row r="15179" spans="28:36" x14ac:dyDescent="0.25">
      <c r="AB15179" s="1" t="s">
        <v>1</v>
      </c>
      <c r="AC15179" s="1">
        <v>65054</v>
      </c>
      <c r="AI15179" s="1"/>
      <c r="AJ15179" s="1"/>
    </row>
    <row r="15180" spans="28:36" x14ac:dyDescent="0.25">
      <c r="AB15180" s="1" t="s">
        <v>1</v>
      </c>
      <c r="AC15180" s="1">
        <v>66955</v>
      </c>
      <c r="AI15180" s="1"/>
      <c r="AJ15180" s="1"/>
    </row>
    <row r="15181" spans="28:36" x14ac:dyDescent="0.25">
      <c r="AB15181" s="1" t="s">
        <v>1</v>
      </c>
      <c r="AC15181" s="1">
        <v>68031</v>
      </c>
      <c r="AI15181" s="1"/>
      <c r="AJ15181" s="1"/>
    </row>
    <row r="15182" spans="28:36" x14ac:dyDescent="0.25">
      <c r="AB15182" s="1" t="s">
        <v>1</v>
      </c>
      <c r="AC15182" s="1">
        <v>73362</v>
      </c>
      <c r="AI15182" s="1"/>
      <c r="AJ15182" s="1"/>
    </row>
    <row r="15183" spans="28:36" x14ac:dyDescent="0.25">
      <c r="AB15183" s="1" t="s">
        <v>1</v>
      </c>
      <c r="AC15183" s="1">
        <v>17966</v>
      </c>
      <c r="AI15183" s="1"/>
      <c r="AJ15183" s="1"/>
    </row>
    <row r="15184" spans="28:36" x14ac:dyDescent="0.25">
      <c r="AB15184" s="1" t="s">
        <v>1</v>
      </c>
      <c r="AC15184" s="1">
        <v>75422</v>
      </c>
      <c r="AI15184" s="1"/>
      <c r="AJ15184" s="1"/>
    </row>
    <row r="15185" spans="28:36" x14ac:dyDescent="0.25">
      <c r="AB15185" s="1" t="s">
        <v>1</v>
      </c>
      <c r="AC15185" s="1">
        <v>62446</v>
      </c>
      <c r="AI15185" s="1"/>
      <c r="AJ15185" s="1"/>
    </row>
    <row r="15186" spans="28:36" x14ac:dyDescent="0.25">
      <c r="AB15186" s="1" t="s">
        <v>1</v>
      </c>
      <c r="AC15186" s="1">
        <v>60914</v>
      </c>
      <c r="AI15186" s="1"/>
      <c r="AJ15186" s="1"/>
    </row>
    <row r="15187" spans="28:36" x14ac:dyDescent="0.25">
      <c r="AB15187" s="1" t="s">
        <v>1</v>
      </c>
      <c r="AC15187" s="1">
        <v>21450</v>
      </c>
      <c r="AI15187" s="1"/>
      <c r="AJ15187" s="1"/>
    </row>
    <row r="15188" spans="28:36" x14ac:dyDescent="0.25">
      <c r="AB15188" s="1" t="s">
        <v>1</v>
      </c>
      <c r="AC15188" s="1">
        <v>57283</v>
      </c>
      <c r="AI15188" s="1"/>
      <c r="AJ15188" s="1"/>
    </row>
    <row r="15189" spans="28:36" x14ac:dyDescent="0.25">
      <c r="AB15189" s="1" t="s">
        <v>1</v>
      </c>
      <c r="AC15189" s="1">
        <v>70703</v>
      </c>
      <c r="AI15189" s="1"/>
      <c r="AJ15189" s="1"/>
    </row>
    <row r="15190" spans="28:36" x14ac:dyDescent="0.25">
      <c r="AB15190" s="1" t="s">
        <v>1</v>
      </c>
      <c r="AC15190" s="1">
        <v>69727</v>
      </c>
      <c r="AI15190" s="1"/>
      <c r="AJ15190" s="1"/>
    </row>
    <row r="15191" spans="28:36" x14ac:dyDescent="0.25">
      <c r="AB15191" s="1" t="s">
        <v>1</v>
      </c>
      <c r="AC15191" s="1">
        <v>73604</v>
      </c>
      <c r="AI15191" s="1"/>
      <c r="AJ15191" s="1"/>
    </row>
    <row r="15192" spans="28:36" x14ac:dyDescent="0.25">
      <c r="AB15192" s="1" t="s">
        <v>1</v>
      </c>
      <c r="AC15192" s="1">
        <v>60665</v>
      </c>
      <c r="AI15192" s="1"/>
      <c r="AJ15192" s="1"/>
    </row>
    <row r="15193" spans="28:36" x14ac:dyDescent="0.25">
      <c r="AB15193" s="1" t="s">
        <v>1</v>
      </c>
      <c r="AC15193" s="1">
        <v>75074</v>
      </c>
      <c r="AI15193" s="1"/>
      <c r="AJ15193" s="1"/>
    </row>
    <row r="15194" spans="28:36" x14ac:dyDescent="0.25">
      <c r="AB15194" s="1" t="s">
        <v>1</v>
      </c>
      <c r="AC15194" s="1">
        <v>67294</v>
      </c>
      <c r="AI15194" s="1"/>
      <c r="AJ15194" s="1"/>
    </row>
    <row r="15195" spans="28:36" x14ac:dyDescent="0.25">
      <c r="AB15195" s="1" t="s">
        <v>1</v>
      </c>
      <c r="AC15195" s="1">
        <v>66727</v>
      </c>
      <c r="AI15195" s="1"/>
      <c r="AJ15195" s="1"/>
    </row>
    <row r="15196" spans="28:36" x14ac:dyDescent="0.25">
      <c r="AB15196" s="1" t="s">
        <v>1</v>
      </c>
      <c r="AC15196" s="1">
        <v>70846</v>
      </c>
      <c r="AI15196" s="1"/>
      <c r="AJ15196" s="1"/>
    </row>
    <row r="15197" spans="28:36" x14ac:dyDescent="0.25">
      <c r="AB15197" s="1" t="s">
        <v>1</v>
      </c>
      <c r="AC15197" s="1">
        <v>74423</v>
      </c>
      <c r="AI15197" s="1"/>
      <c r="AJ15197" s="1"/>
    </row>
    <row r="15198" spans="28:36" x14ac:dyDescent="0.25">
      <c r="AB15198" s="1" t="s">
        <v>1</v>
      </c>
      <c r="AC15198" s="1">
        <v>14653</v>
      </c>
      <c r="AI15198" s="1"/>
      <c r="AJ15198" s="1"/>
    </row>
    <row r="15199" spans="28:36" x14ac:dyDescent="0.25">
      <c r="AB15199" s="1" t="s">
        <v>1</v>
      </c>
      <c r="AC15199" s="1">
        <v>33830</v>
      </c>
      <c r="AI15199" s="1"/>
      <c r="AJ15199" s="1"/>
    </row>
    <row r="15200" spans="28:36" x14ac:dyDescent="0.25">
      <c r="AB15200" s="1" t="s">
        <v>1</v>
      </c>
      <c r="AC15200" s="1">
        <v>73808</v>
      </c>
      <c r="AI15200" s="1"/>
      <c r="AJ15200" s="1"/>
    </row>
    <row r="15201" spans="28:36" x14ac:dyDescent="0.25">
      <c r="AB15201" s="1" t="s">
        <v>1</v>
      </c>
      <c r="AC15201" s="1">
        <v>73816</v>
      </c>
      <c r="AI15201" s="1"/>
      <c r="AJ15201" s="1"/>
    </row>
    <row r="15202" spans="28:36" x14ac:dyDescent="0.25">
      <c r="AB15202" s="1" t="s">
        <v>1</v>
      </c>
      <c r="AC15202" s="1">
        <v>44668</v>
      </c>
      <c r="AI15202" s="1"/>
      <c r="AJ15202" s="1"/>
    </row>
    <row r="15203" spans="28:36" x14ac:dyDescent="0.25">
      <c r="AB15203" s="1" t="s">
        <v>1</v>
      </c>
      <c r="AC15203" s="1">
        <v>54100</v>
      </c>
      <c r="AI15203" s="1"/>
      <c r="AJ15203" s="1"/>
    </row>
    <row r="15204" spans="28:36" x14ac:dyDescent="0.25">
      <c r="AB15204" s="1" t="s">
        <v>1</v>
      </c>
      <c r="AC15204" s="1">
        <v>44586</v>
      </c>
      <c r="AI15204" s="1"/>
      <c r="AJ15204" s="1"/>
    </row>
    <row r="15205" spans="28:36" x14ac:dyDescent="0.25">
      <c r="AB15205" s="1" t="s">
        <v>1</v>
      </c>
      <c r="AC15205" s="1">
        <v>65003</v>
      </c>
      <c r="AI15205" s="1"/>
      <c r="AJ15205" s="1"/>
    </row>
    <row r="15206" spans="28:36" x14ac:dyDescent="0.25">
      <c r="AB15206" s="1" t="s">
        <v>1</v>
      </c>
      <c r="AC15206" s="1">
        <v>65987</v>
      </c>
      <c r="AI15206" s="1"/>
      <c r="AJ15206" s="1"/>
    </row>
    <row r="15207" spans="28:36" x14ac:dyDescent="0.25">
      <c r="AB15207" s="1" t="s">
        <v>1</v>
      </c>
      <c r="AC15207" s="1">
        <v>1477</v>
      </c>
      <c r="AI15207" s="1"/>
      <c r="AJ15207" s="1"/>
    </row>
    <row r="15208" spans="28:36" x14ac:dyDescent="0.25">
      <c r="AB15208" s="1" t="s">
        <v>1</v>
      </c>
      <c r="AC15208" s="1">
        <v>61096</v>
      </c>
      <c r="AI15208" s="1"/>
      <c r="AJ15208" s="1"/>
    </row>
    <row r="15209" spans="28:36" x14ac:dyDescent="0.25">
      <c r="AB15209" s="1" t="s">
        <v>1</v>
      </c>
      <c r="AC15209" s="1">
        <v>60821</v>
      </c>
      <c r="AI15209" s="1"/>
      <c r="AJ15209" s="1"/>
    </row>
    <row r="15210" spans="28:36" x14ac:dyDescent="0.25">
      <c r="AB15210" s="1" t="s">
        <v>1</v>
      </c>
      <c r="AC15210" s="1">
        <v>61650</v>
      </c>
      <c r="AI15210" s="1"/>
      <c r="AJ15210" s="1"/>
    </row>
    <row r="15211" spans="28:36" x14ac:dyDescent="0.25">
      <c r="AB15211" s="1" t="s">
        <v>1</v>
      </c>
      <c r="AC15211" s="1">
        <v>43823</v>
      </c>
      <c r="AI15211" s="1"/>
      <c r="AJ15211" s="1"/>
    </row>
    <row r="15212" spans="28:36" x14ac:dyDescent="0.25">
      <c r="AB15212" s="1" t="s">
        <v>1</v>
      </c>
      <c r="AC15212" s="1">
        <v>70772</v>
      </c>
      <c r="AI15212" s="1"/>
      <c r="AJ15212" s="1"/>
    </row>
    <row r="15213" spans="28:36" x14ac:dyDescent="0.25">
      <c r="AB15213" s="1" t="s">
        <v>1</v>
      </c>
      <c r="AC15213" s="1">
        <v>71314</v>
      </c>
      <c r="AI15213" s="1"/>
      <c r="AJ15213" s="1"/>
    </row>
    <row r="15214" spans="28:36" x14ac:dyDescent="0.25">
      <c r="AB15214" s="1" t="s">
        <v>1</v>
      </c>
      <c r="AC15214" s="1">
        <v>74036</v>
      </c>
      <c r="AI15214" s="1"/>
      <c r="AJ15214" s="1"/>
    </row>
    <row r="15215" spans="28:36" x14ac:dyDescent="0.25">
      <c r="AB15215" s="1" t="s">
        <v>1</v>
      </c>
      <c r="AC15215" s="1">
        <v>74347</v>
      </c>
      <c r="AI15215" s="1"/>
      <c r="AJ15215" s="1"/>
    </row>
    <row r="15216" spans="28:36" x14ac:dyDescent="0.25">
      <c r="AB15216" s="1" t="s">
        <v>1</v>
      </c>
      <c r="AC15216" s="1">
        <v>64358</v>
      </c>
      <c r="AI15216" s="1"/>
      <c r="AJ15216" s="1"/>
    </row>
    <row r="15217" spans="28:36" x14ac:dyDescent="0.25">
      <c r="AB15217" s="1" t="s">
        <v>1</v>
      </c>
      <c r="AC15217" s="1">
        <v>45250</v>
      </c>
      <c r="AI15217" s="1"/>
      <c r="AJ15217" s="1"/>
    </row>
    <row r="15218" spans="28:36" x14ac:dyDescent="0.25">
      <c r="AB15218" s="1" t="s">
        <v>1</v>
      </c>
      <c r="AC15218" s="1">
        <v>48759</v>
      </c>
      <c r="AI15218" s="1"/>
      <c r="AJ15218" s="1"/>
    </row>
    <row r="15219" spans="28:36" x14ac:dyDescent="0.25">
      <c r="AB15219" s="1" t="s">
        <v>1</v>
      </c>
      <c r="AC15219" s="1">
        <v>112270</v>
      </c>
      <c r="AI15219" s="1"/>
      <c r="AJ15219" s="1"/>
    </row>
    <row r="15220" spans="28:36" x14ac:dyDescent="0.25">
      <c r="AB15220" s="1" t="s">
        <v>1</v>
      </c>
      <c r="AC15220" s="1">
        <v>63745</v>
      </c>
      <c r="AI15220" s="1"/>
      <c r="AJ15220" s="1"/>
    </row>
    <row r="15221" spans="28:36" x14ac:dyDescent="0.25">
      <c r="AB15221" s="1" t="s">
        <v>1</v>
      </c>
      <c r="AC15221" s="1">
        <v>60235</v>
      </c>
      <c r="AI15221" s="1"/>
      <c r="AJ15221" s="1"/>
    </row>
    <row r="15222" spans="28:36" x14ac:dyDescent="0.25">
      <c r="AB15222" s="1" t="s">
        <v>1</v>
      </c>
      <c r="AC15222" s="1">
        <v>25063</v>
      </c>
      <c r="AI15222" s="1"/>
      <c r="AJ15222" s="1"/>
    </row>
    <row r="15223" spans="28:36" x14ac:dyDescent="0.25">
      <c r="AB15223" s="1" t="s">
        <v>1</v>
      </c>
      <c r="AC15223" s="1">
        <v>61175</v>
      </c>
      <c r="AI15223" s="1"/>
      <c r="AJ15223" s="1"/>
    </row>
    <row r="15224" spans="28:36" x14ac:dyDescent="0.25">
      <c r="AB15224" s="1" t="s">
        <v>1</v>
      </c>
      <c r="AC15224" s="1">
        <v>39235</v>
      </c>
      <c r="AI15224" s="1"/>
      <c r="AJ15224" s="1"/>
    </row>
    <row r="15225" spans="28:36" x14ac:dyDescent="0.25">
      <c r="AB15225" s="1" t="s">
        <v>1</v>
      </c>
      <c r="AC15225" s="1">
        <v>62502</v>
      </c>
      <c r="AI15225" s="1"/>
      <c r="AJ15225" s="1"/>
    </row>
    <row r="15226" spans="28:36" x14ac:dyDescent="0.25">
      <c r="AB15226" s="1" t="s">
        <v>1</v>
      </c>
      <c r="AC15226" s="1">
        <v>64061</v>
      </c>
      <c r="AI15226" s="1"/>
      <c r="AJ15226" s="1"/>
    </row>
    <row r="15227" spans="28:36" x14ac:dyDescent="0.25">
      <c r="AB15227" s="1" t="s">
        <v>1</v>
      </c>
      <c r="AC15227" s="1">
        <v>65858</v>
      </c>
      <c r="AI15227" s="1"/>
      <c r="AJ15227" s="1"/>
    </row>
    <row r="15228" spans="28:36" x14ac:dyDescent="0.25">
      <c r="AB15228" s="1" t="s">
        <v>1</v>
      </c>
      <c r="AC15228" s="1">
        <v>18782</v>
      </c>
      <c r="AI15228" s="1"/>
      <c r="AJ15228" s="1"/>
    </row>
    <row r="15229" spans="28:36" x14ac:dyDescent="0.25">
      <c r="AB15229" s="1" t="s">
        <v>1</v>
      </c>
      <c r="AC15229" s="1">
        <v>69120</v>
      </c>
      <c r="AI15229" s="1"/>
      <c r="AJ15229" s="1"/>
    </row>
    <row r="15230" spans="28:36" x14ac:dyDescent="0.25">
      <c r="AB15230" s="1" t="s">
        <v>1</v>
      </c>
      <c r="AC15230" s="1">
        <v>57748</v>
      </c>
      <c r="AI15230" s="1"/>
      <c r="AJ15230" s="1"/>
    </row>
    <row r="15231" spans="28:36" x14ac:dyDescent="0.25">
      <c r="AB15231" s="1" t="s">
        <v>1</v>
      </c>
      <c r="AC15231" s="1">
        <v>64936</v>
      </c>
      <c r="AI15231" s="1"/>
      <c r="AJ15231" s="1"/>
    </row>
    <row r="15232" spans="28:36" x14ac:dyDescent="0.25">
      <c r="AB15232" s="1" t="s">
        <v>1</v>
      </c>
      <c r="AC15232" s="1">
        <v>3500</v>
      </c>
      <c r="AI15232" s="1"/>
      <c r="AJ15232" s="1"/>
    </row>
    <row r="15233" spans="28:36" x14ac:dyDescent="0.25">
      <c r="AB15233" s="1" t="s">
        <v>1</v>
      </c>
      <c r="AC15233" s="1">
        <v>74650</v>
      </c>
      <c r="AI15233" s="1"/>
      <c r="AJ15233" s="1"/>
    </row>
    <row r="15234" spans="28:36" x14ac:dyDescent="0.25">
      <c r="AB15234" s="1" t="s">
        <v>1</v>
      </c>
      <c r="AC15234" s="1">
        <v>61515</v>
      </c>
      <c r="AI15234" s="1"/>
      <c r="AJ15234" s="1"/>
    </row>
    <row r="15235" spans="28:36" x14ac:dyDescent="0.25">
      <c r="AB15235" s="1" t="s">
        <v>1</v>
      </c>
      <c r="AC15235" s="1">
        <v>65807</v>
      </c>
      <c r="AI15235" s="1"/>
      <c r="AJ15235" s="1"/>
    </row>
    <row r="15236" spans="28:36" x14ac:dyDescent="0.25">
      <c r="AB15236" s="1" t="s">
        <v>1</v>
      </c>
      <c r="AC15236" s="1">
        <v>61094</v>
      </c>
      <c r="AI15236" s="1"/>
      <c r="AJ15236" s="1"/>
    </row>
    <row r="15237" spans="28:36" x14ac:dyDescent="0.25">
      <c r="AB15237" s="1" t="s">
        <v>1</v>
      </c>
      <c r="AC15237" s="1">
        <v>64948</v>
      </c>
      <c r="AI15237" s="1"/>
      <c r="AJ15237" s="1"/>
    </row>
    <row r="15238" spans="28:36" x14ac:dyDescent="0.25">
      <c r="AB15238" s="1" t="s">
        <v>1</v>
      </c>
      <c r="AC15238" s="1">
        <v>61585</v>
      </c>
      <c r="AI15238" s="1"/>
      <c r="AJ15238" s="1"/>
    </row>
    <row r="15239" spans="28:36" x14ac:dyDescent="0.25">
      <c r="AB15239" s="1" t="s">
        <v>1</v>
      </c>
      <c r="AC15239" s="1">
        <v>75557</v>
      </c>
      <c r="AI15239" s="1"/>
      <c r="AJ15239" s="1"/>
    </row>
    <row r="15240" spans="28:36" x14ac:dyDescent="0.25">
      <c r="AB15240" s="1" t="s">
        <v>1</v>
      </c>
      <c r="AC15240" s="1">
        <v>60160</v>
      </c>
      <c r="AI15240" s="1"/>
      <c r="AJ15240" s="1"/>
    </row>
    <row r="15241" spans="28:36" x14ac:dyDescent="0.25">
      <c r="AB15241" s="1" t="s">
        <v>1</v>
      </c>
      <c r="AC15241" s="1">
        <v>61812</v>
      </c>
      <c r="AI15241" s="1"/>
      <c r="AJ15241" s="1"/>
    </row>
    <row r="15242" spans="28:36" x14ac:dyDescent="0.25">
      <c r="AB15242" s="1" t="s">
        <v>1</v>
      </c>
      <c r="AC15242" s="1">
        <v>61919</v>
      </c>
      <c r="AI15242" s="1"/>
      <c r="AJ15242" s="1"/>
    </row>
    <row r="15243" spans="28:36" x14ac:dyDescent="0.25">
      <c r="AB15243" s="1" t="s">
        <v>1</v>
      </c>
      <c r="AC15243" s="1">
        <v>42115</v>
      </c>
      <c r="AI15243" s="1"/>
      <c r="AJ15243" s="1"/>
    </row>
    <row r="15244" spans="28:36" x14ac:dyDescent="0.25">
      <c r="AB15244" s="1" t="s">
        <v>1</v>
      </c>
      <c r="AC15244" s="1">
        <v>71065</v>
      </c>
      <c r="AI15244" s="1"/>
      <c r="AJ15244" s="1"/>
    </row>
    <row r="15245" spans="28:36" x14ac:dyDescent="0.25">
      <c r="AB15245" s="1" t="s">
        <v>1</v>
      </c>
      <c r="AC15245" s="1">
        <v>71712</v>
      </c>
      <c r="AI15245" s="1"/>
      <c r="AJ15245" s="1"/>
    </row>
    <row r="15246" spans="28:36" x14ac:dyDescent="0.25">
      <c r="AB15246" s="1" t="s">
        <v>1</v>
      </c>
      <c r="AC15246" s="1">
        <v>60141</v>
      </c>
      <c r="AI15246" s="1"/>
      <c r="AJ15246" s="1"/>
    </row>
    <row r="15247" spans="28:36" x14ac:dyDescent="0.25">
      <c r="AB15247" s="1" t="s">
        <v>1</v>
      </c>
      <c r="AC15247" s="1">
        <v>72357</v>
      </c>
      <c r="AI15247" s="1"/>
      <c r="AJ15247" s="1"/>
    </row>
    <row r="15248" spans="28:36" x14ac:dyDescent="0.25">
      <c r="AB15248" s="1" t="s">
        <v>1</v>
      </c>
      <c r="AC15248" s="1">
        <v>55553</v>
      </c>
      <c r="AI15248" s="1"/>
      <c r="AJ15248" s="1"/>
    </row>
    <row r="15249" spans="28:36" x14ac:dyDescent="0.25">
      <c r="AB15249" s="1" t="s">
        <v>1</v>
      </c>
      <c r="AC15249" s="1">
        <v>65253</v>
      </c>
      <c r="AI15249" s="1"/>
      <c r="AJ15249" s="1"/>
    </row>
    <row r="15250" spans="28:36" x14ac:dyDescent="0.25">
      <c r="AB15250" s="1" t="s">
        <v>1</v>
      </c>
      <c r="AC15250" s="1">
        <v>75038</v>
      </c>
      <c r="AI15250" s="1"/>
      <c r="AJ15250" s="1"/>
    </row>
    <row r="15251" spans="28:36" x14ac:dyDescent="0.25">
      <c r="AB15251" s="1" t="s">
        <v>1</v>
      </c>
      <c r="AC15251" s="1">
        <v>60763</v>
      </c>
      <c r="AI15251" s="1"/>
      <c r="AJ15251" s="1"/>
    </row>
    <row r="15252" spans="28:36" x14ac:dyDescent="0.25">
      <c r="AB15252" s="1" t="s">
        <v>1</v>
      </c>
      <c r="AC15252" s="1">
        <v>70824</v>
      </c>
      <c r="AI15252" s="1"/>
      <c r="AJ15252" s="1"/>
    </row>
    <row r="15253" spans="28:36" x14ac:dyDescent="0.25">
      <c r="AB15253" s="1" t="s">
        <v>1</v>
      </c>
      <c r="AC15253" s="1">
        <v>60435</v>
      </c>
      <c r="AI15253" s="1"/>
      <c r="AJ15253" s="1"/>
    </row>
    <row r="15254" spans="28:36" x14ac:dyDescent="0.25">
      <c r="AB15254" s="1" t="s">
        <v>1</v>
      </c>
      <c r="AC15254" s="1">
        <v>65763</v>
      </c>
      <c r="AI15254" s="1"/>
      <c r="AJ15254" s="1"/>
    </row>
    <row r="15255" spans="28:36" x14ac:dyDescent="0.25">
      <c r="AB15255" s="1" t="s">
        <v>1</v>
      </c>
      <c r="AC15255" s="1">
        <v>34323</v>
      </c>
      <c r="AI15255" s="1"/>
      <c r="AJ15255" s="1"/>
    </row>
    <row r="15256" spans="28:36" x14ac:dyDescent="0.25">
      <c r="AB15256" s="1" t="s">
        <v>1</v>
      </c>
      <c r="AC15256" s="1">
        <v>71685</v>
      </c>
      <c r="AI15256" s="1"/>
      <c r="AJ15256" s="1"/>
    </row>
    <row r="15257" spans="28:36" x14ac:dyDescent="0.25">
      <c r="AB15257" s="1" t="s">
        <v>1</v>
      </c>
      <c r="AC15257" s="1">
        <v>9610</v>
      </c>
      <c r="AI15257" s="1"/>
      <c r="AJ15257" s="1"/>
    </row>
    <row r="15258" spans="28:36" x14ac:dyDescent="0.25">
      <c r="AB15258" s="1" t="s">
        <v>1</v>
      </c>
      <c r="AC15258" s="1">
        <v>66697</v>
      </c>
      <c r="AI15258" s="1"/>
      <c r="AJ15258" s="1"/>
    </row>
    <row r="15259" spans="28:36" x14ac:dyDescent="0.25">
      <c r="AB15259" s="1" t="s">
        <v>1</v>
      </c>
      <c r="AC15259" s="1">
        <v>61712</v>
      </c>
      <c r="AI15259" s="1"/>
      <c r="AJ15259" s="1"/>
    </row>
    <row r="15260" spans="28:36" x14ac:dyDescent="0.25">
      <c r="AB15260" s="1" t="s">
        <v>1</v>
      </c>
      <c r="AC15260" s="1">
        <v>26503</v>
      </c>
      <c r="AI15260" s="1"/>
      <c r="AJ15260" s="1"/>
    </row>
    <row r="15261" spans="28:36" x14ac:dyDescent="0.25">
      <c r="AB15261" s="1" t="s">
        <v>1</v>
      </c>
      <c r="AC15261" s="1">
        <v>73570</v>
      </c>
      <c r="AI15261" s="1"/>
      <c r="AJ15261" s="1"/>
    </row>
    <row r="15262" spans="28:36" x14ac:dyDescent="0.25">
      <c r="AB15262" s="1" t="s">
        <v>1</v>
      </c>
      <c r="AC15262" s="1">
        <v>73910</v>
      </c>
      <c r="AI15262" s="1"/>
      <c r="AJ15262" s="1"/>
    </row>
    <row r="15263" spans="28:36" x14ac:dyDescent="0.25">
      <c r="AB15263" s="1" t="s">
        <v>1</v>
      </c>
      <c r="AC15263" s="1">
        <v>45424</v>
      </c>
      <c r="AI15263" s="1"/>
      <c r="AJ15263" s="1"/>
    </row>
    <row r="15264" spans="28:36" x14ac:dyDescent="0.25">
      <c r="AB15264" s="1" t="s">
        <v>1</v>
      </c>
      <c r="AC15264" s="1">
        <v>546</v>
      </c>
      <c r="AI15264" s="1"/>
      <c r="AJ15264" s="1"/>
    </row>
    <row r="15265" spans="28:36" x14ac:dyDescent="0.25">
      <c r="AB15265" s="1" t="s">
        <v>1</v>
      </c>
      <c r="AC15265" s="1">
        <v>17004</v>
      </c>
      <c r="AI15265" s="1"/>
      <c r="AJ15265" s="1"/>
    </row>
    <row r="15266" spans="28:36" x14ac:dyDescent="0.25">
      <c r="AB15266" s="1" t="s">
        <v>1</v>
      </c>
      <c r="AC15266" s="1">
        <v>48787</v>
      </c>
      <c r="AI15266" s="1"/>
      <c r="AJ15266" s="1"/>
    </row>
    <row r="15267" spans="28:36" x14ac:dyDescent="0.25">
      <c r="AB15267" s="1" t="s">
        <v>1</v>
      </c>
      <c r="AC15267" s="1">
        <v>28571</v>
      </c>
      <c r="AI15267" s="1"/>
      <c r="AJ15267" s="1"/>
    </row>
    <row r="15268" spans="28:36" x14ac:dyDescent="0.25">
      <c r="AB15268" s="1" t="s">
        <v>1</v>
      </c>
      <c r="AC15268" s="1">
        <v>7635</v>
      </c>
      <c r="AI15268" s="1"/>
      <c r="AJ15268" s="1"/>
    </row>
    <row r="15269" spans="28:36" x14ac:dyDescent="0.25">
      <c r="AB15269" s="1" t="s">
        <v>1</v>
      </c>
      <c r="AC15269" s="1">
        <v>70905</v>
      </c>
      <c r="AI15269" s="1"/>
      <c r="AJ15269" s="1"/>
    </row>
    <row r="15270" spans="28:36" x14ac:dyDescent="0.25">
      <c r="AB15270" s="1" t="s">
        <v>1</v>
      </c>
      <c r="AC15270" s="1">
        <v>66038</v>
      </c>
      <c r="AI15270" s="1"/>
      <c r="AJ15270" s="1"/>
    </row>
    <row r="15271" spans="28:36" x14ac:dyDescent="0.25">
      <c r="AB15271" s="1" t="s">
        <v>1</v>
      </c>
      <c r="AC15271" s="1">
        <v>70710</v>
      </c>
      <c r="AI15271" s="1"/>
      <c r="AJ15271" s="1"/>
    </row>
    <row r="15272" spans="28:36" x14ac:dyDescent="0.25">
      <c r="AB15272" s="1" t="s">
        <v>1</v>
      </c>
      <c r="AC15272" s="1">
        <v>61408</v>
      </c>
      <c r="AI15272" s="1"/>
      <c r="AJ15272" s="1"/>
    </row>
    <row r="15273" spans="28:36" x14ac:dyDescent="0.25">
      <c r="AB15273" s="1" t="s">
        <v>1</v>
      </c>
      <c r="AC15273" s="1">
        <v>59793</v>
      </c>
      <c r="AI15273" s="1"/>
      <c r="AJ15273" s="1"/>
    </row>
    <row r="15274" spans="28:36" x14ac:dyDescent="0.25">
      <c r="AB15274" s="1" t="s">
        <v>1</v>
      </c>
      <c r="AC15274" s="1">
        <v>3953</v>
      </c>
      <c r="AI15274" s="1"/>
      <c r="AJ15274" s="1"/>
    </row>
    <row r="15275" spans="28:36" x14ac:dyDescent="0.25">
      <c r="AB15275" s="1" t="s">
        <v>1</v>
      </c>
      <c r="AC15275" s="1">
        <v>37118</v>
      </c>
      <c r="AI15275" s="1"/>
      <c r="AJ15275" s="1"/>
    </row>
    <row r="15276" spans="28:36" x14ac:dyDescent="0.25">
      <c r="AB15276" s="1" t="s">
        <v>1</v>
      </c>
      <c r="AC15276" s="1">
        <v>1364</v>
      </c>
      <c r="AI15276" s="1"/>
      <c r="AJ15276" s="1"/>
    </row>
    <row r="15277" spans="28:36" x14ac:dyDescent="0.25">
      <c r="AB15277" s="1" t="s">
        <v>1</v>
      </c>
      <c r="AC15277" s="1">
        <v>7433</v>
      </c>
      <c r="AI15277" s="1"/>
      <c r="AJ15277" s="1"/>
    </row>
    <row r="15278" spans="28:36" x14ac:dyDescent="0.25">
      <c r="AB15278" s="1" t="s">
        <v>1</v>
      </c>
      <c r="AC15278" s="1">
        <v>67601</v>
      </c>
      <c r="AI15278" s="1"/>
      <c r="AJ15278" s="1"/>
    </row>
    <row r="15279" spans="28:36" x14ac:dyDescent="0.25">
      <c r="AB15279" s="1" t="s">
        <v>1</v>
      </c>
      <c r="AC15279" s="1">
        <v>68888</v>
      </c>
      <c r="AI15279" s="1"/>
      <c r="AJ15279" s="1"/>
    </row>
    <row r="15280" spans="28:36" x14ac:dyDescent="0.25">
      <c r="AB15280" s="1" t="s">
        <v>1</v>
      </c>
      <c r="AC15280" s="1">
        <v>38566</v>
      </c>
      <c r="AI15280" s="1"/>
      <c r="AJ15280" s="1"/>
    </row>
    <row r="15281" spans="28:36" x14ac:dyDescent="0.25">
      <c r="AB15281" s="1" t="s">
        <v>1</v>
      </c>
      <c r="AC15281" s="1">
        <v>70109</v>
      </c>
      <c r="AI15281" s="1"/>
      <c r="AJ15281" s="1"/>
    </row>
    <row r="15282" spans="28:36" x14ac:dyDescent="0.25">
      <c r="AB15282" s="1" t="s">
        <v>1</v>
      </c>
      <c r="AC15282" s="1">
        <v>15321</v>
      </c>
      <c r="AI15282" s="1"/>
      <c r="AJ15282" s="1"/>
    </row>
    <row r="15283" spans="28:36" x14ac:dyDescent="0.25">
      <c r="AB15283" s="1" t="s">
        <v>1</v>
      </c>
      <c r="AC15283" s="1">
        <v>72556</v>
      </c>
      <c r="AI15283" s="1"/>
      <c r="AJ15283" s="1"/>
    </row>
    <row r="15284" spans="28:36" x14ac:dyDescent="0.25">
      <c r="AB15284" s="1" t="s">
        <v>1</v>
      </c>
      <c r="AC15284" s="1">
        <v>65622</v>
      </c>
      <c r="AI15284" s="1"/>
      <c r="AJ15284" s="1"/>
    </row>
    <row r="15285" spans="28:36" x14ac:dyDescent="0.25">
      <c r="AB15285" s="1" t="s">
        <v>1</v>
      </c>
      <c r="AC15285" s="1">
        <v>52951</v>
      </c>
      <c r="AI15285" s="1"/>
      <c r="AJ15285" s="1"/>
    </row>
    <row r="15286" spans="28:36" x14ac:dyDescent="0.25">
      <c r="AB15286" s="1" t="s">
        <v>1</v>
      </c>
      <c r="AC15286" s="1">
        <v>65367</v>
      </c>
      <c r="AI15286" s="1"/>
      <c r="AJ15286" s="1"/>
    </row>
    <row r="15287" spans="28:36" x14ac:dyDescent="0.25">
      <c r="AB15287" s="1" t="s">
        <v>1</v>
      </c>
      <c r="AC15287" s="1">
        <v>64774</v>
      </c>
      <c r="AI15287" s="1"/>
      <c r="AJ15287" s="1"/>
    </row>
    <row r="15288" spans="28:36" x14ac:dyDescent="0.25">
      <c r="AB15288" s="1" t="s">
        <v>1</v>
      </c>
      <c r="AC15288" s="1">
        <v>14588</v>
      </c>
      <c r="AI15288" s="1"/>
      <c r="AJ15288" s="1"/>
    </row>
    <row r="15289" spans="28:36" x14ac:dyDescent="0.25">
      <c r="AB15289" s="1" t="s">
        <v>1</v>
      </c>
      <c r="AC15289" s="1">
        <v>66813</v>
      </c>
      <c r="AI15289" s="1"/>
      <c r="AJ15289" s="1"/>
    </row>
    <row r="15290" spans="28:36" x14ac:dyDescent="0.25">
      <c r="AB15290" s="1" t="s">
        <v>1</v>
      </c>
      <c r="AC15290" s="1">
        <v>61647</v>
      </c>
      <c r="AI15290" s="1"/>
      <c r="AJ15290" s="1"/>
    </row>
    <row r="15291" spans="28:36" x14ac:dyDescent="0.25">
      <c r="AB15291" s="1" t="s">
        <v>1</v>
      </c>
      <c r="AC15291" s="1">
        <v>17690</v>
      </c>
      <c r="AI15291" s="1"/>
      <c r="AJ15291" s="1"/>
    </row>
    <row r="15292" spans="28:36" x14ac:dyDescent="0.25">
      <c r="AB15292" s="1" t="s">
        <v>1</v>
      </c>
      <c r="AC15292" s="1">
        <v>31987</v>
      </c>
      <c r="AI15292" s="1"/>
      <c r="AJ15292" s="1"/>
    </row>
    <row r="15293" spans="28:36" x14ac:dyDescent="0.25">
      <c r="AB15293" s="1" t="s">
        <v>1</v>
      </c>
      <c r="AC15293" s="1">
        <v>51417</v>
      </c>
      <c r="AI15293" s="1"/>
      <c r="AJ15293" s="1"/>
    </row>
    <row r="15294" spans="28:36" x14ac:dyDescent="0.25">
      <c r="AB15294" s="1" t="s">
        <v>1</v>
      </c>
      <c r="AC15294" s="1">
        <v>65280</v>
      </c>
      <c r="AI15294" s="1"/>
      <c r="AJ15294" s="1"/>
    </row>
    <row r="15295" spans="28:36" x14ac:dyDescent="0.25">
      <c r="AB15295" s="1" t="s">
        <v>1</v>
      </c>
      <c r="AC15295" s="1">
        <v>9541</v>
      </c>
      <c r="AI15295" s="1"/>
      <c r="AJ15295" s="1"/>
    </row>
    <row r="15296" spans="28:36" x14ac:dyDescent="0.25">
      <c r="AB15296" s="1" t="s">
        <v>1</v>
      </c>
      <c r="AC15296" s="1">
        <v>23660</v>
      </c>
      <c r="AI15296" s="1"/>
      <c r="AJ15296" s="1"/>
    </row>
    <row r="15297" spans="28:36" x14ac:dyDescent="0.25">
      <c r="AB15297" s="1" t="s">
        <v>1</v>
      </c>
      <c r="AC15297" s="1">
        <v>61362</v>
      </c>
      <c r="AI15297" s="1"/>
      <c r="AJ15297" s="1"/>
    </row>
    <row r="15298" spans="28:36" x14ac:dyDescent="0.25">
      <c r="AB15298" s="1" t="s">
        <v>1</v>
      </c>
      <c r="AC15298" s="1">
        <v>74821</v>
      </c>
      <c r="AI15298" s="1"/>
      <c r="AJ15298" s="1"/>
    </row>
    <row r="15299" spans="28:36" x14ac:dyDescent="0.25">
      <c r="AB15299" s="1" t="s">
        <v>1</v>
      </c>
      <c r="AC15299" s="1">
        <v>61565</v>
      </c>
      <c r="AI15299" s="1"/>
      <c r="AJ15299" s="1"/>
    </row>
    <row r="15300" spans="28:36" x14ac:dyDescent="0.25">
      <c r="AB15300" s="1" t="s">
        <v>1</v>
      </c>
      <c r="AC15300" s="1">
        <v>61823</v>
      </c>
      <c r="AI15300" s="1"/>
      <c r="AJ15300" s="1"/>
    </row>
    <row r="15301" spans="28:36" x14ac:dyDescent="0.25">
      <c r="AB15301" s="1" t="s">
        <v>1</v>
      </c>
      <c r="AC15301" s="1">
        <v>61952</v>
      </c>
      <c r="AI15301" s="1"/>
      <c r="AJ15301" s="1"/>
    </row>
    <row r="15302" spans="28:36" x14ac:dyDescent="0.25">
      <c r="AB15302" s="1" t="s">
        <v>1</v>
      </c>
      <c r="AC15302" s="1">
        <v>62500</v>
      </c>
      <c r="AI15302" s="1"/>
      <c r="AJ15302" s="1"/>
    </row>
    <row r="15303" spans="28:36" x14ac:dyDescent="0.25">
      <c r="AB15303" s="1" t="s">
        <v>1</v>
      </c>
      <c r="AC15303" s="1">
        <v>51945</v>
      </c>
      <c r="AI15303" s="1"/>
      <c r="AJ15303" s="1"/>
    </row>
    <row r="15304" spans="28:36" x14ac:dyDescent="0.25">
      <c r="AB15304" s="1" t="s">
        <v>1</v>
      </c>
      <c r="AC15304" s="1">
        <v>67685</v>
      </c>
      <c r="AI15304" s="1"/>
      <c r="AJ15304" s="1"/>
    </row>
    <row r="15305" spans="28:36" x14ac:dyDescent="0.25">
      <c r="AB15305" s="1" t="s">
        <v>1</v>
      </c>
      <c r="AC15305" s="1">
        <v>70330</v>
      </c>
      <c r="AI15305" s="1"/>
      <c r="AJ15305" s="1"/>
    </row>
    <row r="15306" spans="28:36" x14ac:dyDescent="0.25">
      <c r="AB15306" s="1" t="s">
        <v>1</v>
      </c>
      <c r="AC15306" s="1">
        <v>72801</v>
      </c>
      <c r="AI15306" s="1"/>
      <c r="AJ15306" s="1"/>
    </row>
    <row r="15307" spans="28:36" x14ac:dyDescent="0.25">
      <c r="AB15307" s="1" t="s">
        <v>1</v>
      </c>
      <c r="AC15307" s="1">
        <v>63772</v>
      </c>
      <c r="AI15307" s="1"/>
      <c r="AJ15307" s="1"/>
    </row>
    <row r="15308" spans="28:36" x14ac:dyDescent="0.25">
      <c r="AB15308" s="1" t="s">
        <v>1</v>
      </c>
      <c r="AC15308" s="1">
        <v>72104</v>
      </c>
      <c r="AI15308" s="1"/>
      <c r="AJ15308" s="1"/>
    </row>
    <row r="15309" spans="28:36" x14ac:dyDescent="0.25">
      <c r="AB15309" s="1" t="s">
        <v>1</v>
      </c>
      <c r="AC15309" s="1">
        <v>60236</v>
      </c>
      <c r="AI15309" s="1"/>
      <c r="AJ15309" s="1"/>
    </row>
    <row r="15310" spans="28:36" x14ac:dyDescent="0.25">
      <c r="AB15310" s="1" t="s">
        <v>1</v>
      </c>
      <c r="AC15310" s="1">
        <v>28704</v>
      </c>
      <c r="AI15310" s="1"/>
      <c r="AJ15310" s="1"/>
    </row>
    <row r="15311" spans="28:36" x14ac:dyDescent="0.25">
      <c r="AB15311" s="1" t="s">
        <v>1</v>
      </c>
      <c r="AC15311" s="1">
        <v>60780</v>
      </c>
      <c r="AI15311" s="1"/>
      <c r="AJ15311" s="1"/>
    </row>
    <row r="15312" spans="28:36" x14ac:dyDescent="0.25">
      <c r="AB15312" s="1" t="s">
        <v>1</v>
      </c>
      <c r="AC15312" s="1">
        <v>52441</v>
      </c>
      <c r="AI15312" s="1"/>
      <c r="AJ15312" s="1"/>
    </row>
    <row r="15313" spans="28:36" x14ac:dyDescent="0.25">
      <c r="AB15313" s="1" t="s">
        <v>1</v>
      </c>
      <c r="AC15313" s="1">
        <v>12548</v>
      </c>
      <c r="AI15313" s="1"/>
      <c r="AJ15313" s="1"/>
    </row>
    <row r="15314" spans="28:36" x14ac:dyDescent="0.25">
      <c r="AB15314" s="1" t="s">
        <v>1</v>
      </c>
      <c r="AC15314" s="1">
        <v>62095</v>
      </c>
      <c r="AI15314" s="1"/>
      <c r="AJ15314" s="1"/>
    </row>
    <row r="15315" spans="28:36" x14ac:dyDescent="0.25">
      <c r="AB15315" s="1" t="s">
        <v>1</v>
      </c>
      <c r="AC15315" s="1">
        <v>56248</v>
      </c>
      <c r="AI15315" s="1"/>
      <c r="AJ15315" s="1"/>
    </row>
    <row r="15316" spans="28:36" x14ac:dyDescent="0.25">
      <c r="AB15316" s="1" t="s">
        <v>1</v>
      </c>
      <c r="AC15316" s="1">
        <v>51864</v>
      </c>
      <c r="AI15316" s="1"/>
      <c r="AJ15316" s="1"/>
    </row>
    <row r="15317" spans="28:36" x14ac:dyDescent="0.25">
      <c r="AB15317" s="1" t="s">
        <v>1</v>
      </c>
      <c r="AC15317" s="1">
        <v>62298</v>
      </c>
      <c r="AI15317" s="1"/>
      <c r="AJ15317" s="1"/>
    </row>
    <row r="15318" spans="28:36" x14ac:dyDescent="0.25">
      <c r="AB15318" s="1" t="s">
        <v>1</v>
      </c>
      <c r="AC15318" s="1">
        <v>63621</v>
      </c>
      <c r="AI15318" s="1"/>
      <c r="AJ15318" s="1"/>
    </row>
    <row r="15319" spans="28:36" x14ac:dyDescent="0.25">
      <c r="AB15319" s="1" t="s">
        <v>1</v>
      </c>
      <c r="AC15319" s="1">
        <v>27862</v>
      </c>
      <c r="AI15319" s="1"/>
      <c r="AJ15319" s="1"/>
    </row>
    <row r="15320" spans="28:36" x14ac:dyDescent="0.25">
      <c r="AB15320" s="1" t="s">
        <v>1</v>
      </c>
      <c r="AC15320" s="1">
        <v>59682</v>
      </c>
      <c r="AI15320" s="1"/>
      <c r="AJ15320" s="1"/>
    </row>
    <row r="15321" spans="28:36" x14ac:dyDescent="0.25">
      <c r="AB15321" s="1" t="s">
        <v>1</v>
      </c>
      <c r="AC15321" s="1">
        <v>65299</v>
      </c>
      <c r="AI15321" s="1"/>
      <c r="AJ15321" s="1"/>
    </row>
    <row r="15322" spans="28:36" x14ac:dyDescent="0.25">
      <c r="AB15322" s="1" t="s">
        <v>1</v>
      </c>
      <c r="AC15322" s="1">
        <v>56497</v>
      </c>
      <c r="AI15322" s="1"/>
      <c r="AJ15322" s="1"/>
    </row>
    <row r="15323" spans="28:36" x14ac:dyDescent="0.25">
      <c r="AB15323" s="1" t="s">
        <v>1</v>
      </c>
      <c r="AC15323" s="1">
        <v>65847</v>
      </c>
      <c r="AI15323" s="1"/>
      <c r="AJ15323" s="1"/>
    </row>
    <row r="15324" spans="28:36" x14ac:dyDescent="0.25">
      <c r="AB15324" s="1" t="s">
        <v>1</v>
      </c>
      <c r="AC15324" s="1">
        <v>66485</v>
      </c>
      <c r="AI15324" s="1"/>
      <c r="AJ15324" s="1"/>
    </row>
    <row r="15325" spans="28:36" x14ac:dyDescent="0.25">
      <c r="AB15325" s="1" t="s">
        <v>1</v>
      </c>
      <c r="AC15325" s="1">
        <v>66399</v>
      </c>
      <c r="AI15325" s="1"/>
      <c r="AJ15325" s="1"/>
    </row>
    <row r="15326" spans="28:36" x14ac:dyDescent="0.25">
      <c r="AB15326" s="1" t="s">
        <v>1</v>
      </c>
      <c r="AC15326" s="1">
        <v>65935</v>
      </c>
      <c r="AI15326" s="1"/>
      <c r="AJ15326" s="1"/>
    </row>
    <row r="15327" spans="28:36" x14ac:dyDescent="0.25">
      <c r="AB15327" s="1" t="s">
        <v>1</v>
      </c>
      <c r="AC15327" s="1">
        <v>30985</v>
      </c>
      <c r="AI15327" s="1"/>
      <c r="AJ15327" s="1"/>
    </row>
    <row r="15328" spans="28:36" x14ac:dyDescent="0.25">
      <c r="AB15328" s="1" t="s">
        <v>1</v>
      </c>
      <c r="AC15328" s="1">
        <v>68624</v>
      </c>
      <c r="AI15328" s="1"/>
      <c r="AJ15328" s="1"/>
    </row>
    <row r="15329" spans="28:36" x14ac:dyDescent="0.25">
      <c r="AB15329" s="1" t="s">
        <v>1</v>
      </c>
      <c r="AC15329" s="1">
        <v>12689</v>
      </c>
      <c r="AI15329" s="1"/>
      <c r="AJ15329" s="1"/>
    </row>
    <row r="15330" spans="28:36" x14ac:dyDescent="0.25">
      <c r="AB15330" s="1" t="s">
        <v>1</v>
      </c>
      <c r="AC15330" s="1">
        <v>66347</v>
      </c>
      <c r="AI15330" s="1"/>
      <c r="AJ15330" s="1"/>
    </row>
    <row r="15331" spans="28:36" x14ac:dyDescent="0.25">
      <c r="AB15331" s="1" t="s">
        <v>1</v>
      </c>
      <c r="AC15331" s="1">
        <v>67742</v>
      </c>
      <c r="AI15331" s="1"/>
      <c r="AJ15331" s="1"/>
    </row>
    <row r="15332" spans="28:36" x14ac:dyDescent="0.25">
      <c r="AB15332" s="1" t="s">
        <v>1</v>
      </c>
      <c r="AC15332" s="1">
        <v>66980</v>
      </c>
      <c r="AI15332" s="1"/>
      <c r="AJ15332" s="1"/>
    </row>
    <row r="15333" spans="28:36" x14ac:dyDescent="0.25">
      <c r="AB15333" s="1" t="s">
        <v>1</v>
      </c>
      <c r="AC15333" s="1">
        <v>17733</v>
      </c>
      <c r="AI15333" s="1"/>
      <c r="AJ15333" s="1"/>
    </row>
    <row r="15334" spans="28:36" x14ac:dyDescent="0.25">
      <c r="AB15334" s="1" t="s">
        <v>1</v>
      </c>
      <c r="AC15334" s="1">
        <v>69528</v>
      </c>
      <c r="AI15334" s="1"/>
      <c r="AJ15334" s="1"/>
    </row>
    <row r="15335" spans="28:36" x14ac:dyDescent="0.25">
      <c r="AB15335" s="1" t="s">
        <v>1</v>
      </c>
      <c r="AC15335" s="1">
        <v>70596</v>
      </c>
      <c r="AI15335" s="1"/>
      <c r="AJ15335" s="1"/>
    </row>
    <row r="15336" spans="28:36" x14ac:dyDescent="0.25">
      <c r="AB15336" s="1" t="s">
        <v>1</v>
      </c>
      <c r="AC15336" s="1">
        <v>71309</v>
      </c>
      <c r="AI15336" s="1"/>
      <c r="AJ15336" s="1"/>
    </row>
    <row r="15337" spans="28:36" x14ac:dyDescent="0.25">
      <c r="AB15337" s="1" t="s">
        <v>1</v>
      </c>
      <c r="AC15337" s="1">
        <v>65605</v>
      </c>
      <c r="AI15337" s="1"/>
      <c r="AJ15337" s="1"/>
    </row>
    <row r="15338" spans="28:36" x14ac:dyDescent="0.25">
      <c r="AB15338" s="1" t="s">
        <v>1</v>
      </c>
      <c r="AC15338" s="1">
        <v>74107</v>
      </c>
      <c r="AI15338" s="1"/>
      <c r="AJ15338" s="1"/>
    </row>
    <row r="15339" spans="28:36" x14ac:dyDescent="0.25">
      <c r="AB15339" s="1" t="s">
        <v>1</v>
      </c>
      <c r="AC15339" s="1">
        <v>73767</v>
      </c>
      <c r="AI15339" s="1"/>
      <c r="AJ15339" s="1"/>
    </row>
    <row r="15340" spans="28:36" x14ac:dyDescent="0.25">
      <c r="AB15340" s="1" t="s">
        <v>1</v>
      </c>
      <c r="AC15340" s="1">
        <v>75734</v>
      </c>
      <c r="AI15340" s="1"/>
      <c r="AJ15340" s="1"/>
    </row>
    <row r="15341" spans="28:36" x14ac:dyDescent="0.25">
      <c r="AB15341" s="1" t="s">
        <v>1</v>
      </c>
      <c r="AC15341" s="1">
        <v>63258</v>
      </c>
      <c r="AI15341" s="1"/>
      <c r="AJ15341" s="1"/>
    </row>
    <row r="15342" spans="28:36" x14ac:dyDescent="0.25">
      <c r="AB15342" s="1" t="s">
        <v>1</v>
      </c>
      <c r="AC15342" s="1">
        <v>64564</v>
      </c>
      <c r="AI15342" s="1"/>
      <c r="AJ15342" s="1"/>
    </row>
    <row r="15343" spans="28:36" x14ac:dyDescent="0.25">
      <c r="AB15343" s="1" t="s">
        <v>1</v>
      </c>
      <c r="AC15343" s="1">
        <v>68392</v>
      </c>
      <c r="AI15343" s="1"/>
      <c r="AJ15343" s="1"/>
    </row>
    <row r="15344" spans="28:36" x14ac:dyDescent="0.25">
      <c r="AB15344" s="1" t="s">
        <v>1</v>
      </c>
      <c r="AC15344" s="1">
        <v>112048</v>
      </c>
      <c r="AI15344" s="1"/>
      <c r="AJ15344" s="1"/>
    </row>
    <row r="15345" spans="28:36" x14ac:dyDescent="0.25">
      <c r="AB15345" s="1" t="s">
        <v>1</v>
      </c>
      <c r="AC15345" s="1">
        <v>67313</v>
      </c>
      <c r="AI15345" s="1"/>
      <c r="AJ15345" s="1"/>
    </row>
    <row r="15346" spans="28:36" x14ac:dyDescent="0.25">
      <c r="AB15346" s="1" t="s">
        <v>1</v>
      </c>
      <c r="AC15346" s="1">
        <v>66687</v>
      </c>
      <c r="AI15346" s="1"/>
      <c r="AJ15346" s="1"/>
    </row>
    <row r="15347" spans="28:36" x14ac:dyDescent="0.25">
      <c r="AB15347" s="1" t="s">
        <v>1</v>
      </c>
      <c r="AC15347" s="1">
        <v>74595</v>
      </c>
      <c r="AI15347" s="1"/>
      <c r="AJ15347" s="1"/>
    </row>
    <row r="15348" spans="28:36" x14ac:dyDescent="0.25">
      <c r="AB15348" s="1" t="s">
        <v>1</v>
      </c>
      <c r="AC15348" s="1">
        <v>60224</v>
      </c>
      <c r="AI15348" s="1"/>
      <c r="AJ15348" s="1"/>
    </row>
    <row r="15349" spans="28:36" x14ac:dyDescent="0.25">
      <c r="AB15349" s="1" t="s">
        <v>1</v>
      </c>
      <c r="AC15349" s="1">
        <v>24584</v>
      </c>
      <c r="AI15349" s="1"/>
      <c r="AJ15349" s="1"/>
    </row>
    <row r="15350" spans="28:36" x14ac:dyDescent="0.25">
      <c r="AB15350" s="1" t="s">
        <v>1</v>
      </c>
      <c r="AC15350" s="1">
        <v>61729</v>
      </c>
      <c r="AI15350" s="1"/>
      <c r="AJ15350" s="1"/>
    </row>
    <row r="15351" spans="28:36" x14ac:dyDescent="0.25">
      <c r="AB15351" s="1" t="s">
        <v>1</v>
      </c>
      <c r="AC15351" s="1">
        <v>61925</v>
      </c>
      <c r="AI15351" s="1"/>
      <c r="AJ15351" s="1"/>
    </row>
    <row r="15352" spans="28:36" x14ac:dyDescent="0.25">
      <c r="AB15352" s="1" t="s">
        <v>1</v>
      </c>
      <c r="AC15352" s="1">
        <v>27173</v>
      </c>
      <c r="AI15352" s="1"/>
      <c r="AJ15352" s="1"/>
    </row>
    <row r="15353" spans="28:36" x14ac:dyDescent="0.25">
      <c r="AB15353" s="1" t="s">
        <v>1</v>
      </c>
      <c r="AC15353" s="1">
        <v>65776</v>
      </c>
      <c r="AI15353" s="1"/>
      <c r="AJ15353" s="1"/>
    </row>
    <row r="15354" spans="28:36" x14ac:dyDescent="0.25">
      <c r="AB15354" s="1" t="s">
        <v>1</v>
      </c>
      <c r="AC15354" s="1">
        <v>68579</v>
      </c>
      <c r="AI15354" s="1"/>
      <c r="AJ15354" s="1"/>
    </row>
    <row r="15355" spans="28:36" x14ac:dyDescent="0.25">
      <c r="AB15355" s="1" t="s">
        <v>1</v>
      </c>
      <c r="AC15355" s="1">
        <v>19113</v>
      </c>
      <c r="AI15355" s="1"/>
      <c r="AJ15355" s="1"/>
    </row>
    <row r="15356" spans="28:36" x14ac:dyDescent="0.25">
      <c r="AB15356" s="1" t="s">
        <v>1</v>
      </c>
      <c r="AC15356" s="1">
        <v>72290</v>
      </c>
      <c r="AI15356" s="1"/>
      <c r="AJ15356" s="1"/>
    </row>
    <row r="15357" spans="28:36" x14ac:dyDescent="0.25">
      <c r="AB15357" s="1" t="s">
        <v>1</v>
      </c>
      <c r="AC15357" s="1">
        <v>69090</v>
      </c>
      <c r="AI15357" s="1"/>
      <c r="AJ15357" s="1"/>
    </row>
    <row r="15358" spans="28:36" x14ac:dyDescent="0.25">
      <c r="AB15358" s="1" t="s">
        <v>1</v>
      </c>
      <c r="AC15358" s="1">
        <v>61690</v>
      </c>
      <c r="AI15358" s="1"/>
      <c r="AJ15358" s="1"/>
    </row>
    <row r="15359" spans="28:36" x14ac:dyDescent="0.25">
      <c r="AB15359" s="1" t="s">
        <v>1</v>
      </c>
      <c r="AC15359" s="1">
        <v>62147</v>
      </c>
      <c r="AI15359" s="1"/>
      <c r="AJ15359" s="1"/>
    </row>
    <row r="15360" spans="28:36" x14ac:dyDescent="0.25">
      <c r="AB15360" s="1" t="s">
        <v>1</v>
      </c>
      <c r="AC15360" s="1">
        <v>65754</v>
      </c>
      <c r="AI15360" s="1"/>
      <c r="AJ15360" s="1"/>
    </row>
    <row r="15361" spans="28:36" x14ac:dyDescent="0.25">
      <c r="AB15361" s="1" t="s">
        <v>1</v>
      </c>
      <c r="AC15361" s="1">
        <v>66767</v>
      </c>
      <c r="AI15361" s="1"/>
      <c r="AJ15361" s="1"/>
    </row>
    <row r="15362" spans="28:36" x14ac:dyDescent="0.25">
      <c r="AB15362" s="1" t="s">
        <v>1</v>
      </c>
      <c r="AC15362" s="1">
        <v>68926</v>
      </c>
      <c r="AI15362" s="1"/>
      <c r="AJ15362" s="1"/>
    </row>
    <row r="15363" spans="28:36" x14ac:dyDescent="0.25">
      <c r="AB15363" s="1" t="s">
        <v>1</v>
      </c>
      <c r="AC15363" s="1">
        <v>74645</v>
      </c>
      <c r="AI15363" s="1"/>
      <c r="AJ15363" s="1"/>
    </row>
    <row r="15364" spans="28:36" x14ac:dyDescent="0.25">
      <c r="AB15364" s="1" t="s">
        <v>1</v>
      </c>
      <c r="AC15364" s="1">
        <v>75042</v>
      </c>
      <c r="AI15364" s="1"/>
      <c r="AJ15364" s="1"/>
    </row>
    <row r="15365" spans="28:36" x14ac:dyDescent="0.25">
      <c r="AB15365" s="1" t="s">
        <v>1</v>
      </c>
      <c r="AC15365" s="1">
        <v>71903</v>
      </c>
      <c r="AI15365" s="1"/>
      <c r="AJ15365" s="1"/>
    </row>
    <row r="15366" spans="28:36" x14ac:dyDescent="0.25">
      <c r="AB15366" s="1" t="s">
        <v>1</v>
      </c>
      <c r="AC15366" s="1">
        <v>61741</v>
      </c>
      <c r="AI15366" s="1"/>
      <c r="AJ15366" s="1"/>
    </row>
    <row r="15367" spans="28:36" x14ac:dyDescent="0.25">
      <c r="AB15367" s="1" t="s">
        <v>1</v>
      </c>
      <c r="AC15367" s="1">
        <v>61391</v>
      </c>
      <c r="AI15367" s="1"/>
      <c r="AJ15367" s="1"/>
    </row>
    <row r="15368" spans="28:36" x14ac:dyDescent="0.25">
      <c r="AB15368" s="1" t="s">
        <v>1</v>
      </c>
      <c r="AC15368" s="1">
        <v>66383</v>
      </c>
      <c r="AI15368" s="1"/>
      <c r="AJ15368" s="1"/>
    </row>
    <row r="15369" spans="28:36" x14ac:dyDescent="0.25">
      <c r="AB15369" s="1" t="s">
        <v>1</v>
      </c>
      <c r="AC15369" s="1">
        <v>66695</v>
      </c>
      <c r="AI15369" s="1"/>
      <c r="AJ15369" s="1"/>
    </row>
    <row r="15370" spans="28:36" x14ac:dyDescent="0.25">
      <c r="AB15370" s="1" t="s">
        <v>1</v>
      </c>
      <c r="AC15370" s="1">
        <v>34768</v>
      </c>
      <c r="AI15370" s="1"/>
      <c r="AJ15370" s="1"/>
    </row>
    <row r="15371" spans="28:36" x14ac:dyDescent="0.25">
      <c r="AB15371" s="1" t="s">
        <v>1</v>
      </c>
      <c r="AC15371" s="1">
        <v>73065</v>
      </c>
      <c r="AI15371" s="1"/>
      <c r="AJ15371" s="1"/>
    </row>
    <row r="15372" spans="28:36" x14ac:dyDescent="0.25">
      <c r="AB15372" s="1" t="s">
        <v>1</v>
      </c>
      <c r="AC15372" s="1">
        <v>61607</v>
      </c>
      <c r="AI15372" s="1"/>
      <c r="AJ15372" s="1"/>
    </row>
    <row r="15373" spans="28:36" x14ac:dyDescent="0.25">
      <c r="AB15373" s="1" t="s">
        <v>1</v>
      </c>
      <c r="AC15373" s="1">
        <v>73231</v>
      </c>
      <c r="AI15373" s="1"/>
      <c r="AJ15373" s="1"/>
    </row>
    <row r="15374" spans="28:36" x14ac:dyDescent="0.25">
      <c r="AB15374" s="1" t="s">
        <v>1</v>
      </c>
      <c r="AC15374" s="1">
        <v>65136</v>
      </c>
      <c r="AI15374" s="1"/>
      <c r="AJ15374" s="1"/>
    </row>
    <row r="15375" spans="28:36" x14ac:dyDescent="0.25">
      <c r="AB15375" s="1" t="s">
        <v>1</v>
      </c>
      <c r="AC15375" s="1">
        <v>63609</v>
      </c>
      <c r="AI15375" s="1"/>
      <c r="AJ15375" s="1"/>
    </row>
    <row r="15376" spans="28:36" x14ac:dyDescent="0.25">
      <c r="AB15376" s="1" t="s">
        <v>1</v>
      </c>
      <c r="AC15376" s="1">
        <v>74293</v>
      </c>
      <c r="AI15376" s="1"/>
      <c r="AJ15376" s="1"/>
    </row>
    <row r="15377" spans="28:36" x14ac:dyDescent="0.25">
      <c r="AB15377" s="1" t="s">
        <v>1</v>
      </c>
      <c r="AC15377" s="1">
        <v>73839</v>
      </c>
      <c r="AI15377" s="1"/>
      <c r="AJ15377" s="1"/>
    </row>
    <row r="15378" spans="28:36" x14ac:dyDescent="0.25">
      <c r="AB15378" s="1" t="s">
        <v>1</v>
      </c>
      <c r="AC15378" s="1">
        <v>71960</v>
      </c>
      <c r="AI15378" s="1"/>
      <c r="AJ15378" s="1"/>
    </row>
    <row r="15379" spans="28:36" x14ac:dyDescent="0.25">
      <c r="AB15379" s="1" t="s">
        <v>1</v>
      </c>
      <c r="AC15379" s="1">
        <v>2920</v>
      </c>
      <c r="AI15379" s="1"/>
      <c r="AJ15379" s="1"/>
    </row>
    <row r="15380" spans="28:36" x14ac:dyDescent="0.25">
      <c r="AB15380" s="1" t="s">
        <v>1</v>
      </c>
      <c r="AC15380" s="1">
        <v>59679</v>
      </c>
      <c r="AI15380" s="1"/>
      <c r="AJ15380" s="1"/>
    </row>
    <row r="15381" spans="28:36" x14ac:dyDescent="0.25">
      <c r="AB15381" s="1" t="s">
        <v>1</v>
      </c>
      <c r="AC15381" s="1">
        <v>70696</v>
      </c>
      <c r="AI15381" s="1"/>
      <c r="AJ15381" s="1"/>
    </row>
    <row r="15382" spans="28:36" x14ac:dyDescent="0.25">
      <c r="AB15382" s="1" t="s">
        <v>1</v>
      </c>
      <c r="AC15382" s="1">
        <v>8592</v>
      </c>
      <c r="AI15382" s="1"/>
      <c r="AJ15382" s="1"/>
    </row>
    <row r="15383" spans="28:36" x14ac:dyDescent="0.25">
      <c r="AB15383" s="1" t="s">
        <v>1</v>
      </c>
      <c r="AC15383" s="1">
        <v>61298</v>
      </c>
      <c r="AI15383" s="1"/>
      <c r="AJ15383" s="1"/>
    </row>
    <row r="15384" spans="28:36" x14ac:dyDescent="0.25">
      <c r="AB15384" s="1" t="s">
        <v>1</v>
      </c>
      <c r="AC15384" s="1">
        <v>64391</v>
      </c>
      <c r="AI15384" s="1"/>
      <c r="AJ15384" s="1"/>
    </row>
    <row r="15385" spans="28:36" x14ac:dyDescent="0.25">
      <c r="AB15385" s="1" t="s">
        <v>1</v>
      </c>
      <c r="AC15385" s="1">
        <v>8699</v>
      </c>
      <c r="AI15385" s="1"/>
      <c r="AJ15385" s="1"/>
    </row>
    <row r="15386" spans="28:36" x14ac:dyDescent="0.25">
      <c r="AB15386" s="1" t="s">
        <v>1</v>
      </c>
      <c r="AC15386" s="1">
        <v>71060</v>
      </c>
      <c r="AI15386" s="1"/>
      <c r="AJ15386" s="1"/>
    </row>
    <row r="15387" spans="28:36" x14ac:dyDescent="0.25">
      <c r="AB15387" s="1" t="s">
        <v>1</v>
      </c>
      <c r="AC15387" s="1">
        <v>72739</v>
      </c>
      <c r="AI15387" s="1"/>
      <c r="AJ15387" s="1"/>
    </row>
    <row r="15388" spans="28:36" x14ac:dyDescent="0.25">
      <c r="AB15388" s="1" t="s">
        <v>1</v>
      </c>
      <c r="AC15388" s="1">
        <v>73755</v>
      </c>
      <c r="AI15388" s="1"/>
      <c r="AJ15388" s="1"/>
    </row>
    <row r="15389" spans="28:36" x14ac:dyDescent="0.25">
      <c r="AB15389" s="1" t="s">
        <v>1</v>
      </c>
      <c r="AC15389" s="1">
        <v>74286</v>
      </c>
      <c r="AI15389" s="1"/>
      <c r="AJ15389" s="1"/>
    </row>
    <row r="15390" spans="28:36" x14ac:dyDescent="0.25">
      <c r="AB15390" s="1" t="s">
        <v>1</v>
      </c>
      <c r="AC15390" s="1">
        <v>74813</v>
      </c>
      <c r="AI15390" s="1"/>
      <c r="AJ15390" s="1"/>
    </row>
    <row r="15391" spans="28:36" x14ac:dyDescent="0.25">
      <c r="AB15391" s="1" t="s">
        <v>1</v>
      </c>
      <c r="AC15391" s="1">
        <v>75351</v>
      </c>
      <c r="AI15391" s="1"/>
      <c r="AJ15391" s="1"/>
    </row>
    <row r="15392" spans="28:36" x14ac:dyDescent="0.25">
      <c r="AB15392" s="1" t="s">
        <v>1</v>
      </c>
      <c r="AC15392" s="1">
        <v>28</v>
      </c>
      <c r="AI15392" s="1"/>
      <c r="AJ15392" s="1"/>
    </row>
    <row r="15393" spans="28:36" x14ac:dyDescent="0.25">
      <c r="AB15393" s="1" t="s">
        <v>1</v>
      </c>
      <c r="AC15393" s="1">
        <v>16174</v>
      </c>
      <c r="AI15393" s="1"/>
      <c r="AJ15393" s="1"/>
    </row>
    <row r="15394" spans="28:36" x14ac:dyDescent="0.25">
      <c r="AB15394" s="1" t="s">
        <v>1</v>
      </c>
      <c r="AC15394" s="1">
        <v>63585</v>
      </c>
      <c r="AI15394" s="1"/>
      <c r="AJ15394" s="1"/>
    </row>
    <row r="15395" spans="28:36" x14ac:dyDescent="0.25">
      <c r="AB15395" s="1" t="s">
        <v>1</v>
      </c>
      <c r="AC15395" s="1">
        <v>61436</v>
      </c>
      <c r="AI15395" s="1"/>
      <c r="AJ15395" s="1"/>
    </row>
    <row r="15396" spans="28:36" x14ac:dyDescent="0.25">
      <c r="AB15396" s="1" t="s">
        <v>1</v>
      </c>
      <c r="AC15396" s="1">
        <v>69159</v>
      </c>
      <c r="AI15396" s="1"/>
      <c r="AJ15396" s="1"/>
    </row>
    <row r="15397" spans="28:36" x14ac:dyDescent="0.25">
      <c r="AB15397" s="1" t="s">
        <v>1</v>
      </c>
      <c r="AC15397" s="1">
        <v>5283</v>
      </c>
      <c r="AI15397" s="1"/>
      <c r="AJ15397" s="1"/>
    </row>
    <row r="15398" spans="28:36" x14ac:dyDescent="0.25">
      <c r="AB15398" s="1" t="s">
        <v>1</v>
      </c>
      <c r="AC15398" s="1">
        <v>61842</v>
      </c>
      <c r="AI15398" s="1"/>
      <c r="AJ15398" s="1"/>
    </row>
    <row r="15399" spans="28:36" x14ac:dyDescent="0.25">
      <c r="AB15399" s="1" t="s">
        <v>1</v>
      </c>
      <c r="AC15399" s="1">
        <v>72036</v>
      </c>
      <c r="AI15399" s="1"/>
      <c r="AJ15399" s="1"/>
    </row>
    <row r="15400" spans="28:36" x14ac:dyDescent="0.25">
      <c r="AB15400" s="1" t="s">
        <v>1</v>
      </c>
      <c r="AC15400" s="1">
        <v>73779</v>
      </c>
      <c r="AI15400" s="1"/>
      <c r="AJ15400" s="1"/>
    </row>
    <row r="15401" spans="28:36" x14ac:dyDescent="0.25">
      <c r="AB15401" s="1" t="s">
        <v>1</v>
      </c>
      <c r="AC15401" s="1">
        <v>54949</v>
      </c>
      <c r="AI15401" s="1"/>
      <c r="AJ15401" s="1"/>
    </row>
    <row r="15402" spans="28:36" x14ac:dyDescent="0.25">
      <c r="AB15402" s="1" t="s">
        <v>1</v>
      </c>
      <c r="AC15402" s="1">
        <v>66285</v>
      </c>
      <c r="AI15402" s="1"/>
      <c r="AJ15402" s="1"/>
    </row>
    <row r="15403" spans="28:36" x14ac:dyDescent="0.25">
      <c r="AB15403" s="1" t="s">
        <v>1</v>
      </c>
      <c r="AC15403" s="1">
        <v>66214</v>
      </c>
      <c r="AI15403" s="1"/>
      <c r="AJ15403" s="1"/>
    </row>
    <row r="15404" spans="28:36" x14ac:dyDescent="0.25">
      <c r="AB15404" s="1" t="s">
        <v>1</v>
      </c>
      <c r="AC15404" s="1">
        <v>66541</v>
      </c>
      <c r="AI15404" s="1"/>
      <c r="AJ15404" s="1"/>
    </row>
    <row r="15405" spans="28:36" x14ac:dyDescent="0.25">
      <c r="AB15405" s="1" t="s">
        <v>1</v>
      </c>
      <c r="AC15405" s="1">
        <v>66642</v>
      </c>
      <c r="AI15405" s="1"/>
      <c r="AJ15405" s="1"/>
    </row>
    <row r="15406" spans="28:36" x14ac:dyDescent="0.25">
      <c r="AB15406" s="1" t="s">
        <v>1</v>
      </c>
      <c r="AC15406" s="1">
        <v>66478</v>
      </c>
      <c r="AI15406" s="1"/>
      <c r="AJ15406" s="1"/>
    </row>
    <row r="15407" spans="28:36" x14ac:dyDescent="0.25">
      <c r="AB15407" s="1" t="s">
        <v>1</v>
      </c>
      <c r="AC15407" s="1">
        <v>66651</v>
      </c>
      <c r="AI15407" s="1"/>
      <c r="AJ15407" s="1"/>
    </row>
    <row r="15408" spans="28:36" x14ac:dyDescent="0.25">
      <c r="AB15408" s="1" t="s">
        <v>1</v>
      </c>
      <c r="AC15408" s="1">
        <v>66592</v>
      </c>
      <c r="AI15408" s="1"/>
      <c r="AJ15408" s="1"/>
    </row>
    <row r="15409" spans="28:36" x14ac:dyDescent="0.25">
      <c r="AB15409" s="1" t="s">
        <v>1</v>
      </c>
      <c r="AC15409" s="1">
        <v>66528</v>
      </c>
      <c r="AI15409" s="1"/>
      <c r="AJ15409" s="1"/>
    </row>
    <row r="15410" spans="28:36" x14ac:dyDescent="0.25">
      <c r="AB15410" s="1" t="s">
        <v>1</v>
      </c>
      <c r="AC15410" s="1">
        <v>66618</v>
      </c>
      <c r="AI15410" s="1"/>
      <c r="AJ15410" s="1"/>
    </row>
    <row r="15411" spans="28:36" x14ac:dyDescent="0.25">
      <c r="AB15411" s="1" t="s">
        <v>1</v>
      </c>
      <c r="AC15411" s="1">
        <v>59887</v>
      </c>
      <c r="AI15411" s="1"/>
      <c r="AJ15411" s="1"/>
    </row>
    <row r="15412" spans="28:36" x14ac:dyDescent="0.25">
      <c r="AB15412" s="1" t="s">
        <v>1</v>
      </c>
      <c r="AC15412" s="1">
        <v>59942</v>
      </c>
      <c r="AI15412" s="1"/>
      <c r="AJ15412" s="1"/>
    </row>
    <row r="15413" spans="28:36" x14ac:dyDescent="0.25">
      <c r="AB15413" s="1" t="s">
        <v>1</v>
      </c>
      <c r="AC15413" s="1">
        <v>61034</v>
      </c>
      <c r="AI15413" s="1"/>
      <c r="AJ15413" s="1"/>
    </row>
    <row r="15414" spans="28:36" x14ac:dyDescent="0.25">
      <c r="AB15414" s="1" t="s">
        <v>1</v>
      </c>
      <c r="AC15414" s="1">
        <v>61191</v>
      </c>
      <c r="AI15414" s="1"/>
      <c r="AJ15414" s="1"/>
    </row>
    <row r="15415" spans="28:36" x14ac:dyDescent="0.25">
      <c r="AB15415" s="1" t="s">
        <v>1</v>
      </c>
      <c r="AC15415" s="1">
        <v>61672</v>
      </c>
      <c r="AI15415" s="1"/>
      <c r="AJ15415" s="1"/>
    </row>
    <row r="15416" spans="28:36" x14ac:dyDescent="0.25">
      <c r="AB15416" s="1" t="s">
        <v>1</v>
      </c>
      <c r="AC15416" s="1">
        <v>61951</v>
      </c>
      <c r="AI15416" s="1"/>
      <c r="AJ15416" s="1"/>
    </row>
    <row r="15417" spans="28:36" x14ac:dyDescent="0.25">
      <c r="AB15417" s="1" t="s">
        <v>1</v>
      </c>
      <c r="AC15417" s="1">
        <v>51508</v>
      </c>
      <c r="AI15417" s="1"/>
      <c r="AJ15417" s="1"/>
    </row>
    <row r="15418" spans="28:36" x14ac:dyDescent="0.25">
      <c r="AB15418" s="1" t="s">
        <v>1</v>
      </c>
      <c r="AC15418" s="1">
        <v>62245</v>
      </c>
      <c r="AI15418" s="1"/>
      <c r="AJ15418" s="1"/>
    </row>
    <row r="15419" spans="28:36" x14ac:dyDescent="0.25">
      <c r="AB15419" s="1" t="s">
        <v>1</v>
      </c>
      <c r="AC15419" s="1">
        <v>63314</v>
      </c>
      <c r="AI15419" s="1"/>
      <c r="AJ15419" s="1"/>
    </row>
    <row r="15420" spans="28:36" x14ac:dyDescent="0.25">
      <c r="AB15420" s="1" t="s">
        <v>1</v>
      </c>
      <c r="AC15420" s="1">
        <v>63676</v>
      </c>
      <c r="AI15420" s="1"/>
      <c r="AJ15420" s="1"/>
    </row>
    <row r="15421" spans="28:36" x14ac:dyDescent="0.25">
      <c r="AB15421" s="1" t="s">
        <v>1</v>
      </c>
      <c r="AC15421" s="1">
        <v>64685</v>
      </c>
      <c r="AI15421" s="1"/>
      <c r="AJ15421" s="1"/>
    </row>
    <row r="15422" spans="28:36" x14ac:dyDescent="0.25">
      <c r="AB15422" s="1" t="s">
        <v>1</v>
      </c>
      <c r="AC15422" s="1">
        <v>65259</v>
      </c>
      <c r="AI15422" s="1"/>
      <c r="AJ15422" s="1"/>
    </row>
    <row r="15423" spans="28:36" x14ac:dyDescent="0.25">
      <c r="AB15423" s="1" t="s">
        <v>1</v>
      </c>
      <c r="AC15423" s="1">
        <v>22120</v>
      </c>
      <c r="AI15423" s="1"/>
      <c r="AJ15423" s="1"/>
    </row>
    <row r="15424" spans="28:36" x14ac:dyDescent="0.25">
      <c r="AB15424" s="1" t="s">
        <v>1</v>
      </c>
      <c r="AC15424" s="1">
        <v>66465</v>
      </c>
      <c r="AI15424" s="1"/>
      <c r="AJ15424" s="1"/>
    </row>
    <row r="15425" spans="28:36" x14ac:dyDescent="0.25">
      <c r="AB15425" s="1" t="s">
        <v>1</v>
      </c>
      <c r="AC15425" s="1">
        <v>71459</v>
      </c>
      <c r="AI15425" s="1"/>
      <c r="AJ15425" s="1"/>
    </row>
    <row r="15426" spans="28:36" x14ac:dyDescent="0.25">
      <c r="AB15426" s="1" t="s">
        <v>1</v>
      </c>
      <c r="AC15426" s="1">
        <v>72040</v>
      </c>
      <c r="AI15426" s="1"/>
      <c r="AJ15426" s="1"/>
    </row>
    <row r="15427" spans="28:36" x14ac:dyDescent="0.25">
      <c r="AB15427" s="1" t="s">
        <v>1</v>
      </c>
      <c r="AC15427" s="1">
        <v>73410</v>
      </c>
      <c r="AI15427" s="1"/>
      <c r="AJ15427" s="1"/>
    </row>
    <row r="15428" spans="28:36" x14ac:dyDescent="0.25">
      <c r="AB15428" s="1" t="s">
        <v>1</v>
      </c>
      <c r="AC15428" s="1">
        <v>68493</v>
      </c>
      <c r="AI15428" s="1"/>
      <c r="AJ15428" s="1"/>
    </row>
    <row r="15429" spans="28:36" x14ac:dyDescent="0.25">
      <c r="AB15429" s="1" t="s">
        <v>1</v>
      </c>
      <c r="AC15429" s="1">
        <v>74203</v>
      </c>
      <c r="AI15429" s="1"/>
      <c r="AJ15429" s="1"/>
    </row>
    <row r="15430" spans="28:36" x14ac:dyDescent="0.25">
      <c r="AB15430" s="1" t="s">
        <v>1</v>
      </c>
      <c r="AC15430" s="1">
        <v>75188</v>
      </c>
      <c r="AI15430" s="1"/>
      <c r="AJ15430" s="1"/>
    </row>
    <row r="15431" spans="28:36" x14ac:dyDescent="0.25">
      <c r="AB15431" s="1" t="s">
        <v>1</v>
      </c>
      <c r="AC15431" s="1">
        <v>75456</v>
      </c>
      <c r="AI15431" s="1"/>
      <c r="AJ15431" s="1"/>
    </row>
    <row r="15432" spans="28:36" x14ac:dyDescent="0.25">
      <c r="AB15432" s="1" t="s">
        <v>1</v>
      </c>
      <c r="AC15432" s="1">
        <v>64894</v>
      </c>
      <c r="AI15432" s="1"/>
      <c r="AJ15432" s="1"/>
    </row>
    <row r="15433" spans="28:36" x14ac:dyDescent="0.25">
      <c r="AB15433" s="1" t="s">
        <v>1</v>
      </c>
      <c r="AC15433" s="1">
        <v>13083</v>
      </c>
      <c r="AI15433" s="1"/>
      <c r="AJ15433" s="1"/>
    </row>
    <row r="15434" spans="28:36" x14ac:dyDescent="0.25">
      <c r="AB15434" s="1" t="s">
        <v>1</v>
      </c>
      <c r="AC15434" s="1">
        <v>30163</v>
      </c>
      <c r="AI15434" s="1"/>
      <c r="AJ15434" s="1"/>
    </row>
    <row r="15435" spans="28:36" x14ac:dyDescent="0.25">
      <c r="AB15435" s="1" t="s">
        <v>1</v>
      </c>
      <c r="AC15435" s="1">
        <v>64901</v>
      </c>
      <c r="AI15435" s="1"/>
      <c r="AJ15435" s="1"/>
    </row>
    <row r="15436" spans="28:36" x14ac:dyDescent="0.25">
      <c r="AB15436" s="1" t="s">
        <v>1</v>
      </c>
      <c r="AC15436" s="1">
        <v>112246</v>
      </c>
      <c r="AI15436" s="1"/>
      <c r="AJ15436" s="1"/>
    </row>
    <row r="15437" spans="28:36" x14ac:dyDescent="0.25">
      <c r="AB15437" s="1" t="s">
        <v>1</v>
      </c>
      <c r="AC15437" s="1">
        <v>14723</v>
      </c>
      <c r="AI15437" s="1"/>
      <c r="AJ15437" s="1"/>
    </row>
    <row r="15438" spans="28:36" x14ac:dyDescent="0.25">
      <c r="AB15438" s="1" t="s">
        <v>1</v>
      </c>
      <c r="AC15438" s="1">
        <v>63670</v>
      </c>
      <c r="AI15438" s="1"/>
      <c r="AJ15438" s="1"/>
    </row>
    <row r="15439" spans="28:36" x14ac:dyDescent="0.25">
      <c r="AB15439" s="1" t="s">
        <v>1</v>
      </c>
      <c r="AC15439" s="1">
        <v>66531</v>
      </c>
      <c r="AI15439" s="1"/>
      <c r="AJ15439" s="1"/>
    </row>
    <row r="15440" spans="28:36" x14ac:dyDescent="0.25">
      <c r="AB15440" s="1" t="s">
        <v>1</v>
      </c>
      <c r="AC15440" s="1">
        <v>60169</v>
      </c>
      <c r="AI15440" s="1"/>
      <c r="AJ15440" s="1"/>
    </row>
    <row r="15441" spans="28:36" x14ac:dyDescent="0.25">
      <c r="AB15441" s="1" t="s">
        <v>1</v>
      </c>
      <c r="AC15441" s="1">
        <v>30699</v>
      </c>
      <c r="AI15441" s="1"/>
      <c r="AJ15441" s="1"/>
    </row>
    <row r="15442" spans="28:36" x14ac:dyDescent="0.25">
      <c r="AB15442" s="1" t="s">
        <v>1</v>
      </c>
      <c r="AC15442" s="1">
        <v>62194</v>
      </c>
      <c r="AI15442" s="1"/>
      <c r="AJ15442" s="1"/>
    </row>
    <row r="15443" spans="28:36" x14ac:dyDescent="0.25">
      <c r="AB15443" s="1" t="s">
        <v>1</v>
      </c>
      <c r="AC15443" s="1">
        <v>63551</v>
      </c>
      <c r="AI15443" s="1"/>
      <c r="AJ15443" s="1"/>
    </row>
    <row r="15444" spans="28:36" x14ac:dyDescent="0.25">
      <c r="AB15444" s="1" t="s">
        <v>1</v>
      </c>
      <c r="AC15444" s="1">
        <v>45194</v>
      </c>
      <c r="AI15444" s="1"/>
      <c r="AJ15444" s="1"/>
    </row>
    <row r="15445" spans="28:36" x14ac:dyDescent="0.25">
      <c r="AB15445" s="1" t="s">
        <v>1</v>
      </c>
      <c r="AC15445" s="1">
        <v>30392</v>
      </c>
      <c r="AI15445" s="1"/>
      <c r="AJ15445" s="1"/>
    </row>
    <row r="15446" spans="28:36" x14ac:dyDescent="0.25">
      <c r="AB15446" s="1" t="s">
        <v>1</v>
      </c>
      <c r="AC15446" s="1">
        <v>112234</v>
      </c>
      <c r="AI15446" s="1"/>
      <c r="AJ15446" s="1"/>
    </row>
    <row r="15447" spans="28:36" x14ac:dyDescent="0.25">
      <c r="AB15447" s="1" t="s">
        <v>1</v>
      </c>
      <c r="AC15447" s="1">
        <v>63365</v>
      </c>
      <c r="AI15447" s="1"/>
      <c r="AJ15447" s="1"/>
    </row>
    <row r="15448" spans="28:36" x14ac:dyDescent="0.25">
      <c r="AB15448" s="1" t="s">
        <v>1</v>
      </c>
      <c r="AC15448" s="1">
        <v>63459</v>
      </c>
      <c r="AI15448" s="1"/>
      <c r="AJ15448" s="1"/>
    </row>
    <row r="15449" spans="28:36" x14ac:dyDescent="0.25">
      <c r="AB15449" s="1" t="s">
        <v>1</v>
      </c>
      <c r="AC15449" s="1">
        <v>67154</v>
      </c>
      <c r="AI15449" s="1"/>
      <c r="AJ15449" s="1"/>
    </row>
    <row r="15450" spans="28:36" x14ac:dyDescent="0.25">
      <c r="AB15450" s="1" t="s">
        <v>1</v>
      </c>
      <c r="AC15450" s="1">
        <v>8439</v>
      </c>
      <c r="AI15450" s="1"/>
      <c r="AJ15450" s="1"/>
    </row>
    <row r="15451" spans="28:36" x14ac:dyDescent="0.25">
      <c r="AB15451" s="1" t="s">
        <v>1</v>
      </c>
      <c r="AC15451" s="1">
        <v>66338</v>
      </c>
      <c r="AI15451" s="1"/>
      <c r="AJ15451" s="1"/>
    </row>
    <row r="15452" spans="28:36" x14ac:dyDescent="0.25">
      <c r="AB15452" s="1" t="s">
        <v>1</v>
      </c>
      <c r="AC15452" s="1">
        <v>70150</v>
      </c>
      <c r="AI15452" s="1"/>
      <c r="AJ15452" s="1"/>
    </row>
    <row r="15453" spans="28:36" x14ac:dyDescent="0.25">
      <c r="AB15453" s="1" t="s">
        <v>1</v>
      </c>
      <c r="AC15453" s="1">
        <v>59810</v>
      </c>
      <c r="AI15453" s="1"/>
      <c r="AJ15453" s="1"/>
    </row>
    <row r="15454" spans="28:36" x14ac:dyDescent="0.25">
      <c r="AB15454" s="1" t="s">
        <v>1</v>
      </c>
      <c r="AC15454" s="1">
        <v>56924</v>
      </c>
      <c r="AI15454" s="1"/>
      <c r="AJ15454" s="1"/>
    </row>
    <row r="15455" spans="28:36" x14ac:dyDescent="0.25">
      <c r="AB15455" s="1" t="s">
        <v>1</v>
      </c>
      <c r="AC15455" s="1">
        <v>18797</v>
      </c>
      <c r="AI15455" s="1"/>
      <c r="AJ15455" s="1"/>
    </row>
    <row r="15456" spans="28:36" x14ac:dyDescent="0.25">
      <c r="AB15456" s="1" t="s">
        <v>1</v>
      </c>
      <c r="AC15456" s="1">
        <v>65046</v>
      </c>
      <c r="AI15456" s="1"/>
      <c r="AJ15456" s="1"/>
    </row>
    <row r="15457" spans="28:36" x14ac:dyDescent="0.25">
      <c r="AB15457" s="1" t="s">
        <v>1</v>
      </c>
      <c r="AC15457" s="1">
        <v>60848</v>
      </c>
      <c r="AI15457" s="1"/>
      <c r="AJ15457" s="1"/>
    </row>
    <row r="15458" spans="28:36" x14ac:dyDescent="0.25">
      <c r="AB15458" s="1" t="s">
        <v>1</v>
      </c>
      <c r="AC15458" s="1">
        <v>61045</v>
      </c>
      <c r="AI15458" s="1"/>
      <c r="AJ15458" s="1"/>
    </row>
    <row r="15459" spans="28:36" x14ac:dyDescent="0.25">
      <c r="AB15459" s="1" t="s">
        <v>1</v>
      </c>
      <c r="AC15459" s="1">
        <v>46639</v>
      </c>
      <c r="AI15459" s="1"/>
      <c r="AJ15459" s="1"/>
    </row>
    <row r="15460" spans="28:36" x14ac:dyDescent="0.25">
      <c r="AB15460" s="1" t="s">
        <v>1</v>
      </c>
      <c r="AC15460" s="1">
        <v>63421</v>
      </c>
      <c r="AI15460" s="1"/>
      <c r="AJ15460" s="1"/>
    </row>
    <row r="15461" spans="28:36" x14ac:dyDescent="0.25">
      <c r="AB15461" s="1" t="s">
        <v>1</v>
      </c>
      <c r="AC15461" s="1">
        <v>67694</v>
      </c>
      <c r="AI15461" s="1"/>
      <c r="AJ15461" s="1"/>
    </row>
    <row r="15462" spans="28:36" x14ac:dyDescent="0.25">
      <c r="AB15462" s="1" t="s">
        <v>1</v>
      </c>
      <c r="AC15462" s="1">
        <v>55417</v>
      </c>
      <c r="AI15462" s="1"/>
      <c r="AJ15462" s="1"/>
    </row>
    <row r="15463" spans="28:36" x14ac:dyDescent="0.25">
      <c r="AB15463" s="1" t="s">
        <v>1</v>
      </c>
      <c r="AC15463" s="1">
        <v>61046</v>
      </c>
      <c r="AI15463" s="1"/>
      <c r="AJ15463" s="1"/>
    </row>
    <row r="15464" spans="28:36" x14ac:dyDescent="0.25">
      <c r="AB15464" s="1" t="s">
        <v>1</v>
      </c>
      <c r="AC15464" s="1">
        <v>61759</v>
      </c>
      <c r="AI15464" s="1"/>
      <c r="AJ15464" s="1"/>
    </row>
    <row r="15465" spans="28:36" x14ac:dyDescent="0.25">
      <c r="AB15465" s="1" t="s">
        <v>1</v>
      </c>
      <c r="AC15465" s="1">
        <v>65100</v>
      </c>
      <c r="AI15465" s="1"/>
      <c r="AJ15465" s="1"/>
    </row>
    <row r="15466" spans="28:36" x14ac:dyDescent="0.25">
      <c r="AB15466" s="1" t="s">
        <v>1</v>
      </c>
      <c r="AC15466" s="1">
        <v>60762</v>
      </c>
      <c r="AI15466" s="1"/>
      <c r="AJ15466" s="1"/>
    </row>
    <row r="15467" spans="28:36" x14ac:dyDescent="0.25">
      <c r="AB15467" s="1" t="s">
        <v>1</v>
      </c>
      <c r="AC15467" s="1">
        <v>58270</v>
      </c>
      <c r="AI15467" s="1"/>
      <c r="AJ15467" s="1"/>
    </row>
    <row r="15468" spans="28:36" x14ac:dyDescent="0.25">
      <c r="AB15468" s="1" t="s">
        <v>1</v>
      </c>
      <c r="AC15468" s="1">
        <v>63785</v>
      </c>
      <c r="AI15468" s="1"/>
      <c r="AJ15468" s="1"/>
    </row>
    <row r="15469" spans="28:36" x14ac:dyDescent="0.25">
      <c r="AB15469" s="1" t="s">
        <v>1</v>
      </c>
      <c r="AC15469" s="1">
        <v>8450</v>
      </c>
      <c r="AI15469" s="1"/>
      <c r="AJ15469" s="1"/>
    </row>
    <row r="15470" spans="28:36" x14ac:dyDescent="0.25">
      <c r="AB15470" s="1" t="s">
        <v>1</v>
      </c>
      <c r="AC15470" s="1">
        <v>2068</v>
      </c>
      <c r="AI15470" s="1"/>
      <c r="AJ15470" s="1"/>
    </row>
    <row r="15471" spans="28:36" x14ac:dyDescent="0.25">
      <c r="AB15471" s="1" t="s">
        <v>1</v>
      </c>
      <c r="AC15471" s="1">
        <v>2353</v>
      </c>
      <c r="AI15471" s="1"/>
      <c r="AJ15471" s="1"/>
    </row>
    <row r="15472" spans="28:36" x14ac:dyDescent="0.25">
      <c r="AB15472" s="1" t="s">
        <v>1</v>
      </c>
      <c r="AC15472" s="1">
        <v>69435</v>
      </c>
      <c r="AI15472" s="1"/>
      <c r="AJ15472" s="1"/>
    </row>
    <row r="15473" spans="28:36" x14ac:dyDescent="0.25">
      <c r="AB15473" s="1" t="s">
        <v>1</v>
      </c>
      <c r="AC15473" s="1">
        <v>25015</v>
      </c>
      <c r="AI15473" s="1"/>
      <c r="AJ15473" s="1"/>
    </row>
    <row r="15474" spans="28:36" x14ac:dyDescent="0.25">
      <c r="AB15474" s="1" t="s">
        <v>1</v>
      </c>
      <c r="AC15474" s="1">
        <v>41546</v>
      </c>
      <c r="AI15474" s="1"/>
      <c r="AJ15474" s="1"/>
    </row>
    <row r="15475" spans="28:36" x14ac:dyDescent="0.25">
      <c r="AB15475" s="1" t="s">
        <v>1</v>
      </c>
      <c r="AC15475" s="1">
        <v>64349</v>
      </c>
      <c r="AI15475" s="1"/>
      <c r="AJ15475" s="1"/>
    </row>
    <row r="15476" spans="28:36" x14ac:dyDescent="0.25">
      <c r="AB15476" s="1" t="s">
        <v>1</v>
      </c>
      <c r="AC15476" s="1">
        <v>63250</v>
      </c>
      <c r="AI15476" s="1"/>
      <c r="AJ15476" s="1"/>
    </row>
    <row r="15477" spans="28:36" x14ac:dyDescent="0.25">
      <c r="AB15477" s="1" t="s">
        <v>1</v>
      </c>
      <c r="AC15477" s="1">
        <v>65821</v>
      </c>
      <c r="AI15477" s="1"/>
      <c r="AJ15477" s="1"/>
    </row>
    <row r="15478" spans="28:36" x14ac:dyDescent="0.25">
      <c r="AB15478" s="1" t="s">
        <v>1</v>
      </c>
      <c r="AC15478" s="1">
        <v>61420</v>
      </c>
      <c r="AI15478" s="1"/>
      <c r="AJ15478" s="1"/>
    </row>
    <row r="15479" spans="28:36" x14ac:dyDescent="0.25">
      <c r="AB15479" s="1" t="s">
        <v>1</v>
      </c>
      <c r="AC15479" s="1">
        <v>64873</v>
      </c>
      <c r="AI15479" s="1"/>
      <c r="AJ15479" s="1"/>
    </row>
    <row r="15480" spans="28:36" x14ac:dyDescent="0.25">
      <c r="AB15480" s="1" t="s">
        <v>1</v>
      </c>
      <c r="AC15480" s="1">
        <v>60703</v>
      </c>
      <c r="AI15480" s="1"/>
      <c r="AJ15480" s="1"/>
    </row>
    <row r="15481" spans="28:36" x14ac:dyDescent="0.25">
      <c r="AB15481" s="1" t="s">
        <v>1</v>
      </c>
      <c r="AC15481" s="1">
        <v>59641</v>
      </c>
      <c r="AI15481" s="1"/>
      <c r="AJ15481" s="1"/>
    </row>
    <row r="15482" spans="28:36" x14ac:dyDescent="0.25">
      <c r="AB15482" s="1" t="s">
        <v>1</v>
      </c>
      <c r="AC15482" s="1">
        <v>39500</v>
      </c>
      <c r="AI15482" s="1"/>
      <c r="AJ15482" s="1"/>
    </row>
    <row r="15483" spans="28:36" x14ac:dyDescent="0.25">
      <c r="AB15483" s="1" t="s">
        <v>1</v>
      </c>
      <c r="AC15483" s="1">
        <v>60300</v>
      </c>
      <c r="AI15483" s="1"/>
      <c r="AJ15483" s="1"/>
    </row>
    <row r="15484" spans="28:36" x14ac:dyDescent="0.25">
      <c r="AB15484" s="1" t="s">
        <v>1</v>
      </c>
      <c r="AC15484" s="1">
        <v>57649</v>
      </c>
      <c r="AI15484" s="1"/>
      <c r="AJ15484" s="1"/>
    </row>
    <row r="15485" spans="28:36" x14ac:dyDescent="0.25">
      <c r="AB15485" s="1" t="s">
        <v>1</v>
      </c>
      <c r="AC15485" s="1">
        <v>34928</v>
      </c>
      <c r="AI15485" s="1"/>
      <c r="AJ15485" s="1"/>
    </row>
    <row r="15486" spans="28:36" x14ac:dyDescent="0.25">
      <c r="AB15486" s="1" t="s">
        <v>1</v>
      </c>
      <c r="AC15486" s="1">
        <v>70679</v>
      </c>
      <c r="AI15486" s="1"/>
      <c r="AJ15486" s="1"/>
    </row>
    <row r="15487" spans="28:36" x14ac:dyDescent="0.25">
      <c r="AB15487" s="1" t="s">
        <v>1</v>
      </c>
      <c r="AC15487" s="1">
        <v>71256</v>
      </c>
      <c r="AI15487" s="1"/>
      <c r="AJ15487" s="1"/>
    </row>
    <row r="15488" spans="28:36" x14ac:dyDescent="0.25">
      <c r="AB15488" s="1" t="s">
        <v>1</v>
      </c>
      <c r="AC15488" s="1">
        <v>70593</v>
      </c>
      <c r="AI15488" s="1"/>
      <c r="AJ15488" s="1"/>
    </row>
    <row r="15489" spans="28:36" x14ac:dyDescent="0.25">
      <c r="AB15489" s="1" t="s">
        <v>1</v>
      </c>
      <c r="AC15489" s="1">
        <v>68814</v>
      </c>
      <c r="AI15489" s="1"/>
      <c r="AJ15489" s="1"/>
    </row>
    <row r="15490" spans="28:36" x14ac:dyDescent="0.25">
      <c r="AB15490" s="1" t="s">
        <v>1</v>
      </c>
      <c r="AC15490" s="1">
        <v>75607</v>
      </c>
      <c r="AI15490" s="1"/>
      <c r="AJ15490" s="1"/>
    </row>
    <row r="15491" spans="28:36" x14ac:dyDescent="0.25">
      <c r="AB15491" s="1" t="s">
        <v>1</v>
      </c>
      <c r="AC15491" s="1">
        <v>75512</v>
      </c>
      <c r="AI15491" s="1"/>
      <c r="AJ15491" s="1"/>
    </row>
    <row r="15492" spans="28:36" x14ac:dyDescent="0.25">
      <c r="AB15492" s="1" t="s">
        <v>1</v>
      </c>
      <c r="AC15492" s="1">
        <v>61268</v>
      </c>
      <c r="AI15492" s="1"/>
      <c r="AJ15492" s="1"/>
    </row>
    <row r="15493" spans="28:36" x14ac:dyDescent="0.25">
      <c r="AB15493" s="1" t="s">
        <v>1</v>
      </c>
      <c r="AC15493" s="1">
        <v>5481</v>
      </c>
      <c r="AI15493" s="1"/>
      <c r="AJ15493" s="1"/>
    </row>
    <row r="15494" spans="28:36" x14ac:dyDescent="0.25">
      <c r="AB15494" s="1" t="s">
        <v>1</v>
      </c>
      <c r="AC15494" s="1">
        <v>66758</v>
      </c>
      <c r="AI15494" s="1"/>
      <c r="AJ15494" s="1"/>
    </row>
    <row r="15495" spans="28:36" x14ac:dyDescent="0.25">
      <c r="AB15495" s="1" t="s">
        <v>1</v>
      </c>
      <c r="AC15495" s="1">
        <v>112238</v>
      </c>
      <c r="AI15495" s="1"/>
      <c r="AJ15495" s="1"/>
    </row>
    <row r="15496" spans="28:36" x14ac:dyDescent="0.25">
      <c r="AB15496" s="1" t="s">
        <v>1</v>
      </c>
      <c r="AC15496" s="1">
        <v>64768</v>
      </c>
      <c r="AI15496" s="1"/>
      <c r="AJ15496" s="1"/>
    </row>
    <row r="15497" spans="28:36" x14ac:dyDescent="0.25">
      <c r="AB15497" s="1" t="s">
        <v>1</v>
      </c>
      <c r="AC15497" s="1">
        <v>74159</v>
      </c>
      <c r="AI15497" s="1"/>
      <c r="AJ15497" s="1"/>
    </row>
    <row r="15498" spans="28:36" x14ac:dyDescent="0.25">
      <c r="AB15498" s="1" t="s">
        <v>1</v>
      </c>
      <c r="AC15498" s="1">
        <v>68787</v>
      </c>
      <c r="AI15498" s="1"/>
      <c r="AJ15498" s="1"/>
    </row>
    <row r="15499" spans="28:36" x14ac:dyDescent="0.25">
      <c r="AB15499" s="1" t="s">
        <v>1</v>
      </c>
      <c r="AC15499" s="1">
        <v>74019</v>
      </c>
      <c r="AI15499" s="1"/>
      <c r="AJ15499" s="1"/>
    </row>
    <row r="15500" spans="28:36" x14ac:dyDescent="0.25">
      <c r="AB15500" s="1" t="s">
        <v>1</v>
      </c>
      <c r="AC15500" s="1">
        <v>63473</v>
      </c>
      <c r="AI15500" s="1"/>
      <c r="AJ15500" s="1"/>
    </row>
    <row r="15501" spans="28:36" x14ac:dyDescent="0.25">
      <c r="AB15501" s="1" t="s">
        <v>1</v>
      </c>
      <c r="AC15501" s="1">
        <v>69467</v>
      </c>
      <c r="AI15501" s="1"/>
      <c r="AJ15501" s="1"/>
    </row>
    <row r="15502" spans="28:36" x14ac:dyDescent="0.25">
      <c r="AB15502" s="1" t="s">
        <v>1</v>
      </c>
      <c r="AC15502" s="1">
        <v>71346</v>
      </c>
      <c r="AI15502" s="1"/>
      <c r="AJ15502" s="1"/>
    </row>
    <row r="15503" spans="28:36" x14ac:dyDescent="0.25">
      <c r="AB15503" s="1" t="s">
        <v>1</v>
      </c>
      <c r="AC15503" s="1">
        <v>30095</v>
      </c>
      <c r="AI15503" s="1"/>
      <c r="AJ15503" s="1"/>
    </row>
    <row r="15504" spans="28:36" x14ac:dyDescent="0.25">
      <c r="AB15504" s="1" t="s">
        <v>1</v>
      </c>
      <c r="AC15504" s="1">
        <v>7415</v>
      </c>
      <c r="AI15504" s="1"/>
      <c r="AJ15504" s="1"/>
    </row>
    <row r="15505" spans="28:36" x14ac:dyDescent="0.25">
      <c r="AB15505" s="1" t="s">
        <v>1</v>
      </c>
      <c r="AC15505" s="1">
        <v>11090</v>
      </c>
      <c r="AI15505" s="1"/>
      <c r="AJ15505" s="1"/>
    </row>
    <row r="15506" spans="28:36" x14ac:dyDescent="0.25">
      <c r="AB15506" s="1" t="s">
        <v>1</v>
      </c>
      <c r="AC15506" s="1">
        <v>65181</v>
      </c>
      <c r="AI15506" s="1"/>
      <c r="AJ15506" s="1"/>
    </row>
    <row r="15507" spans="28:36" x14ac:dyDescent="0.25">
      <c r="AB15507" s="1" t="s">
        <v>0</v>
      </c>
      <c r="AC15507" s="1">
        <v>104269</v>
      </c>
      <c r="AI15507" s="1"/>
      <c r="AJ15507" s="1"/>
    </row>
    <row r="15508" spans="28:36" x14ac:dyDescent="0.25">
      <c r="AB15508" s="1" t="s">
        <v>0</v>
      </c>
      <c r="AC15508" s="1">
        <v>82392</v>
      </c>
      <c r="AI15508" s="1"/>
      <c r="AJ15508" s="1"/>
    </row>
    <row r="15509" spans="28:36" x14ac:dyDescent="0.25">
      <c r="AB15509" s="1" t="s">
        <v>0</v>
      </c>
      <c r="AC15509" s="1">
        <v>83168</v>
      </c>
      <c r="AI15509" s="1"/>
      <c r="AJ15509" s="1"/>
    </row>
    <row r="15510" spans="28:36" x14ac:dyDescent="0.25">
      <c r="AB15510" s="1" t="s">
        <v>0</v>
      </c>
      <c r="AC15510" s="1">
        <v>55348</v>
      </c>
      <c r="AI15510" s="1"/>
      <c r="AJ15510" s="1"/>
    </row>
    <row r="15511" spans="28:36" x14ac:dyDescent="0.25">
      <c r="AB15511" s="1" t="s">
        <v>0</v>
      </c>
      <c r="AC15511" s="1">
        <v>82684</v>
      </c>
      <c r="AI15511" s="1"/>
      <c r="AJ15511" s="1"/>
    </row>
    <row r="15512" spans="28:36" x14ac:dyDescent="0.25">
      <c r="AB15512" s="1" t="s">
        <v>0</v>
      </c>
      <c r="AC15512" s="1">
        <v>84447</v>
      </c>
      <c r="AI15512" s="1"/>
      <c r="AJ15512" s="1"/>
    </row>
    <row r="15513" spans="28:36" x14ac:dyDescent="0.25">
      <c r="AB15513" s="1" t="s">
        <v>0</v>
      </c>
      <c r="AC15513" s="1">
        <v>69204</v>
      </c>
      <c r="AI15513" s="1"/>
      <c r="AJ15513" s="1"/>
    </row>
    <row r="15514" spans="28:36" x14ac:dyDescent="0.25">
      <c r="AB15514" s="1" t="s">
        <v>0</v>
      </c>
      <c r="AC15514" s="1">
        <v>72127</v>
      </c>
      <c r="AI15514" s="1"/>
      <c r="AJ15514" s="1"/>
    </row>
    <row r="15515" spans="28:36" x14ac:dyDescent="0.25">
      <c r="AB15515" s="1" t="s">
        <v>0</v>
      </c>
      <c r="AC15515" s="1">
        <v>56140</v>
      </c>
      <c r="AI15515" s="1"/>
      <c r="AJ15515" s="1"/>
    </row>
    <row r="15516" spans="28:36" x14ac:dyDescent="0.25">
      <c r="AB15516" s="1" t="s">
        <v>0</v>
      </c>
      <c r="AC15516" s="1">
        <v>78042</v>
      </c>
      <c r="AI15516" s="1"/>
      <c r="AJ15516" s="1"/>
    </row>
    <row r="15517" spans="28:36" x14ac:dyDescent="0.25">
      <c r="AB15517" s="1" t="s">
        <v>0</v>
      </c>
      <c r="AC15517" s="1">
        <v>77658</v>
      </c>
      <c r="AI15517" s="1"/>
      <c r="AJ15517" s="1"/>
    </row>
    <row r="15518" spans="28:36" x14ac:dyDescent="0.25">
      <c r="AB15518" s="1" t="s">
        <v>0</v>
      </c>
      <c r="AC15518" s="1">
        <v>84732</v>
      </c>
      <c r="AI15518" s="1"/>
      <c r="AJ15518" s="1"/>
    </row>
    <row r="15519" spans="28:36" x14ac:dyDescent="0.25">
      <c r="AB15519" s="1" t="s">
        <v>0</v>
      </c>
      <c r="AC15519" s="1">
        <v>86362</v>
      </c>
      <c r="AI15519" s="1"/>
      <c r="AJ15519" s="1"/>
    </row>
    <row r="15520" spans="28:36" x14ac:dyDescent="0.25">
      <c r="AB15520" s="1" t="s">
        <v>0</v>
      </c>
      <c r="AC15520" s="1">
        <v>92065</v>
      </c>
      <c r="AI15520" s="1"/>
      <c r="AJ15520" s="1"/>
    </row>
    <row r="15521" spans="28:36" x14ac:dyDescent="0.25">
      <c r="AB15521" s="1" t="s">
        <v>0</v>
      </c>
      <c r="AC15521" s="1">
        <v>58041</v>
      </c>
      <c r="AI15521" s="1"/>
      <c r="AJ15521" s="1"/>
    </row>
    <row r="15522" spans="28:36" x14ac:dyDescent="0.25">
      <c r="AB15522" s="1" t="s">
        <v>0</v>
      </c>
      <c r="AC15522" s="1">
        <v>105846</v>
      </c>
      <c r="AI15522" s="1"/>
      <c r="AJ15522" s="1"/>
    </row>
    <row r="15523" spans="28:36" x14ac:dyDescent="0.25">
      <c r="AB15523" s="1" t="s">
        <v>0</v>
      </c>
      <c r="AC15523" s="1">
        <v>53828</v>
      </c>
      <c r="AI15523" s="1"/>
      <c r="AJ15523" s="1"/>
    </row>
    <row r="15524" spans="28:36" x14ac:dyDescent="0.25">
      <c r="AB15524" s="1" t="s">
        <v>0</v>
      </c>
      <c r="AC15524" s="1">
        <v>108463</v>
      </c>
      <c r="AI15524" s="1"/>
      <c r="AJ15524" s="1"/>
    </row>
    <row r="15525" spans="28:36" x14ac:dyDescent="0.25">
      <c r="AB15525" s="1" t="s">
        <v>0</v>
      </c>
      <c r="AC15525" s="1">
        <v>62456</v>
      </c>
      <c r="AI15525" s="1"/>
      <c r="AJ15525" s="1"/>
    </row>
    <row r="15526" spans="28:36" x14ac:dyDescent="0.25">
      <c r="AB15526" s="1" t="s">
        <v>0</v>
      </c>
      <c r="AC15526" s="1">
        <v>97216</v>
      </c>
      <c r="AI15526" s="1"/>
      <c r="AJ15526" s="1"/>
    </row>
    <row r="15527" spans="28:36" x14ac:dyDescent="0.25">
      <c r="AB15527" s="1" t="s">
        <v>0</v>
      </c>
      <c r="AC15527" s="1">
        <v>97643</v>
      </c>
      <c r="AI15527" s="1"/>
      <c r="AJ15527" s="1"/>
    </row>
    <row r="15528" spans="28:36" x14ac:dyDescent="0.25">
      <c r="AB15528" s="1" t="s">
        <v>0</v>
      </c>
      <c r="AC15528" s="1">
        <v>107160</v>
      </c>
      <c r="AI15528" s="1"/>
      <c r="AJ15528" s="1"/>
    </row>
    <row r="15529" spans="28:36" x14ac:dyDescent="0.25">
      <c r="AB15529" s="1" t="s">
        <v>0</v>
      </c>
      <c r="AC15529" s="1">
        <v>78517</v>
      </c>
      <c r="AI15529" s="1"/>
      <c r="AJ15529" s="1"/>
    </row>
    <row r="15530" spans="28:36" x14ac:dyDescent="0.25">
      <c r="AB15530" s="1" t="s">
        <v>0</v>
      </c>
      <c r="AC15530" s="1">
        <v>97398</v>
      </c>
      <c r="AI15530" s="1"/>
      <c r="AJ15530" s="1"/>
    </row>
    <row r="15531" spans="28:36" x14ac:dyDescent="0.25">
      <c r="AB15531" s="1" t="s">
        <v>0</v>
      </c>
      <c r="AC15531" s="1">
        <v>65636</v>
      </c>
      <c r="AI15531" s="1"/>
      <c r="AJ15531" s="1"/>
    </row>
    <row r="15532" spans="28:36" x14ac:dyDescent="0.25">
      <c r="AB15532" s="1" t="s">
        <v>0</v>
      </c>
      <c r="AC15532" s="1">
        <v>89017</v>
      </c>
      <c r="AI15532" s="1"/>
      <c r="AJ15532" s="1"/>
    </row>
    <row r="15533" spans="28:36" x14ac:dyDescent="0.25">
      <c r="AB15533" s="1" t="s">
        <v>0</v>
      </c>
      <c r="AC15533" s="1">
        <v>79421</v>
      </c>
      <c r="AI15533" s="1"/>
      <c r="AJ15533" s="1"/>
    </row>
    <row r="15534" spans="28:36" x14ac:dyDescent="0.25">
      <c r="AB15534" s="1" t="s">
        <v>0</v>
      </c>
      <c r="AC15534" s="1">
        <v>63447</v>
      </c>
      <c r="AI15534" s="1"/>
      <c r="AJ15534" s="1"/>
    </row>
    <row r="15535" spans="28:36" x14ac:dyDescent="0.25">
      <c r="AB15535" s="1" t="s">
        <v>0</v>
      </c>
      <c r="AC15535" s="1">
        <v>77475</v>
      </c>
      <c r="AI15535" s="1"/>
      <c r="AJ15535" s="1"/>
    </row>
    <row r="15536" spans="28:36" x14ac:dyDescent="0.25">
      <c r="AB15536" s="1" t="s">
        <v>0</v>
      </c>
      <c r="AC15536" s="1">
        <v>83798</v>
      </c>
      <c r="AI15536" s="1"/>
      <c r="AJ15536" s="1"/>
    </row>
    <row r="15537" spans="28:36" x14ac:dyDescent="0.25">
      <c r="AB15537" s="1" t="s">
        <v>0</v>
      </c>
      <c r="AC15537" s="1">
        <v>46195</v>
      </c>
      <c r="AI15537" s="1"/>
      <c r="AJ15537" s="1"/>
    </row>
    <row r="15538" spans="28:36" x14ac:dyDescent="0.25">
      <c r="AB15538" s="1" t="s">
        <v>0</v>
      </c>
      <c r="AC15538" s="1">
        <v>104723</v>
      </c>
      <c r="AI15538" s="1"/>
      <c r="AJ15538" s="1"/>
    </row>
    <row r="15539" spans="28:36" x14ac:dyDescent="0.25">
      <c r="AB15539" s="1" t="s">
        <v>0</v>
      </c>
      <c r="AC15539" s="1">
        <v>85611</v>
      </c>
      <c r="AI15539" s="1"/>
      <c r="AJ15539" s="1"/>
    </row>
    <row r="15540" spans="28:36" x14ac:dyDescent="0.25">
      <c r="AB15540" s="1" t="s">
        <v>0</v>
      </c>
      <c r="AC15540" s="1">
        <v>88605</v>
      </c>
      <c r="AI15540" s="1"/>
      <c r="AJ15540" s="1"/>
    </row>
    <row r="15541" spans="28:36" x14ac:dyDescent="0.25">
      <c r="AB15541" s="1" t="s">
        <v>0</v>
      </c>
      <c r="AC15541" s="1">
        <v>95710</v>
      </c>
      <c r="AI15541" s="1"/>
      <c r="AJ15541" s="1"/>
    </row>
    <row r="15542" spans="28:36" x14ac:dyDescent="0.25">
      <c r="AB15542" s="1" t="s">
        <v>0</v>
      </c>
      <c r="AC15542" s="1">
        <v>96241</v>
      </c>
      <c r="AI15542" s="1"/>
      <c r="AJ15542" s="1"/>
    </row>
    <row r="15543" spans="28:36" x14ac:dyDescent="0.25">
      <c r="AB15543" s="1" t="s">
        <v>0</v>
      </c>
      <c r="AC15543" s="1">
        <v>95172</v>
      </c>
      <c r="AI15543" s="1"/>
      <c r="AJ15543" s="1"/>
    </row>
    <row r="15544" spans="28:36" x14ac:dyDescent="0.25">
      <c r="AB15544" s="1" t="s">
        <v>0</v>
      </c>
      <c r="AC15544" s="1">
        <v>63913</v>
      </c>
      <c r="AI15544" s="1"/>
      <c r="AJ15544" s="1"/>
    </row>
    <row r="15545" spans="28:36" x14ac:dyDescent="0.25">
      <c r="AB15545" s="1" t="s">
        <v>0</v>
      </c>
      <c r="AC15545" s="1">
        <v>63843</v>
      </c>
      <c r="AI15545" s="1"/>
      <c r="AJ15545" s="1"/>
    </row>
    <row r="15546" spans="28:36" x14ac:dyDescent="0.25">
      <c r="AB15546" s="1" t="s">
        <v>0</v>
      </c>
      <c r="AC15546" s="1">
        <v>96204</v>
      </c>
      <c r="AI15546" s="1"/>
      <c r="AJ15546" s="1"/>
    </row>
    <row r="15547" spans="28:36" x14ac:dyDescent="0.25">
      <c r="AB15547" s="1" t="s">
        <v>0</v>
      </c>
      <c r="AC15547" s="1">
        <v>95089</v>
      </c>
      <c r="AI15547" s="1"/>
      <c r="AJ15547" s="1"/>
    </row>
    <row r="15548" spans="28:36" x14ac:dyDescent="0.25">
      <c r="AB15548" s="1" t="s">
        <v>0</v>
      </c>
      <c r="AC15548" s="1">
        <v>95900</v>
      </c>
      <c r="AI15548" s="1"/>
      <c r="AJ15548" s="1"/>
    </row>
    <row r="15549" spans="28:36" x14ac:dyDescent="0.25">
      <c r="AB15549" s="1" t="s">
        <v>0</v>
      </c>
      <c r="AC15549" s="1">
        <v>95920</v>
      </c>
      <c r="AI15549" s="1"/>
      <c r="AJ15549" s="1"/>
    </row>
    <row r="15550" spans="28:36" x14ac:dyDescent="0.25">
      <c r="AB15550" s="1" t="s">
        <v>0</v>
      </c>
      <c r="AC15550" s="1">
        <v>60559</v>
      </c>
      <c r="AI15550" s="1"/>
      <c r="AJ15550" s="1"/>
    </row>
    <row r="15551" spans="28:36" x14ac:dyDescent="0.25">
      <c r="AB15551" s="1" t="s">
        <v>0</v>
      </c>
      <c r="AC15551" s="1">
        <v>103889</v>
      </c>
      <c r="AI15551" s="1"/>
      <c r="AJ15551" s="1"/>
    </row>
    <row r="15552" spans="28:36" x14ac:dyDescent="0.25">
      <c r="AB15552" s="1" t="s">
        <v>0</v>
      </c>
      <c r="AC15552" s="1">
        <v>75142</v>
      </c>
      <c r="AI15552" s="1"/>
      <c r="AJ15552" s="1"/>
    </row>
    <row r="15553" spans="28:36" x14ac:dyDescent="0.25">
      <c r="AB15553" s="1" t="s">
        <v>0</v>
      </c>
      <c r="AC15553" s="1">
        <v>108149</v>
      </c>
      <c r="AI15553" s="1"/>
      <c r="AJ15553" s="1"/>
    </row>
    <row r="15554" spans="28:36" x14ac:dyDescent="0.25">
      <c r="AB15554" s="1" t="s">
        <v>0</v>
      </c>
      <c r="AC15554" s="1">
        <v>64681</v>
      </c>
      <c r="AI15554" s="1"/>
      <c r="AJ15554" s="1"/>
    </row>
    <row r="15555" spans="28:36" x14ac:dyDescent="0.25">
      <c r="AB15555" s="1" t="s">
        <v>0</v>
      </c>
      <c r="AC15555" s="1">
        <v>61021</v>
      </c>
      <c r="AI15555" s="1"/>
      <c r="AJ15555" s="1"/>
    </row>
    <row r="15556" spans="28:36" x14ac:dyDescent="0.25">
      <c r="AB15556" s="1" t="s">
        <v>0</v>
      </c>
      <c r="AC15556" s="1">
        <v>82290</v>
      </c>
      <c r="AI15556" s="1"/>
      <c r="AJ15556" s="1"/>
    </row>
    <row r="15557" spans="28:36" x14ac:dyDescent="0.25">
      <c r="AB15557" s="1" t="s">
        <v>0</v>
      </c>
      <c r="AC15557" s="1">
        <v>72286</v>
      </c>
      <c r="AI15557" s="1"/>
      <c r="AJ15557" s="1"/>
    </row>
    <row r="15558" spans="28:36" x14ac:dyDescent="0.25">
      <c r="AB15558" s="1" t="s">
        <v>0</v>
      </c>
      <c r="AC15558" s="1">
        <v>8717</v>
      </c>
      <c r="AI15558" s="1"/>
      <c r="AJ15558" s="1"/>
    </row>
    <row r="15559" spans="28:36" x14ac:dyDescent="0.25">
      <c r="AB15559" s="1" t="s">
        <v>0</v>
      </c>
      <c r="AC15559" s="1">
        <v>83315</v>
      </c>
      <c r="AI15559" s="1"/>
      <c r="AJ15559" s="1"/>
    </row>
    <row r="15560" spans="28:36" x14ac:dyDescent="0.25">
      <c r="AB15560" s="1" t="s">
        <v>0</v>
      </c>
      <c r="AC15560" s="1">
        <v>79712</v>
      </c>
      <c r="AI15560" s="1"/>
      <c r="AJ15560" s="1"/>
    </row>
    <row r="15561" spans="28:36" x14ac:dyDescent="0.25">
      <c r="AB15561" s="1" t="s">
        <v>0</v>
      </c>
      <c r="AC15561" s="1">
        <v>5751</v>
      </c>
      <c r="AI15561" s="1"/>
      <c r="AJ15561" s="1"/>
    </row>
    <row r="15562" spans="28:36" x14ac:dyDescent="0.25">
      <c r="AB15562" s="1" t="s">
        <v>0</v>
      </c>
      <c r="AC15562" s="1">
        <v>45127</v>
      </c>
      <c r="AI15562" s="1"/>
      <c r="AJ15562" s="1"/>
    </row>
    <row r="15563" spans="28:36" x14ac:dyDescent="0.25">
      <c r="AB15563" s="1" t="s">
        <v>0</v>
      </c>
      <c r="AC15563" s="1">
        <v>39928</v>
      </c>
      <c r="AI15563" s="1"/>
      <c r="AJ15563" s="1"/>
    </row>
    <row r="15564" spans="28:36" x14ac:dyDescent="0.25">
      <c r="AB15564" s="1" t="s">
        <v>0</v>
      </c>
      <c r="AC15564" s="1">
        <v>85050</v>
      </c>
      <c r="AI15564" s="1"/>
      <c r="AJ15564" s="1"/>
    </row>
    <row r="15565" spans="28:36" x14ac:dyDescent="0.25">
      <c r="AB15565" s="1" t="s">
        <v>0</v>
      </c>
      <c r="AC15565" s="1">
        <v>108484</v>
      </c>
      <c r="AI15565" s="1"/>
      <c r="AJ15565" s="1"/>
    </row>
    <row r="15566" spans="28:36" x14ac:dyDescent="0.25">
      <c r="AB15566" s="1" t="s">
        <v>0</v>
      </c>
      <c r="AC15566" s="1">
        <v>86214</v>
      </c>
      <c r="AI15566" s="1"/>
      <c r="AJ15566" s="1"/>
    </row>
    <row r="15567" spans="28:36" x14ac:dyDescent="0.25">
      <c r="AB15567" s="1" t="s">
        <v>0</v>
      </c>
      <c r="AC15567" s="1">
        <v>42252</v>
      </c>
      <c r="AI15567" s="1"/>
      <c r="AJ15567" s="1"/>
    </row>
    <row r="15568" spans="28:36" x14ac:dyDescent="0.25">
      <c r="AB15568" s="1" t="s">
        <v>0</v>
      </c>
      <c r="AC15568" s="1">
        <v>68043</v>
      </c>
      <c r="AI15568" s="1"/>
      <c r="AJ15568" s="1"/>
    </row>
    <row r="15569" spans="28:36" x14ac:dyDescent="0.25">
      <c r="AB15569" s="1" t="s">
        <v>0</v>
      </c>
      <c r="AC15569" s="1">
        <v>76510</v>
      </c>
      <c r="AI15569" s="1"/>
      <c r="AJ15569" s="1"/>
    </row>
    <row r="15570" spans="28:36" x14ac:dyDescent="0.25">
      <c r="AB15570" s="1" t="s">
        <v>0</v>
      </c>
      <c r="AC15570" s="1">
        <v>81031</v>
      </c>
      <c r="AI15570" s="1"/>
      <c r="AJ15570" s="1"/>
    </row>
    <row r="15571" spans="28:36" x14ac:dyDescent="0.25">
      <c r="AB15571" s="1" t="s">
        <v>0</v>
      </c>
      <c r="AC15571" s="1">
        <v>77505</v>
      </c>
      <c r="AI15571" s="1"/>
      <c r="AJ15571" s="1"/>
    </row>
    <row r="15572" spans="28:36" x14ac:dyDescent="0.25">
      <c r="AB15572" s="1" t="s">
        <v>0</v>
      </c>
      <c r="AC15572" s="1">
        <v>97469</v>
      </c>
      <c r="AI15572" s="1"/>
      <c r="AJ15572" s="1"/>
    </row>
    <row r="15573" spans="28:36" x14ac:dyDescent="0.25">
      <c r="AB15573" s="1" t="s">
        <v>0</v>
      </c>
      <c r="AC15573" s="1">
        <v>111914</v>
      </c>
      <c r="AI15573" s="1"/>
      <c r="AJ15573" s="1"/>
    </row>
    <row r="15574" spans="28:36" x14ac:dyDescent="0.25">
      <c r="AB15574" s="1" t="s">
        <v>0</v>
      </c>
      <c r="AC15574" s="1">
        <v>60474</v>
      </c>
      <c r="AI15574" s="1"/>
      <c r="AJ15574" s="1"/>
    </row>
    <row r="15575" spans="28:36" x14ac:dyDescent="0.25">
      <c r="AB15575" s="1" t="s">
        <v>0</v>
      </c>
      <c r="AC15575" s="1">
        <v>43241</v>
      </c>
      <c r="AI15575" s="1"/>
      <c r="AJ15575" s="1"/>
    </row>
    <row r="15576" spans="28:36" x14ac:dyDescent="0.25">
      <c r="AB15576" s="1" t="s">
        <v>0</v>
      </c>
      <c r="AC15576" s="1">
        <v>66583</v>
      </c>
      <c r="AI15576" s="1"/>
      <c r="AJ15576" s="1"/>
    </row>
    <row r="15577" spans="28:36" x14ac:dyDescent="0.25">
      <c r="AB15577" s="1" t="s">
        <v>0</v>
      </c>
      <c r="AC15577" s="1">
        <v>63418</v>
      </c>
      <c r="AI15577" s="1"/>
      <c r="AJ15577" s="1"/>
    </row>
    <row r="15578" spans="28:36" x14ac:dyDescent="0.25">
      <c r="AB15578" s="1" t="s">
        <v>0</v>
      </c>
      <c r="AC15578" s="1">
        <v>94127</v>
      </c>
      <c r="AI15578" s="1"/>
      <c r="AJ15578" s="1"/>
    </row>
    <row r="15579" spans="28:36" x14ac:dyDescent="0.25">
      <c r="AB15579" s="1" t="s">
        <v>0</v>
      </c>
      <c r="AC15579" s="1">
        <v>105717</v>
      </c>
      <c r="AI15579" s="1"/>
      <c r="AJ15579" s="1"/>
    </row>
    <row r="15580" spans="28:36" x14ac:dyDescent="0.25">
      <c r="AB15580" s="1" t="s">
        <v>0</v>
      </c>
      <c r="AC15580" s="1">
        <v>106743</v>
      </c>
      <c r="AI15580" s="1"/>
      <c r="AJ15580" s="1"/>
    </row>
    <row r="15581" spans="28:36" x14ac:dyDescent="0.25">
      <c r="AB15581" s="1" t="s">
        <v>0</v>
      </c>
      <c r="AC15581" s="1">
        <v>101815</v>
      </c>
      <c r="AI15581" s="1"/>
      <c r="AJ15581" s="1"/>
    </row>
    <row r="15582" spans="28:36" x14ac:dyDescent="0.25">
      <c r="AB15582" s="1" t="s">
        <v>0</v>
      </c>
      <c r="AC15582" s="1">
        <v>11936</v>
      </c>
      <c r="AI15582" s="1"/>
      <c r="AJ15582" s="1"/>
    </row>
    <row r="15583" spans="28:36" x14ac:dyDescent="0.25">
      <c r="AB15583" s="1" t="s">
        <v>0</v>
      </c>
      <c r="AC15583" s="1">
        <v>79048</v>
      </c>
      <c r="AI15583" s="1"/>
      <c r="AJ15583" s="1"/>
    </row>
    <row r="15584" spans="28:36" x14ac:dyDescent="0.25">
      <c r="AB15584" s="1" t="s">
        <v>0</v>
      </c>
      <c r="AC15584" s="1">
        <v>32455</v>
      </c>
      <c r="AI15584" s="1"/>
      <c r="AJ15584" s="1"/>
    </row>
    <row r="15585" spans="28:36" x14ac:dyDescent="0.25">
      <c r="AB15585" s="1" t="s">
        <v>0</v>
      </c>
      <c r="AC15585" s="1">
        <v>69390</v>
      </c>
      <c r="AI15585" s="1"/>
      <c r="AJ15585" s="1"/>
    </row>
    <row r="15586" spans="28:36" x14ac:dyDescent="0.25">
      <c r="AB15586" s="1" t="s">
        <v>0</v>
      </c>
      <c r="AC15586" s="1">
        <v>75204</v>
      </c>
      <c r="AI15586" s="1"/>
      <c r="AJ15586" s="1"/>
    </row>
    <row r="15587" spans="28:36" x14ac:dyDescent="0.25">
      <c r="AB15587" s="1" t="s">
        <v>0</v>
      </c>
      <c r="AC15587" s="1">
        <v>10034</v>
      </c>
      <c r="AI15587" s="1"/>
      <c r="AJ15587" s="1"/>
    </row>
    <row r="15588" spans="28:36" x14ac:dyDescent="0.25">
      <c r="AB15588" s="1" t="s">
        <v>0</v>
      </c>
      <c r="AC15588" s="1">
        <v>83251</v>
      </c>
      <c r="AI15588" s="1"/>
      <c r="AJ15588" s="1"/>
    </row>
    <row r="15589" spans="28:36" x14ac:dyDescent="0.25">
      <c r="AB15589" s="1" t="s">
        <v>0</v>
      </c>
      <c r="AC15589" s="1">
        <v>83508</v>
      </c>
      <c r="AI15589" s="1"/>
      <c r="AJ15589" s="1"/>
    </row>
    <row r="15590" spans="28:36" x14ac:dyDescent="0.25">
      <c r="AB15590" s="1" t="s">
        <v>0</v>
      </c>
      <c r="AC15590" s="1">
        <v>91011</v>
      </c>
      <c r="AI15590" s="1"/>
      <c r="AJ15590" s="1"/>
    </row>
    <row r="15591" spans="28:36" x14ac:dyDescent="0.25">
      <c r="AB15591" s="1" t="s">
        <v>0</v>
      </c>
      <c r="AC15591" s="1">
        <v>93678</v>
      </c>
      <c r="AI15591" s="1"/>
      <c r="AJ15591" s="1"/>
    </row>
    <row r="15592" spans="28:36" x14ac:dyDescent="0.25">
      <c r="AB15592" s="1" t="s">
        <v>0</v>
      </c>
      <c r="AC15592" s="1">
        <v>103840</v>
      </c>
      <c r="AI15592" s="1"/>
      <c r="AJ15592" s="1"/>
    </row>
    <row r="15593" spans="28:36" x14ac:dyDescent="0.25">
      <c r="AB15593" s="1" t="s">
        <v>0</v>
      </c>
      <c r="AC15593" s="1">
        <v>62052</v>
      </c>
      <c r="AI15593" s="1"/>
      <c r="AJ15593" s="1"/>
    </row>
    <row r="15594" spans="28:36" x14ac:dyDescent="0.25">
      <c r="AB15594" s="1" t="s">
        <v>0</v>
      </c>
      <c r="AC15594" s="1">
        <v>79544</v>
      </c>
      <c r="AI15594" s="1"/>
      <c r="AJ15594" s="1"/>
    </row>
    <row r="15595" spans="28:36" x14ac:dyDescent="0.25">
      <c r="AB15595" s="1" t="s">
        <v>0</v>
      </c>
      <c r="AC15595" s="1">
        <v>107997</v>
      </c>
      <c r="AI15595" s="1"/>
      <c r="AJ15595" s="1"/>
    </row>
    <row r="15596" spans="28:36" x14ac:dyDescent="0.25">
      <c r="AB15596" s="1" t="s">
        <v>0</v>
      </c>
      <c r="AC15596" s="1">
        <v>16755</v>
      </c>
      <c r="AI15596" s="1"/>
      <c r="AJ15596" s="1"/>
    </row>
    <row r="15597" spans="28:36" x14ac:dyDescent="0.25">
      <c r="AB15597" s="1" t="s">
        <v>0</v>
      </c>
      <c r="AC15597" s="1">
        <v>54232</v>
      </c>
      <c r="AI15597" s="1"/>
      <c r="AJ15597" s="1"/>
    </row>
    <row r="15598" spans="28:36" x14ac:dyDescent="0.25">
      <c r="AB15598" s="1" t="s">
        <v>0</v>
      </c>
      <c r="AC15598" s="1">
        <v>79696</v>
      </c>
      <c r="AI15598" s="1"/>
      <c r="AJ15598" s="1"/>
    </row>
    <row r="15599" spans="28:36" x14ac:dyDescent="0.25">
      <c r="AB15599" s="1" t="s">
        <v>0</v>
      </c>
      <c r="AC15599" s="1">
        <v>42056</v>
      </c>
      <c r="AI15599" s="1"/>
      <c r="AJ15599" s="1"/>
    </row>
    <row r="15600" spans="28:36" x14ac:dyDescent="0.25">
      <c r="AB15600" s="1" t="s">
        <v>0</v>
      </c>
      <c r="AC15600" s="1">
        <v>70729</v>
      </c>
      <c r="AI15600" s="1"/>
      <c r="AJ15600" s="1"/>
    </row>
    <row r="15601" spans="28:36" x14ac:dyDescent="0.25">
      <c r="AB15601" s="1" t="s">
        <v>0</v>
      </c>
      <c r="AC15601" s="1">
        <v>89592</v>
      </c>
      <c r="AI15601" s="1"/>
      <c r="AJ15601" s="1"/>
    </row>
    <row r="15602" spans="28:36" x14ac:dyDescent="0.25">
      <c r="AB15602" s="1" t="s">
        <v>0</v>
      </c>
      <c r="AC15602" s="1">
        <v>60852</v>
      </c>
      <c r="AI15602" s="1"/>
      <c r="AJ15602" s="1"/>
    </row>
    <row r="15603" spans="28:36" x14ac:dyDescent="0.25">
      <c r="AB15603" s="1" t="s">
        <v>0</v>
      </c>
      <c r="AC15603" s="1">
        <v>17369</v>
      </c>
      <c r="AI15603" s="1"/>
      <c r="AJ15603" s="1"/>
    </row>
    <row r="15604" spans="28:36" x14ac:dyDescent="0.25">
      <c r="AB15604" s="1" t="s">
        <v>0</v>
      </c>
      <c r="AC15604" s="1">
        <v>64872</v>
      </c>
      <c r="AI15604" s="1"/>
      <c r="AJ15604" s="1"/>
    </row>
    <row r="15605" spans="28:36" x14ac:dyDescent="0.25">
      <c r="AB15605" s="1" t="s">
        <v>0</v>
      </c>
      <c r="AC15605" s="1">
        <v>61846</v>
      </c>
      <c r="AI15605" s="1"/>
      <c r="AJ15605" s="1"/>
    </row>
    <row r="15606" spans="28:36" x14ac:dyDescent="0.25">
      <c r="AB15606" s="1" t="s">
        <v>0</v>
      </c>
      <c r="AC15606" s="1">
        <v>65069</v>
      </c>
      <c r="AI15606" s="1"/>
      <c r="AJ15606" s="1"/>
    </row>
    <row r="15607" spans="28:36" x14ac:dyDescent="0.25">
      <c r="AB15607" s="1" t="s">
        <v>0</v>
      </c>
      <c r="AC15607" s="1">
        <v>81567</v>
      </c>
      <c r="AI15607" s="1"/>
      <c r="AJ15607" s="1"/>
    </row>
    <row r="15608" spans="28:36" x14ac:dyDescent="0.25">
      <c r="AB15608" s="1" t="s">
        <v>0</v>
      </c>
      <c r="AC15608" s="1">
        <v>90621</v>
      </c>
      <c r="AI15608" s="1"/>
      <c r="AJ15608" s="1"/>
    </row>
    <row r="15609" spans="28:36" x14ac:dyDescent="0.25">
      <c r="AB15609" s="1" t="s">
        <v>0</v>
      </c>
      <c r="AC15609" s="1">
        <v>105865</v>
      </c>
      <c r="AI15609" s="1"/>
      <c r="AJ15609" s="1"/>
    </row>
    <row r="15610" spans="28:36" x14ac:dyDescent="0.25">
      <c r="AB15610" s="1" t="s">
        <v>0</v>
      </c>
      <c r="AC15610" s="1">
        <v>65817</v>
      </c>
      <c r="AI15610" s="1"/>
      <c r="AJ15610" s="1"/>
    </row>
    <row r="15611" spans="28:36" x14ac:dyDescent="0.25">
      <c r="AB15611" s="1" t="s">
        <v>0</v>
      </c>
      <c r="AC15611" s="1">
        <v>79729</v>
      </c>
      <c r="AI15611" s="1"/>
      <c r="AJ15611" s="1"/>
    </row>
    <row r="15612" spans="28:36" x14ac:dyDescent="0.25">
      <c r="AB15612" s="1" t="s">
        <v>0</v>
      </c>
      <c r="AC15612" s="1">
        <v>81910</v>
      </c>
      <c r="AI15612" s="1"/>
      <c r="AJ15612" s="1"/>
    </row>
    <row r="15613" spans="28:36" x14ac:dyDescent="0.25">
      <c r="AB15613" s="1" t="s">
        <v>0</v>
      </c>
      <c r="AC15613" s="1">
        <v>85912</v>
      </c>
      <c r="AI15613" s="1"/>
      <c r="AJ15613" s="1"/>
    </row>
    <row r="15614" spans="28:36" x14ac:dyDescent="0.25">
      <c r="AB15614" s="1" t="s">
        <v>0</v>
      </c>
      <c r="AC15614" s="1">
        <v>105141</v>
      </c>
      <c r="AI15614" s="1"/>
      <c r="AJ15614" s="1"/>
    </row>
    <row r="15615" spans="28:36" x14ac:dyDescent="0.25">
      <c r="AB15615" s="1" t="s">
        <v>0</v>
      </c>
      <c r="AC15615" s="1">
        <v>112024</v>
      </c>
      <c r="AI15615" s="1"/>
      <c r="AJ15615" s="1"/>
    </row>
    <row r="15616" spans="28:36" x14ac:dyDescent="0.25">
      <c r="AB15616" s="1" t="s">
        <v>0</v>
      </c>
      <c r="AC15616" s="1">
        <v>103581</v>
      </c>
      <c r="AI15616" s="1"/>
      <c r="AJ15616" s="1"/>
    </row>
    <row r="15617" spans="28:36" x14ac:dyDescent="0.25">
      <c r="AB15617" s="1" t="s">
        <v>0</v>
      </c>
      <c r="AC15617" s="1">
        <v>65855</v>
      </c>
      <c r="AI15617" s="1"/>
      <c r="AJ15617" s="1"/>
    </row>
    <row r="15618" spans="28:36" x14ac:dyDescent="0.25">
      <c r="AB15618" s="1" t="s">
        <v>0</v>
      </c>
      <c r="AC15618" s="1">
        <v>86333</v>
      </c>
      <c r="AI15618" s="1"/>
      <c r="AJ15618" s="1"/>
    </row>
    <row r="15619" spans="28:36" x14ac:dyDescent="0.25">
      <c r="AB15619" s="1" t="s">
        <v>0</v>
      </c>
      <c r="AC15619" s="1">
        <v>93526</v>
      </c>
      <c r="AI15619" s="1"/>
      <c r="AJ15619" s="1"/>
    </row>
    <row r="15620" spans="28:36" x14ac:dyDescent="0.25">
      <c r="AB15620" s="1" t="s">
        <v>0</v>
      </c>
      <c r="AC15620" s="1">
        <v>97277</v>
      </c>
      <c r="AI15620" s="1"/>
      <c r="AJ15620" s="1"/>
    </row>
    <row r="15621" spans="28:36" x14ac:dyDescent="0.25">
      <c r="AB15621" s="1" t="s">
        <v>0</v>
      </c>
      <c r="AC15621" s="1">
        <v>86498</v>
      </c>
      <c r="AI15621" s="1"/>
      <c r="AJ15621" s="1"/>
    </row>
    <row r="15622" spans="28:36" x14ac:dyDescent="0.25">
      <c r="AB15622" s="1" t="s">
        <v>0</v>
      </c>
      <c r="AC15622" s="1">
        <v>75635</v>
      </c>
      <c r="AI15622" s="1"/>
      <c r="AJ15622" s="1"/>
    </row>
    <row r="15623" spans="28:36" x14ac:dyDescent="0.25">
      <c r="AB15623" s="1" t="s">
        <v>0</v>
      </c>
      <c r="AC15623" s="1">
        <v>97754</v>
      </c>
      <c r="AI15623" s="1"/>
      <c r="AJ15623" s="1"/>
    </row>
    <row r="15624" spans="28:36" x14ac:dyDescent="0.25">
      <c r="AB15624" s="1" t="s">
        <v>0</v>
      </c>
      <c r="AC15624" s="1">
        <v>68445</v>
      </c>
      <c r="AI15624" s="1"/>
      <c r="AJ15624" s="1"/>
    </row>
    <row r="15625" spans="28:36" x14ac:dyDescent="0.25">
      <c r="AB15625" s="1" t="s">
        <v>0</v>
      </c>
      <c r="AC15625" s="1">
        <v>85752</v>
      </c>
      <c r="AI15625" s="1"/>
      <c r="AJ15625" s="1"/>
    </row>
    <row r="15626" spans="28:36" x14ac:dyDescent="0.25">
      <c r="AB15626" s="1" t="s">
        <v>0</v>
      </c>
      <c r="AC15626" s="1">
        <v>82621</v>
      </c>
      <c r="AI15626" s="1"/>
      <c r="AJ15626" s="1"/>
    </row>
    <row r="15627" spans="28:36" x14ac:dyDescent="0.25">
      <c r="AB15627" s="1" t="s">
        <v>0</v>
      </c>
      <c r="AC15627" s="1">
        <v>92881</v>
      </c>
      <c r="AI15627" s="1"/>
      <c r="AJ15627" s="1"/>
    </row>
    <row r="15628" spans="28:36" x14ac:dyDescent="0.25">
      <c r="AB15628" s="1" t="s">
        <v>0</v>
      </c>
      <c r="AC15628" s="1">
        <v>94255</v>
      </c>
      <c r="AI15628" s="1"/>
      <c r="AJ15628" s="1"/>
    </row>
    <row r="15629" spans="28:36" x14ac:dyDescent="0.25">
      <c r="AB15629" s="1" t="s">
        <v>0</v>
      </c>
      <c r="AC15629" s="1">
        <v>20724</v>
      </c>
      <c r="AI15629" s="1"/>
      <c r="AJ15629" s="1"/>
    </row>
    <row r="15630" spans="28:36" x14ac:dyDescent="0.25">
      <c r="AB15630" s="1" t="s">
        <v>0</v>
      </c>
      <c r="AC15630" s="1">
        <v>63417</v>
      </c>
      <c r="AI15630" s="1"/>
      <c r="AJ15630" s="1"/>
    </row>
    <row r="15631" spans="28:36" x14ac:dyDescent="0.25">
      <c r="AB15631" s="1" t="s">
        <v>0</v>
      </c>
      <c r="AC15631" s="1">
        <v>65218</v>
      </c>
      <c r="AI15631" s="1"/>
      <c r="AJ15631" s="1"/>
    </row>
    <row r="15632" spans="28:36" x14ac:dyDescent="0.25">
      <c r="AB15632" s="1" t="s">
        <v>0</v>
      </c>
      <c r="AC15632" s="1">
        <v>68676</v>
      </c>
      <c r="AI15632" s="1"/>
      <c r="AJ15632" s="1"/>
    </row>
    <row r="15633" spans="28:36" x14ac:dyDescent="0.25">
      <c r="AB15633" s="1" t="s">
        <v>0</v>
      </c>
      <c r="AC15633" s="1">
        <v>75455</v>
      </c>
      <c r="AI15633" s="1"/>
      <c r="AJ15633" s="1"/>
    </row>
    <row r="15634" spans="28:36" x14ac:dyDescent="0.25">
      <c r="AB15634" s="1" t="s">
        <v>0</v>
      </c>
      <c r="AC15634" s="1">
        <v>97290</v>
      </c>
      <c r="AI15634" s="1"/>
      <c r="AJ15634" s="1"/>
    </row>
    <row r="15635" spans="28:36" x14ac:dyDescent="0.25">
      <c r="AB15635" s="1" t="s">
        <v>0</v>
      </c>
      <c r="AC15635" s="1">
        <v>105779</v>
      </c>
      <c r="AI15635" s="1"/>
      <c r="AJ15635" s="1"/>
    </row>
    <row r="15636" spans="28:36" x14ac:dyDescent="0.25">
      <c r="AB15636" s="1" t="s">
        <v>0</v>
      </c>
      <c r="AC15636" s="1">
        <v>112316</v>
      </c>
      <c r="AI15636" s="1"/>
      <c r="AJ15636" s="1"/>
    </row>
    <row r="15637" spans="28:36" x14ac:dyDescent="0.25">
      <c r="AB15637" s="1" t="s">
        <v>0</v>
      </c>
      <c r="AC15637" s="1">
        <v>81370</v>
      </c>
      <c r="AI15637" s="1"/>
      <c r="AJ15637" s="1"/>
    </row>
    <row r="15638" spans="28:36" x14ac:dyDescent="0.25">
      <c r="AB15638" s="1" t="s">
        <v>0</v>
      </c>
      <c r="AC15638" s="1">
        <v>84627</v>
      </c>
      <c r="AI15638" s="1"/>
      <c r="AJ15638" s="1"/>
    </row>
    <row r="15639" spans="28:36" x14ac:dyDescent="0.25">
      <c r="AB15639" s="1" t="s">
        <v>0</v>
      </c>
      <c r="AC15639" s="1">
        <v>104556</v>
      </c>
      <c r="AI15639" s="1"/>
      <c r="AJ15639" s="1"/>
    </row>
    <row r="15640" spans="28:36" x14ac:dyDescent="0.25">
      <c r="AB15640" s="1" t="s">
        <v>0</v>
      </c>
      <c r="AC15640" s="1">
        <v>2444</v>
      </c>
      <c r="AI15640" s="1"/>
      <c r="AJ15640" s="1"/>
    </row>
    <row r="15641" spans="28:36" x14ac:dyDescent="0.25">
      <c r="AB15641" s="1" t="s">
        <v>0</v>
      </c>
      <c r="AC15641" s="1">
        <v>86321</v>
      </c>
      <c r="AI15641" s="1"/>
      <c r="AJ15641" s="1"/>
    </row>
    <row r="15642" spans="28:36" x14ac:dyDescent="0.25">
      <c r="AB15642" s="1" t="s">
        <v>0</v>
      </c>
      <c r="AC15642" s="1">
        <v>30627</v>
      </c>
      <c r="AI15642" s="1"/>
      <c r="AJ15642" s="1"/>
    </row>
    <row r="15643" spans="28:36" x14ac:dyDescent="0.25">
      <c r="AB15643" s="1" t="s">
        <v>0</v>
      </c>
      <c r="AC15643" s="1">
        <v>11729</v>
      </c>
      <c r="AI15643" s="1"/>
      <c r="AJ15643" s="1"/>
    </row>
    <row r="15644" spans="28:36" x14ac:dyDescent="0.25">
      <c r="AB15644" s="1" t="s">
        <v>0</v>
      </c>
      <c r="AC15644" s="1">
        <v>83433</v>
      </c>
      <c r="AI15644" s="1"/>
      <c r="AJ15644" s="1"/>
    </row>
    <row r="15645" spans="28:36" x14ac:dyDescent="0.25">
      <c r="AB15645" s="1" t="s">
        <v>0</v>
      </c>
      <c r="AC15645" s="1">
        <v>71181</v>
      </c>
      <c r="AI15645" s="1"/>
      <c r="AJ15645" s="1"/>
    </row>
    <row r="15646" spans="28:36" x14ac:dyDescent="0.25">
      <c r="AB15646" s="1" t="s">
        <v>0</v>
      </c>
      <c r="AC15646" s="1">
        <v>97221</v>
      </c>
      <c r="AI15646" s="1"/>
      <c r="AJ15646" s="1"/>
    </row>
    <row r="15647" spans="28:36" x14ac:dyDescent="0.25">
      <c r="AB15647" s="1" t="s">
        <v>0</v>
      </c>
      <c r="AC15647" s="1">
        <v>97942</v>
      </c>
      <c r="AI15647" s="1"/>
      <c r="AJ15647" s="1"/>
    </row>
    <row r="15648" spans="28:36" x14ac:dyDescent="0.25">
      <c r="AB15648" s="1" t="s">
        <v>0</v>
      </c>
      <c r="AC15648" s="1">
        <v>65097</v>
      </c>
      <c r="AI15648" s="1"/>
      <c r="AJ15648" s="1"/>
    </row>
    <row r="15649" spans="28:36" x14ac:dyDescent="0.25">
      <c r="AB15649" s="1" t="s">
        <v>0</v>
      </c>
      <c r="AC15649" s="1">
        <v>68274</v>
      </c>
      <c r="AI15649" s="1"/>
      <c r="AJ15649" s="1"/>
    </row>
    <row r="15650" spans="28:36" x14ac:dyDescent="0.25">
      <c r="AB15650" s="1" t="s">
        <v>0</v>
      </c>
      <c r="AC15650" s="1">
        <v>80108</v>
      </c>
      <c r="AI15650" s="1"/>
      <c r="AJ15650" s="1"/>
    </row>
    <row r="15651" spans="28:36" x14ac:dyDescent="0.25">
      <c r="AB15651" s="1" t="s">
        <v>0</v>
      </c>
      <c r="AC15651" s="1">
        <v>88943</v>
      </c>
      <c r="AI15651" s="1"/>
      <c r="AJ15651" s="1"/>
    </row>
    <row r="15652" spans="28:36" x14ac:dyDescent="0.25">
      <c r="AB15652" s="1" t="s">
        <v>0</v>
      </c>
      <c r="AC15652" s="1">
        <v>106855</v>
      </c>
      <c r="AI15652" s="1"/>
      <c r="AJ15652" s="1"/>
    </row>
    <row r="15653" spans="28:36" x14ac:dyDescent="0.25">
      <c r="AB15653" s="1" t="s">
        <v>0</v>
      </c>
      <c r="AC15653" s="1">
        <v>65954</v>
      </c>
      <c r="AI15653" s="1"/>
      <c r="AJ15653" s="1"/>
    </row>
    <row r="15654" spans="28:36" x14ac:dyDescent="0.25">
      <c r="AB15654" s="1" t="s">
        <v>0</v>
      </c>
      <c r="AC15654" s="1">
        <v>108581</v>
      </c>
      <c r="AI15654" s="1"/>
      <c r="AJ15654" s="1"/>
    </row>
    <row r="15655" spans="28:36" x14ac:dyDescent="0.25">
      <c r="AB15655" s="1" t="s">
        <v>0</v>
      </c>
      <c r="AC15655" s="1">
        <v>91434</v>
      </c>
      <c r="AI15655" s="1"/>
      <c r="AJ15655" s="1"/>
    </row>
    <row r="15656" spans="28:36" x14ac:dyDescent="0.25">
      <c r="AB15656" s="1" t="s">
        <v>0</v>
      </c>
      <c r="AC15656" s="1">
        <v>67635</v>
      </c>
      <c r="AI15656" s="1"/>
      <c r="AJ15656" s="1"/>
    </row>
    <row r="15657" spans="28:36" x14ac:dyDescent="0.25">
      <c r="AB15657" s="1" t="s">
        <v>0</v>
      </c>
      <c r="AC15657" s="1">
        <v>112212</v>
      </c>
      <c r="AI15657" s="1"/>
      <c r="AJ15657" s="1"/>
    </row>
    <row r="15658" spans="28:36" x14ac:dyDescent="0.25">
      <c r="AB15658" s="1" t="s">
        <v>0</v>
      </c>
      <c r="AC15658" s="1">
        <v>106183</v>
      </c>
      <c r="AI15658" s="1"/>
      <c r="AJ15658" s="1"/>
    </row>
    <row r="15659" spans="28:36" x14ac:dyDescent="0.25">
      <c r="AB15659" s="1" t="s">
        <v>0</v>
      </c>
      <c r="AC15659" s="1">
        <v>112231</v>
      </c>
      <c r="AI15659" s="1"/>
      <c r="AJ15659" s="1"/>
    </row>
    <row r="15660" spans="28:36" x14ac:dyDescent="0.25">
      <c r="AB15660" s="1" t="s">
        <v>0</v>
      </c>
      <c r="AC15660" s="1">
        <v>104187</v>
      </c>
      <c r="AI15660" s="1"/>
      <c r="AJ15660" s="1"/>
    </row>
    <row r="15661" spans="28:36" x14ac:dyDescent="0.25">
      <c r="AB15661" s="1" t="s">
        <v>0</v>
      </c>
      <c r="AC15661" s="1">
        <v>105695</v>
      </c>
      <c r="AI15661" s="1"/>
      <c r="AJ15661" s="1"/>
    </row>
    <row r="15662" spans="28:36" x14ac:dyDescent="0.25">
      <c r="AB15662" s="1" t="s">
        <v>0</v>
      </c>
      <c r="AC15662" s="1">
        <v>105825</v>
      </c>
      <c r="AI15662" s="1"/>
      <c r="AJ15662" s="1"/>
    </row>
    <row r="15663" spans="28:36" x14ac:dyDescent="0.25">
      <c r="AB15663" s="1" t="s">
        <v>0</v>
      </c>
      <c r="AC15663" s="1">
        <v>83814</v>
      </c>
      <c r="AI15663" s="1"/>
      <c r="AJ15663" s="1"/>
    </row>
    <row r="15664" spans="28:36" x14ac:dyDescent="0.25">
      <c r="AB15664" s="1" t="s">
        <v>0</v>
      </c>
      <c r="AC15664" s="1">
        <v>93193</v>
      </c>
      <c r="AI15664" s="1"/>
      <c r="AJ15664" s="1"/>
    </row>
    <row r="15665" spans="28:36" x14ac:dyDescent="0.25">
      <c r="AB15665" s="1" t="s">
        <v>0</v>
      </c>
      <c r="AC15665" s="1">
        <v>94160</v>
      </c>
      <c r="AI15665" s="1"/>
      <c r="AJ15665" s="1"/>
    </row>
    <row r="15666" spans="28:36" x14ac:dyDescent="0.25">
      <c r="AB15666" s="1" t="s">
        <v>0</v>
      </c>
      <c r="AC15666" s="1">
        <v>98532</v>
      </c>
      <c r="AI15666" s="1"/>
      <c r="AJ15666" s="1"/>
    </row>
    <row r="15667" spans="28:36" x14ac:dyDescent="0.25">
      <c r="AB15667" s="1" t="s">
        <v>0</v>
      </c>
      <c r="AC15667" s="1">
        <v>107053</v>
      </c>
      <c r="AI15667" s="1"/>
      <c r="AJ15667" s="1"/>
    </row>
    <row r="15668" spans="28:36" x14ac:dyDescent="0.25">
      <c r="AB15668" s="1" t="s">
        <v>0</v>
      </c>
      <c r="AC15668" s="1">
        <v>97655</v>
      </c>
      <c r="AI15668" s="1"/>
      <c r="AJ15668" s="1"/>
    </row>
    <row r="15669" spans="28:36" x14ac:dyDescent="0.25">
      <c r="AB15669" s="1" t="s">
        <v>0</v>
      </c>
      <c r="AC15669" s="1">
        <v>688</v>
      </c>
      <c r="AI15669" s="1"/>
      <c r="AJ15669" s="1"/>
    </row>
    <row r="15670" spans="28:36" x14ac:dyDescent="0.25">
      <c r="AB15670" s="1" t="s">
        <v>0</v>
      </c>
      <c r="AC15670" s="1">
        <v>85373</v>
      </c>
      <c r="AI15670" s="1"/>
      <c r="AJ15670" s="1"/>
    </row>
    <row r="15671" spans="28:36" x14ac:dyDescent="0.25">
      <c r="AB15671" s="1" t="s">
        <v>0</v>
      </c>
      <c r="AC15671" s="1">
        <v>83547</v>
      </c>
      <c r="AI15671" s="1"/>
      <c r="AJ15671" s="1"/>
    </row>
    <row r="15672" spans="28:36" x14ac:dyDescent="0.25">
      <c r="AB15672" s="1" t="s">
        <v>0</v>
      </c>
      <c r="AC15672" s="1">
        <v>105879</v>
      </c>
      <c r="AI15672" s="1"/>
      <c r="AJ15672" s="1"/>
    </row>
    <row r="15673" spans="28:36" x14ac:dyDescent="0.25">
      <c r="AB15673" s="1" t="s">
        <v>0</v>
      </c>
      <c r="AC15673" s="1">
        <v>87079</v>
      </c>
      <c r="AI15673" s="1"/>
      <c r="AJ15673" s="1"/>
    </row>
    <row r="15674" spans="28:36" x14ac:dyDescent="0.25">
      <c r="AB15674" s="1" t="s">
        <v>0</v>
      </c>
      <c r="AC15674" s="1">
        <v>89097</v>
      </c>
      <c r="AI15674" s="1"/>
      <c r="AJ15674" s="1"/>
    </row>
    <row r="15675" spans="28:36" x14ac:dyDescent="0.25">
      <c r="AB15675" s="1" t="s">
        <v>0</v>
      </c>
      <c r="AC15675" s="1">
        <v>81684</v>
      </c>
      <c r="AI15675" s="1"/>
      <c r="AJ15675" s="1"/>
    </row>
    <row r="15676" spans="28:36" x14ac:dyDescent="0.25">
      <c r="AB15676" s="1" t="s">
        <v>0</v>
      </c>
      <c r="AC15676" s="1">
        <v>69503</v>
      </c>
      <c r="AI15676" s="1"/>
      <c r="AJ15676" s="1"/>
    </row>
    <row r="15677" spans="28:36" x14ac:dyDescent="0.25">
      <c r="AB15677" s="1" t="s">
        <v>0</v>
      </c>
      <c r="AC15677" s="1">
        <v>65587</v>
      </c>
      <c r="AI15677" s="1"/>
      <c r="AJ15677" s="1"/>
    </row>
    <row r="15678" spans="28:36" x14ac:dyDescent="0.25">
      <c r="AB15678" s="1" t="s">
        <v>0</v>
      </c>
      <c r="AC15678" s="1">
        <v>71386</v>
      </c>
      <c r="AI15678" s="1"/>
      <c r="AJ15678" s="1"/>
    </row>
    <row r="15679" spans="28:36" x14ac:dyDescent="0.25">
      <c r="AB15679" s="1" t="s">
        <v>0</v>
      </c>
      <c r="AC15679" s="1">
        <v>92383</v>
      </c>
      <c r="AI15679" s="1"/>
      <c r="AJ15679" s="1"/>
    </row>
    <row r="15680" spans="28:36" x14ac:dyDescent="0.25">
      <c r="AB15680" s="1" t="s">
        <v>0</v>
      </c>
      <c r="AC15680" s="1">
        <v>93060</v>
      </c>
      <c r="AI15680" s="1"/>
      <c r="AJ15680" s="1"/>
    </row>
    <row r="15681" spans="28:36" x14ac:dyDescent="0.25">
      <c r="AB15681" s="1" t="s">
        <v>0</v>
      </c>
      <c r="AC15681" s="1">
        <v>94294</v>
      </c>
      <c r="AI15681" s="1"/>
      <c r="AJ15681" s="1"/>
    </row>
    <row r="15682" spans="28:36" x14ac:dyDescent="0.25">
      <c r="AB15682" s="1" t="s">
        <v>0</v>
      </c>
      <c r="AC15682" s="1">
        <v>56634</v>
      </c>
      <c r="AI15682" s="1"/>
      <c r="AJ15682" s="1"/>
    </row>
    <row r="15683" spans="28:36" x14ac:dyDescent="0.25">
      <c r="AB15683" s="1" t="s">
        <v>0</v>
      </c>
      <c r="AC15683" s="1">
        <v>108091</v>
      </c>
      <c r="AI15683" s="1"/>
      <c r="AJ15683" s="1"/>
    </row>
    <row r="15684" spans="28:36" x14ac:dyDescent="0.25">
      <c r="AB15684" s="1" t="s">
        <v>0</v>
      </c>
      <c r="AC15684" s="1">
        <v>69907</v>
      </c>
      <c r="AI15684" s="1"/>
      <c r="AJ15684" s="1"/>
    </row>
    <row r="15685" spans="28:36" x14ac:dyDescent="0.25">
      <c r="AB15685" s="1" t="s">
        <v>0</v>
      </c>
      <c r="AC15685" s="1">
        <v>112366</v>
      </c>
      <c r="AI15685" s="1"/>
      <c r="AJ15685" s="1"/>
    </row>
    <row r="15686" spans="28:36" x14ac:dyDescent="0.25">
      <c r="AB15686" s="1" t="s">
        <v>0</v>
      </c>
      <c r="AC15686" s="1">
        <v>105007</v>
      </c>
      <c r="AI15686" s="1"/>
      <c r="AJ15686" s="1"/>
    </row>
    <row r="15687" spans="28:36" x14ac:dyDescent="0.25">
      <c r="AB15687" s="1" t="s">
        <v>0</v>
      </c>
      <c r="AC15687" s="1">
        <v>105214</v>
      </c>
      <c r="AI15687" s="1"/>
      <c r="AJ15687" s="1"/>
    </row>
    <row r="15688" spans="28:36" x14ac:dyDescent="0.25">
      <c r="AB15688" s="1" t="s">
        <v>0</v>
      </c>
      <c r="AC15688" s="1">
        <v>81907</v>
      </c>
      <c r="AI15688" s="1"/>
      <c r="AJ15688" s="1"/>
    </row>
    <row r="15689" spans="28:36" x14ac:dyDescent="0.25">
      <c r="AB15689" s="1" t="s">
        <v>0</v>
      </c>
      <c r="AC15689" s="1">
        <v>93071</v>
      </c>
      <c r="AI15689" s="1"/>
      <c r="AJ15689" s="1"/>
    </row>
    <row r="15690" spans="28:36" x14ac:dyDescent="0.25">
      <c r="AB15690" s="1" t="s">
        <v>0</v>
      </c>
      <c r="AC15690" s="1">
        <v>87166</v>
      </c>
      <c r="AI15690" s="1"/>
      <c r="AJ15690" s="1"/>
    </row>
    <row r="15691" spans="28:36" x14ac:dyDescent="0.25">
      <c r="AB15691" s="1" t="s">
        <v>0</v>
      </c>
      <c r="AC15691" s="1">
        <v>84994</v>
      </c>
      <c r="AI15691" s="1"/>
      <c r="AJ15691" s="1"/>
    </row>
    <row r="15692" spans="28:36" x14ac:dyDescent="0.25">
      <c r="AB15692" s="1" t="s">
        <v>0</v>
      </c>
      <c r="AC15692" s="1">
        <v>93922</v>
      </c>
      <c r="AI15692" s="1"/>
      <c r="AJ15692" s="1"/>
    </row>
    <row r="15693" spans="28:36" x14ac:dyDescent="0.25">
      <c r="AB15693" s="1" t="s">
        <v>0</v>
      </c>
      <c r="AC15693" s="1">
        <v>104119</v>
      </c>
      <c r="AI15693" s="1"/>
      <c r="AJ15693" s="1"/>
    </row>
    <row r="15694" spans="28:36" x14ac:dyDescent="0.25">
      <c r="AB15694" s="1" t="s">
        <v>0</v>
      </c>
      <c r="AC15694" s="1">
        <v>86281</v>
      </c>
      <c r="AI15694" s="1"/>
      <c r="AJ15694" s="1"/>
    </row>
    <row r="15695" spans="28:36" x14ac:dyDescent="0.25">
      <c r="AB15695" s="1" t="s">
        <v>0</v>
      </c>
      <c r="AC15695" s="1">
        <v>105698</v>
      </c>
      <c r="AI15695" s="1"/>
      <c r="AJ15695" s="1"/>
    </row>
    <row r="15696" spans="28:36" x14ac:dyDescent="0.25">
      <c r="AB15696" s="1" t="s">
        <v>0</v>
      </c>
      <c r="AC15696" s="1">
        <v>86085</v>
      </c>
      <c r="AI15696" s="1"/>
      <c r="AJ15696" s="1"/>
    </row>
    <row r="15697" spans="28:36" x14ac:dyDescent="0.25">
      <c r="AB15697" s="1" t="s">
        <v>0</v>
      </c>
      <c r="AC15697" s="1">
        <v>104336</v>
      </c>
      <c r="AI15697" s="1"/>
      <c r="AJ15697" s="1"/>
    </row>
    <row r="15698" spans="28:36" x14ac:dyDescent="0.25">
      <c r="AB15698" s="1" t="s">
        <v>0</v>
      </c>
      <c r="AC15698" s="1">
        <v>104407</v>
      </c>
      <c r="AI15698" s="1"/>
      <c r="AJ15698" s="1"/>
    </row>
    <row r="15699" spans="28:36" x14ac:dyDescent="0.25">
      <c r="AB15699" s="1" t="s">
        <v>0</v>
      </c>
      <c r="AC15699" s="1">
        <v>3760</v>
      </c>
      <c r="AI15699" s="1"/>
      <c r="AJ15699" s="1"/>
    </row>
    <row r="15700" spans="28:36" x14ac:dyDescent="0.25">
      <c r="AB15700" s="1" t="s">
        <v>0</v>
      </c>
      <c r="AC15700" s="1">
        <v>111928</v>
      </c>
      <c r="AI15700" s="1"/>
      <c r="AJ15700" s="1"/>
    </row>
    <row r="15701" spans="28:36" x14ac:dyDescent="0.25">
      <c r="AB15701" s="1" t="s">
        <v>0</v>
      </c>
      <c r="AC15701" s="1">
        <v>105761</v>
      </c>
      <c r="AI15701" s="1"/>
      <c r="AJ15701" s="1"/>
    </row>
    <row r="15702" spans="28:36" x14ac:dyDescent="0.25">
      <c r="AB15702" s="1" t="s">
        <v>0</v>
      </c>
      <c r="AC15702" s="1">
        <v>82506</v>
      </c>
      <c r="AI15702" s="1"/>
      <c r="AJ15702" s="1"/>
    </row>
    <row r="15703" spans="28:36" x14ac:dyDescent="0.25">
      <c r="AB15703" s="1" t="s">
        <v>0</v>
      </c>
      <c r="AC15703" s="1">
        <v>85695</v>
      </c>
      <c r="AI15703" s="1"/>
      <c r="AJ15703" s="1"/>
    </row>
    <row r="15704" spans="28:36" x14ac:dyDescent="0.25">
      <c r="AB15704" s="1" t="s">
        <v>0</v>
      </c>
      <c r="AC15704" s="1">
        <v>28259</v>
      </c>
      <c r="AI15704" s="1"/>
      <c r="AJ15704" s="1"/>
    </row>
    <row r="15705" spans="28:36" x14ac:dyDescent="0.25">
      <c r="AB15705" s="1" t="s">
        <v>0</v>
      </c>
      <c r="AC15705" s="1">
        <v>61963</v>
      </c>
      <c r="AI15705" s="1"/>
      <c r="AJ15705" s="1"/>
    </row>
    <row r="15706" spans="28:36" x14ac:dyDescent="0.25">
      <c r="AB15706" s="1" t="s">
        <v>0</v>
      </c>
      <c r="AC15706" s="1">
        <v>65202</v>
      </c>
      <c r="AI15706" s="1"/>
      <c r="AJ15706" s="1"/>
    </row>
    <row r="15707" spans="28:36" x14ac:dyDescent="0.25">
      <c r="AB15707" s="1" t="s">
        <v>0</v>
      </c>
      <c r="AC15707" s="1">
        <v>67159</v>
      </c>
      <c r="AI15707" s="1"/>
      <c r="AJ15707" s="1"/>
    </row>
    <row r="15708" spans="28:36" x14ac:dyDescent="0.25">
      <c r="AB15708" s="1" t="s">
        <v>0</v>
      </c>
      <c r="AC15708" s="1">
        <v>69899</v>
      </c>
      <c r="AI15708" s="1"/>
      <c r="AJ15708" s="1"/>
    </row>
    <row r="15709" spans="28:36" x14ac:dyDescent="0.25">
      <c r="AB15709" s="1" t="s">
        <v>0</v>
      </c>
      <c r="AC15709" s="1">
        <v>71644</v>
      </c>
      <c r="AI15709" s="1"/>
      <c r="AJ15709" s="1"/>
    </row>
    <row r="15710" spans="28:36" x14ac:dyDescent="0.25">
      <c r="AB15710" s="1" t="s">
        <v>0</v>
      </c>
      <c r="AC15710" s="1">
        <v>74096</v>
      </c>
      <c r="AI15710" s="1"/>
      <c r="AJ15710" s="1"/>
    </row>
    <row r="15711" spans="28:36" x14ac:dyDescent="0.25">
      <c r="AB15711" s="1" t="s">
        <v>0</v>
      </c>
      <c r="AC15711" s="1">
        <v>77315</v>
      </c>
      <c r="AI15711" s="1"/>
      <c r="AJ15711" s="1"/>
    </row>
    <row r="15712" spans="28:36" x14ac:dyDescent="0.25">
      <c r="AB15712" s="1" t="s">
        <v>0</v>
      </c>
      <c r="AC15712" s="1">
        <v>81818</v>
      </c>
      <c r="AI15712" s="1"/>
      <c r="AJ15712" s="1"/>
    </row>
    <row r="15713" spans="28:36" x14ac:dyDescent="0.25">
      <c r="AB15713" s="1" t="s">
        <v>0</v>
      </c>
      <c r="AC15713" s="1">
        <v>82318</v>
      </c>
      <c r="AI15713" s="1"/>
      <c r="AJ15713" s="1"/>
    </row>
    <row r="15714" spans="28:36" x14ac:dyDescent="0.25">
      <c r="AB15714" s="1" t="s">
        <v>0</v>
      </c>
      <c r="AC15714" s="1">
        <v>83533</v>
      </c>
      <c r="AI15714" s="1"/>
      <c r="AJ15714" s="1"/>
    </row>
    <row r="15715" spans="28:36" x14ac:dyDescent="0.25">
      <c r="AB15715" s="1" t="s">
        <v>0</v>
      </c>
      <c r="AC15715" s="1">
        <v>90282</v>
      </c>
      <c r="AI15715" s="1"/>
      <c r="AJ15715" s="1"/>
    </row>
    <row r="15716" spans="28:36" x14ac:dyDescent="0.25">
      <c r="AB15716" s="1" t="s">
        <v>0</v>
      </c>
      <c r="AC15716" s="1">
        <v>91244</v>
      </c>
      <c r="AI15716" s="1"/>
      <c r="AJ15716" s="1"/>
    </row>
    <row r="15717" spans="28:36" x14ac:dyDescent="0.25">
      <c r="AB15717" s="1" t="s">
        <v>0</v>
      </c>
      <c r="AC15717" s="1">
        <v>103618</v>
      </c>
      <c r="AI15717" s="1"/>
      <c r="AJ15717" s="1"/>
    </row>
    <row r="15718" spans="28:36" x14ac:dyDescent="0.25">
      <c r="AB15718" s="1" t="s">
        <v>0</v>
      </c>
      <c r="AC15718" s="1">
        <v>75009</v>
      </c>
      <c r="AI15718" s="1"/>
      <c r="AJ15718" s="1"/>
    </row>
    <row r="15719" spans="28:36" x14ac:dyDescent="0.25">
      <c r="AB15719" s="1" t="s">
        <v>0</v>
      </c>
      <c r="AC15719" s="1">
        <v>60634</v>
      </c>
      <c r="AI15719" s="1"/>
      <c r="AJ15719" s="1"/>
    </row>
    <row r="15720" spans="28:36" x14ac:dyDescent="0.25">
      <c r="AB15720" s="1" t="s">
        <v>0</v>
      </c>
      <c r="AC15720" s="1">
        <v>60657</v>
      </c>
      <c r="AI15720" s="1"/>
      <c r="AJ15720" s="1"/>
    </row>
    <row r="15721" spans="28:36" x14ac:dyDescent="0.25">
      <c r="AB15721" s="1" t="s">
        <v>0</v>
      </c>
      <c r="AC15721" s="1">
        <v>61471</v>
      </c>
      <c r="AI15721" s="1"/>
      <c r="AJ15721" s="1"/>
    </row>
    <row r="15722" spans="28:36" x14ac:dyDescent="0.25">
      <c r="AB15722" s="1" t="s">
        <v>0</v>
      </c>
      <c r="AC15722" s="1">
        <v>61546</v>
      </c>
      <c r="AI15722" s="1"/>
      <c r="AJ15722" s="1"/>
    </row>
    <row r="15723" spans="28:36" x14ac:dyDescent="0.25">
      <c r="AB15723" s="1" t="s">
        <v>0</v>
      </c>
      <c r="AC15723" s="1">
        <v>10642</v>
      </c>
      <c r="AI15723" s="1"/>
      <c r="AJ15723" s="1"/>
    </row>
    <row r="15724" spans="28:36" x14ac:dyDescent="0.25">
      <c r="AB15724" s="1" t="s">
        <v>0</v>
      </c>
      <c r="AC15724" s="1">
        <v>63673</v>
      </c>
      <c r="AI15724" s="1"/>
      <c r="AJ15724" s="1"/>
    </row>
    <row r="15725" spans="28:36" x14ac:dyDescent="0.25">
      <c r="AB15725" s="1" t="s">
        <v>0</v>
      </c>
      <c r="AC15725" s="1">
        <v>63717</v>
      </c>
      <c r="AI15725" s="1"/>
      <c r="AJ15725" s="1"/>
    </row>
    <row r="15726" spans="28:36" x14ac:dyDescent="0.25">
      <c r="AB15726" s="1" t="s">
        <v>0</v>
      </c>
      <c r="AC15726" s="1">
        <v>65114</v>
      </c>
      <c r="AI15726" s="1"/>
      <c r="AJ15726" s="1"/>
    </row>
    <row r="15727" spans="28:36" x14ac:dyDescent="0.25">
      <c r="AB15727" s="1" t="s">
        <v>0</v>
      </c>
      <c r="AC15727" s="1">
        <v>65886</v>
      </c>
      <c r="AI15727" s="1"/>
      <c r="AJ15727" s="1"/>
    </row>
    <row r="15728" spans="28:36" x14ac:dyDescent="0.25">
      <c r="AB15728" s="1" t="s">
        <v>0</v>
      </c>
      <c r="AC15728" s="1">
        <v>7197</v>
      </c>
      <c r="AI15728" s="1"/>
      <c r="AJ15728" s="1"/>
    </row>
    <row r="15729" spans="28:36" x14ac:dyDescent="0.25">
      <c r="AB15729" s="1" t="s">
        <v>0</v>
      </c>
      <c r="AC15729" s="1">
        <v>66494</v>
      </c>
      <c r="AI15729" s="1"/>
      <c r="AJ15729" s="1"/>
    </row>
    <row r="15730" spans="28:36" x14ac:dyDescent="0.25">
      <c r="AB15730" s="1" t="s">
        <v>0</v>
      </c>
      <c r="AC15730" s="1">
        <v>69386</v>
      </c>
      <c r="AI15730" s="1"/>
      <c r="AJ15730" s="1"/>
    </row>
    <row r="15731" spans="28:36" x14ac:dyDescent="0.25">
      <c r="AB15731" s="1" t="s">
        <v>0</v>
      </c>
      <c r="AC15731" s="1">
        <v>51338</v>
      </c>
      <c r="AI15731" s="1"/>
      <c r="AJ15731" s="1"/>
    </row>
    <row r="15732" spans="28:36" x14ac:dyDescent="0.25">
      <c r="AB15732" s="1" t="s">
        <v>0</v>
      </c>
      <c r="AC15732" s="1">
        <v>69912</v>
      </c>
      <c r="AI15732" s="1"/>
      <c r="AJ15732" s="1"/>
    </row>
    <row r="15733" spans="28:36" x14ac:dyDescent="0.25">
      <c r="AB15733" s="1" t="s">
        <v>0</v>
      </c>
      <c r="AC15733" s="1">
        <v>72068</v>
      </c>
      <c r="AI15733" s="1"/>
      <c r="AJ15733" s="1"/>
    </row>
    <row r="15734" spans="28:36" x14ac:dyDescent="0.25">
      <c r="AB15734" s="1" t="s">
        <v>0</v>
      </c>
      <c r="AC15734" s="1">
        <v>73192</v>
      </c>
      <c r="AI15734" s="1"/>
      <c r="AJ15734" s="1"/>
    </row>
    <row r="15735" spans="28:36" x14ac:dyDescent="0.25">
      <c r="AB15735" s="1" t="s">
        <v>0</v>
      </c>
      <c r="AC15735" s="1">
        <v>72395</v>
      </c>
      <c r="AI15735" s="1"/>
      <c r="AJ15735" s="1"/>
    </row>
    <row r="15736" spans="28:36" x14ac:dyDescent="0.25">
      <c r="AB15736" s="1" t="s">
        <v>0</v>
      </c>
      <c r="AC15736" s="1">
        <v>75126</v>
      </c>
      <c r="AI15736" s="1"/>
      <c r="AJ15736" s="1"/>
    </row>
    <row r="15737" spans="28:36" x14ac:dyDescent="0.25">
      <c r="AB15737" s="1" t="s">
        <v>0</v>
      </c>
      <c r="AC15737" s="1">
        <v>74957</v>
      </c>
      <c r="AI15737" s="1"/>
      <c r="AJ15737" s="1"/>
    </row>
    <row r="15738" spans="28:36" x14ac:dyDescent="0.25">
      <c r="AB15738" s="1" t="s">
        <v>0</v>
      </c>
      <c r="AC15738" s="1">
        <v>75467</v>
      </c>
      <c r="AI15738" s="1"/>
      <c r="AJ15738" s="1"/>
    </row>
    <row r="15739" spans="28:36" x14ac:dyDescent="0.25">
      <c r="AB15739" s="1" t="s">
        <v>0</v>
      </c>
      <c r="AC15739" s="1">
        <v>78362</v>
      </c>
      <c r="AI15739" s="1"/>
      <c r="AJ15739" s="1"/>
    </row>
    <row r="15740" spans="28:36" x14ac:dyDescent="0.25">
      <c r="AB15740" s="1" t="s">
        <v>0</v>
      </c>
      <c r="AC15740" s="1">
        <v>79925</v>
      </c>
      <c r="AI15740" s="1"/>
      <c r="AJ15740" s="1"/>
    </row>
    <row r="15741" spans="28:36" x14ac:dyDescent="0.25">
      <c r="AB15741" s="1" t="s">
        <v>0</v>
      </c>
      <c r="AC15741" s="1">
        <v>82057</v>
      </c>
      <c r="AI15741" s="1"/>
      <c r="AJ15741" s="1"/>
    </row>
    <row r="15742" spans="28:36" x14ac:dyDescent="0.25">
      <c r="AB15742" s="1" t="s">
        <v>0</v>
      </c>
      <c r="AC15742" s="1">
        <v>82167</v>
      </c>
      <c r="AI15742" s="1"/>
      <c r="AJ15742" s="1"/>
    </row>
    <row r="15743" spans="28:36" x14ac:dyDescent="0.25">
      <c r="AB15743" s="1" t="s">
        <v>0</v>
      </c>
      <c r="AC15743" s="1">
        <v>83142</v>
      </c>
      <c r="AI15743" s="1"/>
      <c r="AJ15743" s="1"/>
    </row>
    <row r="15744" spans="28:36" x14ac:dyDescent="0.25">
      <c r="AB15744" s="1" t="s">
        <v>0</v>
      </c>
      <c r="AC15744" s="1">
        <v>83335</v>
      </c>
      <c r="AI15744" s="1"/>
      <c r="AJ15744" s="1"/>
    </row>
    <row r="15745" spans="28:36" x14ac:dyDescent="0.25">
      <c r="AB15745" s="1" t="s">
        <v>0</v>
      </c>
      <c r="AC15745" s="1">
        <v>83593</v>
      </c>
      <c r="AI15745" s="1"/>
      <c r="AJ15745" s="1"/>
    </row>
    <row r="15746" spans="28:36" x14ac:dyDescent="0.25">
      <c r="AB15746" s="1" t="s">
        <v>0</v>
      </c>
      <c r="AC15746" s="1">
        <v>83815</v>
      </c>
      <c r="AI15746" s="1"/>
      <c r="AJ15746" s="1"/>
    </row>
    <row r="15747" spans="28:36" x14ac:dyDescent="0.25">
      <c r="AB15747" s="1" t="s">
        <v>0</v>
      </c>
      <c r="AC15747" s="1">
        <v>84846</v>
      </c>
      <c r="AI15747" s="1"/>
      <c r="AJ15747" s="1"/>
    </row>
    <row r="15748" spans="28:36" x14ac:dyDescent="0.25">
      <c r="AB15748" s="1" t="s">
        <v>0</v>
      </c>
      <c r="AC15748" s="1">
        <v>84937</v>
      </c>
      <c r="AI15748" s="1"/>
      <c r="AJ15748" s="1"/>
    </row>
    <row r="15749" spans="28:36" x14ac:dyDescent="0.25">
      <c r="AB15749" s="1" t="s">
        <v>0</v>
      </c>
      <c r="AC15749" s="1">
        <v>29649</v>
      </c>
      <c r="AI15749" s="1"/>
      <c r="AJ15749" s="1"/>
    </row>
    <row r="15750" spans="28:36" x14ac:dyDescent="0.25">
      <c r="AB15750" s="1" t="s">
        <v>0</v>
      </c>
      <c r="AC15750" s="1">
        <v>90858</v>
      </c>
      <c r="AI15750" s="1"/>
      <c r="AJ15750" s="1"/>
    </row>
    <row r="15751" spans="28:36" x14ac:dyDescent="0.25">
      <c r="AB15751" s="1" t="s">
        <v>0</v>
      </c>
      <c r="AC15751" s="1">
        <v>90955</v>
      </c>
      <c r="AI15751" s="1"/>
      <c r="AJ15751" s="1"/>
    </row>
    <row r="15752" spans="28:36" x14ac:dyDescent="0.25">
      <c r="AB15752" s="1" t="s">
        <v>0</v>
      </c>
      <c r="AC15752" s="1">
        <v>91106</v>
      </c>
      <c r="AI15752" s="1"/>
      <c r="AJ15752" s="1"/>
    </row>
    <row r="15753" spans="28:36" x14ac:dyDescent="0.25">
      <c r="AB15753" s="1" t="s">
        <v>0</v>
      </c>
      <c r="AC15753" s="1">
        <v>93318</v>
      </c>
      <c r="AI15753" s="1"/>
      <c r="AJ15753" s="1"/>
    </row>
    <row r="15754" spans="28:36" x14ac:dyDescent="0.25">
      <c r="AB15754" s="1" t="s">
        <v>0</v>
      </c>
      <c r="AC15754" s="1">
        <v>93300</v>
      </c>
      <c r="AI15754" s="1"/>
      <c r="AJ15754" s="1"/>
    </row>
    <row r="15755" spans="28:36" x14ac:dyDescent="0.25">
      <c r="AB15755" s="1" t="s">
        <v>0</v>
      </c>
      <c r="AC15755" s="1">
        <v>93423</v>
      </c>
      <c r="AI15755" s="1"/>
      <c r="AJ15755" s="1"/>
    </row>
    <row r="15756" spans="28:36" x14ac:dyDescent="0.25">
      <c r="AB15756" s="1" t="s">
        <v>0</v>
      </c>
      <c r="AC15756" s="1">
        <v>10667</v>
      </c>
      <c r="AI15756" s="1"/>
      <c r="AJ15756" s="1"/>
    </row>
    <row r="15757" spans="28:36" x14ac:dyDescent="0.25">
      <c r="AB15757" s="1" t="s">
        <v>0</v>
      </c>
      <c r="AC15757" s="1">
        <v>97674</v>
      </c>
      <c r="AI15757" s="1"/>
      <c r="AJ15757" s="1"/>
    </row>
    <row r="15758" spans="28:36" x14ac:dyDescent="0.25">
      <c r="AB15758" s="1" t="s">
        <v>0</v>
      </c>
      <c r="AC15758" s="1">
        <v>105916</v>
      </c>
      <c r="AI15758" s="1"/>
      <c r="AJ15758" s="1"/>
    </row>
    <row r="15759" spans="28:36" x14ac:dyDescent="0.25">
      <c r="AB15759" s="1" t="s">
        <v>0</v>
      </c>
      <c r="AC15759" s="1">
        <v>106043</v>
      </c>
      <c r="AI15759" s="1"/>
      <c r="AJ15759" s="1"/>
    </row>
    <row r="15760" spans="28:36" x14ac:dyDescent="0.25">
      <c r="AB15760" s="1" t="s">
        <v>0</v>
      </c>
      <c r="AC15760" s="1">
        <v>80456</v>
      </c>
      <c r="AI15760" s="1"/>
      <c r="AJ15760" s="1"/>
    </row>
    <row r="15761" spans="28:36" x14ac:dyDescent="0.25">
      <c r="AB15761" s="1" t="s">
        <v>0</v>
      </c>
      <c r="AC15761" s="1">
        <v>81706</v>
      </c>
      <c r="AI15761" s="1"/>
      <c r="AJ15761" s="1"/>
    </row>
    <row r="15762" spans="28:36" x14ac:dyDescent="0.25">
      <c r="AB15762" s="1" t="s">
        <v>0</v>
      </c>
      <c r="AC15762" s="1">
        <v>55086</v>
      </c>
      <c r="AI15762" s="1"/>
      <c r="AJ15762" s="1"/>
    </row>
    <row r="15763" spans="28:36" x14ac:dyDescent="0.25">
      <c r="AB15763" s="1" t="s">
        <v>1</v>
      </c>
      <c r="AC15763" s="1">
        <v>62825</v>
      </c>
      <c r="AI15763" s="1"/>
      <c r="AJ15763" s="1"/>
    </row>
    <row r="15764" spans="28:36" x14ac:dyDescent="0.25">
      <c r="AB15764" s="1" t="s">
        <v>1</v>
      </c>
      <c r="AC15764" s="1">
        <v>48693</v>
      </c>
      <c r="AI15764" s="1"/>
      <c r="AJ15764" s="1"/>
    </row>
    <row r="15765" spans="28:36" x14ac:dyDescent="0.25">
      <c r="AB15765" s="1" t="s">
        <v>1</v>
      </c>
      <c r="AC15765" s="1">
        <v>60784</v>
      </c>
      <c r="AI15765" s="1"/>
      <c r="AJ15765" s="1"/>
    </row>
    <row r="15766" spans="28:36" x14ac:dyDescent="0.25">
      <c r="AB15766" s="1" t="s">
        <v>1</v>
      </c>
      <c r="AC15766" s="1">
        <v>63588</v>
      </c>
      <c r="AI15766" s="1"/>
      <c r="AJ15766" s="1"/>
    </row>
    <row r="15767" spans="28:36" x14ac:dyDescent="0.25">
      <c r="AB15767" s="1" t="s">
        <v>1</v>
      </c>
      <c r="AC15767" s="1">
        <v>42589</v>
      </c>
      <c r="AI15767" s="1"/>
      <c r="AJ15767" s="1"/>
    </row>
    <row r="15768" spans="28:36" x14ac:dyDescent="0.25">
      <c r="AB15768" s="1" t="s">
        <v>1</v>
      </c>
      <c r="AC15768" s="1">
        <v>62619</v>
      </c>
      <c r="AI15768" s="1"/>
      <c r="AJ15768" s="1"/>
    </row>
    <row r="15769" spans="28:36" x14ac:dyDescent="0.25">
      <c r="AB15769" s="1" t="s">
        <v>1</v>
      </c>
      <c r="AC15769" s="1">
        <v>33092</v>
      </c>
      <c r="AI15769" s="1"/>
      <c r="AJ15769" s="1"/>
    </row>
    <row r="15770" spans="28:36" x14ac:dyDescent="0.25">
      <c r="AB15770" s="1" t="s">
        <v>1</v>
      </c>
      <c r="AC15770" s="1">
        <v>44446</v>
      </c>
      <c r="AI15770" s="1"/>
      <c r="AJ15770" s="1"/>
    </row>
    <row r="15771" spans="28:36" x14ac:dyDescent="0.25">
      <c r="AB15771" s="1" t="s">
        <v>1</v>
      </c>
      <c r="AC15771" s="1">
        <v>43188</v>
      </c>
      <c r="AI15771" s="1"/>
      <c r="AJ15771" s="1"/>
    </row>
    <row r="15772" spans="28:36" x14ac:dyDescent="0.25">
      <c r="AB15772" s="1" t="s">
        <v>1</v>
      </c>
      <c r="AC15772" s="1">
        <v>60319</v>
      </c>
      <c r="AI15772" s="1"/>
      <c r="AJ15772" s="1"/>
    </row>
    <row r="15773" spans="28:36" x14ac:dyDescent="0.25">
      <c r="AB15773" s="1" t="s">
        <v>1</v>
      </c>
      <c r="AC15773" s="1">
        <v>61555</v>
      </c>
      <c r="AI15773" s="1"/>
      <c r="AJ15773" s="1"/>
    </row>
    <row r="15774" spans="28:36" x14ac:dyDescent="0.25">
      <c r="AB15774" s="1" t="s">
        <v>1</v>
      </c>
      <c r="AC15774" s="1">
        <v>58009</v>
      </c>
      <c r="AI15774" s="1"/>
      <c r="AJ15774" s="1"/>
    </row>
    <row r="15775" spans="28:36" x14ac:dyDescent="0.25">
      <c r="AB15775" s="1" t="s">
        <v>1</v>
      </c>
      <c r="AC15775" s="1">
        <v>65857</v>
      </c>
      <c r="AI15775" s="1"/>
      <c r="AJ15775" s="1"/>
    </row>
    <row r="15776" spans="28:36" x14ac:dyDescent="0.25">
      <c r="AB15776" s="1" t="s">
        <v>1</v>
      </c>
      <c r="AC15776" s="1">
        <v>61990</v>
      </c>
      <c r="AI15776" s="1"/>
      <c r="AJ15776" s="1"/>
    </row>
    <row r="15777" spans="28:36" x14ac:dyDescent="0.25">
      <c r="AB15777" s="1" t="s">
        <v>1</v>
      </c>
      <c r="AC15777" s="1">
        <v>63438</v>
      </c>
      <c r="AI15777" s="1"/>
      <c r="AJ15777" s="1"/>
    </row>
    <row r="15778" spans="28:36" x14ac:dyDescent="0.25">
      <c r="AB15778" s="1" t="s">
        <v>1</v>
      </c>
      <c r="AC15778" s="1">
        <v>64593</v>
      </c>
      <c r="AI15778" s="1"/>
      <c r="AJ15778" s="1"/>
    </row>
    <row r="15779" spans="28:36" x14ac:dyDescent="0.25">
      <c r="AB15779" s="1" t="s">
        <v>1</v>
      </c>
      <c r="AC15779" s="1">
        <v>66765</v>
      </c>
      <c r="AI15779" s="1"/>
      <c r="AJ15779" s="1"/>
    </row>
    <row r="15780" spans="28:36" x14ac:dyDescent="0.25">
      <c r="AB15780" s="1" t="s">
        <v>1</v>
      </c>
      <c r="AC15780" s="1">
        <v>60132</v>
      </c>
      <c r="AI15780" s="1"/>
      <c r="AJ15780" s="1"/>
    </row>
    <row r="15781" spans="28:36" x14ac:dyDescent="0.25">
      <c r="AB15781" s="1" t="s">
        <v>1</v>
      </c>
      <c r="AC15781" s="1">
        <v>4854</v>
      </c>
      <c r="AI15781" s="1"/>
      <c r="AJ15781" s="1"/>
    </row>
    <row r="15782" spans="28:36" x14ac:dyDescent="0.25">
      <c r="AB15782" s="1" t="s">
        <v>1</v>
      </c>
      <c r="AC15782" s="1">
        <v>64643</v>
      </c>
      <c r="AI15782" s="1"/>
      <c r="AJ15782" s="1"/>
    </row>
    <row r="15783" spans="28:36" x14ac:dyDescent="0.25">
      <c r="AB15783" s="1" t="s">
        <v>1</v>
      </c>
      <c r="AC15783" s="1">
        <v>63599</v>
      </c>
      <c r="AI15783" s="1"/>
      <c r="AJ15783" s="1"/>
    </row>
    <row r="15784" spans="28:36" x14ac:dyDescent="0.25">
      <c r="AB15784" s="1" t="s">
        <v>1</v>
      </c>
      <c r="AC15784" s="1">
        <v>22199</v>
      </c>
      <c r="AI15784" s="1"/>
      <c r="AJ15784" s="1"/>
    </row>
    <row r="15785" spans="28:36" x14ac:dyDescent="0.25">
      <c r="AB15785" s="1" t="s">
        <v>1</v>
      </c>
      <c r="AC15785" s="1">
        <v>62893</v>
      </c>
      <c r="AI15785" s="1"/>
      <c r="AJ15785" s="1"/>
    </row>
    <row r="15786" spans="28:36" x14ac:dyDescent="0.25">
      <c r="AB15786" s="1" t="s">
        <v>1</v>
      </c>
      <c r="AC15786" s="1">
        <v>58186</v>
      </c>
      <c r="AI15786" s="1"/>
      <c r="AJ15786" s="1"/>
    </row>
    <row r="15787" spans="28:36" x14ac:dyDescent="0.25">
      <c r="AB15787" s="1" t="s">
        <v>1</v>
      </c>
      <c r="AC15787" s="1">
        <v>39439</v>
      </c>
      <c r="AI15787" s="1"/>
      <c r="AJ15787" s="1"/>
    </row>
    <row r="15788" spans="28:36" x14ac:dyDescent="0.25">
      <c r="AB15788" s="1" t="s">
        <v>1</v>
      </c>
      <c r="AC15788" s="1">
        <v>11959</v>
      </c>
      <c r="AI15788" s="1"/>
      <c r="AJ15788" s="1"/>
    </row>
    <row r="15789" spans="28:36" x14ac:dyDescent="0.25">
      <c r="AB15789" s="1" t="s">
        <v>1</v>
      </c>
      <c r="AC15789" s="1">
        <v>75059</v>
      </c>
      <c r="AI15789" s="1"/>
      <c r="AJ15789" s="1"/>
    </row>
    <row r="15790" spans="28:36" x14ac:dyDescent="0.25">
      <c r="AB15790" s="1" t="s">
        <v>1</v>
      </c>
      <c r="AC15790" s="1">
        <v>6309</v>
      </c>
      <c r="AI15790" s="1"/>
      <c r="AJ15790" s="1"/>
    </row>
    <row r="15791" spans="28:36" x14ac:dyDescent="0.25">
      <c r="AB15791" s="1" t="s">
        <v>1</v>
      </c>
      <c r="AC15791" s="1">
        <v>56301</v>
      </c>
      <c r="AI15791" s="1"/>
      <c r="AJ15791" s="1"/>
    </row>
    <row r="15792" spans="28:36" x14ac:dyDescent="0.25">
      <c r="AB15792" s="1" t="s">
        <v>1</v>
      </c>
      <c r="AC15792" s="1">
        <v>68018</v>
      </c>
      <c r="AI15792" s="1"/>
      <c r="AJ15792" s="1"/>
    </row>
    <row r="15793" spans="28:36" x14ac:dyDescent="0.25">
      <c r="AB15793" s="1" t="s">
        <v>1</v>
      </c>
      <c r="AC15793" s="1">
        <v>9117</v>
      </c>
      <c r="AI15793" s="1"/>
      <c r="AJ15793" s="1"/>
    </row>
    <row r="15794" spans="28:36" x14ac:dyDescent="0.25">
      <c r="AB15794" s="1" t="s">
        <v>1</v>
      </c>
      <c r="AC15794" s="1">
        <v>75415</v>
      </c>
      <c r="AI15794" s="1"/>
      <c r="AJ15794" s="1"/>
    </row>
    <row r="15795" spans="28:36" x14ac:dyDescent="0.25">
      <c r="AB15795" s="1" t="s">
        <v>1</v>
      </c>
      <c r="AC15795" s="1">
        <v>17001</v>
      </c>
      <c r="AI15795" s="1"/>
      <c r="AJ15795" s="1"/>
    </row>
    <row r="15796" spans="28:36" x14ac:dyDescent="0.25">
      <c r="AB15796" s="1" t="s">
        <v>1</v>
      </c>
      <c r="AC15796" s="1">
        <v>42092</v>
      </c>
      <c r="AI15796" s="1"/>
      <c r="AJ15796" s="1"/>
    </row>
    <row r="15797" spans="28:36" x14ac:dyDescent="0.25">
      <c r="AB15797" s="1" t="s">
        <v>1</v>
      </c>
      <c r="AC15797" s="1">
        <v>68898</v>
      </c>
      <c r="AI15797" s="1"/>
      <c r="AJ15797" s="1"/>
    </row>
    <row r="15798" spans="28:36" x14ac:dyDescent="0.25">
      <c r="AB15798" s="1" t="s">
        <v>1</v>
      </c>
      <c r="AC15798" s="1">
        <v>74044</v>
      </c>
      <c r="AI15798" s="1"/>
      <c r="AJ15798" s="1"/>
    </row>
    <row r="15799" spans="28:36" x14ac:dyDescent="0.25">
      <c r="AB15799" s="1" t="s">
        <v>1</v>
      </c>
      <c r="AC15799" s="1">
        <v>43831</v>
      </c>
      <c r="AI15799" s="1"/>
      <c r="AJ15799" s="1"/>
    </row>
    <row r="15800" spans="28:36" x14ac:dyDescent="0.25">
      <c r="AB15800" s="1" t="s">
        <v>1</v>
      </c>
      <c r="AC15800" s="1">
        <v>17374</v>
      </c>
      <c r="AI15800" s="1"/>
      <c r="AJ15800" s="1"/>
    </row>
    <row r="15801" spans="28:36" x14ac:dyDescent="0.25">
      <c r="AB15801" s="1" t="s">
        <v>1</v>
      </c>
      <c r="AC15801" s="1">
        <v>72960</v>
      </c>
      <c r="AI15801" s="1"/>
      <c r="AJ15801" s="1"/>
    </row>
    <row r="15802" spans="28:36" x14ac:dyDescent="0.25">
      <c r="AB15802" s="1" t="s">
        <v>1</v>
      </c>
      <c r="AC15802" s="1">
        <v>72873</v>
      </c>
      <c r="AI15802" s="1"/>
      <c r="AJ15802" s="1"/>
    </row>
    <row r="15803" spans="28:36" x14ac:dyDescent="0.25">
      <c r="AB15803" s="1" t="s">
        <v>1</v>
      </c>
      <c r="AC15803" s="1">
        <v>66420</v>
      </c>
      <c r="AI15803" s="1"/>
      <c r="AJ15803" s="1"/>
    </row>
    <row r="15804" spans="28:36" x14ac:dyDescent="0.25">
      <c r="AB15804" s="1" t="s">
        <v>1</v>
      </c>
      <c r="AC15804" s="1">
        <v>24147</v>
      </c>
      <c r="AI15804" s="1"/>
      <c r="AJ15804" s="1"/>
    </row>
    <row r="15805" spans="28:36" x14ac:dyDescent="0.25">
      <c r="AB15805" s="1" t="s">
        <v>1</v>
      </c>
      <c r="AC15805" s="1">
        <v>66300</v>
      </c>
      <c r="AI15805" s="1"/>
      <c r="AJ15805" s="1"/>
    </row>
    <row r="15806" spans="28:36" x14ac:dyDescent="0.25">
      <c r="AB15806" s="1" t="s">
        <v>1</v>
      </c>
      <c r="AC15806" s="1">
        <v>68000</v>
      </c>
      <c r="AI15806" s="1"/>
      <c r="AJ15806" s="1"/>
    </row>
    <row r="15807" spans="28:36" x14ac:dyDescent="0.25">
      <c r="AB15807" s="1" t="s">
        <v>1</v>
      </c>
      <c r="AC15807" s="1">
        <v>67067</v>
      </c>
      <c r="AI15807" s="1"/>
      <c r="AJ15807" s="1"/>
    </row>
    <row r="15808" spans="28:36" x14ac:dyDescent="0.25">
      <c r="AB15808" s="1" t="s">
        <v>1</v>
      </c>
      <c r="AC15808" s="1">
        <v>38280</v>
      </c>
      <c r="AI15808" s="1"/>
      <c r="AJ15808" s="1"/>
    </row>
    <row r="15809" spans="28:36" x14ac:dyDescent="0.25">
      <c r="AB15809" s="1" t="s">
        <v>1</v>
      </c>
      <c r="AC15809" s="1">
        <v>74086</v>
      </c>
      <c r="AI15809" s="1"/>
      <c r="AJ15809" s="1"/>
    </row>
    <row r="15810" spans="28:36" x14ac:dyDescent="0.25">
      <c r="AB15810" s="1" t="s">
        <v>1</v>
      </c>
      <c r="AC15810" s="1">
        <v>70928</v>
      </c>
      <c r="AI15810" s="1"/>
      <c r="AJ15810" s="1"/>
    </row>
    <row r="15811" spans="28:36" x14ac:dyDescent="0.25">
      <c r="AB15811" s="1" t="s">
        <v>1</v>
      </c>
      <c r="AC15811" s="1">
        <v>62124</v>
      </c>
      <c r="AI15811" s="1"/>
      <c r="AJ15811" s="1"/>
    </row>
    <row r="15812" spans="28:36" x14ac:dyDescent="0.25">
      <c r="AB15812" s="1" t="s">
        <v>1</v>
      </c>
      <c r="AC15812" s="1">
        <v>72884</v>
      </c>
      <c r="AI15812" s="1"/>
      <c r="AJ15812" s="1"/>
    </row>
    <row r="15813" spans="28:36" x14ac:dyDescent="0.25">
      <c r="AB15813" s="1" t="s">
        <v>1</v>
      </c>
      <c r="AC15813" s="1">
        <v>70390</v>
      </c>
      <c r="AI15813" s="1"/>
      <c r="AJ15813" s="1"/>
    </row>
    <row r="15814" spans="28:36" x14ac:dyDescent="0.25">
      <c r="AB15814" s="1" t="s">
        <v>1</v>
      </c>
      <c r="AC15814" s="1">
        <v>74589</v>
      </c>
      <c r="AI15814" s="1"/>
      <c r="AJ15814" s="1"/>
    </row>
    <row r="15815" spans="28:36" x14ac:dyDescent="0.25">
      <c r="AB15815" s="1" t="s">
        <v>1</v>
      </c>
      <c r="AC15815" s="1">
        <v>1027</v>
      </c>
      <c r="AI15815" s="1"/>
      <c r="AJ15815" s="1"/>
    </row>
    <row r="15816" spans="28:36" x14ac:dyDescent="0.25">
      <c r="AB15816" s="1" t="s">
        <v>1</v>
      </c>
      <c r="AC15816" s="1">
        <v>72354</v>
      </c>
      <c r="AI15816" s="1"/>
      <c r="AJ15816" s="1"/>
    </row>
    <row r="15817" spans="28:36" x14ac:dyDescent="0.25">
      <c r="AB15817" s="1" t="s">
        <v>1</v>
      </c>
      <c r="AC15817" s="1">
        <v>18548</v>
      </c>
      <c r="AI15817" s="1"/>
      <c r="AJ15817" s="1"/>
    </row>
    <row r="15818" spans="28:36" x14ac:dyDescent="0.25">
      <c r="AB15818" s="1" t="s">
        <v>1</v>
      </c>
      <c r="AC15818" s="1">
        <v>2749</v>
      </c>
      <c r="AI15818" s="1"/>
      <c r="AJ15818" s="1"/>
    </row>
    <row r="15819" spans="28:36" x14ac:dyDescent="0.25">
      <c r="AB15819" s="1" t="s">
        <v>1</v>
      </c>
      <c r="AC15819" s="1">
        <v>56972</v>
      </c>
      <c r="AI15819" s="1"/>
      <c r="AJ15819" s="1"/>
    </row>
    <row r="15820" spans="28:36" x14ac:dyDescent="0.25">
      <c r="AB15820" s="1" t="s">
        <v>1</v>
      </c>
      <c r="AC15820" s="1">
        <v>63541</v>
      </c>
      <c r="AI15820" s="1"/>
      <c r="AJ15820" s="1"/>
    </row>
    <row r="15821" spans="28:36" x14ac:dyDescent="0.25">
      <c r="AB15821" s="1" t="s">
        <v>1</v>
      </c>
      <c r="AC15821" s="1">
        <v>72479</v>
      </c>
      <c r="AI15821" s="1"/>
      <c r="AJ15821" s="1"/>
    </row>
    <row r="15822" spans="28:36" x14ac:dyDescent="0.25">
      <c r="AB15822" s="1" t="s">
        <v>1</v>
      </c>
      <c r="AC15822" s="1">
        <v>60965</v>
      </c>
      <c r="AI15822" s="1"/>
      <c r="AJ15822" s="1"/>
    </row>
    <row r="15823" spans="28:36" x14ac:dyDescent="0.25">
      <c r="AB15823" s="1" t="s">
        <v>1</v>
      </c>
      <c r="AC15823" s="1">
        <v>61749</v>
      </c>
      <c r="AI15823" s="1"/>
      <c r="AJ15823" s="1"/>
    </row>
    <row r="15824" spans="28:36" x14ac:dyDescent="0.25">
      <c r="AB15824" s="1" t="s">
        <v>1</v>
      </c>
      <c r="AC15824" s="1">
        <v>69083</v>
      </c>
      <c r="AI15824" s="1"/>
      <c r="AJ15824" s="1"/>
    </row>
    <row r="15825" spans="28:36" x14ac:dyDescent="0.25">
      <c r="AB15825" s="1" t="s">
        <v>1</v>
      </c>
      <c r="AC15825" s="1">
        <v>72852</v>
      </c>
      <c r="AI15825" s="1"/>
      <c r="AJ15825" s="1"/>
    </row>
    <row r="15826" spans="28:36" x14ac:dyDescent="0.25">
      <c r="AB15826" s="1" t="s">
        <v>1</v>
      </c>
      <c r="AC15826" s="1">
        <v>73675</v>
      </c>
      <c r="AI15826" s="1"/>
      <c r="AJ15826" s="1"/>
    </row>
    <row r="15827" spans="28:36" x14ac:dyDescent="0.25">
      <c r="AB15827" s="1" t="s">
        <v>1</v>
      </c>
      <c r="AC15827" s="1">
        <v>67407</v>
      </c>
      <c r="AI15827" s="1"/>
      <c r="AJ15827" s="1"/>
    </row>
    <row r="15828" spans="28:36" x14ac:dyDescent="0.25">
      <c r="AB15828" s="1" t="s">
        <v>1</v>
      </c>
      <c r="AC15828" s="1">
        <v>54375</v>
      </c>
      <c r="AI15828" s="1"/>
      <c r="AJ15828" s="1"/>
    </row>
    <row r="15829" spans="28:36" x14ac:dyDescent="0.25">
      <c r="AB15829" s="1" t="s">
        <v>1</v>
      </c>
      <c r="AC15829" s="1">
        <v>8078</v>
      </c>
      <c r="AI15829" s="1"/>
      <c r="AJ15829" s="1"/>
    </row>
    <row r="15830" spans="28:36" x14ac:dyDescent="0.25">
      <c r="AB15830" s="1" t="s">
        <v>1</v>
      </c>
      <c r="AC15830" s="1">
        <v>66103</v>
      </c>
      <c r="AI15830" s="1"/>
      <c r="AJ15830" s="1"/>
    </row>
    <row r="15831" spans="28:36" x14ac:dyDescent="0.25">
      <c r="AB15831" s="1" t="s">
        <v>1</v>
      </c>
      <c r="AC15831" s="1">
        <v>68108</v>
      </c>
      <c r="AI15831" s="1"/>
      <c r="AJ15831" s="1"/>
    </row>
    <row r="15832" spans="28:36" x14ac:dyDescent="0.25">
      <c r="AB15832" s="1" t="s">
        <v>1</v>
      </c>
      <c r="AC15832" s="1">
        <v>71496</v>
      </c>
      <c r="AI15832" s="1"/>
      <c r="AJ15832" s="1"/>
    </row>
    <row r="15833" spans="28:36" x14ac:dyDescent="0.25">
      <c r="AB15833" s="1" t="s">
        <v>1</v>
      </c>
      <c r="AC15833" s="1">
        <v>63666</v>
      </c>
      <c r="AI15833" s="1"/>
      <c r="AJ15833" s="1"/>
    </row>
    <row r="15834" spans="28:36" x14ac:dyDescent="0.25">
      <c r="AB15834" s="1" t="s">
        <v>1</v>
      </c>
      <c r="AC15834" s="1">
        <v>75256</v>
      </c>
      <c r="AI15834" s="1"/>
      <c r="AJ15834" s="1"/>
    </row>
    <row r="15835" spans="28:36" x14ac:dyDescent="0.25">
      <c r="AB15835" s="1" t="s">
        <v>1</v>
      </c>
      <c r="AC15835" s="1">
        <v>46421</v>
      </c>
      <c r="AI15835" s="1"/>
      <c r="AJ15835" s="1"/>
    </row>
    <row r="15836" spans="28:36" x14ac:dyDescent="0.25">
      <c r="AB15836" s="1" t="s">
        <v>1</v>
      </c>
      <c r="AC15836" s="1">
        <v>67530</v>
      </c>
      <c r="AI15836" s="1"/>
      <c r="AJ15836" s="1"/>
    </row>
    <row r="15837" spans="28:36" x14ac:dyDescent="0.25">
      <c r="AB15837" s="1" t="s">
        <v>1</v>
      </c>
      <c r="AC15837" s="1">
        <v>66075</v>
      </c>
      <c r="AI15837" s="1"/>
      <c r="AJ15837" s="1"/>
    </row>
    <row r="15838" spans="28:36" x14ac:dyDescent="0.25">
      <c r="AB15838" s="1" t="s">
        <v>1</v>
      </c>
      <c r="AC15838" s="1">
        <v>61639</v>
      </c>
      <c r="AI15838" s="1"/>
      <c r="AJ15838" s="1"/>
    </row>
    <row r="15839" spans="28:36" x14ac:dyDescent="0.25">
      <c r="AB15839" s="1" t="s">
        <v>1</v>
      </c>
      <c r="AC15839" s="1">
        <v>60934</v>
      </c>
      <c r="AI15839" s="1"/>
      <c r="AJ15839" s="1"/>
    </row>
    <row r="15840" spans="28:36" x14ac:dyDescent="0.25">
      <c r="AB15840" s="1" t="s">
        <v>1</v>
      </c>
      <c r="AC15840" s="1">
        <v>63382</v>
      </c>
      <c r="AI15840" s="1"/>
      <c r="AJ15840" s="1"/>
    </row>
    <row r="15841" spans="28:36" x14ac:dyDescent="0.25">
      <c r="AB15841" s="1" t="s">
        <v>1</v>
      </c>
      <c r="AC15841" s="1">
        <v>63794</v>
      </c>
      <c r="AI15841" s="1"/>
      <c r="AJ15841" s="1"/>
    </row>
    <row r="15842" spans="28:36" x14ac:dyDescent="0.25">
      <c r="AB15842" s="1" t="s">
        <v>1</v>
      </c>
      <c r="AC15842" s="1">
        <v>63733</v>
      </c>
      <c r="AI15842" s="1"/>
      <c r="AJ15842" s="1"/>
    </row>
    <row r="15843" spans="28:36" x14ac:dyDescent="0.25">
      <c r="AB15843" s="1" t="s">
        <v>1</v>
      </c>
      <c r="AC15843" s="1">
        <v>68581</v>
      </c>
      <c r="AI15843" s="1"/>
      <c r="AJ15843" s="1"/>
    </row>
    <row r="15844" spans="28:36" x14ac:dyDescent="0.25">
      <c r="AB15844" s="1" t="s">
        <v>1</v>
      </c>
      <c r="AC15844" s="1">
        <v>60566</v>
      </c>
      <c r="AI15844" s="1"/>
      <c r="AJ15844" s="1"/>
    </row>
    <row r="15845" spans="28:36" x14ac:dyDescent="0.25">
      <c r="AB15845" s="1" t="s">
        <v>1</v>
      </c>
      <c r="AC15845" s="1">
        <v>473</v>
      </c>
      <c r="AI15845" s="1"/>
      <c r="AJ15845" s="1"/>
    </row>
    <row r="15846" spans="28:36" x14ac:dyDescent="0.25">
      <c r="AB15846" s="1" t="s">
        <v>1</v>
      </c>
      <c r="AC15846" s="1">
        <v>60702</v>
      </c>
      <c r="AI15846" s="1"/>
      <c r="AJ15846" s="1"/>
    </row>
    <row r="15847" spans="28:36" x14ac:dyDescent="0.25">
      <c r="AB15847" s="1" t="s">
        <v>1</v>
      </c>
      <c r="AC15847" s="1">
        <v>61621</v>
      </c>
      <c r="AI15847" s="1"/>
      <c r="AJ15847" s="1"/>
    </row>
    <row r="15848" spans="28:36" x14ac:dyDescent="0.25">
      <c r="AB15848" s="1" t="s">
        <v>1</v>
      </c>
      <c r="AC15848" s="1">
        <v>69405</v>
      </c>
      <c r="AI15848" s="1"/>
      <c r="AJ15848" s="1"/>
    </row>
    <row r="15849" spans="28:36" x14ac:dyDescent="0.25">
      <c r="AB15849" s="1" t="s">
        <v>1</v>
      </c>
      <c r="AC15849" s="1">
        <v>62066</v>
      </c>
      <c r="AI15849" s="1"/>
      <c r="AJ15849" s="1"/>
    </row>
    <row r="15850" spans="28:36" x14ac:dyDescent="0.25">
      <c r="AB15850" s="1" t="s">
        <v>1</v>
      </c>
      <c r="AC15850" s="1">
        <v>63223</v>
      </c>
      <c r="AI15850" s="1"/>
      <c r="AJ15850" s="1"/>
    </row>
    <row r="15851" spans="28:36" x14ac:dyDescent="0.25">
      <c r="AB15851" s="1" t="s">
        <v>1</v>
      </c>
      <c r="AC15851" s="1">
        <v>21288</v>
      </c>
      <c r="AI15851" s="1"/>
      <c r="AJ15851" s="1"/>
    </row>
    <row r="15852" spans="28:36" x14ac:dyDescent="0.25">
      <c r="AB15852" s="1" t="s">
        <v>1</v>
      </c>
      <c r="AC15852" s="1">
        <v>68824</v>
      </c>
      <c r="AI15852" s="1"/>
      <c r="AJ15852" s="1"/>
    </row>
    <row r="15853" spans="28:36" x14ac:dyDescent="0.25">
      <c r="AB15853" s="1" t="s">
        <v>1</v>
      </c>
      <c r="AC15853" s="1">
        <v>62973</v>
      </c>
      <c r="AI15853" s="1"/>
      <c r="AJ15853" s="1"/>
    </row>
    <row r="15854" spans="28:36" x14ac:dyDescent="0.25">
      <c r="AB15854" s="1" t="s">
        <v>1</v>
      </c>
      <c r="AC15854" s="1">
        <v>61694</v>
      </c>
      <c r="AI15854" s="1"/>
      <c r="AJ15854" s="1"/>
    </row>
    <row r="15855" spans="28:36" x14ac:dyDescent="0.25">
      <c r="AB15855" s="1" t="s">
        <v>1</v>
      </c>
      <c r="AC15855" s="1">
        <v>63254</v>
      </c>
      <c r="AI15855" s="1"/>
      <c r="AJ15855" s="1"/>
    </row>
    <row r="15856" spans="28:36" x14ac:dyDescent="0.25">
      <c r="AB15856" s="1" t="s">
        <v>1</v>
      </c>
      <c r="AC15856" s="1">
        <v>61705</v>
      </c>
      <c r="AI15856" s="1"/>
      <c r="AJ15856" s="1"/>
    </row>
    <row r="15857" spans="28:36" x14ac:dyDescent="0.25">
      <c r="AB15857" s="1" t="s">
        <v>1</v>
      </c>
      <c r="AC15857" s="1">
        <v>61835</v>
      </c>
      <c r="AI15857" s="1"/>
      <c r="AJ15857" s="1"/>
    </row>
    <row r="15858" spans="28:36" x14ac:dyDescent="0.25">
      <c r="AB15858" s="1" t="s">
        <v>1</v>
      </c>
      <c r="AC15858" s="1">
        <v>61692</v>
      </c>
      <c r="AI15858" s="1"/>
      <c r="AJ15858" s="1"/>
    </row>
    <row r="15859" spans="28:36" x14ac:dyDescent="0.25">
      <c r="AB15859" s="1" t="s">
        <v>1</v>
      </c>
      <c r="AC15859" s="1">
        <v>71374</v>
      </c>
      <c r="AI15859" s="1"/>
      <c r="AJ15859" s="1"/>
    </row>
    <row r="15860" spans="28:36" x14ac:dyDescent="0.25">
      <c r="AB15860" s="1" t="s">
        <v>1</v>
      </c>
      <c r="AC15860" s="1">
        <v>62250</v>
      </c>
      <c r="AI15860" s="1"/>
      <c r="AJ15860" s="1"/>
    </row>
    <row r="15861" spans="28:36" x14ac:dyDescent="0.25">
      <c r="AB15861" s="1" t="s">
        <v>1</v>
      </c>
      <c r="AC15861" s="1">
        <v>63388</v>
      </c>
      <c r="AI15861" s="1"/>
      <c r="AJ15861" s="1"/>
    </row>
    <row r="15862" spans="28:36" x14ac:dyDescent="0.25">
      <c r="AB15862" s="1" t="s">
        <v>1</v>
      </c>
      <c r="AC15862" s="1">
        <v>70720</v>
      </c>
      <c r="AI15862" s="1"/>
      <c r="AJ15862" s="1"/>
    </row>
    <row r="15863" spans="28:36" x14ac:dyDescent="0.25">
      <c r="AB15863" s="1" t="s">
        <v>1</v>
      </c>
      <c r="AC15863" s="1">
        <v>60310</v>
      </c>
      <c r="AI15863" s="1"/>
      <c r="AJ15863" s="1"/>
    </row>
    <row r="15864" spans="28:36" x14ac:dyDescent="0.25">
      <c r="AB15864" s="1" t="s">
        <v>1</v>
      </c>
      <c r="AC15864" s="1">
        <v>63683</v>
      </c>
      <c r="AI15864" s="1"/>
      <c r="AJ15864" s="1"/>
    </row>
    <row r="15865" spans="28:36" x14ac:dyDescent="0.25">
      <c r="AB15865" s="1" t="s">
        <v>1</v>
      </c>
      <c r="AC15865" s="1">
        <v>75000</v>
      </c>
      <c r="AI15865" s="1"/>
      <c r="AJ15865" s="1"/>
    </row>
    <row r="15866" spans="28:36" x14ac:dyDescent="0.25">
      <c r="AB15866" s="1" t="s">
        <v>1</v>
      </c>
      <c r="AC15866" s="1">
        <v>15003</v>
      </c>
      <c r="AI15866" s="1"/>
      <c r="AJ15866" s="1"/>
    </row>
    <row r="15867" spans="28:36" x14ac:dyDescent="0.25">
      <c r="AB15867" s="1" t="s">
        <v>1</v>
      </c>
      <c r="AC15867" s="1">
        <v>62922</v>
      </c>
      <c r="AI15867" s="1"/>
      <c r="AJ15867" s="1"/>
    </row>
    <row r="15868" spans="28:36" x14ac:dyDescent="0.25">
      <c r="AB15868" s="1" t="s">
        <v>1</v>
      </c>
      <c r="AC15868" s="1">
        <v>63523</v>
      </c>
      <c r="AI15868" s="1"/>
      <c r="AJ15868" s="1"/>
    </row>
    <row r="15869" spans="28:36" x14ac:dyDescent="0.25">
      <c r="AB15869" s="1" t="s">
        <v>1</v>
      </c>
      <c r="AC15869" s="1">
        <v>64675</v>
      </c>
      <c r="AI15869" s="1"/>
      <c r="AJ15869" s="1"/>
    </row>
    <row r="15870" spans="28:36" x14ac:dyDescent="0.25">
      <c r="AB15870" s="1" t="s">
        <v>1</v>
      </c>
      <c r="AC15870" s="1">
        <v>68157</v>
      </c>
      <c r="AI15870" s="1"/>
      <c r="AJ15870" s="1"/>
    </row>
    <row r="15871" spans="28:36" x14ac:dyDescent="0.25">
      <c r="AB15871" s="1" t="s">
        <v>1</v>
      </c>
      <c r="AC15871" s="1">
        <v>71594</v>
      </c>
      <c r="AI15871" s="1"/>
      <c r="AJ15871" s="1"/>
    </row>
    <row r="15872" spans="28:36" x14ac:dyDescent="0.25">
      <c r="AB15872" s="1" t="s">
        <v>1</v>
      </c>
      <c r="AC15872" s="1">
        <v>65036</v>
      </c>
      <c r="AI15872" s="1"/>
      <c r="AJ15872" s="1"/>
    </row>
    <row r="15873" spans="28:36" x14ac:dyDescent="0.25">
      <c r="AB15873" s="1" t="s">
        <v>1</v>
      </c>
      <c r="AC15873" s="1">
        <v>70823</v>
      </c>
      <c r="AI15873" s="1"/>
      <c r="AJ15873" s="1"/>
    </row>
    <row r="15874" spans="28:36" x14ac:dyDescent="0.25">
      <c r="AB15874" s="1" t="s">
        <v>1</v>
      </c>
      <c r="AC15874" s="1">
        <v>64565</v>
      </c>
      <c r="AI15874" s="1"/>
      <c r="AJ15874" s="1"/>
    </row>
    <row r="15875" spans="28:36" x14ac:dyDescent="0.25">
      <c r="AB15875" s="1" t="s">
        <v>1</v>
      </c>
      <c r="AC15875" s="1">
        <v>61876</v>
      </c>
      <c r="AI15875" s="1"/>
      <c r="AJ15875" s="1"/>
    </row>
    <row r="15876" spans="28:36" x14ac:dyDescent="0.25">
      <c r="AB15876" s="1" t="s">
        <v>1</v>
      </c>
      <c r="AC15876" s="1">
        <v>66105</v>
      </c>
      <c r="AI15876" s="1"/>
      <c r="AJ15876" s="1"/>
    </row>
    <row r="15877" spans="28:36" x14ac:dyDescent="0.25">
      <c r="AB15877" s="1" t="s">
        <v>1</v>
      </c>
      <c r="AC15877" s="1">
        <v>61833</v>
      </c>
      <c r="AI15877" s="1"/>
      <c r="AJ15877" s="1"/>
    </row>
    <row r="15878" spans="28:36" x14ac:dyDescent="0.25">
      <c r="AB15878" s="1" t="s">
        <v>1</v>
      </c>
      <c r="AC15878" s="1">
        <v>39442</v>
      </c>
      <c r="AI15878" s="1"/>
      <c r="AJ15878" s="1"/>
    </row>
    <row r="15879" spans="28:36" x14ac:dyDescent="0.25">
      <c r="AB15879" s="1" t="s">
        <v>1</v>
      </c>
      <c r="AC15879" s="1">
        <v>60571</v>
      </c>
      <c r="AI15879" s="1"/>
      <c r="AJ15879" s="1"/>
    </row>
    <row r="15880" spans="28:36" x14ac:dyDescent="0.25">
      <c r="AB15880" s="1" t="s">
        <v>1</v>
      </c>
      <c r="AC15880" s="1">
        <v>44696</v>
      </c>
      <c r="AI15880" s="1"/>
      <c r="AJ15880" s="1"/>
    </row>
    <row r="15881" spans="28:36" x14ac:dyDescent="0.25">
      <c r="AB15881" s="1" t="s">
        <v>1</v>
      </c>
      <c r="AC15881" s="1">
        <v>71403</v>
      </c>
      <c r="AI15881" s="1"/>
      <c r="AJ15881" s="1"/>
    </row>
    <row r="15882" spans="28:36" x14ac:dyDescent="0.25">
      <c r="AB15882" s="1" t="s">
        <v>1</v>
      </c>
      <c r="AC15882" s="1">
        <v>10283</v>
      </c>
      <c r="AI15882" s="1"/>
      <c r="AJ15882" s="1"/>
    </row>
    <row r="15883" spans="28:36" x14ac:dyDescent="0.25">
      <c r="AB15883" s="1" t="s">
        <v>1</v>
      </c>
      <c r="AC15883" s="1">
        <v>16</v>
      </c>
      <c r="AI15883" s="1"/>
      <c r="AJ15883" s="1"/>
    </row>
    <row r="15884" spans="28:36" x14ac:dyDescent="0.25">
      <c r="AB15884" s="1" t="s">
        <v>1</v>
      </c>
      <c r="AC15884" s="1">
        <v>74993</v>
      </c>
      <c r="AI15884" s="1"/>
      <c r="AJ15884" s="1"/>
    </row>
    <row r="15885" spans="28:36" x14ac:dyDescent="0.25">
      <c r="AB15885" s="1" t="s">
        <v>1</v>
      </c>
      <c r="AC15885" s="1">
        <v>73583</v>
      </c>
      <c r="AI15885" s="1"/>
      <c r="AJ15885" s="1"/>
    </row>
    <row r="15886" spans="28:36" x14ac:dyDescent="0.25">
      <c r="AB15886" s="1" t="s">
        <v>1</v>
      </c>
      <c r="AC15886" s="1">
        <v>65841</v>
      </c>
      <c r="AI15886" s="1"/>
      <c r="AJ15886" s="1"/>
    </row>
    <row r="15887" spans="28:36" x14ac:dyDescent="0.25">
      <c r="AB15887" s="1" t="s">
        <v>1</v>
      </c>
      <c r="AC15887" s="1">
        <v>60398</v>
      </c>
      <c r="AI15887" s="1"/>
      <c r="AJ15887" s="1"/>
    </row>
    <row r="15888" spans="28:36" x14ac:dyDescent="0.25">
      <c r="AB15888" s="1" t="s">
        <v>1</v>
      </c>
      <c r="AC15888" s="1">
        <v>61560</v>
      </c>
      <c r="AI15888" s="1"/>
      <c r="AJ15888" s="1"/>
    </row>
    <row r="15889" spans="28:36" x14ac:dyDescent="0.25">
      <c r="AB15889" s="1" t="s">
        <v>1</v>
      </c>
      <c r="AC15889" s="1">
        <v>61125</v>
      </c>
      <c r="AI15889" s="1"/>
      <c r="AJ15889" s="1"/>
    </row>
    <row r="15890" spans="28:36" x14ac:dyDescent="0.25">
      <c r="AB15890" s="1" t="s">
        <v>1</v>
      </c>
      <c r="AC15890" s="1">
        <v>417</v>
      </c>
      <c r="AI15890" s="1"/>
      <c r="AJ15890" s="1"/>
    </row>
    <row r="15891" spans="28:36" x14ac:dyDescent="0.25">
      <c r="AB15891" s="1" t="s">
        <v>1</v>
      </c>
      <c r="AC15891" s="1">
        <v>64535</v>
      </c>
      <c r="AI15891" s="1"/>
      <c r="AJ15891" s="1"/>
    </row>
    <row r="15892" spans="28:36" x14ac:dyDescent="0.25">
      <c r="AB15892" s="1" t="s">
        <v>1</v>
      </c>
      <c r="AC15892" s="1">
        <v>65408</v>
      </c>
      <c r="AI15892" s="1"/>
      <c r="AJ15892" s="1"/>
    </row>
    <row r="15893" spans="28:36" x14ac:dyDescent="0.25">
      <c r="AB15893" s="1" t="s">
        <v>1</v>
      </c>
      <c r="AC15893" s="1">
        <v>61346</v>
      </c>
      <c r="AI15893" s="1"/>
      <c r="AJ15893" s="1"/>
    </row>
    <row r="15894" spans="28:36" x14ac:dyDescent="0.25">
      <c r="AB15894" s="1" t="s">
        <v>1</v>
      </c>
      <c r="AC15894" s="1">
        <v>61435</v>
      </c>
      <c r="AI15894" s="1"/>
      <c r="AJ15894" s="1"/>
    </row>
    <row r="15895" spans="28:36" x14ac:dyDescent="0.25">
      <c r="AB15895" s="1" t="s">
        <v>1</v>
      </c>
      <c r="AC15895" s="1">
        <v>59751</v>
      </c>
      <c r="AI15895" s="1"/>
      <c r="AJ15895" s="1"/>
    </row>
    <row r="15896" spans="28:36" x14ac:dyDescent="0.25">
      <c r="AB15896" s="1" t="s">
        <v>1</v>
      </c>
      <c r="AC15896" s="1">
        <v>63427</v>
      </c>
      <c r="AI15896" s="1"/>
      <c r="AJ15896" s="1"/>
    </row>
    <row r="15897" spans="28:36" x14ac:dyDescent="0.25">
      <c r="AB15897" s="1" t="s">
        <v>1</v>
      </c>
      <c r="AC15897" s="1">
        <v>63494</v>
      </c>
      <c r="AI15897" s="1"/>
      <c r="AJ15897" s="1"/>
    </row>
    <row r="15898" spans="28:36" x14ac:dyDescent="0.25">
      <c r="AB15898" s="1" t="s">
        <v>1</v>
      </c>
      <c r="AC15898" s="1">
        <v>65529</v>
      </c>
      <c r="AI15898" s="1"/>
      <c r="AJ15898" s="1"/>
    </row>
    <row r="15899" spans="28:36" x14ac:dyDescent="0.25">
      <c r="AB15899" s="1" t="s">
        <v>1</v>
      </c>
      <c r="AC15899" s="1">
        <v>72593</v>
      </c>
      <c r="AI15899" s="1"/>
      <c r="AJ15899" s="1"/>
    </row>
    <row r="15900" spans="28:36" x14ac:dyDescent="0.25">
      <c r="AB15900" s="1" t="s">
        <v>1</v>
      </c>
      <c r="AC15900" s="1">
        <v>69040</v>
      </c>
      <c r="AI15900" s="1"/>
      <c r="AJ15900" s="1"/>
    </row>
    <row r="15901" spans="28:36" x14ac:dyDescent="0.25">
      <c r="AB15901" s="1" t="s">
        <v>1</v>
      </c>
      <c r="AC15901" s="1">
        <v>71542</v>
      </c>
      <c r="AI15901" s="1"/>
      <c r="AJ15901" s="1"/>
    </row>
    <row r="15902" spans="28:36" x14ac:dyDescent="0.25">
      <c r="AB15902" s="1" t="s">
        <v>1</v>
      </c>
      <c r="AC15902" s="1">
        <v>65908</v>
      </c>
      <c r="AI15902" s="1"/>
      <c r="AJ15902" s="1"/>
    </row>
    <row r="15903" spans="28:36" x14ac:dyDescent="0.25">
      <c r="AB15903" s="1" t="s">
        <v>1</v>
      </c>
      <c r="AC15903" s="1">
        <v>60964</v>
      </c>
      <c r="AI15903" s="1"/>
      <c r="AJ15903" s="1"/>
    </row>
    <row r="15904" spans="28:36" x14ac:dyDescent="0.25">
      <c r="AB15904" s="1" t="s">
        <v>1</v>
      </c>
      <c r="AC15904" s="1">
        <v>62460</v>
      </c>
      <c r="AI15904" s="1"/>
      <c r="AJ15904" s="1"/>
    </row>
    <row r="15905" spans="28:36" x14ac:dyDescent="0.25">
      <c r="AB15905" s="1" t="s">
        <v>1</v>
      </c>
      <c r="AC15905" s="1">
        <v>63387</v>
      </c>
      <c r="AI15905" s="1"/>
      <c r="AJ15905" s="1"/>
    </row>
    <row r="15906" spans="28:36" x14ac:dyDescent="0.25">
      <c r="AB15906" s="1" t="s">
        <v>1</v>
      </c>
      <c r="AC15906" s="1">
        <v>66017</v>
      </c>
      <c r="AI15906" s="1"/>
      <c r="AJ15906" s="1"/>
    </row>
    <row r="15907" spans="28:36" x14ac:dyDescent="0.25">
      <c r="AB15907" s="1" t="s">
        <v>1</v>
      </c>
      <c r="AC15907" s="1">
        <v>69178</v>
      </c>
      <c r="AI15907" s="1"/>
      <c r="AJ15907" s="1"/>
    </row>
    <row r="15908" spans="28:36" x14ac:dyDescent="0.25">
      <c r="AB15908" s="1" t="s">
        <v>1</v>
      </c>
      <c r="AC15908" s="1">
        <v>70555</v>
      </c>
      <c r="AI15908" s="1"/>
      <c r="AJ15908" s="1"/>
    </row>
    <row r="15909" spans="28:36" x14ac:dyDescent="0.25">
      <c r="AB15909" s="1" t="s">
        <v>1</v>
      </c>
      <c r="AC15909" s="1">
        <v>71373</v>
      </c>
      <c r="AI15909" s="1"/>
      <c r="AJ15909" s="1"/>
    </row>
    <row r="15910" spans="28:36" x14ac:dyDescent="0.25">
      <c r="AB15910" s="1" t="s">
        <v>1</v>
      </c>
      <c r="AC15910" s="1">
        <v>19379</v>
      </c>
      <c r="AI15910" s="1"/>
      <c r="AJ15910" s="1"/>
    </row>
    <row r="15911" spans="28:36" x14ac:dyDescent="0.25">
      <c r="AB15911" s="1" t="s">
        <v>1</v>
      </c>
      <c r="AC15911" s="1">
        <v>60200</v>
      </c>
      <c r="AI15911" s="1"/>
      <c r="AJ15911" s="1"/>
    </row>
    <row r="15912" spans="28:36" x14ac:dyDescent="0.25">
      <c r="AB15912" s="1" t="s">
        <v>1</v>
      </c>
      <c r="AC15912" s="1">
        <v>60980</v>
      </c>
      <c r="AI15912" s="1"/>
      <c r="AJ15912" s="1"/>
    </row>
    <row r="15913" spans="28:36" x14ac:dyDescent="0.25">
      <c r="AB15913" s="1" t="s">
        <v>1</v>
      </c>
      <c r="AC15913" s="1">
        <v>63527</v>
      </c>
      <c r="AI15913" s="1"/>
      <c r="AJ15913" s="1"/>
    </row>
    <row r="15914" spans="28:36" x14ac:dyDescent="0.25">
      <c r="AB15914" s="1" t="s">
        <v>1</v>
      </c>
      <c r="AC15914" s="1">
        <v>65629</v>
      </c>
      <c r="AI15914" s="1"/>
      <c r="AJ15914" s="1"/>
    </row>
    <row r="15915" spans="28:36" x14ac:dyDescent="0.25">
      <c r="AB15915" s="1" t="s">
        <v>1</v>
      </c>
      <c r="AC15915" s="1">
        <v>65617</v>
      </c>
      <c r="AI15915" s="1"/>
      <c r="AJ15915" s="1"/>
    </row>
    <row r="15916" spans="28:36" x14ac:dyDescent="0.25">
      <c r="AB15916" s="1" t="s">
        <v>1</v>
      </c>
      <c r="AC15916" s="1">
        <v>65845</v>
      </c>
      <c r="AI15916" s="1"/>
      <c r="AJ15916" s="1"/>
    </row>
    <row r="15917" spans="28:36" x14ac:dyDescent="0.25">
      <c r="AB15917" s="1" t="s">
        <v>1</v>
      </c>
      <c r="AC15917" s="1">
        <v>67005</v>
      </c>
      <c r="AI15917" s="1"/>
      <c r="AJ15917" s="1"/>
    </row>
    <row r="15918" spans="28:36" x14ac:dyDescent="0.25">
      <c r="AB15918" s="1" t="s">
        <v>1</v>
      </c>
      <c r="AC15918" s="1">
        <v>71856</v>
      </c>
      <c r="AI15918" s="1"/>
      <c r="AJ15918" s="1"/>
    </row>
    <row r="15919" spans="28:36" x14ac:dyDescent="0.25">
      <c r="AB15919" s="1" t="s">
        <v>1</v>
      </c>
      <c r="AC15919" s="1">
        <v>60231</v>
      </c>
      <c r="AI15919" s="1"/>
      <c r="AJ15919" s="1"/>
    </row>
    <row r="15920" spans="28:36" x14ac:dyDescent="0.25">
      <c r="AB15920" s="1" t="s">
        <v>1</v>
      </c>
      <c r="AC15920" s="1">
        <v>63138</v>
      </c>
      <c r="AI15920" s="1"/>
      <c r="AJ15920" s="1"/>
    </row>
    <row r="15921" spans="28:36" x14ac:dyDescent="0.25">
      <c r="AB15921" s="1" t="s">
        <v>1</v>
      </c>
      <c r="AC15921" s="1">
        <v>62163</v>
      </c>
      <c r="AI15921" s="1"/>
      <c r="AJ15921" s="1"/>
    </row>
    <row r="15922" spans="28:36" x14ac:dyDescent="0.25">
      <c r="AB15922" s="1" t="s">
        <v>1</v>
      </c>
      <c r="AC15922" s="1">
        <v>64716</v>
      </c>
      <c r="AI15922" s="1"/>
      <c r="AJ15922" s="1"/>
    </row>
    <row r="15923" spans="28:36" x14ac:dyDescent="0.25">
      <c r="AB15923" s="1" t="s">
        <v>1</v>
      </c>
      <c r="AC15923" s="1">
        <v>69742</v>
      </c>
      <c r="AI15923" s="1"/>
      <c r="AJ15923" s="1"/>
    </row>
    <row r="15924" spans="28:36" x14ac:dyDescent="0.25">
      <c r="AB15924" s="1" t="s">
        <v>1</v>
      </c>
      <c r="AC15924" s="1">
        <v>56285</v>
      </c>
      <c r="AI15924" s="1"/>
      <c r="AJ15924" s="1"/>
    </row>
    <row r="15925" spans="28:36" x14ac:dyDescent="0.25">
      <c r="AB15925" s="1" t="s">
        <v>1</v>
      </c>
      <c r="AC15925" s="1">
        <v>62384</v>
      </c>
      <c r="AI15925" s="1"/>
      <c r="AJ15925" s="1"/>
    </row>
    <row r="15926" spans="28:36" x14ac:dyDescent="0.25">
      <c r="AB15926" s="1" t="s">
        <v>1</v>
      </c>
      <c r="AC15926" s="1">
        <v>66924</v>
      </c>
      <c r="AI15926" s="1"/>
      <c r="AJ15926" s="1"/>
    </row>
    <row r="15927" spans="28:36" x14ac:dyDescent="0.25">
      <c r="AB15927" s="1" t="s">
        <v>1</v>
      </c>
      <c r="AC15927" s="1">
        <v>54625</v>
      </c>
      <c r="AI15927" s="1"/>
      <c r="AJ15927" s="1"/>
    </row>
    <row r="15928" spans="28:36" x14ac:dyDescent="0.25">
      <c r="AB15928" s="1" t="s">
        <v>1</v>
      </c>
      <c r="AC15928" s="1">
        <v>73760</v>
      </c>
      <c r="AI15928" s="1"/>
      <c r="AJ15928" s="1"/>
    </row>
    <row r="15929" spans="28:36" x14ac:dyDescent="0.25">
      <c r="AB15929" s="1" t="s">
        <v>1</v>
      </c>
      <c r="AC15929" s="1">
        <v>63369</v>
      </c>
      <c r="AI15929" s="1"/>
      <c r="AJ15929" s="1"/>
    </row>
    <row r="15930" spans="28:36" x14ac:dyDescent="0.25">
      <c r="AB15930" s="1" t="s">
        <v>1</v>
      </c>
      <c r="AC15930" s="1">
        <v>64507</v>
      </c>
      <c r="AI15930" s="1"/>
      <c r="AJ15930" s="1"/>
    </row>
    <row r="15931" spans="28:36" x14ac:dyDescent="0.25">
      <c r="AB15931" s="1" t="s">
        <v>1</v>
      </c>
      <c r="AC15931" s="1">
        <v>72646</v>
      </c>
      <c r="AI15931" s="1"/>
      <c r="AJ15931" s="1"/>
    </row>
    <row r="15932" spans="28:36" x14ac:dyDescent="0.25">
      <c r="AB15932" s="1" t="s">
        <v>1</v>
      </c>
      <c r="AC15932" s="1">
        <v>61261</v>
      </c>
      <c r="AI15932" s="1"/>
      <c r="AJ15932" s="1"/>
    </row>
    <row r="15933" spans="28:36" x14ac:dyDescent="0.25">
      <c r="AB15933" s="1" t="s">
        <v>1</v>
      </c>
      <c r="AC15933" s="1">
        <v>69895</v>
      </c>
      <c r="AI15933" s="1"/>
      <c r="AJ15933" s="1"/>
    </row>
    <row r="15934" spans="28:36" x14ac:dyDescent="0.25">
      <c r="AB15934" s="1" t="s">
        <v>1</v>
      </c>
      <c r="AC15934" s="1">
        <v>60605</v>
      </c>
      <c r="AI15934" s="1"/>
      <c r="AJ15934" s="1"/>
    </row>
    <row r="15935" spans="28:36" x14ac:dyDescent="0.25">
      <c r="AB15935" s="1" t="s">
        <v>1</v>
      </c>
      <c r="AC15935" s="1">
        <v>61834</v>
      </c>
      <c r="AI15935" s="1"/>
      <c r="AJ15935" s="1"/>
    </row>
    <row r="15936" spans="28:36" x14ac:dyDescent="0.25">
      <c r="AB15936" s="1" t="s">
        <v>1</v>
      </c>
      <c r="AC15936" s="1">
        <v>62110</v>
      </c>
      <c r="AI15936" s="1"/>
      <c r="AJ15936" s="1"/>
    </row>
    <row r="15937" spans="28:36" x14ac:dyDescent="0.25">
      <c r="AB15937" s="1" t="s">
        <v>1</v>
      </c>
      <c r="AC15937" s="1">
        <v>71038</v>
      </c>
      <c r="AI15937" s="1"/>
      <c r="AJ15937" s="1"/>
    </row>
    <row r="15938" spans="28:36" x14ac:dyDescent="0.25">
      <c r="AB15938" s="1" t="s">
        <v>1</v>
      </c>
      <c r="AC15938" s="1">
        <v>62010</v>
      </c>
      <c r="AI15938" s="1"/>
      <c r="AJ15938" s="1"/>
    </row>
    <row r="15939" spans="28:36" x14ac:dyDescent="0.25">
      <c r="AB15939" s="1" t="s">
        <v>1</v>
      </c>
      <c r="AC15939" s="1">
        <v>65212</v>
      </c>
      <c r="AI15939" s="1"/>
      <c r="AJ15939" s="1"/>
    </row>
    <row r="15940" spans="28:36" x14ac:dyDescent="0.25">
      <c r="AB15940" s="1" t="s">
        <v>1</v>
      </c>
      <c r="AC15940" s="1">
        <v>65639</v>
      </c>
      <c r="AI15940" s="1"/>
      <c r="AJ15940" s="1"/>
    </row>
    <row r="15941" spans="28:36" x14ac:dyDescent="0.25">
      <c r="AB15941" s="1" t="s">
        <v>1</v>
      </c>
      <c r="AC15941" s="1">
        <v>65757</v>
      </c>
      <c r="AI15941" s="1"/>
      <c r="AJ15941" s="1"/>
    </row>
    <row r="15942" spans="28:36" x14ac:dyDescent="0.25">
      <c r="AB15942" s="1" t="s">
        <v>1</v>
      </c>
      <c r="AC15942" s="1">
        <v>75664</v>
      </c>
      <c r="AI15942" s="1"/>
      <c r="AJ15942" s="1"/>
    </row>
    <row r="15943" spans="28:36" x14ac:dyDescent="0.25">
      <c r="AB15943" s="1" t="s">
        <v>1</v>
      </c>
      <c r="AC15943" s="1">
        <v>69413</v>
      </c>
      <c r="AI15943" s="1"/>
      <c r="AJ15943" s="1"/>
    </row>
    <row r="15944" spans="28:36" x14ac:dyDescent="0.25">
      <c r="AB15944" s="1" t="s">
        <v>1</v>
      </c>
      <c r="AC15944" s="1">
        <v>71005</v>
      </c>
      <c r="AI15944" s="1"/>
      <c r="AJ15944" s="1"/>
    </row>
    <row r="15945" spans="28:36" x14ac:dyDescent="0.25">
      <c r="AB15945" s="1" t="s">
        <v>1</v>
      </c>
      <c r="AC15945" s="1">
        <v>71119</v>
      </c>
      <c r="AI15945" s="1"/>
      <c r="AJ15945" s="1"/>
    </row>
    <row r="15946" spans="28:36" x14ac:dyDescent="0.25">
      <c r="AB15946" s="1" t="s">
        <v>1</v>
      </c>
      <c r="AC15946" s="1">
        <v>70727</v>
      </c>
      <c r="AI15946" s="1"/>
      <c r="AJ15946" s="1"/>
    </row>
    <row r="15947" spans="28:36" x14ac:dyDescent="0.25">
      <c r="AB15947" s="1" t="s">
        <v>1</v>
      </c>
      <c r="AC15947" s="1">
        <v>69869</v>
      </c>
      <c r="AI15947" s="1"/>
      <c r="AJ15947" s="1"/>
    </row>
    <row r="15948" spans="28:36" x14ac:dyDescent="0.25">
      <c r="AB15948" s="1" t="s">
        <v>1</v>
      </c>
      <c r="AC15948" s="1">
        <v>71554</v>
      </c>
      <c r="AI15948" s="1"/>
      <c r="AJ15948" s="1"/>
    </row>
    <row r="15949" spans="28:36" x14ac:dyDescent="0.25">
      <c r="AB15949" s="1" t="s">
        <v>1</v>
      </c>
      <c r="AC15949" s="1">
        <v>53214</v>
      </c>
      <c r="AI15949" s="1"/>
      <c r="AJ15949" s="1"/>
    </row>
    <row r="15950" spans="28:36" x14ac:dyDescent="0.25">
      <c r="AB15950" s="1" t="s">
        <v>1</v>
      </c>
      <c r="AC15950" s="1">
        <v>71646</v>
      </c>
      <c r="AI15950" s="1"/>
      <c r="AJ15950" s="1"/>
    </row>
    <row r="15951" spans="28:36" x14ac:dyDescent="0.25">
      <c r="AB15951" s="1" t="s">
        <v>1</v>
      </c>
      <c r="AC15951" s="1">
        <v>72412</v>
      </c>
      <c r="AI15951" s="1"/>
      <c r="AJ15951" s="1"/>
    </row>
    <row r="15952" spans="28:36" x14ac:dyDescent="0.25">
      <c r="AB15952" s="1" t="s">
        <v>1</v>
      </c>
      <c r="AC15952" s="1">
        <v>72631</v>
      </c>
      <c r="AI15952" s="1"/>
      <c r="AJ15952" s="1"/>
    </row>
    <row r="15953" spans="28:36" x14ac:dyDescent="0.25">
      <c r="AB15953" s="1" t="s">
        <v>1</v>
      </c>
      <c r="AC15953" s="1">
        <v>72383</v>
      </c>
      <c r="AI15953" s="1"/>
      <c r="AJ15953" s="1"/>
    </row>
    <row r="15954" spans="28:36" x14ac:dyDescent="0.25">
      <c r="AB15954" s="1" t="s">
        <v>1</v>
      </c>
      <c r="AC15954" s="1">
        <v>72282</v>
      </c>
      <c r="AI15954" s="1"/>
      <c r="AJ15954" s="1"/>
    </row>
    <row r="15955" spans="28:36" x14ac:dyDescent="0.25">
      <c r="AB15955" s="1" t="s">
        <v>1</v>
      </c>
      <c r="AC15955" s="1">
        <v>74162</v>
      </c>
      <c r="AI15955" s="1"/>
      <c r="AJ15955" s="1"/>
    </row>
    <row r="15956" spans="28:36" x14ac:dyDescent="0.25">
      <c r="AB15956" s="1" t="s">
        <v>1</v>
      </c>
      <c r="AC15956" s="1">
        <v>73994</v>
      </c>
      <c r="AI15956" s="1"/>
      <c r="AJ15956" s="1"/>
    </row>
    <row r="15957" spans="28:36" x14ac:dyDescent="0.25">
      <c r="AB15957" s="1" t="s">
        <v>1</v>
      </c>
      <c r="AC15957" s="1">
        <v>74047</v>
      </c>
      <c r="AI15957" s="1"/>
      <c r="AJ15957" s="1"/>
    </row>
    <row r="15958" spans="28:36" x14ac:dyDescent="0.25">
      <c r="AB15958" s="1" t="s">
        <v>1</v>
      </c>
      <c r="AC15958" s="1">
        <v>75236</v>
      </c>
      <c r="AI15958" s="1"/>
      <c r="AJ15958" s="1"/>
    </row>
    <row r="15959" spans="28:36" x14ac:dyDescent="0.25">
      <c r="AB15959" s="1" t="s">
        <v>1</v>
      </c>
      <c r="AC15959" s="1">
        <v>75171</v>
      </c>
      <c r="AI15959" s="1"/>
      <c r="AJ15959" s="1"/>
    </row>
    <row r="15960" spans="28:36" x14ac:dyDescent="0.25">
      <c r="AB15960" s="1" t="s">
        <v>1</v>
      </c>
      <c r="AC15960" s="1">
        <v>75468</v>
      </c>
      <c r="AI15960" s="1"/>
      <c r="AJ15960" s="1"/>
    </row>
    <row r="15961" spans="28:36" x14ac:dyDescent="0.25">
      <c r="AB15961" s="1" t="s">
        <v>1</v>
      </c>
      <c r="AC15961" s="1">
        <v>75241</v>
      </c>
      <c r="AI15961" s="1"/>
      <c r="AJ15961" s="1"/>
    </row>
    <row r="15962" spans="28:36" x14ac:dyDescent="0.25">
      <c r="AB15962" s="1" t="s">
        <v>1</v>
      </c>
      <c r="AC15962" s="1">
        <v>72831</v>
      </c>
      <c r="AI15962" s="1"/>
      <c r="AJ15962" s="1"/>
    </row>
    <row r="15963" spans="28:36" x14ac:dyDescent="0.25">
      <c r="AB15963" s="1" t="s">
        <v>1</v>
      </c>
      <c r="AC15963" s="1">
        <v>75643</v>
      </c>
      <c r="AI15963" s="1"/>
      <c r="AJ15963" s="1"/>
    </row>
    <row r="15964" spans="28:36" x14ac:dyDescent="0.25">
      <c r="AB15964" s="1" t="s">
        <v>1</v>
      </c>
      <c r="AC15964" s="1">
        <v>75634</v>
      </c>
      <c r="AI15964" s="1"/>
      <c r="AJ15964" s="1"/>
    </row>
    <row r="15965" spans="28:36" x14ac:dyDescent="0.25">
      <c r="AB15965" s="1" t="s">
        <v>1</v>
      </c>
      <c r="AC15965" s="1">
        <v>75220</v>
      </c>
      <c r="AI15965" s="1"/>
      <c r="AJ15965" s="1"/>
    </row>
    <row r="15966" spans="28:36" x14ac:dyDescent="0.25">
      <c r="AB15966" s="1" t="s">
        <v>1</v>
      </c>
      <c r="AC15966" s="1">
        <v>68266</v>
      </c>
      <c r="AI15966" s="1"/>
      <c r="AJ15966" s="1"/>
    </row>
    <row r="15967" spans="28:36" x14ac:dyDescent="0.25">
      <c r="AB15967" s="1" t="s">
        <v>1</v>
      </c>
      <c r="AC15967" s="1">
        <v>54019</v>
      </c>
      <c r="AI15967" s="1"/>
      <c r="AJ15967" s="1"/>
    </row>
    <row r="15968" spans="28:36" x14ac:dyDescent="0.25">
      <c r="AB15968" s="1" t="s">
        <v>1</v>
      </c>
      <c r="AC15968" s="1">
        <v>75418</v>
      </c>
      <c r="AI15968" s="1"/>
      <c r="AJ15968" s="1"/>
    </row>
    <row r="15969" spans="28:36" x14ac:dyDescent="0.25">
      <c r="AB15969" s="1" t="s">
        <v>1</v>
      </c>
      <c r="AC15969" s="1">
        <v>62341</v>
      </c>
      <c r="AI15969" s="1"/>
      <c r="AJ15969" s="1"/>
    </row>
    <row r="15970" spans="28:36" x14ac:dyDescent="0.25">
      <c r="AB15970" s="1" t="s">
        <v>1</v>
      </c>
      <c r="AC15970" s="1">
        <v>66784</v>
      </c>
      <c r="AI15970" s="1"/>
      <c r="AJ15970" s="1"/>
    </row>
    <row r="15971" spans="28:36" x14ac:dyDescent="0.25">
      <c r="AB15971" s="1" t="s">
        <v>1</v>
      </c>
      <c r="AC15971" s="1">
        <v>67181</v>
      </c>
      <c r="AI15971" s="1"/>
      <c r="AJ15971" s="1"/>
    </row>
    <row r="15972" spans="28:36" x14ac:dyDescent="0.25">
      <c r="AB15972" s="1" t="s">
        <v>1</v>
      </c>
      <c r="AC15972" s="1">
        <v>68279</v>
      </c>
      <c r="AI15972" s="1"/>
      <c r="AJ15972" s="1"/>
    </row>
    <row r="15973" spans="28:36" x14ac:dyDescent="0.25">
      <c r="AB15973" s="1" t="s">
        <v>1</v>
      </c>
      <c r="AC15973" s="1">
        <v>67943</v>
      </c>
      <c r="AI15973" s="1"/>
      <c r="AJ15973" s="1"/>
    </row>
    <row r="15974" spans="28:36" x14ac:dyDescent="0.25">
      <c r="AB15974" s="1" t="s">
        <v>1</v>
      </c>
      <c r="AC15974" s="1">
        <v>67983</v>
      </c>
      <c r="AI15974" s="1"/>
      <c r="AJ15974" s="1"/>
    </row>
    <row r="15975" spans="28:36" x14ac:dyDescent="0.25">
      <c r="AB15975" s="1" t="s">
        <v>1</v>
      </c>
      <c r="AC15975" s="1">
        <v>71282</v>
      </c>
      <c r="AI15975" s="1"/>
      <c r="AJ15975" s="1"/>
    </row>
    <row r="15976" spans="28:36" x14ac:dyDescent="0.25">
      <c r="AB15976" s="1" t="s">
        <v>1</v>
      </c>
      <c r="AC15976" s="1">
        <v>14463</v>
      </c>
      <c r="AI15976" s="1"/>
      <c r="AJ15976" s="1"/>
    </row>
    <row r="15977" spans="28:36" x14ac:dyDescent="0.25">
      <c r="AB15977" s="1" t="s">
        <v>1</v>
      </c>
      <c r="AC15977" s="1">
        <v>71521</v>
      </c>
      <c r="AI15977" s="1"/>
      <c r="AJ15977" s="1"/>
    </row>
    <row r="15978" spans="28:36" x14ac:dyDescent="0.25">
      <c r="AB15978" s="1" t="s">
        <v>1</v>
      </c>
      <c r="AC15978" s="1">
        <v>72216</v>
      </c>
      <c r="AI15978" s="1"/>
      <c r="AJ15978" s="1"/>
    </row>
    <row r="15979" spans="28:36" x14ac:dyDescent="0.25">
      <c r="AB15979" s="1" t="s">
        <v>1</v>
      </c>
      <c r="AC15979" s="1">
        <v>75317</v>
      </c>
      <c r="AI15979" s="1"/>
      <c r="AJ15979" s="1"/>
    </row>
    <row r="15980" spans="28:36" x14ac:dyDescent="0.25">
      <c r="AB15980" s="1" t="s">
        <v>1</v>
      </c>
      <c r="AC15980" s="1">
        <v>74778</v>
      </c>
      <c r="AI15980" s="1"/>
      <c r="AJ15980" s="1"/>
    </row>
    <row r="15981" spans="28:36" x14ac:dyDescent="0.25">
      <c r="AB15981" s="1" t="s">
        <v>1</v>
      </c>
      <c r="AC15981" s="1">
        <v>74962</v>
      </c>
      <c r="AI15981" s="1"/>
      <c r="AJ15981" s="1"/>
    </row>
    <row r="15982" spans="28:36" x14ac:dyDescent="0.25">
      <c r="AB15982" s="1" t="s">
        <v>1</v>
      </c>
      <c r="AC15982" s="1">
        <v>74998</v>
      </c>
      <c r="AI15982" s="1"/>
      <c r="AJ15982" s="1"/>
    </row>
    <row r="15983" spans="28:36" x14ac:dyDescent="0.25">
      <c r="AB15983" s="1" t="s">
        <v>1</v>
      </c>
      <c r="AC15983" s="1">
        <v>73265</v>
      </c>
      <c r="AI15983" s="1"/>
      <c r="AJ15983" s="1"/>
    </row>
    <row r="15984" spans="28:36" x14ac:dyDescent="0.25">
      <c r="AB15984" s="1" t="s">
        <v>1</v>
      </c>
      <c r="AC15984" s="1">
        <v>61319</v>
      </c>
      <c r="AI15984" s="1"/>
      <c r="AJ15984" s="1"/>
    </row>
    <row r="15985" spans="28:36" x14ac:dyDescent="0.25">
      <c r="AB15985" s="1" t="s">
        <v>1</v>
      </c>
      <c r="AC15985" s="1">
        <v>62060</v>
      </c>
      <c r="AI15985" s="1"/>
      <c r="AJ15985" s="1"/>
    </row>
    <row r="15986" spans="28:36" x14ac:dyDescent="0.25">
      <c r="AB15986" s="1" t="s">
        <v>1</v>
      </c>
      <c r="AC15986" s="1">
        <v>62379</v>
      </c>
      <c r="AI15986" s="1"/>
      <c r="AJ15986" s="1"/>
    </row>
    <row r="15987" spans="28:36" x14ac:dyDescent="0.25">
      <c r="AB15987" s="1" t="s">
        <v>1</v>
      </c>
      <c r="AC15987" s="1">
        <v>60869</v>
      </c>
      <c r="AI15987" s="1"/>
      <c r="AJ15987" s="1"/>
    </row>
    <row r="15988" spans="28:36" x14ac:dyDescent="0.25">
      <c r="AB15988" s="1" t="s">
        <v>1</v>
      </c>
      <c r="AC15988" s="1">
        <v>66139</v>
      </c>
      <c r="AI15988" s="1"/>
      <c r="AJ15988" s="1"/>
    </row>
    <row r="15989" spans="28:36" x14ac:dyDescent="0.25">
      <c r="AB15989" s="1" t="s">
        <v>1</v>
      </c>
      <c r="AC15989" s="1">
        <v>18245</v>
      </c>
      <c r="AI15989" s="1"/>
      <c r="AJ15989" s="1"/>
    </row>
    <row r="15990" spans="28:36" x14ac:dyDescent="0.25">
      <c r="AB15990" s="1" t="s">
        <v>1</v>
      </c>
      <c r="AC15990" s="1">
        <v>67892</v>
      </c>
      <c r="AI15990" s="1"/>
      <c r="AJ15990" s="1"/>
    </row>
    <row r="15991" spans="28:36" x14ac:dyDescent="0.25">
      <c r="AB15991" s="1" t="s">
        <v>1</v>
      </c>
      <c r="AC15991" s="1">
        <v>69362</v>
      </c>
      <c r="AI15991" s="1"/>
      <c r="AJ15991" s="1"/>
    </row>
    <row r="15992" spans="28:36" x14ac:dyDescent="0.25">
      <c r="AB15992" s="1" t="s">
        <v>1</v>
      </c>
      <c r="AC15992" s="1">
        <v>68675</v>
      </c>
      <c r="AI15992" s="1"/>
      <c r="AJ15992" s="1"/>
    </row>
    <row r="15993" spans="28:36" x14ac:dyDescent="0.25">
      <c r="AB15993" s="1" t="s">
        <v>1</v>
      </c>
      <c r="AC15993" s="1">
        <v>69335</v>
      </c>
      <c r="AI15993" s="1"/>
      <c r="AJ15993" s="1"/>
    </row>
    <row r="15994" spans="28:36" x14ac:dyDescent="0.25">
      <c r="AB15994" s="1" t="s">
        <v>1</v>
      </c>
      <c r="AC15994" s="1">
        <v>68629</v>
      </c>
      <c r="AI15994" s="1"/>
      <c r="AJ15994" s="1"/>
    </row>
    <row r="15995" spans="28:36" x14ac:dyDescent="0.25">
      <c r="AB15995" s="1" t="s">
        <v>1</v>
      </c>
      <c r="AC15995" s="1">
        <v>68249</v>
      </c>
      <c r="AI15995" s="1"/>
      <c r="AJ15995" s="1"/>
    </row>
    <row r="15996" spans="28:36" x14ac:dyDescent="0.25">
      <c r="AB15996" s="1" t="s">
        <v>1</v>
      </c>
      <c r="AC15996" s="1">
        <v>69053</v>
      </c>
      <c r="AI15996" s="1"/>
      <c r="AJ15996" s="1"/>
    </row>
    <row r="15997" spans="28:36" x14ac:dyDescent="0.25">
      <c r="AB15997" s="1" t="s">
        <v>1</v>
      </c>
      <c r="AC15997" s="1">
        <v>71186</v>
      </c>
      <c r="AI15997" s="1"/>
      <c r="AJ15997" s="1"/>
    </row>
    <row r="15998" spans="28:36" x14ac:dyDescent="0.25">
      <c r="AB15998" s="1" t="s">
        <v>1</v>
      </c>
      <c r="AC15998" s="1">
        <v>70970</v>
      </c>
      <c r="AI15998" s="1"/>
      <c r="AJ15998" s="1"/>
    </row>
    <row r="15999" spans="28:36" x14ac:dyDescent="0.25">
      <c r="AB15999" s="1" t="s">
        <v>1</v>
      </c>
      <c r="AC15999" s="1">
        <v>69956</v>
      </c>
      <c r="AI15999" s="1"/>
      <c r="AJ15999" s="1"/>
    </row>
    <row r="16000" spans="28:36" x14ac:dyDescent="0.25">
      <c r="AB16000" s="1" t="s">
        <v>1</v>
      </c>
      <c r="AC16000" s="1">
        <v>71396</v>
      </c>
      <c r="AI16000" s="1"/>
      <c r="AJ16000" s="1"/>
    </row>
    <row r="16001" spans="28:36" x14ac:dyDescent="0.25">
      <c r="AB16001" s="1" t="s">
        <v>1</v>
      </c>
      <c r="AC16001" s="1">
        <v>72124</v>
      </c>
      <c r="AI16001" s="1"/>
      <c r="AJ16001" s="1"/>
    </row>
    <row r="16002" spans="28:36" x14ac:dyDescent="0.25">
      <c r="AB16002" s="1" t="s">
        <v>1</v>
      </c>
      <c r="AC16002" s="1">
        <v>72278</v>
      </c>
      <c r="AI16002" s="1"/>
      <c r="AJ16002" s="1"/>
    </row>
    <row r="16003" spans="28:36" x14ac:dyDescent="0.25">
      <c r="AB16003" s="1" t="s">
        <v>1</v>
      </c>
      <c r="AC16003" s="1">
        <v>73909</v>
      </c>
      <c r="AI16003" s="1"/>
      <c r="AJ16003" s="1"/>
    </row>
    <row r="16004" spans="28:36" x14ac:dyDescent="0.25">
      <c r="AB16004" s="1" t="s">
        <v>1</v>
      </c>
      <c r="AC16004" s="1">
        <v>75109</v>
      </c>
      <c r="AI16004" s="1"/>
      <c r="AJ16004" s="1"/>
    </row>
    <row r="16005" spans="28:36" x14ac:dyDescent="0.25">
      <c r="AB16005" s="1" t="s">
        <v>1</v>
      </c>
      <c r="AC16005" s="1">
        <v>75623</v>
      </c>
      <c r="AI16005" s="1"/>
      <c r="AJ16005" s="1"/>
    </row>
    <row r="16006" spans="28:36" x14ac:dyDescent="0.25">
      <c r="AB16006" s="1" t="s">
        <v>1</v>
      </c>
      <c r="AC16006" s="1">
        <v>67016</v>
      </c>
      <c r="AI16006" s="1"/>
      <c r="AJ16006" s="1"/>
    </row>
    <row r="16007" spans="28:36" x14ac:dyDescent="0.25">
      <c r="AB16007" s="1" t="s">
        <v>1</v>
      </c>
      <c r="AC16007" s="1">
        <v>66130</v>
      </c>
      <c r="AI16007" s="1"/>
      <c r="AJ16007" s="1"/>
    </row>
    <row r="16008" spans="28:36" x14ac:dyDescent="0.25">
      <c r="AB16008" s="1" t="s">
        <v>1</v>
      </c>
      <c r="AC16008" s="1">
        <v>67017</v>
      </c>
      <c r="AI16008" s="1"/>
      <c r="AJ16008" s="1"/>
    </row>
    <row r="16009" spans="28:36" x14ac:dyDescent="0.25">
      <c r="AB16009" s="1" t="s">
        <v>1</v>
      </c>
      <c r="AC16009" s="1">
        <v>69673</v>
      </c>
      <c r="AI16009" s="1"/>
      <c r="AJ16009" s="1"/>
    </row>
    <row r="16010" spans="28:36" x14ac:dyDescent="0.25">
      <c r="AB16010" s="1" t="s">
        <v>1</v>
      </c>
      <c r="AC16010" s="1">
        <v>71344</v>
      </c>
      <c r="AI16010" s="1"/>
      <c r="AJ16010" s="1"/>
    </row>
    <row r="16011" spans="28:36" x14ac:dyDescent="0.25">
      <c r="AB16011" s="1" t="s">
        <v>1</v>
      </c>
      <c r="AC16011" s="1">
        <v>66195</v>
      </c>
      <c r="AI16011" s="1"/>
      <c r="AJ16011" s="1"/>
    </row>
    <row r="16012" spans="28:36" x14ac:dyDescent="0.25">
      <c r="AB16012" s="1" t="s">
        <v>1</v>
      </c>
      <c r="AC16012" s="1">
        <v>10639</v>
      </c>
      <c r="AI16012" s="1"/>
      <c r="AJ16012" s="1"/>
    </row>
    <row r="16013" spans="28:36" x14ac:dyDescent="0.25">
      <c r="AB16013" s="1" t="s">
        <v>1</v>
      </c>
      <c r="AC16013" s="1">
        <v>72076</v>
      </c>
      <c r="AI16013" s="1"/>
      <c r="AJ16013" s="1"/>
    </row>
    <row r="16014" spans="28:36" x14ac:dyDescent="0.25">
      <c r="AB16014" s="1" t="s">
        <v>1</v>
      </c>
      <c r="AC16014" s="1">
        <v>72376</v>
      </c>
      <c r="AI16014" s="1"/>
      <c r="AJ16014" s="1"/>
    </row>
    <row r="16015" spans="28:36" x14ac:dyDescent="0.25">
      <c r="AB16015" s="1" t="s">
        <v>1</v>
      </c>
      <c r="AC16015" s="1">
        <v>74824</v>
      </c>
      <c r="AI16015" s="1"/>
      <c r="AJ16015" s="1"/>
    </row>
    <row r="16016" spans="28:36" x14ac:dyDescent="0.25">
      <c r="AB16016" s="1" t="s">
        <v>1</v>
      </c>
      <c r="AC16016" s="1">
        <v>71358</v>
      </c>
      <c r="AI16016" s="1"/>
      <c r="AJ16016" s="1"/>
    </row>
    <row r="16017" spans="28:36" x14ac:dyDescent="0.25">
      <c r="AB16017" s="1" t="s">
        <v>1</v>
      </c>
      <c r="AC16017" s="1">
        <v>75513</v>
      </c>
      <c r="AI16017" s="1"/>
      <c r="AJ16017" s="1"/>
    </row>
    <row r="16018" spans="28:36" x14ac:dyDescent="0.25">
      <c r="AB16018" s="1" t="s">
        <v>1</v>
      </c>
      <c r="AC16018" s="1">
        <v>64935</v>
      </c>
      <c r="AI16018" s="1"/>
      <c r="AJ16018" s="1"/>
    </row>
    <row r="16019" spans="28:36" x14ac:dyDescent="0.25">
      <c r="AB16019" s="1" t="s">
        <v>1</v>
      </c>
      <c r="AC16019" s="1">
        <v>73223</v>
      </c>
      <c r="AI16019" s="1"/>
      <c r="AJ16019" s="1"/>
    </row>
    <row r="16020" spans="28:36" x14ac:dyDescent="0.25">
      <c r="AB16020" s="1" t="s">
        <v>1</v>
      </c>
      <c r="AC16020" s="1">
        <v>69048</v>
      </c>
      <c r="AI16020" s="1"/>
      <c r="AJ16020" s="1"/>
    </row>
    <row r="16021" spans="28:36" x14ac:dyDescent="0.25">
      <c r="AB16021" s="1" t="s">
        <v>1</v>
      </c>
      <c r="AC16021" s="1">
        <v>72764</v>
      </c>
      <c r="AI16021" s="1"/>
      <c r="AJ16021" s="1"/>
    </row>
    <row r="16022" spans="28:36" x14ac:dyDescent="0.25">
      <c r="AB16022" s="1" t="s">
        <v>1</v>
      </c>
      <c r="AC16022" s="1">
        <v>60198</v>
      </c>
      <c r="AI16022" s="1"/>
      <c r="AJ16022" s="1"/>
    </row>
    <row r="16023" spans="28:36" x14ac:dyDescent="0.25">
      <c r="AB16023" s="1" t="s">
        <v>1</v>
      </c>
      <c r="AC16023" s="1">
        <v>64842</v>
      </c>
      <c r="AI16023" s="1"/>
      <c r="AJ16023" s="1"/>
    </row>
    <row r="16024" spans="28:36" x14ac:dyDescent="0.25">
      <c r="AB16024" s="1" t="s">
        <v>1</v>
      </c>
      <c r="AC16024" s="1">
        <v>66411</v>
      </c>
      <c r="AI16024" s="1"/>
      <c r="AJ16024" s="1"/>
    </row>
    <row r="16025" spans="28:36" x14ac:dyDescent="0.25">
      <c r="AB16025" s="1" t="s">
        <v>1</v>
      </c>
      <c r="AC16025" s="1">
        <v>66889</v>
      </c>
      <c r="AI16025" s="1"/>
      <c r="AJ16025" s="1"/>
    </row>
    <row r="16026" spans="28:36" x14ac:dyDescent="0.25">
      <c r="AB16026" s="1" t="s">
        <v>1</v>
      </c>
      <c r="AC16026" s="1">
        <v>66934</v>
      </c>
      <c r="AI16026" s="1"/>
      <c r="AJ16026" s="1"/>
    </row>
    <row r="16027" spans="28:36" x14ac:dyDescent="0.25">
      <c r="AB16027" s="1" t="s">
        <v>1</v>
      </c>
      <c r="AC16027" s="1">
        <v>75313</v>
      </c>
      <c r="AI16027" s="1"/>
      <c r="AJ16027" s="1"/>
    </row>
    <row r="16028" spans="28:36" x14ac:dyDescent="0.25">
      <c r="AB16028" s="1" t="s">
        <v>1</v>
      </c>
      <c r="AC16028" s="1">
        <v>71672</v>
      </c>
      <c r="AI16028" s="1"/>
      <c r="AJ16028" s="1"/>
    </row>
    <row r="16029" spans="28:36" x14ac:dyDescent="0.25">
      <c r="AB16029" s="1" t="s">
        <v>1</v>
      </c>
      <c r="AC16029" s="1">
        <v>72974</v>
      </c>
      <c r="AI16029" s="1"/>
      <c r="AJ16029" s="1"/>
    </row>
    <row r="16030" spans="28:36" x14ac:dyDescent="0.25">
      <c r="AB16030" s="1" t="s">
        <v>1</v>
      </c>
      <c r="AC16030" s="1">
        <v>60828</v>
      </c>
      <c r="AI16030" s="1"/>
      <c r="AJ16030" s="1"/>
    </row>
    <row r="16031" spans="28:36" x14ac:dyDescent="0.25">
      <c r="AB16031" s="1" t="s">
        <v>1</v>
      </c>
      <c r="AC16031" s="1">
        <v>59283</v>
      </c>
      <c r="AI16031" s="1"/>
      <c r="AJ16031" s="1"/>
    </row>
    <row r="16032" spans="28:36" x14ac:dyDescent="0.25">
      <c r="AB16032" s="1" t="s">
        <v>1</v>
      </c>
      <c r="AC16032" s="1">
        <v>60526</v>
      </c>
      <c r="AI16032" s="1"/>
      <c r="AJ16032" s="1"/>
    </row>
    <row r="16033" spans="28:36" x14ac:dyDescent="0.25">
      <c r="AB16033" s="1" t="s">
        <v>1</v>
      </c>
      <c r="AC16033" s="1">
        <v>60560</v>
      </c>
      <c r="AI16033" s="1"/>
      <c r="AJ16033" s="1"/>
    </row>
    <row r="16034" spans="28:36" x14ac:dyDescent="0.25">
      <c r="AB16034" s="1" t="s">
        <v>1</v>
      </c>
      <c r="AC16034" s="1">
        <v>63364</v>
      </c>
      <c r="AI16034" s="1"/>
      <c r="AJ16034" s="1"/>
    </row>
    <row r="16035" spans="28:36" x14ac:dyDescent="0.25">
      <c r="AB16035" s="1" t="s">
        <v>1</v>
      </c>
      <c r="AC16035" s="1">
        <v>63600</v>
      </c>
      <c r="AI16035" s="1"/>
      <c r="AJ16035" s="1"/>
    </row>
    <row r="16036" spans="28:36" x14ac:dyDescent="0.25">
      <c r="AB16036" s="1" t="s">
        <v>1</v>
      </c>
      <c r="AC16036" s="1">
        <v>46869</v>
      </c>
      <c r="AI16036" s="1"/>
      <c r="AJ16036" s="1"/>
    </row>
    <row r="16037" spans="28:36" x14ac:dyDescent="0.25">
      <c r="AB16037" s="1" t="s">
        <v>1</v>
      </c>
      <c r="AC16037" s="1">
        <v>73349</v>
      </c>
      <c r="AI16037" s="1"/>
      <c r="AJ16037" s="1"/>
    </row>
    <row r="16038" spans="28:36" x14ac:dyDescent="0.25">
      <c r="AB16038" s="1" t="s">
        <v>1</v>
      </c>
      <c r="AC16038" s="1">
        <v>75115</v>
      </c>
      <c r="AI16038" s="1"/>
      <c r="AJ16038" s="1"/>
    </row>
    <row r="16039" spans="28:36" x14ac:dyDescent="0.25">
      <c r="AB16039" s="1" t="s">
        <v>1</v>
      </c>
      <c r="AC16039" s="1">
        <v>63315</v>
      </c>
      <c r="AI16039" s="1"/>
      <c r="AJ16039" s="1"/>
    </row>
    <row r="16040" spans="28:36" x14ac:dyDescent="0.25">
      <c r="AB16040" s="1" t="s">
        <v>1</v>
      </c>
      <c r="AC16040" s="1">
        <v>68292</v>
      </c>
      <c r="AI16040" s="1"/>
      <c r="AJ16040" s="1"/>
    </row>
    <row r="16041" spans="28:36" x14ac:dyDescent="0.25">
      <c r="AB16041" s="1" t="s">
        <v>1</v>
      </c>
      <c r="AC16041" s="1">
        <v>72224</v>
      </c>
      <c r="AI16041" s="1"/>
      <c r="AJ16041" s="1"/>
    </row>
    <row r="16042" spans="28:36" x14ac:dyDescent="0.25">
      <c r="AB16042" s="1" t="s">
        <v>1</v>
      </c>
      <c r="AC16042" s="1">
        <v>63652</v>
      </c>
      <c r="AI16042" s="1"/>
      <c r="AJ16042" s="1"/>
    </row>
    <row r="16043" spans="28:36" x14ac:dyDescent="0.25">
      <c r="AB16043" s="1" t="s">
        <v>1</v>
      </c>
      <c r="AC16043" s="1">
        <v>60361</v>
      </c>
      <c r="AI16043" s="1"/>
      <c r="AJ16043" s="1"/>
    </row>
    <row r="16044" spans="28:36" x14ac:dyDescent="0.25">
      <c r="AB16044" s="1" t="s">
        <v>1</v>
      </c>
      <c r="AC16044" s="1">
        <v>60353</v>
      </c>
      <c r="AI16044" s="1"/>
      <c r="AJ16044" s="1"/>
    </row>
    <row r="16045" spans="28:36" x14ac:dyDescent="0.25">
      <c r="AB16045" s="1" t="s">
        <v>1</v>
      </c>
      <c r="AC16045" s="1">
        <v>56459</v>
      </c>
      <c r="AI16045" s="1"/>
      <c r="AJ16045" s="1"/>
    </row>
    <row r="16046" spans="28:36" x14ac:dyDescent="0.25">
      <c r="AB16046" s="1" t="s">
        <v>1</v>
      </c>
      <c r="AC16046" s="1">
        <v>32451</v>
      </c>
      <c r="AI16046" s="1"/>
      <c r="AJ16046" s="1"/>
    </row>
    <row r="16047" spans="28:36" x14ac:dyDescent="0.25">
      <c r="AB16047" s="1" t="s">
        <v>1</v>
      </c>
      <c r="AC16047" s="1">
        <v>62327</v>
      </c>
      <c r="AI16047" s="1"/>
      <c r="AJ16047" s="1"/>
    </row>
    <row r="16048" spans="28:36" x14ac:dyDescent="0.25">
      <c r="AB16048" s="1" t="s">
        <v>1</v>
      </c>
      <c r="AC16048" s="1">
        <v>11888</v>
      </c>
      <c r="AI16048" s="1"/>
      <c r="AJ16048" s="1"/>
    </row>
    <row r="16049" spans="28:36" x14ac:dyDescent="0.25">
      <c r="AB16049" s="1" t="s">
        <v>1</v>
      </c>
      <c r="AC16049" s="1">
        <v>27406</v>
      </c>
      <c r="AI16049" s="1"/>
      <c r="AJ16049" s="1"/>
    </row>
    <row r="16050" spans="28:36" x14ac:dyDescent="0.25">
      <c r="AB16050" s="1" t="s">
        <v>1</v>
      </c>
      <c r="AC16050" s="1">
        <v>65733</v>
      </c>
      <c r="AI16050" s="1"/>
      <c r="AJ16050" s="1"/>
    </row>
    <row r="16051" spans="28:36" x14ac:dyDescent="0.25">
      <c r="AB16051" s="1" t="s">
        <v>1</v>
      </c>
      <c r="AC16051" s="1">
        <v>66730</v>
      </c>
      <c r="AI16051" s="1"/>
      <c r="AJ16051" s="1"/>
    </row>
    <row r="16052" spans="28:36" x14ac:dyDescent="0.25">
      <c r="AB16052" s="1" t="s">
        <v>1</v>
      </c>
      <c r="AC16052" s="1">
        <v>63617</v>
      </c>
      <c r="AI16052" s="1"/>
      <c r="AJ16052" s="1"/>
    </row>
    <row r="16053" spans="28:36" x14ac:dyDescent="0.25">
      <c r="AB16053" s="1" t="s">
        <v>1</v>
      </c>
      <c r="AC16053" s="1">
        <v>73260</v>
      </c>
      <c r="AI16053" s="1"/>
      <c r="AJ16053" s="1"/>
    </row>
    <row r="16054" spans="28:36" x14ac:dyDescent="0.25">
      <c r="AB16054" s="1" t="s">
        <v>1</v>
      </c>
      <c r="AC16054" s="1">
        <v>72993</v>
      </c>
      <c r="AI16054" s="1"/>
      <c r="AJ16054" s="1"/>
    </row>
    <row r="16055" spans="28:36" x14ac:dyDescent="0.25">
      <c r="AB16055" s="1" t="s">
        <v>1</v>
      </c>
      <c r="AC16055" s="1">
        <v>67932</v>
      </c>
      <c r="AI16055" s="1"/>
      <c r="AJ16055" s="1"/>
    </row>
    <row r="16056" spans="28:36" x14ac:dyDescent="0.25">
      <c r="AB16056" s="1" t="s">
        <v>1</v>
      </c>
      <c r="AC16056" s="1">
        <v>72135</v>
      </c>
      <c r="AI16056" s="1"/>
      <c r="AJ16056" s="1"/>
    </row>
    <row r="16057" spans="28:36" x14ac:dyDescent="0.25">
      <c r="AB16057" s="1" t="s">
        <v>1</v>
      </c>
      <c r="AC16057" s="1">
        <v>74628</v>
      </c>
      <c r="AI16057" s="1"/>
      <c r="AJ16057" s="1"/>
    </row>
    <row r="16058" spans="28:36" x14ac:dyDescent="0.25">
      <c r="AB16058" s="1" t="s">
        <v>1</v>
      </c>
      <c r="AC16058" s="1">
        <v>73168</v>
      </c>
      <c r="AI16058" s="1"/>
      <c r="AJ16058" s="1"/>
    </row>
    <row r="16059" spans="28:36" x14ac:dyDescent="0.25">
      <c r="AB16059" s="1" t="s">
        <v>1</v>
      </c>
      <c r="AC16059" s="1">
        <v>73126</v>
      </c>
      <c r="AI16059" s="1"/>
      <c r="AJ16059" s="1"/>
    </row>
    <row r="16060" spans="28:36" x14ac:dyDescent="0.25">
      <c r="AB16060" s="1" t="s">
        <v>1</v>
      </c>
      <c r="AC16060" s="1">
        <v>8563</v>
      </c>
      <c r="AI16060" s="1"/>
      <c r="AJ16060" s="1"/>
    </row>
    <row r="16061" spans="28:36" x14ac:dyDescent="0.25">
      <c r="AB16061" s="1" t="s">
        <v>1</v>
      </c>
      <c r="AC16061" s="1">
        <v>67079</v>
      </c>
      <c r="AI16061" s="1"/>
      <c r="AJ16061" s="1"/>
    </row>
    <row r="16062" spans="28:36" x14ac:dyDescent="0.25">
      <c r="AB16062" s="1" t="s">
        <v>1</v>
      </c>
      <c r="AC16062" s="1">
        <v>69017</v>
      </c>
      <c r="AI16062" s="1"/>
      <c r="AJ16062" s="1"/>
    </row>
    <row r="16063" spans="28:36" x14ac:dyDescent="0.25">
      <c r="AB16063" s="1" t="s">
        <v>1</v>
      </c>
      <c r="AC16063" s="1">
        <v>71617</v>
      </c>
      <c r="AI16063" s="1"/>
      <c r="AJ16063" s="1"/>
    </row>
    <row r="16064" spans="28:36" x14ac:dyDescent="0.25">
      <c r="AB16064" s="1" t="s">
        <v>1</v>
      </c>
      <c r="AC16064" s="1">
        <v>69589</v>
      </c>
      <c r="AI16064" s="1"/>
      <c r="AJ16064" s="1"/>
    </row>
    <row r="16065" spans="28:36" x14ac:dyDescent="0.25">
      <c r="AB16065" s="1" t="s">
        <v>1</v>
      </c>
      <c r="AC16065" s="1">
        <v>63012</v>
      </c>
      <c r="AI16065" s="1"/>
      <c r="AJ16065" s="1"/>
    </row>
    <row r="16066" spans="28:36" x14ac:dyDescent="0.25">
      <c r="AB16066" s="1" t="s">
        <v>1</v>
      </c>
      <c r="AC16066" s="1">
        <v>75247</v>
      </c>
      <c r="AI16066" s="1"/>
      <c r="AJ16066" s="1"/>
    </row>
    <row r="16067" spans="28:36" x14ac:dyDescent="0.25">
      <c r="AB16067" s="1" t="s">
        <v>1</v>
      </c>
      <c r="AC16067" s="1">
        <v>75046</v>
      </c>
      <c r="AI16067" s="1"/>
      <c r="AJ16067" s="1"/>
    </row>
    <row r="16068" spans="28:36" x14ac:dyDescent="0.25">
      <c r="AB16068" s="1" t="s">
        <v>1</v>
      </c>
      <c r="AC16068" s="1">
        <v>45687</v>
      </c>
      <c r="AI16068" s="1"/>
      <c r="AJ16068" s="1"/>
    </row>
    <row r="16069" spans="28:36" x14ac:dyDescent="0.25">
      <c r="AB16069" s="1" t="s">
        <v>1</v>
      </c>
      <c r="AC16069" s="1">
        <v>49790</v>
      </c>
      <c r="AI16069" s="1"/>
      <c r="AJ16069" s="1"/>
    </row>
    <row r="16070" spans="28:36" x14ac:dyDescent="0.25">
      <c r="AB16070" s="1" t="s">
        <v>1</v>
      </c>
      <c r="AC16070" s="1">
        <v>54545</v>
      </c>
      <c r="AI16070" s="1"/>
      <c r="AJ16070" s="1"/>
    </row>
    <row r="16071" spans="28:36" x14ac:dyDescent="0.25">
      <c r="AB16071" s="1" t="s">
        <v>1</v>
      </c>
      <c r="AC16071" s="1">
        <v>67466</v>
      </c>
      <c r="AI16071" s="1"/>
      <c r="AJ16071" s="1"/>
    </row>
    <row r="16072" spans="28:36" x14ac:dyDescent="0.25">
      <c r="AB16072" s="1" t="s">
        <v>1</v>
      </c>
      <c r="AC16072" s="1">
        <v>67813</v>
      </c>
      <c r="AI16072" s="1"/>
      <c r="AJ16072" s="1"/>
    </row>
    <row r="16073" spans="28:36" x14ac:dyDescent="0.25">
      <c r="AB16073" s="1" t="s">
        <v>1</v>
      </c>
      <c r="AC16073" s="1">
        <v>72478</v>
      </c>
      <c r="AI16073" s="1"/>
      <c r="AJ16073" s="1"/>
    </row>
    <row r="16074" spans="28:36" x14ac:dyDescent="0.25">
      <c r="AB16074" s="1" t="s">
        <v>1</v>
      </c>
      <c r="AC16074" s="1">
        <v>32153</v>
      </c>
      <c r="AI16074" s="1"/>
      <c r="AJ16074" s="1"/>
    </row>
    <row r="16075" spans="28:36" x14ac:dyDescent="0.25">
      <c r="AB16075" s="1" t="s">
        <v>1</v>
      </c>
      <c r="AC16075" s="1">
        <v>71238</v>
      </c>
      <c r="AI16075" s="1"/>
      <c r="AJ16075" s="1"/>
    </row>
    <row r="16076" spans="28:36" x14ac:dyDescent="0.25">
      <c r="AB16076" s="1" t="s">
        <v>1</v>
      </c>
      <c r="AC16076" s="1">
        <v>67267</v>
      </c>
      <c r="AI16076" s="1"/>
      <c r="AJ16076" s="1"/>
    </row>
    <row r="16077" spans="28:36" x14ac:dyDescent="0.25">
      <c r="AB16077" s="1" t="s">
        <v>1</v>
      </c>
      <c r="AC16077" s="1">
        <v>22527</v>
      </c>
      <c r="AI16077" s="1"/>
      <c r="AJ16077" s="1"/>
    </row>
    <row r="16078" spans="28:36" x14ac:dyDescent="0.25">
      <c r="AB16078" s="1" t="s">
        <v>1</v>
      </c>
      <c r="AC16078" s="1">
        <v>68516</v>
      </c>
      <c r="AI16078" s="1"/>
      <c r="AJ16078" s="1"/>
    </row>
    <row r="16079" spans="28:36" x14ac:dyDescent="0.25">
      <c r="AB16079" s="1" t="s">
        <v>1</v>
      </c>
      <c r="AC16079" s="1">
        <v>112364</v>
      </c>
      <c r="AI16079" s="1"/>
      <c r="AJ16079" s="1"/>
    </row>
    <row r="16080" spans="28:36" x14ac:dyDescent="0.25">
      <c r="AB16080" s="1" t="s">
        <v>1</v>
      </c>
      <c r="AC16080" s="1">
        <v>66788</v>
      </c>
      <c r="AI16080" s="1"/>
      <c r="AJ16080" s="1"/>
    </row>
    <row r="16081" spans="28:36" x14ac:dyDescent="0.25">
      <c r="AB16081" s="1" t="s">
        <v>1</v>
      </c>
      <c r="AC16081" s="1">
        <v>64494</v>
      </c>
      <c r="AI16081" s="1"/>
      <c r="AJ16081" s="1"/>
    </row>
    <row r="16082" spans="28:36" x14ac:dyDescent="0.25">
      <c r="AB16082" s="1" t="s">
        <v>1</v>
      </c>
      <c r="AC16082" s="1">
        <v>64521</v>
      </c>
      <c r="AI16082" s="1"/>
      <c r="AJ16082" s="1"/>
    </row>
    <row r="16083" spans="28:36" x14ac:dyDescent="0.25">
      <c r="AB16083" s="1" t="s">
        <v>1</v>
      </c>
      <c r="AC16083" s="1">
        <v>37960</v>
      </c>
      <c r="AI16083" s="1"/>
      <c r="AJ16083" s="1"/>
    </row>
    <row r="16084" spans="28:36" x14ac:dyDescent="0.25">
      <c r="AB16084" s="1" t="s">
        <v>1</v>
      </c>
      <c r="AC16084" s="1">
        <v>72215</v>
      </c>
      <c r="AI16084" s="1"/>
      <c r="AJ16084" s="1"/>
    </row>
    <row r="16085" spans="28:36" x14ac:dyDescent="0.25">
      <c r="AB16085" s="1" t="s">
        <v>1</v>
      </c>
      <c r="AC16085" s="1">
        <v>24617</v>
      </c>
      <c r="AI16085" s="1"/>
      <c r="AJ16085" s="1"/>
    </row>
    <row r="16086" spans="28:36" x14ac:dyDescent="0.25">
      <c r="AB16086" s="1" t="s">
        <v>1</v>
      </c>
      <c r="AC16086" s="1">
        <v>60420</v>
      </c>
      <c r="AI16086" s="1"/>
      <c r="AJ16086" s="1"/>
    </row>
    <row r="16087" spans="28:36" x14ac:dyDescent="0.25">
      <c r="AB16087" s="1" t="s">
        <v>1</v>
      </c>
      <c r="AC16087" s="1">
        <v>63331</v>
      </c>
      <c r="AI16087" s="1"/>
      <c r="AJ16087" s="1"/>
    </row>
    <row r="16088" spans="28:36" x14ac:dyDescent="0.25">
      <c r="AB16088" s="1" t="s">
        <v>1</v>
      </c>
      <c r="AC16088" s="1">
        <v>61635</v>
      </c>
      <c r="AI16088" s="1"/>
      <c r="AJ16088" s="1"/>
    </row>
    <row r="16089" spans="28:36" x14ac:dyDescent="0.25">
      <c r="AB16089" s="1" t="s">
        <v>1</v>
      </c>
      <c r="AC16089" s="1">
        <v>62919</v>
      </c>
      <c r="AI16089" s="1"/>
      <c r="AJ16089" s="1"/>
    </row>
    <row r="16090" spans="28:36" x14ac:dyDescent="0.25">
      <c r="AB16090" s="1" t="s">
        <v>1</v>
      </c>
      <c r="AC16090" s="1">
        <v>47055</v>
      </c>
      <c r="AI16090" s="1"/>
      <c r="AJ16090" s="1"/>
    </row>
    <row r="16091" spans="28:36" x14ac:dyDescent="0.25">
      <c r="AB16091" s="1" t="s">
        <v>1</v>
      </c>
      <c r="AC16091" s="1">
        <v>62530</v>
      </c>
      <c r="AI16091" s="1"/>
      <c r="AJ16091" s="1"/>
    </row>
    <row r="16092" spans="28:36" x14ac:dyDescent="0.25">
      <c r="AB16092" s="1" t="s">
        <v>1</v>
      </c>
      <c r="AC16092" s="1">
        <v>62661</v>
      </c>
      <c r="AI16092" s="1"/>
      <c r="AJ16092" s="1"/>
    </row>
    <row r="16093" spans="28:36" x14ac:dyDescent="0.25">
      <c r="AB16093" s="1" t="s">
        <v>1</v>
      </c>
      <c r="AC16093" s="1">
        <v>53475</v>
      </c>
      <c r="AI16093" s="1"/>
      <c r="AJ16093" s="1"/>
    </row>
    <row r="16094" spans="28:36" x14ac:dyDescent="0.25">
      <c r="AB16094" s="1" t="s">
        <v>1</v>
      </c>
      <c r="AC16094" s="1">
        <v>61717</v>
      </c>
      <c r="AI16094" s="1"/>
      <c r="AJ16094" s="1"/>
    </row>
    <row r="16095" spans="28:36" x14ac:dyDescent="0.25">
      <c r="AB16095" s="1" t="s">
        <v>1</v>
      </c>
      <c r="AC16095" s="1">
        <v>62762</v>
      </c>
      <c r="AI16095" s="1"/>
      <c r="AJ16095" s="1"/>
    </row>
    <row r="16096" spans="28:36" x14ac:dyDescent="0.25">
      <c r="AB16096" s="1" t="s">
        <v>1</v>
      </c>
      <c r="AC16096" s="1">
        <v>43954</v>
      </c>
      <c r="AI16096" s="1"/>
      <c r="AJ16096" s="1"/>
    </row>
    <row r="16097" spans="28:36" x14ac:dyDescent="0.25">
      <c r="AB16097" s="1" t="s">
        <v>1</v>
      </c>
      <c r="AC16097" s="1">
        <v>50151</v>
      </c>
      <c r="AI16097" s="1"/>
      <c r="AJ16097" s="1"/>
    </row>
    <row r="16098" spans="28:36" x14ac:dyDescent="0.25">
      <c r="AB16098" s="1" t="s">
        <v>1</v>
      </c>
      <c r="AC16098" s="1">
        <v>62620</v>
      </c>
      <c r="AI16098" s="1"/>
      <c r="AJ16098" s="1"/>
    </row>
    <row r="16099" spans="28:36" x14ac:dyDescent="0.25">
      <c r="AB16099" s="1" t="s">
        <v>1</v>
      </c>
      <c r="AC16099" s="1">
        <v>51209</v>
      </c>
      <c r="AI16099" s="1"/>
      <c r="AJ16099" s="1"/>
    </row>
    <row r="16100" spans="28:36" x14ac:dyDescent="0.25">
      <c r="AB16100" s="1" t="s">
        <v>1</v>
      </c>
      <c r="AC16100" s="1">
        <v>61464</v>
      </c>
      <c r="AI16100" s="1"/>
      <c r="AJ16100" s="1"/>
    </row>
    <row r="16101" spans="28:36" x14ac:dyDescent="0.25">
      <c r="AB16101" s="1" t="s">
        <v>1</v>
      </c>
      <c r="AC16101" s="1">
        <v>63312</v>
      </c>
      <c r="AI16101" s="1"/>
      <c r="AJ16101" s="1"/>
    </row>
    <row r="16102" spans="28:36" x14ac:dyDescent="0.25">
      <c r="AB16102" s="1" t="s">
        <v>1</v>
      </c>
      <c r="AC16102" s="1">
        <v>66857</v>
      </c>
      <c r="AI16102" s="1"/>
      <c r="AJ16102" s="1"/>
    </row>
    <row r="16103" spans="28:36" x14ac:dyDescent="0.25">
      <c r="AB16103" s="1" t="s">
        <v>1</v>
      </c>
      <c r="AC16103" s="1">
        <v>69063</v>
      </c>
      <c r="AI16103" s="1"/>
      <c r="AJ16103" s="1"/>
    </row>
    <row r="16104" spans="28:36" x14ac:dyDescent="0.25">
      <c r="AB16104" s="1" t="s">
        <v>1</v>
      </c>
      <c r="AC16104" s="1">
        <v>73525</v>
      </c>
      <c r="AI16104" s="1"/>
      <c r="AJ16104" s="1"/>
    </row>
    <row r="16105" spans="28:36" x14ac:dyDescent="0.25">
      <c r="AB16105" s="1" t="s">
        <v>1</v>
      </c>
      <c r="AC16105" s="1">
        <v>62222</v>
      </c>
      <c r="AI16105" s="1"/>
      <c r="AJ16105" s="1"/>
    </row>
    <row r="16106" spans="28:36" x14ac:dyDescent="0.25">
      <c r="AB16106" s="1" t="s">
        <v>1</v>
      </c>
      <c r="AC16106" s="1">
        <v>66682</v>
      </c>
      <c r="AI16106" s="1"/>
      <c r="AJ16106" s="1"/>
    </row>
    <row r="16107" spans="28:36" x14ac:dyDescent="0.25">
      <c r="AB16107" s="1" t="s">
        <v>1</v>
      </c>
      <c r="AC16107" s="1">
        <v>57917</v>
      </c>
      <c r="AI16107" s="1"/>
      <c r="AJ16107" s="1"/>
    </row>
    <row r="16108" spans="28:36" x14ac:dyDescent="0.25">
      <c r="AB16108" s="1" t="s">
        <v>1</v>
      </c>
      <c r="AC16108" s="1">
        <v>60767</v>
      </c>
      <c r="AI16108" s="1"/>
      <c r="AJ16108" s="1"/>
    </row>
    <row r="16109" spans="28:36" x14ac:dyDescent="0.25">
      <c r="AB16109" s="1" t="s">
        <v>1</v>
      </c>
      <c r="AC16109" s="1">
        <v>62714</v>
      </c>
      <c r="AI16109" s="1"/>
      <c r="AJ16109" s="1"/>
    </row>
    <row r="16110" spans="28:36" x14ac:dyDescent="0.25">
      <c r="AB16110" s="1" t="s">
        <v>1</v>
      </c>
      <c r="AC16110" s="1">
        <v>62891</v>
      </c>
      <c r="AI16110" s="1"/>
      <c r="AJ16110" s="1"/>
    </row>
    <row r="16111" spans="28:36" x14ac:dyDescent="0.25">
      <c r="AB16111" s="1" t="s">
        <v>1</v>
      </c>
      <c r="AC16111" s="1">
        <v>62924</v>
      </c>
      <c r="AI16111" s="1"/>
      <c r="AJ16111" s="1"/>
    </row>
    <row r="16112" spans="28:36" x14ac:dyDescent="0.25">
      <c r="AB16112" s="1" t="s">
        <v>1</v>
      </c>
      <c r="AC16112" s="1">
        <v>62953</v>
      </c>
      <c r="AI16112" s="1"/>
      <c r="AJ16112" s="1"/>
    </row>
    <row r="16113" spans="28:36" x14ac:dyDescent="0.25">
      <c r="AB16113" s="1" t="s">
        <v>1</v>
      </c>
      <c r="AC16113" s="1">
        <v>61490</v>
      </c>
      <c r="AI16113" s="1"/>
      <c r="AJ16113" s="1"/>
    </row>
    <row r="16114" spans="28:36" x14ac:dyDescent="0.25">
      <c r="AB16114" s="1" t="s">
        <v>1</v>
      </c>
      <c r="AC16114" s="1">
        <v>63327</v>
      </c>
      <c r="AI16114" s="1"/>
      <c r="AJ16114" s="1"/>
    </row>
    <row r="16115" spans="28:36" x14ac:dyDescent="0.25">
      <c r="AB16115" s="1" t="s">
        <v>1</v>
      </c>
      <c r="AC16115" s="1">
        <v>112440</v>
      </c>
      <c r="AI16115" s="1"/>
      <c r="AJ16115" s="1"/>
    </row>
    <row r="16116" spans="28:36" x14ac:dyDescent="0.25">
      <c r="AB16116" s="1" t="s">
        <v>1</v>
      </c>
      <c r="AC16116" s="1">
        <v>60981</v>
      </c>
      <c r="AI16116" s="1"/>
      <c r="AJ16116" s="1"/>
    </row>
    <row r="16117" spans="28:36" x14ac:dyDescent="0.25">
      <c r="AB16117" s="1" t="s">
        <v>1</v>
      </c>
      <c r="AC16117" s="1">
        <v>63187</v>
      </c>
      <c r="AI16117" s="1"/>
      <c r="AJ16117" s="1"/>
    </row>
    <row r="16118" spans="28:36" x14ac:dyDescent="0.25">
      <c r="AB16118" s="1" t="s">
        <v>1</v>
      </c>
      <c r="AC16118" s="1">
        <v>63291</v>
      </c>
      <c r="AI16118" s="1"/>
      <c r="AJ16118" s="1"/>
    </row>
    <row r="16119" spans="28:36" x14ac:dyDescent="0.25">
      <c r="AB16119" s="1" t="s">
        <v>1</v>
      </c>
      <c r="AC16119" s="1">
        <v>62841</v>
      </c>
      <c r="AI16119" s="1"/>
      <c r="AJ16119" s="1"/>
    </row>
    <row r="16120" spans="28:36" x14ac:dyDescent="0.25">
      <c r="AB16120" s="1" t="s">
        <v>1</v>
      </c>
      <c r="AC16120" s="1">
        <v>41493</v>
      </c>
      <c r="AI16120" s="1"/>
      <c r="AJ16120" s="1"/>
    </row>
    <row r="16121" spans="28:36" x14ac:dyDescent="0.25">
      <c r="AB16121" s="1" t="s">
        <v>1</v>
      </c>
      <c r="AC16121" s="1">
        <v>63210</v>
      </c>
      <c r="AI16121" s="1"/>
      <c r="AJ16121" s="1"/>
    </row>
    <row r="16122" spans="28:36" x14ac:dyDescent="0.25">
      <c r="AB16122" s="1" t="s">
        <v>1</v>
      </c>
      <c r="AC16122" s="1">
        <v>62719</v>
      </c>
      <c r="AI16122" s="1"/>
      <c r="AJ16122" s="1"/>
    </row>
    <row r="16123" spans="28:36" x14ac:dyDescent="0.25">
      <c r="AB16123" s="1" t="s">
        <v>1</v>
      </c>
      <c r="AC16123" s="1">
        <v>39793</v>
      </c>
      <c r="AI16123" s="1"/>
      <c r="AJ16123" s="1"/>
    </row>
    <row r="16124" spans="28:36" x14ac:dyDescent="0.25">
      <c r="AB16124" s="1" t="s">
        <v>1</v>
      </c>
      <c r="AC16124" s="1">
        <v>62713</v>
      </c>
      <c r="AI16124" s="1"/>
      <c r="AJ16124" s="1"/>
    </row>
    <row r="16125" spans="28:36" x14ac:dyDescent="0.25">
      <c r="AB16125" s="1" t="s">
        <v>1</v>
      </c>
      <c r="AC16125" s="1">
        <v>63038</v>
      </c>
      <c r="AI16125" s="1"/>
      <c r="AJ16125" s="1"/>
    </row>
    <row r="16126" spans="28:36" x14ac:dyDescent="0.25">
      <c r="AB16126" s="1" t="s">
        <v>1</v>
      </c>
      <c r="AC16126" s="1">
        <v>44555</v>
      </c>
      <c r="AI16126" s="1"/>
      <c r="AJ16126" s="1"/>
    </row>
    <row r="16127" spans="28:36" x14ac:dyDescent="0.25">
      <c r="AB16127" s="1" t="s">
        <v>1</v>
      </c>
      <c r="AC16127" s="1">
        <v>59230</v>
      </c>
      <c r="AI16127" s="1"/>
      <c r="AJ16127" s="1"/>
    </row>
    <row r="16128" spans="28:36" x14ac:dyDescent="0.25">
      <c r="AB16128" s="1" t="s">
        <v>1</v>
      </c>
      <c r="AC16128" s="1">
        <v>63082</v>
      </c>
      <c r="AI16128" s="1"/>
      <c r="AJ16128" s="1"/>
    </row>
    <row r="16129" spans="28:36" x14ac:dyDescent="0.25">
      <c r="AB16129" s="1" t="s">
        <v>1</v>
      </c>
      <c r="AC16129" s="1">
        <v>112123</v>
      </c>
      <c r="AI16129" s="1"/>
      <c r="AJ16129" s="1"/>
    </row>
    <row r="16130" spans="28:36" x14ac:dyDescent="0.25">
      <c r="AB16130" s="1" t="s">
        <v>1</v>
      </c>
      <c r="AC16130" s="1">
        <v>62853</v>
      </c>
      <c r="AI16130" s="1"/>
      <c r="AJ16130" s="1"/>
    </row>
    <row r="16131" spans="28:36" x14ac:dyDescent="0.25">
      <c r="AB16131" s="1" t="s">
        <v>1</v>
      </c>
      <c r="AC16131" s="1">
        <v>62812</v>
      </c>
      <c r="AI16131" s="1"/>
      <c r="AJ16131" s="1"/>
    </row>
    <row r="16132" spans="28:36" x14ac:dyDescent="0.25">
      <c r="AB16132" s="1" t="s">
        <v>1</v>
      </c>
      <c r="AC16132" s="1">
        <v>63237</v>
      </c>
      <c r="AI16132" s="1"/>
      <c r="AJ16132" s="1"/>
    </row>
    <row r="16133" spans="28:36" x14ac:dyDescent="0.25">
      <c r="AB16133" s="1" t="s">
        <v>1</v>
      </c>
      <c r="AC16133" s="1">
        <v>63126</v>
      </c>
      <c r="AI16133" s="1"/>
      <c r="AJ16133" s="1"/>
    </row>
    <row r="16134" spans="28:36" x14ac:dyDescent="0.25">
      <c r="AB16134" s="1" t="s">
        <v>1</v>
      </c>
      <c r="AC16134" s="1">
        <v>62944</v>
      </c>
      <c r="AI16134" s="1"/>
      <c r="AJ16134" s="1"/>
    </row>
    <row r="16135" spans="28:36" x14ac:dyDescent="0.25">
      <c r="AB16135" s="1" t="s">
        <v>1</v>
      </c>
      <c r="AC16135" s="1">
        <v>60127</v>
      </c>
      <c r="AI16135" s="1"/>
      <c r="AJ16135" s="1"/>
    </row>
    <row r="16136" spans="28:36" x14ac:dyDescent="0.25">
      <c r="AB16136" s="1" t="s">
        <v>1</v>
      </c>
      <c r="AC16136" s="1">
        <v>63303</v>
      </c>
      <c r="AI16136" s="1"/>
      <c r="AJ16136" s="1"/>
    </row>
    <row r="16137" spans="28:36" x14ac:dyDescent="0.25">
      <c r="AB16137" s="1" t="s">
        <v>1</v>
      </c>
      <c r="AC16137" s="1">
        <v>62654</v>
      </c>
      <c r="AI16137" s="1"/>
      <c r="AJ16137" s="1"/>
    </row>
    <row r="16138" spans="28:36" x14ac:dyDescent="0.25">
      <c r="AB16138" s="1" t="s">
        <v>1</v>
      </c>
      <c r="AC16138" s="1">
        <v>64034</v>
      </c>
      <c r="AI16138" s="1"/>
      <c r="AJ16138" s="1"/>
    </row>
    <row r="16139" spans="28:36" x14ac:dyDescent="0.25">
      <c r="AB16139" s="1" t="s">
        <v>1</v>
      </c>
      <c r="AC16139" s="1">
        <v>64549</v>
      </c>
      <c r="AI16139" s="1"/>
      <c r="AJ16139" s="1"/>
    </row>
    <row r="16140" spans="28:36" x14ac:dyDescent="0.25">
      <c r="AB16140" s="1" t="s">
        <v>1</v>
      </c>
      <c r="AC16140" s="1">
        <v>64045</v>
      </c>
      <c r="AI16140" s="1"/>
      <c r="AJ16140" s="1"/>
    </row>
    <row r="16141" spans="28:36" x14ac:dyDescent="0.25">
      <c r="AB16141" s="1" t="s">
        <v>1</v>
      </c>
      <c r="AC16141" s="1">
        <v>64359</v>
      </c>
      <c r="AI16141" s="1"/>
      <c r="AJ16141" s="1"/>
    </row>
    <row r="16142" spans="28:36" x14ac:dyDescent="0.25">
      <c r="AB16142" s="1" t="s">
        <v>1</v>
      </c>
      <c r="AC16142" s="1">
        <v>64068</v>
      </c>
      <c r="AI16142" s="1"/>
      <c r="AJ16142" s="1"/>
    </row>
    <row r="16143" spans="28:36" x14ac:dyDescent="0.25">
      <c r="AB16143" s="1" t="s">
        <v>1</v>
      </c>
      <c r="AC16143" s="1">
        <v>61404</v>
      </c>
      <c r="AI16143" s="1"/>
      <c r="AJ16143" s="1"/>
    </row>
    <row r="16144" spans="28:36" x14ac:dyDescent="0.25">
      <c r="AB16144" s="1" t="s">
        <v>1</v>
      </c>
      <c r="AC16144" s="1">
        <v>65111</v>
      </c>
      <c r="AI16144" s="1"/>
      <c r="AJ16144" s="1"/>
    </row>
    <row r="16145" spans="28:36" x14ac:dyDescent="0.25">
      <c r="AB16145" s="1" t="s">
        <v>1</v>
      </c>
      <c r="AC16145" s="1">
        <v>66965</v>
      </c>
      <c r="AI16145" s="1"/>
      <c r="AJ16145" s="1"/>
    </row>
    <row r="16146" spans="28:36" x14ac:dyDescent="0.25">
      <c r="AB16146" s="1" t="s">
        <v>1</v>
      </c>
      <c r="AC16146" s="1">
        <v>66725</v>
      </c>
      <c r="AI16146" s="1"/>
      <c r="AJ16146" s="1"/>
    </row>
    <row r="16147" spans="28:36" x14ac:dyDescent="0.25">
      <c r="AB16147" s="1" t="s">
        <v>1</v>
      </c>
      <c r="AC16147" s="1">
        <v>50577</v>
      </c>
      <c r="AI16147" s="1"/>
      <c r="AJ16147" s="1"/>
    </row>
    <row r="16148" spans="28:36" x14ac:dyDescent="0.25">
      <c r="AB16148" s="1" t="s">
        <v>1</v>
      </c>
      <c r="AC16148" s="1">
        <v>47083</v>
      </c>
      <c r="AI16148" s="1"/>
      <c r="AJ16148" s="1"/>
    </row>
    <row r="16149" spans="28:36" x14ac:dyDescent="0.25">
      <c r="AB16149" s="1" t="s">
        <v>1</v>
      </c>
      <c r="AC16149" s="1">
        <v>112131</v>
      </c>
      <c r="AI16149" s="1"/>
      <c r="AJ16149" s="1"/>
    </row>
    <row r="16150" spans="28:36" x14ac:dyDescent="0.25">
      <c r="AB16150" s="1" t="s">
        <v>1</v>
      </c>
      <c r="AC16150" s="1">
        <v>69409</v>
      </c>
      <c r="AI16150" s="1"/>
      <c r="AJ16150" s="1"/>
    </row>
    <row r="16151" spans="28:36" x14ac:dyDescent="0.25">
      <c r="AB16151" s="1" t="s">
        <v>1</v>
      </c>
      <c r="AC16151" s="1">
        <v>111907</v>
      </c>
      <c r="AI16151" s="1"/>
      <c r="AJ16151" s="1"/>
    </row>
    <row r="16152" spans="28:36" x14ac:dyDescent="0.25">
      <c r="AB16152" s="1" t="s">
        <v>1</v>
      </c>
      <c r="AC16152" s="1">
        <v>112088</v>
      </c>
      <c r="AI16152" s="1"/>
      <c r="AJ16152" s="1"/>
    </row>
    <row r="16153" spans="28:36" x14ac:dyDescent="0.25">
      <c r="AB16153" s="1" t="s">
        <v>1</v>
      </c>
      <c r="AC16153" s="1">
        <v>46621</v>
      </c>
      <c r="AI16153" s="1"/>
      <c r="AJ16153" s="1"/>
    </row>
    <row r="16154" spans="28:36" x14ac:dyDescent="0.25">
      <c r="AB16154" s="1" t="s">
        <v>1</v>
      </c>
      <c r="AC16154" s="1">
        <v>112390</v>
      </c>
      <c r="AI16154" s="1"/>
      <c r="AJ16154" s="1"/>
    </row>
    <row r="16155" spans="28:36" x14ac:dyDescent="0.25">
      <c r="AB16155" s="1" t="s">
        <v>1</v>
      </c>
      <c r="AC16155" s="1">
        <v>112187</v>
      </c>
      <c r="AI16155" s="1"/>
      <c r="AJ16155" s="1"/>
    </row>
    <row r="16156" spans="28:36" x14ac:dyDescent="0.25">
      <c r="AB16156" s="1" t="s">
        <v>1</v>
      </c>
      <c r="AC16156" s="1">
        <v>112298</v>
      </c>
      <c r="AI16156" s="1"/>
      <c r="AJ16156" s="1"/>
    </row>
    <row r="16157" spans="28:36" x14ac:dyDescent="0.25">
      <c r="AB16157" s="1" t="s">
        <v>1</v>
      </c>
      <c r="AC16157" s="1">
        <v>112424</v>
      </c>
      <c r="AI16157" s="1"/>
      <c r="AJ16157" s="1"/>
    </row>
    <row r="16158" spans="28:36" x14ac:dyDescent="0.25">
      <c r="AB16158" s="1" t="s">
        <v>1</v>
      </c>
      <c r="AC16158" s="1">
        <v>112247</v>
      </c>
      <c r="AI16158" s="1"/>
      <c r="AJ16158" s="1"/>
    </row>
    <row r="16159" spans="28:36" x14ac:dyDescent="0.25">
      <c r="AB16159" s="1" t="s">
        <v>1</v>
      </c>
      <c r="AC16159" s="1">
        <v>112105</v>
      </c>
      <c r="AI16159" s="1"/>
      <c r="AJ16159" s="1"/>
    </row>
    <row r="16160" spans="28:36" x14ac:dyDescent="0.25">
      <c r="AB16160" s="1" t="s">
        <v>1</v>
      </c>
      <c r="AC16160" s="1">
        <v>111953</v>
      </c>
      <c r="AI16160" s="1"/>
      <c r="AJ16160" s="1"/>
    </row>
    <row r="16161" spans="28:36" x14ac:dyDescent="0.25">
      <c r="AB16161" s="1" t="s">
        <v>1</v>
      </c>
      <c r="AC16161" s="1">
        <v>112293</v>
      </c>
      <c r="AI16161" s="1"/>
      <c r="AJ16161" s="1"/>
    </row>
    <row r="16162" spans="28:36" x14ac:dyDescent="0.25">
      <c r="AB16162" s="1" t="s">
        <v>1</v>
      </c>
      <c r="AC16162" s="1">
        <v>75183</v>
      </c>
      <c r="AI16162" s="1"/>
      <c r="AJ16162" s="1"/>
    </row>
    <row r="16163" spans="28:36" x14ac:dyDescent="0.25">
      <c r="AB16163" s="1" t="s">
        <v>1</v>
      </c>
      <c r="AC16163" s="1">
        <v>112257</v>
      </c>
      <c r="AI16163" s="1"/>
      <c r="AJ16163" s="1"/>
    </row>
    <row r="16164" spans="28:36" x14ac:dyDescent="0.25">
      <c r="AB16164" s="1" t="s">
        <v>1</v>
      </c>
      <c r="AC16164" s="1">
        <v>112336</v>
      </c>
      <c r="AI16164" s="1"/>
      <c r="AJ16164" s="1"/>
    </row>
    <row r="16165" spans="28:36" x14ac:dyDescent="0.25">
      <c r="AB16165" s="1" t="s">
        <v>1</v>
      </c>
      <c r="AC16165" s="1">
        <v>112452</v>
      </c>
      <c r="AI16165" s="1"/>
      <c r="AJ16165" s="1"/>
    </row>
    <row r="16166" spans="28:36" x14ac:dyDescent="0.25">
      <c r="AB16166" s="1" t="s">
        <v>1</v>
      </c>
      <c r="AC16166" s="1">
        <v>111972</v>
      </c>
      <c r="AI16166" s="1"/>
      <c r="AJ16166" s="1"/>
    </row>
    <row r="16167" spans="28:36" x14ac:dyDescent="0.25">
      <c r="AB16167" s="1" t="s">
        <v>1</v>
      </c>
      <c r="AC16167" s="1">
        <v>112156</v>
      </c>
      <c r="AI16167" s="1"/>
      <c r="AJ16167" s="1"/>
    </row>
    <row r="16168" spans="28:36" x14ac:dyDescent="0.25">
      <c r="AB16168" s="1" t="s">
        <v>1</v>
      </c>
      <c r="AC16168" s="1">
        <v>112204</v>
      </c>
      <c r="AI16168" s="1"/>
      <c r="AJ16168" s="1"/>
    </row>
    <row r="16169" spans="28:36" x14ac:dyDescent="0.25">
      <c r="AB16169" s="1" t="s">
        <v>1</v>
      </c>
      <c r="AC16169" s="1">
        <v>112458</v>
      </c>
      <c r="AI16169" s="1"/>
      <c r="AJ16169" s="1"/>
    </row>
    <row r="16170" spans="28:36" x14ac:dyDescent="0.25">
      <c r="AB16170" s="1" t="s">
        <v>1</v>
      </c>
      <c r="AC16170" s="1">
        <v>112046</v>
      </c>
      <c r="AI16170" s="1"/>
      <c r="AJ16170" s="1"/>
    </row>
    <row r="16171" spans="28:36" x14ac:dyDescent="0.25">
      <c r="AB16171" s="1" t="s">
        <v>1</v>
      </c>
      <c r="AC16171" s="1">
        <v>64881</v>
      </c>
      <c r="AI16171" s="1"/>
      <c r="AJ16171" s="1"/>
    </row>
    <row r="16172" spans="28:36" x14ac:dyDescent="0.25">
      <c r="AB16172" s="1" t="s">
        <v>1</v>
      </c>
      <c r="AC16172" s="1">
        <v>65173</v>
      </c>
      <c r="AI16172" s="1"/>
      <c r="AJ16172" s="1"/>
    </row>
    <row r="16173" spans="28:36" x14ac:dyDescent="0.25">
      <c r="AB16173" s="1" t="s">
        <v>1</v>
      </c>
      <c r="AC16173" s="1">
        <v>50844</v>
      </c>
      <c r="AI16173" s="1"/>
      <c r="AJ16173" s="1"/>
    </row>
    <row r="16174" spans="28:36" x14ac:dyDescent="0.25">
      <c r="AB16174" s="1" t="s">
        <v>1</v>
      </c>
      <c r="AC16174" s="1">
        <v>55393</v>
      </c>
      <c r="AI16174" s="1"/>
      <c r="AJ16174" s="1"/>
    </row>
    <row r="16175" spans="28:36" x14ac:dyDescent="0.25">
      <c r="AB16175" s="1" t="s">
        <v>1</v>
      </c>
      <c r="AC16175" s="1">
        <v>60986</v>
      </c>
      <c r="AI16175" s="1"/>
      <c r="AJ16175" s="1"/>
    </row>
    <row r="16176" spans="28:36" x14ac:dyDescent="0.25">
      <c r="AB16176" s="1" t="s">
        <v>1</v>
      </c>
      <c r="AC16176" s="1">
        <v>112287</v>
      </c>
      <c r="AI16176" s="1"/>
      <c r="AJ16176" s="1"/>
    </row>
    <row r="16177" spans="28:36" x14ac:dyDescent="0.25">
      <c r="AB16177" s="1" t="s">
        <v>1</v>
      </c>
      <c r="AC16177" s="1">
        <v>57675</v>
      </c>
      <c r="AI16177" s="1"/>
      <c r="AJ16177" s="1"/>
    </row>
    <row r="16178" spans="28:36" x14ac:dyDescent="0.25">
      <c r="AB16178" s="1" t="s">
        <v>1</v>
      </c>
      <c r="AC16178" s="1">
        <v>72728</v>
      </c>
      <c r="AI16178" s="1"/>
      <c r="AJ16178" s="1"/>
    </row>
    <row r="16179" spans="28:36" x14ac:dyDescent="0.25">
      <c r="AB16179" s="1" t="s">
        <v>1</v>
      </c>
      <c r="AC16179" s="1">
        <v>23</v>
      </c>
      <c r="AI16179" s="1"/>
      <c r="AJ16179" s="1"/>
    </row>
    <row r="16180" spans="28:36" x14ac:dyDescent="0.25">
      <c r="AB16180" s="1" t="s">
        <v>1</v>
      </c>
      <c r="AC16180" s="1">
        <v>61723</v>
      </c>
      <c r="AI16180" s="1"/>
      <c r="AJ16180" s="1"/>
    </row>
    <row r="16181" spans="28:36" x14ac:dyDescent="0.25">
      <c r="AB16181" s="1" t="s">
        <v>1</v>
      </c>
      <c r="AC16181" s="1">
        <v>67472</v>
      </c>
      <c r="AI16181" s="1"/>
      <c r="AJ16181" s="1"/>
    </row>
    <row r="16182" spans="28:36" x14ac:dyDescent="0.25">
      <c r="AB16182" s="1" t="s">
        <v>1</v>
      </c>
      <c r="AC16182" s="1">
        <v>65899</v>
      </c>
      <c r="AI16182" s="1"/>
      <c r="AJ16182" s="1"/>
    </row>
    <row r="16183" spans="28:36" x14ac:dyDescent="0.25">
      <c r="AB16183" s="1" t="s">
        <v>1</v>
      </c>
      <c r="AC16183" s="1">
        <v>41464</v>
      </c>
      <c r="AI16183" s="1"/>
      <c r="AJ16183" s="1"/>
    </row>
    <row r="16184" spans="28:36" x14ac:dyDescent="0.25">
      <c r="AB16184" s="1" t="s">
        <v>1</v>
      </c>
      <c r="AC16184" s="1">
        <v>74037</v>
      </c>
      <c r="AI16184" s="1"/>
      <c r="AJ16184" s="1"/>
    </row>
    <row r="16185" spans="28:36" x14ac:dyDescent="0.25">
      <c r="AB16185" s="1" t="s">
        <v>1</v>
      </c>
      <c r="AC16185" s="1">
        <v>65690</v>
      </c>
      <c r="AI16185" s="1"/>
      <c r="AJ16185" s="1"/>
    </row>
    <row r="16186" spans="28:36" x14ac:dyDescent="0.25">
      <c r="AB16186" s="1" t="s">
        <v>1</v>
      </c>
      <c r="AC16186" s="1">
        <v>60953</v>
      </c>
      <c r="AI16186" s="1"/>
      <c r="AJ16186" s="1"/>
    </row>
    <row r="16187" spans="28:36" x14ac:dyDescent="0.25">
      <c r="AB16187" s="1" t="s">
        <v>1</v>
      </c>
      <c r="AC16187" s="1">
        <v>61526</v>
      </c>
      <c r="AI16187" s="1"/>
      <c r="AJ16187" s="1"/>
    </row>
    <row r="16188" spans="28:36" x14ac:dyDescent="0.25">
      <c r="AB16188" s="1" t="s">
        <v>1</v>
      </c>
      <c r="AC16188" s="1">
        <v>68867</v>
      </c>
      <c r="AI16188" s="1"/>
      <c r="AJ16188" s="1"/>
    </row>
    <row r="16189" spans="28:36" x14ac:dyDescent="0.25">
      <c r="AB16189" s="1" t="s">
        <v>1</v>
      </c>
      <c r="AC16189" s="1">
        <v>60731</v>
      </c>
      <c r="AI16189" s="1"/>
      <c r="AJ16189" s="1"/>
    </row>
    <row r="16190" spans="28:36" x14ac:dyDescent="0.25">
      <c r="AB16190" s="1" t="s">
        <v>1</v>
      </c>
      <c r="AC16190" s="1">
        <v>111838</v>
      </c>
      <c r="AI16190" s="1"/>
      <c r="AJ16190" s="1"/>
    </row>
    <row r="16191" spans="28:36" x14ac:dyDescent="0.25">
      <c r="AB16191" s="1" t="s">
        <v>1</v>
      </c>
      <c r="AC16191" s="1">
        <v>64932</v>
      </c>
      <c r="AI16191" s="1"/>
      <c r="AJ16191" s="1"/>
    </row>
    <row r="16192" spans="28:36" x14ac:dyDescent="0.25">
      <c r="AB16192" s="1" t="s">
        <v>1</v>
      </c>
      <c r="AC16192" s="1">
        <v>62072</v>
      </c>
      <c r="AI16192" s="1"/>
      <c r="AJ16192" s="1"/>
    </row>
    <row r="16193" spans="28:36" x14ac:dyDescent="0.25">
      <c r="AB16193" s="1" t="s">
        <v>1</v>
      </c>
      <c r="AC16193" s="1">
        <v>61502</v>
      </c>
      <c r="AI16193" s="1"/>
      <c r="AJ16193" s="1"/>
    </row>
    <row r="16194" spans="28:36" x14ac:dyDescent="0.25">
      <c r="AB16194" s="1" t="s">
        <v>1</v>
      </c>
      <c r="AC16194" s="1">
        <v>64899</v>
      </c>
      <c r="AI16194" s="1"/>
      <c r="AJ16194" s="1"/>
    </row>
    <row r="16195" spans="28:36" x14ac:dyDescent="0.25">
      <c r="AB16195" s="1" t="s">
        <v>1</v>
      </c>
      <c r="AC16195" s="1">
        <v>66713</v>
      </c>
      <c r="AI16195" s="1"/>
      <c r="AJ16195" s="1"/>
    </row>
    <row r="16196" spans="28:36" x14ac:dyDescent="0.25">
      <c r="AB16196" s="1" t="s">
        <v>1</v>
      </c>
      <c r="AC16196" s="1">
        <v>18345</v>
      </c>
      <c r="AI16196" s="1"/>
      <c r="AJ16196" s="1"/>
    </row>
    <row r="16197" spans="28:36" x14ac:dyDescent="0.25">
      <c r="AB16197" s="1" t="s">
        <v>1</v>
      </c>
      <c r="AC16197" s="1">
        <v>68758</v>
      </c>
      <c r="AI16197" s="1"/>
      <c r="AJ16197" s="1"/>
    </row>
    <row r="16198" spans="28:36" x14ac:dyDescent="0.25">
      <c r="AB16198" s="1" t="s">
        <v>1</v>
      </c>
      <c r="AC16198" s="1">
        <v>75578</v>
      </c>
      <c r="AI16198" s="1"/>
      <c r="AJ16198" s="1"/>
    </row>
    <row r="16199" spans="28:36" x14ac:dyDescent="0.25">
      <c r="AB16199" s="1" t="s">
        <v>1</v>
      </c>
      <c r="AC16199" s="1">
        <v>64143</v>
      </c>
      <c r="AI16199" s="1"/>
      <c r="AJ16199" s="1"/>
    </row>
    <row r="16200" spans="28:36" x14ac:dyDescent="0.25">
      <c r="AB16200" s="1" t="s">
        <v>1</v>
      </c>
      <c r="AC16200" s="1">
        <v>61213</v>
      </c>
      <c r="AI16200" s="1"/>
      <c r="AJ16200" s="1"/>
    </row>
    <row r="16201" spans="28:36" x14ac:dyDescent="0.25">
      <c r="AB16201" s="1" t="s">
        <v>1</v>
      </c>
      <c r="AC16201" s="1">
        <v>24750</v>
      </c>
      <c r="AI16201" s="1"/>
      <c r="AJ16201" s="1"/>
    </row>
    <row r="16202" spans="28:36" x14ac:dyDescent="0.25">
      <c r="AB16202" s="1" t="s">
        <v>1</v>
      </c>
      <c r="AC16202" s="1">
        <v>66358</v>
      </c>
      <c r="AI16202" s="1"/>
      <c r="AJ16202" s="1"/>
    </row>
    <row r="16203" spans="28:36" x14ac:dyDescent="0.25">
      <c r="AB16203" s="1" t="s">
        <v>1</v>
      </c>
      <c r="AC16203" s="1">
        <v>29142</v>
      </c>
      <c r="AI16203" s="1"/>
      <c r="AJ16203" s="1"/>
    </row>
    <row r="16204" spans="28:36" x14ac:dyDescent="0.25">
      <c r="AB16204" s="1" t="s">
        <v>1</v>
      </c>
      <c r="AC16204" s="1">
        <v>111964</v>
      </c>
      <c r="AI16204" s="1"/>
      <c r="AJ16204" s="1"/>
    </row>
    <row r="16205" spans="28:36" x14ac:dyDescent="0.25">
      <c r="AB16205" s="1" t="s">
        <v>1</v>
      </c>
      <c r="AC16205" s="1">
        <v>19162</v>
      </c>
      <c r="AI16205" s="1"/>
      <c r="AJ16205" s="1"/>
    </row>
    <row r="16206" spans="28:36" x14ac:dyDescent="0.25">
      <c r="AB16206" s="1" t="s">
        <v>1</v>
      </c>
      <c r="AC16206" s="1">
        <v>60113</v>
      </c>
      <c r="AI16206" s="1"/>
      <c r="AJ16206" s="1"/>
    </row>
    <row r="16207" spans="28:36" x14ac:dyDescent="0.25">
      <c r="AB16207" s="1" t="s">
        <v>1</v>
      </c>
      <c r="AC16207" s="1">
        <v>69574</v>
      </c>
      <c r="AI16207" s="1"/>
      <c r="AJ16207" s="1"/>
    </row>
    <row r="16208" spans="28:36" x14ac:dyDescent="0.25">
      <c r="AB16208" s="1" t="s">
        <v>1</v>
      </c>
      <c r="AC16208" s="1">
        <v>69872</v>
      </c>
      <c r="AI16208" s="1"/>
      <c r="AJ16208" s="1"/>
    </row>
    <row r="16209" spans="28:36" x14ac:dyDescent="0.25">
      <c r="AB16209" s="1" t="s">
        <v>1</v>
      </c>
      <c r="AC16209" s="1">
        <v>61659</v>
      </c>
      <c r="AI16209" s="1"/>
      <c r="AJ16209" s="1"/>
    </row>
    <row r="16210" spans="28:36" x14ac:dyDescent="0.25">
      <c r="AB16210" s="1" t="s">
        <v>1</v>
      </c>
      <c r="AC16210" s="1">
        <v>70093</v>
      </c>
      <c r="AI16210" s="1"/>
      <c r="AJ16210" s="1"/>
    </row>
    <row r="16211" spans="28:36" x14ac:dyDescent="0.25">
      <c r="AB16211" s="1" t="s">
        <v>1</v>
      </c>
      <c r="AC16211" s="1">
        <v>73885</v>
      </c>
      <c r="AI16211" s="1"/>
      <c r="AJ16211" s="1"/>
    </row>
    <row r="16212" spans="28:36" x14ac:dyDescent="0.25">
      <c r="AB16212" s="1" t="s">
        <v>1</v>
      </c>
      <c r="AC16212" s="1">
        <v>73666</v>
      </c>
      <c r="AI16212" s="1"/>
      <c r="AJ16212" s="1"/>
    </row>
    <row r="16213" spans="28:36" x14ac:dyDescent="0.25">
      <c r="AB16213" s="1" t="s">
        <v>1</v>
      </c>
      <c r="AC16213" s="1">
        <v>60811</v>
      </c>
      <c r="AI16213" s="1"/>
      <c r="AJ16213" s="1"/>
    </row>
    <row r="16214" spans="28:36" x14ac:dyDescent="0.25">
      <c r="AB16214" s="1" t="s">
        <v>1</v>
      </c>
      <c r="AC16214" s="1">
        <v>56749</v>
      </c>
      <c r="AI16214" s="1"/>
      <c r="AJ16214" s="1"/>
    </row>
    <row r="16215" spans="28:36" x14ac:dyDescent="0.25">
      <c r="AB16215" s="1" t="s">
        <v>1</v>
      </c>
      <c r="AC16215" s="1">
        <v>60845</v>
      </c>
      <c r="AI16215" s="1"/>
      <c r="AJ16215" s="1"/>
    </row>
    <row r="16216" spans="28:36" x14ac:dyDescent="0.25">
      <c r="AB16216" s="1" t="s">
        <v>1</v>
      </c>
      <c r="AC16216" s="1">
        <v>60873</v>
      </c>
      <c r="AI16216" s="1"/>
      <c r="AJ16216" s="1"/>
    </row>
    <row r="16217" spans="28:36" x14ac:dyDescent="0.25">
      <c r="AB16217" s="1" t="s">
        <v>1</v>
      </c>
      <c r="AC16217" s="1">
        <v>61040</v>
      </c>
      <c r="AI16217" s="1"/>
      <c r="AJ16217" s="1"/>
    </row>
    <row r="16218" spans="28:36" x14ac:dyDescent="0.25">
      <c r="AB16218" s="1" t="s">
        <v>1</v>
      </c>
      <c r="AC16218" s="1">
        <v>61578</v>
      </c>
      <c r="AI16218" s="1"/>
      <c r="AJ16218" s="1"/>
    </row>
    <row r="16219" spans="28:36" x14ac:dyDescent="0.25">
      <c r="AB16219" s="1" t="s">
        <v>1</v>
      </c>
      <c r="AC16219" s="1">
        <v>61684</v>
      </c>
      <c r="AI16219" s="1"/>
      <c r="AJ16219" s="1"/>
    </row>
    <row r="16220" spans="28:36" x14ac:dyDescent="0.25">
      <c r="AB16220" s="1" t="s">
        <v>1</v>
      </c>
      <c r="AC16220" s="1">
        <v>61822</v>
      </c>
      <c r="AI16220" s="1"/>
      <c r="AJ16220" s="1"/>
    </row>
    <row r="16221" spans="28:36" x14ac:dyDescent="0.25">
      <c r="AB16221" s="1" t="s">
        <v>1</v>
      </c>
      <c r="AC16221" s="1">
        <v>62196</v>
      </c>
      <c r="AI16221" s="1"/>
      <c r="AJ16221" s="1"/>
    </row>
    <row r="16222" spans="28:36" x14ac:dyDescent="0.25">
      <c r="AB16222" s="1" t="s">
        <v>1</v>
      </c>
      <c r="AC16222" s="1">
        <v>13387</v>
      </c>
      <c r="AI16222" s="1"/>
      <c r="AJ16222" s="1"/>
    </row>
    <row r="16223" spans="28:36" x14ac:dyDescent="0.25">
      <c r="AB16223" s="1" t="s">
        <v>1</v>
      </c>
      <c r="AC16223" s="1">
        <v>65175</v>
      </c>
      <c r="AI16223" s="1"/>
      <c r="AJ16223" s="1"/>
    </row>
    <row r="16224" spans="28:36" x14ac:dyDescent="0.25">
      <c r="AB16224" s="1" t="s">
        <v>1</v>
      </c>
      <c r="AC16224" s="1">
        <v>64787</v>
      </c>
      <c r="AI16224" s="1"/>
      <c r="AJ16224" s="1"/>
    </row>
    <row r="16225" spans="28:36" x14ac:dyDescent="0.25">
      <c r="AB16225" s="1" t="s">
        <v>1</v>
      </c>
      <c r="AC16225" s="1">
        <v>65825</v>
      </c>
      <c r="AI16225" s="1"/>
      <c r="AJ16225" s="1"/>
    </row>
    <row r="16226" spans="28:36" x14ac:dyDescent="0.25">
      <c r="AB16226" s="1" t="s">
        <v>1</v>
      </c>
      <c r="AC16226" s="1">
        <v>66150</v>
      </c>
      <c r="AI16226" s="1"/>
      <c r="AJ16226" s="1"/>
    </row>
    <row r="16227" spans="28:36" x14ac:dyDescent="0.25">
      <c r="AB16227" s="1" t="s">
        <v>1</v>
      </c>
      <c r="AC16227" s="1">
        <v>66705</v>
      </c>
      <c r="AI16227" s="1"/>
      <c r="AJ16227" s="1"/>
    </row>
    <row r="16228" spans="28:36" x14ac:dyDescent="0.25">
      <c r="AB16228" s="1" t="s">
        <v>1</v>
      </c>
      <c r="AC16228" s="1">
        <v>69637</v>
      </c>
      <c r="AI16228" s="1"/>
      <c r="AJ16228" s="1"/>
    </row>
    <row r="16229" spans="28:36" x14ac:dyDescent="0.25">
      <c r="AB16229" s="1" t="s">
        <v>1</v>
      </c>
      <c r="AC16229" s="1">
        <v>68730</v>
      </c>
      <c r="AI16229" s="1"/>
      <c r="AJ16229" s="1"/>
    </row>
    <row r="16230" spans="28:36" x14ac:dyDescent="0.25">
      <c r="AB16230" s="1" t="s">
        <v>1</v>
      </c>
      <c r="AC16230" s="1">
        <v>69240</v>
      </c>
      <c r="AI16230" s="1"/>
      <c r="AJ16230" s="1"/>
    </row>
    <row r="16231" spans="28:36" x14ac:dyDescent="0.25">
      <c r="AB16231" s="1" t="s">
        <v>1</v>
      </c>
      <c r="AC16231" s="1">
        <v>70220</v>
      </c>
      <c r="AI16231" s="1"/>
      <c r="AJ16231" s="1"/>
    </row>
    <row r="16232" spans="28:36" x14ac:dyDescent="0.25">
      <c r="AB16232" s="1" t="s">
        <v>1</v>
      </c>
      <c r="AC16232" s="1">
        <v>72186</v>
      </c>
      <c r="AI16232" s="1"/>
      <c r="AJ16232" s="1"/>
    </row>
    <row r="16233" spans="28:36" x14ac:dyDescent="0.25">
      <c r="AB16233" s="1" t="s">
        <v>1</v>
      </c>
      <c r="AC16233" s="1">
        <v>72142</v>
      </c>
      <c r="AI16233" s="1"/>
      <c r="AJ16233" s="1"/>
    </row>
    <row r="16234" spans="28:36" x14ac:dyDescent="0.25">
      <c r="AB16234" s="1" t="s">
        <v>1</v>
      </c>
      <c r="AC16234" s="1">
        <v>72751</v>
      </c>
      <c r="AI16234" s="1"/>
      <c r="AJ16234" s="1"/>
    </row>
    <row r="16235" spans="28:36" x14ac:dyDescent="0.25">
      <c r="AB16235" s="1" t="s">
        <v>1</v>
      </c>
      <c r="AC16235" s="1">
        <v>74211</v>
      </c>
      <c r="AI16235" s="1"/>
      <c r="AJ16235" s="1"/>
    </row>
    <row r="16236" spans="28:36" x14ac:dyDescent="0.25">
      <c r="AB16236" s="1" t="s">
        <v>1</v>
      </c>
      <c r="AC16236" s="1">
        <v>73645</v>
      </c>
      <c r="AI16236" s="1"/>
      <c r="AJ16236" s="1"/>
    </row>
    <row r="16237" spans="28:36" x14ac:dyDescent="0.25">
      <c r="AB16237" s="1" t="s">
        <v>1</v>
      </c>
      <c r="AC16237" s="1">
        <v>74171</v>
      </c>
      <c r="AI16237" s="1"/>
      <c r="AJ16237" s="1"/>
    </row>
    <row r="16238" spans="28:36" x14ac:dyDescent="0.25">
      <c r="AB16238" s="1" t="s">
        <v>1</v>
      </c>
      <c r="AC16238" s="1">
        <v>75198</v>
      </c>
      <c r="AI16238" s="1"/>
      <c r="AJ16238" s="1"/>
    </row>
    <row r="16239" spans="28:36" x14ac:dyDescent="0.25">
      <c r="AB16239" s="1" t="s">
        <v>1</v>
      </c>
      <c r="AC16239" s="1">
        <v>75780</v>
      </c>
      <c r="AI16239" s="1"/>
      <c r="AJ16239" s="1"/>
    </row>
    <row r="16240" spans="28:36" x14ac:dyDescent="0.25">
      <c r="AB16240" s="1" t="s">
        <v>1</v>
      </c>
      <c r="AC16240" s="1">
        <v>112376</v>
      </c>
      <c r="AI16240" s="1"/>
      <c r="AJ16240" s="1"/>
    </row>
    <row r="16241" spans="28:36" x14ac:dyDescent="0.25">
      <c r="AB16241" s="1" t="s">
        <v>1</v>
      </c>
      <c r="AC16241" s="1">
        <v>112135</v>
      </c>
      <c r="AI16241" s="1"/>
      <c r="AJ16241" s="1"/>
    </row>
    <row r="16242" spans="28:36" x14ac:dyDescent="0.25">
      <c r="AB16242" s="1" t="s">
        <v>1</v>
      </c>
      <c r="AC16242" s="1">
        <v>111952</v>
      </c>
      <c r="AI16242" s="1"/>
      <c r="AJ16242" s="1"/>
    </row>
    <row r="16243" spans="28:36" x14ac:dyDescent="0.25">
      <c r="AB16243" s="1" t="s">
        <v>1</v>
      </c>
      <c r="AC16243" s="1">
        <v>111902</v>
      </c>
      <c r="AI16243" s="1"/>
      <c r="AJ16243" s="1"/>
    </row>
    <row r="16244" spans="28:36" x14ac:dyDescent="0.25">
      <c r="AB16244" s="1" t="s">
        <v>1</v>
      </c>
      <c r="AC16244" s="1">
        <v>112429</v>
      </c>
      <c r="AI16244" s="1"/>
      <c r="AJ16244" s="1"/>
    </row>
    <row r="16245" spans="28:36" x14ac:dyDescent="0.25">
      <c r="AB16245" s="1" t="s">
        <v>1</v>
      </c>
      <c r="AC16245" s="1">
        <v>111922</v>
      </c>
      <c r="AI16245" s="1"/>
      <c r="AJ16245" s="1"/>
    </row>
    <row r="16246" spans="28:36" x14ac:dyDescent="0.25">
      <c r="AB16246" s="1" t="s">
        <v>1</v>
      </c>
      <c r="AC16246" s="1">
        <v>68681</v>
      </c>
      <c r="AI16246" s="1"/>
      <c r="AJ16246" s="1"/>
    </row>
    <row r="16247" spans="28:36" x14ac:dyDescent="0.25">
      <c r="AB16247" s="1" t="s">
        <v>1</v>
      </c>
      <c r="AC16247" s="1">
        <v>111850</v>
      </c>
      <c r="AI16247" s="1"/>
      <c r="AJ16247" s="1"/>
    </row>
    <row r="16248" spans="28:36" x14ac:dyDescent="0.25">
      <c r="AB16248" s="1" t="s">
        <v>1</v>
      </c>
      <c r="AC16248" s="1">
        <v>112112</v>
      </c>
      <c r="AI16248" s="1"/>
      <c r="AJ16248" s="1"/>
    </row>
    <row r="16249" spans="28:36" x14ac:dyDescent="0.25">
      <c r="AB16249" s="1" t="s">
        <v>1</v>
      </c>
      <c r="AC16249" s="1">
        <v>43863</v>
      </c>
      <c r="AI16249" s="1"/>
      <c r="AJ16249" s="1"/>
    </row>
    <row r="16250" spans="28:36" x14ac:dyDescent="0.25">
      <c r="AB16250" s="1" t="s">
        <v>1</v>
      </c>
      <c r="AC16250" s="1">
        <v>111940</v>
      </c>
      <c r="AI16250" s="1"/>
      <c r="AJ16250" s="1"/>
    </row>
    <row r="16251" spans="28:36" x14ac:dyDescent="0.25">
      <c r="AB16251" s="1" t="s">
        <v>1</v>
      </c>
      <c r="AC16251" s="1">
        <v>59510</v>
      </c>
      <c r="AI16251" s="1"/>
      <c r="AJ16251" s="1"/>
    </row>
    <row r="16252" spans="28:36" x14ac:dyDescent="0.25">
      <c r="AB16252" s="1" t="s">
        <v>1</v>
      </c>
      <c r="AC16252" s="1">
        <v>112066</v>
      </c>
      <c r="AI16252" s="1"/>
      <c r="AJ16252" s="1"/>
    </row>
    <row r="16253" spans="28:36" x14ac:dyDescent="0.25">
      <c r="AB16253" s="1" t="s">
        <v>1</v>
      </c>
      <c r="AC16253" s="1">
        <v>7264</v>
      </c>
      <c r="AI16253" s="1"/>
      <c r="AJ16253" s="1"/>
    </row>
    <row r="16254" spans="28:36" x14ac:dyDescent="0.25">
      <c r="AB16254" s="1" t="s">
        <v>1</v>
      </c>
      <c r="AC16254" s="1">
        <v>74398</v>
      </c>
      <c r="AI16254" s="1"/>
      <c r="AJ16254" s="1"/>
    </row>
    <row r="16255" spans="28:36" x14ac:dyDescent="0.25">
      <c r="AB16255" s="1" t="s">
        <v>1</v>
      </c>
      <c r="AC16255" s="1">
        <v>68806</v>
      </c>
      <c r="AI16255" s="1"/>
      <c r="AJ16255" s="1"/>
    </row>
    <row r="16256" spans="28:36" x14ac:dyDescent="0.25">
      <c r="AB16256" s="1" t="s">
        <v>1</v>
      </c>
      <c r="AC16256" s="1">
        <v>112166</v>
      </c>
      <c r="AI16256" s="1"/>
      <c r="AJ16256" s="1"/>
    </row>
    <row r="16257" spans="28:36" x14ac:dyDescent="0.25">
      <c r="AB16257" s="1" t="s">
        <v>1</v>
      </c>
      <c r="AC16257" s="1">
        <v>68963</v>
      </c>
      <c r="AI16257" s="1"/>
      <c r="AJ16257" s="1"/>
    </row>
    <row r="16258" spans="28:36" x14ac:dyDescent="0.25">
      <c r="AB16258" s="1" t="s">
        <v>1</v>
      </c>
      <c r="AC16258" s="1">
        <v>112471</v>
      </c>
      <c r="AI16258" s="1"/>
      <c r="AJ16258" s="1"/>
    </row>
    <row r="16259" spans="28:36" x14ac:dyDescent="0.25">
      <c r="AB16259" s="1" t="s">
        <v>1</v>
      </c>
      <c r="AC16259" s="1">
        <v>73204</v>
      </c>
      <c r="AI16259" s="1"/>
      <c r="AJ16259" s="1"/>
    </row>
    <row r="16260" spans="28:36" x14ac:dyDescent="0.25">
      <c r="AB16260" s="1" t="s">
        <v>1</v>
      </c>
      <c r="AC16260" s="1">
        <v>9880</v>
      </c>
      <c r="AI16260" s="1"/>
      <c r="AJ16260" s="1"/>
    </row>
    <row r="16261" spans="28:36" x14ac:dyDescent="0.25">
      <c r="AB16261" s="1" t="s">
        <v>1</v>
      </c>
      <c r="AC16261" s="1">
        <v>49589</v>
      </c>
      <c r="AI16261" s="1"/>
      <c r="AJ16261" s="1"/>
    </row>
    <row r="16262" spans="28:36" x14ac:dyDescent="0.25">
      <c r="AB16262" s="1" t="s">
        <v>1</v>
      </c>
      <c r="AC16262" s="1">
        <v>67278</v>
      </c>
      <c r="AI16262" s="1"/>
      <c r="AJ16262" s="1"/>
    </row>
    <row r="16263" spans="28:36" x14ac:dyDescent="0.25">
      <c r="AB16263" s="1" t="s">
        <v>1</v>
      </c>
      <c r="AC16263" s="1">
        <v>43981</v>
      </c>
      <c r="AI16263" s="1"/>
      <c r="AJ16263" s="1"/>
    </row>
    <row r="16264" spans="28:36" x14ac:dyDescent="0.25">
      <c r="AB16264" s="1" t="s">
        <v>1</v>
      </c>
      <c r="AC16264" s="1">
        <v>112350</v>
      </c>
      <c r="AI16264" s="1"/>
      <c r="AJ16264" s="1"/>
    </row>
    <row r="16265" spans="28:36" x14ac:dyDescent="0.25">
      <c r="AB16265" s="1" t="s">
        <v>1</v>
      </c>
      <c r="AC16265" s="1">
        <v>59413</v>
      </c>
      <c r="AI16265" s="1"/>
      <c r="AJ16265" s="1"/>
    </row>
    <row r="16266" spans="28:36" x14ac:dyDescent="0.25">
      <c r="AB16266" s="1" t="s">
        <v>1</v>
      </c>
      <c r="AC16266" s="1">
        <v>64999</v>
      </c>
      <c r="AI16266" s="1"/>
      <c r="AJ16266" s="1"/>
    </row>
    <row r="16267" spans="28:36" x14ac:dyDescent="0.25">
      <c r="AB16267" s="1" t="s">
        <v>1</v>
      </c>
      <c r="AC16267" s="1">
        <v>66992</v>
      </c>
      <c r="AI16267" s="1"/>
      <c r="AJ16267" s="1"/>
    </row>
    <row r="16268" spans="28:36" x14ac:dyDescent="0.25">
      <c r="AB16268" s="1" t="s">
        <v>1</v>
      </c>
      <c r="AC16268" s="1">
        <v>63580</v>
      </c>
      <c r="AI16268" s="1"/>
      <c r="AJ16268" s="1"/>
    </row>
    <row r="16269" spans="28:36" x14ac:dyDescent="0.25">
      <c r="AB16269" s="1" t="s">
        <v>1</v>
      </c>
      <c r="AC16269" s="1">
        <v>112078</v>
      </c>
      <c r="AI16269" s="1"/>
      <c r="AJ16269" s="1"/>
    </row>
    <row r="16270" spans="28:36" x14ac:dyDescent="0.25">
      <c r="AB16270" s="1" t="s">
        <v>1</v>
      </c>
      <c r="AC16270" s="1">
        <v>43548</v>
      </c>
      <c r="AI16270" s="1"/>
      <c r="AJ16270" s="1"/>
    </row>
    <row r="16271" spans="28:36" x14ac:dyDescent="0.25">
      <c r="AB16271" s="1" t="s">
        <v>1</v>
      </c>
      <c r="AC16271" s="1">
        <v>61713</v>
      </c>
      <c r="AI16271" s="1"/>
      <c r="AJ16271" s="1"/>
    </row>
    <row r="16272" spans="28:36" x14ac:dyDescent="0.25">
      <c r="AB16272" s="1" t="s">
        <v>1</v>
      </c>
      <c r="AC16272" s="1">
        <v>73803</v>
      </c>
      <c r="AI16272" s="1"/>
      <c r="AJ16272" s="1"/>
    </row>
    <row r="16273" spans="28:36" x14ac:dyDescent="0.25">
      <c r="AB16273" s="1" t="s">
        <v>1</v>
      </c>
      <c r="AC16273" s="1">
        <v>20059</v>
      </c>
      <c r="AI16273" s="1"/>
      <c r="AJ16273" s="1"/>
    </row>
    <row r="16274" spans="28:36" x14ac:dyDescent="0.25">
      <c r="AB16274" s="1" t="s">
        <v>1</v>
      </c>
      <c r="AC16274" s="1">
        <v>111911</v>
      </c>
      <c r="AI16274" s="1"/>
      <c r="AJ16274" s="1"/>
    </row>
    <row r="16275" spans="28:36" x14ac:dyDescent="0.25">
      <c r="AB16275" s="1" t="s">
        <v>1</v>
      </c>
      <c r="AC16275" s="1">
        <v>111863</v>
      </c>
      <c r="AI16275" s="1"/>
      <c r="AJ16275" s="1"/>
    </row>
    <row r="16276" spans="28:36" x14ac:dyDescent="0.25">
      <c r="AB16276" s="1" t="s">
        <v>1</v>
      </c>
      <c r="AC16276" s="1">
        <v>112036</v>
      </c>
      <c r="AI16276" s="1"/>
      <c r="AJ16276" s="1"/>
    </row>
    <row r="16277" spans="28:36" x14ac:dyDescent="0.25">
      <c r="AB16277" s="1" t="s">
        <v>1</v>
      </c>
      <c r="AC16277" s="1">
        <v>66350</v>
      </c>
      <c r="AI16277" s="1"/>
      <c r="AJ16277" s="1"/>
    </row>
    <row r="16278" spans="28:36" x14ac:dyDescent="0.25">
      <c r="AB16278" s="1" t="s">
        <v>1</v>
      </c>
      <c r="AC16278" s="1">
        <v>111977</v>
      </c>
      <c r="AI16278" s="1"/>
      <c r="AJ16278" s="1"/>
    </row>
    <row r="16279" spans="28:36" x14ac:dyDescent="0.25">
      <c r="AB16279" s="1" t="s">
        <v>1</v>
      </c>
      <c r="AC16279" s="1">
        <v>66602</v>
      </c>
      <c r="AI16279" s="1"/>
      <c r="AJ16279" s="1"/>
    </row>
    <row r="16280" spans="28:36" x14ac:dyDescent="0.25">
      <c r="AB16280" s="1" t="s">
        <v>1</v>
      </c>
      <c r="AC16280" s="1">
        <v>53524</v>
      </c>
      <c r="AI16280" s="1"/>
      <c r="AJ16280" s="1"/>
    </row>
    <row r="16281" spans="28:36" x14ac:dyDescent="0.25">
      <c r="AB16281" s="1" t="s">
        <v>1</v>
      </c>
      <c r="AC16281" s="1">
        <v>71392</v>
      </c>
      <c r="AI16281" s="1"/>
      <c r="AJ16281" s="1"/>
    </row>
    <row r="16282" spans="28:36" x14ac:dyDescent="0.25">
      <c r="AB16282" s="1" t="s">
        <v>1</v>
      </c>
      <c r="AC16282" s="1">
        <v>112446</v>
      </c>
      <c r="AI16282" s="1"/>
      <c r="AJ16282" s="1"/>
    </row>
    <row r="16283" spans="28:36" x14ac:dyDescent="0.25">
      <c r="AB16283" s="1" t="s">
        <v>1</v>
      </c>
      <c r="AC16283" s="1">
        <v>112267</v>
      </c>
      <c r="AI16283" s="1"/>
      <c r="AJ16283" s="1"/>
    </row>
    <row r="16284" spans="28:36" x14ac:dyDescent="0.25">
      <c r="AB16284" s="1" t="s">
        <v>1</v>
      </c>
      <c r="AC16284" s="1">
        <v>60344</v>
      </c>
      <c r="AI16284" s="1"/>
      <c r="AJ16284" s="1"/>
    </row>
    <row r="16285" spans="28:36" x14ac:dyDescent="0.25">
      <c r="AB16285" s="1" t="s">
        <v>1</v>
      </c>
      <c r="AC16285" s="1">
        <v>69760</v>
      </c>
      <c r="AI16285" s="1"/>
      <c r="AJ16285" s="1"/>
    </row>
    <row r="16286" spans="28:36" x14ac:dyDescent="0.25">
      <c r="AB16286" s="1" t="s">
        <v>1</v>
      </c>
      <c r="AC16286" s="1">
        <v>67668</v>
      </c>
      <c r="AI16286" s="1"/>
      <c r="AJ16286" s="1"/>
    </row>
    <row r="16287" spans="28:36" x14ac:dyDescent="0.25">
      <c r="AB16287" s="1" t="s">
        <v>1</v>
      </c>
      <c r="AC16287" s="1">
        <v>112318</v>
      </c>
      <c r="AI16287" s="1"/>
      <c r="AJ16287" s="1"/>
    </row>
    <row r="16288" spans="28:36" x14ac:dyDescent="0.25">
      <c r="AB16288" s="1" t="s">
        <v>1</v>
      </c>
      <c r="AC16288" s="1">
        <v>53210</v>
      </c>
      <c r="AI16288" s="1"/>
      <c r="AJ16288" s="1"/>
    </row>
    <row r="16289" spans="28:36" x14ac:dyDescent="0.25">
      <c r="AB16289" s="1" t="s">
        <v>1</v>
      </c>
      <c r="AC16289" s="1">
        <v>56234</v>
      </c>
      <c r="AI16289" s="1"/>
      <c r="AJ16289" s="1"/>
    </row>
    <row r="16290" spans="28:36" x14ac:dyDescent="0.25">
      <c r="AB16290" s="1" t="s">
        <v>1</v>
      </c>
      <c r="AC16290" s="1">
        <v>72864</v>
      </c>
      <c r="AI16290" s="1"/>
      <c r="AJ16290" s="1"/>
    </row>
    <row r="16291" spans="28:36" x14ac:dyDescent="0.25">
      <c r="AB16291" s="1" t="s">
        <v>1</v>
      </c>
      <c r="AC16291" s="1">
        <v>112383</v>
      </c>
      <c r="AI16291" s="1"/>
      <c r="AJ16291" s="1"/>
    </row>
    <row r="16292" spans="28:36" x14ac:dyDescent="0.25">
      <c r="AB16292" s="1" t="s">
        <v>1</v>
      </c>
      <c r="AC16292" s="1">
        <v>68525</v>
      </c>
      <c r="AI16292" s="1"/>
      <c r="AJ16292" s="1"/>
    </row>
    <row r="16293" spans="28:36" x14ac:dyDescent="0.25">
      <c r="AB16293" s="1" t="s">
        <v>1</v>
      </c>
      <c r="AC16293" s="1">
        <v>28282</v>
      </c>
      <c r="AI16293" s="1"/>
      <c r="AJ16293" s="1"/>
    </row>
    <row r="16294" spans="28:36" x14ac:dyDescent="0.25">
      <c r="AB16294" s="1" t="s">
        <v>1</v>
      </c>
      <c r="AC16294" s="1">
        <v>63397</v>
      </c>
      <c r="AI16294" s="1"/>
      <c r="AJ16294" s="1"/>
    </row>
    <row r="16295" spans="28:36" x14ac:dyDescent="0.25">
      <c r="AB16295" s="1" t="s">
        <v>1</v>
      </c>
      <c r="AC16295" s="1">
        <v>111917</v>
      </c>
      <c r="AI16295" s="1"/>
      <c r="AJ16295" s="1"/>
    </row>
    <row r="16296" spans="28:36" x14ac:dyDescent="0.25">
      <c r="AB16296" s="1" t="s">
        <v>1</v>
      </c>
      <c r="AC16296" s="1">
        <v>62617</v>
      </c>
      <c r="AI16296" s="1"/>
      <c r="AJ16296" s="1"/>
    </row>
    <row r="16297" spans="28:36" x14ac:dyDescent="0.25">
      <c r="AB16297" s="1" t="s">
        <v>1</v>
      </c>
      <c r="AC16297" s="1">
        <v>61429</v>
      </c>
      <c r="AI16297" s="1"/>
      <c r="AJ16297" s="1"/>
    </row>
    <row r="16298" spans="28:36" x14ac:dyDescent="0.25">
      <c r="AB16298" s="1" t="s">
        <v>1</v>
      </c>
      <c r="AC16298" s="1">
        <v>61744</v>
      </c>
      <c r="AI16298" s="1"/>
      <c r="AJ16298" s="1"/>
    </row>
    <row r="16299" spans="28:36" x14ac:dyDescent="0.25">
      <c r="AB16299" s="1" t="s">
        <v>1</v>
      </c>
      <c r="AC16299" s="1">
        <v>62471</v>
      </c>
      <c r="AI16299" s="1"/>
      <c r="AJ16299" s="1"/>
    </row>
    <row r="16300" spans="28:36" x14ac:dyDescent="0.25">
      <c r="AB16300" s="1" t="s">
        <v>1</v>
      </c>
      <c r="AC16300" s="1">
        <v>65131</v>
      </c>
      <c r="AI16300" s="1"/>
      <c r="AJ16300" s="1"/>
    </row>
    <row r="16301" spans="28:36" x14ac:dyDescent="0.25">
      <c r="AB16301" s="1" t="s">
        <v>1</v>
      </c>
      <c r="AC16301" s="1">
        <v>65641</v>
      </c>
      <c r="AI16301" s="1"/>
      <c r="AJ16301" s="1"/>
    </row>
    <row r="16302" spans="28:36" x14ac:dyDescent="0.25">
      <c r="AB16302" s="1" t="s">
        <v>1</v>
      </c>
      <c r="AC16302" s="1">
        <v>65877</v>
      </c>
      <c r="AI16302" s="1"/>
      <c r="AJ16302" s="1"/>
    </row>
    <row r="16303" spans="28:36" x14ac:dyDescent="0.25">
      <c r="AB16303" s="1" t="s">
        <v>1</v>
      </c>
      <c r="AC16303" s="1">
        <v>68873</v>
      </c>
      <c r="AI16303" s="1"/>
      <c r="AJ16303" s="1"/>
    </row>
    <row r="16304" spans="28:36" x14ac:dyDescent="0.25">
      <c r="AB16304" s="1" t="s">
        <v>1</v>
      </c>
      <c r="AC16304" s="1">
        <v>71835</v>
      </c>
      <c r="AI16304" s="1"/>
      <c r="AJ16304" s="1"/>
    </row>
    <row r="16305" spans="28:36" x14ac:dyDescent="0.25">
      <c r="AB16305" s="1" t="s">
        <v>1</v>
      </c>
      <c r="AC16305" s="1">
        <v>74130</v>
      </c>
      <c r="AI16305" s="1"/>
      <c r="AJ16305" s="1"/>
    </row>
    <row r="16306" spans="28:36" x14ac:dyDescent="0.25">
      <c r="AB16306" s="1" t="s">
        <v>1</v>
      </c>
      <c r="AC16306" s="1">
        <v>112115</v>
      </c>
      <c r="AI16306" s="1"/>
      <c r="AJ16306" s="1"/>
    </row>
    <row r="16307" spans="28:36" x14ac:dyDescent="0.25">
      <c r="AB16307" s="1" t="s">
        <v>1</v>
      </c>
      <c r="AC16307" s="1">
        <v>349</v>
      </c>
      <c r="AI16307" s="1"/>
      <c r="AJ16307" s="1"/>
    </row>
    <row r="16308" spans="28:36" x14ac:dyDescent="0.25">
      <c r="AB16308" s="1" t="s">
        <v>1</v>
      </c>
      <c r="AC16308" s="1">
        <v>65415</v>
      </c>
      <c r="AI16308" s="1"/>
      <c r="AJ16308" s="1"/>
    </row>
    <row r="16309" spans="28:36" x14ac:dyDescent="0.25">
      <c r="AB16309" s="1" t="s">
        <v>1</v>
      </c>
      <c r="AC16309" s="1">
        <v>69684</v>
      </c>
      <c r="AI16309" s="1"/>
      <c r="AJ16309" s="1"/>
    </row>
    <row r="16310" spans="28:36" x14ac:dyDescent="0.25">
      <c r="AB16310" s="1" t="s">
        <v>1</v>
      </c>
      <c r="AC16310" s="1">
        <v>69087</v>
      </c>
      <c r="AI16310" s="1"/>
      <c r="AJ16310" s="1"/>
    </row>
    <row r="16311" spans="28:36" x14ac:dyDescent="0.25">
      <c r="AB16311" s="1" t="s">
        <v>1</v>
      </c>
      <c r="AC16311" s="1">
        <v>1947</v>
      </c>
      <c r="AI16311" s="1"/>
      <c r="AJ16311" s="1"/>
    </row>
    <row r="16312" spans="28:36" x14ac:dyDescent="0.25">
      <c r="AB16312" s="1" t="s">
        <v>1</v>
      </c>
      <c r="AC16312" s="1">
        <v>68521</v>
      </c>
      <c r="AI16312" s="1"/>
      <c r="AJ16312" s="1"/>
    </row>
    <row r="16313" spans="28:36" x14ac:dyDescent="0.25">
      <c r="AB16313" s="1" t="s">
        <v>1</v>
      </c>
      <c r="AC16313" s="1">
        <v>61557</v>
      </c>
      <c r="AI16313" s="1"/>
      <c r="AJ16313" s="1"/>
    </row>
    <row r="16314" spans="28:36" x14ac:dyDescent="0.25">
      <c r="AB16314" s="1" t="s">
        <v>1</v>
      </c>
      <c r="AC16314" s="1">
        <v>68019</v>
      </c>
      <c r="AI16314" s="1"/>
      <c r="AJ16314" s="1"/>
    </row>
    <row r="16315" spans="28:36" x14ac:dyDescent="0.25">
      <c r="AB16315" s="1" t="s">
        <v>1</v>
      </c>
      <c r="AC16315" s="1">
        <v>61338</v>
      </c>
      <c r="AI16315" s="1"/>
      <c r="AJ16315" s="1"/>
    </row>
    <row r="16316" spans="28:36" x14ac:dyDescent="0.25">
      <c r="AB16316" s="1" t="s">
        <v>1</v>
      </c>
      <c r="AC16316" s="1">
        <v>61624</v>
      </c>
      <c r="AI16316" s="1"/>
      <c r="AJ16316" s="1"/>
    </row>
    <row r="16317" spans="28:36" x14ac:dyDescent="0.25">
      <c r="AB16317" s="1" t="s">
        <v>1</v>
      </c>
      <c r="AC16317" s="1">
        <v>74721</v>
      </c>
      <c r="AI16317" s="1"/>
      <c r="AJ16317" s="1"/>
    </row>
    <row r="16318" spans="28:36" x14ac:dyDescent="0.25">
      <c r="AB16318" s="1" t="s">
        <v>1</v>
      </c>
      <c r="AC16318" s="1">
        <v>61673</v>
      </c>
      <c r="AI16318" s="1"/>
      <c r="AJ16318" s="1"/>
    </row>
    <row r="16319" spans="28:36" x14ac:dyDescent="0.25">
      <c r="AB16319" s="1" t="s">
        <v>1</v>
      </c>
      <c r="AC16319" s="1">
        <v>58378</v>
      </c>
      <c r="AI16319" s="1"/>
      <c r="AJ16319" s="1"/>
    </row>
    <row r="16320" spans="28:36" x14ac:dyDescent="0.25">
      <c r="AB16320" s="1" t="s">
        <v>1</v>
      </c>
      <c r="AC16320" s="1">
        <v>111887</v>
      </c>
      <c r="AI16320" s="1"/>
      <c r="AJ16320" s="1"/>
    </row>
    <row r="16321" spans="28:36" x14ac:dyDescent="0.25">
      <c r="AB16321" s="1" t="s">
        <v>1</v>
      </c>
      <c r="AC16321" s="1">
        <v>112068</v>
      </c>
      <c r="AI16321" s="1"/>
      <c r="AJ16321" s="1"/>
    </row>
    <row r="16322" spans="28:36" x14ac:dyDescent="0.25">
      <c r="AB16322" s="1" t="s">
        <v>1</v>
      </c>
      <c r="AC16322" s="1">
        <v>112143</v>
      </c>
      <c r="AI16322" s="1"/>
      <c r="AJ16322" s="1"/>
    </row>
    <row r="16323" spans="28:36" x14ac:dyDescent="0.25">
      <c r="AB16323" s="1" t="s">
        <v>1</v>
      </c>
      <c r="AC16323" s="1">
        <v>74453</v>
      </c>
      <c r="AI16323" s="1"/>
      <c r="AJ16323" s="1"/>
    </row>
    <row r="16324" spans="28:36" x14ac:dyDescent="0.25">
      <c r="AB16324" s="1" t="s">
        <v>1</v>
      </c>
      <c r="AC16324" s="1">
        <v>112159</v>
      </c>
      <c r="AI16324" s="1"/>
      <c r="AJ16324" s="1"/>
    </row>
    <row r="16325" spans="28:36" x14ac:dyDescent="0.25">
      <c r="AB16325" s="1" t="s">
        <v>1</v>
      </c>
      <c r="AC16325" s="1">
        <v>63591</v>
      </c>
      <c r="AI16325" s="1"/>
      <c r="AJ16325" s="1"/>
    </row>
    <row r="16326" spans="28:36" x14ac:dyDescent="0.25">
      <c r="AB16326" s="1" t="s">
        <v>1</v>
      </c>
      <c r="AC16326" s="1">
        <v>112178</v>
      </c>
      <c r="AI16326" s="1"/>
      <c r="AJ16326" s="1"/>
    </row>
    <row r="16327" spans="28:36" x14ac:dyDescent="0.25">
      <c r="AB16327" s="1" t="s">
        <v>1</v>
      </c>
      <c r="AC16327" s="1">
        <v>59845</v>
      </c>
      <c r="AI16327" s="1"/>
      <c r="AJ16327" s="1"/>
    </row>
    <row r="16328" spans="28:36" x14ac:dyDescent="0.25">
      <c r="AB16328" s="1" t="s">
        <v>1</v>
      </c>
      <c r="AC16328" s="1">
        <v>72456</v>
      </c>
      <c r="AI16328" s="1"/>
      <c r="AJ16328" s="1"/>
    </row>
    <row r="16329" spans="28:36" x14ac:dyDescent="0.25">
      <c r="AB16329" s="1" t="s">
        <v>1</v>
      </c>
      <c r="AC16329" s="1">
        <v>112044</v>
      </c>
      <c r="AI16329" s="1"/>
      <c r="AJ16329" s="1"/>
    </row>
    <row r="16330" spans="28:36" x14ac:dyDescent="0.25">
      <c r="AB16330" s="1" t="s">
        <v>1</v>
      </c>
      <c r="AC16330" s="1">
        <v>112031</v>
      </c>
      <c r="AI16330" s="1"/>
      <c r="AJ16330" s="1"/>
    </row>
    <row r="16331" spans="28:36" x14ac:dyDescent="0.25">
      <c r="AB16331" s="1" t="s">
        <v>1</v>
      </c>
      <c r="AC16331" s="1">
        <v>61747</v>
      </c>
      <c r="AI16331" s="1"/>
      <c r="AJ16331" s="1"/>
    </row>
    <row r="16332" spans="28:36" x14ac:dyDescent="0.25">
      <c r="AB16332" s="1" t="s">
        <v>1</v>
      </c>
      <c r="AC16332" s="1">
        <v>41785</v>
      </c>
      <c r="AI16332" s="1"/>
      <c r="AJ16332" s="1"/>
    </row>
    <row r="16333" spans="28:36" x14ac:dyDescent="0.25">
      <c r="AB16333" s="1" t="s">
        <v>1</v>
      </c>
      <c r="AC16333" s="1">
        <v>60951</v>
      </c>
      <c r="AI16333" s="1"/>
      <c r="AJ16333" s="1"/>
    </row>
    <row r="16334" spans="28:36" x14ac:dyDescent="0.25">
      <c r="AB16334" s="1" t="s">
        <v>1</v>
      </c>
      <c r="AC16334" s="1">
        <v>112282</v>
      </c>
      <c r="AI16334" s="1"/>
      <c r="AJ16334" s="1"/>
    </row>
    <row r="16335" spans="28:36" x14ac:dyDescent="0.25">
      <c r="AB16335" s="1" t="s">
        <v>1</v>
      </c>
      <c r="AC16335" s="1">
        <v>44779</v>
      </c>
      <c r="AI16335" s="1"/>
      <c r="AJ16335" s="1"/>
    </row>
    <row r="16336" spans="28:36" x14ac:dyDescent="0.25">
      <c r="AB16336" s="1" t="s">
        <v>1</v>
      </c>
      <c r="AC16336" s="1">
        <v>64949</v>
      </c>
      <c r="AI16336" s="1"/>
      <c r="AJ16336" s="1"/>
    </row>
    <row r="16337" spans="28:36" x14ac:dyDescent="0.25">
      <c r="AB16337" s="1" t="s">
        <v>1</v>
      </c>
      <c r="AC16337" s="1">
        <v>75675</v>
      </c>
      <c r="AI16337" s="1"/>
      <c r="AJ16337" s="1"/>
    </row>
    <row r="16338" spans="28:36" x14ac:dyDescent="0.25">
      <c r="AB16338" s="1" t="s">
        <v>1</v>
      </c>
      <c r="AC16338" s="1">
        <v>67817</v>
      </c>
      <c r="AI16338" s="1"/>
      <c r="AJ16338" s="1"/>
    </row>
    <row r="16339" spans="28:36" x14ac:dyDescent="0.25">
      <c r="AB16339" s="1" t="s">
        <v>1</v>
      </c>
      <c r="AC16339" s="1">
        <v>46992</v>
      </c>
      <c r="AI16339" s="1"/>
      <c r="AJ16339" s="1"/>
    </row>
    <row r="16340" spans="28:36" x14ac:dyDescent="0.25">
      <c r="AB16340" s="1" t="s">
        <v>1</v>
      </c>
      <c r="AC16340" s="1">
        <v>9370</v>
      </c>
      <c r="AI16340" s="1"/>
      <c r="AJ16340" s="1"/>
    </row>
    <row r="16341" spans="28:36" x14ac:dyDescent="0.25">
      <c r="AB16341" s="1" t="s">
        <v>1</v>
      </c>
      <c r="AC16341" s="1">
        <v>7673</v>
      </c>
      <c r="AI16341" s="1"/>
      <c r="AJ16341" s="1"/>
    </row>
    <row r="16342" spans="28:36" x14ac:dyDescent="0.25">
      <c r="AB16342" s="1" t="s">
        <v>1</v>
      </c>
      <c r="AC16342" s="1">
        <v>112335</v>
      </c>
      <c r="AI16342" s="1"/>
      <c r="AJ16342" s="1"/>
    </row>
    <row r="16343" spans="28:36" x14ac:dyDescent="0.25">
      <c r="AB16343" s="1" t="s">
        <v>1</v>
      </c>
      <c r="AC16343" s="1">
        <v>112058</v>
      </c>
      <c r="AI16343" s="1"/>
      <c r="AJ16343" s="1"/>
    </row>
    <row r="16344" spans="28:36" x14ac:dyDescent="0.25">
      <c r="AB16344" s="1" t="s">
        <v>1</v>
      </c>
      <c r="AC16344" s="1">
        <v>70197</v>
      </c>
      <c r="AI16344" s="1"/>
      <c r="AJ16344" s="1"/>
    </row>
    <row r="16345" spans="28:36" x14ac:dyDescent="0.25">
      <c r="AB16345" s="1" t="s">
        <v>1</v>
      </c>
      <c r="AC16345" s="1">
        <v>61631</v>
      </c>
      <c r="AI16345" s="1"/>
      <c r="AJ16345" s="1"/>
    </row>
    <row r="16346" spans="28:36" x14ac:dyDescent="0.25">
      <c r="AB16346" s="1" t="s">
        <v>1</v>
      </c>
      <c r="AC16346" s="1">
        <v>72984</v>
      </c>
      <c r="AI16346" s="1"/>
      <c r="AJ16346" s="1"/>
    </row>
    <row r="16347" spans="28:36" x14ac:dyDescent="0.25">
      <c r="AB16347" s="1" t="s">
        <v>1</v>
      </c>
      <c r="AC16347" s="1">
        <v>69254</v>
      </c>
      <c r="AI16347" s="1"/>
      <c r="AJ16347" s="1"/>
    </row>
    <row r="16348" spans="28:36" x14ac:dyDescent="0.25">
      <c r="AB16348" s="1" t="s">
        <v>1</v>
      </c>
      <c r="AC16348" s="1">
        <v>61536</v>
      </c>
      <c r="AI16348" s="1"/>
      <c r="AJ16348" s="1"/>
    </row>
    <row r="16349" spans="28:36" x14ac:dyDescent="0.25">
      <c r="AB16349" s="1" t="s">
        <v>1</v>
      </c>
      <c r="AC16349" s="1">
        <v>63433</v>
      </c>
      <c r="AI16349" s="1"/>
      <c r="AJ16349" s="1"/>
    </row>
    <row r="16350" spans="28:36" x14ac:dyDescent="0.25">
      <c r="AB16350" s="1" t="s">
        <v>1</v>
      </c>
      <c r="AC16350" s="1">
        <v>57016</v>
      </c>
      <c r="AI16350" s="1"/>
      <c r="AJ16350" s="1"/>
    </row>
    <row r="16351" spans="28:36" x14ac:dyDescent="0.25">
      <c r="AB16351" s="1" t="s">
        <v>1</v>
      </c>
      <c r="AC16351" s="1">
        <v>73787</v>
      </c>
      <c r="AI16351" s="1"/>
      <c r="AJ16351" s="1"/>
    </row>
    <row r="16352" spans="28:36" x14ac:dyDescent="0.25">
      <c r="AB16352" s="1" t="s">
        <v>1</v>
      </c>
      <c r="AC16352" s="1">
        <v>72192</v>
      </c>
      <c r="AI16352" s="1"/>
      <c r="AJ16352" s="1"/>
    </row>
    <row r="16353" spans="28:36" x14ac:dyDescent="0.25">
      <c r="AB16353" s="1" t="s">
        <v>1</v>
      </c>
      <c r="AC16353" s="1">
        <v>66201</v>
      </c>
      <c r="AI16353" s="1"/>
      <c r="AJ16353" s="1"/>
    </row>
    <row r="16354" spans="28:36" x14ac:dyDescent="0.25">
      <c r="AB16354" s="1" t="s">
        <v>1</v>
      </c>
      <c r="AC16354" s="1">
        <v>66155</v>
      </c>
      <c r="AI16354" s="1"/>
      <c r="AJ16354" s="1"/>
    </row>
    <row r="16355" spans="28:36" x14ac:dyDescent="0.25">
      <c r="AB16355" s="1" t="s">
        <v>1</v>
      </c>
      <c r="AC16355" s="1">
        <v>66291</v>
      </c>
      <c r="AI16355" s="1"/>
      <c r="AJ16355" s="1"/>
    </row>
    <row r="16356" spans="28:36" x14ac:dyDescent="0.25">
      <c r="AB16356" s="1" t="s">
        <v>1</v>
      </c>
      <c r="AC16356" s="1">
        <v>66293</v>
      </c>
      <c r="AI16356" s="1"/>
      <c r="AJ16356" s="1"/>
    </row>
    <row r="16357" spans="28:36" x14ac:dyDescent="0.25">
      <c r="AB16357" s="1" t="s">
        <v>1</v>
      </c>
      <c r="AC16357" s="1">
        <v>66092</v>
      </c>
      <c r="AI16357" s="1"/>
      <c r="AJ16357" s="1"/>
    </row>
    <row r="16358" spans="28:36" x14ac:dyDescent="0.25">
      <c r="AB16358" s="1" t="s">
        <v>1</v>
      </c>
      <c r="AC16358" s="1">
        <v>68347</v>
      </c>
      <c r="AI16358" s="1"/>
      <c r="AJ16358" s="1"/>
    </row>
    <row r="16359" spans="28:36" x14ac:dyDescent="0.25">
      <c r="AB16359" s="1" t="s">
        <v>1</v>
      </c>
      <c r="AC16359" s="1">
        <v>67383</v>
      </c>
      <c r="AI16359" s="1"/>
      <c r="AJ16359" s="1"/>
    </row>
    <row r="16360" spans="28:36" x14ac:dyDescent="0.25">
      <c r="AB16360" s="1" t="s">
        <v>1</v>
      </c>
      <c r="AC16360" s="1">
        <v>69169</v>
      </c>
      <c r="AI16360" s="1"/>
      <c r="AJ16360" s="1"/>
    </row>
    <row r="16361" spans="28:36" x14ac:dyDescent="0.25">
      <c r="AB16361" s="1" t="s">
        <v>1</v>
      </c>
      <c r="AC16361" s="1">
        <v>70561</v>
      </c>
      <c r="AI16361" s="1"/>
      <c r="AJ16361" s="1"/>
    </row>
    <row r="16362" spans="28:36" x14ac:dyDescent="0.25">
      <c r="AB16362" s="1" t="s">
        <v>1</v>
      </c>
      <c r="AC16362" s="1">
        <v>71049</v>
      </c>
      <c r="AI16362" s="1"/>
      <c r="AJ16362" s="1"/>
    </row>
    <row r="16363" spans="28:36" x14ac:dyDescent="0.25">
      <c r="AB16363" s="1" t="s">
        <v>1</v>
      </c>
      <c r="AC16363" s="1">
        <v>70637</v>
      </c>
      <c r="AI16363" s="1"/>
      <c r="AJ16363" s="1"/>
    </row>
    <row r="16364" spans="28:36" x14ac:dyDescent="0.25">
      <c r="AB16364" s="1" t="s">
        <v>1</v>
      </c>
      <c r="AC16364" s="1">
        <v>68885</v>
      </c>
      <c r="AI16364" s="1"/>
      <c r="AJ16364" s="1"/>
    </row>
    <row r="16365" spans="28:36" x14ac:dyDescent="0.25">
      <c r="AB16365" s="1" t="s">
        <v>1</v>
      </c>
      <c r="AC16365" s="1">
        <v>73281</v>
      </c>
      <c r="AI16365" s="1"/>
      <c r="AJ16365" s="1"/>
    </row>
    <row r="16366" spans="28:36" x14ac:dyDescent="0.25">
      <c r="AB16366" s="1" t="s">
        <v>1</v>
      </c>
      <c r="AC16366" s="1">
        <v>73188</v>
      </c>
      <c r="AI16366" s="1"/>
      <c r="AJ16366" s="1"/>
    </row>
    <row r="16367" spans="28:36" x14ac:dyDescent="0.25">
      <c r="AB16367" s="1" t="s">
        <v>1</v>
      </c>
      <c r="AC16367" s="1">
        <v>73051</v>
      </c>
      <c r="AI16367" s="1"/>
      <c r="AJ16367" s="1"/>
    </row>
    <row r="16368" spans="28:36" x14ac:dyDescent="0.25">
      <c r="AB16368" s="1" t="s">
        <v>1</v>
      </c>
      <c r="AC16368" s="1">
        <v>74484</v>
      </c>
      <c r="AI16368" s="1"/>
      <c r="AJ16368" s="1"/>
    </row>
    <row r="16369" spans="28:36" x14ac:dyDescent="0.25">
      <c r="AB16369" s="1" t="s">
        <v>1</v>
      </c>
      <c r="AC16369" s="1">
        <v>73832</v>
      </c>
      <c r="AI16369" s="1"/>
      <c r="AJ16369" s="1"/>
    </row>
    <row r="16370" spans="28:36" x14ac:dyDescent="0.25">
      <c r="AB16370" s="1" t="s">
        <v>1</v>
      </c>
      <c r="AC16370" s="1">
        <v>73717</v>
      </c>
      <c r="AI16370" s="1"/>
      <c r="AJ16370" s="1"/>
    </row>
    <row r="16371" spans="28:36" x14ac:dyDescent="0.25">
      <c r="AB16371" s="1" t="s">
        <v>1</v>
      </c>
      <c r="AC16371" s="1">
        <v>66224</v>
      </c>
      <c r="AI16371" s="1"/>
      <c r="AJ16371" s="1"/>
    </row>
    <row r="16372" spans="28:36" x14ac:dyDescent="0.25">
      <c r="AB16372" s="1" t="s">
        <v>1</v>
      </c>
      <c r="AC16372" s="1">
        <v>69201</v>
      </c>
      <c r="AI16372" s="1"/>
      <c r="AJ16372" s="1"/>
    </row>
    <row r="16373" spans="28:36" x14ac:dyDescent="0.25">
      <c r="AB16373" s="1" t="s">
        <v>1</v>
      </c>
      <c r="AC16373" s="1">
        <v>60063</v>
      </c>
      <c r="AI16373" s="1"/>
      <c r="AJ16373" s="1"/>
    </row>
    <row r="16374" spans="28:36" x14ac:dyDescent="0.25">
      <c r="AB16374" s="1" t="s">
        <v>1</v>
      </c>
      <c r="AC16374" s="1">
        <v>69160</v>
      </c>
      <c r="AI16374" s="1"/>
      <c r="AJ16374" s="1"/>
    </row>
    <row r="16375" spans="28:36" x14ac:dyDescent="0.25">
      <c r="AB16375" s="1" t="s">
        <v>1</v>
      </c>
      <c r="AC16375" s="1">
        <v>71132</v>
      </c>
      <c r="AI16375" s="1"/>
      <c r="AJ16375" s="1"/>
    </row>
    <row r="16376" spans="28:36" x14ac:dyDescent="0.25">
      <c r="AB16376" s="1" t="s">
        <v>1</v>
      </c>
      <c r="AC16376" s="1">
        <v>73729</v>
      </c>
      <c r="AI16376" s="1"/>
      <c r="AJ16376" s="1"/>
    </row>
    <row r="16377" spans="28:36" x14ac:dyDescent="0.25">
      <c r="AB16377" s="1" t="s">
        <v>1</v>
      </c>
      <c r="AC16377" s="1">
        <v>74907</v>
      </c>
      <c r="AI16377" s="1"/>
      <c r="AJ16377" s="1"/>
    </row>
    <row r="16378" spans="28:36" x14ac:dyDescent="0.25">
      <c r="AB16378" s="1" t="s">
        <v>1</v>
      </c>
      <c r="AC16378" s="1">
        <v>68072</v>
      </c>
      <c r="AI16378" s="1"/>
      <c r="AJ16378" s="1"/>
    </row>
    <row r="16379" spans="28:36" x14ac:dyDescent="0.25">
      <c r="AB16379" s="1" t="s">
        <v>1</v>
      </c>
      <c r="AC16379" s="1">
        <v>66241</v>
      </c>
      <c r="AI16379" s="1"/>
      <c r="AJ16379" s="1"/>
    </row>
    <row r="16380" spans="28:36" x14ac:dyDescent="0.25">
      <c r="AB16380" s="1" t="s">
        <v>1</v>
      </c>
      <c r="AC16380" s="1">
        <v>69393</v>
      </c>
      <c r="AI16380" s="1"/>
      <c r="AJ16380" s="1"/>
    </row>
    <row r="16381" spans="28:36" x14ac:dyDescent="0.25">
      <c r="AB16381" s="1" t="s">
        <v>1</v>
      </c>
      <c r="AC16381" s="1">
        <v>73641</v>
      </c>
      <c r="AI16381" s="1"/>
      <c r="AJ16381" s="1"/>
    </row>
    <row r="16382" spans="28:36" x14ac:dyDescent="0.25">
      <c r="AB16382" s="1" t="s">
        <v>1</v>
      </c>
      <c r="AC16382" s="1">
        <v>73931</v>
      </c>
      <c r="AI16382" s="1"/>
      <c r="AJ16382" s="1"/>
    </row>
    <row r="16383" spans="28:36" x14ac:dyDescent="0.25">
      <c r="AB16383" s="1" t="s">
        <v>1</v>
      </c>
      <c r="AC16383" s="1">
        <v>68651</v>
      </c>
      <c r="AI16383" s="1"/>
      <c r="AJ16383" s="1"/>
    </row>
    <row r="16384" spans="28:36" x14ac:dyDescent="0.25">
      <c r="AB16384" s="1" t="s">
        <v>1</v>
      </c>
      <c r="AC16384" s="1">
        <v>64458</v>
      </c>
      <c r="AI16384" s="1"/>
      <c r="AJ16384" s="1"/>
    </row>
    <row r="16385" spans="28:36" x14ac:dyDescent="0.25">
      <c r="AB16385" s="1" t="s">
        <v>1</v>
      </c>
      <c r="AC16385" s="1">
        <v>75133</v>
      </c>
      <c r="AI16385" s="1"/>
      <c r="AJ16385" s="1"/>
    </row>
    <row r="16386" spans="28:36" x14ac:dyDescent="0.25">
      <c r="AB16386" s="1" t="s">
        <v>1</v>
      </c>
      <c r="AC16386" s="1">
        <v>62179</v>
      </c>
      <c r="AI16386" s="1"/>
      <c r="AJ16386" s="1"/>
    </row>
    <row r="16387" spans="28:36" x14ac:dyDescent="0.25">
      <c r="AB16387" s="1" t="s">
        <v>1</v>
      </c>
      <c r="AC16387" s="1">
        <v>63845</v>
      </c>
      <c r="AI16387" s="1"/>
      <c r="AJ16387" s="1"/>
    </row>
    <row r="16388" spans="28:36" x14ac:dyDescent="0.25">
      <c r="AB16388" s="1" t="s">
        <v>1</v>
      </c>
      <c r="AC16388" s="1">
        <v>63974</v>
      </c>
      <c r="AI16388" s="1"/>
      <c r="AJ16388" s="1"/>
    </row>
    <row r="16389" spans="28:36" x14ac:dyDescent="0.25">
      <c r="AB16389" s="1" t="s">
        <v>1</v>
      </c>
      <c r="AC16389" s="1">
        <v>64214</v>
      </c>
      <c r="AI16389" s="1"/>
      <c r="AJ16389" s="1"/>
    </row>
    <row r="16390" spans="28:36" x14ac:dyDescent="0.25">
      <c r="AB16390" s="1" t="s">
        <v>1</v>
      </c>
      <c r="AC16390" s="1">
        <v>64033</v>
      </c>
      <c r="AI16390" s="1"/>
      <c r="AJ16390" s="1"/>
    </row>
    <row r="16391" spans="28:36" x14ac:dyDescent="0.25">
      <c r="AB16391" s="1" t="s">
        <v>1</v>
      </c>
      <c r="AC16391" s="1">
        <v>64078</v>
      </c>
      <c r="AI16391" s="1"/>
      <c r="AJ16391" s="1"/>
    </row>
    <row r="16392" spans="28:36" x14ac:dyDescent="0.25">
      <c r="AB16392" s="1" t="s">
        <v>1</v>
      </c>
      <c r="AC16392" s="1">
        <v>64231</v>
      </c>
      <c r="AI16392" s="1"/>
      <c r="AJ16392" s="1"/>
    </row>
    <row r="16393" spans="28:36" x14ac:dyDescent="0.25">
      <c r="AB16393" s="1" t="s">
        <v>1</v>
      </c>
      <c r="AC16393" s="1">
        <v>64241</v>
      </c>
      <c r="AI16393" s="1"/>
      <c r="AJ16393" s="1"/>
    </row>
    <row r="16394" spans="28:36" x14ac:dyDescent="0.25">
      <c r="AB16394" s="1" t="s">
        <v>1</v>
      </c>
      <c r="AC16394" s="1">
        <v>64043</v>
      </c>
      <c r="AI16394" s="1"/>
      <c r="AJ16394" s="1"/>
    </row>
    <row r="16395" spans="28:36" x14ac:dyDescent="0.25">
      <c r="AB16395" s="1" t="s">
        <v>1</v>
      </c>
      <c r="AC16395" s="1">
        <v>63847</v>
      </c>
      <c r="AI16395" s="1"/>
      <c r="AJ16395" s="1"/>
    </row>
    <row r="16396" spans="28:36" x14ac:dyDescent="0.25">
      <c r="AB16396" s="1" t="s">
        <v>1</v>
      </c>
      <c r="AC16396" s="1">
        <v>64089</v>
      </c>
      <c r="AI16396" s="1"/>
      <c r="AJ16396" s="1"/>
    </row>
    <row r="16397" spans="28:36" x14ac:dyDescent="0.25">
      <c r="AB16397" s="1" t="s">
        <v>1</v>
      </c>
      <c r="AC16397" s="1">
        <v>64223</v>
      </c>
      <c r="AI16397" s="1"/>
      <c r="AJ16397" s="1"/>
    </row>
    <row r="16398" spans="28:36" x14ac:dyDescent="0.25">
      <c r="AB16398" s="1" t="s">
        <v>1</v>
      </c>
      <c r="AC16398" s="1">
        <v>63869</v>
      </c>
      <c r="AI16398" s="1"/>
      <c r="AJ16398" s="1"/>
    </row>
    <row r="16399" spans="28:36" x14ac:dyDescent="0.25">
      <c r="AB16399" s="1" t="s">
        <v>1</v>
      </c>
      <c r="AC16399" s="1">
        <v>63972</v>
      </c>
      <c r="AI16399" s="1"/>
      <c r="AJ16399" s="1"/>
    </row>
    <row r="16400" spans="28:36" x14ac:dyDescent="0.25">
      <c r="AB16400" s="1" t="s">
        <v>1</v>
      </c>
      <c r="AC16400" s="1">
        <v>63958</v>
      </c>
      <c r="AI16400" s="1"/>
      <c r="AJ16400" s="1"/>
    </row>
    <row r="16401" spans="28:36" x14ac:dyDescent="0.25">
      <c r="AB16401" s="1" t="s">
        <v>1</v>
      </c>
      <c r="AC16401" s="1">
        <v>63856</v>
      </c>
      <c r="AI16401" s="1"/>
      <c r="AJ16401" s="1"/>
    </row>
    <row r="16402" spans="28:36" x14ac:dyDescent="0.25">
      <c r="AB16402" s="1" t="s">
        <v>1</v>
      </c>
      <c r="AC16402" s="1">
        <v>64076</v>
      </c>
      <c r="AI16402" s="1"/>
      <c r="AJ16402" s="1"/>
    </row>
    <row r="16403" spans="28:36" x14ac:dyDescent="0.25">
      <c r="AB16403" s="1" t="s">
        <v>1</v>
      </c>
      <c r="AC16403" s="1">
        <v>64169</v>
      </c>
      <c r="AI16403" s="1"/>
      <c r="AJ16403" s="1"/>
    </row>
    <row r="16404" spans="28:36" x14ac:dyDescent="0.25">
      <c r="AB16404" s="1" t="s">
        <v>1</v>
      </c>
      <c r="AC16404" s="1">
        <v>64442</v>
      </c>
      <c r="AI16404" s="1"/>
      <c r="AJ16404" s="1"/>
    </row>
    <row r="16405" spans="28:36" x14ac:dyDescent="0.25">
      <c r="AB16405" s="1" t="s">
        <v>1</v>
      </c>
      <c r="AC16405" s="1">
        <v>63902</v>
      </c>
      <c r="AI16405" s="1"/>
      <c r="AJ16405" s="1"/>
    </row>
    <row r="16406" spans="28:36" x14ac:dyDescent="0.25">
      <c r="AB16406" s="1" t="s">
        <v>1</v>
      </c>
      <c r="AC16406" s="1">
        <v>64255</v>
      </c>
      <c r="AI16406" s="1"/>
      <c r="AJ16406" s="1"/>
    </row>
    <row r="16407" spans="28:36" x14ac:dyDescent="0.25">
      <c r="AB16407" s="1" t="s">
        <v>1</v>
      </c>
      <c r="AC16407" s="1">
        <v>16963</v>
      </c>
      <c r="AI16407" s="1"/>
      <c r="AJ16407" s="1"/>
    </row>
    <row r="16408" spans="28:36" x14ac:dyDescent="0.25">
      <c r="AB16408" s="1" t="s">
        <v>1</v>
      </c>
      <c r="AC16408" s="1">
        <v>50430</v>
      </c>
      <c r="AI16408" s="1"/>
      <c r="AJ16408" s="1"/>
    </row>
    <row r="16409" spans="28:36" x14ac:dyDescent="0.25">
      <c r="AB16409" s="1" t="s">
        <v>1</v>
      </c>
      <c r="AC16409" s="1">
        <v>69665</v>
      </c>
      <c r="AI16409" s="1"/>
      <c r="AJ16409" s="1"/>
    </row>
    <row r="16410" spans="28:36" x14ac:dyDescent="0.25">
      <c r="AB16410" s="1" t="s">
        <v>1</v>
      </c>
      <c r="AC16410" s="1">
        <v>35131</v>
      </c>
      <c r="AI16410" s="1"/>
      <c r="AJ16410" s="1"/>
    </row>
    <row r="16411" spans="28:36" x14ac:dyDescent="0.25">
      <c r="AB16411" s="1" t="s">
        <v>1</v>
      </c>
      <c r="AC16411" s="1">
        <v>47444</v>
      </c>
      <c r="AI16411" s="1"/>
      <c r="AJ16411" s="1"/>
    </row>
    <row r="16412" spans="28:36" x14ac:dyDescent="0.25">
      <c r="AB16412" s="1" t="s">
        <v>1</v>
      </c>
      <c r="AC16412" s="1">
        <v>70417</v>
      </c>
      <c r="AI16412" s="1"/>
      <c r="AJ16412" s="1"/>
    </row>
    <row r="16413" spans="28:36" x14ac:dyDescent="0.25">
      <c r="AB16413" s="1" t="s">
        <v>1</v>
      </c>
      <c r="AC16413" s="1">
        <v>57506</v>
      </c>
      <c r="AI16413" s="1"/>
      <c r="AJ16413" s="1"/>
    </row>
    <row r="16414" spans="28:36" x14ac:dyDescent="0.25">
      <c r="AB16414" s="1" t="s">
        <v>1</v>
      </c>
      <c r="AC16414" s="1">
        <v>18037</v>
      </c>
      <c r="AI16414" s="1"/>
      <c r="AJ16414" s="1"/>
    </row>
    <row r="16415" spans="28:36" x14ac:dyDescent="0.25">
      <c r="AB16415" s="1" t="s">
        <v>1</v>
      </c>
      <c r="AC16415" s="1">
        <v>67055</v>
      </c>
      <c r="AI16415" s="1"/>
      <c r="AJ16415" s="1"/>
    </row>
    <row r="16416" spans="28:36" x14ac:dyDescent="0.25">
      <c r="AB16416" s="1" t="s">
        <v>1</v>
      </c>
      <c r="AC16416" s="1">
        <v>62150</v>
      </c>
      <c r="AI16416" s="1"/>
      <c r="AJ16416" s="1"/>
    </row>
    <row r="16417" spans="28:36" x14ac:dyDescent="0.25">
      <c r="AB16417" s="1" t="s">
        <v>1</v>
      </c>
      <c r="AC16417" s="1">
        <v>75622</v>
      </c>
      <c r="AI16417" s="1"/>
      <c r="AJ16417" s="1"/>
    </row>
    <row r="16418" spans="28:36" x14ac:dyDescent="0.25">
      <c r="AB16418" s="1" t="s">
        <v>1</v>
      </c>
      <c r="AC16418" s="1">
        <v>68395</v>
      </c>
      <c r="AI16418" s="1"/>
      <c r="AJ16418" s="1"/>
    </row>
    <row r="16419" spans="28:36" x14ac:dyDescent="0.25">
      <c r="AB16419" s="1" t="s">
        <v>1</v>
      </c>
      <c r="AC16419" s="1">
        <v>36643</v>
      </c>
      <c r="AI16419" s="1"/>
      <c r="AJ16419" s="1"/>
    </row>
    <row r="16420" spans="28:36" x14ac:dyDescent="0.25">
      <c r="AB16420" s="1" t="s">
        <v>1</v>
      </c>
      <c r="AC16420" s="1">
        <v>53822</v>
      </c>
      <c r="AI16420" s="1"/>
      <c r="AJ16420" s="1"/>
    </row>
    <row r="16421" spans="28:36" x14ac:dyDescent="0.25">
      <c r="AB16421" s="1" t="s">
        <v>1</v>
      </c>
      <c r="AC16421" s="1">
        <v>66345</v>
      </c>
      <c r="AI16421" s="1"/>
      <c r="AJ16421" s="1"/>
    </row>
    <row r="16422" spans="28:36" x14ac:dyDescent="0.25">
      <c r="AB16422" s="1" t="s">
        <v>1</v>
      </c>
      <c r="AC16422" s="1">
        <v>74548</v>
      </c>
      <c r="AI16422" s="1"/>
      <c r="AJ16422" s="1"/>
    </row>
    <row r="16423" spans="28:36" x14ac:dyDescent="0.25">
      <c r="AB16423" s="1" t="s">
        <v>1</v>
      </c>
      <c r="AC16423" s="1">
        <v>14764</v>
      </c>
      <c r="AI16423" s="1"/>
      <c r="AJ16423" s="1"/>
    </row>
    <row r="16424" spans="28:36" x14ac:dyDescent="0.25">
      <c r="AB16424" s="1" t="s">
        <v>1</v>
      </c>
      <c r="AC16424" s="1">
        <v>23326</v>
      </c>
      <c r="AI16424" s="1"/>
      <c r="AJ16424" s="1"/>
    </row>
    <row r="16425" spans="28:36" x14ac:dyDescent="0.25">
      <c r="AB16425" s="1" t="s">
        <v>1</v>
      </c>
      <c r="AC16425" s="1">
        <v>73037</v>
      </c>
      <c r="AI16425" s="1"/>
      <c r="AJ16425" s="1"/>
    </row>
    <row r="16426" spans="28:36" x14ac:dyDescent="0.25">
      <c r="AB16426" s="1" t="s">
        <v>1</v>
      </c>
      <c r="AC16426" s="1">
        <v>73450</v>
      </c>
      <c r="AI16426" s="1"/>
      <c r="AJ16426" s="1"/>
    </row>
    <row r="16427" spans="28:36" x14ac:dyDescent="0.25">
      <c r="AB16427" s="1" t="s">
        <v>1</v>
      </c>
      <c r="AC16427" s="1">
        <v>66582</v>
      </c>
      <c r="AI16427" s="1"/>
      <c r="AJ16427" s="1"/>
    </row>
    <row r="16428" spans="28:36" x14ac:dyDescent="0.25">
      <c r="AB16428" s="1" t="s">
        <v>1</v>
      </c>
      <c r="AC16428" s="1">
        <v>72487</v>
      </c>
      <c r="AI16428" s="1"/>
      <c r="AJ16428" s="1"/>
    </row>
    <row r="16429" spans="28:36" x14ac:dyDescent="0.25">
      <c r="AB16429" s="1" t="s">
        <v>1</v>
      </c>
      <c r="AC16429" s="1">
        <v>18901</v>
      </c>
      <c r="AI16429" s="1"/>
      <c r="AJ16429" s="1"/>
    </row>
    <row r="16430" spans="28:36" x14ac:dyDescent="0.25">
      <c r="AB16430" s="1" t="s">
        <v>1</v>
      </c>
      <c r="AC16430" s="1">
        <v>63186</v>
      </c>
      <c r="AI16430" s="1"/>
      <c r="AJ16430" s="1"/>
    </row>
    <row r="16431" spans="28:36" x14ac:dyDescent="0.25">
      <c r="AB16431" s="1" t="s">
        <v>1</v>
      </c>
      <c r="AC16431" s="1">
        <v>10256</v>
      </c>
      <c r="AI16431" s="1"/>
      <c r="AJ16431" s="1"/>
    </row>
    <row r="16432" spans="28:36" x14ac:dyDescent="0.25">
      <c r="AB16432" s="1" t="s">
        <v>1</v>
      </c>
      <c r="AC16432" s="1">
        <v>69927</v>
      </c>
      <c r="AI16432" s="1"/>
      <c r="AJ16432" s="1"/>
    </row>
    <row r="16433" spans="28:36" x14ac:dyDescent="0.25">
      <c r="AB16433" s="1" t="s">
        <v>1</v>
      </c>
      <c r="AC16433" s="1">
        <v>3930</v>
      </c>
      <c r="AI16433" s="1"/>
      <c r="AJ16433" s="1"/>
    </row>
    <row r="16434" spans="28:36" x14ac:dyDescent="0.25">
      <c r="AB16434" s="1" t="s">
        <v>1</v>
      </c>
      <c r="AC16434" s="1">
        <v>61873</v>
      </c>
      <c r="AI16434" s="1"/>
      <c r="AJ16434" s="1"/>
    </row>
    <row r="16435" spans="28:36" x14ac:dyDescent="0.25">
      <c r="AB16435" s="1" t="s">
        <v>1</v>
      </c>
      <c r="AC16435" s="1">
        <v>61792</v>
      </c>
      <c r="AI16435" s="1"/>
      <c r="AJ16435" s="1"/>
    </row>
    <row r="16436" spans="28:36" x14ac:dyDescent="0.25">
      <c r="AB16436" s="1" t="s">
        <v>1</v>
      </c>
      <c r="AC16436" s="1">
        <v>61755</v>
      </c>
      <c r="AI16436" s="1"/>
      <c r="AJ16436" s="1"/>
    </row>
    <row r="16437" spans="28:36" x14ac:dyDescent="0.25">
      <c r="AB16437" s="1" t="s">
        <v>1</v>
      </c>
      <c r="AC16437" s="1">
        <v>61643</v>
      </c>
      <c r="AI16437" s="1"/>
      <c r="AJ16437" s="1"/>
    </row>
    <row r="16438" spans="28:36" x14ac:dyDescent="0.25">
      <c r="AB16438" s="1" t="s">
        <v>1</v>
      </c>
      <c r="AC16438" s="1">
        <v>61769</v>
      </c>
      <c r="AI16438" s="1"/>
      <c r="AJ16438" s="1"/>
    </row>
    <row r="16439" spans="28:36" x14ac:dyDescent="0.25">
      <c r="AB16439" s="1" t="s">
        <v>1</v>
      </c>
      <c r="AC16439" s="1">
        <v>57915</v>
      </c>
      <c r="AI16439" s="1"/>
      <c r="AJ16439" s="1"/>
    </row>
    <row r="16440" spans="28:36" x14ac:dyDescent="0.25">
      <c r="AB16440" s="1" t="s">
        <v>1</v>
      </c>
      <c r="AC16440" s="1">
        <v>58253</v>
      </c>
      <c r="AI16440" s="1"/>
      <c r="AJ16440" s="1"/>
    </row>
    <row r="16441" spans="28:36" x14ac:dyDescent="0.25">
      <c r="AB16441" s="1" t="s">
        <v>1</v>
      </c>
      <c r="AC16441" s="1">
        <v>74133</v>
      </c>
      <c r="AI16441" s="1"/>
      <c r="AJ16441" s="1"/>
    </row>
    <row r="16442" spans="28:36" x14ac:dyDescent="0.25">
      <c r="AB16442" s="1" t="s">
        <v>1</v>
      </c>
      <c r="AC16442" s="1">
        <v>68760</v>
      </c>
      <c r="AI16442" s="1"/>
      <c r="AJ16442" s="1"/>
    </row>
    <row r="16443" spans="28:36" x14ac:dyDescent="0.25">
      <c r="AB16443" s="1" t="s">
        <v>1</v>
      </c>
      <c r="AC16443" s="1">
        <v>4515</v>
      </c>
      <c r="AI16443" s="1"/>
      <c r="AJ16443" s="1"/>
    </row>
    <row r="16444" spans="28:36" x14ac:dyDescent="0.25">
      <c r="AB16444" s="1" t="s">
        <v>1</v>
      </c>
      <c r="AC16444" s="1">
        <v>29264</v>
      </c>
      <c r="AI16444" s="1"/>
      <c r="AJ16444" s="1"/>
    </row>
    <row r="16445" spans="28:36" x14ac:dyDescent="0.25">
      <c r="AB16445" s="1" t="s">
        <v>1</v>
      </c>
      <c r="AC16445" s="1">
        <v>57715</v>
      </c>
      <c r="AI16445" s="1"/>
      <c r="AJ16445" s="1"/>
    </row>
    <row r="16446" spans="28:36" x14ac:dyDescent="0.25">
      <c r="AB16446" s="1" t="s">
        <v>1</v>
      </c>
      <c r="AC16446" s="1">
        <v>61394</v>
      </c>
      <c r="AI16446" s="1"/>
      <c r="AJ16446" s="1"/>
    </row>
    <row r="16447" spans="28:36" x14ac:dyDescent="0.25">
      <c r="AB16447" s="1" t="s">
        <v>1</v>
      </c>
      <c r="AC16447" s="1">
        <v>70176</v>
      </c>
      <c r="AI16447" s="1"/>
      <c r="AJ16447" s="1"/>
    </row>
    <row r="16448" spans="28:36" x14ac:dyDescent="0.25">
      <c r="AB16448" s="1" t="s">
        <v>1</v>
      </c>
      <c r="AC16448" s="1">
        <v>69238</v>
      </c>
      <c r="AI16448" s="1"/>
      <c r="AJ16448" s="1"/>
    </row>
    <row r="16449" spans="28:36" x14ac:dyDescent="0.25">
      <c r="AB16449" s="1" t="s">
        <v>1</v>
      </c>
      <c r="AC16449" s="1">
        <v>62311</v>
      </c>
      <c r="AI16449" s="1"/>
      <c r="AJ16449" s="1"/>
    </row>
    <row r="16450" spans="28:36" x14ac:dyDescent="0.25">
      <c r="AB16450" s="1" t="s">
        <v>1</v>
      </c>
      <c r="AC16450" s="1">
        <v>61773</v>
      </c>
      <c r="AI16450" s="1"/>
      <c r="AJ16450" s="1"/>
    </row>
    <row r="16451" spans="28:36" x14ac:dyDescent="0.25">
      <c r="AB16451" s="1" t="s">
        <v>1</v>
      </c>
      <c r="AC16451" s="1">
        <v>67776</v>
      </c>
      <c r="AI16451" s="1"/>
      <c r="AJ16451" s="1"/>
    </row>
    <row r="16452" spans="28:36" x14ac:dyDescent="0.25">
      <c r="AB16452" s="1" t="s">
        <v>1</v>
      </c>
      <c r="AC16452" s="1">
        <v>68223</v>
      </c>
      <c r="AI16452" s="1"/>
      <c r="AJ16452" s="1"/>
    </row>
    <row r="16453" spans="28:36" x14ac:dyDescent="0.25">
      <c r="AB16453" s="1" t="s">
        <v>1</v>
      </c>
      <c r="AC16453" s="1">
        <v>2371</v>
      </c>
      <c r="AI16453" s="1"/>
      <c r="AJ16453" s="1"/>
    </row>
    <row r="16454" spans="28:36" x14ac:dyDescent="0.25">
      <c r="AB16454" s="1" t="s">
        <v>1</v>
      </c>
      <c r="AC16454" s="1">
        <v>40130</v>
      </c>
      <c r="AI16454" s="1"/>
      <c r="AJ16454" s="1"/>
    </row>
    <row r="16455" spans="28:36" x14ac:dyDescent="0.25">
      <c r="AB16455" s="1" t="s">
        <v>1</v>
      </c>
      <c r="AC16455" s="1">
        <v>65403</v>
      </c>
      <c r="AI16455" s="1"/>
      <c r="AJ16455" s="1"/>
    </row>
    <row r="16456" spans="28:36" x14ac:dyDescent="0.25">
      <c r="AB16456" s="1" t="s">
        <v>1</v>
      </c>
      <c r="AC16456" s="1">
        <v>75436</v>
      </c>
      <c r="AI16456" s="1"/>
      <c r="AJ16456" s="1"/>
    </row>
    <row r="16457" spans="28:36" x14ac:dyDescent="0.25">
      <c r="AB16457" s="1" t="s">
        <v>1</v>
      </c>
      <c r="AC16457" s="1">
        <v>68799</v>
      </c>
      <c r="AI16457" s="1"/>
      <c r="AJ16457" s="1"/>
    </row>
    <row r="16458" spans="28:36" x14ac:dyDescent="0.25">
      <c r="AB16458" s="1" t="s">
        <v>1</v>
      </c>
      <c r="AC16458" s="1">
        <v>68164</v>
      </c>
      <c r="AI16458" s="1"/>
      <c r="AJ16458" s="1"/>
    </row>
    <row r="16459" spans="28:36" x14ac:dyDescent="0.25">
      <c r="AB16459" s="1" t="s">
        <v>1</v>
      </c>
      <c r="AC16459" s="1">
        <v>66772</v>
      </c>
      <c r="AI16459" s="1"/>
      <c r="AJ16459" s="1"/>
    </row>
    <row r="16460" spans="28:36" x14ac:dyDescent="0.25">
      <c r="AB16460" s="1" t="s">
        <v>1</v>
      </c>
      <c r="AC16460" s="1">
        <v>60977</v>
      </c>
      <c r="AI16460" s="1"/>
      <c r="AJ16460" s="1"/>
    </row>
    <row r="16461" spans="28:36" x14ac:dyDescent="0.25">
      <c r="AB16461" s="1" t="s">
        <v>1</v>
      </c>
      <c r="AC16461" s="1">
        <v>69423</v>
      </c>
      <c r="AI16461" s="1"/>
      <c r="AJ16461" s="1"/>
    </row>
    <row r="16462" spans="28:36" x14ac:dyDescent="0.25">
      <c r="AB16462" s="1" t="s">
        <v>1</v>
      </c>
      <c r="AC16462" s="1">
        <v>65074</v>
      </c>
      <c r="AI16462" s="1"/>
      <c r="AJ16462" s="1"/>
    </row>
    <row r="16463" spans="28:36" x14ac:dyDescent="0.25">
      <c r="AB16463" s="1" t="s">
        <v>1</v>
      </c>
      <c r="AC16463" s="1">
        <v>51206</v>
      </c>
      <c r="AI16463" s="1"/>
      <c r="AJ16463" s="1"/>
    </row>
    <row r="16464" spans="28:36" x14ac:dyDescent="0.25">
      <c r="AB16464" s="1" t="s">
        <v>1</v>
      </c>
      <c r="AC16464" s="1">
        <v>64416</v>
      </c>
      <c r="AI16464" s="1"/>
      <c r="AJ16464" s="1"/>
    </row>
    <row r="16465" spans="28:36" x14ac:dyDescent="0.25">
      <c r="AB16465" s="1" t="s">
        <v>1</v>
      </c>
      <c r="AC16465" s="1">
        <v>16624</v>
      </c>
      <c r="AI16465" s="1"/>
      <c r="AJ16465" s="1"/>
    </row>
    <row r="16466" spans="28:36" x14ac:dyDescent="0.25">
      <c r="AB16466" s="1" t="s">
        <v>1</v>
      </c>
      <c r="AC16466" s="1">
        <v>73345</v>
      </c>
      <c r="AI16466" s="1"/>
      <c r="AJ16466" s="1"/>
    </row>
    <row r="16467" spans="28:36" x14ac:dyDescent="0.25">
      <c r="AB16467" s="1" t="s">
        <v>1</v>
      </c>
      <c r="AC16467" s="1">
        <v>42485</v>
      </c>
      <c r="AI16467" s="1"/>
      <c r="AJ16467" s="1"/>
    </row>
    <row r="16468" spans="28:36" x14ac:dyDescent="0.25">
      <c r="AB16468" s="1" t="s">
        <v>1</v>
      </c>
      <c r="AC16468" s="1">
        <v>111957</v>
      </c>
      <c r="AI16468" s="1"/>
      <c r="AJ16468" s="1"/>
    </row>
    <row r="16469" spans="28:36" x14ac:dyDescent="0.25">
      <c r="AB16469" s="1" t="s">
        <v>1</v>
      </c>
      <c r="AC16469" s="1">
        <v>27945</v>
      </c>
      <c r="AI16469" s="1"/>
      <c r="AJ16469" s="1"/>
    </row>
    <row r="16470" spans="28:36" x14ac:dyDescent="0.25">
      <c r="AB16470" s="1" t="s">
        <v>1</v>
      </c>
      <c r="AC16470" s="1">
        <v>58507</v>
      </c>
      <c r="AI16470" s="1"/>
      <c r="AJ16470" s="1"/>
    </row>
    <row r="16471" spans="28:36" x14ac:dyDescent="0.25">
      <c r="AB16471" s="1" t="s">
        <v>1</v>
      </c>
      <c r="AC16471" s="1">
        <v>62604</v>
      </c>
      <c r="AI16471" s="1"/>
      <c r="AJ16471" s="1"/>
    </row>
    <row r="16472" spans="28:36" x14ac:dyDescent="0.25">
      <c r="AB16472" s="1" t="s">
        <v>1</v>
      </c>
      <c r="AC16472" s="1">
        <v>65066</v>
      </c>
      <c r="AI16472" s="1"/>
      <c r="AJ16472" s="1"/>
    </row>
    <row r="16473" spans="28:36" x14ac:dyDescent="0.25">
      <c r="AB16473" s="1" t="s">
        <v>1</v>
      </c>
      <c r="AC16473" s="1">
        <v>62854</v>
      </c>
      <c r="AI16473" s="1"/>
      <c r="AJ16473" s="1"/>
    </row>
    <row r="16474" spans="28:36" x14ac:dyDescent="0.25">
      <c r="AB16474" s="1" t="s">
        <v>1</v>
      </c>
      <c r="AC16474" s="1">
        <v>60525</v>
      </c>
      <c r="AI16474" s="1"/>
      <c r="AJ16474" s="1"/>
    </row>
    <row r="16475" spans="28:36" x14ac:dyDescent="0.25">
      <c r="AB16475" s="1" t="s">
        <v>1</v>
      </c>
      <c r="AC16475" s="1">
        <v>62176</v>
      </c>
      <c r="AI16475" s="1"/>
      <c r="AJ16475" s="1"/>
    </row>
    <row r="16476" spans="28:36" x14ac:dyDescent="0.25">
      <c r="AB16476" s="1" t="s">
        <v>1</v>
      </c>
      <c r="AC16476" s="1">
        <v>63037</v>
      </c>
      <c r="AI16476" s="1"/>
      <c r="AJ16476" s="1"/>
    </row>
    <row r="16477" spans="28:36" x14ac:dyDescent="0.25">
      <c r="AB16477" s="1" t="s">
        <v>1</v>
      </c>
      <c r="AC16477" s="1">
        <v>61024</v>
      </c>
      <c r="AI16477" s="1"/>
      <c r="AJ16477" s="1"/>
    </row>
    <row r="16478" spans="28:36" x14ac:dyDescent="0.25">
      <c r="AB16478" s="1" t="s">
        <v>1</v>
      </c>
      <c r="AC16478" s="1">
        <v>59792</v>
      </c>
      <c r="AI16478" s="1"/>
      <c r="AJ16478" s="1"/>
    </row>
    <row r="16479" spans="28:36" x14ac:dyDescent="0.25">
      <c r="AB16479" s="1" t="s">
        <v>1</v>
      </c>
      <c r="AC16479" s="1">
        <v>60797</v>
      </c>
      <c r="AI16479" s="1"/>
      <c r="AJ16479" s="1"/>
    </row>
    <row r="16480" spans="28:36" x14ac:dyDescent="0.25">
      <c r="AB16480" s="1" t="s">
        <v>1</v>
      </c>
      <c r="AC16480" s="1">
        <v>58947</v>
      </c>
      <c r="AI16480" s="1"/>
      <c r="AJ16480" s="1"/>
    </row>
    <row r="16481" spans="28:36" x14ac:dyDescent="0.25">
      <c r="AB16481" s="1" t="s">
        <v>1</v>
      </c>
      <c r="AC16481" s="1">
        <v>62206</v>
      </c>
      <c r="AI16481" s="1"/>
      <c r="AJ16481" s="1"/>
    </row>
    <row r="16482" spans="28:36" x14ac:dyDescent="0.25">
      <c r="AB16482" s="1" t="s">
        <v>1</v>
      </c>
      <c r="AC16482" s="1">
        <v>111903</v>
      </c>
      <c r="AI16482" s="1"/>
      <c r="AJ16482" s="1"/>
    </row>
    <row r="16483" spans="28:36" x14ac:dyDescent="0.25">
      <c r="AB16483" s="1" t="s">
        <v>1</v>
      </c>
      <c r="AC16483" s="1">
        <v>30398</v>
      </c>
      <c r="AI16483" s="1"/>
      <c r="AJ16483" s="1"/>
    </row>
    <row r="16484" spans="28:36" x14ac:dyDescent="0.25">
      <c r="AB16484" s="1" t="s">
        <v>1</v>
      </c>
      <c r="AC16484" s="1">
        <v>112213</v>
      </c>
      <c r="AI16484" s="1"/>
      <c r="AJ16484" s="1"/>
    </row>
    <row r="16485" spans="28:36" x14ac:dyDescent="0.25">
      <c r="AB16485" s="1" t="s">
        <v>1</v>
      </c>
      <c r="AC16485" s="1">
        <v>62258</v>
      </c>
      <c r="AI16485" s="1"/>
      <c r="AJ16485" s="1"/>
    </row>
    <row r="16486" spans="28:36" x14ac:dyDescent="0.25">
      <c r="AB16486" s="1" t="s">
        <v>1</v>
      </c>
      <c r="AC16486" s="1">
        <v>62660</v>
      </c>
      <c r="AI16486" s="1"/>
      <c r="AJ16486" s="1"/>
    </row>
    <row r="16487" spans="28:36" x14ac:dyDescent="0.25">
      <c r="AB16487" s="1" t="s">
        <v>1</v>
      </c>
      <c r="AC16487" s="1">
        <v>37281</v>
      </c>
      <c r="AI16487" s="1"/>
      <c r="AJ16487" s="1"/>
    </row>
    <row r="16488" spans="28:36" x14ac:dyDescent="0.25">
      <c r="AB16488" s="1" t="s">
        <v>1</v>
      </c>
      <c r="AC16488" s="1">
        <v>55012</v>
      </c>
      <c r="AI16488" s="1"/>
      <c r="AJ16488" s="1"/>
    </row>
    <row r="16489" spans="28:36" x14ac:dyDescent="0.25">
      <c r="AB16489" s="1" t="s">
        <v>1</v>
      </c>
      <c r="AC16489" s="1">
        <v>8511</v>
      </c>
      <c r="AI16489" s="1"/>
      <c r="AJ16489" s="1"/>
    </row>
    <row r="16490" spans="28:36" x14ac:dyDescent="0.25">
      <c r="AB16490" s="1" t="s">
        <v>1</v>
      </c>
      <c r="AC16490" s="1">
        <v>61947</v>
      </c>
      <c r="AI16490" s="1"/>
      <c r="AJ16490" s="1"/>
    </row>
    <row r="16491" spans="28:36" x14ac:dyDescent="0.25">
      <c r="AB16491" s="1" t="s">
        <v>1</v>
      </c>
      <c r="AC16491" s="1">
        <v>24189</v>
      </c>
      <c r="AI16491" s="1"/>
      <c r="AJ16491" s="1"/>
    </row>
    <row r="16492" spans="28:36" x14ac:dyDescent="0.25">
      <c r="AB16492" s="1" t="s">
        <v>1</v>
      </c>
      <c r="AC16492" s="1">
        <v>65879</v>
      </c>
      <c r="AI16492" s="1"/>
      <c r="AJ16492" s="1"/>
    </row>
    <row r="16493" spans="28:36" x14ac:dyDescent="0.25">
      <c r="AB16493" s="1" t="s">
        <v>1</v>
      </c>
      <c r="AC16493" s="1">
        <v>69062</v>
      </c>
      <c r="AI16493" s="1"/>
      <c r="AJ16493" s="1"/>
    </row>
    <row r="16494" spans="28:36" x14ac:dyDescent="0.25">
      <c r="AB16494" s="1" t="s">
        <v>1</v>
      </c>
      <c r="AC16494" s="1">
        <v>60757</v>
      </c>
      <c r="AI16494" s="1"/>
      <c r="AJ16494" s="1"/>
    </row>
    <row r="16495" spans="28:36" x14ac:dyDescent="0.25">
      <c r="AB16495" s="1" t="s">
        <v>1</v>
      </c>
      <c r="AC16495" s="1">
        <v>66929</v>
      </c>
      <c r="AI16495" s="1"/>
      <c r="AJ16495" s="1"/>
    </row>
    <row r="16496" spans="28:36" x14ac:dyDescent="0.25">
      <c r="AB16496" s="1" t="s">
        <v>1</v>
      </c>
      <c r="AC16496" s="1">
        <v>69751</v>
      </c>
      <c r="AI16496" s="1"/>
      <c r="AJ16496" s="1"/>
    </row>
    <row r="16497" spans="28:36" x14ac:dyDescent="0.25">
      <c r="AB16497" s="1" t="s">
        <v>1</v>
      </c>
      <c r="AC16497" s="1">
        <v>67700</v>
      </c>
      <c r="AI16497" s="1"/>
      <c r="AJ16497" s="1"/>
    </row>
    <row r="16498" spans="28:36" x14ac:dyDescent="0.25">
      <c r="AB16498" s="1" t="s">
        <v>1</v>
      </c>
      <c r="AC16498" s="1">
        <v>70585</v>
      </c>
      <c r="AI16498" s="1"/>
      <c r="AJ16498" s="1"/>
    </row>
    <row r="16499" spans="28:36" x14ac:dyDescent="0.25">
      <c r="AB16499" s="1" t="s">
        <v>1</v>
      </c>
      <c r="AC16499" s="1">
        <v>112415</v>
      </c>
      <c r="AI16499" s="1"/>
      <c r="AJ16499" s="1"/>
    </row>
    <row r="16500" spans="28:36" x14ac:dyDescent="0.25">
      <c r="AB16500" s="1" t="s">
        <v>1</v>
      </c>
      <c r="AC16500" s="1">
        <v>74367</v>
      </c>
      <c r="AI16500" s="1"/>
      <c r="AJ16500" s="1"/>
    </row>
    <row r="16501" spans="28:36" x14ac:dyDescent="0.25">
      <c r="AB16501" s="1" t="s">
        <v>1</v>
      </c>
      <c r="AC16501" s="1">
        <v>62284</v>
      </c>
      <c r="AI16501" s="1"/>
      <c r="AJ16501" s="1"/>
    </row>
    <row r="16502" spans="28:36" x14ac:dyDescent="0.25">
      <c r="AB16502" s="1" t="s">
        <v>1</v>
      </c>
      <c r="AC16502" s="1">
        <v>73396</v>
      </c>
      <c r="AI16502" s="1"/>
      <c r="AJ16502" s="1"/>
    </row>
    <row r="16503" spans="28:36" x14ac:dyDescent="0.25">
      <c r="AB16503" s="1" t="s">
        <v>1</v>
      </c>
      <c r="AC16503" s="1">
        <v>75381</v>
      </c>
      <c r="AI16503" s="1"/>
      <c r="AJ16503" s="1"/>
    </row>
    <row r="16504" spans="28:36" x14ac:dyDescent="0.25">
      <c r="AB16504" s="1" t="s">
        <v>1</v>
      </c>
      <c r="AC16504" s="1">
        <v>70858</v>
      </c>
      <c r="AI16504" s="1"/>
      <c r="AJ16504" s="1"/>
    </row>
    <row r="16505" spans="28:36" x14ac:dyDescent="0.25">
      <c r="AB16505" s="1" t="s">
        <v>1</v>
      </c>
      <c r="AC16505" s="1">
        <v>74726</v>
      </c>
      <c r="AI16505" s="1"/>
      <c r="AJ16505" s="1"/>
    </row>
    <row r="16506" spans="28:36" x14ac:dyDescent="0.25">
      <c r="AB16506" s="1" t="s">
        <v>1</v>
      </c>
      <c r="AC16506" s="1">
        <v>3382</v>
      </c>
      <c r="AI16506" s="1"/>
      <c r="AJ16506" s="1"/>
    </row>
    <row r="16507" spans="28:36" x14ac:dyDescent="0.25">
      <c r="AB16507" s="1" t="s">
        <v>1</v>
      </c>
      <c r="AC16507" s="1">
        <v>62007</v>
      </c>
      <c r="AI16507" s="1"/>
      <c r="AJ16507" s="1"/>
    </row>
    <row r="16508" spans="28:36" x14ac:dyDescent="0.25">
      <c r="AB16508" s="1" t="s">
        <v>1</v>
      </c>
      <c r="AC16508" s="1">
        <v>66620</v>
      </c>
      <c r="AI16508" s="1"/>
      <c r="AJ16508" s="1"/>
    </row>
    <row r="16509" spans="28:36" x14ac:dyDescent="0.25">
      <c r="AB16509" s="1" t="s">
        <v>1</v>
      </c>
      <c r="AC16509" s="1">
        <v>73727</v>
      </c>
      <c r="AI16509" s="1"/>
      <c r="AJ16509" s="1"/>
    </row>
    <row r="16510" spans="28:36" x14ac:dyDescent="0.25">
      <c r="AB16510" s="1" t="s">
        <v>1</v>
      </c>
      <c r="AC16510" s="1">
        <v>75742</v>
      </c>
      <c r="AI16510" s="1"/>
      <c r="AJ16510" s="1"/>
    </row>
    <row r="16511" spans="28:36" x14ac:dyDescent="0.25">
      <c r="AB16511" s="1" t="s">
        <v>1</v>
      </c>
      <c r="AC16511" s="1">
        <v>67109</v>
      </c>
      <c r="AI16511" s="1"/>
      <c r="AJ16511" s="1"/>
    </row>
    <row r="16512" spans="28:36" x14ac:dyDescent="0.25">
      <c r="AB16512" s="1" t="s">
        <v>1</v>
      </c>
      <c r="AC16512" s="1">
        <v>74260</v>
      </c>
      <c r="AI16512" s="1"/>
      <c r="AJ16512" s="1"/>
    </row>
    <row r="16513" spans="28:36" x14ac:dyDescent="0.25">
      <c r="AB16513" s="1" t="s">
        <v>1</v>
      </c>
      <c r="AC16513" s="1">
        <v>58580</v>
      </c>
      <c r="AI16513" s="1"/>
      <c r="AJ16513" s="1"/>
    </row>
    <row r="16514" spans="28:36" x14ac:dyDescent="0.25">
      <c r="AB16514" s="1" t="s">
        <v>1</v>
      </c>
      <c r="AC16514" s="1">
        <v>69532</v>
      </c>
      <c r="AI16514" s="1"/>
      <c r="AJ16514" s="1"/>
    </row>
    <row r="16515" spans="28:36" x14ac:dyDescent="0.25">
      <c r="AB16515" s="1" t="s">
        <v>1</v>
      </c>
      <c r="AC16515" s="1">
        <v>64332</v>
      </c>
      <c r="AI16515" s="1"/>
      <c r="AJ16515" s="1"/>
    </row>
    <row r="16516" spans="28:36" x14ac:dyDescent="0.25">
      <c r="AB16516" s="1" t="s">
        <v>1</v>
      </c>
      <c r="AC16516" s="1">
        <v>64890</v>
      </c>
      <c r="AI16516" s="1"/>
      <c r="AJ16516" s="1"/>
    </row>
    <row r="16517" spans="28:36" x14ac:dyDescent="0.25">
      <c r="AB16517" s="1" t="s">
        <v>1</v>
      </c>
      <c r="AC16517" s="1">
        <v>60699</v>
      </c>
      <c r="AI16517" s="1"/>
      <c r="AJ16517" s="1"/>
    </row>
    <row r="16518" spans="28:36" x14ac:dyDescent="0.25">
      <c r="AB16518" s="1" t="s">
        <v>1</v>
      </c>
      <c r="AC16518" s="1">
        <v>112442</v>
      </c>
      <c r="AI16518" s="1"/>
      <c r="AJ16518" s="1"/>
    </row>
    <row r="16519" spans="28:36" x14ac:dyDescent="0.25">
      <c r="AB16519" s="1" t="s">
        <v>1</v>
      </c>
      <c r="AC16519" s="1">
        <v>18382</v>
      </c>
      <c r="AI16519" s="1"/>
      <c r="AJ16519" s="1"/>
    </row>
    <row r="16520" spans="28:36" x14ac:dyDescent="0.25">
      <c r="AB16520" s="1" t="s">
        <v>1</v>
      </c>
      <c r="AC16520" s="1">
        <v>73978</v>
      </c>
      <c r="AI16520" s="1"/>
      <c r="AJ16520" s="1"/>
    </row>
    <row r="16521" spans="28:36" x14ac:dyDescent="0.25">
      <c r="AB16521" s="1" t="s">
        <v>1</v>
      </c>
      <c r="AC16521" s="1">
        <v>12361</v>
      </c>
      <c r="AI16521" s="1"/>
      <c r="AJ16521" s="1"/>
    </row>
    <row r="16522" spans="28:36" x14ac:dyDescent="0.25">
      <c r="AB16522" s="1" t="s">
        <v>1</v>
      </c>
      <c r="AC16522" s="1">
        <v>60920</v>
      </c>
      <c r="AI16522" s="1"/>
      <c r="AJ16522" s="1"/>
    </row>
    <row r="16523" spans="28:36" x14ac:dyDescent="0.25">
      <c r="AB16523" s="1" t="s">
        <v>1</v>
      </c>
      <c r="AC16523" s="1">
        <v>65248</v>
      </c>
      <c r="AI16523" s="1"/>
      <c r="AJ16523" s="1"/>
    </row>
    <row r="16524" spans="28:36" x14ac:dyDescent="0.25">
      <c r="AB16524" s="1" t="s">
        <v>1</v>
      </c>
      <c r="AC16524" s="1">
        <v>74386</v>
      </c>
      <c r="AI16524" s="1"/>
      <c r="AJ16524" s="1"/>
    </row>
    <row r="16525" spans="28:36" x14ac:dyDescent="0.25">
      <c r="AB16525" s="1" t="s">
        <v>1</v>
      </c>
      <c r="AC16525" s="1">
        <v>60394</v>
      </c>
      <c r="AI16525" s="1"/>
      <c r="AJ16525" s="1"/>
    </row>
    <row r="16526" spans="28:36" x14ac:dyDescent="0.25">
      <c r="AB16526" s="1" t="s">
        <v>1</v>
      </c>
      <c r="AC16526" s="1">
        <v>10275</v>
      </c>
      <c r="AI16526" s="1"/>
      <c r="AJ16526" s="1"/>
    </row>
    <row r="16527" spans="28:36" x14ac:dyDescent="0.25">
      <c r="AB16527" s="1" t="s">
        <v>1</v>
      </c>
      <c r="AC16527" s="1">
        <v>60734</v>
      </c>
      <c r="AI16527" s="1"/>
      <c r="AJ16527" s="1"/>
    </row>
    <row r="16528" spans="28:36" x14ac:dyDescent="0.25">
      <c r="AB16528" s="1" t="s">
        <v>1</v>
      </c>
      <c r="AC16528" s="1">
        <v>63403</v>
      </c>
      <c r="AI16528" s="1"/>
      <c r="AJ16528" s="1"/>
    </row>
    <row r="16529" spans="28:36" x14ac:dyDescent="0.25">
      <c r="AB16529" s="1" t="s">
        <v>1</v>
      </c>
      <c r="AC16529" s="1">
        <v>35527</v>
      </c>
      <c r="AI16529" s="1"/>
      <c r="AJ16529" s="1"/>
    </row>
    <row r="16530" spans="28:36" x14ac:dyDescent="0.25">
      <c r="AB16530" s="1" t="s">
        <v>1</v>
      </c>
      <c r="AC16530" s="1">
        <v>72382</v>
      </c>
      <c r="AI16530" s="1"/>
      <c r="AJ16530" s="1"/>
    </row>
    <row r="16531" spans="28:36" x14ac:dyDescent="0.25">
      <c r="AB16531" s="1" t="s">
        <v>1</v>
      </c>
      <c r="AC16531" s="1">
        <v>60882</v>
      </c>
      <c r="AI16531" s="1"/>
      <c r="AJ16531" s="1"/>
    </row>
    <row r="16532" spans="28:36" x14ac:dyDescent="0.25">
      <c r="AB16532" s="1" t="s">
        <v>1</v>
      </c>
      <c r="AC16532" s="1">
        <v>63744</v>
      </c>
      <c r="AI16532" s="1"/>
      <c r="AJ16532" s="1"/>
    </row>
    <row r="16533" spans="28:36" x14ac:dyDescent="0.25">
      <c r="AB16533" s="1" t="s">
        <v>1</v>
      </c>
      <c r="AC16533" s="1">
        <v>66234</v>
      </c>
      <c r="AI16533" s="1"/>
      <c r="AJ16533" s="1"/>
    </row>
    <row r="16534" spans="28:36" x14ac:dyDescent="0.25">
      <c r="AB16534" s="1" t="s">
        <v>1</v>
      </c>
      <c r="AC16534" s="1">
        <v>68946</v>
      </c>
      <c r="AI16534" s="1"/>
      <c r="AJ16534" s="1"/>
    </row>
    <row r="16535" spans="28:36" x14ac:dyDescent="0.25">
      <c r="AB16535" s="1" t="s">
        <v>1</v>
      </c>
      <c r="AC16535" s="1">
        <v>68409</v>
      </c>
      <c r="AI16535" s="1"/>
      <c r="AJ16535" s="1"/>
    </row>
    <row r="16536" spans="28:36" x14ac:dyDescent="0.25">
      <c r="AB16536" s="1" t="s">
        <v>1</v>
      </c>
      <c r="AC16536" s="1">
        <v>62151</v>
      </c>
      <c r="AI16536" s="1"/>
      <c r="AJ16536" s="1"/>
    </row>
    <row r="16537" spans="28:36" x14ac:dyDescent="0.25">
      <c r="AB16537" s="1" t="s">
        <v>1</v>
      </c>
      <c r="AC16537" s="1">
        <v>60197</v>
      </c>
      <c r="AI16537" s="1"/>
      <c r="AJ16537" s="1"/>
    </row>
    <row r="16538" spans="28:36" x14ac:dyDescent="0.25">
      <c r="AB16538" s="1" t="s">
        <v>1</v>
      </c>
      <c r="AC16538" s="1">
        <v>60676</v>
      </c>
      <c r="AI16538" s="1"/>
      <c r="AJ16538" s="1"/>
    </row>
    <row r="16539" spans="28:36" x14ac:dyDescent="0.25">
      <c r="AB16539" s="1" t="s">
        <v>1</v>
      </c>
      <c r="AC16539" s="1">
        <v>61896</v>
      </c>
      <c r="AI16539" s="1"/>
      <c r="AJ16539" s="1"/>
    </row>
    <row r="16540" spans="28:36" x14ac:dyDescent="0.25">
      <c r="AB16540" s="1" t="s">
        <v>1</v>
      </c>
      <c r="AC16540" s="1">
        <v>63308</v>
      </c>
      <c r="AI16540" s="1"/>
      <c r="AJ16540" s="1"/>
    </row>
    <row r="16541" spans="28:36" x14ac:dyDescent="0.25">
      <c r="AB16541" s="1" t="s">
        <v>1</v>
      </c>
      <c r="AC16541" s="1">
        <v>70684</v>
      </c>
      <c r="AI16541" s="1"/>
      <c r="AJ16541" s="1"/>
    </row>
    <row r="16542" spans="28:36" x14ac:dyDescent="0.25">
      <c r="AB16542" s="1" t="s">
        <v>1</v>
      </c>
      <c r="AC16542" s="1">
        <v>74108</v>
      </c>
      <c r="AI16542" s="1"/>
      <c r="AJ16542" s="1"/>
    </row>
    <row r="16543" spans="28:36" x14ac:dyDescent="0.25">
      <c r="AB16543" s="1" t="s">
        <v>1</v>
      </c>
      <c r="AC16543" s="1">
        <v>65186</v>
      </c>
      <c r="AI16543" s="1"/>
      <c r="AJ16543" s="1"/>
    </row>
    <row r="16544" spans="28:36" x14ac:dyDescent="0.25">
      <c r="AB16544" s="1" t="s">
        <v>1</v>
      </c>
      <c r="AC16544" s="1">
        <v>60826</v>
      </c>
      <c r="AI16544" s="1"/>
      <c r="AJ16544" s="1"/>
    </row>
    <row r="16545" spans="28:36" x14ac:dyDescent="0.25">
      <c r="AB16545" s="1" t="s">
        <v>1</v>
      </c>
      <c r="AC16545" s="1">
        <v>13348</v>
      </c>
      <c r="AI16545" s="1"/>
      <c r="AJ16545" s="1"/>
    </row>
    <row r="16546" spans="28:36" x14ac:dyDescent="0.25">
      <c r="AB16546" s="1" t="s">
        <v>1</v>
      </c>
      <c r="AC16546" s="1">
        <v>61527</v>
      </c>
      <c r="AI16546" s="1"/>
      <c r="AJ16546" s="1"/>
    </row>
    <row r="16547" spans="28:36" x14ac:dyDescent="0.25">
      <c r="AB16547" s="1" t="s">
        <v>1</v>
      </c>
      <c r="AC16547" s="1">
        <v>64120</v>
      </c>
      <c r="AI16547" s="1"/>
      <c r="AJ16547" s="1"/>
    </row>
    <row r="16548" spans="28:36" x14ac:dyDescent="0.25">
      <c r="AB16548" s="1" t="s">
        <v>1</v>
      </c>
      <c r="AC16548" s="1">
        <v>64914</v>
      </c>
      <c r="AI16548" s="1"/>
      <c r="AJ16548" s="1"/>
    </row>
    <row r="16549" spans="28:36" x14ac:dyDescent="0.25">
      <c r="AB16549" s="1" t="s">
        <v>1</v>
      </c>
      <c r="AC16549" s="1">
        <v>74608</v>
      </c>
      <c r="AI16549" s="1"/>
      <c r="AJ16549" s="1"/>
    </row>
    <row r="16550" spans="28:36" x14ac:dyDescent="0.25">
      <c r="AB16550" s="1" t="s">
        <v>1</v>
      </c>
      <c r="AC16550" s="1">
        <v>674</v>
      </c>
      <c r="AI16550" s="1"/>
      <c r="AJ16550" s="1"/>
    </row>
    <row r="16551" spans="28:36" x14ac:dyDescent="0.25">
      <c r="AB16551" s="1" t="s">
        <v>1</v>
      </c>
      <c r="AC16551" s="1">
        <v>6969</v>
      </c>
      <c r="AI16551" s="1"/>
      <c r="AJ16551" s="1"/>
    </row>
    <row r="16552" spans="28:36" x14ac:dyDescent="0.25">
      <c r="AB16552" s="1" t="s">
        <v>1</v>
      </c>
      <c r="AC16552" s="1">
        <v>63775</v>
      </c>
      <c r="AI16552" s="1"/>
      <c r="AJ16552" s="1"/>
    </row>
    <row r="16553" spans="28:36" x14ac:dyDescent="0.25">
      <c r="AB16553" s="1" t="s">
        <v>1</v>
      </c>
      <c r="AC16553" s="1">
        <v>38262</v>
      </c>
      <c r="AI16553" s="1"/>
      <c r="AJ16553" s="1"/>
    </row>
    <row r="16554" spans="28:36" x14ac:dyDescent="0.25">
      <c r="AB16554" s="1" t="s">
        <v>1</v>
      </c>
      <c r="AC16554" s="1">
        <v>12340</v>
      </c>
      <c r="AI16554" s="1"/>
      <c r="AJ16554" s="1"/>
    </row>
    <row r="16555" spans="28:36" x14ac:dyDescent="0.25">
      <c r="AB16555" s="1" t="s">
        <v>1</v>
      </c>
      <c r="AC16555" s="1">
        <v>63763</v>
      </c>
      <c r="AI16555" s="1"/>
      <c r="AJ16555" s="1"/>
    </row>
    <row r="16556" spans="28:36" x14ac:dyDescent="0.25">
      <c r="AB16556" s="1" t="s">
        <v>1</v>
      </c>
      <c r="AC16556" s="1">
        <v>37907</v>
      </c>
      <c r="AI16556" s="1"/>
      <c r="AJ16556" s="1"/>
    </row>
    <row r="16557" spans="28:36" x14ac:dyDescent="0.25">
      <c r="AB16557" s="1" t="s">
        <v>1</v>
      </c>
      <c r="AC16557" s="1">
        <v>37069</v>
      </c>
      <c r="AI16557" s="1"/>
      <c r="AJ16557" s="1"/>
    </row>
    <row r="16558" spans="28:36" x14ac:dyDescent="0.25">
      <c r="AB16558" s="1" t="s">
        <v>1</v>
      </c>
      <c r="AC16558" s="1">
        <v>36204</v>
      </c>
      <c r="AI16558" s="1"/>
      <c r="AJ16558" s="1"/>
    </row>
    <row r="16559" spans="28:36" x14ac:dyDescent="0.25">
      <c r="AB16559" s="1" t="s">
        <v>1</v>
      </c>
      <c r="AC16559" s="1">
        <v>67663</v>
      </c>
      <c r="AI16559" s="1"/>
      <c r="AJ16559" s="1"/>
    </row>
    <row r="16560" spans="28:36" x14ac:dyDescent="0.25">
      <c r="AB16560" s="1" t="s">
        <v>1</v>
      </c>
      <c r="AC16560" s="1">
        <v>61816</v>
      </c>
      <c r="AI16560" s="1"/>
      <c r="AJ16560" s="1"/>
    </row>
    <row r="16561" spans="28:36" x14ac:dyDescent="0.25">
      <c r="AB16561" s="1" t="s">
        <v>1</v>
      </c>
      <c r="AC16561" s="1">
        <v>65330</v>
      </c>
      <c r="AI16561" s="1"/>
      <c r="AJ16561" s="1"/>
    </row>
    <row r="16562" spans="28:36" x14ac:dyDescent="0.25">
      <c r="AB16562" s="1" t="s">
        <v>1</v>
      </c>
      <c r="AC16562" s="1">
        <v>65931</v>
      </c>
      <c r="AI16562" s="1"/>
      <c r="AJ16562" s="1"/>
    </row>
    <row r="16563" spans="28:36" x14ac:dyDescent="0.25">
      <c r="AB16563" s="1" t="s">
        <v>1</v>
      </c>
      <c r="AC16563" s="1">
        <v>69375</v>
      </c>
      <c r="AI16563" s="1"/>
      <c r="AJ16563" s="1"/>
    </row>
    <row r="16564" spans="28:36" x14ac:dyDescent="0.25">
      <c r="AB16564" s="1" t="s">
        <v>1</v>
      </c>
      <c r="AC16564" s="1">
        <v>69446</v>
      </c>
      <c r="AI16564" s="1"/>
      <c r="AJ16564" s="1"/>
    </row>
    <row r="16565" spans="28:36" x14ac:dyDescent="0.25">
      <c r="AB16565" s="1" t="s">
        <v>1</v>
      </c>
      <c r="AC16565" s="1">
        <v>112303</v>
      </c>
      <c r="AI16565" s="1"/>
      <c r="AJ16565" s="1"/>
    </row>
    <row r="16566" spans="28:36" x14ac:dyDescent="0.25">
      <c r="AB16566" s="1" t="s">
        <v>1</v>
      </c>
      <c r="AC16566" s="1">
        <v>73121</v>
      </c>
      <c r="AI16566" s="1"/>
      <c r="AJ16566" s="1"/>
    </row>
    <row r="16567" spans="28:36" x14ac:dyDescent="0.25">
      <c r="AB16567" s="1" t="s">
        <v>1</v>
      </c>
      <c r="AC16567" s="1">
        <v>61945</v>
      </c>
      <c r="AI16567" s="1"/>
      <c r="AJ16567" s="1"/>
    </row>
    <row r="16568" spans="28:36" x14ac:dyDescent="0.25">
      <c r="AB16568" s="1" t="s">
        <v>1</v>
      </c>
      <c r="AC16568" s="1">
        <v>5651</v>
      </c>
      <c r="AI16568" s="1"/>
      <c r="AJ16568" s="1"/>
    </row>
    <row r="16569" spans="28:36" x14ac:dyDescent="0.25">
      <c r="AB16569" s="1" t="s">
        <v>1</v>
      </c>
      <c r="AC16569" s="1">
        <v>62497</v>
      </c>
      <c r="AI16569" s="1"/>
      <c r="AJ16569" s="1"/>
    </row>
    <row r="16570" spans="28:36" x14ac:dyDescent="0.25">
      <c r="AB16570" s="1" t="s">
        <v>1</v>
      </c>
      <c r="AC16570" s="1">
        <v>112337</v>
      </c>
      <c r="AI16570" s="1"/>
      <c r="AJ16570" s="1"/>
    </row>
    <row r="16571" spans="28:36" x14ac:dyDescent="0.25">
      <c r="AB16571" s="1" t="s">
        <v>1</v>
      </c>
      <c r="AC16571" s="1">
        <v>53041</v>
      </c>
      <c r="AI16571" s="1"/>
      <c r="AJ16571" s="1"/>
    </row>
    <row r="16572" spans="28:36" x14ac:dyDescent="0.25">
      <c r="AB16572" s="1" t="s">
        <v>1</v>
      </c>
      <c r="AC16572" s="1">
        <v>67190</v>
      </c>
      <c r="AI16572" s="1"/>
      <c r="AJ16572" s="1"/>
    </row>
    <row r="16573" spans="28:36" x14ac:dyDescent="0.25">
      <c r="AB16573" s="1" t="s">
        <v>1</v>
      </c>
      <c r="AC16573" s="1">
        <v>68153</v>
      </c>
      <c r="AI16573" s="1"/>
      <c r="AJ16573" s="1"/>
    </row>
    <row r="16574" spans="28:36" x14ac:dyDescent="0.25">
      <c r="AB16574" s="1" t="s">
        <v>1</v>
      </c>
      <c r="AC16574" s="1">
        <v>61724</v>
      </c>
      <c r="AI16574" s="1"/>
      <c r="AJ16574" s="1"/>
    </row>
    <row r="16575" spans="28:36" x14ac:dyDescent="0.25">
      <c r="AB16575" s="1" t="s">
        <v>1</v>
      </c>
      <c r="AC16575" s="1">
        <v>49465</v>
      </c>
      <c r="AI16575" s="1"/>
      <c r="AJ16575" s="1"/>
    </row>
    <row r="16576" spans="28:36" x14ac:dyDescent="0.25">
      <c r="AB16576" s="1" t="s">
        <v>1</v>
      </c>
      <c r="AC16576" s="1">
        <v>60588</v>
      </c>
      <c r="AI16576" s="1"/>
      <c r="AJ16576" s="1"/>
    </row>
    <row r="16577" spans="28:36" x14ac:dyDescent="0.25">
      <c r="AB16577" s="1" t="s">
        <v>1</v>
      </c>
      <c r="AC16577" s="1">
        <v>61679</v>
      </c>
      <c r="AI16577" s="1"/>
      <c r="AJ16577" s="1"/>
    </row>
    <row r="16578" spans="28:36" x14ac:dyDescent="0.25">
      <c r="AB16578" s="1" t="s">
        <v>1</v>
      </c>
      <c r="AC16578" s="1">
        <v>61870</v>
      </c>
      <c r="AI16578" s="1"/>
      <c r="AJ16578" s="1"/>
    </row>
    <row r="16579" spans="28:36" x14ac:dyDescent="0.25">
      <c r="AB16579" s="1" t="s">
        <v>1</v>
      </c>
      <c r="AC16579" s="1">
        <v>38118</v>
      </c>
      <c r="AI16579" s="1"/>
      <c r="AJ16579" s="1"/>
    </row>
    <row r="16580" spans="28:36" x14ac:dyDescent="0.25">
      <c r="AB16580" s="1" t="s">
        <v>1</v>
      </c>
      <c r="AC16580" s="1">
        <v>62420</v>
      </c>
      <c r="AI16580" s="1"/>
      <c r="AJ16580" s="1"/>
    </row>
    <row r="16581" spans="28:36" x14ac:dyDescent="0.25">
      <c r="AB16581" s="1" t="s">
        <v>1</v>
      </c>
      <c r="AC16581" s="1">
        <v>64921</v>
      </c>
      <c r="AI16581" s="1"/>
      <c r="AJ16581" s="1"/>
    </row>
    <row r="16582" spans="28:36" x14ac:dyDescent="0.25">
      <c r="AB16582" s="1" t="s">
        <v>1</v>
      </c>
      <c r="AC16582" s="1">
        <v>60736</v>
      </c>
      <c r="AI16582" s="1"/>
      <c r="AJ16582" s="1"/>
    </row>
    <row r="16583" spans="28:36" x14ac:dyDescent="0.25">
      <c r="AB16583" s="1" t="s">
        <v>1</v>
      </c>
      <c r="AC16583" s="1">
        <v>62003</v>
      </c>
      <c r="AI16583" s="1"/>
      <c r="AJ16583" s="1"/>
    </row>
    <row r="16584" spans="28:36" x14ac:dyDescent="0.25">
      <c r="AB16584" s="1" t="s">
        <v>1</v>
      </c>
      <c r="AC16584" s="1">
        <v>50939</v>
      </c>
      <c r="AI16584" s="1"/>
      <c r="AJ16584" s="1"/>
    </row>
    <row r="16585" spans="28:36" x14ac:dyDescent="0.25">
      <c r="AB16585" s="1" t="s">
        <v>1</v>
      </c>
      <c r="AC16585" s="1">
        <v>71737</v>
      </c>
      <c r="AI16585" s="1"/>
      <c r="AJ16585" s="1"/>
    </row>
    <row r="16586" spans="28:36" x14ac:dyDescent="0.25">
      <c r="AB16586" s="1" t="s">
        <v>1</v>
      </c>
      <c r="AC16586" s="1">
        <v>62054</v>
      </c>
      <c r="AI16586" s="1"/>
      <c r="AJ16586" s="1"/>
    </row>
    <row r="16587" spans="28:36" x14ac:dyDescent="0.25">
      <c r="AB16587" s="1" t="s">
        <v>1</v>
      </c>
      <c r="AC16587" s="1">
        <v>62528</v>
      </c>
      <c r="AI16587" s="1"/>
      <c r="AJ16587" s="1"/>
    </row>
    <row r="16588" spans="28:36" x14ac:dyDescent="0.25">
      <c r="AB16588" s="1" t="s">
        <v>1</v>
      </c>
      <c r="AC16588" s="1">
        <v>43297</v>
      </c>
      <c r="AI16588" s="1"/>
      <c r="AJ16588" s="1"/>
    </row>
    <row r="16589" spans="28:36" x14ac:dyDescent="0.25">
      <c r="AB16589" s="1" t="s">
        <v>1</v>
      </c>
      <c r="AC16589" s="1">
        <v>70910</v>
      </c>
      <c r="AI16589" s="1"/>
      <c r="AJ16589" s="1"/>
    </row>
    <row r="16590" spans="28:36" x14ac:dyDescent="0.25">
      <c r="AB16590" s="1" t="s">
        <v>1</v>
      </c>
      <c r="AC16590" s="1">
        <v>65146</v>
      </c>
      <c r="AI16590" s="1"/>
      <c r="AJ16590" s="1"/>
    </row>
    <row r="16591" spans="28:36" x14ac:dyDescent="0.25">
      <c r="AB16591" s="1" t="s">
        <v>1</v>
      </c>
      <c r="AC16591" s="1">
        <v>61012</v>
      </c>
      <c r="AI16591" s="1"/>
      <c r="AJ16591" s="1"/>
    </row>
    <row r="16592" spans="28:36" x14ac:dyDescent="0.25">
      <c r="AB16592" s="1" t="s">
        <v>1</v>
      </c>
      <c r="AC16592" s="1">
        <v>62605</v>
      </c>
      <c r="AI16592" s="1"/>
      <c r="AJ16592" s="1"/>
    </row>
    <row r="16593" spans="28:36" x14ac:dyDescent="0.25">
      <c r="AB16593" s="1" t="s">
        <v>1</v>
      </c>
      <c r="AC16593" s="1">
        <v>67156</v>
      </c>
      <c r="AI16593" s="1"/>
      <c r="AJ16593" s="1"/>
    </row>
    <row r="16594" spans="28:36" x14ac:dyDescent="0.25">
      <c r="AB16594" s="1" t="s">
        <v>1</v>
      </c>
      <c r="AC16594" s="1">
        <v>65705</v>
      </c>
      <c r="AI16594" s="1"/>
      <c r="AJ16594" s="1"/>
    </row>
    <row r="16595" spans="28:36" x14ac:dyDescent="0.25">
      <c r="AB16595" s="1" t="s">
        <v>1</v>
      </c>
      <c r="AC16595" s="1">
        <v>66417</v>
      </c>
      <c r="AI16595" s="1"/>
      <c r="AJ16595" s="1"/>
    </row>
    <row r="16596" spans="28:36" x14ac:dyDescent="0.25">
      <c r="AB16596" s="1" t="s">
        <v>1</v>
      </c>
      <c r="AC16596" s="1">
        <v>61899</v>
      </c>
      <c r="AI16596" s="1"/>
      <c r="AJ16596" s="1"/>
    </row>
    <row r="16597" spans="28:36" x14ac:dyDescent="0.25">
      <c r="AB16597" s="1" t="s">
        <v>1</v>
      </c>
      <c r="AC16597" s="1">
        <v>61944</v>
      </c>
      <c r="AI16597" s="1"/>
      <c r="AJ16597" s="1"/>
    </row>
    <row r="16598" spans="28:36" x14ac:dyDescent="0.25">
      <c r="AB16598" s="1" t="s">
        <v>1</v>
      </c>
      <c r="AC16598" s="1">
        <v>59724</v>
      </c>
      <c r="AI16598" s="1"/>
      <c r="AJ16598" s="1"/>
    </row>
    <row r="16599" spans="28:36" x14ac:dyDescent="0.25">
      <c r="AB16599" s="1" t="s">
        <v>1</v>
      </c>
      <c r="AC16599" s="1">
        <v>60876</v>
      </c>
      <c r="AI16599" s="1"/>
      <c r="AJ16599" s="1"/>
    </row>
    <row r="16600" spans="28:36" x14ac:dyDescent="0.25">
      <c r="AB16600" s="1" t="s">
        <v>1</v>
      </c>
      <c r="AC16600" s="1">
        <v>70095</v>
      </c>
      <c r="AI16600" s="1"/>
      <c r="AJ16600" s="1"/>
    </row>
    <row r="16601" spans="28:36" x14ac:dyDescent="0.25">
      <c r="AB16601" s="1" t="s">
        <v>1</v>
      </c>
      <c r="AC16601" s="1">
        <v>29936</v>
      </c>
      <c r="AI16601" s="1"/>
      <c r="AJ16601" s="1"/>
    </row>
    <row r="16602" spans="28:36" x14ac:dyDescent="0.25">
      <c r="AB16602" s="1" t="s">
        <v>1</v>
      </c>
      <c r="AC16602" s="1">
        <v>65990</v>
      </c>
      <c r="AI16602" s="1"/>
      <c r="AJ16602" s="1"/>
    </row>
    <row r="16603" spans="28:36" x14ac:dyDescent="0.25">
      <c r="AB16603" s="1" t="s">
        <v>1</v>
      </c>
      <c r="AC16603" s="1">
        <v>69922</v>
      </c>
      <c r="AI16603" s="1"/>
      <c r="AJ16603" s="1"/>
    </row>
    <row r="16604" spans="28:36" x14ac:dyDescent="0.25">
      <c r="AB16604" s="1" t="s">
        <v>1</v>
      </c>
      <c r="AC16604" s="1">
        <v>60751</v>
      </c>
      <c r="AI16604" s="1"/>
      <c r="AJ16604" s="1"/>
    </row>
    <row r="16605" spans="28:36" x14ac:dyDescent="0.25">
      <c r="AB16605" s="1" t="s">
        <v>1</v>
      </c>
      <c r="AC16605" s="1">
        <v>62964</v>
      </c>
      <c r="AI16605" s="1"/>
      <c r="AJ16605" s="1"/>
    </row>
    <row r="16606" spans="28:36" x14ac:dyDescent="0.25">
      <c r="AB16606" s="1" t="s">
        <v>1</v>
      </c>
      <c r="AC16606" s="1">
        <v>67068</v>
      </c>
      <c r="AI16606" s="1"/>
      <c r="AJ16606" s="1"/>
    </row>
    <row r="16607" spans="28:36" x14ac:dyDescent="0.25">
      <c r="AB16607" s="1" t="s">
        <v>1</v>
      </c>
      <c r="AC16607" s="1">
        <v>28085</v>
      </c>
      <c r="AI16607" s="1"/>
      <c r="AJ16607" s="1"/>
    </row>
    <row r="16608" spans="28:36" x14ac:dyDescent="0.25">
      <c r="AB16608" s="1" t="s">
        <v>1</v>
      </c>
      <c r="AC16608" s="1">
        <v>307</v>
      </c>
      <c r="AI16608" s="1"/>
      <c r="AJ16608" s="1"/>
    </row>
    <row r="16609" spans="28:36" x14ac:dyDescent="0.25">
      <c r="AB16609" s="1" t="s">
        <v>1</v>
      </c>
      <c r="AC16609" s="1">
        <v>65268</v>
      </c>
      <c r="AI16609" s="1"/>
      <c r="AJ16609" s="1"/>
    </row>
    <row r="16610" spans="28:36" x14ac:dyDescent="0.25">
      <c r="AB16610" s="1" t="s">
        <v>1</v>
      </c>
      <c r="AC16610" s="1">
        <v>71656</v>
      </c>
      <c r="AI16610" s="1"/>
      <c r="AJ16610" s="1"/>
    </row>
    <row r="16611" spans="28:36" x14ac:dyDescent="0.25">
      <c r="AB16611" s="1" t="s">
        <v>1</v>
      </c>
      <c r="AC16611" s="1">
        <v>16030</v>
      </c>
      <c r="AI16611" s="1"/>
      <c r="AJ16611" s="1"/>
    </row>
    <row r="16612" spans="28:36" x14ac:dyDescent="0.25">
      <c r="AB16612" s="1" t="s">
        <v>1</v>
      </c>
      <c r="AC16612" s="1">
        <v>38595</v>
      </c>
      <c r="AI16612" s="1"/>
      <c r="AJ16612" s="1"/>
    </row>
    <row r="16613" spans="28:36" x14ac:dyDescent="0.25">
      <c r="AB16613" s="1" t="s">
        <v>1</v>
      </c>
      <c r="AC16613" s="1">
        <v>61059</v>
      </c>
      <c r="AI16613" s="1"/>
      <c r="AJ16613" s="1"/>
    </row>
    <row r="16614" spans="28:36" x14ac:dyDescent="0.25">
      <c r="AB16614" s="1" t="s">
        <v>1</v>
      </c>
      <c r="AC16614" s="1">
        <v>63581</v>
      </c>
      <c r="AI16614" s="1"/>
      <c r="AJ16614" s="1"/>
    </row>
    <row r="16615" spans="28:36" x14ac:dyDescent="0.25">
      <c r="AB16615" s="1" t="s">
        <v>1</v>
      </c>
      <c r="AC16615" s="1">
        <v>112198</v>
      </c>
      <c r="AI16615" s="1"/>
      <c r="AJ16615" s="1"/>
    </row>
    <row r="16616" spans="28:36" x14ac:dyDescent="0.25">
      <c r="AB16616" s="1" t="s">
        <v>1</v>
      </c>
      <c r="AC16616" s="1">
        <v>66080</v>
      </c>
      <c r="AI16616" s="1"/>
      <c r="AJ16616" s="1"/>
    </row>
    <row r="16617" spans="28:36" x14ac:dyDescent="0.25">
      <c r="AB16617" s="1" t="s">
        <v>1</v>
      </c>
      <c r="AC16617" s="1">
        <v>61128</v>
      </c>
      <c r="AI16617" s="1"/>
      <c r="AJ16617" s="1"/>
    </row>
    <row r="16618" spans="28:36" x14ac:dyDescent="0.25">
      <c r="AB16618" s="1" t="s">
        <v>1</v>
      </c>
      <c r="AC16618" s="1">
        <v>61593</v>
      </c>
      <c r="AI16618" s="1"/>
      <c r="AJ16618" s="1"/>
    </row>
    <row r="16619" spans="28:36" x14ac:dyDescent="0.25">
      <c r="AB16619" s="1" t="s">
        <v>1</v>
      </c>
      <c r="AC16619" s="1">
        <v>62268</v>
      </c>
      <c r="AI16619" s="1"/>
      <c r="AJ16619" s="1"/>
    </row>
    <row r="16620" spans="28:36" x14ac:dyDescent="0.25">
      <c r="AB16620" s="1" t="s">
        <v>1</v>
      </c>
      <c r="AC16620" s="1">
        <v>70927</v>
      </c>
      <c r="AI16620" s="1"/>
      <c r="AJ16620" s="1"/>
    </row>
    <row r="16621" spans="28:36" x14ac:dyDescent="0.25">
      <c r="AB16621" s="1" t="s">
        <v>1</v>
      </c>
      <c r="AC16621" s="1">
        <v>65902</v>
      </c>
      <c r="AI16621" s="1"/>
      <c r="AJ16621" s="1"/>
    </row>
    <row r="16622" spans="28:36" x14ac:dyDescent="0.25">
      <c r="AB16622" s="1" t="s">
        <v>1</v>
      </c>
      <c r="AC16622" s="1">
        <v>74792</v>
      </c>
      <c r="AI16622" s="1"/>
      <c r="AJ16622" s="1"/>
    </row>
    <row r="16623" spans="28:36" x14ac:dyDescent="0.25">
      <c r="AB16623" s="1" t="s">
        <v>1</v>
      </c>
      <c r="AC16623" s="1">
        <v>42408</v>
      </c>
      <c r="AI16623" s="1"/>
      <c r="AJ16623" s="1"/>
    </row>
    <row r="16624" spans="28:36" x14ac:dyDescent="0.25">
      <c r="AB16624" s="1" t="s">
        <v>1</v>
      </c>
      <c r="AC16624" s="1">
        <v>67097</v>
      </c>
      <c r="AI16624" s="1"/>
      <c r="AJ16624" s="1"/>
    </row>
    <row r="16625" spans="28:36" x14ac:dyDescent="0.25">
      <c r="AB16625" s="1" t="s">
        <v>1</v>
      </c>
      <c r="AC16625" s="1">
        <v>19026</v>
      </c>
      <c r="AI16625" s="1"/>
      <c r="AJ16625" s="1"/>
    </row>
    <row r="16626" spans="28:36" x14ac:dyDescent="0.25">
      <c r="AB16626" s="1" t="s">
        <v>1</v>
      </c>
      <c r="AC16626" s="1">
        <v>111837</v>
      </c>
      <c r="AI16626" s="1"/>
      <c r="AJ16626" s="1"/>
    </row>
    <row r="16627" spans="28:36" x14ac:dyDescent="0.25">
      <c r="AB16627" s="1" t="s">
        <v>1</v>
      </c>
      <c r="AC16627" s="1">
        <v>27213</v>
      </c>
      <c r="AI16627" s="1"/>
      <c r="AJ16627" s="1"/>
    </row>
    <row r="16628" spans="28:36" x14ac:dyDescent="0.25">
      <c r="AB16628" s="1" t="s">
        <v>1</v>
      </c>
      <c r="AC16628" s="1">
        <v>63357</v>
      </c>
      <c r="AI16628" s="1"/>
      <c r="AJ16628" s="1"/>
    </row>
    <row r="16629" spans="28:36" x14ac:dyDescent="0.25">
      <c r="AB16629" s="1" t="s">
        <v>1</v>
      </c>
      <c r="AC16629" s="1">
        <v>62103</v>
      </c>
      <c r="AI16629" s="1"/>
      <c r="AJ16629" s="1"/>
    </row>
    <row r="16630" spans="28:36" x14ac:dyDescent="0.25">
      <c r="AB16630" s="1" t="s">
        <v>1</v>
      </c>
      <c r="AC16630" s="1">
        <v>60737</v>
      </c>
      <c r="AI16630" s="1"/>
      <c r="AJ16630" s="1"/>
    </row>
    <row r="16631" spans="28:36" x14ac:dyDescent="0.25">
      <c r="AB16631" s="1" t="s">
        <v>1</v>
      </c>
      <c r="AC16631" s="1">
        <v>69630</v>
      </c>
      <c r="AI16631" s="1"/>
      <c r="AJ16631" s="1"/>
    </row>
    <row r="16632" spans="28:36" x14ac:dyDescent="0.25">
      <c r="AB16632" s="1" t="s">
        <v>1</v>
      </c>
      <c r="AC16632" s="1">
        <v>62955</v>
      </c>
      <c r="AI16632" s="1"/>
      <c r="AJ16632" s="1"/>
    </row>
    <row r="16633" spans="28:36" x14ac:dyDescent="0.25">
      <c r="AB16633" s="1" t="s">
        <v>1</v>
      </c>
      <c r="AC16633" s="1">
        <v>62190</v>
      </c>
      <c r="AI16633" s="1"/>
      <c r="AJ16633" s="1"/>
    </row>
    <row r="16634" spans="28:36" x14ac:dyDescent="0.25">
      <c r="AB16634" s="1" t="s">
        <v>1</v>
      </c>
      <c r="AC16634" s="1">
        <v>61387</v>
      </c>
      <c r="AI16634" s="1"/>
      <c r="AJ16634" s="1"/>
    </row>
    <row r="16635" spans="28:36" x14ac:dyDescent="0.25">
      <c r="AB16635" s="1" t="s">
        <v>1</v>
      </c>
      <c r="AC16635" s="1">
        <v>61922</v>
      </c>
      <c r="AI16635" s="1"/>
      <c r="AJ16635" s="1"/>
    </row>
    <row r="16636" spans="28:36" x14ac:dyDescent="0.25">
      <c r="AB16636" s="1" t="s">
        <v>1</v>
      </c>
      <c r="AC16636" s="1">
        <v>69365</v>
      </c>
      <c r="AI16636" s="1"/>
      <c r="AJ16636" s="1"/>
    </row>
    <row r="16637" spans="28:36" x14ac:dyDescent="0.25">
      <c r="AB16637" s="1" t="s">
        <v>1</v>
      </c>
      <c r="AC16637" s="1">
        <v>37796</v>
      </c>
      <c r="AI16637" s="1"/>
      <c r="AJ16637" s="1"/>
    </row>
    <row r="16638" spans="28:36" x14ac:dyDescent="0.25">
      <c r="AB16638" s="1" t="s">
        <v>1</v>
      </c>
      <c r="AC16638" s="1">
        <v>61068</v>
      </c>
      <c r="AI16638" s="1"/>
      <c r="AJ16638" s="1"/>
    </row>
    <row r="16639" spans="28:36" x14ac:dyDescent="0.25">
      <c r="AB16639" s="1" t="s">
        <v>1</v>
      </c>
      <c r="AC16639" s="1">
        <v>61748</v>
      </c>
      <c r="AI16639" s="1"/>
      <c r="AJ16639" s="1"/>
    </row>
    <row r="16640" spans="28:36" x14ac:dyDescent="0.25">
      <c r="AB16640" s="1" t="s">
        <v>1</v>
      </c>
      <c r="AC16640" s="1">
        <v>65835</v>
      </c>
      <c r="AI16640" s="1"/>
      <c r="AJ16640" s="1"/>
    </row>
    <row r="16641" spans="28:36" x14ac:dyDescent="0.25">
      <c r="AB16641" s="1" t="s">
        <v>1</v>
      </c>
      <c r="AC16641" s="1">
        <v>66282</v>
      </c>
      <c r="AI16641" s="1"/>
      <c r="AJ16641" s="1"/>
    </row>
    <row r="16642" spans="28:36" x14ac:dyDescent="0.25">
      <c r="AB16642" s="1" t="s">
        <v>1</v>
      </c>
      <c r="AC16642" s="1">
        <v>44511</v>
      </c>
      <c r="AI16642" s="1"/>
      <c r="AJ16642" s="1"/>
    </row>
    <row r="16643" spans="28:36" x14ac:dyDescent="0.25">
      <c r="AB16643" s="1" t="s">
        <v>1</v>
      </c>
      <c r="AC16643" s="1">
        <v>33549</v>
      </c>
      <c r="AI16643" s="1"/>
      <c r="AJ16643" s="1"/>
    </row>
    <row r="16644" spans="28:36" x14ac:dyDescent="0.25">
      <c r="AB16644" s="1" t="s">
        <v>1</v>
      </c>
      <c r="AC16644" s="1">
        <v>63982</v>
      </c>
      <c r="AI16644" s="1"/>
      <c r="AJ16644" s="1"/>
    </row>
    <row r="16645" spans="28:36" x14ac:dyDescent="0.25">
      <c r="AB16645" s="1" t="s">
        <v>1</v>
      </c>
      <c r="AC16645" s="1">
        <v>67525</v>
      </c>
      <c r="AI16645" s="1"/>
      <c r="AJ16645" s="1"/>
    </row>
    <row r="16646" spans="28:36" x14ac:dyDescent="0.25">
      <c r="AB16646" s="1" t="s">
        <v>1</v>
      </c>
      <c r="AC16646" s="1">
        <v>68230</v>
      </c>
      <c r="AI16646" s="1"/>
      <c r="AJ16646" s="1"/>
    </row>
    <row r="16647" spans="28:36" x14ac:dyDescent="0.25">
      <c r="AB16647" s="1" t="s">
        <v>1</v>
      </c>
      <c r="AC16647" s="1">
        <v>69141</v>
      </c>
      <c r="AI16647" s="1"/>
      <c r="AJ16647" s="1"/>
    </row>
    <row r="16648" spans="28:36" x14ac:dyDescent="0.25">
      <c r="AB16648" s="1" t="s">
        <v>1</v>
      </c>
      <c r="AC16648" s="1">
        <v>71278</v>
      </c>
      <c r="AI16648" s="1"/>
      <c r="AJ16648" s="1"/>
    </row>
    <row r="16649" spans="28:36" x14ac:dyDescent="0.25">
      <c r="AB16649" s="1" t="s">
        <v>1</v>
      </c>
      <c r="AC16649" s="1">
        <v>75685</v>
      </c>
      <c r="AI16649" s="1"/>
      <c r="AJ16649" s="1"/>
    </row>
    <row r="16650" spans="28:36" x14ac:dyDescent="0.25">
      <c r="AB16650" s="1" t="s">
        <v>1</v>
      </c>
      <c r="AC16650" s="1">
        <v>67153</v>
      </c>
      <c r="AI16650" s="1"/>
      <c r="AJ16650" s="1"/>
    </row>
    <row r="16651" spans="28:36" x14ac:dyDescent="0.25">
      <c r="AB16651" s="1" t="s">
        <v>1</v>
      </c>
      <c r="AC16651" s="1">
        <v>60859</v>
      </c>
      <c r="AI16651" s="1"/>
      <c r="AJ16651" s="1"/>
    </row>
    <row r="16652" spans="28:36" x14ac:dyDescent="0.25">
      <c r="AB16652" s="1" t="s">
        <v>1</v>
      </c>
      <c r="AC16652" s="1">
        <v>67214</v>
      </c>
      <c r="AI16652" s="1"/>
      <c r="AJ16652" s="1"/>
    </row>
    <row r="16653" spans="28:36" x14ac:dyDescent="0.25">
      <c r="AB16653" s="1" t="s">
        <v>1</v>
      </c>
      <c r="AC16653" s="1">
        <v>66236</v>
      </c>
      <c r="AI16653" s="1"/>
      <c r="AJ16653" s="1"/>
    </row>
    <row r="16654" spans="28:36" x14ac:dyDescent="0.25">
      <c r="AB16654" s="1" t="s">
        <v>1</v>
      </c>
      <c r="AC16654" s="1">
        <v>67680</v>
      </c>
      <c r="AI16654" s="1"/>
      <c r="AJ16654" s="1"/>
    </row>
    <row r="16655" spans="28:36" x14ac:dyDescent="0.25">
      <c r="AB16655" s="1" t="s">
        <v>1</v>
      </c>
      <c r="AC16655" s="1">
        <v>61193</v>
      </c>
      <c r="AI16655" s="1"/>
      <c r="AJ16655" s="1"/>
    </row>
    <row r="16656" spans="28:36" x14ac:dyDescent="0.25">
      <c r="AB16656" s="1" t="s">
        <v>1</v>
      </c>
      <c r="AC16656" s="1">
        <v>19187</v>
      </c>
      <c r="AI16656" s="1"/>
      <c r="AJ16656" s="1"/>
    </row>
    <row r="16657" spans="28:36" x14ac:dyDescent="0.25">
      <c r="AB16657" s="1" t="s">
        <v>1</v>
      </c>
      <c r="AC16657" s="1">
        <v>53474</v>
      </c>
      <c r="AI16657" s="1"/>
      <c r="AJ16657" s="1"/>
    </row>
    <row r="16658" spans="28:36" x14ac:dyDescent="0.25">
      <c r="AB16658" s="1" t="s">
        <v>1</v>
      </c>
      <c r="AC16658" s="1">
        <v>28809</v>
      </c>
      <c r="AI16658" s="1"/>
      <c r="AJ16658" s="1"/>
    </row>
    <row r="16659" spans="28:36" x14ac:dyDescent="0.25">
      <c r="AB16659" s="1" t="s">
        <v>1</v>
      </c>
      <c r="AC16659" s="1">
        <v>66468</v>
      </c>
      <c r="AI16659" s="1"/>
      <c r="AJ16659" s="1"/>
    </row>
    <row r="16660" spans="28:36" x14ac:dyDescent="0.25">
      <c r="AB16660" s="1" t="s">
        <v>1</v>
      </c>
      <c r="AC16660" s="1">
        <v>66745</v>
      </c>
      <c r="AI16660" s="1"/>
      <c r="AJ16660" s="1"/>
    </row>
    <row r="16661" spans="28:36" x14ac:dyDescent="0.25">
      <c r="AB16661" s="1" t="s">
        <v>1</v>
      </c>
      <c r="AC16661" s="1">
        <v>68689</v>
      </c>
      <c r="AI16661" s="1"/>
      <c r="AJ16661" s="1"/>
    </row>
    <row r="16662" spans="28:36" x14ac:dyDescent="0.25">
      <c r="AB16662" s="1" t="s">
        <v>1</v>
      </c>
      <c r="AC16662" s="1">
        <v>69320</v>
      </c>
      <c r="AI16662" s="1"/>
      <c r="AJ16662" s="1"/>
    </row>
    <row r="16663" spans="28:36" x14ac:dyDescent="0.25">
      <c r="AB16663" s="1" t="s">
        <v>1</v>
      </c>
      <c r="AC16663" s="1">
        <v>72336</v>
      </c>
      <c r="AI16663" s="1"/>
      <c r="AJ16663" s="1"/>
    </row>
    <row r="16664" spans="28:36" x14ac:dyDescent="0.25">
      <c r="AB16664" s="1" t="s">
        <v>1</v>
      </c>
      <c r="AC16664" s="1">
        <v>61691</v>
      </c>
      <c r="AI16664" s="1"/>
      <c r="AJ16664" s="1"/>
    </row>
    <row r="16665" spans="28:36" x14ac:dyDescent="0.25">
      <c r="AB16665" s="1" t="s">
        <v>1</v>
      </c>
      <c r="AC16665" s="1">
        <v>8264</v>
      </c>
      <c r="AI16665" s="1"/>
      <c r="AJ16665" s="1"/>
    </row>
    <row r="16666" spans="28:36" x14ac:dyDescent="0.25">
      <c r="AB16666" s="1" t="s">
        <v>1</v>
      </c>
      <c r="AC16666" s="1">
        <v>70660</v>
      </c>
      <c r="AI16666" s="1"/>
      <c r="AJ16666" s="1"/>
    </row>
    <row r="16667" spans="28:36" x14ac:dyDescent="0.25">
      <c r="AB16667" s="1" t="s">
        <v>1</v>
      </c>
      <c r="AC16667" s="1">
        <v>72843</v>
      </c>
      <c r="AI16667" s="1"/>
      <c r="AJ16667" s="1"/>
    </row>
    <row r="16668" spans="28:36" x14ac:dyDescent="0.25">
      <c r="AB16668" s="1" t="s">
        <v>1</v>
      </c>
      <c r="AC16668" s="1">
        <v>72367</v>
      </c>
      <c r="AI16668" s="1"/>
      <c r="AJ16668" s="1"/>
    </row>
    <row r="16669" spans="28:36" x14ac:dyDescent="0.25">
      <c r="AB16669" s="1" t="s">
        <v>1</v>
      </c>
      <c r="AC16669" s="1">
        <v>60582</v>
      </c>
      <c r="AI16669" s="1"/>
      <c r="AJ16669" s="1"/>
    </row>
    <row r="16670" spans="28:36" x14ac:dyDescent="0.25">
      <c r="AB16670" s="1" t="s">
        <v>1</v>
      </c>
      <c r="AC16670" s="1">
        <v>2679</v>
      </c>
      <c r="AI16670" s="1"/>
      <c r="AJ16670" s="1"/>
    </row>
    <row r="16671" spans="28:36" x14ac:dyDescent="0.25">
      <c r="AB16671" s="1" t="s">
        <v>1</v>
      </c>
      <c r="AC16671" s="1">
        <v>64176</v>
      </c>
      <c r="AI16671" s="1"/>
      <c r="AJ16671" s="1"/>
    </row>
    <row r="16672" spans="28:36" x14ac:dyDescent="0.25">
      <c r="AB16672" s="1" t="s">
        <v>1</v>
      </c>
      <c r="AC16672" s="1">
        <v>64192</v>
      </c>
      <c r="AI16672" s="1"/>
      <c r="AJ16672" s="1"/>
    </row>
    <row r="16673" spans="28:36" x14ac:dyDescent="0.25">
      <c r="AB16673" s="1" t="s">
        <v>1</v>
      </c>
      <c r="AC16673" s="1">
        <v>65995</v>
      </c>
      <c r="AI16673" s="1"/>
      <c r="AJ16673" s="1"/>
    </row>
    <row r="16674" spans="28:36" x14ac:dyDescent="0.25">
      <c r="AB16674" s="1" t="s">
        <v>1</v>
      </c>
      <c r="AC16674" s="1">
        <v>42814</v>
      </c>
      <c r="AI16674" s="1"/>
      <c r="AJ16674" s="1"/>
    </row>
    <row r="16675" spans="28:36" x14ac:dyDescent="0.25">
      <c r="AB16675" s="1" t="s">
        <v>1</v>
      </c>
      <c r="AC16675" s="1">
        <v>41186</v>
      </c>
      <c r="AI16675" s="1"/>
      <c r="AJ16675" s="1"/>
    </row>
    <row r="16676" spans="28:36" x14ac:dyDescent="0.25">
      <c r="AB16676" s="1" t="s">
        <v>1</v>
      </c>
      <c r="AC16676" s="1">
        <v>66800</v>
      </c>
      <c r="AI16676" s="1"/>
      <c r="AJ16676" s="1"/>
    </row>
    <row r="16677" spans="28:36" x14ac:dyDescent="0.25">
      <c r="AB16677" s="1" t="s">
        <v>1</v>
      </c>
      <c r="AC16677" s="1">
        <v>66958</v>
      </c>
      <c r="AI16677" s="1"/>
      <c r="AJ16677" s="1"/>
    </row>
    <row r="16678" spans="28:36" x14ac:dyDescent="0.25">
      <c r="AB16678" s="1" t="s">
        <v>1</v>
      </c>
      <c r="AC16678" s="1">
        <v>67002</v>
      </c>
      <c r="AI16678" s="1"/>
      <c r="AJ16678" s="1"/>
    </row>
    <row r="16679" spans="28:36" x14ac:dyDescent="0.25">
      <c r="AB16679" s="1" t="s">
        <v>1</v>
      </c>
      <c r="AC16679" s="1">
        <v>67193</v>
      </c>
      <c r="AI16679" s="1"/>
      <c r="AJ16679" s="1"/>
    </row>
    <row r="16680" spans="28:36" x14ac:dyDescent="0.25">
      <c r="AB16680" s="1" t="s">
        <v>1</v>
      </c>
      <c r="AC16680" s="1">
        <v>69641</v>
      </c>
      <c r="AI16680" s="1"/>
      <c r="AJ16680" s="1"/>
    </row>
    <row r="16681" spans="28:36" x14ac:dyDescent="0.25">
      <c r="AB16681" s="1" t="s">
        <v>1</v>
      </c>
      <c r="AC16681" s="1">
        <v>71725</v>
      </c>
      <c r="AI16681" s="1"/>
      <c r="AJ16681" s="1"/>
    </row>
    <row r="16682" spans="28:36" x14ac:dyDescent="0.25">
      <c r="AB16682" s="1" t="s">
        <v>1</v>
      </c>
      <c r="AC16682" s="1">
        <v>74276</v>
      </c>
      <c r="AI16682" s="1"/>
      <c r="AJ16682" s="1"/>
    </row>
    <row r="16683" spans="28:36" x14ac:dyDescent="0.25">
      <c r="AB16683" s="1" t="s">
        <v>1</v>
      </c>
      <c r="AC16683" s="1">
        <v>46117</v>
      </c>
      <c r="AI16683" s="1"/>
      <c r="AJ16683" s="1"/>
    </row>
    <row r="16684" spans="28:36" x14ac:dyDescent="0.25">
      <c r="AB16684" s="1" t="s">
        <v>1</v>
      </c>
      <c r="AC16684" s="1">
        <v>61849</v>
      </c>
      <c r="AI16684" s="1"/>
      <c r="AJ16684" s="1"/>
    </row>
    <row r="16685" spans="28:36" x14ac:dyDescent="0.25">
      <c r="AB16685" s="1" t="s">
        <v>1</v>
      </c>
      <c r="AC16685" s="1">
        <v>64369</v>
      </c>
      <c r="AI16685" s="1"/>
      <c r="AJ16685" s="1"/>
    </row>
    <row r="16686" spans="28:36" x14ac:dyDescent="0.25">
      <c r="AB16686" s="1" t="s">
        <v>1</v>
      </c>
      <c r="AC16686" s="1">
        <v>60129</v>
      </c>
      <c r="AI16686" s="1"/>
      <c r="AJ16686" s="1"/>
    </row>
    <row r="16687" spans="28:36" x14ac:dyDescent="0.25">
      <c r="AB16687" s="1" t="s">
        <v>1</v>
      </c>
      <c r="AC16687" s="1">
        <v>50094</v>
      </c>
      <c r="AI16687" s="1"/>
      <c r="AJ16687" s="1"/>
    </row>
    <row r="16688" spans="28:36" x14ac:dyDescent="0.25">
      <c r="AB16688" s="1" t="s">
        <v>1</v>
      </c>
      <c r="AC16688" s="1">
        <v>60837</v>
      </c>
      <c r="AI16688" s="1"/>
      <c r="AJ16688" s="1"/>
    </row>
    <row r="16689" spans="28:36" x14ac:dyDescent="0.25">
      <c r="AB16689" s="1" t="s">
        <v>1</v>
      </c>
      <c r="AC16689" s="1">
        <v>24338</v>
      </c>
      <c r="AI16689" s="1"/>
      <c r="AJ16689" s="1"/>
    </row>
    <row r="16690" spans="28:36" x14ac:dyDescent="0.25">
      <c r="AB16690" s="1" t="s">
        <v>1</v>
      </c>
      <c r="AC16690" s="1">
        <v>61609</v>
      </c>
      <c r="AI16690" s="1"/>
      <c r="AJ16690" s="1"/>
    </row>
    <row r="16691" spans="28:36" x14ac:dyDescent="0.25">
      <c r="AB16691" s="1" t="s">
        <v>1</v>
      </c>
      <c r="AC16691" s="1">
        <v>61776</v>
      </c>
      <c r="AI16691" s="1"/>
      <c r="AJ16691" s="1"/>
    </row>
    <row r="16692" spans="28:36" x14ac:dyDescent="0.25">
      <c r="AB16692" s="1" t="s">
        <v>1</v>
      </c>
      <c r="AC16692" s="1">
        <v>61939</v>
      </c>
      <c r="AI16692" s="1"/>
      <c r="AJ16692" s="1"/>
    </row>
    <row r="16693" spans="28:36" x14ac:dyDescent="0.25">
      <c r="AB16693" s="1" t="s">
        <v>1</v>
      </c>
      <c r="AC16693" s="1">
        <v>63348</v>
      </c>
      <c r="AI16693" s="1"/>
      <c r="AJ16693" s="1"/>
    </row>
    <row r="16694" spans="28:36" x14ac:dyDescent="0.25">
      <c r="AB16694" s="1" t="s">
        <v>1</v>
      </c>
      <c r="AC16694" s="1">
        <v>34807</v>
      </c>
      <c r="AI16694" s="1"/>
      <c r="AJ16694" s="1"/>
    </row>
    <row r="16695" spans="28:36" x14ac:dyDescent="0.25">
      <c r="AB16695" s="1" t="s">
        <v>1</v>
      </c>
      <c r="AC16695" s="1">
        <v>14530</v>
      </c>
      <c r="AI16695" s="1"/>
      <c r="AJ16695" s="1"/>
    </row>
    <row r="16696" spans="28:36" x14ac:dyDescent="0.25">
      <c r="AB16696" s="1" t="s">
        <v>1</v>
      </c>
      <c r="AC16696" s="1">
        <v>67254</v>
      </c>
      <c r="AI16696" s="1"/>
      <c r="AJ16696" s="1"/>
    </row>
    <row r="16697" spans="28:36" x14ac:dyDescent="0.25">
      <c r="AB16697" s="1" t="s">
        <v>1</v>
      </c>
      <c r="AC16697" s="1">
        <v>72089</v>
      </c>
      <c r="AI16697" s="1"/>
      <c r="AJ16697" s="1"/>
    </row>
    <row r="16698" spans="28:36" x14ac:dyDescent="0.25">
      <c r="AB16698" s="1" t="s">
        <v>1</v>
      </c>
      <c r="AC16698" s="1">
        <v>3484</v>
      </c>
      <c r="AI16698" s="1"/>
      <c r="AJ16698" s="1"/>
    </row>
    <row r="16699" spans="28:36" x14ac:dyDescent="0.25">
      <c r="AB16699" s="1" t="s">
        <v>1</v>
      </c>
      <c r="AC16699" s="1">
        <v>66640</v>
      </c>
      <c r="AI16699" s="1"/>
      <c r="AJ16699" s="1"/>
    </row>
    <row r="16700" spans="28:36" x14ac:dyDescent="0.25">
      <c r="AB16700" s="1" t="s">
        <v>1</v>
      </c>
      <c r="AC16700" s="1">
        <v>61441</v>
      </c>
      <c r="AI16700" s="1"/>
      <c r="AJ16700" s="1"/>
    </row>
    <row r="16701" spans="28:36" x14ac:dyDescent="0.25">
      <c r="AB16701" s="1" t="s">
        <v>1</v>
      </c>
      <c r="AC16701" s="1">
        <v>55975</v>
      </c>
      <c r="AI16701" s="1"/>
      <c r="AJ16701" s="1"/>
    </row>
    <row r="16702" spans="28:36" x14ac:dyDescent="0.25">
      <c r="AB16702" s="1" t="s">
        <v>1</v>
      </c>
      <c r="AC16702" s="1">
        <v>75143</v>
      </c>
      <c r="AI16702" s="1"/>
      <c r="AJ16702" s="1"/>
    </row>
    <row r="16703" spans="28:36" x14ac:dyDescent="0.25">
      <c r="AB16703" s="1" t="s">
        <v>1</v>
      </c>
      <c r="AC16703" s="1">
        <v>41421</v>
      </c>
      <c r="AI16703" s="1"/>
      <c r="AJ16703" s="1"/>
    </row>
    <row r="16704" spans="28:36" x14ac:dyDescent="0.25">
      <c r="AB16704" s="1" t="s">
        <v>1</v>
      </c>
      <c r="AC16704" s="1">
        <v>66883</v>
      </c>
      <c r="AI16704" s="1"/>
      <c r="AJ16704" s="1"/>
    </row>
    <row r="16705" spans="28:36" x14ac:dyDescent="0.25">
      <c r="AB16705" s="1" t="s">
        <v>1</v>
      </c>
      <c r="AC16705" s="1">
        <v>74040</v>
      </c>
      <c r="AI16705" s="1"/>
      <c r="AJ16705" s="1"/>
    </row>
    <row r="16706" spans="28:36" x14ac:dyDescent="0.25">
      <c r="AB16706" s="1" t="s">
        <v>1</v>
      </c>
      <c r="AC16706" s="1">
        <v>23116</v>
      </c>
      <c r="AI16706" s="1"/>
      <c r="AJ16706" s="1"/>
    </row>
    <row r="16707" spans="28:36" x14ac:dyDescent="0.25">
      <c r="AB16707" s="1" t="s">
        <v>1</v>
      </c>
      <c r="AC16707" s="1">
        <v>27761</v>
      </c>
      <c r="AI16707" s="1"/>
      <c r="AJ16707" s="1"/>
    </row>
    <row r="16708" spans="28:36" x14ac:dyDescent="0.25">
      <c r="AB16708" s="1" t="s">
        <v>1</v>
      </c>
      <c r="AC16708" s="1">
        <v>60303</v>
      </c>
      <c r="AI16708" s="1"/>
      <c r="AJ16708" s="1"/>
    </row>
    <row r="16709" spans="28:36" x14ac:dyDescent="0.25">
      <c r="AB16709" s="1" t="s">
        <v>1</v>
      </c>
      <c r="AC16709" s="1">
        <v>2486</v>
      </c>
      <c r="AI16709" s="1"/>
      <c r="AJ16709" s="1"/>
    </row>
    <row r="16710" spans="28:36" x14ac:dyDescent="0.25">
      <c r="AB16710" s="1" t="s">
        <v>1</v>
      </c>
      <c r="AC16710" s="1">
        <v>19606</v>
      </c>
      <c r="AI16710" s="1"/>
      <c r="AJ16710" s="1"/>
    </row>
    <row r="16711" spans="28:36" x14ac:dyDescent="0.25">
      <c r="AB16711" s="1" t="s">
        <v>1</v>
      </c>
      <c r="AC16711" s="1">
        <v>66283</v>
      </c>
      <c r="AI16711" s="1"/>
      <c r="AJ16711" s="1"/>
    </row>
    <row r="16712" spans="28:36" x14ac:dyDescent="0.25">
      <c r="AB16712" s="1" t="s">
        <v>1</v>
      </c>
      <c r="AC16712" s="1">
        <v>71450</v>
      </c>
      <c r="AI16712" s="1"/>
      <c r="AJ16712" s="1"/>
    </row>
    <row r="16713" spans="28:36" x14ac:dyDescent="0.25">
      <c r="AB16713" s="1" t="s">
        <v>1</v>
      </c>
      <c r="AC16713" s="1">
        <v>73652</v>
      </c>
      <c r="AI16713" s="1"/>
      <c r="AJ16713" s="1"/>
    </row>
    <row r="16714" spans="28:36" x14ac:dyDescent="0.25">
      <c r="AB16714" s="1" t="s">
        <v>1</v>
      </c>
      <c r="AC16714" s="1">
        <v>74020</v>
      </c>
      <c r="AI16714" s="1"/>
      <c r="AJ16714" s="1"/>
    </row>
    <row r="16715" spans="28:36" x14ac:dyDescent="0.25">
      <c r="AB16715" s="1" t="s">
        <v>1</v>
      </c>
      <c r="AC16715" s="1">
        <v>61147</v>
      </c>
      <c r="AI16715" s="1"/>
      <c r="AJ16715" s="1"/>
    </row>
    <row r="16716" spans="28:36" x14ac:dyDescent="0.25">
      <c r="AB16716" s="1" t="s">
        <v>1</v>
      </c>
      <c r="AC16716" s="1">
        <v>62447</v>
      </c>
      <c r="AI16716" s="1"/>
      <c r="AJ16716" s="1"/>
    </row>
    <row r="16717" spans="28:36" x14ac:dyDescent="0.25">
      <c r="AB16717" s="1" t="s">
        <v>1</v>
      </c>
      <c r="AC16717" s="1">
        <v>69643</v>
      </c>
      <c r="AI16717" s="1"/>
      <c r="AJ16717" s="1"/>
    </row>
    <row r="16718" spans="28:36" x14ac:dyDescent="0.25">
      <c r="AB16718" s="1" t="s">
        <v>1</v>
      </c>
      <c r="AC16718" s="1">
        <v>74304</v>
      </c>
      <c r="AI16718" s="1"/>
      <c r="AJ16718" s="1"/>
    </row>
    <row r="16719" spans="28:36" x14ac:dyDescent="0.25">
      <c r="AB16719" s="1" t="s">
        <v>1</v>
      </c>
      <c r="AC16719" s="1">
        <v>112146</v>
      </c>
      <c r="AI16719" s="1"/>
      <c r="AJ16719" s="1"/>
    </row>
    <row r="16720" spans="28:36" x14ac:dyDescent="0.25">
      <c r="AB16720" s="1" t="s">
        <v>1</v>
      </c>
      <c r="AC16720" s="1">
        <v>62225</v>
      </c>
      <c r="AI16720" s="1"/>
      <c r="AJ16720" s="1"/>
    </row>
    <row r="16721" spans="28:36" x14ac:dyDescent="0.25">
      <c r="AB16721" s="1" t="s">
        <v>1</v>
      </c>
      <c r="AC16721" s="1">
        <v>66661</v>
      </c>
      <c r="AI16721" s="1"/>
      <c r="AJ16721" s="1"/>
    </row>
    <row r="16722" spans="28:36" x14ac:dyDescent="0.25">
      <c r="AB16722" s="1" t="s">
        <v>1</v>
      </c>
      <c r="AC16722" s="1">
        <v>69753</v>
      </c>
      <c r="AI16722" s="1"/>
      <c r="AJ16722" s="1"/>
    </row>
    <row r="16723" spans="28:36" x14ac:dyDescent="0.25">
      <c r="AB16723" s="1" t="s">
        <v>1</v>
      </c>
      <c r="AC16723" s="1">
        <v>71839</v>
      </c>
      <c r="AI16723" s="1"/>
      <c r="AJ16723" s="1"/>
    </row>
    <row r="16724" spans="28:36" x14ac:dyDescent="0.25">
      <c r="AB16724" s="1" t="s">
        <v>1</v>
      </c>
      <c r="AC16724" s="1">
        <v>75363</v>
      </c>
      <c r="AI16724" s="1"/>
      <c r="AJ16724" s="1"/>
    </row>
    <row r="16725" spans="28:36" x14ac:dyDescent="0.25">
      <c r="AB16725" s="1" t="s">
        <v>1</v>
      </c>
      <c r="AC16725" s="1">
        <v>69271</v>
      </c>
      <c r="AI16725" s="1"/>
      <c r="AJ16725" s="1"/>
    </row>
    <row r="16726" spans="28:36" x14ac:dyDescent="0.25">
      <c r="AB16726" s="1" t="s">
        <v>1</v>
      </c>
      <c r="AC16726" s="1">
        <v>51328</v>
      </c>
      <c r="AI16726" s="1"/>
      <c r="AJ16726" s="1"/>
    </row>
    <row r="16727" spans="28:36" x14ac:dyDescent="0.25">
      <c r="AB16727" s="1" t="s">
        <v>1</v>
      </c>
      <c r="AC16727" s="1">
        <v>60906</v>
      </c>
      <c r="AI16727" s="1"/>
      <c r="AJ16727" s="1"/>
    </row>
    <row r="16728" spans="28:36" x14ac:dyDescent="0.25">
      <c r="AB16728" s="1" t="s">
        <v>1</v>
      </c>
      <c r="AC16728" s="1">
        <v>30401</v>
      </c>
      <c r="AI16728" s="1"/>
      <c r="AJ16728" s="1"/>
    </row>
    <row r="16729" spans="28:36" x14ac:dyDescent="0.25">
      <c r="AB16729" s="1" t="s">
        <v>1</v>
      </c>
      <c r="AC16729" s="1">
        <v>62445</v>
      </c>
      <c r="AI16729" s="1"/>
      <c r="AJ16729" s="1"/>
    </row>
    <row r="16730" spans="28:36" x14ac:dyDescent="0.25">
      <c r="AB16730" s="1" t="s">
        <v>1</v>
      </c>
      <c r="AC16730" s="1">
        <v>62564</v>
      </c>
      <c r="AI16730" s="1"/>
      <c r="AJ16730" s="1"/>
    </row>
    <row r="16731" spans="28:36" x14ac:dyDescent="0.25">
      <c r="AB16731" s="1" t="s">
        <v>1</v>
      </c>
      <c r="AC16731" s="1">
        <v>63661</v>
      </c>
      <c r="AI16731" s="1"/>
      <c r="AJ16731" s="1"/>
    </row>
    <row r="16732" spans="28:36" x14ac:dyDescent="0.25">
      <c r="AB16732" s="1" t="s">
        <v>1</v>
      </c>
      <c r="AC16732" s="1">
        <v>14499</v>
      </c>
      <c r="AI16732" s="1"/>
      <c r="AJ16732" s="1"/>
    </row>
    <row r="16733" spans="28:36" x14ac:dyDescent="0.25">
      <c r="AB16733" s="1" t="s">
        <v>1</v>
      </c>
      <c r="AC16733" s="1">
        <v>70155</v>
      </c>
      <c r="AI16733" s="1"/>
      <c r="AJ16733" s="1"/>
    </row>
    <row r="16734" spans="28:36" x14ac:dyDescent="0.25">
      <c r="AB16734" s="1" t="s">
        <v>1</v>
      </c>
      <c r="AC16734" s="1">
        <v>70926</v>
      </c>
      <c r="AI16734" s="1"/>
      <c r="AJ16734" s="1"/>
    </row>
    <row r="16735" spans="28:36" x14ac:dyDescent="0.25">
      <c r="AB16735" s="1" t="s">
        <v>1</v>
      </c>
      <c r="AC16735" s="1">
        <v>71420</v>
      </c>
      <c r="AI16735" s="1"/>
      <c r="AJ16735" s="1"/>
    </row>
    <row r="16736" spans="28:36" x14ac:dyDescent="0.25">
      <c r="AB16736" s="1" t="s">
        <v>1</v>
      </c>
      <c r="AC16736" s="1">
        <v>74902</v>
      </c>
      <c r="AI16736" s="1"/>
      <c r="AJ16736" s="1"/>
    </row>
    <row r="16737" spans="28:36" x14ac:dyDescent="0.25">
      <c r="AB16737" s="1" t="s">
        <v>1</v>
      </c>
      <c r="AC16737" s="1">
        <v>74690</v>
      </c>
      <c r="AI16737" s="1"/>
      <c r="AJ16737" s="1"/>
    </row>
    <row r="16738" spans="28:36" x14ac:dyDescent="0.25">
      <c r="AB16738" s="1" t="s">
        <v>1</v>
      </c>
      <c r="AC16738" s="1">
        <v>60653</v>
      </c>
      <c r="AI16738" s="1"/>
      <c r="AJ16738" s="1"/>
    </row>
    <row r="16739" spans="28:36" x14ac:dyDescent="0.25">
      <c r="AB16739" s="1" t="s">
        <v>1</v>
      </c>
      <c r="AC16739" s="1">
        <v>60687</v>
      </c>
      <c r="AI16739" s="1"/>
      <c r="AJ16739" s="1"/>
    </row>
    <row r="16740" spans="28:36" x14ac:dyDescent="0.25">
      <c r="AB16740" s="1" t="s">
        <v>1</v>
      </c>
      <c r="AC16740" s="1">
        <v>3473</v>
      </c>
      <c r="AI16740" s="1"/>
      <c r="AJ16740" s="1"/>
    </row>
    <row r="16741" spans="28:36" x14ac:dyDescent="0.25">
      <c r="AB16741" s="1" t="s">
        <v>1</v>
      </c>
      <c r="AC16741" s="1">
        <v>61890</v>
      </c>
      <c r="AI16741" s="1"/>
      <c r="AJ16741" s="1"/>
    </row>
    <row r="16742" spans="28:36" x14ac:dyDescent="0.25">
      <c r="AB16742" s="1" t="s">
        <v>1</v>
      </c>
      <c r="AC16742" s="1">
        <v>61616</v>
      </c>
      <c r="AI16742" s="1"/>
      <c r="AJ16742" s="1"/>
    </row>
    <row r="16743" spans="28:36" x14ac:dyDescent="0.25">
      <c r="AB16743" s="1" t="s">
        <v>1</v>
      </c>
      <c r="AC16743" s="1">
        <v>62096</v>
      </c>
      <c r="AI16743" s="1"/>
      <c r="AJ16743" s="1"/>
    </row>
    <row r="16744" spans="28:36" x14ac:dyDescent="0.25">
      <c r="AB16744" s="1" t="s">
        <v>1</v>
      </c>
      <c r="AC16744" s="1">
        <v>62202</v>
      </c>
      <c r="AI16744" s="1"/>
      <c r="AJ16744" s="1"/>
    </row>
    <row r="16745" spans="28:36" x14ac:dyDescent="0.25">
      <c r="AB16745" s="1" t="s">
        <v>1</v>
      </c>
      <c r="AC16745" s="1">
        <v>62404</v>
      </c>
      <c r="AI16745" s="1"/>
      <c r="AJ16745" s="1"/>
    </row>
    <row r="16746" spans="28:36" x14ac:dyDescent="0.25">
      <c r="AB16746" s="1" t="s">
        <v>1</v>
      </c>
      <c r="AC16746" s="1">
        <v>64009</v>
      </c>
      <c r="AI16746" s="1"/>
      <c r="AJ16746" s="1"/>
    </row>
    <row r="16747" spans="28:36" x14ac:dyDescent="0.25">
      <c r="AB16747" s="1" t="s">
        <v>1</v>
      </c>
      <c r="AC16747" s="1">
        <v>65865</v>
      </c>
      <c r="AI16747" s="1"/>
      <c r="AJ16747" s="1"/>
    </row>
    <row r="16748" spans="28:36" x14ac:dyDescent="0.25">
      <c r="AB16748" s="1" t="s">
        <v>1</v>
      </c>
      <c r="AC16748" s="1">
        <v>66818</v>
      </c>
      <c r="AI16748" s="1"/>
      <c r="AJ16748" s="1"/>
    </row>
    <row r="16749" spans="28:36" x14ac:dyDescent="0.25">
      <c r="AB16749" s="1" t="s">
        <v>1</v>
      </c>
      <c r="AC16749" s="1">
        <v>65789</v>
      </c>
      <c r="AI16749" s="1"/>
      <c r="AJ16749" s="1"/>
    </row>
    <row r="16750" spans="28:36" x14ac:dyDescent="0.25">
      <c r="AB16750" s="1" t="s">
        <v>1</v>
      </c>
      <c r="AC16750" s="1">
        <v>67105</v>
      </c>
      <c r="AI16750" s="1"/>
      <c r="AJ16750" s="1"/>
    </row>
    <row r="16751" spans="28:36" x14ac:dyDescent="0.25">
      <c r="AB16751" s="1" t="s">
        <v>1</v>
      </c>
      <c r="AC16751" s="1">
        <v>67148</v>
      </c>
      <c r="AI16751" s="1"/>
      <c r="AJ16751" s="1"/>
    </row>
    <row r="16752" spans="28:36" x14ac:dyDescent="0.25">
      <c r="AB16752" s="1" t="s">
        <v>1</v>
      </c>
      <c r="AC16752" s="1">
        <v>68302</v>
      </c>
      <c r="AI16752" s="1"/>
      <c r="AJ16752" s="1"/>
    </row>
    <row r="16753" spans="28:36" x14ac:dyDescent="0.25">
      <c r="AB16753" s="1" t="s">
        <v>1</v>
      </c>
      <c r="AC16753" s="1">
        <v>68407</v>
      </c>
      <c r="AI16753" s="1"/>
      <c r="AJ16753" s="1"/>
    </row>
    <row r="16754" spans="28:36" x14ac:dyDescent="0.25">
      <c r="AB16754" s="1" t="s">
        <v>1</v>
      </c>
      <c r="AC16754" s="1">
        <v>69077</v>
      </c>
      <c r="AI16754" s="1"/>
      <c r="AJ16754" s="1"/>
    </row>
    <row r="16755" spans="28:36" x14ac:dyDescent="0.25">
      <c r="AB16755" s="1" t="s">
        <v>1</v>
      </c>
      <c r="AC16755" s="1">
        <v>69534</v>
      </c>
      <c r="AI16755" s="1"/>
      <c r="AJ16755" s="1"/>
    </row>
    <row r="16756" spans="28:36" x14ac:dyDescent="0.25">
      <c r="AB16756" s="1" t="s">
        <v>1</v>
      </c>
      <c r="AC16756" s="1">
        <v>67923</v>
      </c>
      <c r="AI16756" s="1"/>
      <c r="AJ16756" s="1"/>
    </row>
    <row r="16757" spans="28:36" x14ac:dyDescent="0.25">
      <c r="AB16757" s="1" t="s">
        <v>1</v>
      </c>
      <c r="AC16757" s="1">
        <v>70716</v>
      </c>
      <c r="AI16757" s="1"/>
      <c r="AJ16757" s="1"/>
    </row>
    <row r="16758" spans="28:36" x14ac:dyDescent="0.25">
      <c r="AB16758" s="1" t="s">
        <v>1</v>
      </c>
      <c r="AC16758" s="1">
        <v>71166</v>
      </c>
      <c r="AI16758" s="1"/>
      <c r="AJ16758" s="1"/>
    </row>
    <row r="16759" spans="28:36" x14ac:dyDescent="0.25">
      <c r="AB16759" s="1" t="s">
        <v>1</v>
      </c>
      <c r="AC16759" s="1">
        <v>72874</v>
      </c>
      <c r="AI16759" s="1"/>
      <c r="AJ16759" s="1"/>
    </row>
    <row r="16760" spans="28:36" x14ac:dyDescent="0.25">
      <c r="AB16760" s="1" t="s">
        <v>1</v>
      </c>
      <c r="AC16760" s="1">
        <v>72962</v>
      </c>
      <c r="AI16760" s="1"/>
      <c r="AJ16760" s="1"/>
    </row>
    <row r="16761" spans="28:36" x14ac:dyDescent="0.25">
      <c r="AB16761" s="1" t="s">
        <v>1</v>
      </c>
      <c r="AC16761" s="1">
        <v>74292</v>
      </c>
      <c r="AI16761" s="1"/>
      <c r="AJ16761" s="1"/>
    </row>
    <row r="16762" spans="28:36" x14ac:dyDescent="0.25">
      <c r="AB16762" s="1" t="s">
        <v>1</v>
      </c>
      <c r="AC16762" s="1">
        <v>73448</v>
      </c>
      <c r="AI16762" s="1"/>
      <c r="AJ16762" s="1"/>
    </row>
    <row r="16763" spans="28:36" x14ac:dyDescent="0.25">
      <c r="AB16763" s="1" t="s">
        <v>1</v>
      </c>
      <c r="AC16763" s="1">
        <v>73495</v>
      </c>
      <c r="AI16763" s="1"/>
      <c r="AJ16763" s="1"/>
    </row>
    <row r="16764" spans="28:36" x14ac:dyDescent="0.25">
      <c r="AB16764" s="1" t="s">
        <v>1</v>
      </c>
      <c r="AC16764" s="1">
        <v>74038</v>
      </c>
      <c r="AI16764" s="1"/>
      <c r="AJ16764" s="1"/>
    </row>
    <row r="16765" spans="28:36" x14ac:dyDescent="0.25">
      <c r="AB16765" s="1" t="s">
        <v>1</v>
      </c>
      <c r="AC16765" s="1">
        <v>73747</v>
      </c>
      <c r="AI16765" s="1"/>
      <c r="AJ16765" s="1"/>
    </row>
    <row r="16766" spans="28:36" x14ac:dyDescent="0.25">
      <c r="AB16766" s="1" t="s">
        <v>1</v>
      </c>
      <c r="AC16766" s="1">
        <v>65085</v>
      </c>
      <c r="AI16766" s="1"/>
      <c r="AJ16766" s="1"/>
    </row>
    <row r="16767" spans="28:36" x14ac:dyDescent="0.25">
      <c r="AB16767" s="1" t="s">
        <v>1</v>
      </c>
      <c r="AC16767" s="1">
        <v>112301</v>
      </c>
      <c r="AI16767" s="1"/>
      <c r="AJ16767" s="1"/>
    </row>
    <row r="16768" spans="28:36" x14ac:dyDescent="0.25">
      <c r="AB16768" s="1" t="s">
        <v>1</v>
      </c>
      <c r="AC16768" s="1">
        <v>60530</v>
      </c>
      <c r="AI16768" s="1"/>
      <c r="AJ16768" s="1"/>
    </row>
    <row r="16769" spans="28:36" x14ac:dyDescent="0.25">
      <c r="AB16769" s="1" t="s">
        <v>1</v>
      </c>
      <c r="AC16769" s="1">
        <v>58793</v>
      </c>
      <c r="AI16769" s="1"/>
      <c r="AJ16769" s="1"/>
    </row>
    <row r="16770" spans="28:36" x14ac:dyDescent="0.25">
      <c r="AB16770" s="1" t="s">
        <v>1</v>
      </c>
      <c r="AC16770" s="1">
        <v>13840</v>
      </c>
      <c r="AI16770" s="1"/>
      <c r="AJ16770" s="1"/>
    </row>
    <row r="16771" spans="28:36" x14ac:dyDescent="0.25">
      <c r="AB16771" s="1" t="s">
        <v>1</v>
      </c>
      <c r="AC16771" s="1">
        <v>64634</v>
      </c>
      <c r="AI16771" s="1"/>
      <c r="AJ16771" s="1"/>
    </row>
    <row r="16772" spans="28:36" x14ac:dyDescent="0.25">
      <c r="AB16772" s="1" t="s">
        <v>1</v>
      </c>
      <c r="AC16772" s="1">
        <v>20754</v>
      </c>
      <c r="AI16772" s="1"/>
      <c r="AJ16772" s="1"/>
    </row>
    <row r="16773" spans="28:36" x14ac:dyDescent="0.25">
      <c r="AB16773" s="1" t="s">
        <v>1</v>
      </c>
      <c r="AC16773" s="1">
        <v>66369</v>
      </c>
      <c r="AI16773" s="1"/>
      <c r="AJ16773" s="1"/>
    </row>
    <row r="16774" spans="28:36" x14ac:dyDescent="0.25">
      <c r="AB16774" s="1" t="s">
        <v>1</v>
      </c>
      <c r="AC16774" s="1">
        <v>66847</v>
      </c>
      <c r="AI16774" s="1"/>
      <c r="AJ16774" s="1"/>
    </row>
    <row r="16775" spans="28:36" x14ac:dyDescent="0.25">
      <c r="AB16775" s="1" t="s">
        <v>1</v>
      </c>
      <c r="AC16775" s="1">
        <v>68002</v>
      </c>
      <c r="AI16775" s="1"/>
      <c r="AJ16775" s="1"/>
    </row>
    <row r="16776" spans="28:36" x14ac:dyDescent="0.25">
      <c r="AB16776" s="1" t="s">
        <v>1</v>
      </c>
      <c r="AC16776" s="1">
        <v>24843</v>
      </c>
      <c r="AI16776" s="1"/>
      <c r="AJ16776" s="1"/>
    </row>
    <row r="16777" spans="28:36" x14ac:dyDescent="0.25">
      <c r="AB16777" s="1" t="s">
        <v>1</v>
      </c>
      <c r="AC16777" s="1">
        <v>73817</v>
      </c>
      <c r="AI16777" s="1"/>
      <c r="AJ16777" s="1"/>
    </row>
    <row r="16778" spans="28:36" x14ac:dyDescent="0.25">
      <c r="AB16778" s="1" t="s">
        <v>1</v>
      </c>
      <c r="AC16778" s="1">
        <v>75035</v>
      </c>
      <c r="AI16778" s="1"/>
      <c r="AJ16778" s="1"/>
    </row>
    <row r="16779" spans="28:36" x14ac:dyDescent="0.25">
      <c r="AB16779" s="1" t="s">
        <v>1</v>
      </c>
      <c r="AC16779" s="1">
        <v>9134</v>
      </c>
      <c r="AI16779" s="1"/>
      <c r="AJ16779" s="1"/>
    </row>
    <row r="16780" spans="28:36" x14ac:dyDescent="0.25">
      <c r="AB16780" s="1" t="s">
        <v>1</v>
      </c>
      <c r="AC16780" s="1">
        <v>65688</v>
      </c>
      <c r="AI16780" s="1"/>
      <c r="AJ16780" s="1"/>
    </row>
    <row r="16781" spans="28:36" x14ac:dyDescent="0.25">
      <c r="AB16781" s="1" t="s">
        <v>1</v>
      </c>
      <c r="AC16781" s="1">
        <v>65888</v>
      </c>
      <c r="AI16781" s="1"/>
      <c r="AJ16781" s="1"/>
    </row>
    <row r="16782" spans="28:36" x14ac:dyDescent="0.25">
      <c r="AB16782" s="1" t="s">
        <v>1</v>
      </c>
      <c r="AC16782" s="1">
        <v>68601</v>
      </c>
      <c r="AI16782" s="1"/>
      <c r="AJ16782" s="1"/>
    </row>
    <row r="16783" spans="28:36" x14ac:dyDescent="0.25">
      <c r="AB16783" s="1" t="s">
        <v>1</v>
      </c>
      <c r="AC16783" s="1">
        <v>68831</v>
      </c>
      <c r="AI16783" s="1"/>
      <c r="AJ16783" s="1"/>
    </row>
    <row r="16784" spans="28:36" x14ac:dyDescent="0.25">
      <c r="AB16784" s="1" t="s">
        <v>1</v>
      </c>
      <c r="AC16784" s="1">
        <v>70083</v>
      </c>
      <c r="AI16784" s="1"/>
      <c r="AJ16784" s="1"/>
    </row>
    <row r="16785" spans="28:36" x14ac:dyDescent="0.25">
      <c r="AB16785" s="1" t="s">
        <v>1</v>
      </c>
      <c r="AC16785" s="1">
        <v>72156</v>
      </c>
      <c r="AI16785" s="1"/>
      <c r="AJ16785" s="1"/>
    </row>
    <row r="16786" spans="28:36" x14ac:dyDescent="0.25">
      <c r="AB16786" s="1" t="s">
        <v>1</v>
      </c>
      <c r="AC16786" s="1">
        <v>23006</v>
      </c>
      <c r="AI16786" s="1"/>
      <c r="AJ16786" s="1"/>
    </row>
    <row r="16787" spans="28:36" x14ac:dyDescent="0.25">
      <c r="AB16787" s="1" t="s">
        <v>1</v>
      </c>
      <c r="AC16787" s="1">
        <v>75651</v>
      </c>
      <c r="AI16787" s="1"/>
      <c r="AJ16787" s="1"/>
    </row>
    <row r="16788" spans="28:36" x14ac:dyDescent="0.25">
      <c r="AB16788" s="1" t="s">
        <v>1</v>
      </c>
      <c r="AC16788" s="1">
        <v>74315</v>
      </c>
      <c r="AI16788" s="1"/>
      <c r="AJ16788" s="1"/>
    </row>
    <row r="16789" spans="28:36" x14ac:dyDescent="0.25">
      <c r="AB16789" s="1" t="s">
        <v>1</v>
      </c>
      <c r="AC16789" s="1">
        <v>66578</v>
      </c>
      <c r="AI16789" s="1"/>
      <c r="AJ16789" s="1"/>
    </row>
    <row r="16790" spans="28:36" x14ac:dyDescent="0.25">
      <c r="AB16790" s="1" t="s">
        <v>1</v>
      </c>
      <c r="AC16790" s="1">
        <v>66353</v>
      </c>
      <c r="AI16790" s="1"/>
      <c r="AJ16790" s="1"/>
    </row>
    <row r="16791" spans="28:36" x14ac:dyDescent="0.25">
      <c r="AB16791" s="1" t="s">
        <v>1</v>
      </c>
      <c r="AC16791" s="1">
        <v>60448</v>
      </c>
      <c r="AI16791" s="1"/>
      <c r="AJ16791" s="1"/>
    </row>
    <row r="16792" spans="28:36" x14ac:dyDescent="0.25">
      <c r="AB16792" s="1" t="s">
        <v>1</v>
      </c>
      <c r="AC16792" s="1">
        <v>71642</v>
      </c>
      <c r="AI16792" s="1"/>
      <c r="AJ16792" s="1"/>
    </row>
    <row r="16793" spans="28:36" x14ac:dyDescent="0.25">
      <c r="AB16793" s="1" t="s">
        <v>1</v>
      </c>
      <c r="AC16793" s="1">
        <v>62718</v>
      </c>
      <c r="AI16793" s="1"/>
      <c r="AJ16793" s="1"/>
    </row>
    <row r="16794" spans="28:36" x14ac:dyDescent="0.25">
      <c r="AB16794" s="1" t="s">
        <v>1</v>
      </c>
      <c r="AC16794" s="1">
        <v>69986</v>
      </c>
      <c r="AI16794" s="1"/>
      <c r="AJ16794" s="1"/>
    </row>
    <row r="16795" spans="28:36" x14ac:dyDescent="0.25">
      <c r="AB16795" s="1" t="s">
        <v>1</v>
      </c>
      <c r="AC16795" s="1">
        <v>111841</v>
      </c>
      <c r="AI16795" s="1"/>
      <c r="AJ16795" s="1"/>
    </row>
    <row r="16796" spans="28:36" x14ac:dyDescent="0.25">
      <c r="AB16796" s="1" t="s">
        <v>1</v>
      </c>
      <c r="AC16796" s="1">
        <v>112182</v>
      </c>
      <c r="AI16796" s="1"/>
      <c r="AJ16796" s="1"/>
    </row>
    <row r="16797" spans="28:36" x14ac:dyDescent="0.25">
      <c r="AB16797" s="1" t="s">
        <v>1</v>
      </c>
      <c r="AC16797" s="1">
        <v>112098</v>
      </c>
      <c r="AI16797" s="1"/>
      <c r="AJ16797" s="1"/>
    </row>
    <row r="16798" spans="28:36" x14ac:dyDescent="0.25">
      <c r="AB16798" s="1" t="s">
        <v>0</v>
      </c>
      <c r="AC16798" s="1">
        <v>84048</v>
      </c>
      <c r="AI16798" s="1"/>
      <c r="AJ16798" s="1"/>
    </row>
    <row r="16799" spans="28:36" x14ac:dyDescent="0.25">
      <c r="AB16799" s="1" t="s">
        <v>0</v>
      </c>
      <c r="AC16799" s="1">
        <v>106314</v>
      </c>
      <c r="AI16799" s="1"/>
      <c r="AJ16799" s="1"/>
    </row>
    <row r="16800" spans="28:36" x14ac:dyDescent="0.25">
      <c r="AB16800" s="1" t="s">
        <v>0</v>
      </c>
      <c r="AC16800" s="1">
        <v>106333</v>
      </c>
      <c r="AI16800" s="1"/>
      <c r="AJ16800" s="1"/>
    </row>
    <row r="16801" spans="28:36" x14ac:dyDescent="0.25">
      <c r="AB16801" s="1" t="s">
        <v>0</v>
      </c>
      <c r="AC16801" s="1">
        <v>106540</v>
      </c>
      <c r="AI16801" s="1"/>
      <c r="AJ16801" s="1"/>
    </row>
    <row r="16802" spans="28:36" x14ac:dyDescent="0.25">
      <c r="AB16802" s="1" t="s">
        <v>0</v>
      </c>
      <c r="AC16802" s="1">
        <v>54287</v>
      </c>
      <c r="AI16802" s="1"/>
      <c r="AJ16802" s="1"/>
    </row>
    <row r="16803" spans="28:36" x14ac:dyDescent="0.25">
      <c r="AB16803" s="1" t="s">
        <v>0</v>
      </c>
      <c r="AC16803" s="1">
        <v>106637</v>
      </c>
      <c r="AI16803" s="1"/>
      <c r="AJ16803" s="1"/>
    </row>
    <row r="16804" spans="28:36" x14ac:dyDescent="0.25">
      <c r="AB16804" s="1" t="s">
        <v>0</v>
      </c>
      <c r="AC16804" s="1">
        <v>13633</v>
      </c>
      <c r="AI16804" s="1"/>
      <c r="AJ16804" s="1"/>
    </row>
    <row r="16805" spans="28:36" x14ac:dyDescent="0.25">
      <c r="AB16805" s="1" t="s">
        <v>0</v>
      </c>
      <c r="AC16805" s="1">
        <v>106436</v>
      </c>
      <c r="AI16805" s="1"/>
      <c r="AJ16805" s="1"/>
    </row>
    <row r="16806" spans="28:36" x14ac:dyDescent="0.25">
      <c r="AB16806" s="1" t="s">
        <v>0</v>
      </c>
      <c r="AC16806" s="1">
        <v>104471</v>
      </c>
      <c r="AI16806" s="1"/>
      <c r="AJ16806" s="1"/>
    </row>
    <row r="16807" spans="28:36" x14ac:dyDescent="0.25">
      <c r="AB16807" s="1" t="s">
        <v>0</v>
      </c>
      <c r="AC16807" s="1">
        <v>106735</v>
      </c>
      <c r="AI16807" s="1"/>
      <c r="AJ16807" s="1"/>
    </row>
    <row r="16808" spans="28:36" x14ac:dyDescent="0.25">
      <c r="AB16808" s="1" t="s">
        <v>0</v>
      </c>
      <c r="AC16808" s="1">
        <v>86898</v>
      </c>
      <c r="AI16808" s="1"/>
      <c r="AJ16808" s="1"/>
    </row>
    <row r="16809" spans="28:36" x14ac:dyDescent="0.25">
      <c r="AB16809" s="1" t="s">
        <v>0</v>
      </c>
      <c r="AC16809" s="1">
        <v>87167</v>
      </c>
      <c r="AI16809" s="1"/>
      <c r="AJ16809" s="1"/>
    </row>
    <row r="16810" spans="28:36" x14ac:dyDescent="0.25">
      <c r="AB16810" s="1" t="s">
        <v>0</v>
      </c>
      <c r="AC16810" s="1">
        <v>105286</v>
      </c>
      <c r="AI16810" s="1"/>
      <c r="AJ16810" s="1"/>
    </row>
    <row r="16811" spans="28:36" x14ac:dyDescent="0.25">
      <c r="AB16811" s="1" t="s">
        <v>0</v>
      </c>
      <c r="AC16811" s="1">
        <v>106129</v>
      </c>
      <c r="AI16811" s="1"/>
      <c r="AJ16811" s="1"/>
    </row>
    <row r="16812" spans="28:36" x14ac:dyDescent="0.25">
      <c r="AB16812" s="1" t="s">
        <v>0</v>
      </c>
      <c r="AC16812" s="1">
        <v>105318</v>
      </c>
      <c r="AI16812" s="1"/>
      <c r="AJ16812" s="1"/>
    </row>
    <row r="16813" spans="28:36" x14ac:dyDescent="0.25">
      <c r="AB16813" s="1" t="s">
        <v>0</v>
      </c>
      <c r="AC16813" s="1">
        <v>88807</v>
      </c>
      <c r="AI16813" s="1"/>
      <c r="AJ16813" s="1"/>
    </row>
    <row r="16814" spans="28:36" x14ac:dyDescent="0.25">
      <c r="AB16814" s="1" t="s">
        <v>0</v>
      </c>
      <c r="AC16814" s="1">
        <v>89190</v>
      </c>
      <c r="AI16814" s="1"/>
      <c r="AJ16814" s="1"/>
    </row>
    <row r="16815" spans="28:36" x14ac:dyDescent="0.25">
      <c r="AB16815" s="1" t="s">
        <v>0</v>
      </c>
      <c r="AC16815" s="1">
        <v>86677</v>
      </c>
      <c r="AI16815" s="1"/>
      <c r="AJ16815" s="1"/>
    </row>
    <row r="16816" spans="28:36" x14ac:dyDescent="0.25">
      <c r="AB16816" s="1" t="s">
        <v>0</v>
      </c>
      <c r="AC16816" s="1">
        <v>86611</v>
      </c>
      <c r="AI16816" s="1"/>
      <c r="AJ16816" s="1"/>
    </row>
    <row r="16817" spans="28:36" x14ac:dyDescent="0.25">
      <c r="AB16817" s="1" t="s">
        <v>0</v>
      </c>
      <c r="AC16817" s="1">
        <v>75873</v>
      </c>
      <c r="AI16817" s="1"/>
      <c r="AJ16817" s="1"/>
    </row>
    <row r="16818" spans="28:36" x14ac:dyDescent="0.25">
      <c r="AB16818" s="1" t="s">
        <v>0</v>
      </c>
      <c r="AC16818" s="1">
        <v>78571</v>
      </c>
      <c r="AI16818" s="1"/>
      <c r="AJ16818" s="1"/>
    </row>
    <row r="16819" spans="28:36" x14ac:dyDescent="0.25">
      <c r="AB16819" s="1" t="s">
        <v>0</v>
      </c>
      <c r="AC16819" s="1">
        <v>77970</v>
      </c>
      <c r="AI16819" s="1"/>
      <c r="AJ16819" s="1"/>
    </row>
    <row r="16820" spans="28:36" x14ac:dyDescent="0.25">
      <c r="AB16820" s="1" t="s">
        <v>0</v>
      </c>
      <c r="AC16820" s="1">
        <v>6461</v>
      </c>
      <c r="AI16820" s="1"/>
      <c r="AJ16820" s="1"/>
    </row>
    <row r="16821" spans="28:36" x14ac:dyDescent="0.25">
      <c r="AB16821" s="1" t="s">
        <v>0</v>
      </c>
      <c r="AC16821" s="1">
        <v>77134</v>
      </c>
      <c r="AI16821" s="1"/>
      <c r="AJ16821" s="1"/>
    </row>
    <row r="16822" spans="28:36" x14ac:dyDescent="0.25">
      <c r="AB16822" s="1" t="s">
        <v>0</v>
      </c>
      <c r="AC16822" s="1">
        <v>83752</v>
      </c>
      <c r="AI16822" s="1"/>
      <c r="AJ16822" s="1"/>
    </row>
    <row r="16823" spans="28:36" x14ac:dyDescent="0.25">
      <c r="AB16823" s="1" t="s">
        <v>0</v>
      </c>
      <c r="AC16823" s="1">
        <v>90855</v>
      </c>
      <c r="AI16823" s="1"/>
      <c r="AJ16823" s="1"/>
    </row>
    <row r="16824" spans="28:36" x14ac:dyDescent="0.25">
      <c r="AB16824" s="1" t="s">
        <v>0</v>
      </c>
      <c r="AC16824" s="1">
        <v>93221</v>
      </c>
      <c r="AI16824" s="1"/>
      <c r="AJ16824" s="1"/>
    </row>
    <row r="16825" spans="28:36" x14ac:dyDescent="0.25">
      <c r="AB16825" s="1" t="s">
        <v>0</v>
      </c>
      <c r="AC16825" s="1">
        <v>93673</v>
      </c>
      <c r="AI16825" s="1"/>
      <c r="AJ16825" s="1"/>
    </row>
    <row r="16826" spans="28:36" x14ac:dyDescent="0.25">
      <c r="AB16826" s="1" t="s">
        <v>0</v>
      </c>
      <c r="AC16826" s="1">
        <v>104522</v>
      </c>
      <c r="AI16826" s="1"/>
      <c r="AJ16826" s="1"/>
    </row>
    <row r="16827" spans="28:36" x14ac:dyDescent="0.25">
      <c r="AB16827" s="1" t="s">
        <v>0</v>
      </c>
      <c r="AC16827" s="1">
        <v>106095</v>
      </c>
      <c r="AI16827" s="1"/>
      <c r="AJ16827" s="1"/>
    </row>
    <row r="16828" spans="28:36" x14ac:dyDescent="0.25">
      <c r="AB16828" s="1" t="s">
        <v>0</v>
      </c>
      <c r="AC16828" s="1">
        <v>106087</v>
      </c>
      <c r="AI16828" s="1"/>
      <c r="AJ16828" s="1"/>
    </row>
    <row r="16829" spans="28:36" x14ac:dyDescent="0.25">
      <c r="AB16829" s="1" t="s">
        <v>0</v>
      </c>
      <c r="AC16829" s="1">
        <v>106826</v>
      </c>
      <c r="AI16829" s="1"/>
      <c r="AJ16829" s="1"/>
    </row>
    <row r="16830" spans="28:36" x14ac:dyDescent="0.25">
      <c r="AB16830" s="1" t="s">
        <v>0</v>
      </c>
      <c r="AC16830" s="1">
        <v>106712</v>
      </c>
      <c r="AI16830" s="1"/>
      <c r="AJ16830" s="1"/>
    </row>
    <row r="16831" spans="28:36" x14ac:dyDescent="0.25">
      <c r="AB16831" s="1" t="s">
        <v>0</v>
      </c>
      <c r="AC16831" s="1">
        <v>10402</v>
      </c>
      <c r="AI16831" s="1"/>
      <c r="AJ16831" s="1"/>
    </row>
    <row r="16832" spans="28:36" x14ac:dyDescent="0.25">
      <c r="AB16832" s="1" t="s">
        <v>0</v>
      </c>
      <c r="AC16832" s="1">
        <v>87030</v>
      </c>
      <c r="AI16832" s="1"/>
      <c r="AJ16832" s="1"/>
    </row>
    <row r="16833" spans="28:36" x14ac:dyDescent="0.25">
      <c r="AB16833" s="1" t="s">
        <v>0</v>
      </c>
      <c r="AC16833" s="1">
        <v>92068</v>
      </c>
      <c r="AI16833" s="1"/>
      <c r="AJ16833" s="1"/>
    </row>
    <row r="16834" spans="28:36" x14ac:dyDescent="0.25">
      <c r="AB16834" s="1" t="s">
        <v>0</v>
      </c>
      <c r="AC16834" s="1">
        <v>87230</v>
      </c>
      <c r="AI16834" s="1"/>
      <c r="AJ16834" s="1"/>
    </row>
    <row r="16835" spans="28:36" x14ac:dyDescent="0.25">
      <c r="AB16835" s="1" t="s">
        <v>0</v>
      </c>
      <c r="AC16835" s="1">
        <v>87571</v>
      </c>
      <c r="AI16835" s="1"/>
      <c r="AJ16835" s="1"/>
    </row>
    <row r="16836" spans="28:36" x14ac:dyDescent="0.25">
      <c r="AB16836" s="1" t="s">
        <v>0</v>
      </c>
      <c r="AC16836" s="1">
        <v>90129</v>
      </c>
      <c r="AI16836" s="1"/>
      <c r="AJ16836" s="1"/>
    </row>
    <row r="16837" spans="28:36" x14ac:dyDescent="0.25">
      <c r="AB16837" s="1" t="s">
        <v>0</v>
      </c>
      <c r="AC16837" s="1">
        <v>21859</v>
      </c>
      <c r="AI16837" s="1"/>
      <c r="AJ16837" s="1"/>
    </row>
    <row r="16838" spans="28:36" x14ac:dyDescent="0.25">
      <c r="AB16838" s="1" t="s">
        <v>0</v>
      </c>
      <c r="AC16838" s="1">
        <v>80676</v>
      </c>
      <c r="AI16838" s="1"/>
      <c r="AJ16838" s="1"/>
    </row>
    <row r="16839" spans="28:36" x14ac:dyDescent="0.25">
      <c r="AB16839" s="1" t="s">
        <v>0</v>
      </c>
      <c r="AC16839" s="1">
        <v>80647</v>
      </c>
      <c r="AI16839" s="1"/>
      <c r="AJ16839" s="1"/>
    </row>
    <row r="16840" spans="28:36" x14ac:dyDescent="0.25">
      <c r="AB16840" s="1" t="s">
        <v>0</v>
      </c>
      <c r="AC16840" s="1">
        <v>81535</v>
      </c>
      <c r="AI16840" s="1"/>
      <c r="AJ16840" s="1"/>
    </row>
    <row r="16841" spans="28:36" x14ac:dyDescent="0.25">
      <c r="AB16841" s="1" t="s">
        <v>0</v>
      </c>
      <c r="AC16841" s="1">
        <v>82948</v>
      </c>
      <c r="AI16841" s="1"/>
      <c r="AJ16841" s="1"/>
    </row>
    <row r="16842" spans="28:36" x14ac:dyDescent="0.25">
      <c r="AB16842" s="1" t="s">
        <v>0</v>
      </c>
      <c r="AC16842" s="1">
        <v>84777</v>
      </c>
      <c r="AI16842" s="1"/>
      <c r="AJ16842" s="1"/>
    </row>
    <row r="16843" spans="28:36" x14ac:dyDescent="0.25">
      <c r="AB16843" s="1" t="s">
        <v>0</v>
      </c>
      <c r="AC16843" s="1">
        <v>85828</v>
      </c>
      <c r="AI16843" s="1"/>
      <c r="AJ16843" s="1"/>
    </row>
    <row r="16844" spans="28:36" x14ac:dyDescent="0.25">
      <c r="AB16844" s="1" t="s">
        <v>0</v>
      </c>
      <c r="AC16844" s="1">
        <v>90486</v>
      </c>
      <c r="AI16844" s="1"/>
      <c r="AJ16844" s="1"/>
    </row>
    <row r="16845" spans="28:36" x14ac:dyDescent="0.25">
      <c r="AB16845" s="1" t="s">
        <v>0</v>
      </c>
      <c r="AC16845" s="1">
        <v>91163</v>
      </c>
      <c r="AI16845" s="1"/>
      <c r="AJ16845" s="1"/>
    </row>
    <row r="16846" spans="28:36" x14ac:dyDescent="0.25">
      <c r="AB16846" s="1" t="s">
        <v>0</v>
      </c>
      <c r="AC16846" s="1">
        <v>104282</v>
      </c>
      <c r="AI16846" s="1"/>
      <c r="AJ16846" s="1"/>
    </row>
    <row r="16847" spans="28:36" x14ac:dyDescent="0.25">
      <c r="AB16847" s="1" t="s">
        <v>0</v>
      </c>
      <c r="AC16847" s="1">
        <v>105438</v>
      </c>
      <c r="AI16847" s="1"/>
      <c r="AJ16847" s="1"/>
    </row>
    <row r="16848" spans="28:36" x14ac:dyDescent="0.25">
      <c r="AB16848" s="1" t="s">
        <v>0</v>
      </c>
      <c r="AC16848" s="1">
        <v>79340</v>
      </c>
      <c r="AI16848" s="1"/>
      <c r="AJ16848" s="1"/>
    </row>
    <row r="16849" spans="28:36" x14ac:dyDescent="0.25">
      <c r="AB16849" s="1" t="s">
        <v>0</v>
      </c>
      <c r="AC16849" s="1">
        <v>81259</v>
      </c>
      <c r="AI16849" s="1"/>
      <c r="AJ16849" s="1"/>
    </row>
    <row r="16850" spans="28:36" x14ac:dyDescent="0.25">
      <c r="AB16850" s="1" t="s">
        <v>0</v>
      </c>
      <c r="AC16850" s="1">
        <v>92310</v>
      </c>
      <c r="AI16850" s="1"/>
      <c r="AJ16850" s="1"/>
    </row>
    <row r="16851" spans="28:36" x14ac:dyDescent="0.25">
      <c r="AB16851" s="1" t="s">
        <v>0</v>
      </c>
      <c r="AC16851" s="1">
        <v>90796</v>
      </c>
      <c r="AI16851" s="1"/>
      <c r="AJ16851" s="1"/>
    </row>
    <row r="16852" spans="28:36" x14ac:dyDescent="0.25">
      <c r="AB16852" s="1" t="s">
        <v>0</v>
      </c>
      <c r="AC16852" s="1">
        <v>87029</v>
      </c>
      <c r="AI16852" s="1"/>
      <c r="AJ16852" s="1"/>
    </row>
    <row r="16853" spans="28:36" x14ac:dyDescent="0.25">
      <c r="AB16853" s="1" t="s">
        <v>0</v>
      </c>
      <c r="AC16853" s="1">
        <v>76564</v>
      </c>
      <c r="AI16853" s="1"/>
      <c r="AJ16853" s="1"/>
    </row>
    <row r="16854" spans="28:36" x14ac:dyDescent="0.25">
      <c r="AB16854" s="1" t="s">
        <v>0</v>
      </c>
      <c r="AC16854" s="1">
        <v>83646</v>
      </c>
      <c r="AI16854" s="1"/>
      <c r="AJ16854" s="1"/>
    </row>
    <row r="16855" spans="28:36" x14ac:dyDescent="0.25">
      <c r="AB16855" s="1" t="s">
        <v>0</v>
      </c>
      <c r="AC16855" s="1">
        <v>87771</v>
      </c>
      <c r="AI16855" s="1"/>
      <c r="AJ16855" s="1"/>
    </row>
    <row r="16856" spans="28:36" x14ac:dyDescent="0.25">
      <c r="AB16856" s="1" t="s">
        <v>0</v>
      </c>
      <c r="AC16856" s="1">
        <v>89189</v>
      </c>
      <c r="AI16856" s="1"/>
      <c r="AJ16856" s="1"/>
    </row>
    <row r="16857" spans="28:36" x14ac:dyDescent="0.25">
      <c r="AB16857" s="1" t="s">
        <v>0</v>
      </c>
      <c r="AC16857" s="1">
        <v>94043</v>
      </c>
      <c r="AI16857" s="1"/>
      <c r="AJ16857" s="1"/>
    </row>
    <row r="16858" spans="28:36" x14ac:dyDescent="0.25">
      <c r="AB16858" s="1" t="s">
        <v>0</v>
      </c>
      <c r="AC16858" s="1">
        <v>96611</v>
      </c>
      <c r="AI16858" s="1"/>
      <c r="AJ16858" s="1"/>
    </row>
    <row r="16859" spans="28:36" x14ac:dyDescent="0.25">
      <c r="AB16859" s="1" t="s">
        <v>0</v>
      </c>
      <c r="AC16859" s="1">
        <v>97603</v>
      </c>
      <c r="AI16859" s="1"/>
      <c r="AJ16859" s="1"/>
    </row>
    <row r="16860" spans="28:36" x14ac:dyDescent="0.25">
      <c r="AB16860" s="1" t="s">
        <v>0</v>
      </c>
      <c r="AC16860" s="1">
        <v>12053</v>
      </c>
      <c r="AI16860" s="1"/>
      <c r="AJ16860" s="1"/>
    </row>
    <row r="16861" spans="28:36" x14ac:dyDescent="0.25">
      <c r="AB16861" s="1" t="s">
        <v>0</v>
      </c>
      <c r="AC16861" s="1">
        <v>87039</v>
      </c>
      <c r="AI16861" s="1"/>
      <c r="AJ16861" s="1"/>
    </row>
    <row r="16862" spans="28:36" x14ac:dyDescent="0.25">
      <c r="AB16862" s="1" t="s">
        <v>0</v>
      </c>
      <c r="AC16862" s="1">
        <v>78181</v>
      </c>
      <c r="AI16862" s="1"/>
      <c r="AJ16862" s="1"/>
    </row>
    <row r="16863" spans="28:36" x14ac:dyDescent="0.25">
      <c r="AB16863" s="1" t="s">
        <v>0</v>
      </c>
      <c r="AC16863" s="1">
        <v>80502</v>
      </c>
      <c r="AI16863" s="1"/>
      <c r="AJ16863" s="1"/>
    </row>
    <row r="16864" spans="28:36" x14ac:dyDescent="0.25">
      <c r="AB16864" s="1" t="s">
        <v>0</v>
      </c>
      <c r="AC16864" s="1">
        <v>81337</v>
      </c>
      <c r="AI16864" s="1"/>
      <c r="AJ16864" s="1"/>
    </row>
    <row r="16865" spans="28:36" x14ac:dyDescent="0.25">
      <c r="AB16865" s="1" t="s">
        <v>0</v>
      </c>
      <c r="AC16865" s="1">
        <v>84908</v>
      </c>
      <c r="AI16865" s="1"/>
      <c r="AJ16865" s="1"/>
    </row>
    <row r="16866" spans="28:36" x14ac:dyDescent="0.25">
      <c r="AB16866" s="1" t="s">
        <v>0</v>
      </c>
      <c r="AC16866" s="1">
        <v>79050</v>
      </c>
      <c r="AI16866" s="1"/>
      <c r="AJ16866" s="1"/>
    </row>
    <row r="16867" spans="28:36" x14ac:dyDescent="0.25">
      <c r="AB16867" s="1" t="s">
        <v>0</v>
      </c>
      <c r="AC16867" s="1">
        <v>79711</v>
      </c>
      <c r="AI16867" s="1"/>
      <c r="AJ16867" s="1"/>
    </row>
    <row r="16868" spans="28:36" x14ac:dyDescent="0.25">
      <c r="AB16868" s="1" t="s">
        <v>0</v>
      </c>
      <c r="AC16868" s="1">
        <v>81588</v>
      </c>
      <c r="AI16868" s="1"/>
      <c r="AJ16868" s="1"/>
    </row>
    <row r="16869" spans="28:36" x14ac:dyDescent="0.25">
      <c r="AB16869" s="1" t="s">
        <v>0</v>
      </c>
      <c r="AC16869" s="1">
        <v>82728</v>
      </c>
      <c r="AI16869" s="1"/>
      <c r="AJ16869" s="1"/>
    </row>
    <row r="16870" spans="28:36" x14ac:dyDescent="0.25">
      <c r="AB16870" s="1" t="s">
        <v>0</v>
      </c>
      <c r="AC16870" s="1">
        <v>83176</v>
      </c>
      <c r="AI16870" s="1"/>
      <c r="AJ16870" s="1"/>
    </row>
    <row r="16871" spans="28:36" x14ac:dyDescent="0.25">
      <c r="AB16871" s="1" t="s">
        <v>0</v>
      </c>
      <c r="AC16871" s="1">
        <v>83473</v>
      </c>
      <c r="AI16871" s="1"/>
      <c r="AJ16871" s="1"/>
    </row>
    <row r="16872" spans="28:36" x14ac:dyDescent="0.25">
      <c r="AB16872" s="1" t="s">
        <v>0</v>
      </c>
      <c r="AC16872" s="1">
        <v>83615</v>
      </c>
      <c r="AI16872" s="1"/>
      <c r="AJ16872" s="1"/>
    </row>
    <row r="16873" spans="28:36" x14ac:dyDescent="0.25">
      <c r="AB16873" s="1" t="s">
        <v>0</v>
      </c>
      <c r="AC16873" s="1">
        <v>85616</v>
      </c>
      <c r="AI16873" s="1"/>
      <c r="AJ16873" s="1"/>
    </row>
    <row r="16874" spans="28:36" x14ac:dyDescent="0.25">
      <c r="AB16874" s="1" t="s">
        <v>0</v>
      </c>
      <c r="AC16874" s="1">
        <v>88702</v>
      </c>
      <c r="AI16874" s="1"/>
      <c r="AJ16874" s="1"/>
    </row>
    <row r="16875" spans="28:36" x14ac:dyDescent="0.25">
      <c r="AB16875" s="1" t="s">
        <v>0</v>
      </c>
      <c r="AC16875" s="1">
        <v>89123</v>
      </c>
      <c r="AI16875" s="1"/>
      <c r="AJ16875" s="1"/>
    </row>
    <row r="16876" spans="28:36" x14ac:dyDescent="0.25">
      <c r="AB16876" s="1" t="s">
        <v>0</v>
      </c>
      <c r="AC16876" s="1">
        <v>89988</v>
      </c>
      <c r="AI16876" s="1"/>
      <c r="AJ16876" s="1"/>
    </row>
    <row r="16877" spans="28:36" x14ac:dyDescent="0.25">
      <c r="AB16877" s="1" t="s">
        <v>0</v>
      </c>
      <c r="AC16877" s="1">
        <v>9980</v>
      </c>
      <c r="AI16877" s="1"/>
      <c r="AJ16877" s="1"/>
    </row>
    <row r="16878" spans="28:36" x14ac:dyDescent="0.25">
      <c r="AB16878" s="1" t="s">
        <v>0</v>
      </c>
      <c r="AC16878" s="1">
        <v>97371</v>
      </c>
      <c r="AI16878" s="1"/>
      <c r="AJ16878" s="1"/>
    </row>
    <row r="16879" spans="28:36" x14ac:dyDescent="0.25">
      <c r="AB16879" s="1" t="s">
        <v>0</v>
      </c>
      <c r="AC16879" s="1">
        <v>97430</v>
      </c>
      <c r="AI16879" s="1"/>
      <c r="AJ16879" s="1"/>
    </row>
    <row r="16880" spans="28:36" x14ac:dyDescent="0.25">
      <c r="AB16880" s="1" t="s">
        <v>0</v>
      </c>
      <c r="AC16880" s="1">
        <v>103849</v>
      </c>
      <c r="AI16880" s="1"/>
      <c r="AJ16880" s="1"/>
    </row>
    <row r="16881" spans="28:36" x14ac:dyDescent="0.25">
      <c r="AB16881" s="1" t="s">
        <v>0</v>
      </c>
      <c r="AC16881" s="1">
        <v>105575</v>
      </c>
      <c r="AI16881" s="1"/>
      <c r="AJ16881" s="1"/>
    </row>
    <row r="16882" spans="28:36" x14ac:dyDescent="0.25">
      <c r="AB16882" s="1" t="s">
        <v>0</v>
      </c>
      <c r="AC16882" s="1">
        <v>87538</v>
      </c>
      <c r="AI16882" s="1"/>
      <c r="AJ16882" s="1"/>
    </row>
    <row r="16883" spans="28:36" x14ac:dyDescent="0.25">
      <c r="AB16883" s="1" t="s">
        <v>0</v>
      </c>
      <c r="AC16883" s="1">
        <v>89616</v>
      </c>
      <c r="AI16883" s="1"/>
      <c r="AJ16883" s="1"/>
    </row>
    <row r="16884" spans="28:36" x14ac:dyDescent="0.25">
      <c r="AB16884" s="1" t="s">
        <v>0</v>
      </c>
      <c r="AC16884" s="1">
        <v>93567</v>
      </c>
      <c r="AI16884" s="1"/>
      <c r="AJ16884" s="1"/>
    </row>
    <row r="16885" spans="28:36" x14ac:dyDescent="0.25">
      <c r="AB16885" s="1" t="s">
        <v>0</v>
      </c>
      <c r="AC16885" s="1">
        <v>76592</v>
      </c>
      <c r="AI16885" s="1"/>
      <c r="AJ16885" s="1"/>
    </row>
    <row r="16886" spans="28:36" x14ac:dyDescent="0.25">
      <c r="AB16886" s="1" t="s">
        <v>0</v>
      </c>
      <c r="AC16886" s="1">
        <v>81603</v>
      </c>
      <c r="AI16886" s="1"/>
      <c r="AJ16886" s="1"/>
    </row>
    <row r="16887" spans="28:36" x14ac:dyDescent="0.25">
      <c r="AB16887" s="1" t="s">
        <v>0</v>
      </c>
      <c r="AC16887" s="1">
        <v>84591</v>
      </c>
      <c r="AI16887" s="1"/>
      <c r="AJ16887" s="1"/>
    </row>
    <row r="16888" spans="28:36" x14ac:dyDescent="0.25">
      <c r="AB16888" s="1" t="s">
        <v>0</v>
      </c>
      <c r="AC16888" s="1">
        <v>84946</v>
      </c>
      <c r="AI16888" s="1"/>
      <c r="AJ16888" s="1"/>
    </row>
    <row r="16889" spans="28:36" x14ac:dyDescent="0.25">
      <c r="AB16889" s="1" t="s">
        <v>0</v>
      </c>
      <c r="AC16889" s="1">
        <v>85023</v>
      </c>
      <c r="AI16889" s="1"/>
      <c r="AJ16889" s="1"/>
    </row>
    <row r="16890" spans="28:36" x14ac:dyDescent="0.25">
      <c r="AB16890" s="1" t="s">
        <v>0</v>
      </c>
      <c r="AC16890" s="1">
        <v>85026</v>
      </c>
      <c r="AI16890" s="1"/>
      <c r="AJ16890" s="1"/>
    </row>
    <row r="16891" spans="28:36" x14ac:dyDescent="0.25">
      <c r="AB16891" s="1" t="s">
        <v>0</v>
      </c>
      <c r="AC16891" s="1">
        <v>94484</v>
      </c>
      <c r="AI16891" s="1"/>
      <c r="AJ16891" s="1"/>
    </row>
    <row r="16892" spans="28:36" x14ac:dyDescent="0.25">
      <c r="AB16892" s="1" t="s">
        <v>0</v>
      </c>
      <c r="AC16892" s="1">
        <v>103755</v>
      </c>
      <c r="AI16892" s="1"/>
      <c r="AJ16892" s="1"/>
    </row>
    <row r="16893" spans="28:36" x14ac:dyDescent="0.25">
      <c r="AB16893" s="1" t="s">
        <v>0</v>
      </c>
      <c r="AC16893" s="1">
        <v>105414</v>
      </c>
      <c r="AI16893" s="1"/>
      <c r="AJ16893" s="1"/>
    </row>
    <row r="16894" spans="28:36" x14ac:dyDescent="0.25">
      <c r="AB16894" s="1" t="s">
        <v>0</v>
      </c>
      <c r="AC16894" s="1">
        <v>87128</v>
      </c>
      <c r="AI16894" s="1"/>
      <c r="AJ16894" s="1"/>
    </row>
    <row r="16895" spans="28:36" x14ac:dyDescent="0.25">
      <c r="AB16895" s="1" t="s">
        <v>0</v>
      </c>
      <c r="AC16895" s="1">
        <v>78125</v>
      </c>
      <c r="AI16895" s="1"/>
      <c r="AJ16895" s="1"/>
    </row>
    <row r="16896" spans="28:36" x14ac:dyDescent="0.25">
      <c r="AB16896" s="1" t="s">
        <v>0</v>
      </c>
      <c r="AC16896" s="1">
        <v>76634</v>
      </c>
      <c r="AI16896" s="1"/>
      <c r="AJ16896" s="1"/>
    </row>
    <row r="16897" spans="28:36" x14ac:dyDescent="0.25">
      <c r="AB16897" s="1" t="s">
        <v>0</v>
      </c>
      <c r="AC16897" s="1">
        <v>79685</v>
      </c>
      <c r="AI16897" s="1"/>
      <c r="AJ16897" s="1"/>
    </row>
    <row r="16898" spans="28:36" x14ac:dyDescent="0.25">
      <c r="AB16898" s="1" t="s">
        <v>0</v>
      </c>
      <c r="AC16898" s="1">
        <v>51736</v>
      </c>
      <c r="AI16898" s="1"/>
      <c r="AJ16898" s="1"/>
    </row>
    <row r="16899" spans="28:36" x14ac:dyDescent="0.25">
      <c r="AB16899" s="1" t="s">
        <v>0</v>
      </c>
      <c r="AC16899" s="1">
        <v>80191</v>
      </c>
      <c r="AI16899" s="1"/>
      <c r="AJ16899" s="1"/>
    </row>
    <row r="16900" spans="28:36" x14ac:dyDescent="0.25">
      <c r="AB16900" s="1" t="s">
        <v>0</v>
      </c>
      <c r="AC16900" s="1">
        <v>33257</v>
      </c>
      <c r="AI16900" s="1"/>
      <c r="AJ16900" s="1"/>
    </row>
    <row r="16901" spans="28:36" x14ac:dyDescent="0.25">
      <c r="AB16901" s="1" t="s">
        <v>0</v>
      </c>
      <c r="AC16901" s="1">
        <v>81556</v>
      </c>
      <c r="AI16901" s="1"/>
      <c r="AJ16901" s="1"/>
    </row>
    <row r="16902" spans="28:36" x14ac:dyDescent="0.25">
      <c r="AB16902" s="1" t="s">
        <v>0</v>
      </c>
      <c r="AC16902" s="1">
        <v>82215</v>
      </c>
      <c r="AI16902" s="1"/>
      <c r="AJ16902" s="1"/>
    </row>
    <row r="16903" spans="28:36" x14ac:dyDescent="0.25">
      <c r="AB16903" s="1" t="s">
        <v>0</v>
      </c>
      <c r="AC16903" s="1">
        <v>83170</v>
      </c>
      <c r="AI16903" s="1"/>
      <c r="AJ16903" s="1"/>
    </row>
    <row r="16904" spans="28:36" x14ac:dyDescent="0.25">
      <c r="AB16904" s="1" t="s">
        <v>0</v>
      </c>
      <c r="AC16904" s="1">
        <v>18451</v>
      </c>
      <c r="AI16904" s="1"/>
      <c r="AJ16904" s="1"/>
    </row>
    <row r="16905" spans="28:36" x14ac:dyDescent="0.25">
      <c r="AB16905" s="1" t="s">
        <v>0</v>
      </c>
      <c r="AC16905" s="1">
        <v>83984</v>
      </c>
      <c r="AI16905" s="1"/>
      <c r="AJ16905" s="1"/>
    </row>
    <row r="16906" spans="28:36" x14ac:dyDescent="0.25">
      <c r="AB16906" s="1" t="s">
        <v>0</v>
      </c>
      <c r="AC16906" s="1">
        <v>84309</v>
      </c>
      <c r="AI16906" s="1"/>
      <c r="AJ16906" s="1"/>
    </row>
    <row r="16907" spans="28:36" x14ac:dyDescent="0.25">
      <c r="AB16907" s="1" t="s">
        <v>0</v>
      </c>
      <c r="AC16907" s="1">
        <v>84386</v>
      </c>
      <c r="AI16907" s="1"/>
      <c r="AJ16907" s="1"/>
    </row>
    <row r="16908" spans="28:36" x14ac:dyDescent="0.25">
      <c r="AB16908" s="1" t="s">
        <v>0</v>
      </c>
      <c r="AC16908" s="1">
        <v>84797</v>
      </c>
      <c r="AI16908" s="1"/>
      <c r="AJ16908" s="1"/>
    </row>
    <row r="16909" spans="28:36" x14ac:dyDescent="0.25">
      <c r="AB16909" s="1" t="s">
        <v>0</v>
      </c>
      <c r="AC16909" s="1">
        <v>85796</v>
      </c>
      <c r="AI16909" s="1"/>
      <c r="AJ16909" s="1"/>
    </row>
    <row r="16910" spans="28:36" x14ac:dyDescent="0.25">
      <c r="AB16910" s="1" t="s">
        <v>0</v>
      </c>
      <c r="AC16910" s="1">
        <v>86221</v>
      </c>
      <c r="AI16910" s="1"/>
      <c r="AJ16910" s="1"/>
    </row>
    <row r="16911" spans="28:36" x14ac:dyDescent="0.25">
      <c r="AB16911" s="1" t="s">
        <v>0</v>
      </c>
      <c r="AC16911" s="1">
        <v>26295</v>
      </c>
      <c r="AI16911" s="1"/>
      <c r="AJ16911" s="1"/>
    </row>
    <row r="16912" spans="28:36" x14ac:dyDescent="0.25">
      <c r="AB16912" s="1" t="s">
        <v>0</v>
      </c>
      <c r="AC16912" s="1">
        <v>89001</v>
      </c>
      <c r="AI16912" s="1"/>
      <c r="AJ16912" s="1"/>
    </row>
    <row r="16913" spans="28:36" x14ac:dyDescent="0.25">
      <c r="AB16913" s="1" t="s">
        <v>0</v>
      </c>
      <c r="AC16913" s="1">
        <v>90540</v>
      </c>
      <c r="AI16913" s="1"/>
      <c r="AJ16913" s="1"/>
    </row>
    <row r="16914" spans="28:36" x14ac:dyDescent="0.25">
      <c r="AB16914" s="1" t="s">
        <v>0</v>
      </c>
      <c r="AC16914" s="1">
        <v>89514</v>
      </c>
      <c r="AI16914" s="1"/>
      <c r="AJ16914" s="1"/>
    </row>
    <row r="16915" spans="28:36" x14ac:dyDescent="0.25">
      <c r="AB16915" s="1" t="s">
        <v>0</v>
      </c>
      <c r="AC16915" s="1">
        <v>87850</v>
      </c>
      <c r="AI16915" s="1"/>
      <c r="AJ16915" s="1"/>
    </row>
    <row r="16916" spans="28:36" x14ac:dyDescent="0.25">
      <c r="AB16916" s="1" t="s">
        <v>0</v>
      </c>
      <c r="AC16916" s="1">
        <v>97051</v>
      </c>
      <c r="AI16916" s="1"/>
      <c r="AJ16916" s="1"/>
    </row>
    <row r="16917" spans="28:36" x14ac:dyDescent="0.25">
      <c r="AB16917" s="1" t="s">
        <v>0</v>
      </c>
      <c r="AC16917" s="1">
        <v>97675</v>
      </c>
      <c r="AI16917" s="1"/>
      <c r="AJ16917" s="1"/>
    </row>
    <row r="16918" spans="28:36" x14ac:dyDescent="0.25">
      <c r="AB16918" s="1" t="s">
        <v>0</v>
      </c>
      <c r="AC16918" s="1">
        <v>104764</v>
      </c>
      <c r="AI16918" s="1"/>
      <c r="AJ16918" s="1"/>
    </row>
    <row r="16919" spans="28:36" x14ac:dyDescent="0.25">
      <c r="AB16919" s="1" t="s">
        <v>0</v>
      </c>
      <c r="AC16919" s="1">
        <v>79569</v>
      </c>
      <c r="AI16919" s="1"/>
      <c r="AJ16919" s="1"/>
    </row>
    <row r="16920" spans="28:36" x14ac:dyDescent="0.25">
      <c r="AB16920" s="1" t="s">
        <v>0</v>
      </c>
      <c r="AC16920" s="1">
        <v>86526</v>
      </c>
      <c r="AI16920" s="1"/>
      <c r="AJ16920" s="1"/>
    </row>
    <row r="16921" spans="28:36" x14ac:dyDescent="0.25">
      <c r="AB16921" s="1" t="s">
        <v>0</v>
      </c>
      <c r="AC16921" s="1">
        <v>105513</v>
      </c>
      <c r="AI16921" s="1"/>
      <c r="AJ16921" s="1"/>
    </row>
    <row r="16922" spans="28:36" x14ac:dyDescent="0.25">
      <c r="AB16922" s="1" t="s">
        <v>0</v>
      </c>
      <c r="AC16922" s="1">
        <v>88891</v>
      </c>
      <c r="AI16922" s="1"/>
      <c r="AJ16922" s="1"/>
    </row>
    <row r="16923" spans="28:36" x14ac:dyDescent="0.25">
      <c r="AB16923" s="1" t="s">
        <v>0</v>
      </c>
      <c r="AC16923" s="1">
        <v>92149</v>
      </c>
      <c r="AI16923" s="1"/>
      <c r="AJ16923" s="1"/>
    </row>
    <row r="16924" spans="28:36" x14ac:dyDescent="0.25">
      <c r="AB16924" s="1" t="s">
        <v>0</v>
      </c>
      <c r="AC16924" s="1">
        <v>104894</v>
      </c>
      <c r="AI16924" s="1"/>
      <c r="AJ16924" s="1"/>
    </row>
    <row r="16925" spans="28:36" x14ac:dyDescent="0.25">
      <c r="AB16925" s="1" t="s">
        <v>0</v>
      </c>
      <c r="AC16925" s="1">
        <v>80551</v>
      </c>
      <c r="AI16925" s="1"/>
      <c r="AJ16925" s="1"/>
    </row>
    <row r="16926" spans="28:36" x14ac:dyDescent="0.25">
      <c r="AB16926" s="1" t="s">
        <v>0</v>
      </c>
      <c r="AC16926" s="1">
        <v>83612</v>
      </c>
      <c r="AI16926" s="1"/>
      <c r="AJ16926" s="1"/>
    </row>
    <row r="16927" spans="28:36" x14ac:dyDescent="0.25">
      <c r="AB16927" s="1" t="s">
        <v>0</v>
      </c>
      <c r="AC16927" s="1">
        <v>26301</v>
      </c>
      <c r="AI16927" s="1"/>
      <c r="AJ16927" s="1"/>
    </row>
    <row r="16928" spans="28:36" x14ac:dyDescent="0.25">
      <c r="AB16928" s="1" t="s">
        <v>0</v>
      </c>
      <c r="AC16928" s="1">
        <v>90538</v>
      </c>
      <c r="AI16928" s="1"/>
      <c r="AJ16928" s="1"/>
    </row>
    <row r="16929" spans="28:36" x14ac:dyDescent="0.25">
      <c r="AB16929" s="1" t="s">
        <v>0</v>
      </c>
      <c r="AC16929" s="1">
        <v>104348</v>
      </c>
      <c r="AI16929" s="1"/>
      <c r="AJ16929" s="1"/>
    </row>
    <row r="16930" spans="28:36" x14ac:dyDescent="0.25">
      <c r="AB16930" s="1" t="s">
        <v>0</v>
      </c>
      <c r="AC16930" s="1">
        <v>104812</v>
      </c>
      <c r="AI16930" s="1"/>
      <c r="AJ16930" s="1"/>
    </row>
    <row r="16931" spans="28:36" x14ac:dyDescent="0.25">
      <c r="AB16931" s="1" t="s">
        <v>0</v>
      </c>
      <c r="AC16931" s="1">
        <v>87749</v>
      </c>
      <c r="AI16931" s="1"/>
      <c r="AJ16931" s="1"/>
    </row>
    <row r="16932" spans="28:36" x14ac:dyDescent="0.25">
      <c r="AB16932" s="1" t="s">
        <v>0</v>
      </c>
      <c r="AC16932" s="1">
        <v>77328</v>
      </c>
      <c r="AI16932" s="1"/>
      <c r="AJ16932" s="1"/>
    </row>
    <row r="16933" spans="28:36" x14ac:dyDescent="0.25">
      <c r="AB16933" s="1" t="s">
        <v>0</v>
      </c>
      <c r="AC16933" s="1">
        <v>52198</v>
      </c>
      <c r="AI16933" s="1"/>
      <c r="AJ16933" s="1"/>
    </row>
    <row r="16934" spans="28:36" x14ac:dyDescent="0.25">
      <c r="AB16934" s="1" t="s">
        <v>0</v>
      </c>
      <c r="AC16934" s="1">
        <v>57287</v>
      </c>
      <c r="AI16934" s="1"/>
      <c r="AJ16934" s="1"/>
    </row>
    <row r="16935" spans="28:36" x14ac:dyDescent="0.25">
      <c r="AB16935" s="1" t="s">
        <v>0</v>
      </c>
      <c r="AC16935" s="1">
        <v>82933</v>
      </c>
      <c r="AI16935" s="1"/>
      <c r="AJ16935" s="1"/>
    </row>
    <row r="16936" spans="28:36" x14ac:dyDescent="0.25">
      <c r="AB16936" s="1" t="s">
        <v>0</v>
      </c>
      <c r="AC16936" s="1">
        <v>90525</v>
      </c>
      <c r="AI16936" s="1"/>
      <c r="AJ16936" s="1"/>
    </row>
    <row r="16937" spans="28:36" x14ac:dyDescent="0.25">
      <c r="AB16937" s="1" t="s">
        <v>0</v>
      </c>
      <c r="AC16937" s="1">
        <v>91018</v>
      </c>
      <c r="AI16937" s="1"/>
      <c r="AJ16937" s="1"/>
    </row>
    <row r="16938" spans="28:36" x14ac:dyDescent="0.25">
      <c r="AB16938" s="1" t="s">
        <v>0</v>
      </c>
      <c r="AC16938" s="1">
        <v>92974</v>
      </c>
      <c r="AI16938" s="1"/>
      <c r="AJ16938" s="1"/>
    </row>
    <row r="16939" spans="28:36" x14ac:dyDescent="0.25">
      <c r="AB16939" s="1" t="s">
        <v>0</v>
      </c>
      <c r="AC16939" s="1">
        <v>97830</v>
      </c>
      <c r="AI16939" s="1"/>
      <c r="AJ16939" s="1"/>
    </row>
    <row r="16940" spans="28:36" x14ac:dyDescent="0.25">
      <c r="AB16940" s="1" t="s">
        <v>0</v>
      </c>
      <c r="AC16940" s="1">
        <v>86867</v>
      </c>
      <c r="AI16940" s="1"/>
      <c r="AJ16940" s="1"/>
    </row>
    <row r="16941" spans="28:36" x14ac:dyDescent="0.25">
      <c r="AB16941" s="1" t="s">
        <v>0</v>
      </c>
      <c r="AC16941" s="1">
        <v>90248</v>
      </c>
      <c r="AI16941" s="1"/>
      <c r="AJ16941" s="1"/>
    </row>
    <row r="16942" spans="28:36" x14ac:dyDescent="0.25">
      <c r="AB16942" s="1" t="s">
        <v>0</v>
      </c>
      <c r="AC16942" s="1">
        <v>35675</v>
      </c>
      <c r="AI16942" s="1"/>
      <c r="AJ16942" s="1"/>
    </row>
    <row r="16943" spans="28:36" x14ac:dyDescent="0.25">
      <c r="AB16943" s="1" t="s">
        <v>0</v>
      </c>
      <c r="AC16943" s="1">
        <v>80001</v>
      </c>
      <c r="AI16943" s="1"/>
      <c r="AJ16943" s="1"/>
    </row>
    <row r="16944" spans="28:36" x14ac:dyDescent="0.25">
      <c r="AB16944" s="1" t="s">
        <v>0</v>
      </c>
      <c r="AC16944" s="1">
        <v>79922</v>
      </c>
      <c r="AI16944" s="1"/>
      <c r="AJ16944" s="1"/>
    </row>
    <row r="16945" spans="28:36" x14ac:dyDescent="0.25">
      <c r="AB16945" s="1" t="s">
        <v>0</v>
      </c>
      <c r="AC16945" s="1">
        <v>81260</v>
      </c>
      <c r="AI16945" s="1"/>
      <c r="AJ16945" s="1"/>
    </row>
    <row r="16946" spans="28:36" x14ac:dyDescent="0.25">
      <c r="AB16946" s="1" t="s">
        <v>0</v>
      </c>
      <c r="AC16946" s="1">
        <v>81904</v>
      </c>
      <c r="AI16946" s="1"/>
      <c r="AJ16946" s="1"/>
    </row>
    <row r="16947" spans="28:36" x14ac:dyDescent="0.25">
      <c r="AB16947" s="1" t="s">
        <v>0</v>
      </c>
      <c r="AC16947" s="1">
        <v>82927</v>
      </c>
      <c r="AI16947" s="1"/>
      <c r="AJ16947" s="1"/>
    </row>
    <row r="16948" spans="28:36" x14ac:dyDescent="0.25">
      <c r="AB16948" s="1" t="s">
        <v>0</v>
      </c>
      <c r="AC16948" s="1">
        <v>84129</v>
      </c>
      <c r="AI16948" s="1"/>
      <c r="AJ16948" s="1"/>
    </row>
    <row r="16949" spans="28:36" x14ac:dyDescent="0.25">
      <c r="AB16949" s="1" t="s">
        <v>0</v>
      </c>
      <c r="AC16949" s="1">
        <v>86296</v>
      </c>
      <c r="AI16949" s="1"/>
      <c r="AJ16949" s="1"/>
    </row>
    <row r="16950" spans="28:36" x14ac:dyDescent="0.25">
      <c r="AB16950" s="1" t="s">
        <v>0</v>
      </c>
      <c r="AC16950" s="1">
        <v>90242</v>
      </c>
      <c r="AI16950" s="1"/>
      <c r="AJ16950" s="1"/>
    </row>
    <row r="16951" spans="28:36" x14ac:dyDescent="0.25">
      <c r="AB16951" s="1" t="s">
        <v>0</v>
      </c>
      <c r="AC16951" s="1">
        <v>87378</v>
      </c>
      <c r="AI16951" s="1"/>
      <c r="AJ16951" s="1"/>
    </row>
    <row r="16952" spans="28:36" x14ac:dyDescent="0.25">
      <c r="AB16952" s="1" t="s">
        <v>0</v>
      </c>
      <c r="AC16952" s="1">
        <v>92085</v>
      </c>
      <c r="AI16952" s="1"/>
      <c r="AJ16952" s="1"/>
    </row>
    <row r="16953" spans="28:36" x14ac:dyDescent="0.25">
      <c r="AB16953" s="1" t="s">
        <v>0</v>
      </c>
      <c r="AC16953" s="1">
        <v>106040</v>
      </c>
      <c r="AI16953" s="1"/>
      <c r="AJ16953" s="1"/>
    </row>
    <row r="16954" spans="28:36" x14ac:dyDescent="0.25">
      <c r="AB16954" s="1" t="s">
        <v>0</v>
      </c>
      <c r="AC16954" s="1">
        <v>24120</v>
      </c>
      <c r="AI16954" s="1"/>
      <c r="AJ16954" s="1"/>
    </row>
    <row r="16955" spans="28:36" x14ac:dyDescent="0.25">
      <c r="AB16955" s="1" t="s">
        <v>0</v>
      </c>
      <c r="AC16955" s="1">
        <v>87503</v>
      </c>
      <c r="AI16955" s="1"/>
      <c r="AJ16955" s="1"/>
    </row>
    <row r="16956" spans="28:36" x14ac:dyDescent="0.25">
      <c r="AB16956" s="1" t="s">
        <v>0</v>
      </c>
      <c r="AC16956" s="1">
        <v>89444</v>
      </c>
      <c r="AI16956" s="1"/>
      <c r="AJ16956" s="1"/>
    </row>
    <row r="16957" spans="28:36" x14ac:dyDescent="0.25">
      <c r="AB16957" s="1" t="s">
        <v>0</v>
      </c>
      <c r="AC16957" s="1">
        <v>77893</v>
      </c>
      <c r="AI16957" s="1"/>
      <c r="AJ16957" s="1"/>
    </row>
    <row r="16958" spans="28:36" x14ac:dyDescent="0.25">
      <c r="AB16958" s="1" t="s">
        <v>0</v>
      </c>
      <c r="AC16958" s="1">
        <v>76848</v>
      </c>
      <c r="AI16958" s="1"/>
      <c r="AJ16958" s="1"/>
    </row>
    <row r="16959" spans="28:36" x14ac:dyDescent="0.25">
      <c r="AB16959" s="1" t="s">
        <v>0</v>
      </c>
      <c r="AC16959" s="1">
        <v>77337</v>
      </c>
      <c r="AI16959" s="1"/>
      <c r="AJ16959" s="1"/>
    </row>
    <row r="16960" spans="28:36" x14ac:dyDescent="0.25">
      <c r="AB16960" s="1" t="s">
        <v>0</v>
      </c>
      <c r="AC16960" s="1">
        <v>77588</v>
      </c>
      <c r="AI16960" s="1"/>
      <c r="AJ16960" s="1"/>
    </row>
    <row r="16961" spans="28:36" x14ac:dyDescent="0.25">
      <c r="AB16961" s="1" t="s">
        <v>0</v>
      </c>
      <c r="AC16961" s="1">
        <v>79219</v>
      </c>
      <c r="AI16961" s="1"/>
      <c r="AJ16961" s="1"/>
    </row>
    <row r="16962" spans="28:36" x14ac:dyDescent="0.25">
      <c r="AB16962" s="1" t="s">
        <v>0</v>
      </c>
      <c r="AC16962" s="1">
        <v>79686</v>
      </c>
      <c r="AI16962" s="1"/>
      <c r="AJ16962" s="1"/>
    </row>
    <row r="16963" spans="28:36" x14ac:dyDescent="0.25">
      <c r="AB16963" s="1" t="s">
        <v>0</v>
      </c>
      <c r="AC16963" s="1">
        <v>10690</v>
      </c>
      <c r="AI16963" s="1"/>
      <c r="AJ16963" s="1"/>
    </row>
    <row r="16964" spans="28:36" x14ac:dyDescent="0.25">
      <c r="AB16964" s="1" t="s">
        <v>0</v>
      </c>
      <c r="AC16964" s="1">
        <v>32921</v>
      </c>
      <c r="AI16964" s="1"/>
      <c r="AJ16964" s="1"/>
    </row>
    <row r="16965" spans="28:36" x14ac:dyDescent="0.25">
      <c r="AB16965" s="1" t="s">
        <v>0</v>
      </c>
      <c r="AC16965" s="1">
        <v>104483</v>
      </c>
      <c r="AI16965" s="1"/>
      <c r="AJ16965" s="1"/>
    </row>
    <row r="16966" spans="28:36" x14ac:dyDescent="0.25">
      <c r="AB16966" s="1" t="s">
        <v>0</v>
      </c>
      <c r="AC16966" s="1">
        <v>105501</v>
      </c>
      <c r="AI16966" s="1"/>
      <c r="AJ16966" s="1"/>
    </row>
    <row r="16967" spans="28:36" x14ac:dyDescent="0.25">
      <c r="AB16967" s="1" t="s">
        <v>0</v>
      </c>
      <c r="AC16967" s="1">
        <v>106313</v>
      </c>
      <c r="AI16967" s="1"/>
      <c r="AJ16967" s="1"/>
    </row>
    <row r="16968" spans="28:36" x14ac:dyDescent="0.25">
      <c r="AB16968" s="1" t="s">
        <v>0</v>
      </c>
      <c r="AC16968" s="1">
        <v>89300</v>
      </c>
      <c r="AI16968" s="1"/>
      <c r="AJ16968" s="1"/>
    </row>
    <row r="16969" spans="28:36" x14ac:dyDescent="0.25">
      <c r="AB16969" s="1" t="s">
        <v>0</v>
      </c>
      <c r="AC16969" s="1">
        <v>77532</v>
      </c>
      <c r="AI16969" s="1"/>
      <c r="AJ16969" s="1"/>
    </row>
    <row r="16970" spans="28:36" x14ac:dyDescent="0.25">
      <c r="AB16970" s="1" t="s">
        <v>0</v>
      </c>
      <c r="AC16970" s="1">
        <v>79073</v>
      </c>
      <c r="AI16970" s="1"/>
      <c r="AJ16970" s="1"/>
    </row>
    <row r="16971" spans="28:36" x14ac:dyDescent="0.25">
      <c r="AB16971" s="1" t="s">
        <v>0</v>
      </c>
      <c r="AC16971" s="1">
        <v>78726</v>
      </c>
      <c r="AI16971" s="1"/>
      <c r="AJ16971" s="1"/>
    </row>
    <row r="16972" spans="28:36" x14ac:dyDescent="0.25">
      <c r="AB16972" s="1" t="s">
        <v>0</v>
      </c>
      <c r="AC16972" s="1">
        <v>82027</v>
      </c>
      <c r="AI16972" s="1"/>
      <c r="AJ16972" s="1"/>
    </row>
    <row r="16973" spans="28:36" x14ac:dyDescent="0.25">
      <c r="AB16973" s="1" t="s">
        <v>0</v>
      </c>
      <c r="AC16973" s="1">
        <v>83341</v>
      </c>
      <c r="AI16973" s="1"/>
      <c r="AJ16973" s="1"/>
    </row>
    <row r="16974" spans="28:36" x14ac:dyDescent="0.25">
      <c r="AB16974" s="1" t="s">
        <v>0</v>
      </c>
      <c r="AC16974" s="1">
        <v>90388</v>
      </c>
      <c r="AI16974" s="1"/>
      <c r="AJ16974" s="1"/>
    </row>
    <row r="16975" spans="28:36" x14ac:dyDescent="0.25">
      <c r="AB16975" s="1" t="s">
        <v>0</v>
      </c>
      <c r="AC16975" s="1">
        <v>91960</v>
      </c>
      <c r="AI16975" s="1"/>
      <c r="AJ16975" s="1"/>
    </row>
    <row r="16976" spans="28:36" x14ac:dyDescent="0.25">
      <c r="AB16976" s="1" t="s">
        <v>0</v>
      </c>
      <c r="AC16976" s="1">
        <v>94906</v>
      </c>
      <c r="AI16976" s="1"/>
      <c r="AJ16976" s="1"/>
    </row>
    <row r="16977" spans="28:36" x14ac:dyDescent="0.25">
      <c r="AB16977" s="1" t="s">
        <v>0</v>
      </c>
      <c r="AC16977" s="1">
        <v>39794</v>
      </c>
      <c r="AI16977" s="1"/>
      <c r="AJ16977" s="1"/>
    </row>
    <row r="16978" spans="28:36" x14ac:dyDescent="0.25">
      <c r="AB16978" s="1" t="s">
        <v>0</v>
      </c>
      <c r="AC16978" s="1">
        <v>103393</v>
      </c>
      <c r="AI16978" s="1"/>
      <c r="AJ16978" s="1"/>
    </row>
    <row r="16979" spans="28:36" x14ac:dyDescent="0.25">
      <c r="AB16979" s="1" t="s">
        <v>0</v>
      </c>
      <c r="AC16979" s="1">
        <v>103701</v>
      </c>
      <c r="AI16979" s="1"/>
      <c r="AJ16979" s="1"/>
    </row>
    <row r="16980" spans="28:36" x14ac:dyDescent="0.25">
      <c r="AB16980" s="1" t="s">
        <v>0</v>
      </c>
      <c r="AC16980" s="1">
        <v>104787</v>
      </c>
      <c r="AI16980" s="1"/>
      <c r="AJ16980" s="1"/>
    </row>
    <row r="16981" spans="28:36" x14ac:dyDescent="0.25">
      <c r="AB16981" s="1" t="s">
        <v>0</v>
      </c>
      <c r="AC16981" s="1">
        <v>106259</v>
      </c>
      <c r="AI16981" s="1"/>
      <c r="AJ16981" s="1"/>
    </row>
    <row r="16982" spans="28:36" x14ac:dyDescent="0.25">
      <c r="AB16982" s="1" t="s">
        <v>0</v>
      </c>
      <c r="AC16982" s="1">
        <v>106290</v>
      </c>
      <c r="AI16982" s="1"/>
      <c r="AJ16982" s="1"/>
    </row>
    <row r="16983" spans="28:36" x14ac:dyDescent="0.25">
      <c r="AB16983" s="1" t="s">
        <v>0</v>
      </c>
      <c r="AC16983" s="1">
        <v>79655</v>
      </c>
      <c r="AI16983" s="1"/>
      <c r="AJ16983" s="1"/>
    </row>
    <row r="16984" spans="28:36" x14ac:dyDescent="0.25">
      <c r="AB16984" s="1" t="s">
        <v>0</v>
      </c>
      <c r="AC16984" s="1">
        <v>83833</v>
      </c>
      <c r="AI16984" s="1"/>
      <c r="AJ16984" s="1"/>
    </row>
    <row r="16985" spans="28:36" x14ac:dyDescent="0.25">
      <c r="AB16985" s="1" t="s">
        <v>0</v>
      </c>
      <c r="AC16985" s="1">
        <v>84030</v>
      </c>
      <c r="AI16985" s="1"/>
      <c r="AJ16985" s="1"/>
    </row>
    <row r="16986" spans="28:36" x14ac:dyDescent="0.25">
      <c r="AB16986" s="1" t="s">
        <v>0</v>
      </c>
      <c r="AC16986" s="1">
        <v>84737</v>
      </c>
      <c r="AI16986" s="1"/>
      <c r="AJ16986" s="1"/>
    </row>
    <row r="16987" spans="28:36" x14ac:dyDescent="0.25">
      <c r="AB16987" s="1" t="s">
        <v>0</v>
      </c>
      <c r="AC16987" s="1">
        <v>103602</v>
      </c>
      <c r="AI16987" s="1"/>
      <c r="AJ16987" s="1"/>
    </row>
    <row r="16988" spans="28:36" x14ac:dyDescent="0.25">
      <c r="AB16988" s="1" t="s">
        <v>0</v>
      </c>
      <c r="AC16988" s="1">
        <v>103804</v>
      </c>
      <c r="AI16988" s="1"/>
      <c r="AJ16988" s="1"/>
    </row>
    <row r="16989" spans="28:36" x14ac:dyDescent="0.25">
      <c r="AB16989" s="1" t="s">
        <v>0</v>
      </c>
      <c r="AC16989" s="1">
        <v>79742</v>
      </c>
      <c r="AI16989" s="1"/>
      <c r="AJ16989" s="1"/>
    </row>
    <row r="16990" spans="28:36" x14ac:dyDescent="0.25">
      <c r="AB16990" s="1" t="s">
        <v>0</v>
      </c>
      <c r="AC16990" s="1">
        <v>79913</v>
      </c>
      <c r="AI16990" s="1"/>
      <c r="AJ16990" s="1"/>
    </row>
    <row r="16991" spans="28:36" x14ac:dyDescent="0.25">
      <c r="AB16991" s="1" t="s">
        <v>0</v>
      </c>
      <c r="AC16991" s="1">
        <v>81394</v>
      </c>
      <c r="AI16991" s="1"/>
      <c r="AJ16991" s="1"/>
    </row>
    <row r="16992" spans="28:36" x14ac:dyDescent="0.25">
      <c r="AB16992" s="1" t="s">
        <v>0</v>
      </c>
      <c r="AC16992" s="1">
        <v>82277</v>
      </c>
      <c r="AI16992" s="1"/>
      <c r="AJ16992" s="1"/>
    </row>
    <row r="16993" spans="28:36" x14ac:dyDescent="0.25">
      <c r="AB16993" s="1" t="s">
        <v>0</v>
      </c>
      <c r="AC16993" s="1">
        <v>82357</v>
      </c>
      <c r="AI16993" s="1"/>
      <c r="AJ16993" s="1"/>
    </row>
    <row r="16994" spans="28:36" x14ac:dyDescent="0.25">
      <c r="AB16994" s="1" t="s">
        <v>0</v>
      </c>
      <c r="AC16994" s="1">
        <v>82614</v>
      </c>
      <c r="AI16994" s="1"/>
      <c r="AJ16994" s="1"/>
    </row>
    <row r="16995" spans="28:36" x14ac:dyDescent="0.25">
      <c r="AB16995" s="1" t="s">
        <v>0</v>
      </c>
      <c r="AC16995" s="1">
        <v>83427</v>
      </c>
      <c r="AI16995" s="1"/>
      <c r="AJ16995" s="1"/>
    </row>
    <row r="16996" spans="28:36" x14ac:dyDescent="0.25">
      <c r="AB16996" s="1" t="s">
        <v>0</v>
      </c>
      <c r="AC16996" s="1">
        <v>85322</v>
      </c>
      <c r="AI16996" s="1"/>
      <c r="AJ16996" s="1"/>
    </row>
    <row r="16997" spans="28:36" x14ac:dyDescent="0.25">
      <c r="AB16997" s="1" t="s">
        <v>0</v>
      </c>
      <c r="AC16997" s="1">
        <v>82545</v>
      </c>
      <c r="AI16997" s="1"/>
      <c r="AJ16997" s="1"/>
    </row>
    <row r="16998" spans="28:36" x14ac:dyDescent="0.25">
      <c r="AB16998" s="1" t="s">
        <v>0</v>
      </c>
      <c r="AC16998" s="1">
        <v>86657</v>
      </c>
      <c r="AI16998" s="1"/>
      <c r="AJ16998" s="1"/>
    </row>
    <row r="16999" spans="28:36" x14ac:dyDescent="0.25">
      <c r="AB16999" s="1" t="s">
        <v>0</v>
      </c>
      <c r="AC16999" s="1">
        <v>85387</v>
      </c>
      <c r="AI16999" s="1"/>
      <c r="AJ16999" s="1"/>
    </row>
    <row r="17000" spans="28:36" x14ac:dyDescent="0.25">
      <c r="AB17000" s="1" t="s">
        <v>0</v>
      </c>
      <c r="AC17000" s="1">
        <v>87403</v>
      </c>
      <c r="AI17000" s="1"/>
      <c r="AJ17000" s="1"/>
    </row>
    <row r="17001" spans="28:36" x14ac:dyDescent="0.25">
      <c r="AB17001" s="1" t="s">
        <v>0</v>
      </c>
      <c r="AC17001" s="1">
        <v>88650</v>
      </c>
      <c r="AI17001" s="1"/>
      <c r="AJ17001" s="1"/>
    </row>
    <row r="17002" spans="28:36" x14ac:dyDescent="0.25">
      <c r="AB17002" s="1" t="s">
        <v>0</v>
      </c>
      <c r="AC17002" s="1">
        <v>105881</v>
      </c>
      <c r="AI17002" s="1"/>
      <c r="AJ17002" s="1"/>
    </row>
    <row r="17003" spans="28:36" x14ac:dyDescent="0.25">
      <c r="AB17003" s="1" t="s">
        <v>0</v>
      </c>
      <c r="AC17003" s="1">
        <v>81030</v>
      </c>
      <c r="AI17003" s="1"/>
      <c r="AJ17003" s="1"/>
    </row>
    <row r="17004" spans="28:36" x14ac:dyDescent="0.25">
      <c r="AB17004" s="1" t="s">
        <v>0</v>
      </c>
      <c r="AC17004" s="1">
        <v>21924</v>
      </c>
      <c r="AI17004" s="1"/>
      <c r="AJ17004" s="1"/>
    </row>
    <row r="17005" spans="28:36" x14ac:dyDescent="0.25">
      <c r="AB17005" s="1" t="s">
        <v>0</v>
      </c>
      <c r="AC17005" s="1">
        <v>82653</v>
      </c>
      <c r="AI17005" s="1"/>
      <c r="AJ17005" s="1"/>
    </row>
    <row r="17006" spans="28:36" x14ac:dyDescent="0.25">
      <c r="AB17006" s="1" t="s">
        <v>0</v>
      </c>
      <c r="AC17006" s="1">
        <v>50160</v>
      </c>
      <c r="AI17006" s="1"/>
      <c r="AJ17006" s="1"/>
    </row>
    <row r="17007" spans="28:36" x14ac:dyDescent="0.25">
      <c r="AB17007" s="1" t="s">
        <v>0</v>
      </c>
      <c r="AC17007" s="1">
        <v>76038</v>
      </c>
      <c r="AI17007" s="1"/>
      <c r="AJ17007" s="1"/>
    </row>
    <row r="17008" spans="28:36" x14ac:dyDescent="0.25">
      <c r="AB17008" s="1" t="s">
        <v>0</v>
      </c>
      <c r="AC17008" s="1">
        <v>79217</v>
      </c>
      <c r="AI17008" s="1"/>
      <c r="AJ17008" s="1"/>
    </row>
    <row r="17009" spans="28:36" x14ac:dyDescent="0.25">
      <c r="AB17009" s="1" t="s">
        <v>0</v>
      </c>
      <c r="AC17009" s="1">
        <v>83428</v>
      </c>
      <c r="AI17009" s="1"/>
      <c r="AJ17009" s="1"/>
    </row>
    <row r="17010" spans="28:36" x14ac:dyDescent="0.25">
      <c r="AB17010" s="1" t="s">
        <v>0</v>
      </c>
      <c r="AC17010" s="1">
        <v>86977</v>
      </c>
      <c r="AI17010" s="1"/>
      <c r="AJ17010" s="1"/>
    </row>
    <row r="17011" spans="28:36" x14ac:dyDescent="0.25">
      <c r="AB17011" s="1" t="s">
        <v>0</v>
      </c>
      <c r="AC17011" s="1">
        <v>87669</v>
      </c>
      <c r="AI17011" s="1"/>
      <c r="AJ17011" s="1"/>
    </row>
    <row r="17012" spans="28:36" x14ac:dyDescent="0.25">
      <c r="AB17012" s="1" t="s">
        <v>0</v>
      </c>
      <c r="AC17012" s="1">
        <v>34787</v>
      </c>
      <c r="AI17012" s="1"/>
      <c r="AJ17012" s="1"/>
    </row>
    <row r="17013" spans="28:36" x14ac:dyDescent="0.25">
      <c r="AB17013" s="1" t="s">
        <v>0</v>
      </c>
      <c r="AC17013" s="1">
        <v>103783</v>
      </c>
      <c r="AI17013" s="1"/>
      <c r="AJ17013" s="1"/>
    </row>
    <row r="17014" spans="28:36" x14ac:dyDescent="0.25">
      <c r="AB17014" s="1" t="s">
        <v>0</v>
      </c>
      <c r="AC17014" s="1">
        <v>104014</v>
      </c>
      <c r="AI17014" s="1"/>
      <c r="AJ17014" s="1"/>
    </row>
    <row r="17015" spans="28:36" x14ac:dyDescent="0.25">
      <c r="AB17015" s="1" t="s">
        <v>0</v>
      </c>
      <c r="AC17015" s="1">
        <v>85543</v>
      </c>
      <c r="AI17015" s="1"/>
      <c r="AJ17015" s="1"/>
    </row>
    <row r="17016" spans="28:36" x14ac:dyDescent="0.25">
      <c r="AB17016" s="1" t="s">
        <v>0</v>
      </c>
      <c r="AC17016" s="1">
        <v>76216</v>
      </c>
      <c r="AI17016" s="1"/>
      <c r="AJ17016" s="1"/>
    </row>
    <row r="17017" spans="28:36" x14ac:dyDescent="0.25">
      <c r="AB17017" s="1" t="s">
        <v>0</v>
      </c>
      <c r="AC17017" s="1">
        <v>80419</v>
      </c>
      <c r="AI17017" s="1"/>
      <c r="AJ17017" s="1"/>
    </row>
    <row r="17018" spans="28:36" x14ac:dyDescent="0.25">
      <c r="AB17018" s="1" t="s">
        <v>0</v>
      </c>
      <c r="AC17018" s="1">
        <v>83642</v>
      </c>
      <c r="AI17018" s="1"/>
      <c r="AJ17018" s="1"/>
    </row>
    <row r="17019" spans="28:36" x14ac:dyDescent="0.25">
      <c r="AB17019" s="1" t="s">
        <v>0</v>
      </c>
      <c r="AC17019" s="1">
        <v>103903</v>
      </c>
      <c r="AI17019" s="1"/>
      <c r="AJ17019" s="1"/>
    </row>
    <row r="17020" spans="28:36" x14ac:dyDescent="0.25">
      <c r="AB17020" s="1" t="s">
        <v>0</v>
      </c>
      <c r="AC17020" s="1">
        <v>77930</v>
      </c>
      <c r="AI17020" s="1"/>
      <c r="AJ17020" s="1"/>
    </row>
    <row r="17021" spans="28:36" x14ac:dyDescent="0.25">
      <c r="AB17021" s="1" t="s">
        <v>0</v>
      </c>
      <c r="AC17021" s="1">
        <v>78892</v>
      </c>
      <c r="AI17021" s="1"/>
      <c r="AJ17021" s="1"/>
    </row>
    <row r="17022" spans="28:36" x14ac:dyDescent="0.25">
      <c r="AB17022" s="1" t="s">
        <v>0</v>
      </c>
      <c r="AC17022" s="1">
        <v>390</v>
      </c>
      <c r="AI17022" s="1"/>
      <c r="AJ17022" s="1"/>
    </row>
    <row r="17023" spans="28:36" x14ac:dyDescent="0.25">
      <c r="AB17023" s="1" t="s">
        <v>0</v>
      </c>
      <c r="AC17023" s="1">
        <v>1720</v>
      </c>
      <c r="AI17023" s="1"/>
      <c r="AJ17023" s="1"/>
    </row>
    <row r="17024" spans="28:36" x14ac:dyDescent="0.25">
      <c r="AB17024" s="1" t="s">
        <v>0</v>
      </c>
      <c r="AC17024" s="1">
        <v>86257</v>
      </c>
      <c r="AI17024" s="1"/>
      <c r="AJ17024" s="1"/>
    </row>
    <row r="17025" spans="28:36" x14ac:dyDescent="0.25">
      <c r="AB17025" s="1" t="s">
        <v>0</v>
      </c>
      <c r="AC17025" s="1">
        <v>93872</v>
      </c>
      <c r="AI17025" s="1"/>
      <c r="AJ17025" s="1"/>
    </row>
    <row r="17026" spans="28:36" x14ac:dyDescent="0.25">
      <c r="AB17026" s="1" t="s">
        <v>0</v>
      </c>
      <c r="AC17026" s="1">
        <v>97386</v>
      </c>
      <c r="AI17026" s="1"/>
      <c r="AJ17026" s="1"/>
    </row>
    <row r="17027" spans="28:36" x14ac:dyDescent="0.25">
      <c r="AB17027" s="1" t="s">
        <v>0</v>
      </c>
      <c r="AC17027" s="1">
        <v>103610</v>
      </c>
      <c r="AI17027" s="1"/>
      <c r="AJ17027" s="1"/>
    </row>
    <row r="17028" spans="28:36" x14ac:dyDescent="0.25">
      <c r="AB17028" s="1" t="s">
        <v>0</v>
      </c>
      <c r="AC17028" s="1">
        <v>103600</v>
      </c>
      <c r="AI17028" s="1"/>
      <c r="AJ17028" s="1"/>
    </row>
    <row r="17029" spans="28:36" x14ac:dyDescent="0.25">
      <c r="AB17029" s="1" t="s">
        <v>0</v>
      </c>
      <c r="AC17029" s="1">
        <v>103807</v>
      </c>
      <c r="AI17029" s="1"/>
      <c r="AJ17029" s="1"/>
    </row>
    <row r="17030" spans="28:36" x14ac:dyDescent="0.25">
      <c r="AB17030" s="1" t="s">
        <v>0</v>
      </c>
      <c r="AC17030" s="1">
        <v>103991</v>
      </c>
      <c r="AI17030" s="1"/>
      <c r="AJ17030" s="1"/>
    </row>
    <row r="17031" spans="28:36" x14ac:dyDescent="0.25">
      <c r="AB17031" s="1" t="s">
        <v>0</v>
      </c>
      <c r="AC17031" s="1">
        <v>104350</v>
      </c>
      <c r="AI17031" s="1"/>
      <c r="AJ17031" s="1"/>
    </row>
    <row r="17032" spans="28:36" x14ac:dyDescent="0.25">
      <c r="AB17032" s="1" t="s">
        <v>0</v>
      </c>
      <c r="AC17032" s="1">
        <v>8488</v>
      </c>
      <c r="AI17032" s="1"/>
      <c r="AJ17032" s="1"/>
    </row>
    <row r="17033" spans="28:36" x14ac:dyDescent="0.25">
      <c r="AB17033" s="1" t="s">
        <v>0</v>
      </c>
      <c r="AC17033" s="1">
        <v>105938</v>
      </c>
      <c r="AI17033" s="1"/>
      <c r="AJ17033" s="1"/>
    </row>
    <row r="17034" spans="28:36" x14ac:dyDescent="0.25">
      <c r="AB17034" s="1" t="s">
        <v>0</v>
      </c>
      <c r="AC17034" s="1">
        <v>106026</v>
      </c>
      <c r="AI17034" s="1"/>
      <c r="AJ17034" s="1"/>
    </row>
    <row r="17035" spans="28:36" x14ac:dyDescent="0.25">
      <c r="AB17035" s="1" t="s">
        <v>0</v>
      </c>
      <c r="AC17035" s="1">
        <v>85767</v>
      </c>
      <c r="AI17035" s="1"/>
      <c r="AJ17035" s="1"/>
    </row>
    <row r="17036" spans="28:36" x14ac:dyDescent="0.25">
      <c r="AB17036" s="1" t="s">
        <v>0</v>
      </c>
      <c r="AC17036" s="1">
        <v>103445</v>
      </c>
      <c r="AI17036" s="1"/>
      <c r="AJ17036" s="1"/>
    </row>
    <row r="17037" spans="28:36" x14ac:dyDescent="0.25">
      <c r="AB17037" s="1" t="s">
        <v>0</v>
      </c>
      <c r="AC17037" s="1">
        <v>96698</v>
      </c>
      <c r="AI17037" s="1"/>
      <c r="AJ17037" s="1"/>
    </row>
    <row r="17038" spans="28:36" x14ac:dyDescent="0.25">
      <c r="AB17038" s="1" t="s">
        <v>0</v>
      </c>
      <c r="AC17038" s="1">
        <v>77763</v>
      </c>
      <c r="AI17038" s="1"/>
      <c r="AJ17038" s="1"/>
    </row>
    <row r="17039" spans="28:36" x14ac:dyDescent="0.25">
      <c r="AB17039" s="1" t="s">
        <v>0</v>
      </c>
      <c r="AC17039" s="1">
        <v>79282</v>
      </c>
      <c r="AI17039" s="1"/>
      <c r="AJ17039" s="1"/>
    </row>
    <row r="17040" spans="28:36" x14ac:dyDescent="0.25">
      <c r="AB17040" s="1" t="s">
        <v>0</v>
      </c>
      <c r="AC17040" s="1">
        <v>83844</v>
      </c>
      <c r="AI17040" s="1"/>
      <c r="AJ17040" s="1"/>
    </row>
    <row r="17041" spans="28:36" x14ac:dyDescent="0.25">
      <c r="AB17041" s="1" t="s">
        <v>0</v>
      </c>
      <c r="AC17041" s="1">
        <v>84064</v>
      </c>
      <c r="AI17041" s="1"/>
      <c r="AJ17041" s="1"/>
    </row>
    <row r="17042" spans="28:36" x14ac:dyDescent="0.25">
      <c r="AB17042" s="1" t="s">
        <v>0</v>
      </c>
      <c r="AC17042" s="1">
        <v>59997</v>
      </c>
      <c r="AI17042" s="1"/>
      <c r="AJ17042" s="1"/>
    </row>
    <row r="17043" spans="28:36" x14ac:dyDescent="0.25">
      <c r="AB17043" s="1" t="s">
        <v>0</v>
      </c>
      <c r="AC17043" s="1">
        <v>85394</v>
      </c>
      <c r="AI17043" s="1"/>
      <c r="AJ17043" s="1"/>
    </row>
    <row r="17044" spans="28:36" x14ac:dyDescent="0.25">
      <c r="AB17044" s="1" t="s">
        <v>0</v>
      </c>
      <c r="AC17044" s="1">
        <v>87048</v>
      </c>
      <c r="AI17044" s="1"/>
      <c r="AJ17044" s="1"/>
    </row>
    <row r="17045" spans="28:36" x14ac:dyDescent="0.25">
      <c r="AB17045" s="1" t="s">
        <v>0</v>
      </c>
      <c r="AC17045" s="1">
        <v>89239</v>
      </c>
      <c r="AI17045" s="1"/>
      <c r="AJ17045" s="1"/>
    </row>
    <row r="17046" spans="28:36" x14ac:dyDescent="0.25">
      <c r="AB17046" s="1" t="s">
        <v>0</v>
      </c>
      <c r="AC17046" s="1">
        <v>90639</v>
      </c>
      <c r="AI17046" s="1"/>
      <c r="AJ17046" s="1"/>
    </row>
    <row r="17047" spans="28:36" x14ac:dyDescent="0.25">
      <c r="AB17047" s="1" t="s">
        <v>0</v>
      </c>
      <c r="AC17047" s="1">
        <v>93084</v>
      </c>
      <c r="AI17047" s="1"/>
      <c r="AJ17047" s="1"/>
    </row>
    <row r="17048" spans="28:36" x14ac:dyDescent="0.25">
      <c r="AB17048" s="1" t="s">
        <v>0</v>
      </c>
      <c r="AC17048" s="1">
        <v>93311</v>
      </c>
      <c r="AI17048" s="1"/>
      <c r="AJ17048" s="1"/>
    </row>
    <row r="17049" spans="28:36" x14ac:dyDescent="0.25">
      <c r="AB17049" s="1" t="s">
        <v>0</v>
      </c>
      <c r="AC17049" s="1">
        <v>107031</v>
      </c>
      <c r="AI17049" s="1"/>
      <c r="AJ17049" s="1"/>
    </row>
    <row r="17050" spans="28:36" x14ac:dyDescent="0.25">
      <c r="AB17050" s="1" t="s">
        <v>0</v>
      </c>
      <c r="AC17050" s="1">
        <v>91098</v>
      </c>
      <c r="AI17050" s="1"/>
      <c r="AJ17050" s="1"/>
    </row>
    <row r="17051" spans="28:36" x14ac:dyDescent="0.25">
      <c r="AB17051" s="1" t="s">
        <v>0</v>
      </c>
      <c r="AC17051" s="1">
        <v>11339</v>
      </c>
      <c r="AI17051" s="1"/>
      <c r="AJ17051" s="1"/>
    </row>
    <row r="17052" spans="28:36" x14ac:dyDescent="0.25">
      <c r="AB17052" s="1" t="s">
        <v>0</v>
      </c>
      <c r="AC17052" s="1">
        <v>23349</v>
      </c>
      <c r="AI17052" s="1"/>
      <c r="AJ17052" s="1"/>
    </row>
    <row r="17053" spans="28:36" x14ac:dyDescent="0.25">
      <c r="AB17053" s="1" t="s">
        <v>0</v>
      </c>
      <c r="AC17053" s="1">
        <v>82269</v>
      </c>
      <c r="AI17053" s="1"/>
      <c r="AJ17053" s="1"/>
    </row>
    <row r="17054" spans="28:36" x14ac:dyDescent="0.25">
      <c r="AB17054" s="1" t="s">
        <v>0</v>
      </c>
      <c r="AC17054" s="1">
        <v>55500</v>
      </c>
      <c r="AI17054" s="1"/>
      <c r="AJ17054" s="1"/>
    </row>
    <row r="17055" spans="28:36" x14ac:dyDescent="0.25">
      <c r="AB17055" s="1" t="s">
        <v>0</v>
      </c>
      <c r="AC17055" s="1">
        <v>83756</v>
      </c>
      <c r="AI17055" s="1"/>
      <c r="AJ17055" s="1"/>
    </row>
    <row r="17056" spans="28:36" x14ac:dyDescent="0.25">
      <c r="AB17056" s="1" t="s">
        <v>0</v>
      </c>
      <c r="AC17056" s="1">
        <v>84176</v>
      </c>
      <c r="AI17056" s="1"/>
      <c r="AJ17056" s="1"/>
    </row>
    <row r="17057" spans="28:36" x14ac:dyDescent="0.25">
      <c r="AB17057" s="1" t="s">
        <v>0</v>
      </c>
      <c r="AC17057" s="1">
        <v>85055</v>
      </c>
      <c r="AI17057" s="1"/>
      <c r="AJ17057" s="1"/>
    </row>
    <row r="17058" spans="28:36" x14ac:dyDescent="0.25">
      <c r="AB17058" s="1" t="s">
        <v>0</v>
      </c>
      <c r="AC17058" s="1">
        <v>85743</v>
      </c>
      <c r="AI17058" s="1"/>
      <c r="AJ17058" s="1"/>
    </row>
    <row r="17059" spans="28:36" x14ac:dyDescent="0.25">
      <c r="AB17059" s="1" t="s">
        <v>0</v>
      </c>
      <c r="AC17059" s="1">
        <v>87595</v>
      </c>
      <c r="AI17059" s="1"/>
      <c r="AJ17059" s="1"/>
    </row>
    <row r="17060" spans="28:36" x14ac:dyDescent="0.25">
      <c r="AB17060" s="1" t="s">
        <v>0</v>
      </c>
      <c r="AC17060" s="1">
        <v>50834</v>
      </c>
      <c r="AI17060" s="1"/>
      <c r="AJ17060" s="1"/>
    </row>
    <row r="17061" spans="28:36" x14ac:dyDescent="0.25">
      <c r="AB17061" s="1" t="s">
        <v>0</v>
      </c>
      <c r="AC17061" s="1">
        <v>92125</v>
      </c>
      <c r="AI17061" s="1"/>
      <c r="AJ17061" s="1"/>
    </row>
    <row r="17062" spans="28:36" x14ac:dyDescent="0.25">
      <c r="AB17062" s="1" t="s">
        <v>0</v>
      </c>
      <c r="AC17062" s="1">
        <v>6265</v>
      </c>
      <c r="AI17062" s="1"/>
      <c r="AJ17062" s="1"/>
    </row>
    <row r="17063" spans="28:36" x14ac:dyDescent="0.25">
      <c r="AB17063" s="1" t="s">
        <v>0</v>
      </c>
      <c r="AC17063" s="1">
        <v>102096</v>
      </c>
      <c r="AI17063" s="1"/>
      <c r="AJ17063" s="1"/>
    </row>
    <row r="17064" spans="28:36" x14ac:dyDescent="0.25">
      <c r="AB17064" s="1" t="s">
        <v>0</v>
      </c>
      <c r="AC17064" s="1">
        <v>104967</v>
      </c>
      <c r="AI17064" s="1"/>
      <c r="AJ17064" s="1"/>
    </row>
    <row r="17065" spans="28:36" x14ac:dyDescent="0.25">
      <c r="AB17065" s="1" t="s">
        <v>0</v>
      </c>
      <c r="AC17065" s="1">
        <v>1476</v>
      </c>
      <c r="AI17065" s="1"/>
      <c r="AJ17065" s="1"/>
    </row>
    <row r="17066" spans="28:36" x14ac:dyDescent="0.25">
      <c r="AB17066" s="1" t="s">
        <v>0</v>
      </c>
      <c r="AC17066" s="1">
        <v>39759</v>
      </c>
      <c r="AI17066" s="1"/>
      <c r="AJ17066" s="1"/>
    </row>
    <row r="17067" spans="28:36" x14ac:dyDescent="0.25">
      <c r="AB17067" s="1" t="s">
        <v>0</v>
      </c>
      <c r="AC17067" s="1">
        <v>83986</v>
      </c>
      <c r="AI17067" s="1"/>
      <c r="AJ17067" s="1"/>
    </row>
    <row r="17068" spans="28:36" x14ac:dyDescent="0.25">
      <c r="AB17068" s="1" t="s">
        <v>0</v>
      </c>
      <c r="AC17068" s="1">
        <v>86306</v>
      </c>
      <c r="AI17068" s="1"/>
      <c r="AJ17068" s="1"/>
    </row>
    <row r="17069" spans="28:36" x14ac:dyDescent="0.25">
      <c r="AB17069" s="1" t="s">
        <v>0</v>
      </c>
      <c r="AC17069" s="1">
        <v>16252</v>
      </c>
      <c r="AI17069" s="1"/>
      <c r="AJ17069" s="1"/>
    </row>
    <row r="17070" spans="28:36" x14ac:dyDescent="0.25">
      <c r="AB17070" s="1" t="s">
        <v>0</v>
      </c>
      <c r="AC17070" s="1">
        <v>84886</v>
      </c>
      <c r="AI17070" s="1"/>
      <c r="AJ17070" s="1"/>
    </row>
    <row r="17071" spans="28:36" x14ac:dyDescent="0.25">
      <c r="AB17071" s="1" t="s">
        <v>0</v>
      </c>
      <c r="AC17071" s="1">
        <v>21184</v>
      </c>
      <c r="AI17071" s="1"/>
      <c r="AJ17071" s="1"/>
    </row>
    <row r="17072" spans="28:36" x14ac:dyDescent="0.25">
      <c r="AB17072" s="1" t="s">
        <v>0</v>
      </c>
      <c r="AC17072" s="1">
        <v>91243</v>
      </c>
      <c r="AI17072" s="1"/>
      <c r="AJ17072" s="1"/>
    </row>
    <row r="17073" spans="28:36" x14ac:dyDescent="0.25">
      <c r="AB17073" s="1" t="s">
        <v>0</v>
      </c>
      <c r="AC17073" s="1">
        <v>7998</v>
      </c>
      <c r="AI17073" s="1"/>
      <c r="AJ17073" s="1"/>
    </row>
    <row r="17074" spans="28:36" x14ac:dyDescent="0.25">
      <c r="AB17074" s="1" t="s">
        <v>0</v>
      </c>
      <c r="AC17074" s="1">
        <v>106675</v>
      </c>
      <c r="AI17074" s="1"/>
      <c r="AJ17074" s="1"/>
    </row>
    <row r="17075" spans="28:36" x14ac:dyDescent="0.25">
      <c r="AB17075" s="1" t="s">
        <v>0</v>
      </c>
      <c r="AC17075" s="1">
        <v>97252</v>
      </c>
      <c r="AI17075" s="1"/>
      <c r="AJ17075" s="1"/>
    </row>
    <row r="17076" spans="28:36" x14ac:dyDescent="0.25">
      <c r="AB17076" s="1" t="s">
        <v>0</v>
      </c>
      <c r="AC17076" s="1">
        <v>104052</v>
      </c>
      <c r="AI17076" s="1"/>
      <c r="AJ17076" s="1"/>
    </row>
    <row r="17077" spans="28:36" x14ac:dyDescent="0.25">
      <c r="AB17077" s="1" t="s">
        <v>0</v>
      </c>
      <c r="AC17077" s="1">
        <v>105232</v>
      </c>
      <c r="AI17077" s="1"/>
      <c r="AJ17077" s="1"/>
    </row>
    <row r="17078" spans="28:36" x14ac:dyDescent="0.25">
      <c r="AB17078" s="1" t="s">
        <v>0</v>
      </c>
      <c r="AC17078" s="1">
        <v>83087</v>
      </c>
      <c r="AI17078" s="1"/>
      <c r="AJ17078" s="1"/>
    </row>
    <row r="17079" spans="28:36" x14ac:dyDescent="0.25">
      <c r="AB17079" s="1" t="s">
        <v>0</v>
      </c>
      <c r="AC17079" s="1">
        <v>80276</v>
      </c>
      <c r="AI17079" s="1"/>
      <c r="AJ17079" s="1"/>
    </row>
    <row r="17080" spans="28:36" x14ac:dyDescent="0.25">
      <c r="AB17080" s="1" t="s">
        <v>0</v>
      </c>
      <c r="AC17080" s="1">
        <v>84088</v>
      </c>
      <c r="AI17080" s="1"/>
      <c r="AJ17080" s="1"/>
    </row>
    <row r="17081" spans="28:36" x14ac:dyDescent="0.25">
      <c r="AB17081" s="1" t="s">
        <v>0</v>
      </c>
      <c r="AC17081" s="1">
        <v>84844</v>
      </c>
      <c r="AI17081" s="1"/>
      <c r="AJ17081" s="1"/>
    </row>
    <row r="17082" spans="28:36" x14ac:dyDescent="0.25">
      <c r="AB17082" s="1" t="s">
        <v>0</v>
      </c>
      <c r="AC17082" s="1">
        <v>84959</v>
      </c>
      <c r="AI17082" s="1"/>
      <c r="AJ17082" s="1"/>
    </row>
    <row r="17083" spans="28:36" x14ac:dyDescent="0.25">
      <c r="AB17083" s="1" t="s">
        <v>0</v>
      </c>
      <c r="AC17083" s="1">
        <v>85000</v>
      </c>
      <c r="AI17083" s="1"/>
      <c r="AJ17083" s="1"/>
    </row>
    <row r="17084" spans="28:36" x14ac:dyDescent="0.25">
      <c r="AB17084" s="1" t="s">
        <v>0</v>
      </c>
      <c r="AC17084" s="1">
        <v>86249</v>
      </c>
      <c r="AI17084" s="1"/>
      <c r="AJ17084" s="1"/>
    </row>
    <row r="17085" spans="28:36" x14ac:dyDescent="0.25">
      <c r="AB17085" s="1" t="s">
        <v>0</v>
      </c>
      <c r="AC17085" s="1">
        <v>89176</v>
      </c>
      <c r="AI17085" s="1"/>
      <c r="AJ17085" s="1"/>
    </row>
    <row r="17086" spans="28:36" x14ac:dyDescent="0.25">
      <c r="AB17086" s="1" t="s">
        <v>0</v>
      </c>
      <c r="AC17086" s="1">
        <v>103462</v>
      </c>
      <c r="AI17086" s="1"/>
      <c r="AJ17086" s="1"/>
    </row>
    <row r="17087" spans="28:36" x14ac:dyDescent="0.25">
      <c r="AB17087" s="1" t="s">
        <v>0</v>
      </c>
      <c r="AC17087" s="1">
        <v>112381</v>
      </c>
      <c r="AI17087" s="1"/>
      <c r="AJ17087" s="1"/>
    </row>
    <row r="17088" spans="28:36" x14ac:dyDescent="0.25">
      <c r="AB17088" s="1" t="s">
        <v>0</v>
      </c>
      <c r="AC17088" s="1">
        <v>106911</v>
      </c>
      <c r="AI17088" s="1"/>
      <c r="AJ17088" s="1"/>
    </row>
    <row r="17089" spans="28:36" x14ac:dyDescent="0.25">
      <c r="AB17089" s="1" t="s">
        <v>0</v>
      </c>
      <c r="AC17089" s="1">
        <v>14905</v>
      </c>
      <c r="AI17089" s="1"/>
      <c r="AJ17089" s="1"/>
    </row>
    <row r="17090" spans="28:36" x14ac:dyDescent="0.25">
      <c r="AB17090" s="1" t="s">
        <v>0</v>
      </c>
      <c r="AC17090" s="1">
        <v>106580</v>
      </c>
      <c r="AI17090" s="1"/>
      <c r="AJ17090" s="1"/>
    </row>
    <row r="17091" spans="28:36" x14ac:dyDescent="0.25">
      <c r="AB17091" s="1" t="s">
        <v>0</v>
      </c>
      <c r="AC17091" s="1">
        <v>104678</v>
      </c>
      <c r="AI17091" s="1"/>
      <c r="AJ17091" s="1"/>
    </row>
    <row r="17092" spans="28:36" x14ac:dyDescent="0.25">
      <c r="AB17092" s="1" t="s">
        <v>0</v>
      </c>
      <c r="AC17092" s="1">
        <v>112305</v>
      </c>
      <c r="AI17092" s="1"/>
      <c r="AJ17092" s="1"/>
    </row>
    <row r="17093" spans="28:36" x14ac:dyDescent="0.25">
      <c r="AB17093" s="1" t="s">
        <v>0</v>
      </c>
      <c r="AC17093" s="1">
        <v>112004</v>
      </c>
      <c r="AI17093" s="1"/>
      <c r="AJ17093" s="1"/>
    </row>
    <row r="17094" spans="28:36" x14ac:dyDescent="0.25">
      <c r="AB17094" s="1" t="s">
        <v>0</v>
      </c>
      <c r="AC17094" s="1">
        <v>34590</v>
      </c>
      <c r="AI17094" s="1"/>
      <c r="AJ17094" s="1"/>
    </row>
    <row r="17095" spans="28:36" x14ac:dyDescent="0.25">
      <c r="AB17095" s="1" t="s">
        <v>0</v>
      </c>
      <c r="AC17095" s="1">
        <v>53341</v>
      </c>
      <c r="AI17095" s="1"/>
      <c r="AJ17095" s="1"/>
    </row>
    <row r="17096" spans="28:36" x14ac:dyDescent="0.25">
      <c r="AB17096" s="1" t="s">
        <v>0</v>
      </c>
      <c r="AC17096" s="1">
        <v>60534</v>
      </c>
      <c r="AI17096" s="1"/>
      <c r="AJ17096" s="1"/>
    </row>
    <row r="17097" spans="28:36" x14ac:dyDescent="0.25">
      <c r="AB17097" s="1" t="s">
        <v>0</v>
      </c>
      <c r="AC17097" s="1">
        <v>69445</v>
      </c>
      <c r="AI17097" s="1"/>
      <c r="AJ17097" s="1"/>
    </row>
    <row r="17098" spans="28:36" x14ac:dyDescent="0.25">
      <c r="AB17098" s="1" t="s">
        <v>0</v>
      </c>
      <c r="AC17098" s="1">
        <v>56641</v>
      </c>
      <c r="AI17098" s="1"/>
      <c r="AJ17098" s="1"/>
    </row>
    <row r="17099" spans="28:36" x14ac:dyDescent="0.25">
      <c r="AB17099" s="1" t="s">
        <v>0</v>
      </c>
      <c r="AC17099" s="1">
        <v>67480</v>
      </c>
      <c r="AI17099" s="1"/>
      <c r="AJ17099" s="1"/>
    </row>
    <row r="17100" spans="28:36" x14ac:dyDescent="0.25">
      <c r="AB17100" s="1" t="s">
        <v>0</v>
      </c>
      <c r="AC17100" s="1">
        <v>49499</v>
      </c>
      <c r="AI17100" s="1"/>
      <c r="AJ17100" s="1"/>
    </row>
    <row r="17101" spans="28:36" x14ac:dyDescent="0.25">
      <c r="AB17101" s="1" t="s">
        <v>0</v>
      </c>
      <c r="AC17101" s="1">
        <v>61935</v>
      </c>
      <c r="AI17101" s="1"/>
      <c r="AJ17101" s="1"/>
    </row>
    <row r="17102" spans="28:36" x14ac:dyDescent="0.25">
      <c r="AB17102" s="1" t="s">
        <v>0</v>
      </c>
      <c r="AC17102" s="1">
        <v>73983</v>
      </c>
      <c r="AI17102" s="1"/>
      <c r="AJ17102" s="1"/>
    </row>
    <row r="17103" spans="28:36" x14ac:dyDescent="0.25">
      <c r="AB17103" s="1" t="s">
        <v>0</v>
      </c>
      <c r="AC17103" s="1">
        <v>58022</v>
      </c>
      <c r="AI17103" s="1"/>
      <c r="AJ17103" s="1"/>
    </row>
    <row r="17104" spans="28:36" x14ac:dyDescent="0.25">
      <c r="AB17104" s="1" t="s">
        <v>0</v>
      </c>
      <c r="AC17104" s="1">
        <v>50193</v>
      </c>
      <c r="AI17104" s="1"/>
      <c r="AJ17104" s="1"/>
    </row>
    <row r="17105" spans="28:36" x14ac:dyDescent="0.25">
      <c r="AB17105" s="1" t="s">
        <v>0</v>
      </c>
      <c r="AC17105" s="1">
        <v>61900</v>
      </c>
      <c r="AI17105" s="1"/>
      <c r="AJ17105" s="1"/>
    </row>
    <row r="17106" spans="28:36" x14ac:dyDescent="0.25">
      <c r="AB17106" s="1" t="s">
        <v>0</v>
      </c>
      <c r="AC17106" s="1">
        <v>63723</v>
      </c>
      <c r="AI17106" s="1"/>
      <c r="AJ17106" s="1"/>
    </row>
    <row r="17107" spans="28:36" x14ac:dyDescent="0.25">
      <c r="AB17107" s="1" t="s">
        <v>0</v>
      </c>
      <c r="AC17107" s="1">
        <v>26353</v>
      </c>
      <c r="AI17107" s="1"/>
      <c r="AJ17107" s="1"/>
    </row>
    <row r="17108" spans="28:36" x14ac:dyDescent="0.25">
      <c r="AB17108" s="1" t="s">
        <v>0</v>
      </c>
      <c r="AC17108" s="1">
        <v>779</v>
      </c>
      <c r="AI17108" s="1"/>
      <c r="AJ17108" s="1"/>
    </row>
    <row r="17109" spans="28:36" x14ac:dyDescent="0.25">
      <c r="AB17109" s="1" t="s">
        <v>0</v>
      </c>
      <c r="AC17109" s="1">
        <v>71885</v>
      </c>
      <c r="AI17109" s="1"/>
      <c r="AJ17109" s="1"/>
    </row>
    <row r="17110" spans="28:36" x14ac:dyDescent="0.25">
      <c r="AB17110" s="1" t="s">
        <v>0</v>
      </c>
      <c r="AC17110" s="1">
        <v>41754</v>
      </c>
      <c r="AI17110" s="1"/>
      <c r="AJ17110" s="1"/>
    </row>
    <row r="17111" spans="28:36" x14ac:dyDescent="0.25">
      <c r="AB17111" s="1" t="s">
        <v>0</v>
      </c>
      <c r="AC17111" s="1">
        <v>61689</v>
      </c>
      <c r="AI17111" s="1"/>
      <c r="AJ17111" s="1"/>
    </row>
    <row r="17112" spans="28:36" x14ac:dyDescent="0.25">
      <c r="AB17112" s="1" t="s">
        <v>0</v>
      </c>
      <c r="AC17112" s="1">
        <v>112069</v>
      </c>
      <c r="AI17112" s="1"/>
      <c r="AJ17112" s="1"/>
    </row>
    <row r="17113" spans="28:36" x14ac:dyDescent="0.25">
      <c r="AB17113" s="1" t="s">
        <v>0</v>
      </c>
      <c r="AC17113" s="1">
        <v>60856</v>
      </c>
      <c r="AI17113" s="1"/>
      <c r="AJ17113" s="1"/>
    </row>
    <row r="17114" spans="28:36" x14ac:dyDescent="0.25">
      <c r="AB17114" s="1" t="s">
        <v>0</v>
      </c>
      <c r="AC17114" s="1">
        <v>39358</v>
      </c>
      <c r="AI17114" s="1"/>
      <c r="AJ17114" s="1"/>
    </row>
    <row r="17115" spans="28:36" x14ac:dyDescent="0.25">
      <c r="AB17115" s="1" t="s">
        <v>0</v>
      </c>
      <c r="AC17115" s="1">
        <v>75070</v>
      </c>
      <c r="AI17115" s="1"/>
      <c r="AJ17115" s="1"/>
    </row>
    <row r="17116" spans="28:36" x14ac:dyDescent="0.25">
      <c r="AB17116" s="1" t="s">
        <v>0</v>
      </c>
      <c r="AC17116" s="1">
        <v>62462</v>
      </c>
      <c r="AI17116" s="1"/>
      <c r="AJ17116" s="1"/>
    </row>
    <row r="17117" spans="28:36" x14ac:dyDescent="0.25">
      <c r="AB17117" s="1" t="s">
        <v>0</v>
      </c>
      <c r="AC17117" s="1">
        <v>43058</v>
      </c>
      <c r="AI17117" s="1"/>
      <c r="AJ17117" s="1"/>
    </row>
    <row r="17118" spans="28:36" x14ac:dyDescent="0.25">
      <c r="AB17118" s="1" t="s">
        <v>0</v>
      </c>
      <c r="AC17118" s="1">
        <v>45554</v>
      </c>
      <c r="AI17118" s="1"/>
      <c r="AJ17118" s="1"/>
    </row>
    <row r="17119" spans="28:36" x14ac:dyDescent="0.25">
      <c r="AB17119" s="1" t="s">
        <v>0</v>
      </c>
      <c r="AC17119" s="1">
        <v>73030</v>
      </c>
      <c r="AI17119" s="1"/>
      <c r="AJ17119" s="1"/>
    </row>
    <row r="17120" spans="28:36" x14ac:dyDescent="0.25">
      <c r="AB17120" s="1" t="s">
        <v>0</v>
      </c>
      <c r="AC17120" s="1">
        <v>64964</v>
      </c>
      <c r="AI17120" s="1"/>
      <c r="AJ17120" s="1"/>
    </row>
    <row r="17121" spans="28:36" x14ac:dyDescent="0.25">
      <c r="AB17121" s="1" t="s">
        <v>0</v>
      </c>
      <c r="AC17121" s="1">
        <v>65145</v>
      </c>
      <c r="AI17121" s="1"/>
      <c r="AJ17121" s="1"/>
    </row>
    <row r="17122" spans="28:36" x14ac:dyDescent="0.25">
      <c r="AB17122" s="1" t="s">
        <v>0</v>
      </c>
      <c r="AC17122" s="1">
        <v>18154</v>
      </c>
      <c r="AI17122" s="1"/>
      <c r="AJ17122" s="1"/>
    </row>
    <row r="17123" spans="28:36" x14ac:dyDescent="0.25">
      <c r="AB17123" s="1" t="s">
        <v>0</v>
      </c>
      <c r="AC17123" s="1">
        <v>19785</v>
      </c>
      <c r="AI17123" s="1"/>
      <c r="AJ17123" s="1"/>
    </row>
    <row r="17124" spans="28:36" x14ac:dyDescent="0.25">
      <c r="AB17124" s="1" t="s">
        <v>0</v>
      </c>
      <c r="AC17124" s="1">
        <v>26386</v>
      </c>
      <c r="AI17124" s="1"/>
      <c r="AJ17124" s="1"/>
    </row>
    <row r="17125" spans="28:36" x14ac:dyDescent="0.25">
      <c r="AB17125" s="1" t="s">
        <v>0</v>
      </c>
      <c r="AC17125" s="1">
        <v>70447</v>
      </c>
      <c r="AI17125" s="1"/>
      <c r="AJ17125" s="1"/>
    </row>
    <row r="17126" spans="28:36" x14ac:dyDescent="0.25">
      <c r="AB17126" s="1" t="s">
        <v>0</v>
      </c>
      <c r="AC17126" s="1">
        <v>71870</v>
      </c>
      <c r="AI17126" s="1"/>
      <c r="AJ17126" s="1"/>
    </row>
    <row r="17127" spans="28:36" x14ac:dyDescent="0.25">
      <c r="AB17127" s="1" t="s">
        <v>0</v>
      </c>
      <c r="AC17127" s="1">
        <v>75159</v>
      </c>
      <c r="AI17127" s="1"/>
      <c r="AJ17127" s="1"/>
    </row>
    <row r="17128" spans="28:36" x14ac:dyDescent="0.25">
      <c r="AB17128" s="1" t="s">
        <v>0</v>
      </c>
      <c r="AC17128" s="1">
        <v>63624</v>
      </c>
      <c r="AI17128" s="1"/>
      <c r="AJ17128" s="1"/>
    </row>
    <row r="17129" spans="28:36" x14ac:dyDescent="0.25">
      <c r="AB17129" s="1" t="s">
        <v>0</v>
      </c>
      <c r="AC17129" s="1">
        <v>65968</v>
      </c>
      <c r="AI17129" s="1"/>
      <c r="AJ17129" s="1"/>
    </row>
    <row r="17130" spans="28:36" x14ac:dyDescent="0.25">
      <c r="AB17130" s="1" t="s">
        <v>0</v>
      </c>
      <c r="AC17130" s="1">
        <v>1632</v>
      </c>
      <c r="AI17130" s="1"/>
      <c r="AJ17130" s="1"/>
    </row>
    <row r="17131" spans="28:36" x14ac:dyDescent="0.25">
      <c r="AB17131" s="1" t="s">
        <v>0</v>
      </c>
      <c r="AC17131" s="1">
        <v>72422</v>
      </c>
      <c r="AI17131" s="1"/>
      <c r="AJ17131" s="1"/>
    </row>
    <row r="17132" spans="28:36" x14ac:dyDescent="0.25">
      <c r="AB17132" s="1" t="s">
        <v>0</v>
      </c>
      <c r="AC17132" s="1">
        <v>63822</v>
      </c>
      <c r="AI17132" s="1"/>
      <c r="AJ17132" s="1"/>
    </row>
    <row r="17133" spans="28:36" x14ac:dyDescent="0.25">
      <c r="AB17133" s="1" t="s">
        <v>0</v>
      </c>
      <c r="AC17133" s="1">
        <v>16323</v>
      </c>
      <c r="AI17133" s="1"/>
      <c r="AJ17133" s="1"/>
    </row>
    <row r="17134" spans="28:36" x14ac:dyDescent="0.25">
      <c r="AB17134" s="1" t="s">
        <v>0</v>
      </c>
      <c r="AC17134" s="1">
        <v>60400</v>
      </c>
      <c r="AI17134" s="1"/>
      <c r="AJ17134" s="1"/>
    </row>
    <row r="17135" spans="28:36" x14ac:dyDescent="0.25">
      <c r="AB17135" s="1" t="s">
        <v>0</v>
      </c>
      <c r="AC17135" s="1">
        <v>17482</v>
      </c>
      <c r="AI17135" s="1"/>
      <c r="AJ17135" s="1"/>
    </row>
    <row r="17136" spans="28:36" x14ac:dyDescent="0.25">
      <c r="AB17136" s="1" t="s">
        <v>0</v>
      </c>
      <c r="AC17136" s="1">
        <v>46807</v>
      </c>
      <c r="AI17136" s="1"/>
      <c r="AJ17136" s="1"/>
    </row>
    <row r="17137" spans="28:36" x14ac:dyDescent="0.25">
      <c r="AB17137" s="1" t="s">
        <v>0</v>
      </c>
      <c r="AC17137" s="1">
        <v>65993</v>
      </c>
      <c r="AI17137" s="1"/>
      <c r="AJ17137" s="1"/>
    </row>
    <row r="17138" spans="28:36" x14ac:dyDescent="0.25">
      <c r="AB17138" s="1" t="s">
        <v>0</v>
      </c>
      <c r="AC17138" s="1">
        <v>66868</v>
      </c>
      <c r="AI17138" s="1"/>
      <c r="AJ17138" s="1"/>
    </row>
    <row r="17139" spans="28:36" x14ac:dyDescent="0.25">
      <c r="AB17139" s="1" t="s">
        <v>0</v>
      </c>
      <c r="AC17139" s="1">
        <v>60471</v>
      </c>
      <c r="AI17139" s="1"/>
      <c r="AJ17139" s="1"/>
    </row>
    <row r="17140" spans="28:36" x14ac:dyDescent="0.25">
      <c r="AB17140" s="1" t="s">
        <v>0</v>
      </c>
      <c r="AC17140" s="1">
        <v>53230</v>
      </c>
      <c r="AI17140" s="1"/>
      <c r="AJ17140" s="1"/>
    </row>
    <row r="17141" spans="28:36" x14ac:dyDescent="0.25">
      <c r="AB17141" s="1" t="s">
        <v>0</v>
      </c>
      <c r="AC17141" s="1">
        <v>65038</v>
      </c>
      <c r="AI17141" s="1"/>
      <c r="AJ17141" s="1"/>
    </row>
    <row r="17142" spans="28:36" x14ac:dyDescent="0.25">
      <c r="AB17142" s="1" t="s">
        <v>0</v>
      </c>
      <c r="AC17142" s="1">
        <v>27997</v>
      </c>
      <c r="AI17142" s="1"/>
      <c r="AJ17142" s="1"/>
    </row>
    <row r="17143" spans="28:36" x14ac:dyDescent="0.25">
      <c r="AB17143" s="1" t="s">
        <v>0</v>
      </c>
      <c r="AC17143" s="1">
        <v>64943</v>
      </c>
      <c r="AI17143" s="1"/>
      <c r="AJ17143" s="1"/>
    </row>
    <row r="17144" spans="28:36" x14ac:dyDescent="0.25">
      <c r="AB17144" s="1" t="s">
        <v>0</v>
      </c>
      <c r="AC17144" s="1">
        <v>60771</v>
      </c>
      <c r="AI17144" s="1"/>
      <c r="AJ17144" s="1"/>
    </row>
    <row r="17145" spans="28:36" x14ac:dyDescent="0.25">
      <c r="AB17145" s="1" t="s">
        <v>0</v>
      </c>
      <c r="AC17145" s="1">
        <v>67088</v>
      </c>
      <c r="AI17145" s="1"/>
      <c r="AJ17145" s="1"/>
    </row>
    <row r="17146" spans="28:36" x14ac:dyDescent="0.25">
      <c r="AB17146" s="1" t="s">
        <v>0</v>
      </c>
      <c r="AC17146" s="1">
        <v>39002</v>
      </c>
      <c r="AI17146" s="1"/>
      <c r="AJ17146" s="1"/>
    </row>
    <row r="17147" spans="28:36" x14ac:dyDescent="0.25">
      <c r="AB17147" s="1" t="s">
        <v>0</v>
      </c>
      <c r="AC17147" s="1">
        <v>61636</v>
      </c>
      <c r="AI17147" s="1"/>
      <c r="AJ17147" s="1"/>
    </row>
    <row r="17148" spans="28:36" x14ac:dyDescent="0.25">
      <c r="AB17148" s="1" t="s">
        <v>0</v>
      </c>
      <c r="AC17148" s="1">
        <v>4597</v>
      </c>
      <c r="AI17148" s="1"/>
      <c r="AJ17148" s="1"/>
    </row>
    <row r="17149" spans="28:36" x14ac:dyDescent="0.25">
      <c r="AB17149" s="1" t="s">
        <v>0</v>
      </c>
      <c r="AC17149" s="1">
        <v>111926</v>
      </c>
      <c r="AI17149" s="1"/>
      <c r="AJ17149" s="1"/>
    </row>
    <row r="17150" spans="28:36" x14ac:dyDescent="0.25">
      <c r="AB17150" s="1" t="s">
        <v>0</v>
      </c>
      <c r="AC17150" s="1">
        <v>74922</v>
      </c>
      <c r="AI17150" s="1"/>
      <c r="AJ17150" s="1"/>
    </row>
    <row r="17151" spans="28:36" x14ac:dyDescent="0.25">
      <c r="AB17151" s="1" t="s">
        <v>0</v>
      </c>
      <c r="AC17151" s="1">
        <v>67035</v>
      </c>
      <c r="AI17151" s="1"/>
      <c r="AJ17151" s="1"/>
    </row>
    <row r="17152" spans="28:36" x14ac:dyDescent="0.25">
      <c r="AB17152" s="1" t="s">
        <v>0</v>
      </c>
      <c r="AC17152" s="1">
        <v>36321</v>
      </c>
      <c r="AI17152" s="1"/>
      <c r="AJ17152" s="1"/>
    </row>
    <row r="17153" spans="28:36" x14ac:dyDescent="0.25">
      <c r="AB17153" s="1" t="s">
        <v>0</v>
      </c>
      <c r="AC17153" s="1">
        <v>58979</v>
      </c>
      <c r="AI17153" s="1"/>
      <c r="AJ17153" s="1"/>
    </row>
    <row r="17154" spans="28:36" x14ac:dyDescent="0.25">
      <c r="AB17154" s="1" t="s">
        <v>0</v>
      </c>
      <c r="AC17154" s="1">
        <v>55566</v>
      </c>
      <c r="AI17154" s="1"/>
      <c r="AJ17154" s="1"/>
    </row>
    <row r="17155" spans="28:36" x14ac:dyDescent="0.25">
      <c r="AB17155" s="1" t="s">
        <v>0</v>
      </c>
      <c r="AC17155" s="1">
        <v>60447</v>
      </c>
      <c r="AI17155" s="1"/>
      <c r="AJ17155" s="1"/>
    </row>
    <row r="17156" spans="28:36" x14ac:dyDescent="0.25">
      <c r="AB17156" s="1" t="s">
        <v>0</v>
      </c>
      <c r="AC17156" s="1">
        <v>60772</v>
      </c>
      <c r="AI17156" s="1"/>
      <c r="AJ17156" s="1"/>
    </row>
    <row r="17157" spans="28:36" x14ac:dyDescent="0.25">
      <c r="AB17157" s="1" t="s">
        <v>0</v>
      </c>
      <c r="AC17157" s="1">
        <v>61203</v>
      </c>
      <c r="AI17157" s="1"/>
      <c r="AJ17157" s="1"/>
    </row>
    <row r="17158" spans="28:36" x14ac:dyDescent="0.25">
      <c r="AB17158" s="1" t="s">
        <v>0</v>
      </c>
      <c r="AC17158" s="1">
        <v>67869</v>
      </c>
      <c r="AI17158" s="1"/>
      <c r="AJ17158" s="1"/>
    </row>
    <row r="17159" spans="28:36" x14ac:dyDescent="0.25">
      <c r="AB17159" s="1" t="s">
        <v>0</v>
      </c>
      <c r="AC17159" s="1">
        <v>67704</v>
      </c>
      <c r="AI17159" s="1"/>
      <c r="AJ17159" s="1"/>
    </row>
    <row r="17160" spans="28:36" x14ac:dyDescent="0.25">
      <c r="AB17160" s="1" t="s">
        <v>0</v>
      </c>
      <c r="AC17160" s="1">
        <v>65730</v>
      </c>
      <c r="AI17160" s="1"/>
      <c r="AJ17160" s="1"/>
    </row>
    <row r="17161" spans="28:36" x14ac:dyDescent="0.25">
      <c r="AB17161" s="1" t="s">
        <v>0</v>
      </c>
      <c r="AC17161" s="1">
        <v>65861</v>
      </c>
      <c r="AI17161" s="1"/>
      <c r="AJ17161" s="1"/>
    </row>
    <row r="17162" spans="28:36" x14ac:dyDescent="0.25">
      <c r="AB17162" s="1" t="s">
        <v>0</v>
      </c>
      <c r="AC17162" s="1">
        <v>60616</v>
      </c>
      <c r="AI17162" s="1"/>
      <c r="AJ17162" s="1"/>
    </row>
    <row r="17163" spans="28:36" x14ac:dyDescent="0.25">
      <c r="AB17163" s="1" t="s">
        <v>0</v>
      </c>
      <c r="AC17163" s="1">
        <v>49330</v>
      </c>
      <c r="AI17163" s="1"/>
      <c r="AJ17163" s="1"/>
    </row>
    <row r="17164" spans="28:36" x14ac:dyDescent="0.25">
      <c r="AB17164" s="1" t="s">
        <v>0</v>
      </c>
      <c r="AC17164" s="1">
        <v>19077</v>
      </c>
      <c r="AI17164" s="1"/>
      <c r="AJ17164" s="1"/>
    </row>
    <row r="17165" spans="28:36" x14ac:dyDescent="0.25">
      <c r="AB17165" s="1" t="s">
        <v>0</v>
      </c>
      <c r="AC17165" s="1">
        <v>62063</v>
      </c>
      <c r="AI17165" s="1"/>
      <c r="AJ17165" s="1"/>
    </row>
    <row r="17166" spans="28:36" x14ac:dyDescent="0.25">
      <c r="AB17166" s="1" t="s">
        <v>0</v>
      </c>
      <c r="AC17166" s="1">
        <v>60926</v>
      </c>
      <c r="AI17166" s="1"/>
      <c r="AJ17166" s="1"/>
    </row>
    <row r="17167" spans="28:36" x14ac:dyDescent="0.25">
      <c r="AB17167" s="1" t="s">
        <v>0</v>
      </c>
      <c r="AC17167" s="1">
        <v>71659</v>
      </c>
      <c r="AI17167" s="1"/>
      <c r="AJ17167" s="1"/>
    </row>
    <row r="17168" spans="28:36" x14ac:dyDescent="0.25">
      <c r="AB17168" s="1" t="s">
        <v>0</v>
      </c>
      <c r="AC17168" s="1">
        <v>72662</v>
      </c>
      <c r="AI17168" s="1"/>
      <c r="AJ17168" s="1"/>
    </row>
    <row r="17169" spans="28:36" x14ac:dyDescent="0.25">
      <c r="AB17169" s="1" t="s">
        <v>0</v>
      </c>
      <c r="AC17169" s="1">
        <v>55681</v>
      </c>
      <c r="AI17169" s="1"/>
      <c r="AJ17169" s="1"/>
    </row>
    <row r="17170" spans="28:36" x14ac:dyDescent="0.25">
      <c r="AB17170" s="1" t="s">
        <v>0</v>
      </c>
      <c r="AC17170" s="1">
        <v>50511</v>
      </c>
      <c r="AI17170" s="1"/>
      <c r="AJ17170" s="1"/>
    </row>
    <row r="17171" spans="28:36" x14ac:dyDescent="0.25">
      <c r="AB17171" s="1" t="s">
        <v>0</v>
      </c>
      <c r="AC17171" s="1">
        <v>67738</v>
      </c>
      <c r="AI17171" s="1"/>
      <c r="AJ17171" s="1"/>
    </row>
    <row r="17172" spans="28:36" x14ac:dyDescent="0.25">
      <c r="AB17172" s="1" t="s">
        <v>0</v>
      </c>
      <c r="AC17172" s="1">
        <v>69865</v>
      </c>
      <c r="AI17172" s="1"/>
      <c r="AJ17172" s="1"/>
    </row>
    <row r="17173" spans="28:36" x14ac:dyDescent="0.25">
      <c r="AB17173" s="1" t="s">
        <v>0</v>
      </c>
      <c r="AC17173" s="1">
        <v>2455</v>
      </c>
      <c r="AI17173" s="1"/>
      <c r="AJ17173" s="1"/>
    </row>
    <row r="17174" spans="28:36" x14ac:dyDescent="0.25">
      <c r="AB17174" s="1" t="s">
        <v>0</v>
      </c>
      <c r="AC17174" s="1">
        <v>16657</v>
      </c>
      <c r="AI17174" s="1"/>
      <c r="AJ17174" s="1"/>
    </row>
    <row r="17175" spans="28:36" x14ac:dyDescent="0.25">
      <c r="AB17175" s="1" t="s">
        <v>0</v>
      </c>
      <c r="AC17175" s="1">
        <v>71993</v>
      </c>
      <c r="AI17175" s="1"/>
      <c r="AJ17175" s="1"/>
    </row>
    <row r="17176" spans="28:36" x14ac:dyDescent="0.25">
      <c r="AB17176" s="1" t="s">
        <v>0</v>
      </c>
      <c r="AC17176" s="1">
        <v>61764</v>
      </c>
      <c r="AI17176" s="1"/>
      <c r="AJ17176" s="1"/>
    </row>
    <row r="17177" spans="28:36" x14ac:dyDescent="0.25">
      <c r="AB17177" s="1" t="s">
        <v>0</v>
      </c>
      <c r="AC17177" s="1">
        <v>65203</v>
      </c>
      <c r="AI17177" s="1"/>
      <c r="AJ17177" s="1"/>
    </row>
    <row r="17178" spans="28:36" x14ac:dyDescent="0.25">
      <c r="AB17178" s="1" t="s">
        <v>0</v>
      </c>
      <c r="AC17178" s="1">
        <v>61047</v>
      </c>
      <c r="AI17178" s="1"/>
      <c r="AJ17178" s="1"/>
    </row>
    <row r="17179" spans="28:36" x14ac:dyDescent="0.25">
      <c r="AB17179" s="1" t="s">
        <v>0</v>
      </c>
      <c r="AC17179" s="1">
        <v>20667</v>
      </c>
      <c r="AI17179" s="1"/>
      <c r="AJ17179" s="1"/>
    </row>
    <row r="17180" spans="28:36" x14ac:dyDescent="0.25">
      <c r="AB17180" s="1" t="s">
        <v>0</v>
      </c>
      <c r="AC17180" s="1">
        <v>57518</v>
      </c>
      <c r="AI17180" s="1"/>
      <c r="AJ17180" s="1"/>
    </row>
    <row r="17181" spans="28:36" x14ac:dyDescent="0.25">
      <c r="AB17181" s="1" t="s">
        <v>0</v>
      </c>
      <c r="AC17181" s="1">
        <v>42956</v>
      </c>
      <c r="AI17181" s="1"/>
      <c r="AJ17181" s="1"/>
    </row>
    <row r="17182" spans="28:36" x14ac:dyDescent="0.25">
      <c r="AB17182" s="1" t="s">
        <v>0</v>
      </c>
      <c r="AC17182" s="1">
        <v>61493</v>
      </c>
      <c r="AI17182" s="1"/>
      <c r="AJ17182" s="1"/>
    </row>
    <row r="17183" spans="28:36" x14ac:dyDescent="0.25">
      <c r="AB17183" s="1" t="s">
        <v>0</v>
      </c>
      <c r="AC17183" s="1">
        <v>61878</v>
      </c>
      <c r="AI17183" s="1"/>
      <c r="AJ17183" s="1"/>
    </row>
    <row r="17184" spans="28:36" x14ac:dyDescent="0.25">
      <c r="AB17184" s="1" t="s">
        <v>0</v>
      </c>
      <c r="AC17184" s="1">
        <v>73901</v>
      </c>
      <c r="AI17184" s="1"/>
      <c r="AJ17184" s="1"/>
    </row>
    <row r="17185" spans="28:36" x14ac:dyDescent="0.25">
      <c r="AB17185" s="1" t="s">
        <v>0</v>
      </c>
      <c r="AC17185" s="1">
        <v>60978</v>
      </c>
      <c r="AI17185" s="1"/>
      <c r="AJ17185" s="1"/>
    </row>
    <row r="17186" spans="28:36" x14ac:dyDescent="0.25">
      <c r="AB17186" s="1" t="s">
        <v>0</v>
      </c>
      <c r="AC17186" s="1">
        <v>38756</v>
      </c>
      <c r="AI17186" s="1"/>
      <c r="AJ17186" s="1"/>
    </row>
    <row r="17187" spans="28:36" x14ac:dyDescent="0.25">
      <c r="AB17187" s="1" t="s">
        <v>0</v>
      </c>
      <c r="AC17187" s="1">
        <v>71150</v>
      </c>
      <c r="AI17187" s="1"/>
      <c r="AJ17187" s="1"/>
    </row>
    <row r="17188" spans="28:36" x14ac:dyDescent="0.25">
      <c r="AB17188" s="1" t="s">
        <v>0</v>
      </c>
      <c r="AC17188" s="1">
        <v>31969</v>
      </c>
      <c r="AI17188" s="1"/>
      <c r="AJ17188" s="1"/>
    </row>
    <row r="17189" spans="28:36" x14ac:dyDescent="0.25">
      <c r="AB17189" s="1" t="s">
        <v>0</v>
      </c>
      <c r="AC17189" s="1">
        <v>72035</v>
      </c>
      <c r="AI17189" s="1"/>
      <c r="AJ17189" s="1"/>
    </row>
    <row r="17190" spans="28:36" x14ac:dyDescent="0.25">
      <c r="AB17190" s="1" t="s">
        <v>0</v>
      </c>
      <c r="AC17190" s="1">
        <v>60948</v>
      </c>
      <c r="AI17190" s="1"/>
      <c r="AJ17190" s="1"/>
    </row>
    <row r="17191" spans="28:36" x14ac:dyDescent="0.25">
      <c r="AB17191" s="1" t="s">
        <v>0</v>
      </c>
      <c r="AC17191" s="1">
        <v>43236</v>
      </c>
      <c r="AI17191" s="1"/>
      <c r="AJ17191" s="1"/>
    </row>
    <row r="17192" spans="28:36" x14ac:dyDescent="0.25">
      <c r="AB17192" s="1" t="s">
        <v>0</v>
      </c>
      <c r="AC17192" s="1">
        <v>68383</v>
      </c>
      <c r="AI17192" s="1"/>
      <c r="AJ17192" s="1"/>
    </row>
    <row r="17193" spans="28:36" x14ac:dyDescent="0.25">
      <c r="AB17193" s="1" t="s">
        <v>0</v>
      </c>
      <c r="AC17193" s="1">
        <v>74571</v>
      </c>
      <c r="AI17193" s="1"/>
      <c r="AJ17193" s="1"/>
    </row>
    <row r="17194" spans="28:36" x14ac:dyDescent="0.25">
      <c r="AB17194" s="1" t="s">
        <v>0</v>
      </c>
      <c r="AC17194" s="1">
        <v>112467</v>
      </c>
      <c r="AI17194" s="1"/>
      <c r="AJ17194" s="1"/>
    </row>
    <row r="17195" spans="28:36" x14ac:dyDescent="0.25">
      <c r="AB17195" s="1" t="s">
        <v>0</v>
      </c>
      <c r="AC17195" s="1">
        <v>61739</v>
      </c>
      <c r="AI17195" s="1"/>
      <c r="AJ17195" s="1"/>
    </row>
    <row r="17196" spans="28:36" x14ac:dyDescent="0.25">
      <c r="AB17196" s="1" t="s">
        <v>0</v>
      </c>
      <c r="AC17196" s="1">
        <v>61467</v>
      </c>
      <c r="AI17196" s="1"/>
      <c r="AJ17196" s="1"/>
    </row>
    <row r="17197" spans="28:36" x14ac:dyDescent="0.25">
      <c r="AB17197" s="1" t="s">
        <v>0</v>
      </c>
      <c r="AC17197" s="1">
        <v>62002</v>
      </c>
      <c r="AI17197" s="1"/>
      <c r="AJ17197" s="1"/>
    </row>
    <row r="17198" spans="28:36" x14ac:dyDescent="0.25">
      <c r="AB17198" s="1" t="s">
        <v>0</v>
      </c>
      <c r="AC17198" s="1">
        <v>63500</v>
      </c>
      <c r="AI17198" s="1"/>
      <c r="AJ17198" s="1"/>
    </row>
    <row r="17199" spans="28:36" x14ac:dyDescent="0.25">
      <c r="AB17199" s="1" t="s">
        <v>0</v>
      </c>
      <c r="AC17199" s="1">
        <v>72381</v>
      </c>
      <c r="AI17199" s="1"/>
      <c r="AJ17199" s="1"/>
    </row>
    <row r="17200" spans="28:36" x14ac:dyDescent="0.25">
      <c r="AB17200" s="1" t="s">
        <v>0</v>
      </c>
      <c r="AC17200" s="1">
        <v>58473</v>
      </c>
      <c r="AI17200" s="1"/>
      <c r="AJ17200" s="1"/>
    </row>
    <row r="17201" spans="28:36" x14ac:dyDescent="0.25">
      <c r="AB17201" s="1" t="s">
        <v>0</v>
      </c>
      <c r="AC17201" s="1">
        <v>59946</v>
      </c>
      <c r="AI17201" s="1"/>
      <c r="AJ17201" s="1"/>
    </row>
    <row r="17202" spans="28:36" x14ac:dyDescent="0.25">
      <c r="AB17202" s="1" t="s">
        <v>0</v>
      </c>
      <c r="AC17202" s="1">
        <v>47830</v>
      </c>
      <c r="AI17202" s="1"/>
      <c r="AJ17202" s="1"/>
    </row>
    <row r="17203" spans="28:36" x14ac:dyDescent="0.25">
      <c r="AB17203" s="1" t="s">
        <v>0</v>
      </c>
      <c r="AC17203" s="1">
        <v>63424</v>
      </c>
      <c r="AI17203" s="1"/>
      <c r="AJ17203" s="1"/>
    </row>
    <row r="17204" spans="28:36" x14ac:dyDescent="0.25">
      <c r="AB17204" s="1" t="s">
        <v>0</v>
      </c>
      <c r="AC17204" s="1">
        <v>39575</v>
      </c>
      <c r="AI17204" s="1"/>
      <c r="AJ17204" s="1"/>
    </row>
    <row r="17205" spans="28:36" x14ac:dyDescent="0.25">
      <c r="AB17205" s="1" t="s">
        <v>0</v>
      </c>
      <c r="AC17205" s="1">
        <v>60750</v>
      </c>
      <c r="AI17205" s="1"/>
      <c r="AJ17205" s="1"/>
    </row>
    <row r="17206" spans="28:36" x14ac:dyDescent="0.25">
      <c r="AB17206" s="1" t="s">
        <v>0</v>
      </c>
      <c r="AC17206" s="1">
        <v>61632</v>
      </c>
      <c r="AI17206" s="1"/>
      <c r="AJ17206" s="1"/>
    </row>
    <row r="17207" spans="28:36" x14ac:dyDescent="0.25">
      <c r="AB17207" s="1" t="s">
        <v>0</v>
      </c>
      <c r="AC17207" s="1">
        <v>26408</v>
      </c>
      <c r="AI17207" s="1"/>
      <c r="AJ17207" s="1"/>
    </row>
    <row r="17208" spans="28:36" x14ac:dyDescent="0.25">
      <c r="AB17208" s="1" t="s">
        <v>0</v>
      </c>
      <c r="AC17208" s="1">
        <v>65225</v>
      </c>
      <c r="AI17208" s="1"/>
      <c r="AJ17208" s="1"/>
    </row>
    <row r="17209" spans="28:36" x14ac:dyDescent="0.25">
      <c r="AB17209" s="1" t="s">
        <v>0</v>
      </c>
      <c r="AC17209" s="1">
        <v>67092</v>
      </c>
      <c r="AI17209" s="1"/>
      <c r="AJ17209" s="1"/>
    </row>
    <row r="17210" spans="28:36" x14ac:dyDescent="0.25">
      <c r="AB17210" s="1" t="s">
        <v>0</v>
      </c>
      <c r="AC17210" s="1">
        <v>33364</v>
      </c>
      <c r="AI17210" s="1"/>
      <c r="AJ17210" s="1"/>
    </row>
    <row r="17211" spans="28:36" x14ac:dyDescent="0.25">
      <c r="AB17211" s="1" t="s">
        <v>0</v>
      </c>
      <c r="AC17211" s="1">
        <v>63549</v>
      </c>
      <c r="AI17211" s="1"/>
      <c r="AJ17211" s="1"/>
    </row>
    <row r="17212" spans="28:36" x14ac:dyDescent="0.25">
      <c r="AB17212" s="1" t="s">
        <v>0</v>
      </c>
      <c r="AC17212" s="1">
        <v>61289</v>
      </c>
      <c r="AI17212" s="1"/>
      <c r="AJ17212" s="1"/>
    </row>
    <row r="17213" spans="28:36" x14ac:dyDescent="0.25">
      <c r="AB17213" s="1" t="s">
        <v>0</v>
      </c>
      <c r="AC17213" s="1">
        <v>69799</v>
      </c>
      <c r="AI17213" s="1"/>
      <c r="AJ17213" s="1"/>
    </row>
    <row r="17214" spans="28:36" x14ac:dyDescent="0.25">
      <c r="AB17214" s="1" t="s">
        <v>0</v>
      </c>
      <c r="AC17214" s="1">
        <v>70623</v>
      </c>
      <c r="AI17214" s="1"/>
      <c r="AJ17214" s="1"/>
    </row>
    <row r="17215" spans="28:36" x14ac:dyDescent="0.25">
      <c r="AB17215" s="1" t="s">
        <v>0</v>
      </c>
      <c r="AC17215" s="1">
        <v>61492</v>
      </c>
      <c r="AI17215" s="1"/>
      <c r="AJ17215" s="1"/>
    </row>
    <row r="17216" spans="28:36" x14ac:dyDescent="0.25">
      <c r="AB17216" s="1" t="s">
        <v>0</v>
      </c>
      <c r="AC17216" s="1">
        <v>62394</v>
      </c>
      <c r="AI17216" s="1"/>
      <c r="AJ17216" s="1"/>
    </row>
    <row r="17217" spans="28:36" x14ac:dyDescent="0.25">
      <c r="AB17217" s="1" t="s">
        <v>0</v>
      </c>
      <c r="AC17217" s="1">
        <v>34243</v>
      </c>
      <c r="AI17217" s="1"/>
      <c r="AJ17217" s="1"/>
    </row>
    <row r="17218" spans="28:36" x14ac:dyDescent="0.25">
      <c r="AB17218" s="1" t="s">
        <v>0</v>
      </c>
      <c r="AC17218" s="1">
        <v>112496</v>
      </c>
      <c r="AI17218" s="1"/>
      <c r="AJ17218" s="1"/>
    </row>
    <row r="17219" spans="28:36" x14ac:dyDescent="0.25">
      <c r="AB17219" s="1" t="s">
        <v>0</v>
      </c>
      <c r="AC17219" s="1">
        <v>61116</v>
      </c>
      <c r="AI17219" s="1"/>
      <c r="AJ17219" s="1"/>
    </row>
    <row r="17220" spans="28:36" x14ac:dyDescent="0.25">
      <c r="AB17220" s="1" t="s">
        <v>0</v>
      </c>
      <c r="AC17220" s="1">
        <v>65673</v>
      </c>
      <c r="AI17220" s="1"/>
      <c r="AJ17220" s="1"/>
    </row>
    <row r="17221" spans="28:36" x14ac:dyDescent="0.25">
      <c r="AB17221" s="1" t="s">
        <v>0</v>
      </c>
      <c r="AC17221" s="1">
        <v>74494</v>
      </c>
      <c r="AI17221" s="1"/>
      <c r="AJ17221" s="1"/>
    </row>
    <row r="17222" spans="28:36" x14ac:dyDescent="0.25">
      <c r="AB17222" s="1" t="s">
        <v>0</v>
      </c>
      <c r="AC17222" s="1">
        <v>112472</v>
      </c>
      <c r="AI17222" s="1"/>
      <c r="AJ17222" s="1"/>
    </row>
    <row r="17223" spans="28:36" x14ac:dyDescent="0.25">
      <c r="AB17223" s="1" t="s">
        <v>0</v>
      </c>
      <c r="AC17223" s="1">
        <v>31180</v>
      </c>
      <c r="AI17223" s="1"/>
      <c r="AJ17223" s="1"/>
    </row>
    <row r="17224" spans="28:36" x14ac:dyDescent="0.25">
      <c r="AB17224" s="1" t="s">
        <v>0</v>
      </c>
      <c r="AC17224" s="1">
        <v>61533</v>
      </c>
      <c r="AI17224" s="1"/>
      <c r="AJ17224" s="1"/>
    </row>
    <row r="17225" spans="28:36" x14ac:dyDescent="0.25">
      <c r="AB17225" s="1" t="s">
        <v>0</v>
      </c>
      <c r="AC17225" s="1">
        <v>111988</v>
      </c>
      <c r="AI17225" s="1"/>
      <c r="AJ17225" s="1"/>
    </row>
    <row r="17226" spans="28:36" x14ac:dyDescent="0.25">
      <c r="AB17226" s="1" t="s">
        <v>0</v>
      </c>
      <c r="AC17226" s="1">
        <v>56047</v>
      </c>
      <c r="AI17226" s="1"/>
      <c r="AJ17226" s="1"/>
    </row>
    <row r="17227" spans="28:36" x14ac:dyDescent="0.25">
      <c r="AB17227" s="1" t="s">
        <v>0</v>
      </c>
      <c r="AC17227" s="1">
        <v>65922</v>
      </c>
      <c r="AI17227" s="1"/>
      <c r="AJ17227" s="1"/>
    </row>
    <row r="17228" spans="28:36" x14ac:dyDescent="0.25">
      <c r="AB17228" s="1" t="s">
        <v>0</v>
      </c>
      <c r="AC17228" s="1">
        <v>60815</v>
      </c>
      <c r="AI17228" s="1"/>
      <c r="AJ17228" s="1"/>
    </row>
    <row r="17229" spans="28:36" x14ac:dyDescent="0.25">
      <c r="AB17229" s="1" t="s">
        <v>0</v>
      </c>
      <c r="AC17229" s="1">
        <v>65539</v>
      </c>
      <c r="AI17229" s="1"/>
      <c r="AJ17229" s="1"/>
    </row>
    <row r="17230" spans="28:36" x14ac:dyDescent="0.25">
      <c r="AB17230" s="1" t="s">
        <v>0</v>
      </c>
      <c r="AC17230" s="1">
        <v>15442</v>
      </c>
      <c r="AI17230" s="1"/>
      <c r="AJ17230" s="1"/>
    </row>
    <row r="17231" spans="28:36" x14ac:dyDescent="0.25">
      <c r="AB17231" s="1" t="s">
        <v>0</v>
      </c>
      <c r="AC17231" s="1">
        <v>61701</v>
      </c>
      <c r="AI17231" s="1"/>
      <c r="AJ17231" s="1"/>
    </row>
    <row r="17232" spans="28:36" x14ac:dyDescent="0.25">
      <c r="AB17232" s="1" t="s">
        <v>0</v>
      </c>
      <c r="AC17232" s="1">
        <v>75200</v>
      </c>
      <c r="AI17232" s="1"/>
      <c r="AJ17232" s="1"/>
    </row>
    <row r="17233" spans="28:36" x14ac:dyDescent="0.25">
      <c r="AB17233" s="1" t="s">
        <v>0</v>
      </c>
      <c r="AC17233" s="1">
        <v>65747</v>
      </c>
      <c r="AI17233" s="1"/>
      <c r="AJ17233" s="1"/>
    </row>
    <row r="17234" spans="28:36" x14ac:dyDescent="0.25">
      <c r="AB17234" s="1" t="s">
        <v>0</v>
      </c>
      <c r="AC17234" s="1">
        <v>72741</v>
      </c>
      <c r="AI17234" s="1"/>
      <c r="AJ17234" s="1"/>
    </row>
    <row r="17235" spans="28:36" x14ac:dyDescent="0.25">
      <c r="AB17235" s="1" t="s">
        <v>0</v>
      </c>
      <c r="AC17235" s="1">
        <v>112260</v>
      </c>
      <c r="AI17235" s="1"/>
      <c r="AJ17235" s="1"/>
    </row>
    <row r="17236" spans="28:36" x14ac:dyDescent="0.25">
      <c r="AB17236" s="1" t="s">
        <v>0</v>
      </c>
      <c r="AC17236" s="1">
        <v>53954</v>
      </c>
      <c r="AI17236" s="1"/>
      <c r="AJ17236" s="1"/>
    </row>
    <row r="17237" spans="28:36" x14ac:dyDescent="0.25">
      <c r="AB17237" s="1" t="s">
        <v>0</v>
      </c>
      <c r="AC17237" s="1">
        <v>61980</v>
      </c>
      <c r="AI17237" s="1"/>
      <c r="AJ17237" s="1"/>
    </row>
    <row r="17238" spans="28:36" x14ac:dyDescent="0.25">
      <c r="AB17238" s="1" t="s">
        <v>0</v>
      </c>
      <c r="AC17238" s="1">
        <v>74901</v>
      </c>
      <c r="AI17238" s="1"/>
      <c r="AJ17238" s="1"/>
    </row>
    <row r="17239" spans="28:36" x14ac:dyDescent="0.25">
      <c r="AB17239" s="1" t="s">
        <v>0</v>
      </c>
      <c r="AC17239" s="1">
        <v>72371</v>
      </c>
      <c r="AI17239" s="1"/>
      <c r="AJ17239" s="1"/>
    </row>
    <row r="17240" spans="28:36" x14ac:dyDescent="0.25">
      <c r="AB17240" s="1" t="s">
        <v>0</v>
      </c>
      <c r="AC17240" s="1">
        <v>65306</v>
      </c>
      <c r="AI17240" s="1"/>
      <c r="AJ17240" s="1"/>
    </row>
    <row r="17241" spans="28:36" x14ac:dyDescent="0.25">
      <c r="AB17241" s="1" t="s">
        <v>0</v>
      </c>
      <c r="AC17241" s="1">
        <v>73146</v>
      </c>
      <c r="AI17241" s="1"/>
      <c r="AJ17241" s="1"/>
    </row>
    <row r="17242" spans="28:36" x14ac:dyDescent="0.25">
      <c r="AB17242" s="1" t="s">
        <v>0</v>
      </c>
      <c r="AC17242" s="1">
        <v>33639</v>
      </c>
      <c r="AI17242" s="1"/>
      <c r="AJ17242" s="1"/>
    </row>
    <row r="17243" spans="28:36" x14ac:dyDescent="0.25">
      <c r="AB17243" s="1" t="s">
        <v>0</v>
      </c>
      <c r="AC17243" s="1">
        <v>50173</v>
      </c>
      <c r="AI17243" s="1"/>
      <c r="AJ17243" s="1"/>
    </row>
    <row r="17244" spans="28:36" x14ac:dyDescent="0.25">
      <c r="AB17244" s="1" t="s">
        <v>0</v>
      </c>
      <c r="AC17244" s="1">
        <v>65271</v>
      </c>
      <c r="AI17244" s="1"/>
      <c r="AJ17244" s="1"/>
    </row>
    <row r="17245" spans="28:36" x14ac:dyDescent="0.25">
      <c r="AB17245" s="1" t="s">
        <v>0</v>
      </c>
      <c r="AC17245" s="1">
        <v>41989</v>
      </c>
      <c r="AI17245" s="1"/>
      <c r="AJ17245" s="1"/>
    </row>
    <row r="17246" spans="28:36" x14ac:dyDescent="0.25">
      <c r="AB17246" s="1" t="s">
        <v>0</v>
      </c>
      <c r="AC17246" s="1">
        <v>69092</v>
      </c>
      <c r="AI17246" s="1"/>
      <c r="AJ17246" s="1"/>
    </row>
    <row r="17247" spans="28:36" x14ac:dyDescent="0.25">
      <c r="AB17247" s="1" t="s">
        <v>0</v>
      </c>
      <c r="AC17247" s="1">
        <v>60648</v>
      </c>
      <c r="AI17247" s="1"/>
      <c r="AJ17247" s="1"/>
    </row>
    <row r="17248" spans="28:36" x14ac:dyDescent="0.25">
      <c r="AB17248" s="1" t="s">
        <v>0</v>
      </c>
      <c r="AC17248" s="1">
        <v>61119</v>
      </c>
      <c r="AI17248" s="1"/>
      <c r="AJ17248" s="1"/>
    </row>
    <row r="17249" spans="28:36" x14ac:dyDescent="0.25">
      <c r="AB17249" s="1" t="s">
        <v>0</v>
      </c>
      <c r="AC17249" s="1">
        <v>61126</v>
      </c>
      <c r="AI17249" s="1"/>
      <c r="AJ17249" s="1"/>
    </row>
    <row r="17250" spans="28:36" x14ac:dyDescent="0.25">
      <c r="AB17250" s="1" t="s">
        <v>0</v>
      </c>
      <c r="AC17250" s="1">
        <v>63272</v>
      </c>
      <c r="AI17250" s="1"/>
      <c r="AJ17250" s="1"/>
    </row>
    <row r="17251" spans="28:36" x14ac:dyDescent="0.25">
      <c r="AB17251" s="1" t="s">
        <v>0</v>
      </c>
      <c r="AC17251" s="1">
        <v>48443</v>
      </c>
      <c r="AI17251" s="1"/>
      <c r="AJ17251" s="1"/>
    </row>
    <row r="17252" spans="28:36" x14ac:dyDescent="0.25">
      <c r="AB17252" s="1" t="s">
        <v>0</v>
      </c>
      <c r="AC17252" s="1">
        <v>42189</v>
      </c>
      <c r="AI17252" s="1"/>
      <c r="AJ17252" s="1"/>
    </row>
    <row r="17253" spans="28:36" x14ac:dyDescent="0.25">
      <c r="AB17253" s="1" t="s">
        <v>0</v>
      </c>
      <c r="AC17253" s="1">
        <v>56703</v>
      </c>
      <c r="AI17253" s="1"/>
      <c r="AJ17253" s="1"/>
    </row>
    <row r="17254" spans="28:36" x14ac:dyDescent="0.25">
      <c r="AB17254" s="1" t="s">
        <v>0</v>
      </c>
      <c r="AC17254" s="1">
        <v>61002</v>
      </c>
      <c r="AI17254" s="1"/>
      <c r="AJ17254" s="1"/>
    </row>
    <row r="17255" spans="28:36" x14ac:dyDescent="0.25">
      <c r="AB17255" s="1" t="s">
        <v>0</v>
      </c>
      <c r="AC17255" s="1">
        <v>8870</v>
      </c>
      <c r="AI17255" s="1"/>
      <c r="AJ17255" s="1"/>
    </row>
    <row r="17256" spans="28:36" x14ac:dyDescent="0.25">
      <c r="AB17256" s="1" t="s">
        <v>0</v>
      </c>
      <c r="AC17256" s="1">
        <v>61174</v>
      </c>
      <c r="AI17256" s="1"/>
      <c r="AJ17256" s="1"/>
    </row>
    <row r="17257" spans="28:36" x14ac:dyDescent="0.25">
      <c r="AB17257" s="1" t="s">
        <v>0</v>
      </c>
      <c r="AC17257" s="1">
        <v>62065</v>
      </c>
      <c r="AI17257" s="1"/>
      <c r="AJ17257" s="1"/>
    </row>
    <row r="17258" spans="28:36" x14ac:dyDescent="0.25">
      <c r="AB17258" s="1" t="s">
        <v>0</v>
      </c>
      <c r="AC17258" s="1">
        <v>24091</v>
      </c>
      <c r="AI17258" s="1"/>
      <c r="AJ17258" s="1"/>
    </row>
    <row r="17259" spans="28:36" x14ac:dyDescent="0.25">
      <c r="AB17259" s="1" t="s">
        <v>0</v>
      </c>
      <c r="AC17259" s="1">
        <v>2131</v>
      </c>
      <c r="AI17259" s="1"/>
      <c r="AJ17259" s="1"/>
    </row>
    <row r="17260" spans="28:36" x14ac:dyDescent="0.25">
      <c r="AB17260" s="1" t="s">
        <v>0</v>
      </c>
      <c r="AC17260" s="1">
        <v>70863</v>
      </c>
      <c r="AI17260" s="1"/>
      <c r="AJ17260" s="1"/>
    </row>
    <row r="17261" spans="28:36" x14ac:dyDescent="0.25">
      <c r="AB17261" s="1" t="s">
        <v>0</v>
      </c>
      <c r="AC17261" s="1">
        <v>8393</v>
      </c>
      <c r="AI17261" s="1"/>
      <c r="AJ17261" s="1"/>
    </row>
    <row r="17262" spans="28:36" x14ac:dyDescent="0.25">
      <c r="AB17262" s="1" t="s">
        <v>0</v>
      </c>
      <c r="AC17262" s="1">
        <v>69816</v>
      </c>
      <c r="AI17262" s="1"/>
      <c r="AJ17262" s="1"/>
    </row>
    <row r="17263" spans="28:36" x14ac:dyDescent="0.25">
      <c r="AB17263" s="1" t="s">
        <v>0</v>
      </c>
      <c r="AC17263" s="1">
        <v>73205</v>
      </c>
      <c r="AI17263" s="1"/>
      <c r="AJ17263" s="1"/>
    </row>
    <row r="17264" spans="28:36" x14ac:dyDescent="0.25">
      <c r="AB17264" s="1" t="s">
        <v>0</v>
      </c>
      <c r="AC17264" s="1">
        <v>57022</v>
      </c>
      <c r="AI17264" s="1"/>
      <c r="AJ17264" s="1"/>
    </row>
    <row r="17265" spans="28:36" x14ac:dyDescent="0.25">
      <c r="AB17265" s="1" t="s">
        <v>0</v>
      </c>
      <c r="AC17265" s="1">
        <v>60370</v>
      </c>
      <c r="AI17265" s="1"/>
      <c r="AJ17265" s="1"/>
    </row>
    <row r="17266" spans="28:36" x14ac:dyDescent="0.25">
      <c r="AB17266" s="1" t="s">
        <v>0</v>
      </c>
      <c r="AC17266" s="1">
        <v>12911</v>
      </c>
      <c r="AI17266" s="1"/>
      <c r="AJ17266" s="1"/>
    </row>
    <row r="17267" spans="28:36" x14ac:dyDescent="0.25">
      <c r="AB17267" s="1" t="s">
        <v>0</v>
      </c>
      <c r="AC17267" s="1">
        <v>61883</v>
      </c>
      <c r="AI17267" s="1"/>
      <c r="AJ17267" s="1"/>
    </row>
    <row r="17268" spans="28:36" x14ac:dyDescent="0.25">
      <c r="AB17268" s="1" t="s">
        <v>0</v>
      </c>
      <c r="AC17268" s="1">
        <v>62332</v>
      </c>
      <c r="AI17268" s="1"/>
      <c r="AJ17268" s="1"/>
    </row>
    <row r="17269" spans="28:36" x14ac:dyDescent="0.25">
      <c r="AB17269" s="1" t="s">
        <v>0</v>
      </c>
      <c r="AC17269" s="1">
        <v>44435</v>
      </c>
      <c r="AI17269" s="1"/>
      <c r="AJ17269" s="1"/>
    </row>
    <row r="17270" spans="28:36" x14ac:dyDescent="0.25">
      <c r="AB17270" s="1" t="s">
        <v>0</v>
      </c>
      <c r="AC17270" s="1">
        <v>63724</v>
      </c>
      <c r="AI17270" s="1"/>
      <c r="AJ17270" s="1"/>
    </row>
    <row r="17271" spans="28:36" x14ac:dyDescent="0.25">
      <c r="AB17271" s="1" t="s">
        <v>0</v>
      </c>
      <c r="AC17271" s="1">
        <v>64822</v>
      </c>
      <c r="AI17271" s="1"/>
      <c r="AJ17271" s="1"/>
    </row>
    <row r="17272" spans="28:36" x14ac:dyDescent="0.25">
      <c r="AB17272" s="1" t="s">
        <v>0</v>
      </c>
      <c r="AC17272" s="1">
        <v>65612</v>
      </c>
      <c r="AI17272" s="1"/>
      <c r="AJ17272" s="1"/>
    </row>
    <row r="17273" spans="28:36" x14ac:dyDescent="0.25">
      <c r="AB17273" s="1" t="s">
        <v>0</v>
      </c>
      <c r="AC17273" s="1">
        <v>65735</v>
      </c>
      <c r="AI17273" s="1"/>
      <c r="AJ17273" s="1"/>
    </row>
    <row r="17274" spans="28:36" x14ac:dyDescent="0.25">
      <c r="AB17274" s="1" t="s">
        <v>0</v>
      </c>
      <c r="AC17274" s="1">
        <v>65943</v>
      </c>
      <c r="AI17274" s="1"/>
      <c r="AJ17274" s="1"/>
    </row>
    <row r="17275" spans="28:36" x14ac:dyDescent="0.25">
      <c r="AB17275" s="1" t="s">
        <v>0</v>
      </c>
      <c r="AC17275" s="1">
        <v>69524</v>
      </c>
      <c r="AI17275" s="1"/>
      <c r="AJ17275" s="1"/>
    </row>
    <row r="17276" spans="28:36" x14ac:dyDescent="0.25">
      <c r="AB17276" s="1" t="s">
        <v>0</v>
      </c>
      <c r="AC17276" s="1">
        <v>67837</v>
      </c>
      <c r="AI17276" s="1"/>
      <c r="AJ17276" s="1"/>
    </row>
    <row r="17277" spans="28:36" x14ac:dyDescent="0.25">
      <c r="AB17277" s="1" t="s">
        <v>0</v>
      </c>
      <c r="AC17277" s="1">
        <v>70608</v>
      </c>
      <c r="AI17277" s="1"/>
      <c r="AJ17277" s="1"/>
    </row>
    <row r="17278" spans="28:36" x14ac:dyDescent="0.25">
      <c r="AB17278" s="1" t="s">
        <v>0</v>
      </c>
      <c r="AC17278" s="1">
        <v>72167</v>
      </c>
      <c r="AI17278" s="1"/>
      <c r="AJ17278" s="1"/>
    </row>
    <row r="17279" spans="28:36" x14ac:dyDescent="0.25">
      <c r="AB17279" s="1" t="s">
        <v>0</v>
      </c>
      <c r="AC17279" s="1">
        <v>72311</v>
      </c>
      <c r="AI17279" s="1"/>
      <c r="AJ17279" s="1"/>
    </row>
    <row r="17280" spans="28:36" x14ac:dyDescent="0.25">
      <c r="AB17280" s="1" t="s">
        <v>0</v>
      </c>
      <c r="AC17280" s="1">
        <v>75628</v>
      </c>
      <c r="AI17280" s="1"/>
      <c r="AJ17280" s="1"/>
    </row>
    <row r="17281" spans="28:36" x14ac:dyDescent="0.25">
      <c r="AB17281" s="1" t="s">
        <v>0</v>
      </c>
      <c r="AC17281" s="1">
        <v>75503</v>
      </c>
      <c r="AI17281" s="1"/>
      <c r="AJ17281" s="1"/>
    </row>
    <row r="17282" spans="28:36" x14ac:dyDescent="0.25">
      <c r="AB17282" s="1" t="s">
        <v>0</v>
      </c>
      <c r="AC17282" s="1">
        <v>7094</v>
      </c>
      <c r="AI17282" s="1"/>
      <c r="AJ17282" s="1"/>
    </row>
    <row r="17283" spans="28:36" x14ac:dyDescent="0.25">
      <c r="AB17283" s="1" t="s">
        <v>0</v>
      </c>
      <c r="AC17283" s="1">
        <v>70493</v>
      </c>
      <c r="AI17283" s="1"/>
      <c r="AJ17283" s="1"/>
    </row>
    <row r="17284" spans="28:36" x14ac:dyDescent="0.25">
      <c r="AB17284" s="1" t="s">
        <v>0</v>
      </c>
      <c r="AC17284" s="1">
        <v>55163</v>
      </c>
      <c r="AI17284" s="1"/>
      <c r="AJ17284" s="1"/>
    </row>
    <row r="17285" spans="28:36" x14ac:dyDescent="0.25">
      <c r="AB17285" s="1" t="s">
        <v>0</v>
      </c>
      <c r="AC17285" s="1">
        <v>32397</v>
      </c>
      <c r="AI17285" s="1"/>
      <c r="AJ17285" s="1"/>
    </row>
    <row r="17286" spans="28:36" x14ac:dyDescent="0.25">
      <c r="AB17286" s="1" t="s">
        <v>0</v>
      </c>
      <c r="AC17286" s="1">
        <v>51096</v>
      </c>
      <c r="AI17286" s="1"/>
      <c r="AJ17286" s="1"/>
    </row>
    <row r="17287" spans="28:36" x14ac:dyDescent="0.25">
      <c r="AB17287" s="1" t="s">
        <v>0</v>
      </c>
      <c r="AC17287" s="1">
        <v>61505</v>
      </c>
      <c r="AI17287" s="1"/>
      <c r="AJ17287" s="1"/>
    </row>
    <row r="17288" spans="28:36" x14ac:dyDescent="0.25">
      <c r="AB17288" s="1" t="s">
        <v>0</v>
      </c>
      <c r="AC17288" s="1">
        <v>61111</v>
      </c>
      <c r="AI17288" s="1"/>
      <c r="AJ17288" s="1"/>
    </row>
    <row r="17289" spans="28:36" x14ac:dyDescent="0.25">
      <c r="AB17289" s="1" t="s">
        <v>0</v>
      </c>
      <c r="AC17289" s="1">
        <v>63139</v>
      </c>
      <c r="AI17289" s="1"/>
      <c r="AJ17289" s="1"/>
    </row>
    <row r="17290" spans="28:36" x14ac:dyDescent="0.25">
      <c r="AB17290" s="1" t="s">
        <v>0</v>
      </c>
      <c r="AC17290" s="1">
        <v>63662</v>
      </c>
      <c r="AI17290" s="1"/>
      <c r="AJ17290" s="1"/>
    </row>
    <row r="17291" spans="28:36" x14ac:dyDescent="0.25">
      <c r="AB17291" s="1" t="s">
        <v>0</v>
      </c>
      <c r="AC17291" s="1">
        <v>63696</v>
      </c>
      <c r="AI17291" s="1"/>
      <c r="AJ17291" s="1"/>
    </row>
    <row r="17292" spans="28:36" x14ac:dyDescent="0.25">
      <c r="AB17292" s="1" t="s">
        <v>0</v>
      </c>
      <c r="AC17292" s="1">
        <v>34863</v>
      </c>
      <c r="AI17292" s="1"/>
      <c r="AJ17292" s="1"/>
    </row>
    <row r="17293" spans="28:36" x14ac:dyDescent="0.25">
      <c r="AB17293" s="1" t="s">
        <v>0</v>
      </c>
      <c r="AC17293" s="1">
        <v>68895</v>
      </c>
      <c r="AI17293" s="1"/>
      <c r="AJ17293" s="1"/>
    </row>
    <row r="17294" spans="28:36" x14ac:dyDescent="0.25">
      <c r="AB17294" s="1" t="s">
        <v>0</v>
      </c>
      <c r="AC17294" s="1">
        <v>67860</v>
      </c>
      <c r="AI17294" s="1"/>
      <c r="AJ17294" s="1"/>
    </row>
    <row r="17295" spans="28:36" x14ac:dyDescent="0.25">
      <c r="AB17295" s="1" t="s">
        <v>0</v>
      </c>
      <c r="AC17295" s="1">
        <v>68444</v>
      </c>
      <c r="AI17295" s="1"/>
      <c r="AJ17295" s="1"/>
    </row>
    <row r="17296" spans="28:36" x14ac:dyDescent="0.25">
      <c r="AB17296" s="1" t="s">
        <v>0</v>
      </c>
      <c r="AC17296" s="1">
        <v>74790</v>
      </c>
      <c r="AI17296" s="1"/>
      <c r="AJ17296" s="1"/>
    </row>
    <row r="17297" spans="28:36" x14ac:dyDescent="0.25">
      <c r="AB17297" s="1" t="s">
        <v>0</v>
      </c>
      <c r="AC17297" s="1">
        <v>11628</v>
      </c>
      <c r="AI17297" s="1"/>
      <c r="AJ17297" s="1"/>
    </row>
    <row r="17298" spans="28:36" x14ac:dyDescent="0.25">
      <c r="AB17298" s="1" t="s">
        <v>0</v>
      </c>
      <c r="AC17298" s="1">
        <v>40110</v>
      </c>
      <c r="AI17298" s="1"/>
      <c r="AJ17298" s="1"/>
    </row>
    <row r="17299" spans="28:36" x14ac:dyDescent="0.25">
      <c r="AB17299" s="1" t="s">
        <v>0</v>
      </c>
      <c r="AC17299" s="1">
        <v>61352</v>
      </c>
      <c r="AI17299" s="1"/>
      <c r="AJ17299" s="1"/>
    </row>
    <row r="17300" spans="28:36" x14ac:dyDescent="0.25">
      <c r="AB17300" s="1" t="s">
        <v>0</v>
      </c>
      <c r="AC17300" s="1">
        <v>61704</v>
      </c>
      <c r="AI17300" s="1"/>
      <c r="AJ17300" s="1"/>
    </row>
    <row r="17301" spans="28:36" x14ac:dyDescent="0.25">
      <c r="AB17301" s="1" t="s">
        <v>0</v>
      </c>
      <c r="AC17301" s="1">
        <v>62112</v>
      </c>
      <c r="AI17301" s="1"/>
      <c r="AJ17301" s="1"/>
    </row>
    <row r="17302" spans="28:36" x14ac:dyDescent="0.25">
      <c r="AB17302" s="1" t="s">
        <v>0</v>
      </c>
      <c r="AC17302" s="1">
        <v>6588</v>
      </c>
      <c r="AI17302" s="1"/>
      <c r="AJ17302" s="1"/>
    </row>
    <row r="17303" spans="28:36" x14ac:dyDescent="0.25">
      <c r="AB17303" s="1" t="s">
        <v>0</v>
      </c>
      <c r="AC17303" s="1">
        <v>58235</v>
      </c>
      <c r="AI17303" s="1"/>
      <c r="AJ17303" s="1"/>
    </row>
    <row r="17304" spans="28:36" x14ac:dyDescent="0.25">
      <c r="AB17304" s="1" t="s">
        <v>0</v>
      </c>
      <c r="AC17304" s="1">
        <v>72692</v>
      </c>
      <c r="AI17304" s="1"/>
      <c r="AJ17304" s="1"/>
    </row>
    <row r="17305" spans="28:36" x14ac:dyDescent="0.25">
      <c r="AB17305" s="1" t="s">
        <v>0</v>
      </c>
      <c r="AC17305" s="1">
        <v>67036</v>
      </c>
      <c r="AI17305" s="1"/>
      <c r="AJ17305" s="1"/>
    </row>
    <row r="17306" spans="28:36" x14ac:dyDescent="0.25">
      <c r="AB17306" s="1" t="s">
        <v>0</v>
      </c>
      <c r="AC17306" s="1">
        <v>6139</v>
      </c>
      <c r="AI17306" s="1"/>
      <c r="AJ17306" s="1"/>
    </row>
    <row r="17307" spans="28:36" x14ac:dyDescent="0.25">
      <c r="AB17307" s="1" t="s">
        <v>0</v>
      </c>
      <c r="AC17307" s="1">
        <v>758</v>
      </c>
      <c r="AI17307" s="1"/>
      <c r="AJ17307" s="1"/>
    </row>
    <row r="17308" spans="28:36" x14ac:dyDescent="0.25">
      <c r="AB17308" s="1" t="s">
        <v>0</v>
      </c>
      <c r="AC17308" s="1">
        <v>57131</v>
      </c>
      <c r="AI17308" s="1"/>
      <c r="AJ17308" s="1"/>
    </row>
    <row r="17309" spans="28:36" x14ac:dyDescent="0.25">
      <c r="AB17309" s="1" t="s">
        <v>0</v>
      </c>
      <c r="AC17309" s="1">
        <v>61774</v>
      </c>
      <c r="AI17309" s="1"/>
      <c r="AJ17309" s="1"/>
    </row>
    <row r="17310" spans="28:36" x14ac:dyDescent="0.25">
      <c r="AB17310" s="1" t="s">
        <v>0</v>
      </c>
      <c r="AC17310" s="1">
        <v>57089</v>
      </c>
      <c r="AI17310" s="1"/>
      <c r="AJ17310" s="1"/>
    </row>
    <row r="17311" spans="28:36" x14ac:dyDescent="0.25">
      <c r="AB17311" s="1" t="s">
        <v>0</v>
      </c>
      <c r="AC17311" s="1">
        <v>63742</v>
      </c>
      <c r="AI17311" s="1"/>
      <c r="AJ17311" s="1"/>
    </row>
    <row r="17312" spans="28:36" x14ac:dyDescent="0.25">
      <c r="AB17312" s="1" t="s">
        <v>0</v>
      </c>
      <c r="AC17312" s="1">
        <v>66376</v>
      </c>
      <c r="AI17312" s="1"/>
      <c r="AJ17312" s="1"/>
    </row>
    <row r="17313" spans="28:36" x14ac:dyDescent="0.25">
      <c r="AB17313" s="1" t="s">
        <v>0</v>
      </c>
      <c r="AC17313" s="1">
        <v>16310</v>
      </c>
      <c r="AI17313" s="1"/>
      <c r="AJ17313" s="1"/>
    </row>
    <row r="17314" spans="28:36" x14ac:dyDescent="0.25">
      <c r="AB17314" s="1" t="s">
        <v>0</v>
      </c>
      <c r="AC17314" s="1">
        <v>74968</v>
      </c>
      <c r="AI17314" s="1"/>
      <c r="AJ17314" s="1"/>
    </row>
    <row r="17315" spans="28:36" x14ac:dyDescent="0.25">
      <c r="AB17315" s="1" t="s">
        <v>0</v>
      </c>
      <c r="AC17315" s="1">
        <v>74568</v>
      </c>
      <c r="AI17315" s="1"/>
      <c r="AJ17315" s="1"/>
    </row>
    <row r="17316" spans="28:36" x14ac:dyDescent="0.25">
      <c r="AB17316" s="1" t="s">
        <v>0</v>
      </c>
      <c r="AC17316" s="1">
        <v>20002</v>
      </c>
      <c r="AI17316" s="1"/>
      <c r="AJ17316" s="1"/>
    </row>
    <row r="17317" spans="28:36" x14ac:dyDescent="0.25">
      <c r="AB17317" s="1" t="s">
        <v>0</v>
      </c>
      <c r="AC17317" s="1">
        <v>27028</v>
      </c>
      <c r="AI17317" s="1"/>
      <c r="AJ17317" s="1"/>
    </row>
    <row r="17318" spans="28:36" x14ac:dyDescent="0.25">
      <c r="AB17318" s="1" t="s">
        <v>0</v>
      </c>
      <c r="AC17318" s="1">
        <v>45350</v>
      </c>
      <c r="AI17318" s="1"/>
      <c r="AJ17318" s="1"/>
    </row>
    <row r="17319" spans="28:36" x14ac:dyDescent="0.25">
      <c r="AB17319" s="1" t="s">
        <v>0</v>
      </c>
      <c r="AC17319" s="1">
        <v>60453</v>
      </c>
      <c r="AI17319" s="1"/>
      <c r="AJ17319" s="1"/>
    </row>
    <row r="17320" spans="28:36" x14ac:dyDescent="0.25">
      <c r="AB17320" s="1" t="s">
        <v>0</v>
      </c>
      <c r="AC17320" s="1">
        <v>61698</v>
      </c>
      <c r="AI17320" s="1"/>
      <c r="AJ17320" s="1"/>
    </row>
    <row r="17321" spans="28:36" x14ac:dyDescent="0.25">
      <c r="AB17321" s="1" t="s">
        <v>0</v>
      </c>
      <c r="AC17321" s="1">
        <v>64619</v>
      </c>
      <c r="AI17321" s="1"/>
      <c r="AJ17321" s="1"/>
    </row>
    <row r="17322" spans="28:36" x14ac:dyDescent="0.25">
      <c r="AB17322" s="1" t="s">
        <v>0</v>
      </c>
      <c r="AC17322" s="1">
        <v>66785</v>
      </c>
      <c r="AI17322" s="1"/>
      <c r="AJ17322" s="1"/>
    </row>
    <row r="17323" spans="28:36" x14ac:dyDescent="0.25">
      <c r="AB17323" s="1" t="s">
        <v>0</v>
      </c>
      <c r="AC17323" s="1">
        <v>23495</v>
      </c>
      <c r="AI17323" s="1"/>
      <c r="AJ17323" s="1"/>
    </row>
    <row r="17324" spans="28:36" x14ac:dyDescent="0.25">
      <c r="AB17324" s="1" t="s">
        <v>0</v>
      </c>
      <c r="AC17324" s="1">
        <v>56280</v>
      </c>
      <c r="AI17324" s="1"/>
      <c r="AJ17324" s="1"/>
    </row>
    <row r="17325" spans="28:36" x14ac:dyDescent="0.25">
      <c r="AB17325" s="1" t="s">
        <v>0</v>
      </c>
      <c r="AC17325" s="1">
        <v>74556</v>
      </c>
      <c r="AI17325" s="1"/>
      <c r="AJ17325" s="1"/>
    </row>
    <row r="17326" spans="28:36" x14ac:dyDescent="0.25">
      <c r="AB17326" s="1" t="s">
        <v>0</v>
      </c>
      <c r="AC17326" s="1">
        <v>61660</v>
      </c>
      <c r="AI17326" s="1"/>
      <c r="AJ17326" s="1"/>
    </row>
    <row r="17327" spans="28:36" x14ac:dyDescent="0.25">
      <c r="AB17327" s="1" t="s">
        <v>0</v>
      </c>
      <c r="AC17327" s="1">
        <v>3417</v>
      </c>
      <c r="AI17327" s="1"/>
      <c r="AJ17327" s="1"/>
    </row>
    <row r="17328" spans="28:36" x14ac:dyDescent="0.25">
      <c r="AB17328" s="1" t="s">
        <v>0</v>
      </c>
      <c r="AC17328" s="1">
        <v>111866</v>
      </c>
      <c r="AI17328" s="1"/>
      <c r="AJ17328" s="1"/>
    </row>
    <row r="17329" spans="28:36" x14ac:dyDescent="0.25">
      <c r="AB17329" s="1" t="s">
        <v>0</v>
      </c>
      <c r="AC17329" s="1">
        <v>67340</v>
      </c>
      <c r="AI17329" s="1"/>
      <c r="AJ17329" s="1"/>
    </row>
    <row r="17330" spans="28:36" x14ac:dyDescent="0.25">
      <c r="AB17330" s="1" t="s">
        <v>0</v>
      </c>
      <c r="AC17330" s="1">
        <v>66742</v>
      </c>
      <c r="AI17330" s="1"/>
      <c r="AJ17330" s="1"/>
    </row>
    <row r="17331" spans="28:36" x14ac:dyDescent="0.25">
      <c r="AB17331" s="1" t="s">
        <v>0</v>
      </c>
      <c r="AC17331" s="1">
        <v>61051</v>
      </c>
      <c r="AI17331" s="1"/>
      <c r="AJ17331" s="1"/>
    </row>
    <row r="17332" spans="28:36" x14ac:dyDescent="0.25">
      <c r="AB17332" s="1" t="s">
        <v>0</v>
      </c>
      <c r="AC17332" s="1">
        <v>61061</v>
      </c>
      <c r="AI17332" s="1"/>
      <c r="AJ17332" s="1"/>
    </row>
    <row r="17333" spans="28:36" x14ac:dyDescent="0.25">
      <c r="AB17333" s="1" t="s">
        <v>0</v>
      </c>
      <c r="AC17333" s="1">
        <v>46882</v>
      </c>
      <c r="AI17333" s="1"/>
      <c r="AJ17333" s="1"/>
    </row>
    <row r="17334" spans="28:36" x14ac:dyDescent="0.25">
      <c r="AB17334" s="1" t="s">
        <v>0</v>
      </c>
      <c r="AC17334" s="1">
        <v>59372</v>
      </c>
      <c r="AI17334" s="1"/>
      <c r="AJ17334" s="1"/>
    </row>
    <row r="17335" spans="28:36" x14ac:dyDescent="0.25">
      <c r="AB17335" s="1" t="s">
        <v>0</v>
      </c>
      <c r="AC17335" s="1">
        <v>70235</v>
      </c>
      <c r="AI17335" s="1"/>
      <c r="AJ17335" s="1"/>
    </row>
    <row r="17336" spans="28:36" x14ac:dyDescent="0.25">
      <c r="AB17336" s="1" t="s">
        <v>0</v>
      </c>
      <c r="AC17336" s="1">
        <v>53942</v>
      </c>
      <c r="AI17336" s="1"/>
      <c r="AJ17336" s="1"/>
    </row>
    <row r="17337" spans="28:36" x14ac:dyDescent="0.25">
      <c r="AB17337" s="1" t="s">
        <v>0</v>
      </c>
      <c r="AC17337" s="1">
        <v>74660</v>
      </c>
      <c r="AI17337" s="1"/>
      <c r="AJ17337" s="1"/>
    </row>
    <row r="17338" spans="28:36" x14ac:dyDescent="0.25">
      <c r="AB17338" s="1" t="s">
        <v>0</v>
      </c>
      <c r="AC17338" s="1">
        <v>62074</v>
      </c>
      <c r="AI17338" s="1"/>
      <c r="AJ17338" s="1"/>
    </row>
    <row r="17339" spans="28:36" x14ac:dyDescent="0.25">
      <c r="AB17339" s="1" t="s">
        <v>0</v>
      </c>
      <c r="AC17339" s="1">
        <v>60380</v>
      </c>
      <c r="AI17339" s="1"/>
      <c r="AJ17339" s="1"/>
    </row>
    <row r="17340" spans="28:36" x14ac:dyDescent="0.25">
      <c r="AB17340" s="1" t="s">
        <v>0</v>
      </c>
      <c r="AC17340" s="1">
        <v>60539</v>
      </c>
      <c r="AI17340" s="1"/>
      <c r="AJ17340" s="1"/>
    </row>
    <row r="17341" spans="28:36" x14ac:dyDescent="0.25">
      <c r="AB17341" s="1" t="s">
        <v>0</v>
      </c>
      <c r="AC17341" s="1">
        <v>63095</v>
      </c>
      <c r="AI17341" s="1"/>
      <c r="AJ17341" s="1"/>
    </row>
    <row r="17342" spans="28:36" x14ac:dyDescent="0.25">
      <c r="AB17342" s="1" t="s">
        <v>0</v>
      </c>
      <c r="AC17342" s="1">
        <v>66634</v>
      </c>
      <c r="AI17342" s="1"/>
      <c r="AJ17342" s="1"/>
    </row>
    <row r="17343" spans="28:36" x14ac:dyDescent="0.25">
      <c r="AB17343" s="1" t="s">
        <v>0</v>
      </c>
      <c r="AC17343" s="1">
        <v>68344</v>
      </c>
      <c r="AI17343" s="1"/>
      <c r="AJ17343" s="1"/>
    </row>
    <row r="17344" spans="28:36" x14ac:dyDescent="0.25">
      <c r="AB17344" s="1" t="s">
        <v>0</v>
      </c>
      <c r="AC17344" s="1">
        <v>70455</v>
      </c>
      <c r="AI17344" s="1"/>
      <c r="AJ17344" s="1"/>
    </row>
    <row r="17345" spans="28:36" x14ac:dyDescent="0.25">
      <c r="AB17345" s="1" t="s">
        <v>0</v>
      </c>
      <c r="AC17345" s="1">
        <v>71879</v>
      </c>
      <c r="AI17345" s="1"/>
      <c r="AJ17345" s="1"/>
    </row>
    <row r="17346" spans="28:36" x14ac:dyDescent="0.25">
      <c r="AB17346" s="1" t="s">
        <v>0</v>
      </c>
      <c r="AC17346" s="1">
        <v>72532</v>
      </c>
      <c r="AI17346" s="1"/>
      <c r="AJ17346" s="1"/>
    </row>
    <row r="17347" spans="28:36" x14ac:dyDescent="0.25">
      <c r="AB17347" s="1" t="s">
        <v>0</v>
      </c>
      <c r="AC17347" s="1">
        <v>75182</v>
      </c>
      <c r="AI17347" s="1"/>
      <c r="AJ17347" s="1"/>
    </row>
    <row r="17348" spans="28:36" x14ac:dyDescent="0.25">
      <c r="AB17348" s="1" t="s">
        <v>0</v>
      </c>
      <c r="AC17348" s="1">
        <v>55321</v>
      </c>
      <c r="AI17348" s="1"/>
      <c r="AJ17348" s="1"/>
    </row>
    <row r="17349" spans="28:36" x14ac:dyDescent="0.25">
      <c r="AB17349" s="1" t="s">
        <v>0</v>
      </c>
      <c r="AC17349" s="1">
        <v>10558</v>
      </c>
      <c r="AI17349" s="1"/>
      <c r="AJ17349" s="1"/>
    </row>
    <row r="17350" spans="28:36" x14ac:dyDescent="0.25">
      <c r="AB17350" s="1" t="s">
        <v>0</v>
      </c>
      <c r="AC17350" s="1">
        <v>33190</v>
      </c>
      <c r="AI17350" s="1"/>
      <c r="AJ17350" s="1"/>
    </row>
    <row r="17351" spans="28:36" x14ac:dyDescent="0.25">
      <c r="AB17351" s="1" t="s">
        <v>0</v>
      </c>
      <c r="AC17351" s="1">
        <v>531</v>
      </c>
      <c r="AI17351" s="1"/>
      <c r="AJ17351" s="1"/>
    </row>
    <row r="17352" spans="28:36" x14ac:dyDescent="0.25">
      <c r="AB17352" s="1" t="s">
        <v>0</v>
      </c>
      <c r="AC17352" s="1">
        <v>63677</v>
      </c>
      <c r="AI17352" s="1"/>
      <c r="AJ17352" s="1"/>
    </row>
    <row r="17353" spans="28:36" x14ac:dyDescent="0.25">
      <c r="AB17353" s="1" t="s">
        <v>0</v>
      </c>
      <c r="AC17353" s="1">
        <v>66749</v>
      </c>
      <c r="AI17353" s="1"/>
      <c r="AJ17353" s="1"/>
    </row>
    <row r="17354" spans="28:36" x14ac:dyDescent="0.25">
      <c r="AB17354" s="1" t="s">
        <v>0</v>
      </c>
      <c r="AC17354" s="1">
        <v>67870</v>
      </c>
      <c r="AI17354" s="1"/>
      <c r="AJ17354" s="1"/>
    </row>
    <row r="17355" spans="28:36" x14ac:dyDescent="0.25">
      <c r="AB17355" s="1" t="s">
        <v>0</v>
      </c>
      <c r="AC17355" s="1">
        <v>74150</v>
      </c>
      <c r="AI17355" s="1"/>
      <c r="AJ17355" s="1"/>
    </row>
    <row r="17356" spans="28:36" x14ac:dyDescent="0.25">
      <c r="AB17356" s="1" t="s">
        <v>0</v>
      </c>
      <c r="AC17356" s="1">
        <v>60673</v>
      </c>
      <c r="AI17356" s="1"/>
      <c r="AJ17356" s="1"/>
    </row>
    <row r="17357" spans="28:36" x14ac:dyDescent="0.25">
      <c r="AB17357" s="1" t="s">
        <v>0</v>
      </c>
      <c r="AC17357" s="1">
        <v>61302</v>
      </c>
      <c r="AI17357" s="1"/>
      <c r="AJ17357" s="1"/>
    </row>
    <row r="17358" spans="28:36" x14ac:dyDescent="0.25">
      <c r="AB17358" s="1" t="s">
        <v>0</v>
      </c>
      <c r="AC17358" s="1">
        <v>61489</v>
      </c>
      <c r="AI17358" s="1"/>
      <c r="AJ17358" s="1"/>
    </row>
    <row r="17359" spans="28:36" x14ac:dyDescent="0.25">
      <c r="AB17359" s="1" t="s">
        <v>0</v>
      </c>
      <c r="AC17359" s="1">
        <v>61554</v>
      </c>
      <c r="AI17359" s="1"/>
      <c r="AJ17359" s="1"/>
    </row>
    <row r="17360" spans="28:36" x14ac:dyDescent="0.25">
      <c r="AB17360" s="1" t="s">
        <v>0</v>
      </c>
      <c r="AC17360" s="1">
        <v>57308</v>
      </c>
      <c r="AI17360" s="1"/>
      <c r="AJ17360" s="1"/>
    </row>
    <row r="17361" spans="28:36" x14ac:dyDescent="0.25">
      <c r="AB17361" s="1" t="s">
        <v>0</v>
      </c>
      <c r="AC17361" s="1">
        <v>65127</v>
      </c>
      <c r="AI17361" s="1"/>
      <c r="AJ17361" s="1"/>
    </row>
    <row r="17362" spans="28:36" x14ac:dyDescent="0.25">
      <c r="AB17362" s="1" t="s">
        <v>0</v>
      </c>
      <c r="AC17362" s="1">
        <v>62979</v>
      </c>
      <c r="AI17362" s="1"/>
      <c r="AJ17362" s="1"/>
    </row>
    <row r="17363" spans="28:36" x14ac:dyDescent="0.25">
      <c r="AB17363" s="1" t="s">
        <v>0</v>
      </c>
      <c r="AC17363" s="1">
        <v>67324</v>
      </c>
      <c r="AI17363" s="1"/>
      <c r="AJ17363" s="1"/>
    </row>
    <row r="17364" spans="28:36" x14ac:dyDescent="0.25">
      <c r="AB17364" s="1" t="s">
        <v>0</v>
      </c>
      <c r="AC17364" s="1">
        <v>16141</v>
      </c>
      <c r="AI17364" s="1"/>
      <c r="AJ17364" s="1"/>
    </row>
    <row r="17365" spans="28:36" x14ac:dyDescent="0.25">
      <c r="AB17365" s="1" t="s">
        <v>0</v>
      </c>
      <c r="AC17365" s="1">
        <v>67582</v>
      </c>
      <c r="AI17365" s="1"/>
      <c r="AJ17365" s="1"/>
    </row>
    <row r="17366" spans="28:36" x14ac:dyDescent="0.25">
      <c r="AB17366" s="1" t="s">
        <v>0</v>
      </c>
      <c r="AC17366" s="1">
        <v>70636</v>
      </c>
      <c r="AI17366" s="1"/>
      <c r="AJ17366" s="1"/>
    </row>
    <row r="17367" spans="28:36" x14ac:dyDescent="0.25">
      <c r="AB17367" s="1" t="s">
        <v>0</v>
      </c>
      <c r="AC17367" s="1">
        <v>73814</v>
      </c>
      <c r="AI17367" s="1"/>
      <c r="AJ17367" s="1"/>
    </row>
    <row r="17368" spans="28:36" x14ac:dyDescent="0.25">
      <c r="AB17368" s="1" t="s">
        <v>0</v>
      </c>
      <c r="AC17368" s="1">
        <v>74029</v>
      </c>
      <c r="AI17368" s="1"/>
      <c r="AJ17368" s="1"/>
    </row>
    <row r="17369" spans="28:36" x14ac:dyDescent="0.25">
      <c r="AB17369" s="1" t="s">
        <v>0</v>
      </c>
      <c r="AC17369" s="1">
        <v>75320</v>
      </c>
      <c r="AI17369" s="1"/>
      <c r="AJ17369" s="1"/>
    </row>
    <row r="17370" spans="28:36" x14ac:dyDescent="0.25">
      <c r="AB17370" s="1" t="s">
        <v>0</v>
      </c>
      <c r="AC17370" s="1">
        <v>75621</v>
      </c>
      <c r="AI17370" s="1"/>
      <c r="AJ17370" s="1"/>
    </row>
    <row r="17371" spans="28:36" x14ac:dyDescent="0.25">
      <c r="AB17371" s="1" t="s">
        <v>0</v>
      </c>
      <c r="AC17371" s="1">
        <v>112018</v>
      </c>
      <c r="AI17371" s="1"/>
      <c r="AJ17371" s="1"/>
    </row>
    <row r="17372" spans="28:36" x14ac:dyDescent="0.25">
      <c r="AB17372" s="1" t="s">
        <v>0</v>
      </c>
      <c r="AC17372" s="1">
        <v>16451</v>
      </c>
      <c r="AI17372" s="1"/>
      <c r="AJ17372" s="1"/>
    </row>
    <row r="17373" spans="28:36" x14ac:dyDescent="0.25">
      <c r="AB17373" s="1" t="s">
        <v>0</v>
      </c>
      <c r="AC17373" s="1">
        <v>66901</v>
      </c>
      <c r="AI17373" s="1"/>
      <c r="AJ17373" s="1"/>
    </row>
    <row r="17374" spans="28:36" x14ac:dyDescent="0.25">
      <c r="AB17374" s="1" t="s">
        <v>0</v>
      </c>
      <c r="AC17374" s="1">
        <v>39455</v>
      </c>
      <c r="AI17374" s="1"/>
      <c r="AJ17374" s="1"/>
    </row>
    <row r="17375" spans="28:36" x14ac:dyDescent="0.25">
      <c r="AB17375" s="1" t="s">
        <v>0</v>
      </c>
      <c r="AC17375" s="1">
        <v>60878</v>
      </c>
      <c r="AI17375" s="1"/>
      <c r="AJ17375" s="1"/>
    </row>
    <row r="17376" spans="28:36" x14ac:dyDescent="0.25">
      <c r="AB17376" s="1" t="s">
        <v>0</v>
      </c>
      <c r="AC17376" s="1">
        <v>61190</v>
      </c>
      <c r="AI17376" s="1"/>
      <c r="AJ17376" s="1"/>
    </row>
    <row r="17377" spans="28:36" x14ac:dyDescent="0.25">
      <c r="AB17377" s="1" t="s">
        <v>0</v>
      </c>
      <c r="AC17377" s="1">
        <v>61629</v>
      </c>
      <c r="AI17377" s="1"/>
      <c r="AJ17377" s="1"/>
    </row>
    <row r="17378" spans="28:36" x14ac:dyDescent="0.25">
      <c r="AB17378" s="1" t="s">
        <v>0</v>
      </c>
      <c r="AC17378" s="1">
        <v>64688</v>
      </c>
      <c r="AI17378" s="1"/>
      <c r="AJ17378" s="1"/>
    </row>
    <row r="17379" spans="28:36" x14ac:dyDescent="0.25">
      <c r="AB17379" s="1" t="s">
        <v>0</v>
      </c>
      <c r="AC17379" s="1">
        <v>69683</v>
      </c>
      <c r="AI17379" s="1"/>
      <c r="AJ17379" s="1"/>
    </row>
    <row r="17380" spans="28:36" x14ac:dyDescent="0.25">
      <c r="AB17380" s="1" t="s">
        <v>0</v>
      </c>
      <c r="AC17380" s="1">
        <v>30824</v>
      </c>
      <c r="AI17380" s="1"/>
      <c r="AJ17380" s="1"/>
    </row>
    <row r="17381" spans="28:36" x14ac:dyDescent="0.25">
      <c r="AB17381" s="1" t="s">
        <v>0</v>
      </c>
      <c r="AC17381" s="1">
        <v>70947</v>
      </c>
      <c r="AI17381" s="1"/>
      <c r="AJ17381" s="1"/>
    </row>
    <row r="17382" spans="28:36" x14ac:dyDescent="0.25">
      <c r="AB17382" s="1" t="s">
        <v>0</v>
      </c>
      <c r="AC17382" s="1">
        <v>73527</v>
      </c>
      <c r="AI17382" s="1"/>
      <c r="AJ17382" s="1"/>
    </row>
    <row r="17383" spans="28:36" x14ac:dyDescent="0.25">
      <c r="AB17383" s="1" t="s">
        <v>0</v>
      </c>
      <c r="AC17383" s="1">
        <v>112344</v>
      </c>
      <c r="AI17383" s="1"/>
      <c r="AJ17383" s="1"/>
    </row>
    <row r="17384" spans="28:36" x14ac:dyDescent="0.25">
      <c r="AB17384" s="1" t="s">
        <v>0</v>
      </c>
      <c r="AC17384" s="1">
        <v>31909</v>
      </c>
      <c r="AI17384" s="1"/>
      <c r="AJ17384" s="1"/>
    </row>
    <row r="17385" spans="28:36" x14ac:dyDescent="0.25">
      <c r="AB17385" s="1" t="s">
        <v>0</v>
      </c>
      <c r="AC17385" s="1">
        <v>61791</v>
      </c>
      <c r="AI17385" s="1"/>
      <c r="AJ17385" s="1"/>
    </row>
    <row r="17386" spans="28:36" x14ac:dyDescent="0.25">
      <c r="AB17386" s="1" t="s">
        <v>0</v>
      </c>
      <c r="AC17386" s="1">
        <v>61828</v>
      </c>
      <c r="AI17386" s="1"/>
      <c r="AJ17386" s="1"/>
    </row>
    <row r="17387" spans="28:36" x14ac:dyDescent="0.25">
      <c r="AB17387" s="1" t="s">
        <v>0</v>
      </c>
      <c r="AC17387" s="1">
        <v>49814</v>
      </c>
      <c r="AI17387" s="1"/>
      <c r="AJ17387" s="1"/>
    </row>
    <row r="17388" spans="28:36" x14ac:dyDescent="0.25">
      <c r="AB17388" s="1" t="s">
        <v>0</v>
      </c>
      <c r="AC17388" s="1">
        <v>68547</v>
      </c>
      <c r="AI17388" s="1"/>
      <c r="AJ17388" s="1"/>
    </row>
    <row r="17389" spans="28:36" x14ac:dyDescent="0.25">
      <c r="AB17389" s="1" t="s">
        <v>0</v>
      </c>
      <c r="AC17389" s="1">
        <v>75683</v>
      </c>
      <c r="AI17389" s="1"/>
      <c r="AJ17389" s="1"/>
    </row>
    <row r="17390" spans="28:36" x14ac:dyDescent="0.25">
      <c r="AB17390" s="1" t="s">
        <v>0</v>
      </c>
      <c r="AC17390" s="1">
        <v>66509</v>
      </c>
      <c r="AI17390" s="1"/>
      <c r="AJ17390" s="1"/>
    </row>
    <row r="17391" spans="28:36" x14ac:dyDescent="0.25">
      <c r="AB17391" s="1" t="s">
        <v>0</v>
      </c>
      <c r="AC17391" s="1">
        <v>66520</v>
      </c>
      <c r="AI17391" s="1"/>
      <c r="AJ17391" s="1"/>
    </row>
    <row r="17392" spans="28:36" x14ac:dyDescent="0.25">
      <c r="AB17392" s="1" t="s">
        <v>0</v>
      </c>
      <c r="AC17392" s="1">
        <v>60778</v>
      </c>
      <c r="AI17392" s="1"/>
      <c r="AJ17392" s="1"/>
    </row>
    <row r="17393" spans="28:36" x14ac:dyDescent="0.25">
      <c r="AB17393" s="1" t="s">
        <v>0</v>
      </c>
      <c r="AC17393" s="1">
        <v>63457</v>
      </c>
      <c r="AI17393" s="1"/>
      <c r="AJ17393" s="1"/>
    </row>
    <row r="17394" spans="28:36" x14ac:dyDescent="0.25">
      <c r="AB17394" s="1" t="s">
        <v>0</v>
      </c>
      <c r="AC17394" s="1">
        <v>67134</v>
      </c>
      <c r="AI17394" s="1"/>
      <c r="AJ17394" s="1"/>
    </row>
    <row r="17395" spans="28:36" x14ac:dyDescent="0.25">
      <c r="AB17395" s="1" t="s">
        <v>0</v>
      </c>
      <c r="AC17395" s="1">
        <v>69651</v>
      </c>
      <c r="AI17395" s="1"/>
      <c r="AJ17395" s="1"/>
    </row>
    <row r="17396" spans="28:36" x14ac:dyDescent="0.25">
      <c r="AB17396" s="1" t="s">
        <v>0</v>
      </c>
      <c r="AC17396" s="1">
        <v>72980</v>
      </c>
      <c r="AI17396" s="1"/>
      <c r="AJ17396" s="1"/>
    </row>
    <row r="17397" spans="28:36" x14ac:dyDescent="0.25">
      <c r="AB17397" s="1" t="s">
        <v>0</v>
      </c>
      <c r="AC17397" s="1">
        <v>59350</v>
      </c>
      <c r="AI17397" s="1"/>
      <c r="AJ17397" s="1"/>
    </row>
    <row r="17398" spans="28:36" x14ac:dyDescent="0.25">
      <c r="AB17398" s="1" t="s">
        <v>0</v>
      </c>
      <c r="AC17398" s="1">
        <v>112473</v>
      </c>
      <c r="AI17398" s="1"/>
      <c r="AJ17398" s="1"/>
    </row>
    <row r="17399" spans="28:36" x14ac:dyDescent="0.25">
      <c r="AB17399" s="1" t="s">
        <v>0</v>
      </c>
      <c r="AC17399" s="1">
        <v>65649</v>
      </c>
      <c r="AI17399" s="1"/>
      <c r="AJ17399" s="1"/>
    </row>
    <row r="17400" spans="28:36" x14ac:dyDescent="0.25">
      <c r="AB17400" s="1" t="s">
        <v>0</v>
      </c>
      <c r="AC17400" s="1">
        <v>66621</v>
      </c>
      <c r="AI17400" s="1"/>
      <c r="AJ17400" s="1"/>
    </row>
    <row r="17401" spans="28:36" x14ac:dyDescent="0.25">
      <c r="AB17401" s="1" t="s">
        <v>0</v>
      </c>
      <c r="AC17401" s="1">
        <v>66506</v>
      </c>
      <c r="AI17401" s="1"/>
      <c r="AJ17401" s="1"/>
    </row>
    <row r="17402" spans="28:36" x14ac:dyDescent="0.25">
      <c r="AB17402" s="1" t="s">
        <v>0</v>
      </c>
      <c r="AC17402" s="1">
        <v>43135</v>
      </c>
      <c r="AI17402" s="1"/>
      <c r="AJ17402" s="1"/>
    </row>
    <row r="17403" spans="28:36" x14ac:dyDescent="0.25">
      <c r="AB17403" s="1" t="s">
        <v>0</v>
      </c>
      <c r="AC17403" s="1">
        <v>58641</v>
      </c>
      <c r="AI17403" s="1"/>
      <c r="AJ17403" s="1"/>
    </row>
    <row r="17404" spans="28:36" x14ac:dyDescent="0.25">
      <c r="AB17404" s="1" t="s">
        <v>0</v>
      </c>
      <c r="AC17404" s="1">
        <v>65626</v>
      </c>
      <c r="AI17404" s="1"/>
      <c r="AJ17404" s="1"/>
    </row>
    <row r="17405" spans="28:36" x14ac:dyDescent="0.25">
      <c r="AB17405" s="1" t="s">
        <v>0</v>
      </c>
      <c r="AC17405" s="1">
        <v>61695</v>
      </c>
      <c r="AI17405" s="1"/>
      <c r="AJ17405" s="1"/>
    </row>
    <row r="17406" spans="28:36" x14ac:dyDescent="0.25">
      <c r="AB17406" s="1" t="s">
        <v>0</v>
      </c>
      <c r="AC17406" s="1">
        <v>65406</v>
      </c>
      <c r="AI17406" s="1"/>
      <c r="AJ17406" s="1"/>
    </row>
    <row r="17407" spans="28:36" x14ac:dyDescent="0.25">
      <c r="AB17407" s="1" t="s">
        <v>0</v>
      </c>
      <c r="AC17407" s="1">
        <v>72317</v>
      </c>
      <c r="AI17407" s="1"/>
      <c r="AJ17407" s="1"/>
    </row>
    <row r="17408" spans="28:36" x14ac:dyDescent="0.25">
      <c r="AB17408" s="1" t="s">
        <v>0</v>
      </c>
      <c r="AC17408" s="1">
        <v>66499</v>
      </c>
      <c r="AI17408" s="1"/>
      <c r="AJ17408" s="1"/>
    </row>
    <row r="17409" spans="28:36" x14ac:dyDescent="0.25">
      <c r="AB17409" s="1" t="s">
        <v>0</v>
      </c>
      <c r="AC17409" s="1">
        <v>66526</v>
      </c>
      <c r="AI17409" s="1"/>
      <c r="AJ17409" s="1"/>
    </row>
    <row r="17410" spans="28:36" x14ac:dyDescent="0.25">
      <c r="AB17410" s="1" t="s">
        <v>0</v>
      </c>
      <c r="AC17410" s="1">
        <v>66625</v>
      </c>
      <c r="AI17410" s="1"/>
      <c r="AJ17410" s="1"/>
    </row>
    <row r="17411" spans="28:36" x14ac:dyDescent="0.25">
      <c r="AB17411" s="1" t="s">
        <v>0</v>
      </c>
      <c r="AC17411" s="1">
        <v>66649</v>
      </c>
      <c r="AI17411" s="1"/>
      <c r="AJ17411" s="1"/>
    </row>
    <row r="17412" spans="28:36" x14ac:dyDescent="0.25">
      <c r="AB17412" s="1" t="s">
        <v>0</v>
      </c>
      <c r="AC17412" s="1">
        <v>66596</v>
      </c>
      <c r="AI17412" s="1"/>
      <c r="AJ17412" s="1"/>
    </row>
    <row r="17413" spans="28:36" x14ac:dyDescent="0.25">
      <c r="AB17413" s="1" t="s">
        <v>0</v>
      </c>
      <c r="AC17413" s="1">
        <v>60267</v>
      </c>
      <c r="AI17413" s="1"/>
      <c r="AJ17413" s="1"/>
    </row>
    <row r="17414" spans="28:36" x14ac:dyDescent="0.25">
      <c r="AB17414" s="1" t="s">
        <v>0</v>
      </c>
      <c r="AC17414" s="1">
        <v>60936</v>
      </c>
      <c r="AI17414" s="1"/>
      <c r="AJ17414" s="1"/>
    </row>
    <row r="17415" spans="28:36" x14ac:dyDescent="0.25">
      <c r="AB17415" s="1" t="s">
        <v>0</v>
      </c>
      <c r="AC17415" s="1">
        <v>61460</v>
      </c>
      <c r="AI17415" s="1"/>
      <c r="AJ17415" s="1"/>
    </row>
    <row r="17416" spans="28:36" x14ac:dyDescent="0.25">
      <c r="AB17416" s="1" t="s">
        <v>0</v>
      </c>
      <c r="AC17416" s="1">
        <v>69837</v>
      </c>
      <c r="AI17416" s="1"/>
      <c r="AJ17416" s="1"/>
    </row>
    <row r="17417" spans="28:36" x14ac:dyDescent="0.25">
      <c r="AB17417" s="1" t="s">
        <v>0</v>
      </c>
      <c r="AC17417" s="1">
        <v>66339</v>
      </c>
      <c r="AI17417" s="1"/>
      <c r="AJ17417" s="1"/>
    </row>
    <row r="17418" spans="28:36" x14ac:dyDescent="0.25">
      <c r="AB17418" s="1" t="s">
        <v>0</v>
      </c>
      <c r="AC17418" s="1">
        <v>66568</v>
      </c>
      <c r="AI17418" s="1"/>
      <c r="AJ17418" s="1"/>
    </row>
    <row r="17419" spans="28:36" x14ac:dyDescent="0.25">
      <c r="AB17419" s="1" t="s">
        <v>0</v>
      </c>
      <c r="AC17419" s="1">
        <v>57381</v>
      </c>
      <c r="AI17419" s="1"/>
      <c r="AJ17419" s="1"/>
    </row>
    <row r="17420" spans="28:36" x14ac:dyDescent="0.25">
      <c r="AB17420" s="1" t="s">
        <v>0</v>
      </c>
      <c r="AC17420" s="1">
        <v>60674</v>
      </c>
      <c r="AI17420" s="1"/>
      <c r="AJ17420" s="1"/>
    </row>
    <row r="17421" spans="28:36" x14ac:dyDescent="0.25">
      <c r="AB17421" s="1" t="s">
        <v>0</v>
      </c>
      <c r="AC17421" s="1">
        <v>12206</v>
      </c>
      <c r="AI17421" s="1"/>
      <c r="AJ17421" s="1"/>
    </row>
    <row r="17422" spans="28:36" x14ac:dyDescent="0.25">
      <c r="AB17422" s="1" t="s">
        <v>0</v>
      </c>
      <c r="AC17422" s="1">
        <v>60944</v>
      </c>
      <c r="AI17422" s="1"/>
      <c r="AJ17422" s="1"/>
    </row>
    <row r="17423" spans="28:36" x14ac:dyDescent="0.25">
      <c r="AB17423" s="1" t="s">
        <v>0</v>
      </c>
      <c r="AC17423" s="1">
        <v>63434</v>
      </c>
      <c r="AI17423" s="1"/>
      <c r="AJ17423" s="1"/>
    </row>
    <row r="17424" spans="28:36" x14ac:dyDescent="0.25">
      <c r="AB17424" s="1" t="s">
        <v>0</v>
      </c>
      <c r="AC17424" s="1">
        <v>72079</v>
      </c>
      <c r="AI17424" s="1"/>
      <c r="AJ17424" s="1"/>
    </row>
    <row r="17425" spans="28:36" x14ac:dyDescent="0.25">
      <c r="AB17425" s="1" t="s">
        <v>0</v>
      </c>
      <c r="AC17425" s="1">
        <v>73971</v>
      </c>
      <c r="AI17425" s="1"/>
      <c r="AJ17425" s="1"/>
    </row>
    <row r="17426" spans="28:36" x14ac:dyDescent="0.25">
      <c r="AB17426" s="1" t="s">
        <v>0</v>
      </c>
      <c r="AC17426" s="1">
        <v>53642</v>
      </c>
      <c r="AI17426" s="1"/>
      <c r="AJ17426" s="1"/>
    </row>
    <row r="17427" spans="28:36" x14ac:dyDescent="0.25">
      <c r="AB17427" s="1" t="s">
        <v>0</v>
      </c>
      <c r="AC17427" s="1">
        <v>61043</v>
      </c>
      <c r="AI17427" s="1"/>
      <c r="AJ17427" s="1"/>
    </row>
    <row r="17428" spans="28:36" x14ac:dyDescent="0.25">
      <c r="AB17428" s="1" t="s">
        <v>0</v>
      </c>
      <c r="AC17428" s="1">
        <v>61272</v>
      </c>
      <c r="AI17428" s="1"/>
      <c r="AJ17428" s="1"/>
    </row>
    <row r="17429" spans="28:36" x14ac:dyDescent="0.25">
      <c r="AB17429" s="1" t="s">
        <v>0</v>
      </c>
      <c r="AC17429" s="1">
        <v>52407</v>
      </c>
      <c r="AI17429" s="1"/>
      <c r="AJ17429" s="1"/>
    </row>
    <row r="17430" spans="28:36" x14ac:dyDescent="0.25">
      <c r="AB17430" s="1" t="s">
        <v>0</v>
      </c>
      <c r="AC17430" s="1">
        <v>72313</v>
      </c>
      <c r="AI17430" s="1"/>
      <c r="AJ17430" s="1"/>
    </row>
    <row r="17431" spans="28:36" x14ac:dyDescent="0.25">
      <c r="AB17431" s="1" t="s">
        <v>0</v>
      </c>
      <c r="AC17431" s="1">
        <v>75261</v>
      </c>
      <c r="AI17431" s="1"/>
      <c r="AJ17431" s="1"/>
    </row>
    <row r="17432" spans="28:36" x14ac:dyDescent="0.25">
      <c r="AB17432" s="1" t="s">
        <v>0</v>
      </c>
      <c r="AC17432" s="1">
        <v>65126</v>
      </c>
      <c r="AI17432" s="1"/>
      <c r="AJ17432" s="1"/>
    </row>
    <row r="17433" spans="28:36" x14ac:dyDescent="0.25">
      <c r="AB17433" s="1" t="s">
        <v>0</v>
      </c>
      <c r="AC17433" s="1">
        <v>70104</v>
      </c>
      <c r="AI17433" s="1"/>
      <c r="AJ17433" s="1"/>
    </row>
    <row r="17434" spans="28:36" x14ac:dyDescent="0.25">
      <c r="AB17434" s="1" t="s">
        <v>0</v>
      </c>
      <c r="AC17434" s="1">
        <v>112190</v>
      </c>
      <c r="AI17434" s="1"/>
      <c r="AJ17434" s="1"/>
    </row>
    <row r="17435" spans="28:36" x14ac:dyDescent="0.25">
      <c r="AB17435" s="1" t="s">
        <v>0</v>
      </c>
      <c r="AC17435" s="1">
        <v>66334</v>
      </c>
      <c r="AI17435" s="1"/>
      <c r="AJ17435" s="1"/>
    </row>
    <row r="17436" spans="28:36" x14ac:dyDescent="0.25">
      <c r="AB17436" s="1" t="s">
        <v>0</v>
      </c>
      <c r="AC17436" s="1">
        <v>66653</v>
      </c>
      <c r="AI17436" s="1"/>
      <c r="AJ17436" s="1"/>
    </row>
    <row r="17437" spans="28:36" x14ac:dyDescent="0.25">
      <c r="AB17437" s="1" t="s">
        <v>0</v>
      </c>
      <c r="AC17437" s="1">
        <v>60790</v>
      </c>
      <c r="AI17437" s="1"/>
      <c r="AJ17437" s="1"/>
    </row>
    <row r="17438" spans="28:36" x14ac:dyDescent="0.25">
      <c r="AB17438" s="1" t="s">
        <v>0</v>
      </c>
      <c r="AC17438" s="1">
        <v>73095</v>
      </c>
      <c r="AI17438" s="1"/>
      <c r="AJ17438" s="1"/>
    </row>
    <row r="17439" spans="28:36" x14ac:dyDescent="0.25">
      <c r="AB17439" s="1" t="s">
        <v>0</v>
      </c>
      <c r="AC17439" s="1">
        <v>66614</v>
      </c>
      <c r="AI17439" s="1"/>
      <c r="AJ17439" s="1"/>
    </row>
    <row r="17440" spans="28:36" x14ac:dyDescent="0.25">
      <c r="AB17440" s="1" t="s">
        <v>0</v>
      </c>
      <c r="AC17440" s="1">
        <v>66629</v>
      </c>
      <c r="AI17440" s="1"/>
      <c r="AJ17440" s="1"/>
    </row>
    <row r="17441" spans="28:36" x14ac:dyDescent="0.25">
      <c r="AB17441" s="1" t="s">
        <v>0</v>
      </c>
      <c r="AC17441" s="1">
        <v>66497</v>
      </c>
      <c r="AI17441" s="1"/>
      <c r="AJ17441" s="1"/>
    </row>
    <row r="17442" spans="28:36" x14ac:dyDescent="0.25">
      <c r="AB17442" s="1" t="s">
        <v>0</v>
      </c>
      <c r="AC17442" s="1">
        <v>66581</v>
      </c>
      <c r="AI17442" s="1"/>
      <c r="AJ17442" s="1"/>
    </row>
    <row r="17443" spans="28:36" x14ac:dyDescent="0.25">
      <c r="AB17443" s="1" t="s">
        <v>0</v>
      </c>
      <c r="AC17443" s="1">
        <v>61438</v>
      </c>
      <c r="AI17443" s="1"/>
      <c r="AJ17443" s="1"/>
    </row>
    <row r="17444" spans="28:36" x14ac:dyDescent="0.25">
      <c r="AB17444" s="1" t="s">
        <v>0</v>
      </c>
      <c r="AC17444" s="1">
        <v>65637</v>
      </c>
      <c r="AI17444" s="1"/>
      <c r="AJ17444" s="1"/>
    </row>
    <row r="17445" spans="28:36" x14ac:dyDescent="0.25">
      <c r="AB17445" s="1" t="s">
        <v>0</v>
      </c>
      <c r="AC17445" s="1">
        <v>71843</v>
      </c>
      <c r="AI17445" s="1"/>
      <c r="AJ17445" s="1"/>
    </row>
    <row r="17446" spans="28:36" x14ac:dyDescent="0.25">
      <c r="AB17446" s="1" t="s">
        <v>0</v>
      </c>
      <c r="AC17446" s="1">
        <v>74664</v>
      </c>
      <c r="AI17446" s="1"/>
      <c r="AJ17446" s="1"/>
    </row>
    <row r="17447" spans="28:36" x14ac:dyDescent="0.25">
      <c r="AB17447" s="1" t="s">
        <v>0</v>
      </c>
      <c r="AC17447" s="1">
        <v>66746</v>
      </c>
      <c r="AI17447" s="1"/>
      <c r="AJ17447" s="1"/>
    </row>
    <row r="17448" spans="28:36" x14ac:dyDescent="0.25">
      <c r="AB17448" s="1" t="s">
        <v>0</v>
      </c>
      <c r="AC17448" s="1">
        <v>111873</v>
      </c>
      <c r="AI17448" s="1"/>
      <c r="AJ17448" s="1"/>
    </row>
    <row r="17449" spans="28:36" x14ac:dyDescent="0.25">
      <c r="AB17449" s="1" t="s">
        <v>0</v>
      </c>
      <c r="AC17449" s="1">
        <v>112108</v>
      </c>
      <c r="AI17449" s="1"/>
      <c r="AJ17449" s="1"/>
    </row>
    <row r="17450" spans="28:36" x14ac:dyDescent="0.25">
      <c r="AB17450" s="1" t="s">
        <v>0</v>
      </c>
      <c r="AC17450" s="1">
        <v>60516</v>
      </c>
      <c r="AI17450" s="1"/>
      <c r="AJ17450" s="1"/>
    </row>
    <row r="17451" spans="28:36" x14ac:dyDescent="0.25">
      <c r="AB17451" s="1" t="s">
        <v>0</v>
      </c>
      <c r="AC17451" s="1">
        <v>61353</v>
      </c>
      <c r="AI17451" s="1"/>
      <c r="AJ17451" s="1"/>
    </row>
    <row r="17452" spans="28:36" x14ac:dyDescent="0.25">
      <c r="AB17452" s="1" t="s">
        <v>0</v>
      </c>
      <c r="AC17452" s="1">
        <v>62317</v>
      </c>
      <c r="AI17452" s="1"/>
      <c r="AJ17452" s="1"/>
    </row>
    <row r="17453" spans="28:36" x14ac:dyDescent="0.25">
      <c r="AB17453" s="1" t="s">
        <v>0</v>
      </c>
      <c r="AC17453" s="1">
        <v>42053</v>
      </c>
      <c r="AI17453" s="1"/>
      <c r="AJ17453" s="1"/>
    </row>
    <row r="17454" spans="28:36" x14ac:dyDescent="0.25">
      <c r="AB17454" s="1" t="s">
        <v>0</v>
      </c>
      <c r="AC17454" s="1">
        <v>61032</v>
      </c>
      <c r="AI17454" s="1"/>
      <c r="AJ17454" s="1"/>
    </row>
    <row r="17455" spans="28:36" x14ac:dyDescent="0.25">
      <c r="AB17455" s="1" t="s">
        <v>0</v>
      </c>
      <c r="AC17455" s="1">
        <v>71732</v>
      </c>
      <c r="AI17455" s="1"/>
      <c r="AJ17455" s="1"/>
    </row>
    <row r="17456" spans="28:36" x14ac:dyDescent="0.25">
      <c r="AB17456" s="1" t="s">
        <v>0</v>
      </c>
      <c r="AC17456" s="1">
        <v>20972</v>
      </c>
      <c r="AI17456" s="1"/>
      <c r="AJ17456" s="1"/>
    </row>
    <row r="17457" spans="28:36" x14ac:dyDescent="0.25">
      <c r="AB17457" s="1" t="s">
        <v>0</v>
      </c>
      <c r="AC17457" s="1">
        <v>75759</v>
      </c>
      <c r="AI17457" s="1"/>
      <c r="AJ17457" s="1"/>
    </row>
    <row r="17458" spans="28:36" x14ac:dyDescent="0.25">
      <c r="AB17458" s="1" t="s">
        <v>0</v>
      </c>
      <c r="AC17458" s="1">
        <v>62017</v>
      </c>
      <c r="AI17458" s="1"/>
      <c r="AJ17458" s="1"/>
    </row>
    <row r="17459" spans="28:36" x14ac:dyDescent="0.25">
      <c r="AB17459" s="1" t="s">
        <v>0</v>
      </c>
      <c r="AC17459" s="1">
        <v>74063</v>
      </c>
      <c r="AI17459" s="1"/>
      <c r="AJ17459" s="1"/>
    </row>
    <row r="17460" spans="28:36" x14ac:dyDescent="0.25">
      <c r="AB17460" s="1" t="s">
        <v>0</v>
      </c>
      <c r="AC17460" s="1">
        <v>199</v>
      </c>
      <c r="AI17460" s="1"/>
      <c r="AJ17460" s="1"/>
    </row>
    <row r="17461" spans="28:36" x14ac:dyDescent="0.25">
      <c r="AB17461" s="1" t="s">
        <v>0</v>
      </c>
      <c r="AC17461" s="1">
        <v>65275</v>
      </c>
      <c r="AI17461" s="1"/>
      <c r="AJ17461" s="1"/>
    </row>
    <row r="17462" spans="28:36" x14ac:dyDescent="0.25">
      <c r="AB17462" s="1" t="s">
        <v>0</v>
      </c>
      <c r="AC17462" s="1">
        <v>54663</v>
      </c>
      <c r="AI17462" s="1"/>
      <c r="AJ17462" s="1"/>
    </row>
    <row r="17463" spans="28:36" x14ac:dyDescent="0.25">
      <c r="AB17463" s="1" t="s">
        <v>0</v>
      </c>
      <c r="AC17463" s="1">
        <v>1482</v>
      </c>
      <c r="AI17463" s="1"/>
      <c r="AJ17463" s="1"/>
    </row>
    <row r="17464" spans="28:36" x14ac:dyDescent="0.25">
      <c r="AB17464" s="1" t="s">
        <v>0</v>
      </c>
      <c r="AC17464" s="1">
        <v>69792</v>
      </c>
      <c r="AI17464" s="1"/>
      <c r="AJ17464" s="1"/>
    </row>
    <row r="17465" spans="28:36" x14ac:dyDescent="0.25">
      <c r="AB17465" s="1" t="s">
        <v>0</v>
      </c>
      <c r="AC17465" s="1">
        <v>65302</v>
      </c>
      <c r="AI17465" s="1"/>
      <c r="AJ17465" s="1"/>
    </row>
    <row r="17466" spans="28:36" x14ac:dyDescent="0.25">
      <c r="AB17466" s="1" t="s">
        <v>0</v>
      </c>
      <c r="AC17466" s="1">
        <v>48767</v>
      </c>
      <c r="AI17466" s="1"/>
      <c r="AJ17466" s="1"/>
    </row>
    <row r="17467" spans="28:36" x14ac:dyDescent="0.25">
      <c r="AB17467" s="1" t="s">
        <v>0</v>
      </c>
      <c r="AC17467" s="1">
        <v>62553</v>
      </c>
      <c r="AI17467" s="1"/>
      <c r="AJ17467" s="1"/>
    </row>
    <row r="17468" spans="28:36" x14ac:dyDescent="0.25">
      <c r="AB17468" s="1" t="s">
        <v>0</v>
      </c>
      <c r="AC17468" s="1">
        <v>61674</v>
      </c>
      <c r="AI17468" s="1"/>
      <c r="AJ17468" s="1"/>
    </row>
    <row r="17469" spans="28:36" x14ac:dyDescent="0.25">
      <c r="AB17469" s="1" t="s">
        <v>0</v>
      </c>
      <c r="AC17469" s="1">
        <v>56044</v>
      </c>
      <c r="AI17469" s="1"/>
      <c r="AJ17469" s="1"/>
    </row>
    <row r="17470" spans="28:36" x14ac:dyDescent="0.25">
      <c r="AB17470" s="1" t="s">
        <v>1</v>
      </c>
      <c r="AC17470" s="1">
        <v>555</v>
      </c>
      <c r="AI17470" s="1"/>
      <c r="AJ17470" s="1"/>
    </row>
    <row r="17471" spans="28:36" x14ac:dyDescent="0.25">
      <c r="AB17471" s="1" t="s">
        <v>1</v>
      </c>
      <c r="AC17471" s="1">
        <v>69655</v>
      </c>
      <c r="AI17471" s="1"/>
      <c r="AJ17471" s="1"/>
    </row>
    <row r="17472" spans="28:36" x14ac:dyDescent="0.25">
      <c r="AB17472" s="1" t="s">
        <v>1</v>
      </c>
      <c r="AC17472" s="1">
        <v>57664</v>
      </c>
      <c r="AI17472" s="1"/>
      <c r="AJ17472" s="1"/>
    </row>
    <row r="17473" spans="28:36" x14ac:dyDescent="0.25">
      <c r="AB17473" s="1" t="s">
        <v>1</v>
      </c>
      <c r="AC17473" s="1">
        <v>68563</v>
      </c>
      <c r="AI17473" s="1"/>
      <c r="AJ17473" s="1"/>
    </row>
    <row r="17474" spans="28:36" x14ac:dyDescent="0.25">
      <c r="AB17474" s="1" t="s">
        <v>1</v>
      </c>
      <c r="AC17474" s="1">
        <v>60713</v>
      </c>
      <c r="AI17474" s="1"/>
      <c r="AJ17474" s="1"/>
    </row>
    <row r="17475" spans="28:36" x14ac:dyDescent="0.25">
      <c r="AB17475" s="1" t="s">
        <v>1</v>
      </c>
      <c r="AC17475" s="1">
        <v>66776</v>
      </c>
      <c r="AI17475" s="1"/>
      <c r="AJ17475" s="1"/>
    </row>
    <row r="17476" spans="28:36" x14ac:dyDescent="0.25">
      <c r="AB17476" s="1" t="s">
        <v>1</v>
      </c>
      <c r="AC17476" s="1">
        <v>66974</v>
      </c>
      <c r="AI17476" s="1"/>
      <c r="AJ17476" s="1"/>
    </row>
    <row r="17477" spans="28:36" x14ac:dyDescent="0.25">
      <c r="AB17477" s="1" t="s">
        <v>1</v>
      </c>
      <c r="AC17477" s="1">
        <v>67290</v>
      </c>
      <c r="AI17477" s="1"/>
      <c r="AJ17477" s="1"/>
    </row>
    <row r="17478" spans="28:36" x14ac:dyDescent="0.25">
      <c r="AB17478" s="1" t="s">
        <v>1</v>
      </c>
      <c r="AC17478" s="1">
        <v>20550</v>
      </c>
      <c r="AI17478" s="1"/>
      <c r="AJ17478" s="1"/>
    </row>
    <row r="17479" spans="28:36" x14ac:dyDescent="0.25">
      <c r="AB17479" s="1" t="s">
        <v>1</v>
      </c>
      <c r="AC17479" s="1">
        <v>68668</v>
      </c>
      <c r="AI17479" s="1"/>
      <c r="AJ17479" s="1"/>
    </row>
    <row r="17480" spans="28:36" x14ac:dyDescent="0.25">
      <c r="AB17480" s="1" t="s">
        <v>1</v>
      </c>
      <c r="AC17480" s="1">
        <v>72271</v>
      </c>
      <c r="AI17480" s="1"/>
      <c r="AJ17480" s="1"/>
    </row>
    <row r="17481" spans="28:36" x14ac:dyDescent="0.25">
      <c r="AB17481" s="1" t="s">
        <v>1</v>
      </c>
      <c r="AC17481" s="1">
        <v>55705</v>
      </c>
      <c r="AI17481" s="1"/>
      <c r="AJ17481" s="1"/>
    </row>
    <row r="17482" spans="28:36" x14ac:dyDescent="0.25">
      <c r="AB17482" s="1" t="s">
        <v>1</v>
      </c>
      <c r="AC17482" s="1">
        <v>63750</v>
      </c>
      <c r="AI17482" s="1"/>
      <c r="AJ17482" s="1"/>
    </row>
    <row r="17483" spans="28:36" x14ac:dyDescent="0.25">
      <c r="AB17483" s="1" t="s">
        <v>1</v>
      </c>
      <c r="AC17483" s="1">
        <v>66585</v>
      </c>
      <c r="AI17483" s="1"/>
      <c r="AJ17483" s="1"/>
    </row>
    <row r="17484" spans="28:36" x14ac:dyDescent="0.25">
      <c r="AB17484" s="1" t="s">
        <v>1</v>
      </c>
      <c r="AC17484" s="1">
        <v>67038</v>
      </c>
      <c r="AI17484" s="1"/>
      <c r="AJ17484" s="1"/>
    </row>
    <row r="17485" spans="28:36" x14ac:dyDescent="0.25">
      <c r="AB17485" s="1" t="s">
        <v>1</v>
      </c>
      <c r="AC17485" s="1">
        <v>68921</v>
      </c>
      <c r="AI17485" s="1"/>
      <c r="AJ17485" s="1"/>
    </row>
    <row r="17486" spans="28:36" x14ac:dyDescent="0.25">
      <c r="AB17486" s="1" t="s">
        <v>1</v>
      </c>
      <c r="AC17486" s="1">
        <v>69487</v>
      </c>
      <c r="AI17486" s="1"/>
      <c r="AJ17486" s="1"/>
    </row>
    <row r="17487" spans="28:36" x14ac:dyDescent="0.25">
      <c r="AB17487" s="1" t="s">
        <v>1</v>
      </c>
      <c r="AC17487" s="1">
        <v>70374</v>
      </c>
      <c r="AI17487" s="1"/>
      <c r="AJ17487" s="1"/>
    </row>
    <row r="17488" spans="28:36" x14ac:dyDescent="0.25">
      <c r="AB17488" s="1" t="s">
        <v>1</v>
      </c>
      <c r="AC17488" s="1">
        <v>70827</v>
      </c>
      <c r="AI17488" s="1"/>
      <c r="AJ17488" s="1"/>
    </row>
    <row r="17489" spans="28:36" x14ac:dyDescent="0.25">
      <c r="AB17489" s="1" t="s">
        <v>1</v>
      </c>
      <c r="AC17489" s="1">
        <v>13819</v>
      </c>
      <c r="AI17489" s="1"/>
      <c r="AJ17489" s="1"/>
    </row>
    <row r="17490" spans="28:36" x14ac:dyDescent="0.25">
      <c r="AB17490" s="1" t="s">
        <v>1</v>
      </c>
      <c r="AC17490" s="1">
        <v>75096</v>
      </c>
      <c r="AI17490" s="1"/>
      <c r="AJ17490" s="1"/>
    </row>
    <row r="17491" spans="28:36" x14ac:dyDescent="0.25">
      <c r="AB17491" s="1" t="s">
        <v>1</v>
      </c>
      <c r="AC17491" s="1">
        <v>57686</v>
      </c>
      <c r="AI17491" s="1"/>
      <c r="AJ17491" s="1"/>
    </row>
    <row r="17492" spans="28:36" x14ac:dyDescent="0.25">
      <c r="AB17492" s="1" t="s">
        <v>1</v>
      </c>
      <c r="AC17492" s="1">
        <v>21508</v>
      </c>
      <c r="AI17492" s="1"/>
      <c r="AJ17492" s="1"/>
    </row>
    <row r="17493" spans="28:36" x14ac:dyDescent="0.25">
      <c r="AB17493" s="1" t="s">
        <v>1</v>
      </c>
      <c r="AC17493" s="1">
        <v>38544</v>
      </c>
      <c r="AI17493" s="1"/>
      <c r="AJ17493" s="1"/>
    </row>
    <row r="17494" spans="28:36" x14ac:dyDescent="0.25">
      <c r="AB17494" s="1" t="s">
        <v>1</v>
      </c>
      <c r="AC17494" s="1">
        <v>65172</v>
      </c>
      <c r="AI17494" s="1"/>
      <c r="AJ17494" s="1"/>
    </row>
    <row r="17495" spans="28:36" x14ac:dyDescent="0.25">
      <c r="AB17495" s="1" t="s">
        <v>1</v>
      </c>
      <c r="AC17495" s="1">
        <v>16958</v>
      </c>
      <c r="AI17495" s="1"/>
      <c r="AJ17495" s="1"/>
    </row>
    <row r="17496" spans="28:36" x14ac:dyDescent="0.25">
      <c r="AB17496" s="1" t="s">
        <v>1</v>
      </c>
      <c r="AC17496" s="1">
        <v>58178</v>
      </c>
      <c r="AI17496" s="1"/>
      <c r="AJ17496" s="1"/>
    </row>
    <row r="17497" spans="28:36" x14ac:dyDescent="0.25">
      <c r="AB17497" s="1" t="s">
        <v>1</v>
      </c>
      <c r="AC17497" s="1">
        <v>69950</v>
      </c>
      <c r="AI17497" s="1"/>
      <c r="AJ17497" s="1"/>
    </row>
    <row r="17498" spans="28:36" x14ac:dyDescent="0.25">
      <c r="AB17498" s="1" t="s">
        <v>1</v>
      </c>
      <c r="AC17498" s="1">
        <v>73875</v>
      </c>
      <c r="AI17498" s="1"/>
      <c r="AJ17498" s="1"/>
    </row>
    <row r="17499" spans="28:36" x14ac:dyDescent="0.25">
      <c r="AB17499" s="1" t="s">
        <v>1</v>
      </c>
      <c r="AC17499" s="1">
        <v>11869</v>
      </c>
      <c r="AI17499" s="1"/>
      <c r="AJ17499" s="1"/>
    </row>
    <row r="17500" spans="28:36" x14ac:dyDescent="0.25">
      <c r="AB17500" s="1" t="s">
        <v>1</v>
      </c>
      <c r="AC17500" s="1">
        <v>9495</v>
      </c>
      <c r="AI17500" s="1"/>
      <c r="AJ17500" s="1"/>
    </row>
    <row r="17501" spans="28:36" x14ac:dyDescent="0.25">
      <c r="AB17501" s="1" t="s">
        <v>1</v>
      </c>
      <c r="AC17501" s="1">
        <v>64722</v>
      </c>
      <c r="AI17501" s="1"/>
      <c r="AJ17501" s="1"/>
    </row>
    <row r="17502" spans="28:36" x14ac:dyDescent="0.25">
      <c r="AB17502" s="1" t="s">
        <v>1</v>
      </c>
      <c r="AC17502" s="1">
        <v>36418</v>
      </c>
      <c r="AI17502" s="1"/>
      <c r="AJ17502" s="1"/>
    </row>
    <row r="17503" spans="28:36" x14ac:dyDescent="0.25">
      <c r="AB17503" s="1" t="s">
        <v>1</v>
      </c>
      <c r="AC17503" s="1">
        <v>60251</v>
      </c>
      <c r="AI17503" s="1"/>
      <c r="AJ17503" s="1"/>
    </row>
    <row r="17504" spans="28:36" x14ac:dyDescent="0.25">
      <c r="AB17504" s="1" t="s">
        <v>1</v>
      </c>
      <c r="AC17504" s="1">
        <v>12791</v>
      </c>
      <c r="AI17504" s="1"/>
      <c r="AJ17504" s="1"/>
    </row>
    <row r="17505" spans="28:36" x14ac:dyDescent="0.25">
      <c r="AB17505" s="1" t="s">
        <v>1</v>
      </c>
      <c r="AC17505" s="1">
        <v>75783</v>
      </c>
      <c r="AI17505" s="1"/>
      <c r="AJ17505" s="1"/>
    </row>
    <row r="17506" spans="28:36" x14ac:dyDescent="0.25">
      <c r="AB17506" s="1" t="s">
        <v>1</v>
      </c>
      <c r="AC17506" s="1">
        <v>63289</v>
      </c>
      <c r="AI17506" s="1"/>
      <c r="AJ17506" s="1"/>
    </row>
    <row r="17507" spans="28:36" x14ac:dyDescent="0.25">
      <c r="AB17507" s="1" t="s">
        <v>1</v>
      </c>
      <c r="AC17507" s="1">
        <v>71058</v>
      </c>
      <c r="AI17507" s="1"/>
      <c r="AJ17507" s="1"/>
    </row>
    <row r="17508" spans="28:36" x14ac:dyDescent="0.25">
      <c r="AB17508" s="1" t="s">
        <v>1</v>
      </c>
      <c r="AC17508" s="1">
        <v>43229</v>
      </c>
      <c r="AI17508" s="1"/>
      <c r="AJ17508" s="1"/>
    </row>
    <row r="17509" spans="28:36" x14ac:dyDescent="0.25">
      <c r="AB17509" s="1" t="s">
        <v>1</v>
      </c>
      <c r="AC17509" s="1">
        <v>71098</v>
      </c>
      <c r="AI17509" s="1"/>
      <c r="AJ17509" s="1"/>
    </row>
    <row r="17510" spans="28:36" x14ac:dyDescent="0.25">
      <c r="AB17510" s="1" t="s">
        <v>1</v>
      </c>
      <c r="AC17510" s="1">
        <v>61020</v>
      </c>
      <c r="AI17510" s="1"/>
      <c r="AJ17510" s="1"/>
    </row>
    <row r="17511" spans="28:36" x14ac:dyDescent="0.25">
      <c r="AB17511" s="1" t="s">
        <v>1</v>
      </c>
      <c r="AC17511" s="1">
        <v>49119</v>
      </c>
      <c r="AI17511" s="1"/>
      <c r="AJ17511" s="1"/>
    </row>
    <row r="17512" spans="28:36" x14ac:dyDescent="0.25">
      <c r="AB17512" s="1" t="s">
        <v>1</v>
      </c>
      <c r="AC17512" s="1">
        <v>73773</v>
      </c>
      <c r="AI17512" s="1"/>
      <c r="AJ17512" s="1"/>
    </row>
    <row r="17513" spans="28:36" x14ac:dyDescent="0.25">
      <c r="AB17513" s="1" t="s">
        <v>1</v>
      </c>
      <c r="AC17513" s="1">
        <v>60995</v>
      </c>
      <c r="AI17513" s="1"/>
      <c r="AJ17513" s="1"/>
    </row>
    <row r="17514" spans="28:36" x14ac:dyDescent="0.25">
      <c r="AB17514" s="1" t="s">
        <v>1</v>
      </c>
      <c r="AC17514" s="1">
        <v>8542</v>
      </c>
      <c r="AI17514" s="1"/>
      <c r="AJ17514" s="1"/>
    </row>
    <row r="17515" spans="28:36" x14ac:dyDescent="0.25">
      <c r="AB17515" s="1" t="s">
        <v>1</v>
      </c>
      <c r="AC17515" s="1">
        <v>58902</v>
      </c>
      <c r="AI17515" s="1"/>
      <c r="AJ17515" s="1"/>
    </row>
    <row r="17516" spans="28:36" x14ac:dyDescent="0.25">
      <c r="AB17516" s="1" t="s">
        <v>1</v>
      </c>
      <c r="AC17516" s="1">
        <v>3011</v>
      </c>
      <c r="AI17516" s="1"/>
      <c r="AJ17516" s="1"/>
    </row>
    <row r="17517" spans="28:36" x14ac:dyDescent="0.25">
      <c r="AB17517" s="1" t="s">
        <v>1</v>
      </c>
      <c r="AC17517" s="1">
        <v>53279</v>
      </c>
      <c r="AI17517" s="1"/>
      <c r="AJ17517" s="1"/>
    </row>
    <row r="17518" spans="28:36" x14ac:dyDescent="0.25">
      <c r="AB17518" s="1" t="s">
        <v>1</v>
      </c>
      <c r="AC17518" s="1">
        <v>6106</v>
      </c>
      <c r="AI17518" s="1"/>
      <c r="AJ17518" s="1"/>
    </row>
    <row r="17519" spans="28:36" x14ac:dyDescent="0.25">
      <c r="AB17519" s="1" t="s">
        <v>1</v>
      </c>
      <c r="AC17519" s="1">
        <v>61418</v>
      </c>
      <c r="AI17519" s="1"/>
      <c r="AJ17519" s="1"/>
    </row>
    <row r="17520" spans="28:36" x14ac:dyDescent="0.25">
      <c r="AB17520" s="1" t="s">
        <v>1</v>
      </c>
      <c r="AC17520" s="1">
        <v>70269</v>
      </c>
      <c r="AI17520" s="1"/>
      <c r="AJ17520" s="1"/>
    </row>
    <row r="17521" spans="28:36" x14ac:dyDescent="0.25">
      <c r="AB17521" s="1" t="s">
        <v>1</v>
      </c>
      <c r="AC17521" s="1">
        <v>72812</v>
      </c>
      <c r="AI17521" s="1"/>
      <c r="AJ17521" s="1"/>
    </row>
    <row r="17522" spans="28:36" x14ac:dyDescent="0.25">
      <c r="AB17522" s="1" t="s">
        <v>1</v>
      </c>
      <c r="AC17522" s="1">
        <v>47925</v>
      </c>
      <c r="AI17522" s="1"/>
      <c r="AJ17522" s="1"/>
    </row>
    <row r="17523" spans="28:36" x14ac:dyDescent="0.25">
      <c r="AB17523" s="1" t="s">
        <v>1</v>
      </c>
      <c r="AC17523" s="1">
        <v>21121</v>
      </c>
      <c r="AI17523" s="1"/>
      <c r="AJ17523" s="1"/>
    </row>
    <row r="17524" spans="28:36" x14ac:dyDescent="0.25">
      <c r="AB17524" s="1" t="s">
        <v>1</v>
      </c>
      <c r="AC17524" s="1">
        <v>70771</v>
      </c>
      <c r="AI17524" s="1"/>
      <c r="AJ17524" s="1"/>
    </row>
    <row r="17525" spans="28:36" x14ac:dyDescent="0.25">
      <c r="AB17525" s="1" t="s">
        <v>1</v>
      </c>
      <c r="AC17525" s="1">
        <v>70712</v>
      </c>
      <c r="AI17525" s="1"/>
      <c r="AJ17525" s="1"/>
    </row>
    <row r="17526" spans="28:36" x14ac:dyDescent="0.25">
      <c r="AB17526" s="1" t="s">
        <v>0</v>
      </c>
      <c r="AC17526" s="1">
        <v>61230</v>
      </c>
      <c r="AI17526" s="1"/>
      <c r="AJ17526" s="1"/>
    </row>
    <row r="17527" spans="28:36" x14ac:dyDescent="0.25">
      <c r="AB17527" s="1" t="s">
        <v>0</v>
      </c>
      <c r="AC17527" s="1">
        <v>24525</v>
      </c>
      <c r="AI17527" s="1"/>
      <c r="AJ17527" s="1"/>
    </row>
    <row r="17528" spans="28:36" x14ac:dyDescent="0.25">
      <c r="AB17528" s="1" t="s">
        <v>0</v>
      </c>
      <c r="AC17528" s="1">
        <v>37604</v>
      </c>
      <c r="AI17528" s="1"/>
      <c r="AJ17528" s="1"/>
    </row>
    <row r="17529" spans="28:36" x14ac:dyDescent="0.25">
      <c r="AB17529" s="1" t="s">
        <v>0</v>
      </c>
      <c r="AC17529" s="1">
        <v>71783</v>
      </c>
      <c r="AI17529" s="1"/>
      <c r="AJ17529" s="1"/>
    </row>
    <row r="17530" spans="28:36" x14ac:dyDescent="0.25">
      <c r="AB17530" s="1" t="s">
        <v>0</v>
      </c>
      <c r="AC17530" s="1">
        <v>72349</v>
      </c>
      <c r="AI17530" s="1"/>
      <c r="AJ17530" s="1"/>
    </row>
    <row r="17531" spans="28:36" x14ac:dyDescent="0.25">
      <c r="AB17531" s="1" t="s">
        <v>0</v>
      </c>
      <c r="AC17531" s="1">
        <v>62104</v>
      </c>
      <c r="AI17531" s="1"/>
      <c r="AJ17531" s="1"/>
    </row>
    <row r="17532" spans="28:36" x14ac:dyDescent="0.25">
      <c r="AB17532" s="1" t="s">
        <v>0</v>
      </c>
      <c r="AC17532" s="1">
        <v>61479</v>
      </c>
      <c r="AI17532" s="1"/>
      <c r="AJ17532" s="1"/>
    </row>
    <row r="17533" spans="28:36" x14ac:dyDescent="0.25">
      <c r="AB17533" s="1" t="s">
        <v>0</v>
      </c>
      <c r="AC17533" s="1">
        <v>72049</v>
      </c>
      <c r="AI17533" s="1"/>
      <c r="AJ17533" s="1"/>
    </row>
    <row r="17534" spans="28:36" x14ac:dyDescent="0.25">
      <c r="AB17534" s="1" t="s">
        <v>0</v>
      </c>
      <c r="AC17534" s="1">
        <v>71739</v>
      </c>
      <c r="AI17534" s="1"/>
      <c r="AJ17534" s="1"/>
    </row>
    <row r="17535" spans="28:36" x14ac:dyDescent="0.25">
      <c r="AB17535" s="1" t="s">
        <v>0</v>
      </c>
      <c r="AC17535" s="1">
        <v>70513</v>
      </c>
      <c r="AI17535" s="1"/>
      <c r="AJ17535" s="1"/>
    </row>
    <row r="17536" spans="28:36" x14ac:dyDescent="0.25">
      <c r="AB17536" s="1" t="s">
        <v>0</v>
      </c>
      <c r="AC17536" s="1">
        <v>61285</v>
      </c>
      <c r="AI17536" s="1"/>
      <c r="AJ17536" s="1"/>
    </row>
    <row r="17537" spans="28:36" x14ac:dyDescent="0.25">
      <c r="AB17537" s="1" t="s">
        <v>0</v>
      </c>
      <c r="AC17537" s="1">
        <v>63542</v>
      </c>
      <c r="AI17537" s="1"/>
      <c r="AJ17537" s="1"/>
    </row>
    <row r="17538" spans="28:36" x14ac:dyDescent="0.25">
      <c r="AB17538" s="1" t="s">
        <v>0</v>
      </c>
      <c r="AC17538" s="1">
        <v>35243</v>
      </c>
      <c r="AI17538" s="1"/>
      <c r="AJ17538" s="1"/>
    </row>
    <row r="17539" spans="28:36" x14ac:dyDescent="0.25">
      <c r="AB17539" s="1" t="s">
        <v>0</v>
      </c>
      <c r="AC17539" s="1">
        <v>11446</v>
      </c>
      <c r="AI17539" s="1"/>
      <c r="AJ17539" s="1"/>
    </row>
    <row r="17540" spans="28:36" x14ac:dyDescent="0.25">
      <c r="AB17540" s="1" t="s">
        <v>0</v>
      </c>
      <c r="AC17540" s="1">
        <v>66920</v>
      </c>
      <c r="AI17540" s="1"/>
      <c r="AJ17540" s="1"/>
    </row>
    <row r="17541" spans="28:36" x14ac:dyDescent="0.25">
      <c r="AB17541" s="1" t="s">
        <v>0</v>
      </c>
      <c r="AC17541" s="1">
        <v>55237</v>
      </c>
      <c r="AI17541" s="1"/>
      <c r="AJ17541" s="1"/>
    </row>
    <row r="17542" spans="28:36" x14ac:dyDescent="0.25">
      <c r="AB17542" s="1" t="s">
        <v>0</v>
      </c>
      <c r="AC17542" s="1">
        <v>49802</v>
      </c>
      <c r="AI17542" s="1"/>
      <c r="AJ17542" s="1"/>
    </row>
    <row r="17543" spans="28:36" x14ac:dyDescent="0.25">
      <c r="AB17543" s="1" t="s">
        <v>0</v>
      </c>
      <c r="AC17543" s="1">
        <v>60889</v>
      </c>
      <c r="AI17543" s="1"/>
      <c r="AJ17543" s="1"/>
    </row>
    <row r="17544" spans="28:36" x14ac:dyDescent="0.25">
      <c r="AB17544" s="1" t="s">
        <v>0</v>
      </c>
      <c r="AC17544" s="1">
        <v>60273</v>
      </c>
      <c r="AI17544" s="1"/>
      <c r="AJ17544" s="1"/>
    </row>
    <row r="17545" spans="28:36" x14ac:dyDescent="0.25">
      <c r="AB17545" s="1" t="s">
        <v>0</v>
      </c>
      <c r="AC17545" s="1">
        <v>69588</v>
      </c>
      <c r="AI17545" s="1"/>
      <c r="AJ17545" s="1"/>
    </row>
    <row r="17546" spans="28:36" x14ac:dyDescent="0.25">
      <c r="AB17546" s="1" t="s">
        <v>0</v>
      </c>
      <c r="AC17546" s="1">
        <v>65425</v>
      </c>
      <c r="AI17546" s="1"/>
      <c r="AJ17546" s="1"/>
    </row>
    <row r="17547" spans="28:36" x14ac:dyDescent="0.25">
      <c r="AB17547" s="1" t="s">
        <v>0</v>
      </c>
      <c r="AC17547" s="1">
        <v>5760</v>
      </c>
      <c r="AI17547" s="1"/>
      <c r="AJ17547" s="1"/>
    </row>
    <row r="17548" spans="28:36" x14ac:dyDescent="0.25">
      <c r="AB17548" s="1" t="s">
        <v>0</v>
      </c>
      <c r="AC17548" s="1">
        <v>28338</v>
      </c>
      <c r="AI17548" s="1"/>
      <c r="AJ17548" s="1"/>
    </row>
    <row r="17549" spans="28:36" x14ac:dyDescent="0.25">
      <c r="AB17549" s="1" t="s">
        <v>0</v>
      </c>
      <c r="AC17549" s="1">
        <v>70856</v>
      </c>
      <c r="AI17549" s="1"/>
      <c r="AJ17549" s="1"/>
    </row>
    <row r="17550" spans="28:36" x14ac:dyDescent="0.25">
      <c r="AB17550" s="1" t="s">
        <v>0</v>
      </c>
      <c r="AC17550" s="1">
        <v>69491</v>
      </c>
      <c r="AI17550" s="1"/>
      <c r="AJ17550" s="1"/>
    </row>
    <row r="17551" spans="28:36" x14ac:dyDescent="0.25">
      <c r="AB17551" s="1" t="s">
        <v>0</v>
      </c>
      <c r="AC17551" s="1">
        <v>73116</v>
      </c>
      <c r="AI17551" s="1"/>
      <c r="AJ17551" s="1"/>
    </row>
    <row r="17552" spans="28:36" x14ac:dyDescent="0.25">
      <c r="AB17552" s="1" t="s">
        <v>0</v>
      </c>
      <c r="AC17552" s="1">
        <v>72108</v>
      </c>
      <c r="AI17552" s="1"/>
      <c r="AJ17552" s="1"/>
    </row>
    <row r="17553" spans="28:36" x14ac:dyDescent="0.25">
      <c r="AB17553" s="1" t="s">
        <v>1</v>
      </c>
      <c r="AC17553" s="1">
        <v>69612</v>
      </c>
      <c r="AI17553" s="1"/>
      <c r="AJ17553" s="1"/>
    </row>
    <row r="17554" spans="28:36" x14ac:dyDescent="0.25">
      <c r="AB17554" s="1" t="s">
        <v>1</v>
      </c>
      <c r="AC17554" s="1">
        <v>37596</v>
      </c>
      <c r="AI17554" s="1"/>
      <c r="AJ17554" s="1"/>
    </row>
    <row r="17555" spans="28:36" x14ac:dyDescent="0.25">
      <c r="AB17555" s="1" t="s">
        <v>1</v>
      </c>
      <c r="AC17555" s="1">
        <v>75474</v>
      </c>
      <c r="AI17555" s="1"/>
      <c r="AJ17555" s="1"/>
    </row>
    <row r="17556" spans="28:36" x14ac:dyDescent="0.25">
      <c r="AB17556" s="1" t="s">
        <v>1</v>
      </c>
      <c r="AC17556" s="1">
        <v>71294</v>
      </c>
      <c r="AI17556" s="1"/>
      <c r="AJ17556" s="1"/>
    </row>
    <row r="17557" spans="28:36" x14ac:dyDescent="0.25">
      <c r="AB17557" s="1" t="s">
        <v>1</v>
      </c>
      <c r="AC17557" s="1">
        <v>3031</v>
      </c>
      <c r="AI17557" s="1"/>
      <c r="AJ17557" s="1"/>
    </row>
    <row r="17558" spans="28:36" x14ac:dyDescent="0.25">
      <c r="AB17558" s="1" t="s">
        <v>1</v>
      </c>
      <c r="AC17558" s="1">
        <v>72205</v>
      </c>
      <c r="AI17558" s="1"/>
      <c r="AJ17558" s="1"/>
    </row>
    <row r="17559" spans="28:36" x14ac:dyDescent="0.25">
      <c r="AB17559" s="1" t="s">
        <v>1</v>
      </c>
      <c r="AC17559" s="1">
        <v>67455</v>
      </c>
      <c r="AI17559" s="1"/>
      <c r="AJ17559" s="1"/>
    </row>
    <row r="17560" spans="28:36" x14ac:dyDescent="0.25">
      <c r="AB17560" s="1" t="s">
        <v>1</v>
      </c>
      <c r="AC17560" s="1">
        <v>68855</v>
      </c>
      <c r="AI17560" s="1"/>
      <c r="AJ17560" s="1"/>
    </row>
    <row r="17561" spans="28:36" x14ac:dyDescent="0.25">
      <c r="AB17561" s="1" t="s">
        <v>1</v>
      </c>
      <c r="AC17561" s="1">
        <v>68325</v>
      </c>
      <c r="AI17561" s="1"/>
      <c r="AJ17561" s="1"/>
    </row>
    <row r="17562" spans="28:36" x14ac:dyDescent="0.25">
      <c r="AB17562" s="1" t="s">
        <v>1</v>
      </c>
      <c r="AC17562" s="1">
        <v>73466</v>
      </c>
      <c r="AI17562" s="1"/>
      <c r="AJ17562" s="1"/>
    </row>
    <row r="17563" spans="28:36" x14ac:dyDescent="0.25">
      <c r="AB17563" s="1" t="s">
        <v>1</v>
      </c>
      <c r="AC17563" s="1">
        <v>74287</v>
      </c>
      <c r="AI17563" s="1"/>
      <c r="AJ17563" s="1"/>
    </row>
    <row r="17564" spans="28:36" x14ac:dyDescent="0.25">
      <c r="AB17564" s="1" t="s">
        <v>1</v>
      </c>
      <c r="AC17564" s="1">
        <v>73977</v>
      </c>
      <c r="AI17564" s="1"/>
      <c r="AJ17564" s="1"/>
    </row>
    <row r="17565" spans="28:36" x14ac:dyDescent="0.25">
      <c r="AB17565" s="1" t="s">
        <v>1</v>
      </c>
      <c r="AC17565" s="1">
        <v>51326</v>
      </c>
      <c r="AI17565" s="1"/>
      <c r="AJ17565" s="1"/>
    </row>
    <row r="17566" spans="28:36" x14ac:dyDescent="0.25">
      <c r="AB17566" s="1" t="s">
        <v>1</v>
      </c>
      <c r="AC17566" s="1">
        <v>74981</v>
      </c>
      <c r="AI17566" s="1"/>
      <c r="AJ17566" s="1"/>
    </row>
    <row r="17567" spans="28:36" x14ac:dyDescent="0.25">
      <c r="AB17567" s="1" t="s">
        <v>1</v>
      </c>
      <c r="AC17567" s="1">
        <v>30218</v>
      </c>
      <c r="AI17567" s="1"/>
      <c r="AJ17567" s="1"/>
    </row>
    <row r="17568" spans="28:36" x14ac:dyDescent="0.25">
      <c r="AB17568" s="1" t="s">
        <v>1</v>
      </c>
      <c r="AC17568" s="1">
        <v>73635</v>
      </c>
      <c r="AI17568" s="1"/>
      <c r="AJ17568" s="1"/>
    </row>
    <row r="17569" spans="28:36" x14ac:dyDescent="0.25">
      <c r="AB17569" s="1" t="s">
        <v>1</v>
      </c>
      <c r="AC17569" s="1">
        <v>70079</v>
      </c>
      <c r="AI17569" s="1"/>
      <c r="AJ17569" s="1"/>
    </row>
    <row r="17570" spans="28:36" x14ac:dyDescent="0.25">
      <c r="AB17570" s="1" t="s">
        <v>1</v>
      </c>
      <c r="AC17570" s="1">
        <v>75082</v>
      </c>
      <c r="AI17570" s="1"/>
      <c r="AJ17570" s="1"/>
    </row>
    <row r="17571" spans="28:36" x14ac:dyDescent="0.25">
      <c r="AB17571" s="1" t="s">
        <v>1</v>
      </c>
      <c r="AC17571" s="1">
        <v>75689</v>
      </c>
      <c r="AI17571" s="1"/>
      <c r="AJ17571" s="1"/>
    </row>
    <row r="17572" spans="28:36" x14ac:dyDescent="0.25">
      <c r="AB17572" s="1" t="s">
        <v>1</v>
      </c>
      <c r="AC17572" s="1">
        <v>71854</v>
      </c>
      <c r="AI17572" s="1"/>
      <c r="AJ17572" s="1"/>
    </row>
    <row r="17573" spans="28:36" x14ac:dyDescent="0.25">
      <c r="AB17573" s="1" t="s">
        <v>1</v>
      </c>
      <c r="AC17573" s="1">
        <v>74179</v>
      </c>
      <c r="AI17573" s="1"/>
      <c r="AJ17573" s="1"/>
    </row>
    <row r="17574" spans="28:36" x14ac:dyDescent="0.25">
      <c r="AB17574" s="1" t="s">
        <v>1</v>
      </c>
      <c r="AC17574" s="1">
        <v>75324</v>
      </c>
      <c r="AI17574" s="1"/>
      <c r="AJ17574" s="1"/>
    </row>
    <row r="17575" spans="28:36" x14ac:dyDescent="0.25">
      <c r="AB17575" s="1" t="s">
        <v>1</v>
      </c>
      <c r="AC17575" s="1">
        <v>69564</v>
      </c>
      <c r="AI17575" s="1"/>
      <c r="AJ17575" s="1"/>
    </row>
    <row r="17576" spans="28:36" x14ac:dyDescent="0.25">
      <c r="AB17576" s="1" t="s">
        <v>1</v>
      </c>
      <c r="AC17576" s="1">
        <v>67529</v>
      </c>
      <c r="AI17576" s="1"/>
      <c r="AJ17576" s="1"/>
    </row>
    <row r="17577" spans="28:36" x14ac:dyDescent="0.25">
      <c r="AB17577" s="1" t="s">
        <v>1</v>
      </c>
      <c r="AC17577" s="1">
        <v>67888</v>
      </c>
      <c r="AI17577" s="1"/>
      <c r="AJ17577" s="1"/>
    </row>
    <row r="17578" spans="28:36" x14ac:dyDescent="0.25">
      <c r="AB17578" s="1" t="s">
        <v>1</v>
      </c>
      <c r="AC17578" s="1">
        <v>67726</v>
      </c>
      <c r="AI17578" s="1"/>
      <c r="AJ17578" s="1"/>
    </row>
    <row r="17579" spans="28:36" x14ac:dyDescent="0.25">
      <c r="AB17579" s="1" t="s">
        <v>1</v>
      </c>
      <c r="AC17579" s="1">
        <v>67422</v>
      </c>
      <c r="AI17579" s="1"/>
      <c r="AJ17579" s="1"/>
    </row>
    <row r="17580" spans="28:36" x14ac:dyDescent="0.25">
      <c r="AB17580" s="1" t="s">
        <v>1</v>
      </c>
      <c r="AC17580" s="1">
        <v>68161</v>
      </c>
      <c r="AI17580" s="1"/>
      <c r="AJ17580" s="1"/>
    </row>
    <row r="17581" spans="28:36" x14ac:dyDescent="0.25">
      <c r="AB17581" s="1" t="s">
        <v>1</v>
      </c>
      <c r="AC17581" s="1">
        <v>72436</v>
      </c>
      <c r="AI17581" s="1"/>
      <c r="AJ17581" s="1"/>
    </row>
    <row r="17582" spans="28:36" x14ac:dyDescent="0.25">
      <c r="AB17582" s="1" t="s">
        <v>1</v>
      </c>
      <c r="AC17582" s="1">
        <v>73545</v>
      </c>
      <c r="AI17582" s="1"/>
      <c r="AJ17582" s="1"/>
    </row>
    <row r="17583" spans="28:36" x14ac:dyDescent="0.25">
      <c r="AB17583" s="1" t="s">
        <v>1</v>
      </c>
      <c r="AC17583" s="1">
        <v>62160</v>
      </c>
      <c r="AI17583" s="1"/>
      <c r="AJ17583" s="1"/>
    </row>
    <row r="17584" spans="28:36" x14ac:dyDescent="0.25">
      <c r="AB17584" s="1" t="s">
        <v>1</v>
      </c>
      <c r="AC17584" s="1">
        <v>73438</v>
      </c>
      <c r="AI17584" s="1"/>
      <c r="AJ17584" s="1"/>
    </row>
    <row r="17585" spans="28:36" x14ac:dyDescent="0.25">
      <c r="AB17585" s="1" t="s">
        <v>1</v>
      </c>
      <c r="AC17585" s="1">
        <v>70774</v>
      </c>
      <c r="AI17585" s="1"/>
      <c r="AJ17585" s="1"/>
    </row>
    <row r="17586" spans="28:36" x14ac:dyDescent="0.25">
      <c r="AB17586" s="1" t="s">
        <v>1</v>
      </c>
      <c r="AC17586" s="1">
        <v>66004</v>
      </c>
      <c r="AI17586" s="1"/>
      <c r="AJ17586" s="1"/>
    </row>
    <row r="17587" spans="28:36" x14ac:dyDescent="0.25">
      <c r="AB17587" s="1" t="s">
        <v>1</v>
      </c>
      <c r="AC17587" s="1">
        <v>72842</v>
      </c>
      <c r="AI17587" s="1"/>
      <c r="AJ17587" s="1"/>
    </row>
    <row r="17588" spans="28:36" x14ac:dyDescent="0.25">
      <c r="AB17588" s="1" t="s">
        <v>1</v>
      </c>
      <c r="AC17588" s="1">
        <v>72889</v>
      </c>
      <c r="AI17588" s="1"/>
      <c r="AJ17588" s="1"/>
    </row>
    <row r="17589" spans="28:36" x14ac:dyDescent="0.25">
      <c r="AB17589" s="1" t="s">
        <v>1</v>
      </c>
      <c r="AC17589" s="1">
        <v>71022</v>
      </c>
      <c r="AI17589" s="1"/>
      <c r="AJ17589" s="1"/>
    </row>
    <row r="17590" spans="28:36" x14ac:dyDescent="0.25">
      <c r="AB17590" s="1" t="s">
        <v>1</v>
      </c>
      <c r="AC17590" s="1">
        <v>41362</v>
      </c>
      <c r="AI17590" s="1"/>
      <c r="AJ17590" s="1"/>
    </row>
    <row r="17591" spans="28:36" x14ac:dyDescent="0.25">
      <c r="AB17591" s="1" t="s">
        <v>1</v>
      </c>
      <c r="AC17591" s="1">
        <v>70697</v>
      </c>
      <c r="AI17591" s="1"/>
      <c r="AJ17591" s="1"/>
    </row>
    <row r="17592" spans="28:36" x14ac:dyDescent="0.25">
      <c r="AB17592" s="1" t="s">
        <v>1</v>
      </c>
      <c r="AC17592" s="1">
        <v>69043</v>
      </c>
      <c r="AI17592" s="1"/>
      <c r="AJ17592" s="1"/>
    </row>
    <row r="17593" spans="28:36" x14ac:dyDescent="0.25">
      <c r="AB17593" s="1" t="s">
        <v>1</v>
      </c>
      <c r="AC17593" s="1">
        <v>72628</v>
      </c>
      <c r="AI17593" s="1"/>
      <c r="AJ17593" s="1"/>
    </row>
    <row r="17594" spans="28:36" x14ac:dyDescent="0.25">
      <c r="AB17594" s="1" t="s">
        <v>1</v>
      </c>
      <c r="AC17594" s="1">
        <v>67745</v>
      </c>
      <c r="AI17594" s="1"/>
      <c r="AJ17594" s="1"/>
    </row>
    <row r="17595" spans="28:36" x14ac:dyDescent="0.25">
      <c r="AB17595" s="1" t="s">
        <v>1</v>
      </c>
      <c r="AC17595" s="1">
        <v>67728</v>
      </c>
      <c r="AI17595" s="1"/>
      <c r="AJ17595" s="1"/>
    </row>
    <row r="17596" spans="28:36" x14ac:dyDescent="0.25">
      <c r="AB17596" s="1" t="s">
        <v>1</v>
      </c>
      <c r="AC17596" s="1">
        <v>69378</v>
      </c>
      <c r="AI17596" s="1"/>
      <c r="AJ17596" s="1"/>
    </row>
    <row r="17597" spans="28:36" x14ac:dyDescent="0.25">
      <c r="AB17597" s="1" t="s">
        <v>1</v>
      </c>
      <c r="AC17597" s="1">
        <v>75837</v>
      </c>
      <c r="AI17597" s="1"/>
      <c r="AJ17597" s="1"/>
    </row>
    <row r="17598" spans="28:36" x14ac:dyDescent="0.25">
      <c r="AB17598" s="1" t="s">
        <v>1</v>
      </c>
      <c r="AC17598" s="1">
        <v>69078</v>
      </c>
      <c r="AI17598" s="1"/>
      <c r="AJ17598" s="1"/>
    </row>
    <row r="17599" spans="28:36" x14ac:dyDescent="0.25">
      <c r="AB17599" s="1" t="s">
        <v>1</v>
      </c>
      <c r="AC17599" s="1">
        <v>63338</v>
      </c>
      <c r="AI17599" s="1"/>
      <c r="AJ17599" s="1"/>
    </row>
    <row r="17600" spans="28:36" x14ac:dyDescent="0.25">
      <c r="AB17600" s="1" t="s">
        <v>1</v>
      </c>
      <c r="AC17600" s="1">
        <v>67091</v>
      </c>
      <c r="AI17600" s="1"/>
      <c r="AJ17600" s="1"/>
    </row>
    <row r="17601" spans="28:36" x14ac:dyDescent="0.25">
      <c r="AB17601" s="1" t="s">
        <v>1</v>
      </c>
      <c r="AC17601" s="1">
        <v>47334</v>
      </c>
      <c r="AI17601" s="1"/>
      <c r="AJ17601" s="1"/>
    </row>
    <row r="17602" spans="28:36" x14ac:dyDescent="0.25">
      <c r="AB17602" s="1" t="s">
        <v>1</v>
      </c>
      <c r="AC17602" s="1">
        <v>69186</v>
      </c>
      <c r="AI17602" s="1"/>
      <c r="AJ17602" s="1"/>
    </row>
    <row r="17603" spans="28:36" x14ac:dyDescent="0.25">
      <c r="AB17603" s="1" t="s">
        <v>1</v>
      </c>
      <c r="AC17603" s="1">
        <v>65862</v>
      </c>
      <c r="AI17603" s="1"/>
      <c r="AJ17603" s="1"/>
    </row>
    <row r="17604" spans="28:36" x14ac:dyDescent="0.25">
      <c r="AB17604" s="1" t="s">
        <v>1</v>
      </c>
      <c r="AC17604" s="1">
        <v>75228</v>
      </c>
      <c r="AI17604" s="1"/>
      <c r="AJ17604" s="1"/>
    </row>
    <row r="17605" spans="28:36" x14ac:dyDescent="0.25">
      <c r="AB17605" s="1" t="s">
        <v>1</v>
      </c>
      <c r="AC17605" s="1">
        <v>56473</v>
      </c>
      <c r="AI17605" s="1"/>
      <c r="AJ17605" s="1"/>
    </row>
    <row r="17606" spans="28:36" x14ac:dyDescent="0.25">
      <c r="AB17606" s="1" t="s">
        <v>1</v>
      </c>
      <c r="AC17606" s="1">
        <v>84428</v>
      </c>
      <c r="AI17606" s="1"/>
      <c r="AJ17606" s="1"/>
    </row>
    <row r="17607" spans="28:36" x14ac:dyDescent="0.25">
      <c r="AB17607" s="1" t="s">
        <v>1</v>
      </c>
      <c r="AC17607" s="1">
        <v>87269</v>
      </c>
      <c r="AI17607" s="1"/>
      <c r="AJ17607" s="1"/>
    </row>
    <row r="17608" spans="28:36" x14ac:dyDescent="0.25">
      <c r="AB17608" s="1" t="s">
        <v>1</v>
      </c>
      <c r="AC17608" s="1">
        <v>90058</v>
      </c>
      <c r="AI17608" s="1"/>
      <c r="AJ17608" s="1"/>
    </row>
    <row r="17609" spans="28:36" x14ac:dyDescent="0.25">
      <c r="AB17609" s="1" t="s">
        <v>1</v>
      </c>
      <c r="AC17609" s="1">
        <v>13944</v>
      </c>
      <c r="AI17609" s="1"/>
      <c r="AJ17609" s="1"/>
    </row>
    <row r="17610" spans="28:36" x14ac:dyDescent="0.25">
      <c r="AB17610" s="1" t="s">
        <v>1</v>
      </c>
      <c r="AC17610" s="1">
        <v>108549</v>
      </c>
      <c r="AI17610" s="1"/>
      <c r="AJ17610" s="1"/>
    </row>
    <row r="17611" spans="28:36" x14ac:dyDescent="0.25">
      <c r="AB17611" s="1" t="s">
        <v>1</v>
      </c>
      <c r="AC17611" s="1">
        <v>86909</v>
      </c>
      <c r="AI17611" s="1"/>
      <c r="AJ17611" s="1"/>
    </row>
    <row r="17612" spans="28:36" x14ac:dyDescent="0.25">
      <c r="AB17612" s="1" t="s">
        <v>1</v>
      </c>
      <c r="AC17612" s="1">
        <v>79027</v>
      </c>
      <c r="AI17612" s="1"/>
      <c r="AJ17612" s="1"/>
    </row>
    <row r="17613" spans="28:36" x14ac:dyDescent="0.25">
      <c r="AB17613" s="1" t="s">
        <v>1</v>
      </c>
      <c r="AC17613" s="1">
        <v>93761</v>
      </c>
      <c r="AI17613" s="1"/>
      <c r="AJ17613" s="1"/>
    </row>
    <row r="17614" spans="28:36" x14ac:dyDescent="0.25">
      <c r="AB17614" s="1" t="s">
        <v>1</v>
      </c>
      <c r="AC17614" s="1">
        <v>76563</v>
      </c>
      <c r="AI17614" s="1"/>
      <c r="AJ17614" s="1"/>
    </row>
    <row r="17615" spans="28:36" x14ac:dyDescent="0.25">
      <c r="AB17615" s="1" t="s">
        <v>1</v>
      </c>
      <c r="AC17615" s="1">
        <v>103616</v>
      </c>
      <c r="AI17615" s="1"/>
      <c r="AJ17615" s="1"/>
    </row>
    <row r="17616" spans="28:36" x14ac:dyDescent="0.25">
      <c r="AB17616" s="1" t="s">
        <v>1</v>
      </c>
      <c r="AC17616" s="1">
        <v>104146</v>
      </c>
      <c r="AI17616" s="1"/>
      <c r="AJ17616" s="1"/>
    </row>
    <row r="17617" spans="28:36" x14ac:dyDescent="0.25">
      <c r="AB17617" s="1" t="s">
        <v>1</v>
      </c>
      <c r="AC17617" s="1">
        <v>105363</v>
      </c>
      <c r="AI17617" s="1"/>
      <c r="AJ17617" s="1"/>
    </row>
    <row r="17618" spans="28:36" x14ac:dyDescent="0.25">
      <c r="AB17618" s="1" t="s">
        <v>1</v>
      </c>
      <c r="AC17618" s="1">
        <v>81315</v>
      </c>
      <c r="AI17618" s="1"/>
      <c r="AJ17618" s="1"/>
    </row>
    <row r="17619" spans="28:36" x14ac:dyDescent="0.25">
      <c r="AB17619" s="1" t="s">
        <v>1</v>
      </c>
      <c r="AC17619" s="1">
        <v>10835</v>
      </c>
      <c r="AI17619" s="1"/>
      <c r="AJ17619" s="1"/>
    </row>
    <row r="17620" spans="28:36" x14ac:dyDescent="0.25">
      <c r="AB17620" s="1" t="s">
        <v>1</v>
      </c>
      <c r="AC17620" s="1">
        <v>82285</v>
      </c>
      <c r="AI17620" s="1"/>
      <c r="AJ17620" s="1"/>
    </row>
    <row r="17621" spans="28:36" x14ac:dyDescent="0.25">
      <c r="AB17621" s="1" t="s">
        <v>1</v>
      </c>
      <c r="AC17621" s="1">
        <v>108679</v>
      </c>
      <c r="AI17621" s="1"/>
      <c r="AJ17621" s="1"/>
    </row>
    <row r="17622" spans="28:36" x14ac:dyDescent="0.25">
      <c r="AB17622" s="1" t="s">
        <v>1</v>
      </c>
      <c r="AC17622" s="1">
        <v>47893</v>
      </c>
      <c r="AI17622" s="1"/>
      <c r="AJ17622" s="1"/>
    </row>
    <row r="17623" spans="28:36" x14ac:dyDescent="0.25">
      <c r="AB17623" s="1" t="s">
        <v>1</v>
      </c>
      <c r="AC17623" s="1">
        <v>105254</v>
      </c>
      <c r="AI17623" s="1"/>
      <c r="AJ17623" s="1"/>
    </row>
    <row r="17624" spans="28:36" x14ac:dyDescent="0.25">
      <c r="AB17624" s="1" t="s">
        <v>1</v>
      </c>
      <c r="AC17624" s="1">
        <v>11541</v>
      </c>
      <c r="AI17624" s="1"/>
      <c r="AJ17624" s="1"/>
    </row>
    <row r="17625" spans="28:36" x14ac:dyDescent="0.25">
      <c r="AB17625" s="1" t="s">
        <v>1</v>
      </c>
      <c r="AC17625" s="1">
        <v>76765</v>
      </c>
      <c r="AI17625" s="1"/>
      <c r="AJ17625" s="1"/>
    </row>
    <row r="17626" spans="28:36" x14ac:dyDescent="0.25">
      <c r="AB17626" s="1" t="s">
        <v>1</v>
      </c>
      <c r="AC17626" s="1">
        <v>97659</v>
      </c>
      <c r="AI17626" s="1"/>
      <c r="AJ17626" s="1"/>
    </row>
    <row r="17627" spans="28:36" x14ac:dyDescent="0.25">
      <c r="AB17627" s="1" t="s">
        <v>1</v>
      </c>
      <c r="AC17627" s="1">
        <v>105137</v>
      </c>
      <c r="AI17627" s="1"/>
      <c r="AJ17627" s="1"/>
    </row>
    <row r="17628" spans="28:36" x14ac:dyDescent="0.25">
      <c r="AB17628" s="1" t="s">
        <v>1</v>
      </c>
      <c r="AC17628" s="1">
        <v>77008</v>
      </c>
      <c r="AI17628" s="1"/>
      <c r="AJ17628" s="1"/>
    </row>
    <row r="17629" spans="28:36" x14ac:dyDescent="0.25">
      <c r="AB17629" s="1" t="s">
        <v>1</v>
      </c>
      <c r="AC17629" s="1">
        <v>88700</v>
      </c>
      <c r="AI17629" s="1"/>
      <c r="AJ17629" s="1"/>
    </row>
    <row r="17630" spans="28:36" x14ac:dyDescent="0.25">
      <c r="AB17630" s="1" t="s">
        <v>1</v>
      </c>
      <c r="AC17630" s="1">
        <v>97407</v>
      </c>
      <c r="AI17630" s="1"/>
      <c r="AJ17630" s="1"/>
    </row>
    <row r="17631" spans="28:36" x14ac:dyDescent="0.25">
      <c r="AB17631" s="1" t="s">
        <v>1</v>
      </c>
      <c r="AC17631" s="1">
        <v>33490</v>
      </c>
      <c r="AI17631" s="1"/>
      <c r="AJ17631" s="1"/>
    </row>
    <row r="17632" spans="28:36" x14ac:dyDescent="0.25">
      <c r="AB17632" s="1" t="s">
        <v>1</v>
      </c>
      <c r="AC17632" s="1">
        <v>94456</v>
      </c>
      <c r="AI17632" s="1"/>
      <c r="AJ17632" s="1"/>
    </row>
    <row r="17633" spans="28:36" x14ac:dyDescent="0.25">
      <c r="AB17633" s="1" t="s">
        <v>1</v>
      </c>
      <c r="AC17633" s="1">
        <v>76261</v>
      </c>
      <c r="AI17633" s="1"/>
      <c r="AJ17633" s="1"/>
    </row>
    <row r="17634" spans="28:36" x14ac:dyDescent="0.25">
      <c r="AB17634" s="1" t="s">
        <v>1</v>
      </c>
      <c r="AC17634" s="1">
        <v>106506</v>
      </c>
      <c r="AI17634" s="1"/>
      <c r="AJ17634" s="1"/>
    </row>
    <row r="17635" spans="28:36" x14ac:dyDescent="0.25">
      <c r="AB17635" s="1" t="s">
        <v>1</v>
      </c>
      <c r="AC17635" s="1">
        <v>90086</v>
      </c>
      <c r="AI17635" s="1"/>
      <c r="AJ17635" s="1"/>
    </row>
    <row r="17636" spans="28:36" x14ac:dyDescent="0.25">
      <c r="AB17636" s="1" t="s">
        <v>1</v>
      </c>
      <c r="AC17636" s="1">
        <v>95184</v>
      </c>
      <c r="AI17636" s="1"/>
      <c r="AJ17636" s="1"/>
    </row>
    <row r="17637" spans="28:36" x14ac:dyDescent="0.25">
      <c r="AB17637" s="1" t="s">
        <v>1</v>
      </c>
      <c r="AC17637" s="1">
        <v>96057</v>
      </c>
      <c r="AI17637" s="1"/>
      <c r="AJ17637" s="1"/>
    </row>
    <row r="17638" spans="28:36" x14ac:dyDescent="0.25">
      <c r="AB17638" s="1" t="s">
        <v>1</v>
      </c>
      <c r="AC17638" s="1">
        <v>95697</v>
      </c>
      <c r="AI17638" s="1"/>
      <c r="AJ17638" s="1"/>
    </row>
    <row r="17639" spans="28:36" x14ac:dyDescent="0.25">
      <c r="AB17639" s="1" t="s">
        <v>1</v>
      </c>
      <c r="AC17639" s="1">
        <v>94210</v>
      </c>
      <c r="AI17639" s="1"/>
      <c r="AJ17639" s="1"/>
    </row>
    <row r="17640" spans="28:36" x14ac:dyDescent="0.25">
      <c r="AB17640" s="1" t="s">
        <v>1</v>
      </c>
      <c r="AC17640" s="1">
        <v>95858</v>
      </c>
      <c r="AI17640" s="1"/>
      <c r="AJ17640" s="1"/>
    </row>
    <row r="17641" spans="28:36" x14ac:dyDescent="0.25">
      <c r="AB17641" s="1" t="s">
        <v>1</v>
      </c>
      <c r="AC17641" s="1">
        <v>96263</v>
      </c>
      <c r="AI17641" s="1"/>
      <c r="AJ17641" s="1"/>
    </row>
    <row r="17642" spans="28:36" x14ac:dyDescent="0.25">
      <c r="AB17642" s="1" t="s">
        <v>1</v>
      </c>
      <c r="AC17642" s="1">
        <v>95775</v>
      </c>
      <c r="AI17642" s="1"/>
      <c r="AJ17642" s="1"/>
    </row>
    <row r="17643" spans="28:36" x14ac:dyDescent="0.25">
      <c r="AB17643" s="1" t="s">
        <v>1</v>
      </c>
      <c r="AC17643" s="1">
        <v>85385</v>
      </c>
      <c r="AI17643" s="1"/>
      <c r="AJ17643" s="1"/>
    </row>
    <row r="17644" spans="28:36" x14ac:dyDescent="0.25">
      <c r="AB17644" s="1" t="s">
        <v>1</v>
      </c>
      <c r="AC17644" s="1">
        <v>95717</v>
      </c>
      <c r="AI17644" s="1"/>
      <c r="AJ17644" s="1"/>
    </row>
    <row r="17645" spans="28:36" x14ac:dyDescent="0.25">
      <c r="AB17645" s="1" t="s">
        <v>1</v>
      </c>
      <c r="AC17645" s="1">
        <v>95669</v>
      </c>
      <c r="AI17645" s="1"/>
      <c r="AJ17645" s="1"/>
    </row>
    <row r="17646" spans="28:36" x14ac:dyDescent="0.25">
      <c r="AB17646" s="1" t="s">
        <v>1</v>
      </c>
      <c r="AC17646" s="1">
        <v>96208</v>
      </c>
      <c r="AI17646" s="1"/>
      <c r="AJ17646" s="1"/>
    </row>
    <row r="17647" spans="28:36" x14ac:dyDescent="0.25">
      <c r="AB17647" s="1" t="s">
        <v>1</v>
      </c>
      <c r="AC17647" s="1">
        <v>96184</v>
      </c>
      <c r="AI17647" s="1"/>
      <c r="AJ17647" s="1"/>
    </row>
    <row r="17648" spans="28:36" x14ac:dyDescent="0.25">
      <c r="AB17648" s="1" t="s">
        <v>1</v>
      </c>
      <c r="AC17648" s="1">
        <v>95785</v>
      </c>
      <c r="AI17648" s="1"/>
      <c r="AJ17648" s="1"/>
    </row>
    <row r="17649" spans="28:36" x14ac:dyDescent="0.25">
      <c r="AB17649" s="1" t="s">
        <v>1</v>
      </c>
      <c r="AC17649" s="1">
        <v>95683</v>
      </c>
      <c r="AI17649" s="1"/>
      <c r="AJ17649" s="1"/>
    </row>
    <row r="17650" spans="28:36" x14ac:dyDescent="0.25">
      <c r="AB17650" s="1" t="s">
        <v>1</v>
      </c>
      <c r="AC17650" s="1">
        <v>96197</v>
      </c>
      <c r="AI17650" s="1"/>
      <c r="AJ17650" s="1"/>
    </row>
    <row r="17651" spans="28:36" x14ac:dyDescent="0.25">
      <c r="AB17651" s="1" t="s">
        <v>1</v>
      </c>
      <c r="AC17651" s="1">
        <v>95042</v>
      </c>
      <c r="AI17651" s="1"/>
      <c r="AJ17651" s="1"/>
    </row>
    <row r="17652" spans="28:36" x14ac:dyDescent="0.25">
      <c r="AB17652" s="1" t="s">
        <v>1</v>
      </c>
      <c r="AC17652" s="1">
        <v>96211</v>
      </c>
      <c r="AI17652" s="1"/>
      <c r="AJ17652" s="1"/>
    </row>
    <row r="17653" spans="28:36" x14ac:dyDescent="0.25">
      <c r="AB17653" s="1" t="s">
        <v>1</v>
      </c>
      <c r="AC17653" s="1">
        <v>95124</v>
      </c>
      <c r="AI17653" s="1"/>
      <c r="AJ17653" s="1"/>
    </row>
    <row r="17654" spans="28:36" x14ac:dyDescent="0.25">
      <c r="AB17654" s="1" t="s">
        <v>1</v>
      </c>
      <c r="AC17654" s="1">
        <v>96218</v>
      </c>
      <c r="AI17654" s="1"/>
      <c r="AJ17654" s="1"/>
    </row>
    <row r="17655" spans="28:36" x14ac:dyDescent="0.25">
      <c r="AB17655" s="1" t="s">
        <v>1</v>
      </c>
      <c r="AC17655" s="1">
        <v>95929</v>
      </c>
      <c r="AI17655" s="1"/>
      <c r="AJ17655" s="1"/>
    </row>
    <row r="17656" spans="28:36" x14ac:dyDescent="0.25">
      <c r="AB17656" s="1" t="s">
        <v>1</v>
      </c>
      <c r="AC17656" s="1">
        <v>95048</v>
      </c>
      <c r="AI17656" s="1"/>
      <c r="AJ17656" s="1"/>
    </row>
    <row r="17657" spans="28:36" x14ac:dyDescent="0.25">
      <c r="AB17657" s="1" t="s">
        <v>1</v>
      </c>
      <c r="AC17657" s="1">
        <v>95230</v>
      </c>
      <c r="AI17657" s="1"/>
      <c r="AJ17657" s="1"/>
    </row>
    <row r="17658" spans="28:36" x14ac:dyDescent="0.25">
      <c r="AB17658" s="1" t="s">
        <v>1</v>
      </c>
      <c r="AC17658" s="1">
        <v>94980</v>
      </c>
      <c r="AI17658" s="1"/>
      <c r="AJ17658" s="1"/>
    </row>
    <row r="17659" spans="28:36" x14ac:dyDescent="0.25">
      <c r="AB17659" s="1" t="s">
        <v>1</v>
      </c>
      <c r="AC17659" s="1">
        <v>107532</v>
      </c>
      <c r="AI17659" s="1"/>
      <c r="AJ17659" s="1"/>
    </row>
    <row r="17660" spans="28:36" x14ac:dyDescent="0.25">
      <c r="AB17660" s="1" t="s">
        <v>1</v>
      </c>
      <c r="AC17660" s="1">
        <v>106244</v>
      </c>
      <c r="AI17660" s="1"/>
      <c r="AJ17660" s="1"/>
    </row>
    <row r="17661" spans="28:36" x14ac:dyDescent="0.25">
      <c r="AB17661" s="1" t="s">
        <v>1</v>
      </c>
      <c r="AC17661" s="1">
        <v>39656</v>
      </c>
      <c r="AI17661" s="1"/>
      <c r="AJ17661" s="1"/>
    </row>
    <row r="17662" spans="28:36" x14ac:dyDescent="0.25">
      <c r="AB17662" s="1" t="s">
        <v>1</v>
      </c>
      <c r="AC17662" s="1">
        <v>90883</v>
      </c>
      <c r="AI17662" s="1"/>
      <c r="AJ17662" s="1"/>
    </row>
    <row r="17663" spans="28:36" x14ac:dyDescent="0.25">
      <c r="AB17663" s="1" t="s">
        <v>1</v>
      </c>
      <c r="AC17663" s="1">
        <v>89435</v>
      </c>
      <c r="AI17663" s="1"/>
      <c r="AJ17663" s="1"/>
    </row>
    <row r="17664" spans="28:36" x14ac:dyDescent="0.25">
      <c r="AB17664" s="1" t="s">
        <v>1</v>
      </c>
      <c r="AC17664" s="1">
        <v>90311</v>
      </c>
      <c r="AI17664" s="1"/>
      <c r="AJ17664" s="1"/>
    </row>
    <row r="17665" spans="28:36" x14ac:dyDescent="0.25">
      <c r="AB17665" s="1" t="s">
        <v>1</v>
      </c>
      <c r="AC17665" s="1">
        <v>80088</v>
      </c>
      <c r="AI17665" s="1"/>
      <c r="AJ17665" s="1"/>
    </row>
    <row r="17666" spans="28:36" x14ac:dyDescent="0.25">
      <c r="AB17666" s="1" t="s">
        <v>1</v>
      </c>
      <c r="AC17666" s="1">
        <v>88578</v>
      </c>
      <c r="AI17666" s="1"/>
      <c r="AJ17666" s="1"/>
    </row>
    <row r="17667" spans="28:36" x14ac:dyDescent="0.25">
      <c r="AB17667" s="1" t="s">
        <v>1</v>
      </c>
      <c r="AC17667" s="1">
        <v>107941</v>
      </c>
      <c r="AI17667" s="1"/>
      <c r="AJ17667" s="1"/>
    </row>
    <row r="17668" spans="28:36" x14ac:dyDescent="0.25">
      <c r="AB17668" s="1" t="s">
        <v>1</v>
      </c>
      <c r="AC17668" s="1">
        <v>97638</v>
      </c>
      <c r="AI17668" s="1"/>
      <c r="AJ17668" s="1"/>
    </row>
    <row r="17669" spans="28:36" x14ac:dyDescent="0.25">
      <c r="AB17669" s="1" t="s">
        <v>1</v>
      </c>
      <c r="AC17669" s="1">
        <v>83657</v>
      </c>
      <c r="AI17669" s="1"/>
      <c r="AJ17669" s="1"/>
    </row>
    <row r="17670" spans="28:36" x14ac:dyDescent="0.25">
      <c r="AB17670" s="1" t="s">
        <v>1</v>
      </c>
      <c r="AC17670" s="1">
        <v>104760</v>
      </c>
      <c r="AI17670" s="1"/>
      <c r="AJ17670" s="1"/>
    </row>
    <row r="17671" spans="28:36" x14ac:dyDescent="0.25">
      <c r="AB17671" s="1" t="s">
        <v>1</v>
      </c>
      <c r="AC17671" s="1">
        <v>84792</v>
      </c>
      <c r="AI17671" s="1"/>
      <c r="AJ17671" s="1"/>
    </row>
    <row r="17672" spans="28:36" x14ac:dyDescent="0.25">
      <c r="AB17672" s="1" t="s">
        <v>1</v>
      </c>
      <c r="AC17672" s="1">
        <v>104757</v>
      </c>
      <c r="AI17672" s="1"/>
      <c r="AJ17672" s="1"/>
    </row>
    <row r="17673" spans="28:36" x14ac:dyDescent="0.25">
      <c r="AB17673" s="1" t="s">
        <v>1</v>
      </c>
      <c r="AC17673" s="1">
        <v>82352</v>
      </c>
      <c r="AI17673" s="1"/>
      <c r="AJ17673" s="1"/>
    </row>
    <row r="17674" spans="28:36" x14ac:dyDescent="0.25">
      <c r="AB17674" s="1" t="s">
        <v>1</v>
      </c>
      <c r="AC17674" s="1">
        <v>90017</v>
      </c>
      <c r="AI17674" s="1"/>
      <c r="AJ17674" s="1"/>
    </row>
    <row r="17675" spans="28:36" x14ac:dyDescent="0.25">
      <c r="AB17675" s="1" t="s">
        <v>1</v>
      </c>
      <c r="AC17675" s="1">
        <v>87316</v>
      </c>
      <c r="AI17675" s="1"/>
      <c r="AJ17675" s="1"/>
    </row>
    <row r="17676" spans="28:36" x14ac:dyDescent="0.25">
      <c r="AB17676" s="1" t="s">
        <v>1</v>
      </c>
      <c r="AC17676" s="1">
        <v>86748</v>
      </c>
      <c r="AI17676" s="1"/>
      <c r="AJ17676" s="1"/>
    </row>
    <row r="17677" spans="28:36" x14ac:dyDescent="0.25">
      <c r="AB17677" s="1" t="s">
        <v>1</v>
      </c>
      <c r="AC17677" s="1">
        <v>106228</v>
      </c>
      <c r="AI17677" s="1"/>
      <c r="AJ17677" s="1"/>
    </row>
    <row r="17678" spans="28:36" x14ac:dyDescent="0.25">
      <c r="AB17678" s="1" t="s">
        <v>1</v>
      </c>
      <c r="AC17678" s="1">
        <v>85068</v>
      </c>
      <c r="AI17678" s="1"/>
      <c r="AJ17678" s="1"/>
    </row>
    <row r="17679" spans="28:36" x14ac:dyDescent="0.25">
      <c r="AB17679" s="1" t="s">
        <v>1</v>
      </c>
      <c r="AC17679" s="1">
        <v>82703</v>
      </c>
      <c r="AI17679" s="1"/>
      <c r="AJ17679" s="1"/>
    </row>
    <row r="17680" spans="28:36" x14ac:dyDescent="0.25">
      <c r="AB17680" s="1" t="s">
        <v>1</v>
      </c>
      <c r="AC17680" s="1">
        <v>84045</v>
      </c>
      <c r="AI17680" s="1"/>
      <c r="AJ17680" s="1"/>
    </row>
    <row r="17681" spans="28:36" x14ac:dyDescent="0.25">
      <c r="AB17681" s="1" t="s">
        <v>1</v>
      </c>
      <c r="AC17681" s="1">
        <v>85656</v>
      </c>
      <c r="AI17681" s="1"/>
      <c r="AJ17681" s="1"/>
    </row>
    <row r="17682" spans="28:36" x14ac:dyDescent="0.25">
      <c r="AB17682" s="1" t="s">
        <v>1</v>
      </c>
      <c r="AC17682" s="1">
        <v>97253</v>
      </c>
      <c r="AI17682" s="1"/>
      <c r="AJ17682" s="1"/>
    </row>
    <row r="17683" spans="28:36" x14ac:dyDescent="0.25">
      <c r="AB17683" s="1" t="s">
        <v>1</v>
      </c>
      <c r="AC17683" s="1">
        <v>104952</v>
      </c>
      <c r="AI17683" s="1"/>
      <c r="AJ17683" s="1"/>
    </row>
    <row r="17684" spans="28:36" x14ac:dyDescent="0.25">
      <c r="AB17684" s="1" t="s">
        <v>1</v>
      </c>
      <c r="AC17684" s="1">
        <v>85355</v>
      </c>
      <c r="AI17684" s="1"/>
      <c r="AJ17684" s="1"/>
    </row>
    <row r="17685" spans="28:36" x14ac:dyDescent="0.25">
      <c r="AB17685" s="1" t="s">
        <v>1</v>
      </c>
      <c r="AC17685" s="1">
        <v>82274</v>
      </c>
      <c r="AI17685" s="1"/>
      <c r="AJ17685" s="1"/>
    </row>
    <row r="17686" spans="28:36" x14ac:dyDescent="0.25">
      <c r="AB17686" s="1" t="s">
        <v>1</v>
      </c>
      <c r="AC17686" s="1">
        <v>20637</v>
      </c>
      <c r="AI17686" s="1"/>
      <c r="AJ17686" s="1"/>
    </row>
    <row r="17687" spans="28:36" x14ac:dyDescent="0.25">
      <c r="AB17687" s="1" t="s">
        <v>1</v>
      </c>
      <c r="AC17687" s="1">
        <v>84848</v>
      </c>
      <c r="AI17687" s="1"/>
      <c r="AJ17687" s="1"/>
    </row>
    <row r="17688" spans="28:36" x14ac:dyDescent="0.25">
      <c r="AB17688" s="1" t="s">
        <v>1</v>
      </c>
      <c r="AC17688" s="1">
        <v>73981</v>
      </c>
      <c r="AI17688" s="1"/>
      <c r="AJ17688" s="1"/>
    </row>
    <row r="17689" spans="28:36" x14ac:dyDescent="0.25">
      <c r="AB17689" s="1" t="s">
        <v>1</v>
      </c>
      <c r="AC17689" s="1">
        <v>60152</v>
      </c>
      <c r="AI17689" s="1"/>
      <c r="AJ17689" s="1"/>
    </row>
    <row r="17690" spans="28:36" x14ac:dyDescent="0.25">
      <c r="AB17690" s="1" t="s">
        <v>1</v>
      </c>
      <c r="AC17690" s="1">
        <v>70078</v>
      </c>
      <c r="AI17690" s="1"/>
      <c r="AJ17690" s="1"/>
    </row>
    <row r="17691" spans="28:36" x14ac:dyDescent="0.25">
      <c r="AB17691" s="1" t="s">
        <v>1</v>
      </c>
      <c r="AC17691" s="1">
        <v>75572</v>
      </c>
      <c r="AI17691" s="1"/>
      <c r="AJ17691" s="1"/>
    </row>
    <row r="17692" spans="28:36" x14ac:dyDescent="0.25">
      <c r="AB17692" s="1" t="s">
        <v>1</v>
      </c>
      <c r="AC17692" s="1">
        <v>75166</v>
      </c>
      <c r="AI17692" s="1"/>
      <c r="AJ17692" s="1"/>
    </row>
    <row r="17693" spans="28:36" x14ac:dyDescent="0.25">
      <c r="AB17693" s="1" t="s">
        <v>1</v>
      </c>
      <c r="AC17693" s="1">
        <v>61229</v>
      </c>
      <c r="AI17693" s="1"/>
      <c r="AJ17693" s="1"/>
    </row>
    <row r="17694" spans="28:36" x14ac:dyDescent="0.25">
      <c r="AB17694" s="1" t="s">
        <v>1</v>
      </c>
      <c r="AC17694" s="1">
        <v>267</v>
      </c>
      <c r="AI17694" s="1"/>
      <c r="AJ17694" s="1"/>
    </row>
    <row r="17695" spans="28:36" x14ac:dyDescent="0.25">
      <c r="AB17695" s="1" t="s">
        <v>1</v>
      </c>
      <c r="AC17695" s="1">
        <v>44186</v>
      </c>
      <c r="AI17695" s="1"/>
      <c r="AJ17695" s="1"/>
    </row>
    <row r="17696" spans="28:36" x14ac:dyDescent="0.25">
      <c r="AB17696" s="1" t="s">
        <v>1</v>
      </c>
      <c r="AC17696" s="1">
        <v>67595</v>
      </c>
      <c r="AI17696" s="1"/>
      <c r="AJ17696" s="1"/>
    </row>
    <row r="17697" spans="28:36" x14ac:dyDescent="0.25">
      <c r="AB17697" s="1" t="s">
        <v>1</v>
      </c>
      <c r="AC17697" s="1">
        <v>71276</v>
      </c>
      <c r="AI17697" s="1"/>
      <c r="AJ17697" s="1"/>
    </row>
    <row r="17698" spans="28:36" x14ac:dyDescent="0.25">
      <c r="AB17698" s="1" t="s">
        <v>1</v>
      </c>
      <c r="AC17698" s="1">
        <v>61383</v>
      </c>
      <c r="AI17698" s="1"/>
      <c r="AJ17698" s="1"/>
    </row>
    <row r="17699" spans="28:36" x14ac:dyDescent="0.25">
      <c r="AB17699" s="1" t="s">
        <v>1</v>
      </c>
      <c r="AC17699" s="1">
        <v>66477</v>
      </c>
      <c r="AI17699" s="1"/>
      <c r="AJ17699" s="1"/>
    </row>
    <row r="17700" spans="28:36" x14ac:dyDescent="0.25">
      <c r="AB17700" s="1" t="s">
        <v>1</v>
      </c>
      <c r="AC17700" s="1">
        <v>67946</v>
      </c>
      <c r="AI17700" s="1"/>
      <c r="AJ17700" s="1"/>
    </row>
    <row r="17701" spans="28:36" x14ac:dyDescent="0.25">
      <c r="AB17701" s="1" t="s">
        <v>1</v>
      </c>
      <c r="AC17701" s="1">
        <v>62038</v>
      </c>
      <c r="AI17701" s="1"/>
      <c r="AJ17701" s="1"/>
    </row>
    <row r="17702" spans="28:36" x14ac:dyDescent="0.25">
      <c r="AB17702" s="1" t="s">
        <v>1</v>
      </c>
      <c r="AC17702" s="1">
        <v>65194</v>
      </c>
      <c r="AI17702" s="1"/>
      <c r="AJ17702" s="1"/>
    </row>
    <row r="17703" spans="28:36" x14ac:dyDescent="0.25">
      <c r="AB17703" s="1" t="s">
        <v>1</v>
      </c>
      <c r="AC17703" s="1">
        <v>65651</v>
      </c>
      <c r="AI17703" s="1"/>
      <c r="AJ17703" s="1"/>
    </row>
    <row r="17704" spans="28:36" x14ac:dyDescent="0.25">
      <c r="AB17704" s="1" t="s">
        <v>1</v>
      </c>
      <c r="AC17704" s="1">
        <v>60555</v>
      </c>
      <c r="AI17704" s="1"/>
      <c r="AJ17704" s="1"/>
    </row>
    <row r="17705" spans="28:36" x14ac:dyDescent="0.25">
      <c r="AB17705" s="1" t="s">
        <v>1</v>
      </c>
      <c r="AC17705" s="1">
        <v>60134</v>
      </c>
      <c r="AI17705" s="1"/>
      <c r="AJ17705" s="1"/>
    </row>
    <row r="17706" spans="28:36" x14ac:dyDescent="0.25">
      <c r="AB17706" s="1" t="s">
        <v>1</v>
      </c>
      <c r="AC17706" s="1">
        <v>61300</v>
      </c>
      <c r="AI17706" s="1"/>
      <c r="AJ17706" s="1"/>
    </row>
    <row r="17707" spans="28:36" x14ac:dyDescent="0.25">
      <c r="AB17707" s="1" t="s">
        <v>1</v>
      </c>
      <c r="AC17707" s="1">
        <v>8844</v>
      </c>
      <c r="AI17707" s="1"/>
      <c r="AJ17707" s="1"/>
    </row>
    <row r="17708" spans="28:36" x14ac:dyDescent="0.25">
      <c r="AB17708" s="1" t="s">
        <v>1</v>
      </c>
      <c r="AC17708" s="1">
        <v>72730</v>
      </c>
      <c r="AI17708" s="1"/>
      <c r="AJ17708" s="1"/>
    </row>
    <row r="17709" spans="28:36" x14ac:dyDescent="0.25">
      <c r="AB17709" s="1" t="s">
        <v>1</v>
      </c>
      <c r="AC17709" s="1">
        <v>53617</v>
      </c>
      <c r="AI17709" s="1"/>
      <c r="AJ17709" s="1"/>
    </row>
    <row r="17710" spans="28:36" x14ac:dyDescent="0.25">
      <c r="AB17710" s="1" t="s">
        <v>1</v>
      </c>
      <c r="AC17710" s="1">
        <v>64805</v>
      </c>
      <c r="AI17710" s="1"/>
      <c r="AJ17710" s="1"/>
    </row>
    <row r="17711" spans="28:36" x14ac:dyDescent="0.25">
      <c r="AB17711" s="1" t="s">
        <v>1</v>
      </c>
      <c r="AC17711" s="1">
        <v>72195</v>
      </c>
      <c r="AI17711" s="1"/>
      <c r="AJ17711" s="1"/>
    </row>
    <row r="17712" spans="28:36" x14ac:dyDescent="0.25">
      <c r="AB17712" s="1" t="s">
        <v>1</v>
      </c>
      <c r="AC17712" s="1">
        <v>66872</v>
      </c>
      <c r="AI17712" s="1"/>
      <c r="AJ17712" s="1"/>
    </row>
    <row r="17713" spans="28:36" x14ac:dyDescent="0.25">
      <c r="AB17713" s="1" t="s">
        <v>1</v>
      </c>
      <c r="AC17713" s="1">
        <v>64669</v>
      </c>
      <c r="AI17713" s="1"/>
      <c r="AJ17713" s="1"/>
    </row>
    <row r="17714" spans="28:36" x14ac:dyDescent="0.25">
      <c r="AB17714" s="1" t="s">
        <v>1</v>
      </c>
      <c r="AC17714" s="1">
        <v>61696</v>
      </c>
      <c r="AI17714" s="1"/>
      <c r="AJ17714" s="1"/>
    </row>
    <row r="17715" spans="28:36" x14ac:dyDescent="0.25">
      <c r="AB17715" s="1" t="s">
        <v>1</v>
      </c>
      <c r="AC17715" s="1">
        <v>61500</v>
      </c>
      <c r="AI17715" s="1"/>
      <c r="AJ17715" s="1"/>
    </row>
    <row r="17716" spans="28:36" x14ac:dyDescent="0.25">
      <c r="AB17716" s="1" t="s">
        <v>1</v>
      </c>
      <c r="AC17716" s="1">
        <v>60857</v>
      </c>
      <c r="AI17716" s="1"/>
      <c r="AJ17716" s="1"/>
    </row>
    <row r="17717" spans="28:36" x14ac:dyDescent="0.25">
      <c r="AB17717" s="1" t="s">
        <v>1</v>
      </c>
      <c r="AC17717" s="1">
        <v>65970</v>
      </c>
      <c r="AI17717" s="1"/>
      <c r="AJ17717" s="1"/>
    </row>
    <row r="17718" spans="28:36" x14ac:dyDescent="0.25">
      <c r="AB17718" s="1" t="s">
        <v>1</v>
      </c>
      <c r="AC17718" s="1">
        <v>61234</v>
      </c>
      <c r="AI17718" s="1"/>
      <c r="AJ17718" s="1"/>
    </row>
    <row r="17719" spans="28:36" x14ac:dyDescent="0.25">
      <c r="AB17719" s="1" t="s">
        <v>1</v>
      </c>
      <c r="AC17719" s="1">
        <v>73869</v>
      </c>
      <c r="AI17719" s="1"/>
      <c r="AJ17719" s="1"/>
    </row>
    <row r="17720" spans="28:36" x14ac:dyDescent="0.25">
      <c r="AB17720" s="1" t="s">
        <v>1</v>
      </c>
      <c r="AC17720" s="1">
        <v>59603</v>
      </c>
      <c r="AI17720" s="1"/>
      <c r="AJ17720" s="1"/>
    </row>
    <row r="17721" spans="28:36" x14ac:dyDescent="0.25">
      <c r="AB17721" s="1" t="s">
        <v>1</v>
      </c>
      <c r="AC17721" s="1">
        <v>61185</v>
      </c>
      <c r="AI17721" s="1"/>
      <c r="AJ17721" s="1"/>
    </row>
    <row r="17722" spans="28:36" x14ac:dyDescent="0.25">
      <c r="AB17722" s="1" t="s">
        <v>1</v>
      </c>
      <c r="AC17722" s="1">
        <v>61172</v>
      </c>
      <c r="AI17722" s="1"/>
      <c r="AJ17722" s="1"/>
    </row>
    <row r="17723" spans="28:36" x14ac:dyDescent="0.25">
      <c r="AB17723" s="1" t="s">
        <v>1</v>
      </c>
      <c r="AC17723" s="1">
        <v>62429</v>
      </c>
      <c r="AI17723" s="1"/>
      <c r="AJ17723" s="1"/>
    </row>
    <row r="17724" spans="28:36" x14ac:dyDescent="0.25">
      <c r="AB17724" s="1" t="s">
        <v>1</v>
      </c>
      <c r="AC17724" s="1">
        <v>65800</v>
      </c>
      <c r="AI17724" s="1"/>
      <c r="AJ17724" s="1"/>
    </row>
    <row r="17725" spans="28:36" x14ac:dyDescent="0.25">
      <c r="AB17725" s="1" t="s">
        <v>1</v>
      </c>
      <c r="AC17725" s="1">
        <v>28340</v>
      </c>
      <c r="AI17725" s="1"/>
      <c r="AJ17725" s="1"/>
    </row>
    <row r="17726" spans="28:36" x14ac:dyDescent="0.25">
      <c r="AB17726" s="1" t="s">
        <v>1</v>
      </c>
      <c r="AC17726" s="1">
        <v>67168</v>
      </c>
      <c r="AI17726" s="1"/>
      <c r="AJ17726" s="1"/>
    </row>
    <row r="17727" spans="28:36" x14ac:dyDescent="0.25">
      <c r="AB17727" s="1" t="s">
        <v>1</v>
      </c>
      <c r="AC17727" s="1">
        <v>60825</v>
      </c>
      <c r="AI17727" s="1"/>
      <c r="AJ17727" s="1"/>
    </row>
    <row r="17728" spans="28:36" x14ac:dyDescent="0.25">
      <c r="AB17728" s="1" t="s">
        <v>1</v>
      </c>
      <c r="AC17728" s="1">
        <v>61006</v>
      </c>
      <c r="AI17728" s="1"/>
      <c r="AJ17728" s="1"/>
    </row>
    <row r="17729" spans="28:36" x14ac:dyDescent="0.25">
      <c r="AB17729" s="1" t="s">
        <v>1</v>
      </c>
      <c r="AC17729" s="1">
        <v>27928</v>
      </c>
      <c r="AI17729" s="1"/>
      <c r="AJ17729" s="1"/>
    </row>
    <row r="17730" spans="28:36" x14ac:dyDescent="0.25">
      <c r="AB17730" s="1" t="s">
        <v>1</v>
      </c>
      <c r="AC17730" s="1">
        <v>66318</v>
      </c>
      <c r="AI17730" s="1"/>
      <c r="AJ17730" s="1"/>
    </row>
    <row r="17731" spans="28:36" x14ac:dyDescent="0.25">
      <c r="AB17731" s="1" t="s">
        <v>1</v>
      </c>
      <c r="AC17731" s="1">
        <v>31110</v>
      </c>
      <c r="AI17731" s="1"/>
      <c r="AJ17731" s="1"/>
    </row>
    <row r="17732" spans="28:36" x14ac:dyDescent="0.25">
      <c r="AB17732" s="1" t="s">
        <v>1</v>
      </c>
      <c r="AC17732" s="1">
        <v>73826</v>
      </c>
      <c r="AI17732" s="1"/>
      <c r="AJ17732" s="1"/>
    </row>
    <row r="17733" spans="28:36" x14ac:dyDescent="0.25">
      <c r="AB17733" s="1" t="s">
        <v>1</v>
      </c>
      <c r="AC17733" s="1">
        <v>61177</v>
      </c>
      <c r="AI17733" s="1"/>
      <c r="AJ17733" s="1"/>
    </row>
    <row r="17734" spans="28:36" x14ac:dyDescent="0.25">
      <c r="AB17734" s="1" t="s">
        <v>1</v>
      </c>
      <c r="AC17734" s="1">
        <v>62235</v>
      </c>
      <c r="AI17734" s="1"/>
      <c r="AJ17734" s="1"/>
    </row>
    <row r="17735" spans="28:36" x14ac:dyDescent="0.25">
      <c r="AB17735" s="1" t="s">
        <v>1</v>
      </c>
      <c r="AC17735" s="1">
        <v>64726</v>
      </c>
      <c r="AI17735" s="1"/>
      <c r="AJ17735" s="1"/>
    </row>
    <row r="17736" spans="28:36" x14ac:dyDescent="0.25">
      <c r="AB17736" s="1" t="s">
        <v>1</v>
      </c>
      <c r="AC17736" s="1">
        <v>65365</v>
      </c>
      <c r="AI17736" s="1"/>
      <c r="AJ17736" s="1"/>
    </row>
    <row r="17737" spans="28:36" x14ac:dyDescent="0.25">
      <c r="AB17737" s="1" t="s">
        <v>1</v>
      </c>
      <c r="AC17737" s="1">
        <v>69530</v>
      </c>
      <c r="AI17737" s="1"/>
      <c r="AJ17737" s="1"/>
    </row>
    <row r="17738" spans="28:36" x14ac:dyDescent="0.25">
      <c r="AB17738" s="1" t="s">
        <v>1</v>
      </c>
      <c r="AC17738" s="1">
        <v>71786</v>
      </c>
      <c r="AI17738" s="1"/>
      <c r="AJ17738" s="1"/>
    </row>
    <row r="17739" spans="28:36" x14ac:dyDescent="0.25">
      <c r="AB17739" s="1" t="s">
        <v>1</v>
      </c>
      <c r="AC17739" s="1">
        <v>68906</v>
      </c>
      <c r="AI17739" s="1"/>
      <c r="AJ17739" s="1"/>
    </row>
    <row r="17740" spans="28:36" x14ac:dyDescent="0.25">
      <c r="AB17740" s="1" t="s">
        <v>1</v>
      </c>
      <c r="AC17740" s="1">
        <v>72735</v>
      </c>
      <c r="AI17740" s="1"/>
      <c r="AJ17740" s="1"/>
    </row>
    <row r="17741" spans="28:36" x14ac:dyDescent="0.25">
      <c r="AB17741" s="1" t="s">
        <v>1</v>
      </c>
      <c r="AC17741" s="1">
        <v>58707</v>
      </c>
      <c r="AI17741" s="1"/>
      <c r="AJ17741" s="1"/>
    </row>
    <row r="17742" spans="28:36" x14ac:dyDescent="0.25">
      <c r="AB17742" s="1" t="s">
        <v>1</v>
      </c>
      <c r="AC17742" s="1">
        <v>63704</v>
      </c>
      <c r="AI17742" s="1"/>
      <c r="AJ17742" s="1"/>
    </row>
    <row r="17743" spans="28:36" x14ac:dyDescent="0.25">
      <c r="AB17743" s="1" t="s">
        <v>1</v>
      </c>
      <c r="AC17743" s="1">
        <v>61894</v>
      </c>
      <c r="AI17743" s="1"/>
      <c r="AJ17743" s="1"/>
    </row>
    <row r="17744" spans="28:36" x14ac:dyDescent="0.25">
      <c r="AB17744" s="1" t="s">
        <v>1</v>
      </c>
      <c r="AC17744" s="1">
        <v>75464</v>
      </c>
      <c r="AI17744" s="1"/>
      <c r="AJ17744" s="1"/>
    </row>
    <row r="17745" spans="28:36" x14ac:dyDescent="0.25">
      <c r="AB17745" s="1" t="s">
        <v>1</v>
      </c>
      <c r="AC17745" s="1">
        <v>69739</v>
      </c>
      <c r="AI17745" s="1"/>
      <c r="AJ17745" s="1"/>
    </row>
    <row r="17746" spans="28:36" x14ac:dyDescent="0.25">
      <c r="AB17746" s="1" t="s">
        <v>1</v>
      </c>
      <c r="AC17746" s="1">
        <v>62148</v>
      </c>
      <c r="AI17746" s="1"/>
      <c r="AJ17746" s="1"/>
    </row>
    <row r="17747" spans="28:36" x14ac:dyDescent="0.25">
      <c r="AB17747" s="1" t="s">
        <v>1</v>
      </c>
      <c r="AC17747" s="1">
        <v>63659</v>
      </c>
      <c r="AI17747" s="1"/>
      <c r="AJ17747" s="1"/>
    </row>
    <row r="17748" spans="28:36" x14ac:dyDescent="0.25">
      <c r="AB17748" s="1" t="s">
        <v>1</v>
      </c>
      <c r="AC17748" s="1">
        <v>68679</v>
      </c>
      <c r="AI17748" s="1"/>
      <c r="AJ17748" s="1"/>
    </row>
    <row r="17749" spans="28:36" x14ac:dyDescent="0.25">
      <c r="AB17749" s="1" t="s">
        <v>1</v>
      </c>
      <c r="AC17749" s="1">
        <v>70526</v>
      </c>
      <c r="AI17749" s="1"/>
      <c r="AJ17749" s="1"/>
    </row>
    <row r="17750" spans="28:36" x14ac:dyDescent="0.25">
      <c r="AB17750" s="1" t="s">
        <v>1</v>
      </c>
      <c r="AC17750" s="1">
        <v>74003</v>
      </c>
      <c r="AI17750" s="1"/>
      <c r="AJ17750" s="1"/>
    </row>
    <row r="17751" spans="28:36" x14ac:dyDescent="0.25">
      <c r="AB17751" s="1" t="s">
        <v>1</v>
      </c>
      <c r="AC17751" s="1">
        <v>69939</v>
      </c>
      <c r="AI17751" s="1"/>
      <c r="AJ17751" s="1"/>
    </row>
    <row r="17752" spans="28:36" x14ac:dyDescent="0.25">
      <c r="AB17752" s="1" t="s">
        <v>1</v>
      </c>
      <c r="AC17752" s="1">
        <v>64561</v>
      </c>
      <c r="AI17752" s="1"/>
      <c r="AJ17752" s="1"/>
    </row>
    <row r="17753" spans="28:36" x14ac:dyDescent="0.25">
      <c r="AB17753" s="1" t="s">
        <v>1</v>
      </c>
      <c r="AC17753" s="1">
        <v>65851</v>
      </c>
      <c r="AI17753" s="1"/>
      <c r="AJ17753" s="1"/>
    </row>
    <row r="17754" spans="28:36" x14ac:dyDescent="0.25">
      <c r="AB17754" s="1" t="s">
        <v>1</v>
      </c>
      <c r="AC17754" s="1">
        <v>69556</v>
      </c>
      <c r="AI17754" s="1"/>
      <c r="AJ17754" s="1"/>
    </row>
    <row r="17755" spans="28:36" x14ac:dyDescent="0.25">
      <c r="AB17755" s="1" t="s">
        <v>1</v>
      </c>
      <c r="AC17755" s="1">
        <v>18525</v>
      </c>
      <c r="AI17755" s="1"/>
      <c r="AJ17755" s="1"/>
    </row>
    <row r="17756" spans="28:36" x14ac:dyDescent="0.25">
      <c r="AB17756" s="1" t="s">
        <v>1</v>
      </c>
      <c r="AC17756" s="1">
        <v>68136</v>
      </c>
      <c r="AI17756" s="1"/>
      <c r="AJ17756" s="1"/>
    </row>
    <row r="17757" spans="28:36" x14ac:dyDescent="0.25">
      <c r="AB17757" s="1" t="s">
        <v>1</v>
      </c>
      <c r="AC17757" s="1">
        <v>70355</v>
      </c>
      <c r="AI17757" s="1"/>
      <c r="AJ17757" s="1"/>
    </row>
    <row r="17758" spans="28:36" x14ac:dyDescent="0.25">
      <c r="AB17758" s="1" t="s">
        <v>1</v>
      </c>
      <c r="AC17758" s="1">
        <v>71202</v>
      </c>
      <c r="AI17758" s="1"/>
      <c r="AJ17758" s="1"/>
    </row>
    <row r="17759" spans="28:36" x14ac:dyDescent="0.25">
      <c r="AB17759" s="1" t="s">
        <v>1</v>
      </c>
      <c r="AC17759" s="1">
        <v>805</v>
      </c>
      <c r="AI17759" s="1"/>
      <c r="AJ17759" s="1"/>
    </row>
    <row r="17760" spans="28:36" x14ac:dyDescent="0.25">
      <c r="AB17760" s="1" t="s">
        <v>1</v>
      </c>
      <c r="AC17760" s="1">
        <v>18809</v>
      </c>
      <c r="AI17760" s="1"/>
      <c r="AJ17760" s="1"/>
    </row>
    <row r="17761" spans="28:36" x14ac:dyDescent="0.25">
      <c r="AB17761" s="1" t="s">
        <v>1</v>
      </c>
      <c r="AC17761" s="1">
        <v>68570</v>
      </c>
      <c r="AI17761" s="1"/>
      <c r="AJ17761" s="1"/>
    </row>
    <row r="17762" spans="28:36" x14ac:dyDescent="0.25">
      <c r="AB17762" s="1" t="s">
        <v>1</v>
      </c>
      <c r="AC17762" s="1">
        <v>71968</v>
      </c>
      <c r="AI17762" s="1"/>
      <c r="AJ17762" s="1"/>
    </row>
    <row r="17763" spans="28:36" x14ac:dyDescent="0.25">
      <c r="AB17763" s="1" t="s">
        <v>1</v>
      </c>
      <c r="AC17763" s="1">
        <v>73353</v>
      </c>
      <c r="AI17763" s="1"/>
      <c r="AJ17763" s="1"/>
    </row>
    <row r="17764" spans="28:36" x14ac:dyDescent="0.25">
      <c r="AB17764" s="1" t="s">
        <v>1</v>
      </c>
      <c r="AC17764" s="1">
        <v>69548</v>
      </c>
      <c r="AI17764" s="1"/>
      <c r="AJ17764" s="1"/>
    </row>
    <row r="17765" spans="28:36" x14ac:dyDescent="0.25">
      <c r="AB17765" s="1" t="s">
        <v>1</v>
      </c>
      <c r="AC17765" s="1">
        <v>21538</v>
      </c>
      <c r="AI17765" s="1"/>
      <c r="AJ17765" s="1"/>
    </row>
    <row r="17766" spans="28:36" x14ac:dyDescent="0.25">
      <c r="AB17766" s="1" t="s">
        <v>1</v>
      </c>
      <c r="AC17766" s="1">
        <v>68236</v>
      </c>
      <c r="AI17766" s="1"/>
      <c r="AJ17766" s="1"/>
    </row>
    <row r="17767" spans="28:36" x14ac:dyDescent="0.25">
      <c r="AB17767" s="1" t="s">
        <v>1</v>
      </c>
      <c r="AC17767" s="1">
        <v>71437</v>
      </c>
      <c r="AI17767" s="1"/>
      <c r="AJ17767" s="1"/>
    </row>
    <row r="17768" spans="28:36" x14ac:dyDescent="0.25">
      <c r="AB17768" s="1" t="s">
        <v>1</v>
      </c>
      <c r="AC17768" s="1">
        <v>61911</v>
      </c>
      <c r="AI17768" s="1"/>
      <c r="AJ17768" s="1"/>
    </row>
    <row r="17769" spans="28:36" x14ac:dyDescent="0.25">
      <c r="AB17769" s="1" t="s">
        <v>1</v>
      </c>
      <c r="AC17769" s="1">
        <v>67192</v>
      </c>
      <c r="AI17769" s="1"/>
      <c r="AJ17769" s="1"/>
    </row>
    <row r="17770" spans="28:36" x14ac:dyDescent="0.25">
      <c r="AB17770" s="1" t="s">
        <v>1</v>
      </c>
      <c r="AC17770" s="1">
        <v>73314</v>
      </c>
      <c r="AI17770" s="1"/>
      <c r="AJ17770" s="1"/>
    </row>
    <row r="17771" spans="28:36" x14ac:dyDescent="0.25">
      <c r="AB17771" s="1" t="s">
        <v>1</v>
      </c>
      <c r="AC17771" s="1">
        <v>74213</v>
      </c>
      <c r="AI17771" s="1"/>
      <c r="AJ17771" s="1"/>
    </row>
    <row r="17772" spans="28:36" x14ac:dyDescent="0.25">
      <c r="AB17772" s="1" t="s">
        <v>1</v>
      </c>
      <c r="AC17772" s="1">
        <v>74105</v>
      </c>
      <c r="AI17772" s="1"/>
      <c r="AJ17772" s="1"/>
    </row>
    <row r="17773" spans="28:36" x14ac:dyDescent="0.25">
      <c r="AB17773" s="1" t="s">
        <v>1</v>
      </c>
      <c r="AC17773" s="1">
        <v>70242</v>
      </c>
      <c r="AI17773" s="1"/>
      <c r="AJ17773" s="1"/>
    </row>
    <row r="17774" spans="28:36" x14ac:dyDescent="0.25">
      <c r="AB17774" s="1" t="s">
        <v>1</v>
      </c>
      <c r="AC17774" s="1">
        <v>72956</v>
      </c>
      <c r="AI17774" s="1"/>
      <c r="AJ17774" s="1"/>
    </row>
    <row r="17775" spans="28:36" x14ac:dyDescent="0.25">
      <c r="AB17775" s="1" t="s">
        <v>1</v>
      </c>
      <c r="AC17775" s="1">
        <v>74221</v>
      </c>
      <c r="AI17775" s="1"/>
      <c r="AJ17775" s="1"/>
    </row>
    <row r="17776" spans="28:36" x14ac:dyDescent="0.25">
      <c r="AB17776" s="1" t="s">
        <v>1</v>
      </c>
      <c r="AC17776" s="1">
        <v>73992</v>
      </c>
      <c r="AI17776" s="1"/>
      <c r="AJ17776" s="1"/>
    </row>
    <row r="17777" spans="28:36" x14ac:dyDescent="0.25">
      <c r="AB17777" s="1" t="s">
        <v>1</v>
      </c>
      <c r="AC17777" s="1">
        <v>73470</v>
      </c>
      <c r="AI17777" s="1"/>
      <c r="AJ17777" s="1"/>
    </row>
    <row r="17778" spans="28:36" x14ac:dyDescent="0.25">
      <c r="AB17778" s="1" t="s">
        <v>1</v>
      </c>
      <c r="AC17778" s="1">
        <v>74467</v>
      </c>
      <c r="AI17778" s="1"/>
      <c r="AJ17778" s="1"/>
    </row>
    <row r="17779" spans="28:36" x14ac:dyDescent="0.25">
      <c r="AB17779" s="1" t="s">
        <v>1</v>
      </c>
      <c r="AC17779" s="1">
        <v>69832</v>
      </c>
      <c r="AI17779" s="1"/>
      <c r="AJ17779" s="1"/>
    </row>
    <row r="17780" spans="28:36" x14ac:dyDescent="0.25">
      <c r="AB17780" s="1" t="s">
        <v>1</v>
      </c>
      <c r="AC17780" s="1">
        <v>69737</v>
      </c>
      <c r="AI17780" s="1"/>
      <c r="AJ17780" s="1"/>
    </row>
    <row r="17781" spans="28:36" x14ac:dyDescent="0.25">
      <c r="AB17781" s="1" t="s">
        <v>1</v>
      </c>
      <c r="AC17781" s="1">
        <v>67970</v>
      </c>
      <c r="AI17781" s="1"/>
      <c r="AJ17781" s="1"/>
    </row>
    <row r="17782" spans="28:36" x14ac:dyDescent="0.25">
      <c r="AB17782" s="1" t="s">
        <v>1</v>
      </c>
      <c r="AC17782" s="1">
        <v>69068</v>
      </c>
      <c r="AI17782" s="1"/>
      <c r="AJ17782" s="1"/>
    </row>
    <row r="17783" spans="28:36" x14ac:dyDescent="0.25">
      <c r="AB17783" s="1" t="s">
        <v>1</v>
      </c>
      <c r="AC17783" s="1">
        <v>67252</v>
      </c>
      <c r="AI17783" s="1"/>
      <c r="AJ17783" s="1"/>
    </row>
    <row r="17784" spans="28:36" x14ac:dyDescent="0.25">
      <c r="AB17784" s="1" t="s">
        <v>1</v>
      </c>
      <c r="AC17784" s="1">
        <v>70225</v>
      </c>
      <c r="AI17784" s="1"/>
      <c r="AJ17784" s="1"/>
    </row>
    <row r="17785" spans="28:36" x14ac:dyDescent="0.25">
      <c r="AB17785" s="1" t="s">
        <v>1</v>
      </c>
      <c r="AC17785" s="1">
        <v>70531</v>
      </c>
      <c r="AI17785" s="1"/>
      <c r="AJ17785" s="1"/>
    </row>
    <row r="17786" spans="28:36" x14ac:dyDescent="0.25">
      <c r="AB17786" s="1" t="s">
        <v>1</v>
      </c>
      <c r="AC17786" s="1">
        <v>73015</v>
      </c>
      <c r="AI17786" s="1"/>
      <c r="AJ17786" s="1"/>
    </row>
    <row r="17787" spans="28:36" x14ac:dyDescent="0.25">
      <c r="AB17787" s="1" t="s">
        <v>1</v>
      </c>
      <c r="AC17787" s="1">
        <v>73391</v>
      </c>
      <c r="AI17787" s="1"/>
      <c r="AJ17787" s="1"/>
    </row>
    <row r="17788" spans="28:36" x14ac:dyDescent="0.25">
      <c r="AB17788" s="1" t="s">
        <v>1</v>
      </c>
      <c r="AC17788" s="1">
        <v>74669</v>
      </c>
      <c r="AI17788" s="1"/>
      <c r="AJ17788" s="1"/>
    </row>
    <row r="17789" spans="28:36" x14ac:dyDescent="0.25">
      <c r="AB17789" s="1" t="s">
        <v>1</v>
      </c>
      <c r="AC17789" s="1">
        <v>47010</v>
      </c>
      <c r="AI17789" s="1"/>
      <c r="AJ17789" s="1"/>
    </row>
    <row r="17790" spans="28:36" x14ac:dyDescent="0.25">
      <c r="AB17790" s="1" t="s">
        <v>1</v>
      </c>
      <c r="AC17790" s="1">
        <v>68586</v>
      </c>
      <c r="AI17790" s="1"/>
      <c r="AJ17790" s="1"/>
    </row>
    <row r="17791" spans="28:36" x14ac:dyDescent="0.25">
      <c r="AB17791" s="1" t="s">
        <v>1</v>
      </c>
      <c r="AC17791" s="1">
        <v>73364</v>
      </c>
      <c r="AI17791" s="1"/>
      <c r="AJ17791" s="1"/>
    </row>
    <row r="17792" spans="28:36" x14ac:dyDescent="0.25">
      <c r="AB17792" s="1" t="s">
        <v>1</v>
      </c>
      <c r="AC17792" s="1">
        <v>75753</v>
      </c>
      <c r="AI17792" s="1"/>
      <c r="AJ17792" s="1"/>
    </row>
    <row r="17793" spans="28:36" x14ac:dyDescent="0.25">
      <c r="AB17793" s="1" t="s">
        <v>1</v>
      </c>
      <c r="AC17793" s="1">
        <v>71766</v>
      </c>
      <c r="AI17793" s="1"/>
      <c r="AJ17793" s="1"/>
    </row>
    <row r="17794" spans="28:36" x14ac:dyDescent="0.25">
      <c r="AB17794" s="1" t="s">
        <v>1</v>
      </c>
      <c r="AC17794" s="1">
        <v>70958</v>
      </c>
      <c r="AI17794" s="1"/>
      <c r="AJ17794" s="1"/>
    </row>
    <row r="17795" spans="28:36" x14ac:dyDescent="0.25">
      <c r="AB17795" s="1" t="s">
        <v>1</v>
      </c>
      <c r="AC17795" s="1">
        <v>72462</v>
      </c>
      <c r="AI17795" s="1"/>
      <c r="AJ17795" s="1"/>
    </row>
    <row r="17796" spans="28:36" x14ac:dyDescent="0.25">
      <c r="AB17796" s="1" t="s">
        <v>1</v>
      </c>
      <c r="AC17796" s="1">
        <v>68700</v>
      </c>
      <c r="AI17796" s="1"/>
      <c r="AJ17796" s="1"/>
    </row>
    <row r="17797" spans="28:36" x14ac:dyDescent="0.25">
      <c r="AB17797" s="1" t="s">
        <v>1</v>
      </c>
      <c r="AC17797" s="1">
        <v>68691</v>
      </c>
      <c r="AI17797" s="1"/>
      <c r="AJ17797" s="1"/>
    </row>
    <row r="17798" spans="28:36" x14ac:dyDescent="0.25">
      <c r="AB17798" s="1" t="s">
        <v>1</v>
      </c>
      <c r="AC17798" s="1">
        <v>69438</v>
      </c>
      <c r="AI17798" s="1"/>
      <c r="AJ17798" s="1"/>
    </row>
    <row r="17799" spans="28:36" x14ac:dyDescent="0.25">
      <c r="AB17799" s="1" t="s">
        <v>1</v>
      </c>
      <c r="AC17799" s="1">
        <v>69057</v>
      </c>
      <c r="AI17799" s="1"/>
      <c r="AJ17799" s="1"/>
    </row>
    <row r="17800" spans="28:36" x14ac:dyDescent="0.25">
      <c r="AB17800" s="1" t="s">
        <v>1</v>
      </c>
      <c r="AC17800" s="1">
        <v>73860</v>
      </c>
      <c r="AI17800" s="1"/>
      <c r="AJ17800" s="1"/>
    </row>
    <row r="17801" spans="28:36" x14ac:dyDescent="0.25">
      <c r="AB17801" s="1" t="s">
        <v>1</v>
      </c>
      <c r="AC17801" s="1">
        <v>70899</v>
      </c>
      <c r="AI17801" s="1"/>
      <c r="AJ17801" s="1"/>
    </row>
    <row r="17802" spans="28:36" x14ac:dyDescent="0.25">
      <c r="AB17802" s="1" t="s">
        <v>1</v>
      </c>
      <c r="AC17802" s="1">
        <v>69545</v>
      </c>
      <c r="AI17802" s="1"/>
      <c r="AJ17802" s="1"/>
    </row>
    <row r="17803" spans="28:36" x14ac:dyDescent="0.25">
      <c r="AB17803" s="1" t="s">
        <v>1</v>
      </c>
      <c r="AC17803" s="1">
        <v>73356</v>
      </c>
      <c r="AI17803" s="1"/>
      <c r="AJ17803" s="1"/>
    </row>
    <row r="17804" spans="28:36" x14ac:dyDescent="0.25">
      <c r="AB17804" s="1" t="s">
        <v>1</v>
      </c>
      <c r="AC17804" s="1">
        <v>73694</v>
      </c>
      <c r="AI17804" s="1"/>
      <c r="AJ17804" s="1"/>
    </row>
    <row r="17805" spans="28:36" x14ac:dyDescent="0.25">
      <c r="AB17805" s="1" t="s">
        <v>1</v>
      </c>
      <c r="AC17805" s="1">
        <v>63041</v>
      </c>
      <c r="AI17805" s="1"/>
      <c r="AJ17805" s="1"/>
    </row>
    <row r="17806" spans="28:36" x14ac:dyDescent="0.25">
      <c r="AB17806" s="1" t="s">
        <v>1</v>
      </c>
      <c r="AC17806" s="1">
        <v>72051</v>
      </c>
      <c r="AI17806" s="1"/>
      <c r="AJ17806" s="1"/>
    </row>
    <row r="17807" spans="28:36" x14ac:dyDescent="0.25">
      <c r="AB17807" s="1" t="s">
        <v>1</v>
      </c>
      <c r="AC17807" s="1">
        <v>18350</v>
      </c>
      <c r="AI17807" s="1"/>
      <c r="AJ17807" s="1"/>
    </row>
    <row r="17808" spans="28:36" x14ac:dyDescent="0.25">
      <c r="AB17808" s="1" t="s">
        <v>1</v>
      </c>
      <c r="AC17808" s="1">
        <v>75583</v>
      </c>
      <c r="AI17808" s="1"/>
      <c r="AJ17808" s="1"/>
    </row>
    <row r="17809" spans="28:36" x14ac:dyDescent="0.25">
      <c r="AB17809" s="1" t="s">
        <v>1</v>
      </c>
      <c r="AC17809" s="1">
        <v>75830</v>
      </c>
      <c r="AI17809" s="1"/>
      <c r="AJ17809" s="1"/>
    </row>
    <row r="17810" spans="28:36" x14ac:dyDescent="0.25">
      <c r="AB17810" s="1" t="s">
        <v>1</v>
      </c>
      <c r="AC17810" s="1">
        <v>68890</v>
      </c>
      <c r="AI17810" s="1"/>
      <c r="AJ17810" s="1"/>
    </row>
    <row r="17811" spans="28:36" x14ac:dyDescent="0.25">
      <c r="AB17811" s="1" t="s">
        <v>1</v>
      </c>
      <c r="AC17811" s="1">
        <v>23244</v>
      </c>
      <c r="AI17811" s="1"/>
      <c r="AJ17811" s="1"/>
    </row>
    <row r="17812" spans="28:36" x14ac:dyDescent="0.25">
      <c r="AB17812" s="1" t="s">
        <v>1</v>
      </c>
      <c r="AC17812" s="1">
        <v>73561</v>
      </c>
      <c r="AI17812" s="1"/>
      <c r="AJ17812" s="1"/>
    </row>
    <row r="17813" spans="28:36" x14ac:dyDescent="0.25">
      <c r="AB17813" s="1" t="s">
        <v>1</v>
      </c>
      <c r="AC17813" s="1">
        <v>12980</v>
      </c>
      <c r="AI17813" s="1"/>
      <c r="AJ17813" s="1"/>
    </row>
    <row r="17814" spans="28:36" x14ac:dyDescent="0.25">
      <c r="AB17814" s="1" t="s">
        <v>1</v>
      </c>
      <c r="AC17814" s="1">
        <v>63868</v>
      </c>
      <c r="AI17814" s="1"/>
      <c r="AJ17814" s="1"/>
    </row>
    <row r="17815" spans="28:36" x14ac:dyDescent="0.25">
      <c r="AB17815" s="1" t="s">
        <v>1</v>
      </c>
      <c r="AC17815" s="1">
        <v>64602</v>
      </c>
      <c r="AI17815" s="1"/>
      <c r="AJ17815" s="1"/>
    </row>
    <row r="17816" spans="28:36" x14ac:dyDescent="0.25">
      <c r="AB17816" s="1" t="s">
        <v>1</v>
      </c>
      <c r="AC17816" s="1">
        <v>64603</v>
      </c>
      <c r="AI17816" s="1"/>
      <c r="AJ17816" s="1"/>
    </row>
    <row r="17817" spans="28:36" x14ac:dyDescent="0.25">
      <c r="AB17817" s="1" t="s">
        <v>1</v>
      </c>
      <c r="AC17817" s="1">
        <v>64345</v>
      </c>
      <c r="AI17817" s="1"/>
      <c r="AJ17817" s="1"/>
    </row>
    <row r="17818" spans="28:36" x14ac:dyDescent="0.25">
      <c r="AB17818" s="1" t="s">
        <v>1</v>
      </c>
      <c r="AC17818" s="1">
        <v>63846</v>
      </c>
      <c r="AI17818" s="1"/>
      <c r="AJ17818" s="1"/>
    </row>
    <row r="17819" spans="28:36" x14ac:dyDescent="0.25">
      <c r="AB17819" s="1" t="s">
        <v>1</v>
      </c>
      <c r="AC17819" s="1">
        <v>64344</v>
      </c>
      <c r="AI17819" s="1"/>
      <c r="AJ17819" s="1"/>
    </row>
    <row r="17820" spans="28:36" x14ac:dyDescent="0.25">
      <c r="AB17820" s="1" t="s">
        <v>1</v>
      </c>
      <c r="AC17820" s="1">
        <v>16161</v>
      </c>
      <c r="AI17820" s="1"/>
      <c r="AJ17820" s="1"/>
    </row>
    <row r="17821" spans="28:36" x14ac:dyDescent="0.25">
      <c r="AB17821" s="1" t="s">
        <v>1</v>
      </c>
      <c r="AC17821" s="1">
        <v>64477</v>
      </c>
      <c r="AI17821" s="1"/>
      <c r="AJ17821" s="1"/>
    </row>
    <row r="17822" spans="28:36" x14ac:dyDescent="0.25">
      <c r="AB17822" s="1" t="s">
        <v>1</v>
      </c>
      <c r="AC17822" s="1">
        <v>62340</v>
      </c>
      <c r="AI17822" s="1"/>
      <c r="AJ17822" s="1"/>
    </row>
    <row r="17823" spans="28:36" x14ac:dyDescent="0.25">
      <c r="AB17823" s="1" t="s">
        <v>1</v>
      </c>
      <c r="AC17823" s="1">
        <v>63619</v>
      </c>
      <c r="AI17823" s="1"/>
      <c r="AJ17823" s="1"/>
    </row>
    <row r="17824" spans="28:36" x14ac:dyDescent="0.25">
      <c r="AB17824" s="1" t="s">
        <v>1</v>
      </c>
      <c r="AC17824" s="1">
        <v>69707</v>
      </c>
      <c r="AI17824" s="1"/>
      <c r="AJ17824" s="1"/>
    </row>
    <row r="17825" spans="28:36" x14ac:dyDescent="0.25">
      <c r="AB17825" s="1" t="s">
        <v>1</v>
      </c>
      <c r="AC17825" s="1">
        <v>46819</v>
      </c>
      <c r="AI17825" s="1"/>
      <c r="AJ17825" s="1"/>
    </row>
    <row r="17826" spans="28:36" x14ac:dyDescent="0.25">
      <c r="AB17826" s="1" t="s">
        <v>1</v>
      </c>
      <c r="AC17826" s="1">
        <v>60704</v>
      </c>
      <c r="AI17826" s="1"/>
      <c r="AJ17826" s="1"/>
    </row>
    <row r="17827" spans="28:36" x14ac:dyDescent="0.25">
      <c r="AB17827" s="1" t="s">
        <v>1</v>
      </c>
      <c r="AC17827" s="1">
        <v>38916</v>
      </c>
      <c r="AI17827" s="1"/>
      <c r="AJ17827" s="1"/>
    </row>
    <row r="17828" spans="28:36" x14ac:dyDescent="0.25">
      <c r="AB17828" s="1" t="s">
        <v>1</v>
      </c>
      <c r="AC17828" s="1">
        <v>75681</v>
      </c>
      <c r="AI17828" s="1"/>
      <c r="AJ17828" s="1"/>
    </row>
    <row r="17829" spans="28:36" x14ac:dyDescent="0.25">
      <c r="AB17829" s="1" t="s">
        <v>1</v>
      </c>
      <c r="AC17829" s="1">
        <v>21939</v>
      </c>
      <c r="AI17829" s="1"/>
      <c r="AJ17829" s="1"/>
    </row>
    <row r="17830" spans="28:36" x14ac:dyDescent="0.25">
      <c r="AB17830" s="1" t="s">
        <v>1</v>
      </c>
      <c r="AC17830" s="1">
        <v>63047</v>
      </c>
      <c r="AI17830" s="1"/>
      <c r="AJ17830" s="1"/>
    </row>
    <row r="17831" spans="28:36" x14ac:dyDescent="0.25">
      <c r="AB17831" s="1" t="s">
        <v>1</v>
      </c>
      <c r="AC17831" s="1">
        <v>15245</v>
      </c>
      <c r="AI17831" s="1"/>
      <c r="AJ17831" s="1"/>
    </row>
    <row r="17832" spans="28:36" x14ac:dyDescent="0.25">
      <c r="AB17832" s="1" t="s">
        <v>1</v>
      </c>
      <c r="AC17832" s="1">
        <v>58529</v>
      </c>
      <c r="AI17832" s="1"/>
      <c r="AJ17832" s="1"/>
    </row>
    <row r="17833" spans="28:36" x14ac:dyDescent="0.25">
      <c r="AB17833" s="1" t="s">
        <v>1</v>
      </c>
      <c r="AC17833" s="1">
        <v>14623</v>
      </c>
      <c r="AI17833" s="1"/>
      <c r="AJ17833" s="1"/>
    </row>
    <row r="17834" spans="28:36" x14ac:dyDescent="0.25">
      <c r="AB17834" s="1" t="s">
        <v>1</v>
      </c>
      <c r="AC17834" s="1">
        <v>61367</v>
      </c>
      <c r="AI17834" s="1"/>
      <c r="AJ17834" s="1"/>
    </row>
    <row r="17835" spans="28:36" x14ac:dyDescent="0.25">
      <c r="AB17835" s="1" t="s">
        <v>1</v>
      </c>
      <c r="AC17835" s="1">
        <v>62906</v>
      </c>
      <c r="AI17835" s="1"/>
      <c r="AJ17835" s="1"/>
    </row>
    <row r="17836" spans="28:36" x14ac:dyDescent="0.25">
      <c r="AB17836" s="1" t="s">
        <v>1</v>
      </c>
      <c r="AC17836" s="1">
        <v>63259</v>
      </c>
      <c r="AI17836" s="1"/>
      <c r="AJ17836" s="1"/>
    </row>
    <row r="17837" spans="28:36" x14ac:dyDescent="0.25">
      <c r="AB17837" s="1" t="s">
        <v>1</v>
      </c>
      <c r="AC17837" s="1">
        <v>47514</v>
      </c>
      <c r="AI17837" s="1"/>
      <c r="AJ17837" s="1"/>
    </row>
    <row r="17838" spans="28:36" x14ac:dyDescent="0.25">
      <c r="AB17838" s="1" t="s">
        <v>1</v>
      </c>
      <c r="AC17838" s="1">
        <v>59850</v>
      </c>
      <c r="AI17838" s="1"/>
      <c r="AJ17838" s="1"/>
    </row>
    <row r="17839" spans="28:36" x14ac:dyDescent="0.25">
      <c r="AB17839" s="1" t="s">
        <v>1</v>
      </c>
      <c r="AC17839" s="1">
        <v>62822</v>
      </c>
      <c r="AI17839" s="1"/>
      <c r="AJ17839" s="1"/>
    </row>
    <row r="17840" spans="28:36" x14ac:dyDescent="0.25">
      <c r="AB17840" s="1" t="s">
        <v>1</v>
      </c>
      <c r="AC17840" s="1">
        <v>47182</v>
      </c>
      <c r="AI17840" s="1"/>
      <c r="AJ17840" s="1"/>
    </row>
    <row r="17841" spans="28:36" x14ac:dyDescent="0.25">
      <c r="AB17841" s="1" t="s">
        <v>1</v>
      </c>
      <c r="AC17841" s="1">
        <v>62937</v>
      </c>
      <c r="AI17841" s="1"/>
      <c r="AJ17841" s="1"/>
    </row>
    <row r="17842" spans="28:36" x14ac:dyDescent="0.25">
      <c r="AB17842" s="1" t="s">
        <v>1</v>
      </c>
      <c r="AC17842" s="1">
        <v>62823</v>
      </c>
      <c r="AI17842" s="1"/>
      <c r="AJ17842" s="1"/>
    </row>
    <row r="17843" spans="28:36" x14ac:dyDescent="0.25">
      <c r="AB17843" s="1" t="s">
        <v>1</v>
      </c>
      <c r="AC17843" s="1">
        <v>63124</v>
      </c>
      <c r="AI17843" s="1"/>
      <c r="AJ17843" s="1"/>
    </row>
    <row r="17844" spans="28:36" x14ac:dyDescent="0.25">
      <c r="AB17844" s="1" t="s">
        <v>1</v>
      </c>
      <c r="AC17844" s="1">
        <v>19316</v>
      </c>
      <c r="AI17844" s="1"/>
      <c r="AJ17844" s="1"/>
    </row>
    <row r="17845" spans="28:36" x14ac:dyDescent="0.25">
      <c r="AB17845" s="1" t="s">
        <v>1</v>
      </c>
      <c r="AC17845" s="1">
        <v>62763</v>
      </c>
      <c r="AI17845" s="1"/>
      <c r="AJ17845" s="1"/>
    </row>
    <row r="17846" spans="28:36" x14ac:dyDescent="0.25">
      <c r="AB17846" s="1" t="s">
        <v>1</v>
      </c>
      <c r="AC17846" s="1">
        <v>61827</v>
      </c>
      <c r="AI17846" s="1"/>
      <c r="AJ17846" s="1"/>
    </row>
    <row r="17847" spans="28:36" x14ac:dyDescent="0.25">
      <c r="AB17847" s="1" t="s">
        <v>1</v>
      </c>
      <c r="AC17847" s="1">
        <v>62722</v>
      </c>
      <c r="AI17847" s="1"/>
      <c r="AJ17847" s="1"/>
    </row>
    <row r="17848" spans="28:36" x14ac:dyDescent="0.25">
      <c r="AB17848" s="1" t="s">
        <v>1</v>
      </c>
      <c r="AC17848" s="1">
        <v>62909</v>
      </c>
      <c r="AI17848" s="1"/>
      <c r="AJ17848" s="1"/>
    </row>
    <row r="17849" spans="28:36" x14ac:dyDescent="0.25">
      <c r="AB17849" s="1" t="s">
        <v>1</v>
      </c>
      <c r="AC17849" s="1">
        <v>27829</v>
      </c>
      <c r="AI17849" s="1"/>
      <c r="AJ17849" s="1"/>
    </row>
    <row r="17850" spans="28:36" x14ac:dyDescent="0.25">
      <c r="AB17850" s="1" t="s">
        <v>1</v>
      </c>
      <c r="AC17850" s="1">
        <v>60672</v>
      </c>
      <c r="AI17850" s="1"/>
      <c r="AJ17850" s="1"/>
    </row>
    <row r="17851" spans="28:36" x14ac:dyDescent="0.25">
      <c r="AB17851" s="1" t="s">
        <v>1</v>
      </c>
      <c r="AC17851" s="1">
        <v>63093</v>
      </c>
      <c r="AI17851" s="1"/>
      <c r="AJ17851" s="1"/>
    </row>
    <row r="17852" spans="28:36" x14ac:dyDescent="0.25">
      <c r="AB17852" s="1" t="s">
        <v>1</v>
      </c>
      <c r="AC17852" s="1">
        <v>70798</v>
      </c>
      <c r="AI17852" s="1"/>
      <c r="AJ17852" s="1"/>
    </row>
    <row r="17853" spans="28:36" x14ac:dyDescent="0.25">
      <c r="AB17853" s="1" t="s">
        <v>1</v>
      </c>
      <c r="AC17853" s="1">
        <v>58832</v>
      </c>
      <c r="AI17853" s="1"/>
      <c r="AJ17853" s="1"/>
    </row>
    <row r="17854" spans="28:36" x14ac:dyDescent="0.25">
      <c r="AB17854" s="1" t="s">
        <v>1</v>
      </c>
      <c r="AC17854" s="1">
        <v>62237</v>
      </c>
      <c r="AI17854" s="1"/>
      <c r="AJ17854" s="1"/>
    </row>
    <row r="17855" spans="28:36" x14ac:dyDescent="0.25">
      <c r="AB17855" s="1" t="s">
        <v>1</v>
      </c>
      <c r="AC17855" s="1">
        <v>63044</v>
      </c>
      <c r="AI17855" s="1"/>
      <c r="AJ17855" s="1"/>
    </row>
    <row r="17856" spans="28:36" x14ac:dyDescent="0.25">
      <c r="AB17856" s="1" t="s">
        <v>1</v>
      </c>
      <c r="AC17856" s="1">
        <v>63137</v>
      </c>
      <c r="AI17856" s="1"/>
      <c r="AJ17856" s="1"/>
    </row>
    <row r="17857" spans="28:36" x14ac:dyDescent="0.25">
      <c r="AB17857" s="1" t="s">
        <v>1</v>
      </c>
      <c r="AC17857" s="1">
        <v>38651</v>
      </c>
      <c r="AI17857" s="1"/>
      <c r="AJ17857" s="1"/>
    </row>
    <row r="17858" spans="28:36" x14ac:dyDescent="0.25">
      <c r="AB17858" s="1" t="s">
        <v>1</v>
      </c>
      <c r="AC17858" s="1">
        <v>62568</v>
      </c>
      <c r="AI17858" s="1"/>
      <c r="AJ17858" s="1"/>
    </row>
    <row r="17859" spans="28:36" x14ac:dyDescent="0.25">
      <c r="AB17859" s="1" t="s">
        <v>1</v>
      </c>
      <c r="AC17859" s="1">
        <v>63168</v>
      </c>
      <c r="AI17859" s="1"/>
      <c r="AJ17859" s="1"/>
    </row>
    <row r="17860" spans="28:36" x14ac:dyDescent="0.25">
      <c r="AB17860" s="1" t="s">
        <v>1</v>
      </c>
      <c r="AC17860" s="1">
        <v>44717</v>
      </c>
      <c r="AI17860" s="1"/>
      <c r="AJ17860" s="1"/>
    </row>
    <row r="17861" spans="28:36" x14ac:dyDescent="0.25">
      <c r="AB17861" s="1" t="s">
        <v>1</v>
      </c>
      <c r="AC17861" s="1">
        <v>63001</v>
      </c>
      <c r="AI17861" s="1"/>
      <c r="AJ17861" s="1"/>
    </row>
    <row r="17862" spans="28:36" x14ac:dyDescent="0.25">
      <c r="AB17862" s="1" t="s">
        <v>1</v>
      </c>
      <c r="AC17862" s="1">
        <v>64627</v>
      </c>
      <c r="AI17862" s="1"/>
      <c r="AJ17862" s="1"/>
    </row>
    <row r="17863" spans="28:36" x14ac:dyDescent="0.25">
      <c r="AB17863" s="1" t="s">
        <v>1</v>
      </c>
      <c r="AC17863" s="1">
        <v>57779</v>
      </c>
      <c r="AI17863" s="1"/>
      <c r="AJ17863" s="1"/>
    </row>
    <row r="17864" spans="28:36" x14ac:dyDescent="0.25">
      <c r="AB17864" s="1" t="s">
        <v>1</v>
      </c>
      <c r="AC17864" s="1">
        <v>7904</v>
      </c>
      <c r="AI17864" s="1"/>
      <c r="AJ17864" s="1"/>
    </row>
    <row r="17865" spans="28:36" x14ac:dyDescent="0.25">
      <c r="AB17865" s="1" t="s">
        <v>1</v>
      </c>
      <c r="AC17865" s="1">
        <v>62689</v>
      </c>
      <c r="AI17865" s="1"/>
      <c r="AJ17865" s="1"/>
    </row>
    <row r="17866" spans="28:36" x14ac:dyDescent="0.25">
      <c r="AB17866" s="1" t="s">
        <v>1</v>
      </c>
      <c r="AC17866" s="1">
        <v>60511</v>
      </c>
      <c r="AI17866" s="1"/>
      <c r="AJ17866" s="1"/>
    </row>
    <row r="17867" spans="28:36" x14ac:dyDescent="0.25">
      <c r="AB17867" s="1" t="s">
        <v>1</v>
      </c>
      <c r="AC17867" s="1">
        <v>62801</v>
      </c>
      <c r="AI17867" s="1"/>
      <c r="AJ17867" s="1"/>
    </row>
    <row r="17868" spans="28:36" x14ac:dyDescent="0.25">
      <c r="AB17868" s="1" t="s">
        <v>1</v>
      </c>
      <c r="AC17868" s="1">
        <v>20769</v>
      </c>
      <c r="AI17868" s="1"/>
      <c r="AJ17868" s="1"/>
    </row>
    <row r="17869" spans="28:36" x14ac:dyDescent="0.25">
      <c r="AB17869" s="1" t="s">
        <v>1</v>
      </c>
      <c r="AC17869" s="1">
        <v>63129</v>
      </c>
      <c r="AI17869" s="1"/>
      <c r="AJ17869" s="1"/>
    </row>
    <row r="17870" spans="28:36" x14ac:dyDescent="0.25">
      <c r="AB17870" s="1" t="s">
        <v>1</v>
      </c>
      <c r="AC17870" s="1">
        <v>63301</v>
      </c>
      <c r="AI17870" s="1"/>
      <c r="AJ17870" s="1"/>
    </row>
    <row r="17871" spans="28:36" x14ac:dyDescent="0.25">
      <c r="AB17871" s="1" t="s">
        <v>1</v>
      </c>
      <c r="AC17871" s="1">
        <v>58326</v>
      </c>
      <c r="AI17871" s="1"/>
      <c r="AJ17871" s="1"/>
    </row>
    <row r="17872" spans="28:36" x14ac:dyDescent="0.25">
      <c r="AB17872" s="1" t="s">
        <v>1</v>
      </c>
      <c r="AC17872" s="1">
        <v>10301</v>
      </c>
      <c r="AI17872" s="1"/>
      <c r="AJ17872" s="1"/>
    </row>
    <row r="17873" spans="28:36" x14ac:dyDescent="0.25">
      <c r="AB17873" s="1" t="s">
        <v>1</v>
      </c>
      <c r="AC17873" s="1">
        <v>60545</v>
      </c>
      <c r="AI17873" s="1"/>
      <c r="AJ17873" s="1"/>
    </row>
    <row r="17874" spans="28:36" x14ac:dyDescent="0.25">
      <c r="AB17874" s="1" t="s">
        <v>1</v>
      </c>
      <c r="AC17874" s="1">
        <v>62896</v>
      </c>
      <c r="AI17874" s="1"/>
      <c r="AJ17874" s="1"/>
    </row>
    <row r="17875" spans="28:36" x14ac:dyDescent="0.25">
      <c r="AB17875" s="1" t="s">
        <v>1</v>
      </c>
      <c r="AC17875" s="1">
        <v>62673</v>
      </c>
      <c r="AI17875" s="1"/>
      <c r="AJ17875" s="1"/>
    </row>
    <row r="17876" spans="28:36" x14ac:dyDescent="0.25">
      <c r="AB17876" s="1" t="s">
        <v>1</v>
      </c>
      <c r="AC17876" s="1">
        <v>62728</v>
      </c>
      <c r="AI17876" s="1"/>
      <c r="AJ17876" s="1"/>
    </row>
    <row r="17877" spans="28:36" x14ac:dyDescent="0.25">
      <c r="AB17877" s="1" t="s">
        <v>1</v>
      </c>
      <c r="AC17877" s="1">
        <v>58180</v>
      </c>
      <c r="AI17877" s="1"/>
      <c r="AJ17877" s="1"/>
    </row>
    <row r="17878" spans="28:36" x14ac:dyDescent="0.25">
      <c r="AB17878" s="1" t="s">
        <v>1</v>
      </c>
      <c r="AC17878" s="1">
        <v>62637</v>
      </c>
      <c r="AI17878" s="1"/>
      <c r="AJ17878" s="1"/>
    </row>
    <row r="17879" spans="28:36" x14ac:dyDescent="0.25">
      <c r="AB17879" s="1" t="s">
        <v>1</v>
      </c>
      <c r="AC17879" s="1">
        <v>8292</v>
      </c>
      <c r="AI17879" s="1"/>
      <c r="AJ17879" s="1"/>
    </row>
    <row r="17880" spans="28:36" x14ac:dyDescent="0.25">
      <c r="AB17880" s="1" t="s">
        <v>1</v>
      </c>
      <c r="AC17880" s="1">
        <v>75730</v>
      </c>
      <c r="AI17880" s="1"/>
      <c r="AJ17880" s="1"/>
    </row>
    <row r="17881" spans="28:36" x14ac:dyDescent="0.25">
      <c r="AB17881" s="1" t="s">
        <v>1</v>
      </c>
      <c r="AC17881" s="1">
        <v>64990</v>
      </c>
      <c r="AI17881" s="1"/>
      <c r="AJ17881" s="1"/>
    </row>
    <row r="17882" spans="28:36" x14ac:dyDescent="0.25">
      <c r="AB17882" s="1" t="s">
        <v>1</v>
      </c>
      <c r="AC17882" s="1">
        <v>65836</v>
      </c>
      <c r="AI17882" s="1"/>
      <c r="AJ17882" s="1"/>
    </row>
    <row r="17883" spans="28:36" x14ac:dyDescent="0.25">
      <c r="AB17883" s="1" t="s">
        <v>1</v>
      </c>
      <c r="AC17883" s="1">
        <v>61568</v>
      </c>
      <c r="AI17883" s="1"/>
      <c r="AJ17883" s="1"/>
    </row>
    <row r="17884" spans="28:36" x14ac:dyDescent="0.25">
      <c r="AB17884" s="1" t="s">
        <v>1</v>
      </c>
      <c r="AC17884" s="1">
        <v>65615</v>
      </c>
      <c r="AI17884" s="1"/>
      <c r="AJ17884" s="1"/>
    </row>
    <row r="17885" spans="28:36" x14ac:dyDescent="0.25">
      <c r="AB17885" s="1" t="s">
        <v>1</v>
      </c>
      <c r="AC17885" s="1">
        <v>64904</v>
      </c>
      <c r="AI17885" s="1"/>
      <c r="AJ17885" s="1"/>
    </row>
    <row r="17886" spans="28:36" x14ac:dyDescent="0.25">
      <c r="AB17886" s="1" t="s">
        <v>1</v>
      </c>
      <c r="AC17886" s="1">
        <v>60279</v>
      </c>
      <c r="AI17886" s="1"/>
      <c r="AJ17886" s="1"/>
    </row>
    <row r="17887" spans="28:36" x14ac:dyDescent="0.25">
      <c r="AB17887" s="1" t="s">
        <v>1</v>
      </c>
      <c r="AC17887" s="1">
        <v>64597</v>
      </c>
      <c r="AI17887" s="1"/>
      <c r="AJ17887" s="1"/>
    </row>
    <row r="17888" spans="28:36" x14ac:dyDescent="0.25">
      <c r="AB17888" s="1" t="s">
        <v>1</v>
      </c>
      <c r="AC17888" s="1">
        <v>62780</v>
      </c>
      <c r="AI17888" s="1"/>
      <c r="AJ17888" s="1"/>
    </row>
    <row r="17889" spans="28:36" x14ac:dyDescent="0.25">
      <c r="AB17889" s="1" t="s">
        <v>1</v>
      </c>
      <c r="AC17889" s="1">
        <v>62872</v>
      </c>
      <c r="AI17889" s="1"/>
      <c r="AJ17889" s="1"/>
    </row>
    <row r="17890" spans="28:36" x14ac:dyDescent="0.25">
      <c r="AB17890" s="1" t="s">
        <v>1</v>
      </c>
      <c r="AC17890" s="1">
        <v>62212</v>
      </c>
      <c r="AI17890" s="1"/>
      <c r="AJ17890" s="1"/>
    </row>
    <row r="17891" spans="28:36" x14ac:dyDescent="0.25">
      <c r="AB17891" s="1" t="s">
        <v>1</v>
      </c>
      <c r="AC17891" s="1">
        <v>63378</v>
      </c>
      <c r="AI17891" s="1"/>
      <c r="AJ17891" s="1"/>
    </row>
    <row r="17892" spans="28:36" x14ac:dyDescent="0.25">
      <c r="AB17892" s="1" t="s">
        <v>1</v>
      </c>
      <c r="AC17892" s="1">
        <v>46070</v>
      </c>
      <c r="AI17892" s="1"/>
      <c r="AJ17892" s="1"/>
    </row>
    <row r="17893" spans="28:36" x14ac:dyDescent="0.25">
      <c r="AB17893" s="1" t="s">
        <v>1</v>
      </c>
      <c r="AC17893" s="1">
        <v>64979</v>
      </c>
      <c r="AI17893" s="1"/>
      <c r="AJ17893" s="1"/>
    </row>
    <row r="17894" spans="28:36" x14ac:dyDescent="0.25">
      <c r="AB17894" s="1" t="s">
        <v>1</v>
      </c>
      <c r="AC17894" s="1">
        <v>63277</v>
      </c>
      <c r="AI17894" s="1"/>
      <c r="AJ17894" s="1"/>
    </row>
    <row r="17895" spans="28:36" x14ac:dyDescent="0.25">
      <c r="AB17895" s="1" t="s">
        <v>1</v>
      </c>
      <c r="AC17895" s="1">
        <v>46664</v>
      </c>
      <c r="AI17895" s="1"/>
      <c r="AJ17895" s="1"/>
    </row>
    <row r="17896" spans="28:36" x14ac:dyDescent="0.25">
      <c r="AB17896" s="1" t="s">
        <v>1</v>
      </c>
      <c r="AC17896" s="1">
        <v>31187</v>
      </c>
      <c r="AI17896" s="1"/>
      <c r="AJ17896" s="1"/>
    </row>
    <row r="17897" spans="28:36" x14ac:dyDescent="0.25">
      <c r="AB17897" s="1" t="s">
        <v>1</v>
      </c>
      <c r="AC17897" s="1">
        <v>62724</v>
      </c>
      <c r="AI17897" s="1"/>
      <c r="AJ17897" s="1"/>
    </row>
    <row r="17898" spans="28:36" x14ac:dyDescent="0.25">
      <c r="AB17898" s="1" t="s">
        <v>1</v>
      </c>
      <c r="AC17898" s="1">
        <v>61431</v>
      </c>
      <c r="AI17898" s="1"/>
      <c r="AJ17898" s="1"/>
    </row>
    <row r="17899" spans="28:36" x14ac:dyDescent="0.25">
      <c r="AB17899" s="1" t="s">
        <v>1</v>
      </c>
      <c r="AC17899" s="1">
        <v>61732</v>
      </c>
      <c r="AI17899" s="1"/>
      <c r="AJ17899" s="1"/>
    </row>
    <row r="17900" spans="28:36" x14ac:dyDescent="0.25">
      <c r="AB17900" s="1" t="s">
        <v>1</v>
      </c>
      <c r="AC17900" s="1">
        <v>62632</v>
      </c>
      <c r="AI17900" s="1"/>
      <c r="AJ17900" s="1"/>
    </row>
    <row r="17901" spans="28:36" x14ac:dyDescent="0.25">
      <c r="AB17901" s="1" t="s">
        <v>1</v>
      </c>
      <c r="AC17901" s="1">
        <v>63060</v>
      </c>
      <c r="AI17901" s="1"/>
      <c r="AJ17901" s="1"/>
    </row>
    <row r="17902" spans="28:36" x14ac:dyDescent="0.25">
      <c r="AB17902" s="1" t="s">
        <v>1</v>
      </c>
      <c r="AC17902" s="1">
        <v>62873</v>
      </c>
      <c r="AI17902" s="1"/>
      <c r="AJ17902" s="1"/>
    </row>
    <row r="17903" spans="28:36" x14ac:dyDescent="0.25">
      <c r="AB17903" s="1" t="s">
        <v>1</v>
      </c>
      <c r="AC17903" s="1">
        <v>63017</v>
      </c>
      <c r="AI17903" s="1"/>
      <c r="AJ17903" s="1"/>
    </row>
    <row r="17904" spans="28:36" x14ac:dyDescent="0.25">
      <c r="AB17904" s="1" t="s">
        <v>1</v>
      </c>
      <c r="AC17904" s="1">
        <v>62954</v>
      </c>
      <c r="AI17904" s="1"/>
      <c r="AJ17904" s="1"/>
    </row>
    <row r="17905" spans="28:36" x14ac:dyDescent="0.25">
      <c r="AB17905" s="1" t="s">
        <v>1</v>
      </c>
      <c r="AC17905" s="1">
        <v>63274</v>
      </c>
      <c r="AI17905" s="1"/>
      <c r="AJ17905" s="1"/>
    </row>
    <row r="17906" spans="28:36" x14ac:dyDescent="0.25">
      <c r="AB17906" s="1" t="s">
        <v>1</v>
      </c>
      <c r="AC17906" s="1">
        <v>60623</v>
      </c>
      <c r="AI17906" s="1"/>
      <c r="AJ17906" s="1"/>
    </row>
    <row r="17907" spans="28:36" x14ac:dyDescent="0.25">
      <c r="AB17907" s="1" t="s">
        <v>1</v>
      </c>
      <c r="AC17907" s="1">
        <v>63053</v>
      </c>
      <c r="AI17907" s="1"/>
      <c r="AJ17907" s="1"/>
    </row>
    <row r="17908" spans="28:36" x14ac:dyDescent="0.25">
      <c r="AB17908" s="1" t="s">
        <v>1</v>
      </c>
      <c r="AC17908" s="1">
        <v>60437</v>
      </c>
      <c r="AI17908" s="1"/>
      <c r="AJ17908" s="1"/>
    </row>
    <row r="17909" spans="28:36" x14ac:dyDescent="0.25">
      <c r="AB17909" s="1" t="s">
        <v>1</v>
      </c>
      <c r="AC17909" s="1">
        <v>63051</v>
      </c>
      <c r="AI17909" s="1"/>
      <c r="AJ17909" s="1"/>
    </row>
    <row r="17910" spans="28:36" x14ac:dyDescent="0.25">
      <c r="AB17910" s="1" t="s">
        <v>1</v>
      </c>
      <c r="AC17910" s="1">
        <v>64809</v>
      </c>
      <c r="AI17910" s="1"/>
      <c r="AJ17910" s="1"/>
    </row>
    <row r="17911" spans="28:36" x14ac:dyDescent="0.25">
      <c r="AB17911" s="1" t="s">
        <v>1</v>
      </c>
      <c r="AC17911" s="1">
        <v>59146</v>
      </c>
      <c r="AI17911" s="1"/>
      <c r="AJ17911" s="1"/>
    </row>
    <row r="17912" spans="28:36" x14ac:dyDescent="0.25">
      <c r="AB17912" s="1" t="s">
        <v>1</v>
      </c>
      <c r="AC17912" s="1">
        <v>62936</v>
      </c>
      <c r="AI17912" s="1"/>
      <c r="AJ17912" s="1"/>
    </row>
    <row r="17913" spans="28:36" x14ac:dyDescent="0.25">
      <c r="AB17913" s="1" t="s">
        <v>1</v>
      </c>
      <c r="AC17913" s="1">
        <v>63302</v>
      </c>
      <c r="AI17913" s="1"/>
      <c r="AJ17913" s="1"/>
    </row>
    <row r="17914" spans="28:36" x14ac:dyDescent="0.25">
      <c r="AB17914" s="1" t="s">
        <v>1</v>
      </c>
      <c r="AC17914" s="1">
        <v>48666</v>
      </c>
      <c r="AI17914" s="1"/>
      <c r="AJ17914" s="1"/>
    </row>
    <row r="17915" spans="28:36" x14ac:dyDescent="0.25">
      <c r="AB17915" s="1" t="s">
        <v>1</v>
      </c>
      <c r="AC17915" s="1">
        <v>59758</v>
      </c>
      <c r="AI17915" s="1"/>
      <c r="AJ17915" s="1"/>
    </row>
    <row r="17916" spans="28:36" x14ac:dyDescent="0.25">
      <c r="AB17916" s="1" t="s">
        <v>1</v>
      </c>
      <c r="AC17916" s="1">
        <v>60941</v>
      </c>
      <c r="AI17916" s="1"/>
      <c r="AJ17916" s="1"/>
    </row>
    <row r="17917" spans="28:36" x14ac:dyDescent="0.25">
      <c r="AB17917" s="1" t="s">
        <v>1</v>
      </c>
      <c r="AC17917" s="1">
        <v>60148</v>
      </c>
      <c r="AI17917" s="1"/>
      <c r="AJ17917" s="1"/>
    </row>
    <row r="17918" spans="28:36" x14ac:dyDescent="0.25">
      <c r="AB17918" s="1" t="s">
        <v>1</v>
      </c>
      <c r="AC17918" s="1">
        <v>62804</v>
      </c>
      <c r="AI17918" s="1"/>
      <c r="AJ17918" s="1"/>
    </row>
    <row r="17919" spans="28:36" x14ac:dyDescent="0.25">
      <c r="AB17919" s="1" t="s">
        <v>1</v>
      </c>
      <c r="AC17919" s="1">
        <v>14155</v>
      </c>
      <c r="AI17919" s="1"/>
      <c r="AJ17919" s="1"/>
    </row>
    <row r="17920" spans="28:36" x14ac:dyDescent="0.25">
      <c r="AB17920" s="1" t="s">
        <v>1</v>
      </c>
      <c r="AC17920" s="1">
        <v>65230</v>
      </c>
      <c r="AI17920" s="1"/>
      <c r="AJ17920" s="1"/>
    </row>
    <row r="17921" spans="28:36" x14ac:dyDescent="0.25">
      <c r="AB17921" s="1" t="s">
        <v>1</v>
      </c>
      <c r="AC17921" s="1">
        <v>62782</v>
      </c>
      <c r="AI17921" s="1"/>
      <c r="AJ17921" s="1"/>
    </row>
    <row r="17922" spans="28:36" x14ac:dyDescent="0.25">
      <c r="AB17922" s="1" t="s">
        <v>1</v>
      </c>
      <c r="AC17922" s="1">
        <v>62820</v>
      </c>
      <c r="AI17922" s="1"/>
      <c r="AJ17922" s="1"/>
    </row>
    <row r="17923" spans="28:36" x14ac:dyDescent="0.25">
      <c r="AB17923" s="1" t="s">
        <v>1</v>
      </c>
      <c r="AC17923" s="1">
        <v>62709</v>
      </c>
      <c r="AI17923" s="1"/>
      <c r="AJ17923" s="1"/>
    </row>
    <row r="17924" spans="28:36" x14ac:dyDescent="0.25">
      <c r="AB17924" s="1" t="s">
        <v>1</v>
      </c>
      <c r="AC17924" s="1">
        <v>45629</v>
      </c>
      <c r="AI17924" s="1"/>
      <c r="AJ17924" s="1"/>
    </row>
    <row r="17925" spans="28:36" x14ac:dyDescent="0.25">
      <c r="AB17925" s="1" t="s">
        <v>1</v>
      </c>
      <c r="AC17925" s="1">
        <v>23194</v>
      </c>
      <c r="AI17925" s="1"/>
      <c r="AJ17925" s="1"/>
    </row>
    <row r="17926" spans="28:36" x14ac:dyDescent="0.25">
      <c r="AB17926" s="1" t="s">
        <v>1</v>
      </c>
      <c r="AC17926" s="1">
        <v>62989</v>
      </c>
      <c r="AI17926" s="1"/>
      <c r="AJ17926" s="1"/>
    </row>
    <row r="17927" spans="28:36" x14ac:dyDescent="0.25">
      <c r="AB17927" s="1" t="s">
        <v>1</v>
      </c>
      <c r="AC17927" s="1">
        <v>65790</v>
      </c>
      <c r="AI17927" s="1"/>
      <c r="AJ17927" s="1"/>
    </row>
    <row r="17928" spans="28:36" x14ac:dyDescent="0.25">
      <c r="AB17928" s="1" t="s">
        <v>1</v>
      </c>
      <c r="AC17928" s="1">
        <v>62885</v>
      </c>
      <c r="AI17928" s="1"/>
      <c r="AJ17928" s="1"/>
    </row>
    <row r="17929" spans="28:36" x14ac:dyDescent="0.25">
      <c r="AB17929" s="1" t="s">
        <v>1</v>
      </c>
      <c r="AC17929" s="1">
        <v>63278</v>
      </c>
      <c r="AI17929" s="1"/>
      <c r="AJ17929" s="1"/>
    </row>
    <row r="17930" spans="28:36" x14ac:dyDescent="0.25">
      <c r="AB17930" s="1" t="s">
        <v>1</v>
      </c>
      <c r="AC17930" s="1">
        <v>63507</v>
      </c>
      <c r="AI17930" s="1"/>
      <c r="AJ17930" s="1"/>
    </row>
    <row r="17931" spans="28:36" x14ac:dyDescent="0.25">
      <c r="AB17931" s="1" t="s">
        <v>1</v>
      </c>
      <c r="AC17931" s="1">
        <v>64749</v>
      </c>
      <c r="AI17931" s="1"/>
      <c r="AJ17931" s="1"/>
    </row>
    <row r="17932" spans="28:36" x14ac:dyDescent="0.25">
      <c r="AB17932" s="1" t="s">
        <v>1</v>
      </c>
      <c r="AC17932" s="1">
        <v>55524</v>
      </c>
      <c r="AI17932" s="1"/>
      <c r="AJ17932" s="1"/>
    </row>
    <row r="17933" spans="28:36" x14ac:dyDescent="0.25">
      <c r="AB17933" s="1" t="s">
        <v>1</v>
      </c>
      <c r="AC17933" s="1">
        <v>63131</v>
      </c>
      <c r="AI17933" s="1"/>
      <c r="AJ17933" s="1"/>
    </row>
    <row r="17934" spans="28:36" x14ac:dyDescent="0.25">
      <c r="AB17934" s="1" t="s">
        <v>1</v>
      </c>
      <c r="AC17934" s="1">
        <v>62892</v>
      </c>
      <c r="AI17934" s="1"/>
      <c r="AJ17934" s="1"/>
    </row>
    <row r="17935" spans="28:36" x14ac:dyDescent="0.25">
      <c r="AB17935" s="1" t="s">
        <v>1</v>
      </c>
      <c r="AC17935" s="1">
        <v>46375</v>
      </c>
      <c r="AI17935" s="1"/>
      <c r="AJ17935" s="1"/>
    </row>
    <row r="17936" spans="28:36" x14ac:dyDescent="0.25">
      <c r="AB17936" s="1" t="s">
        <v>1</v>
      </c>
      <c r="AC17936" s="1">
        <v>62743</v>
      </c>
      <c r="AI17936" s="1"/>
      <c r="AJ17936" s="1"/>
    </row>
    <row r="17937" spans="28:36" x14ac:dyDescent="0.25">
      <c r="AB17937" s="1" t="s">
        <v>1</v>
      </c>
      <c r="AC17937" s="1">
        <v>62995</v>
      </c>
      <c r="AI17937" s="1"/>
      <c r="AJ17937" s="1"/>
    </row>
    <row r="17938" spans="28:36" x14ac:dyDescent="0.25">
      <c r="AB17938" s="1" t="s">
        <v>1</v>
      </c>
      <c r="AC17938" s="1">
        <v>61401</v>
      </c>
      <c r="AI17938" s="1"/>
      <c r="AJ17938" s="1"/>
    </row>
    <row r="17939" spans="28:36" x14ac:dyDescent="0.25">
      <c r="AB17939" s="1" t="s">
        <v>1</v>
      </c>
      <c r="AC17939" s="1">
        <v>62705</v>
      </c>
      <c r="AI17939" s="1"/>
      <c r="AJ17939" s="1"/>
    </row>
    <row r="17940" spans="28:36" x14ac:dyDescent="0.25">
      <c r="AB17940" s="1" t="s">
        <v>1</v>
      </c>
      <c r="AC17940" s="1">
        <v>62957</v>
      </c>
      <c r="AI17940" s="1"/>
      <c r="AJ17940" s="1"/>
    </row>
    <row r="17941" spans="28:36" x14ac:dyDescent="0.25">
      <c r="AB17941" s="1" t="s">
        <v>1</v>
      </c>
      <c r="AC17941" s="1">
        <v>62942</v>
      </c>
      <c r="AI17941" s="1"/>
      <c r="AJ17941" s="1"/>
    </row>
    <row r="17942" spans="28:36" x14ac:dyDescent="0.25">
      <c r="AB17942" s="1" t="s">
        <v>1</v>
      </c>
      <c r="AC17942" s="1">
        <v>62729</v>
      </c>
      <c r="AI17942" s="1"/>
      <c r="AJ17942" s="1"/>
    </row>
    <row r="17943" spans="28:36" x14ac:dyDescent="0.25">
      <c r="AB17943" s="1" t="s">
        <v>1</v>
      </c>
      <c r="AC17943" s="1">
        <v>62697</v>
      </c>
      <c r="AI17943" s="1"/>
      <c r="AJ17943" s="1"/>
    </row>
    <row r="17944" spans="28:36" x14ac:dyDescent="0.25">
      <c r="AB17944" s="1" t="s">
        <v>1</v>
      </c>
      <c r="AC17944" s="1">
        <v>63027</v>
      </c>
      <c r="AI17944" s="1"/>
      <c r="AJ17944" s="1"/>
    </row>
    <row r="17945" spans="28:36" x14ac:dyDescent="0.25">
      <c r="AB17945" s="1" t="s">
        <v>1</v>
      </c>
      <c r="AC17945" s="1">
        <v>63189</v>
      </c>
      <c r="AI17945" s="1"/>
      <c r="AJ17945" s="1"/>
    </row>
    <row r="17946" spans="28:36" x14ac:dyDescent="0.25">
      <c r="AB17946" s="1" t="s">
        <v>1</v>
      </c>
      <c r="AC17946" s="1">
        <v>62717</v>
      </c>
      <c r="AI17946" s="1"/>
      <c r="AJ17946" s="1"/>
    </row>
    <row r="17947" spans="28:36" x14ac:dyDescent="0.25">
      <c r="AB17947" s="1" t="s">
        <v>1</v>
      </c>
      <c r="AC17947" s="1">
        <v>62652</v>
      </c>
      <c r="AI17947" s="1"/>
      <c r="AJ17947" s="1"/>
    </row>
    <row r="17948" spans="28:36" x14ac:dyDescent="0.25">
      <c r="AB17948" s="1" t="s">
        <v>1</v>
      </c>
      <c r="AC17948" s="1">
        <v>63042</v>
      </c>
      <c r="AI17948" s="1"/>
      <c r="AJ17948" s="1"/>
    </row>
    <row r="17949" spans="28:36" x14ac:dyDescent="0.25">
      <c r="AB17949" s="1" t="s">
        <v>1</v>
      </c>
      <c r="AC17949" s="1">
        <v>62668</v>
      </c>
      <c r="AI17949" s="1"/>
      <c r="AJ17949" s="1"/>
    </row>
    <row r="17950" spans="28:36" x14ac:dyDescent="0.25">
      <c r="AB17950" s="1" t="s">
        <v>1</v>
      </c>
      <c r="AC17950" s="1">
        <v>63069</v>
      </c>
      <c r="AI17950" s="1"/>
      <c r="AJ17950" s="1"/>
    </row>
    <row r="17951" spans="28:36" x14ac:dyDescent="0.25">
      <c r="AB17951" s="1" t="s">
        <v>1</v>
      </c>
      <c r="AC17951" s="1">
        <v>62966</v>
      </c>
      <c r="AI17951" s="1"/>
      <c r="AJ17951" s="1"/>
    </row>
    <row r="17952" spans="28:36" x14ac:dyDescent="0.25">
      <c r="AB17952" s="1" t="s">
        <v>1</v>
      </c>
      <c r="AC17952" s="1">
        <v>62662</v>
      </c>
      <c r="AI17952" s="1"/>
      <c r="AJ17952" s="1"/>
    </row>
    <row r="17953" spans="28:36" x14ac:dyDescent="0.25">
      <c r="AB17953" s="1" t="s">
        <v>1</v>
      </c>
      <c r="AC17953" s="1">
        <v>62784</v>
      </c>
      <c r="AI17953" s="1"/>
      <c r="AJ17953" s="1"/>
    </row>
    <row r="17954" spans="28:36" x14ac:dyDescent="0.25">
      <c r="AB17954" s="1" t="s">
        <v>1</v>
      </c>
      <c r="AC17954" s="1">
        <v>63030</v>
      </c>
      <c r="AI17954" s="1"/>
      <c r="AJ17954" s="1"/>
    </row>
    <row r="17955" spans="28:36" x14ac:dyDescent="0.25">
      <c r="AB17955" s="1" t="s">
        <v>1</v>
      </c>
      <c r="AC17955" s="1">
        <v>62641</v>
      </c>
      <c r="AI17955" s="1"/>
      <c r="AJ17955" s="1"/>
    </row>
    <row r="17956" spans="28:36" x14ac:dyDescent="0.25">
      <c r="AB17956" s="1" t="s">
        <v>1</v>
      </c>
      <c r="AC17956" s="1">
        <v>64027</v>
      </c>
      <c r="AI17956" s="1"/>
      <c r="AJ17956" s="1"/>
    </row>
    <row r="17957" spans="28:36" x14ac:dyDescent="0.25">
      <c r="AB17957" s="1" t="s">
        <v>1</v>
      </c>
      <c r="AC17957" s="1">
        <v>64516</v>
      </c>
      <c r="AI17957" s="1"/>
      <c r="AJ17957" s="1"/>
    </row>
    <row r="17958" spans="28:36" x14ac:dyDescent="0.25">
      <c r="AB17958" s="1" t="s">
        <v>1</v>
      </c>
      <c r="AC17958" s="1">
        <v>63891</v>
      </c>
      <c r="AI17958" s="1"/>
      <c r="AJ17958" s="1"/>
    </row>
    <row r="17959" spans="28:36" x14ac:dyDescent="0.25">
      <c r="AB17959" s="1" t="s">
        <v>1</v>
      </c>
      <c r="AC17959" s="1">
        <v>64486</v>
      </c>
      <c r="AI17959" s="1"/>
      <c r="AJ17959" s="1"/>
    </row>
    <row r="17960" spans="28:36" x14ac:dyDescent="0.25">
      <c r="AB17960" s="1" t="s">
        <v>1</v>
      </c>
      <c r="AC17960" s="1">
        <v>63883</v>
      </c>
      <c r="AI17960" s="1"/>
      <c r="AJ17960" s="1"/>
    </row>
    <row r="17961" spans="28:36" x14ac:dyDescent="0.25">
      <c r="AB17961" s="1" t="s">
        <v>1</v>
      </c>
      <c r="AC17961" s="1">
        <v>64037</v>
      </c>
      <c r="AI17961" s="1"/>
      <c r="AJ17961" s="1"/>
    </row>
    <row r="17962" spans="28:36" x14ac:dyDescent="0.25">
      <c r="AB17962" s="1" t="s">
        <v>1</v>
      </c>
      <c r="AC17962" s="1">
        <v>64447</v>
      </c>
      <c r="AI17962" s="1"/>
      <c r="AJ17962" s="1"/>
    </row>
    <row r="17963" spans="28:36" x14ac:dyDescent="0.25">
      <c r="AB17963" s="1" t="s">
        <v>1</v>
      </c>
      <c r="AC17963" s="1">
        <v>63943</v>
      </c>
      <c r="AI17963" s="1"/>
      <c r="AJ17963" s="1"/>
    </row>
    <row r="17964" spans="28:36" x14ac:dyDescent="0.25">
      <c r="AB17964" s="1" t="s">
        <v>1</v>
      </c>
      <c r="AC17964" s="1">
        <v>64177</v>
      </c>
      <c r="AI17964" s="1"/>
      <c r="AJ17964" s="1"/>
    </row>
    <row r="17965" spans="28:36" x14ac:dyDescent="0.25">
      <c r="AB17965" s="1" t="s">
        <v>1</v>
      </c>
      <c r="AC17965" s="1">
        <v>64492</v>
      </c>
      <c r="AI17965" s="1"/>
      <c r="AJ17965" s="1"/>
    </row>
    <row r="17966" spans="28:36" x14ac:dyDescent="0.25">
      <c r="AB17966" s="1" t="s">
        <v>1</v>
      </c>
      <c r="AC17966" s="1">
        <v>64520</v>
      </c>
      <c r="AI17966" s="1"/>
      <c r="AJ17966" s="1"/>
    </row>
    <row r="17967" spans="28:36" x14ac:dyDescent="0.25">
      <c r="AB17967" s="1" t="s">
        <v>1</v>
      </c>
      <c r="AC17967" s="1">
        <v>63912</v>
      </c>
      <c r="AI17967" s="1"/>
      <c r="AJ17967" s="1"/>
    </row>
    <row r="17968" spans="28:36" x14ac:dyDescent="0.25">
      <c r="AB17968" s="1" t="s">
        <v>1</v>
      </c>
      <c r="AC17968" s="1">
        <v>58886</v>
      </c>
      <c r="AI17968" s="1"/>
      <c r="AJ17968" s="1"/>
    </row>
    <row r="17969" spans="28:36" x14ac:dyDescent="0.25">
      <c r="AB17969" s="1" t="s">
        <v>1</v>
      </c>
      <c r="AC17969" s="1">
        <v>64211</v>
      </c>
      <c r="AI17969" s="1"/>
      <c r="AJ17969" s="1"/>
    </row>
    <row r="17970" spans="28:36" x14ac:dyDescent="0.25">
      <c r="AB17970" s="1" t="s">
        <v>1</v>
      </c>
      <c r="AC17970" s="1">
        <v>64312</v>
      </c>
      <c r="AI17970" s="1"/>
      <c r="AJ17970" s="1"/>
    </row>
    <row r="17971" spans="28:36" x14ac:dyDescent="0.25">
      <c r="AB17971" s="1" t="s">
        <v>1</v>
      </c>
      <c r="AC17971" s="1">
        <v>63791</v>
      </c>
      <c r="AI17971" s="1"/>
      <c r="AJ17971" s="1"/>
    </row>
    <row r="17972" spans="28:36" x14ac:dyDescent="0.25">
      <c r="AB17972" s="1" t="s">
        <v>1</v>
      </c>
      <c r="AC17972" s="1">
        <v>64352</v>
      </c>
      <c r="AI17972" s="1"/>
      <c r="AJ17972" s="1"/>
    </row>
    <row r="17973" spans="28:36" x14ac:dyDescent="0.25">
      <c r="AB17973" s="1" t="s">
        <v>1</v>
      </c>
      <c r="AC17973" s="1">
        <v>68829</v>
      </c>
      <c r="AI17973" s="1"/>
      <c r="AJ17973" s="1"/>
    </row>
    <row r="17974" spans="28:36" x14ac:dyDescent="0.25">
      <c r="AB17974" s="1" t="s">
        <v>1</v>
      </c>
      <c r="AC17974" s="1">
        <v>69878</v>
      </c>
      <c r="AI17974" s="1"/>
      <c r="AJ17974" s="1"/>
    </row>
    <row r="17975" spans="28:36" x14ac:dyDescent="0.25">
      <c r="AB17975" s="1" t="s">
        <v>1</v>
      </c>
      <c r="AC17975" s="1">
        <v>75543</v>
      </c>
      <c r="AI17975" s="1"/>
      <c r="AJ17975" s="1"/>
    </row>
    <row r="17976" spans="28:36" x14ac:dyDescent="0.25">
      <c r="AB17976" s="1" t="s">
        <v>1</v>
      </c>
      <c r="AC17976" s="1">
        <v>19728</v>
      </c>
      <c r="AI17976" s="1"/>
      <c r="AJ17976" s="1"/>
    </row>
    <row r="17977" spans="28:36" x14ac:dyDescent="0.25">
      <c r="AB17977" s="1" t="s">
        <v>1</v>
      </c>
      <c r="AC17977" s="1">
        <v>41531</v>
      </c>
      <c r="AI17977" s="1"/>
      <c r="AJ17977" s="1"/>
    </row>
    <row r="17978" spans="28:36" x14ac:dyDescent="0.25">
      <c r="AB17978" s="1" t="s">
        <v>1</v>
      </c>
      <c r="AC17978" s="1">
        <v>63605</v>
      </c>
      <c r="AI17978" s="1"/>
      <c r="AJ17978" s="1"/>
    </row>
    <row r="17979" spans="28:36" x14ac:dyDescent="0.25">
      <c r="AB17979" s="1" t="s">
        <v>1</v>
      </c>
      <c r="AC17979" s="1">
        <v>69496</v>
      </c>
      <c r="AI17979" s="1"/>
      <c r="AJ17979" s="1"/>
    </row>
    <row r="17980" spans="28:36" x14ac:dyDescent="0.25">
      <c r="AB17980" s="1" t="s">
        <v>1</v>
      </c>
      <c r="AC17980" s="1">
        <v>71423</v>
      </c>
      <c r="AI17980" s="1"/>
      <c r="AJ17980" s="1"/>
    </row>
    <row r="17981" spans="28:36" x14ac:dyDescent="0.25">
      <c r="AB17981" s="1" t="s">
        <v>1</v>
      </c>
      <c r="AC17981" s="1">
        <v>68860</v>
      </c>
      <c r="AI17981" s="1"/>
      <c r="AJ17981" s="1"/>
    </row>
    <row r="17982" spans="28:36" x14ac:dyDescent="0.25">
      <c r="AB17982" s="1" t="s">
        <v>1</v>
      </c>
      <c r="AC17982" s="1">
        <v>52025</v>
      </c>
      <c r="AI17982" s="1"/>
      <c r="AJ17982" s="1"/>
    </row>
    <row r="17983" spans="28:36" x14ac:dyDescent="0.25">
      <c r="AB17983" s="1" t="s">
        <v>1</v>
      </c>
      <c r="AC17983" s="1">
        <v>67358</v>
      </c>
      <c r="AI17983" s="1"/>
      <c r="AJ17983" s="1"/>
    </row>
    <row r="17984" spans="28:36" x14ac:dyDescent="0.25">
      <c r="AB17984" s="1" t="s">
        <v>1</v>
      </c>
      <c r="AC17984" s="1">
        <v>70351</v>
      </c>
      <c r="AI17984" s="1"/>
      <c r="AJ17984" s="1"/>
    </row>
    <row r="17985" spans="28:36" x14ac:dyDescent="0.25">
      <c r="AB17985" s="1" t="s">
        <v>1</v>
      </c>
      <c r="AC17985" s="1">
        <v>71638</v>
      </c>
      <c r="AI17985" s="1"/>
      <c r="AJ17985" s="1"/>
    </row>
    <row r="17986" spans="28:36" x14ac:dyDescent="0.25">
      <c r="AB17986" s="1" t="s">
        <v>1</v>
      </c>
      <c r="AC17986" s="1">
        <v>75433</v>
      </c>
      <c r="AI17986" s="1"/>
      <c r="AJ17986" s="1"/>
    </row>
    <row r="17987" spans="28:36" x14ac:dyDescent="0.25">
      <c r="AB17987" s="1" t="s">
        <v>1</v>
      </c>
      <c r="AC17987" s="1">
        <v>73422</v>
      </c>
      <c r="AI17987" s="1"/>
      <c r="AJ17987" s="1"/>
    </row>
    <row r="17988" spans="28:36" x14ac:dyDescent="0.25">
      <c r="AB17988" s="1" t="s">
        <v>1</v>
      </c>
      <c r="AC17988" s="1">
        <v>8634</v>
      </c>
      <c r="AI17988" s="1"/>
      <c r="AJ17988" s="1"/>
    </row>
    <row r="17989" spans="28:36" x14ac:dyDescent="0.25">
      <c r="AB17989" s="1" t="s">
        <v>1</v>
      </c>
      <c r="AC17989" s="1">
        <v>68341</v>
      </c>
      <c r="AI17989" s="1"/>
      <c r="AJ17989" s="1"/>
    </row>
    <row r="17990" spans="28:36" x14ac:dyDescent="0.25">
      <c r="AB17990" s="1" t="s">
        <v>1</v>
      </c>
      <c r="AC17990" s="1">
        <v>4560</v>
      </c>
      <c r="AI17990" s="1"/>
      <c r="AJ17990" s="1"/>
    </row>
    <row r="17991" spans="28:36" x14ac:dyDescent="0.25">
      <c r="AB17991" s="1" t="s">
        <v>1</v>
      </c>
      <c r="AC17991" s="1">
        <v>71532</v>
      </c>
      <c r="AI17991" s="1"/>
      <c r="AJ17991" s="1"/>
    </row>
    <row r="17992" spans="28:36" x14ac:dyDescent="0.25">
      <c r="AB17992" s="1" t="s">
        <v>1</v>
      </c>
      <c r="AC17992" s="1">
        <v>1625</v>
      </c>
      <c r="AI17992" s="1"/>
      <c r="AJ17992" s="1"/>
    </row>
    <row r="17993" spans="28:36" x14ac:dyDescent="0.25">
      <c r="AB17993" s="1" t="s">
        <v>1</v>
      </c>
      <c r="AC17993" s="1">
        <v>70212</v>
      </c>
      <c r="AI17993" s="1"/>
      <c r="AJ17993" s="1"/>
    </row>
    <row r="17994" spans="28:36" x14ac:dyDescent="0.25">
      <c r="AB17994" s="1" t="s">
        <v>1</v>
      </c>
      <c r="AC17994" s="1">
        <v>43998</v>
      </c>
      <c r="AI17994" s="1"/>
      <c r="AJ17994" s="1"/>
    </row>
    <row r="17995" spans="28:36" x14ac:dyDescent="0.25">
      <c r="AB17995" s="1" t="s">
        <v>1</v>
      </c>
      <c r="AC17995" s="1">
        <v>27294</v>
      </c>
      <c r="AI17995" s="1"/>
      <c r="AJ17995" s="1"/>
    </row>
    <row r="17996" spans="28:36" x14ac:dyDescent="0.25">
      <c r="AB17996" s="1" t="s">
        <v>1</v>
      </c>
      <c r="AC17996" s="1">
        <v>69028</v>
      </c>
      <c r="AI17996" s="1"/>
      <c r="AJ17996" s="1"/>
    </row>
    <row r="17997" spans="28:36" x14ac:dyDescent="0.25">
      <c r="AB17997" s="1" t="s">
        <v>1</v>
      </c>
      <c r="AC17997" s="1">
        <v>71327</v>
      </c>
      <c r="AI17997" s="1"/>
      <c r="AJ17997" s="1"/>
    </row>
    <row r="17998" spans="28:36" x14ac:dyDescent="0.25">
      <c r="AB17998" s="1" t="s">
        <v>1</v>
      </c>
      <c r="AC17998" s="1">
        <v>35081</v>
      </c>
      <c r="AI17998" s="1"/>
      <c r="AJ17998" s="1"/>
    </row>
    <row r="17999" spans="28:36" x14ac:dyDescent="0.25">
      <c r="AB17999" s="1" t="s">
        <v>1</v>
      </c>
      <c r="AC17999" s="1">
        <v>59426</v>
      </c>
      <c r="AI17999" s="1"/>
      <c r="AJ17999" s="1"/>
    </row>
    <row r="18000" spans="28:36" x14ac:dyDescent="0.25">
      <c r="AB18000" s="1" t="s">
        <v>1</v>
      </c>
      <c r="AC18000" s="1">
        <v>61590</v>
      </c>
      <c r="AI18000" s="1"/>
      <c r="AJ18000" s="1"/>
    </row>
    <row r="18001" spans="28:36" x14ac:dyDescent="0.25">
      <c r="AB18001" s="1" t="s">
        <v>1</v>
      </c>
      <c r="AC18001" s="1">
        <v>12524</v>
      </c>
      <c r="AI18001" s="1"/>
      <c r="AJ18001" s="1"/>
    </row>
    <row r="18002" spans="28:36" x14ac:dyDescent="0.25">
      <c r="AB18002" s="1" t="s">
        <v>1</v>
      </c>
      <c r="AC18002" s="1">
        <v>68432</v>
      </c>
      <c r="AI18002" s="1"/>
      <c r="AJ18002" s="1"/>
    </row>
    <row r="18003" spans="28:36" x14ac:dyDescent="0.25">
      <c r="AB18003" s="1" t="s">
        <v>1</v>
      </c>
      <c r="AC18003" s="1">
        <v>48332</v>
      </c>
      <c r="AI18003" s="1"/>
      <c r="AJ18003" s="1"/>
    </row>
    <row r="18004" spans="28:36" x14ac:dyDescent="0.25">
      <c r="AB18004" s="1" t="s">
        <v>1</v>
      </c>
      <c r="AC18004" s="1">
        <v>68293</v>
      </c>
      <c r="AI18004" s="1"/>
      <c r="AJ18004" s="1"/>
    </row>
    <row r="18005" spans="28:36" x14ac:dyDescent="0.25">
      <c r="AB18005" s="1" t="s">
        <v>1</v>
      </c>
      <c r="AC18005" s="1">
        <v>73989</v>
      </c>
      <c r="AI18005" s="1"/>
      <c r="AJ18005" s="1"/>
    </row>
    <row r="18006" spans="28:36" x14ac:dyDescent="0.25">
      <c r="AB18006" s="1" t="s">
        <v>1</v>
      </c>
      <c r="AC18006" s="1">
        <v>72614</v>
      </c>
      <c r="AI18006" s="1"/>
      <c r="AJ18006" s="1"/>
    </row>
    <row r="18007" spans="28:36" x14ac:dyDescent="0.25">
      <c r="AB18007" s="1" t="s">
        <v>1</v>
      </c>
      <c r="AC18007" s="1">
        <v>70901</v>
      </c>
      <c r="AI18007" s="1"/>
      <c r="AJ18007" s="1"/>
    </row>
    <row r="18008" spans="28:36" x14ac:dyDescent="0.25">
      <c r="AB18008" s="1" t="s">
        <v>1</v>
      </c>
      <c r="AC18008" s="1">
        <v>68246</v>
      </c>
      <c r="AI18008" s="1"/>
      <c r="AJ18008" s="1"/>
    </row>
    <row r="18009" spans="28:36" x14ac:dyDescent="0.25">
      <c r="AB18009" s="1" t="s">
        <v>1</v>
      </c>
      <c r="AC18009" s="1">
        <v>71000</v>
      </c>
      <c r="AI18009" s="1"/>
      <c r="AJ18009" s="1"/>
    </row>
    <row r="18010" spans="28:36" x14ac:dyDescent="0.25">
      <c r="AB18010" s="1" t="s">
        <v>1</v>
      </c>
      <c r="AC18010" s="1">
        <v>71538</v>
      </c>
      <c r="AI18010" s="1"/>
      <c r="AJ18010" s="1"/>
    </row>
    <row r="18011" spans="28:36" x14ac:dyDescent="0.25">
      <c r="AB18011" s="1" t="s">
        <v>1</v>
      </c>
      <c r="AC18011" s="1">
        <v>69509</v>
      </c>
      <c r="AI18011" s="1"/>
      <c r="AJ18011" s="1"/>
    </row>
    <row r="18012" spans="28:36" x14ac:dyDescent="0.25">
      <c r="AB18012" s="1" t="s">
        <v>1</v>
      </c>
      <c r="AC18012" s="1">
        <v>15608</v>
      </c>
      <c r="AI18012" s="1"/>
      <c r="AJ18012" s="1"/>
    </row>
    <row r="18013" spans="28:36" x14ac:dyDescent="0.25">
      <c r="AB18013" s="1" t="s">
        <v>1</v>
      </c>
      <c r="AC18013" s="1">
        <v>73482</v>
      </c>
      <c r="AI18013" s="1"/>
      <c r="AJ18013" s="1"/>
    </row>
    <row r="18014" spans="28:36" x14ac:dyDescent="0.25">
      <c r="AB18014" s="1" t="s">
        <v>1</v>
      </c>
      <c r="AC18014" s="1">
        <v>72610</v>
      </c>
      <c r="AI18014" s="1"/>
      <c r="AJ18014" s="1"/>
    </row>
    <row r="18015" spans="28:36" x14ac:dyDescent="0.25">
      <c r="AB18015" s="1" t="s">
        <v>1</v>
      </c>
      <c r="AC18015" s="1">
        <v>70111</v>
      </c>
      <c r="AI18015" s="1"/>
      <c r="AJ18015" s="1"/>
    </row>
    <row r="18016" spans="28:36" x14ac:dyDescent="0.25">
      <c r="AB18016" s="1" t="s">
        <v>1</v>
      </c>
      <c r="AC18016" s="1">
        <v>72490</v>
      </c>
      <c r="AI18016" s="1"/>
      <c r="AJ18016" s="1"/>
    </row>
    <row r="18017" spans="28:36" x14ac:dyDescent="0.25">
      <c r="AB18017" s="1" t="s">
        <v>1</v>
      </c>
      <c r="AC18017" s="1">
        <v>71068</v>
      </c>
      <c r="AI18017" s="1"/>
      <c r="AJ18017" s="1"/>
    </row>
    <row r="18018" spans="28:36" x14ac:dyDescent="0.25">
      <c r="AB18018" s="1" t="s">
        <v>1</v>
      </c>
      <c r="AC18018" s="1">
        <v>67489</v>
      </c>
      <c r="AI18018" s="1"/>
      <c r="AJ18018" s="1"/>
    </row>
    <row r="18019" spans="28:36" x14ac:dyDescent="0.25">
      <c r="AB18019" s="1" t="s">
        <v>1</v>
      </c>
      <c r="AC18019" s="1">
        <v>69681</v>
      </c>
      <c r="AI18019" s="1"/>
      <c r="AJ18019" s="1"/>
    </row>
    <row r="18020" spans="28:36" x14ac:dyDescent="0.25">
      <c r="AB18020" s="1" t="s">
        <v>1</v>
      </c>
      <c r="AC18020" s="1">
        <v>72822</v>
      </c>
      <c r="AI18020" s="1"/>
      <c r="AJ18020" s="1"/>
    </row>
    <row r="18021" spans="28:36" x14ac:dyDescent="0.25">
      <c r="AB18021" s="1" t="s">
        <v>1</v>
      </c>
      <c r="AC18021" s="1">
        <v>7653</v>
      </c>
      <c r="AI18021" s="1"/>
      <c r="AJ18021" s="1"/>
    </row>
    <row r="18022" spans="28:36" x14ac:dyDescent="0.25">
      <c r="AB18022" s="1" t="s">
        <v>1</v>
      </c>
      <c r="AC18022" s="1">
        <v>68941</v>
      </c>
      <c r="AI18022" s="1"/>
      <c r="AJ18022" s="1"/>
    </row>
    <row r="18023" spans="28:36" x14ac:dyDescent="0.25">
      <c r="AB18023" s="1" t="s">
        <v>1</v>
      </c>
      <c r="AC18023" s="1">
        <v>70483</v>
      </c>
      <c r="AI18023" s="1"/>
      <c r="AJ18023" s="1"/>
    </row>
    <row r="18024" spans="28:36" x14ac:dyDescent="0.25">
      <c r="AB18024" s="1" t="s">
        <v>1</v>
      </c>
      <c r="AC18024" s="1">
        <v>69766</v>
      </c>
      <c r="AI18024" s="1"/>
      <c r="AJ18024" s="1"/>
    </row>
    <row r="18025" spans="28:36" x14ac:dyDescent="0.25">
      <c r="AB18025" s="1" t="s">
        <v>1</v>
      </c>
      <c r="AC18025" s="1">
        <v>45398</v>
      </c>
      <c r="AI18025" s="1"/>
      <c r="AJ18025" s="1"/>
    </row>
    <row r="18026" spans="28:36" x14ac:dyDescent="0.25">
      <c r="AB18026" s="1" t="s">
        <v>1</v>
      </c>
      <c r="AC18026" s="1">
        <v>67621</v>
      </c>
      <c r="AI18026" s="1"/>
      <c r="AJ18026" s="1"/>
    </row>
    <row r="18027" spans="28:36" x14ac:dyDescent="0.25">
      <c r="AB18027" s="1" t="s">
        <v>1</v>
      </c>
      <c r="AC18027" s="1">
        <v>69861</v>
      </c>
      <c r="AI18027" s="1"/>
      <c r="AJ18027" s="1"/>
    </row>
    <row r="18028" spans="28:36" x14ac:dyDescent="0.25">
      <c r="AB18028" s="1" t="s">
        <v>1</v>
      </c>
      <c r="AC18028" s="1">
        <v>70530</v>
      </c>
      <c r="AI18028" s="1"/>
      <c r="AJ18028" s="1"/>
    </row>
    <row r="18029" spans="28:36" x14ac:dyDescent="0.25">
      <c r="AB18029" s="1" t="s">
        <v>1</v>
      </c>
      <c r="AC18029" s="1">
        <v>14782</v>
      </c>
      <c r="AI18029" s="1"/>
      <c r="AJ18029" s="1"/>
    </row>
    <row r="18030" spans="28:36" x14ac:dyDescent="0.25">
      <c r="AB18030" s="1" t="s">
        <v>1</v>
      </c>
      <c r="AC18030" s="1">
        <v>73101</v>
      </c>
      <c r="AI18030" s="1"/>
      <c r="AJ18030" s="1"/>
    </row>
    <row r="18031" spans="28:36" x14ac:dyDescent="0.25">
      <c r="AB18031" s="1" t="s">
        <v>1</v>
      </c>
      <c r="AC18031" s="1">
        <v>39894</v>
      </c>
      <c r="AI18031" s="1"/>
      <c r="AJ18031" s="1"/>
    </row>
    <row r="18032" spans="28:36" x14ac:dyDescent="0.25">
      <c r="AB18032" s="1" t="s">
        <v>1</v>
      </c>
      <c r="AC18032" s="1">
        <v>69860</v>
      </c>
      <c r="AI18032" s="1"/>
      <c r="AJ18032" s="1"/>
    </row>
    <row r="18033" spans="28:36" x14ac:dyDescent="0.25">
      <c r="AB18033" s="1" t="s">
        <v>1</v>
      </c>
      <c r="AC18033" s="1">
        <v>71231</v>
      </c>
      <c r="AI18033" s="1"/>
      <c r="AJ18033" s="1"/>
    </row>
    <row r="18034" spans="28:36" x14ac:dyDescent="0.25">
      <c r="AB18034" s="1" t="s">
        <v>1</v>
      </c>
      <c r="AC18034" s="1">
        <v>72075</v>
      </c>
      <c r="AI18034" s="1"/>
      <c r="AJ18034" s="1"/>
    </row>
    <row r="18035" spans="28:36" x14ac:dyDescent="0.25">
      <c r="AB18035" s="1" t="s">
        <v>1</v>
      </c>
      <c r="AC18035" s="1">
        <v>72423</v>
      </c>
      <c r="AI18035" s="1"/>
      <c r="AJ18035" s="1"/>
    </row>
    <row r="18036" spans="28:36" x14ac:dyDescent="0.25">
      <c r="AB18036" s="1" t="s">
        <v>1</v>
      </c>
      <c r="AC18036" s="1">
        <v>70571</v>
      </c>
      <c r="AI18036" s="1"/>
      <c r="AJ18036" s="1"/>
    </row>
    <row r="18037" spans="28:36" x14ac:dyDescent="0.25">
      <c r="AB18037" s="1" t="s">
        <v>1</v>
      </c>
      <c r="AC18037" s="1">
        <v>71111</v>
      </c>
      <c r="AI18037" s="1"/>
      <c r="AJ18037" s="1"/>
    </row>
    <row r="18038" spans="28:36" x14ac:dyDescent="0.25">
      <c r="AB18038" s="1" t="s">
        <v>1</v>
      </c>
      <c r="AC18038" s="1">
        <v>70562</v>
      </c>
      <c r="AI18038" s="1"/>
      <c r="AJ18038" s="1"/>
    </row>
    <row r="18039" spans="28:36" x14ac:dyDescent="0.25">
      <c r="AB18039" s="1" t="s">
        <v>1</v>
      </c>
      <c r="AC18039" s="1">
        <v>71104</v>
      </c>
      <c r="AI18039" s="1"/>
      <c r="AJ18039" s="1"/>
    </row>
    <row r="18040" spans="28:36" x14ac:dyDescent="0.25">
      <c r="AB18040" s="1" t="s">
        <v>1</v>
      </c>
      <c r="AC18040" s="1">
        <v>62889</v>
      </c>
      <c r="AI18040" s="1"/>
      <c r="AJ18040" s="1"/>
    </row>
    <row r="18041" spans="28:36" x14ac:dyDescent="0.25">
      <c r="AB18041" s="1" t="s">
        <v>1</v>
      </c>
      <c r="AC18041" s="1">
        <v>67873</v>
      </c>
      <c r="AI18041" s="1"/>
      <c r="AJ18041" s="1"/>
    </row>
    <row r="18042" spans="28:36" x14ac:dyDescent="0.25">
      <c r="AB18042" s="1" t="s">
        <v>1</v>
      </c>
      <c r="AC18042" s="1">
        <v>73253</v>
      </c>
      <c r="AI18042" s="1"/>
      <c r="AJ18042" s="1"/>
    </row>
    <row r="18043" spans="28:36" x14ac:dyDescent="0.25">
      <c r="AB18043" s="1" t="s">
        <v>1</v>
      </c>
      <c r="AC18043" s="1">
        <v>75633</v>
      </c>
      <c r="AI18043" s="1"/>
      <c r="AJ18043" s="1"/>
    </row>
    <row r="18044" spans="28:36" x14ac:dyDescent="0.25">
      <c r="AB18044" s="1" t="s">
        <v>1</v>
      </c>
      <c r="AC18044" s="1">
        <v>73852</v>
      </c>
      <c r="AI18044" s="1"/>
      <c r="AJ18044" s="1"/>
    </row>
    <row r="18045" spans="28:36" x14ac:dyDescent="0.25">
      <c r="AB18045" s="1" t="s">
        <v>1</v>
      </c>
      <c r="AC18045" s="1">
        <v>71893</v>
      </c>
      <c r="AI18045" s="1"/>
      <c r="AJ18045" s="1"/>
    </row>
    <row r="18046" spans="28:36" x14ac:dyDescent="0.25">
      <c r="AB18046" s="1" t="s">
        <v>1</v>
      </c>
      <c r="AC18046" s="1">
        <v>72268</v>
      </c>
      <c r="AI18046" s="1"/>
      <c r="AJ18046" s="1"/>
    </row>
    <row r="18047" spans="28:36" x14ac:dyDescent="0.25">
      <c r="AB18047" s="1" t="s">
        <v>1</v>
      </c>
      <c r="AC18047" s="1">
        <v>69551</v>
      </c>
      <c r="AI18047" s="1"/>
      <c r="AJ18047" s="1"/>
    </row>
    <row r="18048" spans="28:36" x14ac:dyDescent="0.25">
      <c r="AB18048" s="1" t="s">
        <v>1</v>
      </c>
      <c r="AC18048" s="1">
        <v>28405</v>
      </c>
      <c r="AI18048" s="1"/>
      <c r="AJ18048" s="1"/>
    </row>
    <row r="18049" spans="28:36" x14ac:dyDescent="0.25">
      <c r="AB18049" s="1" t="s">
        <v>1</v>
      </c>
      <c r="AC18049" s="1">
        <v>75587</v>
      </c>
      <c r="AI18049" s="1"/>
      <c r="AJ18049" s="1"/>
    </row>
    <row r="18050" spans="28:36" x14ac:dyDescent="0.25">
      <c r="AB18050" s="1" t="s">
        <v>1</v>
      </c>
      <c r="AC18050" s="1">
        <v>65251</v>
      </c>
      <c r="AI18050" s="1"/>
      <c r="AJ18050" s="1"/>
    </row>
    <row r="18051" spans="28:36" x14ac:dyDescent="0.25">
      <c r="AB18051" s="1" t="s">
        <v>1</v>
      </c>
      <c r="AC18051" s="1">
        <v>71433</v>
      </c>
      <c r="AI18051" s="1"/>
      <c r="AJ18051" s="1"/>
    </row>
    <row r="18052" spans="28:36" x14ac:dyDescent="0.25">
      <c r="AB18052" s="1" t="s">
        <v>1</v>
      </c>
      <c r="AC18052" s="1">
        <v>72891</v>
      </c>
      <c r="AI18052" s="1"/>
      <c r="AJ18052" s="1"/>
    </row>
    <row r="18053" spans="28:36" x14ac:dyDescent="0.25">
      <c r="AB18053" s="1" t="s">
        <v>1</v>
      </c>
      <c r="AC18053" s="1">
        <v>72769</v>
      </c>
      <c r="AI18053" s="1"/>
      <c r="AJ18053" s="1"/>
    </row>
    <row r="18054" spans="28:36" x14ac:dyDescent="0.25">
      <c r="AB18054" s="1" t="s">
        <v>1</v>
      </c>
      <c r="AC18054" s="1">
        <v>73079</v>
      </c>
      <c r="AI18054" s="1"/>
      <c r="AJ18054" s="1"/>
    </row>
    <row r="18055" spans="28:36" x14ac:dyDescent="0.25">
      <c r="AB18055" s="1" t="s">
        <v>1</v>
      </c>
      <c r="AC18055" s="1">
        <v>66397</v>
      </c>
      <c r="AI18055" s="1"/>
      <c r="AJ18055" s="1"/>
    </row>
    <row r="18056" spans="28:36" x14ac:dyDescent="0.25">
      <c r="AB18056" s="1" t="s">
        <v>1</v>
      </c>
      <c r="AC18056" s="1">
        <v>61889</v>
      </c>
      <c r="AI18056" s="1"/>
      <c r="AJ18056" s="1"/>
    </row>
    <row r="18057" spans="28:36" x14ac:dyDescent="0.25">
      <c r="AB18057" s="1" t="s">
        <v>1</v>
      </c>
      <c r="AC18057" s="1">
        <v>62128</v>
      </c>
      <c r="AI18057" s="1"/>
      <c r="AJ18057" s="1"/>
    </row>
    <row r="18058" spans="28:36" x14ac:dyDescent="0.25">
      <c r="AB18058" s="1" t="s">
        <v>1</v>
      </c>
      <c r="AC18058" s="1">
        <v>62580</v>
      </c>
      <c r="AI18058" s="1"/>
      <c r="AJ18058" s="1"/>
    </row>
    <row r="18059" spans="28:36" x14ac:dyDescent="0.25">
      <c r="AB18059" s="1" t="s">
        <v>1</v>
      </c>
      <c r="AC18059" s="1">
        <v>2864</v>
      </c>
      <c r="AI18059" s="1"/>
      <c r="AJ18059" s="1"/>
    </row>
    <row r="18060" spans="28:36" x14ac:dyDescent="0.25">
      <c r="AB18060" s="1" t="s">
        <v>1</v>
      </c>
      <c r="AC18060" s="1">
        <v>39658</v>
      </c>
      <c r="AI18060" s="1"/>
      <c r="AJ18060" s="1"/>
    </row>
    <row r="18061" spans="28:36" x14ac:dyDescent="0.25">
      <c r="AB18061" s="1" t="s">
        <v>1</v>
      </c>
      <c r="AC18061" s="1">
        <v>65387</v>
      </c>
      <c r="AI18061" s="1"/>
      <c r="AJ18061" s="1"/>
    </row>
    <row r="18062" spans="28:36" x14ac:dyDescent="0.25">
      <c r="AB18062" s="1" t="s">
        <v>1</v>
      </c>
      <c r="AC18062" s="1">
        <v>65775</v>
      </c>
      <c r="AI18062" s="1"/>
      <c r="AJ18062" s="1"/>
    </row>
    <row r="18063" spans="28:36" x14ac:dyDescent="0.25">
      <c r="AB18063" s="1" t="s">
        <v>1</v>
      </c>
      <c r="AC18063" s="1">
        <v>68741</v>
      </c>
      <c r="AI18063" s="1"/>
      <c r="AJ18063" s="1"/>
    </row>
    <row r="18064" spans="28:36" x14ac:dyDescent="0.25">
      <c r="AB18064" s="1" t="s">
        <v>1</v>
      </c>
      <c r="AC18064" s="1">
        <v>70611</v>
      </c>
      <c r="AI18064" s="1"/>
      <c r="AJ18064" s="1"/>
    </row>
    <row r="18065" spans="28:36" x14ac:dyDescent="0.25">
      <c r="AB18065" s="1" t="s">
        <v>1</v>
      </c>
      <c r="AC18065" s="1">
        <v>70370</v>
      </c>
      <c r="AI18065" s="1"/>
      <c r="AJ18065" s="1"/>
    </row>
    <row r="18066" spans="28:36" x14ac:dyDescent="0.25">
      <c r="AB18066" s="1" t="s">
        <v>1</v>
      </c>
      <c r="AC18066" s="1">
        <v>70227</v>
      </c>
      <c r="AI18066" s="1"/>
      <c r="AJ18066" s="1"/>
    </row>
    <row r="18067" spans="28:36" x14ac:dyDescent="0.25">
      <c r="AB18067" s="1" t="s">
        <v>1</v>
      </c>
      <c r="AC18067" s="1">
        <v>68111</v>
      </c>
      <c r="AI18067" s="1"/>
      <c r="AJ18067" s="1"/>
    </row>
    <row r="18068" spans="28:36" x14ac:dyDescent="0.25">
      <c r="AB18068" s="1" t="s">
        <v>1</v>
      </c>
      <c r="AC18068" s="1">
        <v>9667</v>
      </c>
      <c r="AI18068" s="1"/>
      <c r="AJ18068" s="1"/>
    </row>
    <row r="18069" spans="28:36" x14ac:dyDescent="0.25">
      <c r="AB18069" s="1" t="s">
        <v>1</v>
      </c>
      <c r="AC18069" s="1">
        <v>65991</v>
      </c>
      <c r="AI18069" s="1"/>
      <c r="AJ18069" s="1"/>
    </row>
    <row r="18070" spans="28:36" x14ac:dyDescent="0.25">
      <c r="AB18070" s="1" t="s">
        <v>1</v>
      </c>
      <c r="AC18070" s="1">
        <v>74294</v>
      </c>
      <c r="AI18070" s="1"/>
      <c r="AJ18070" s="1"/>
    </row>
    <row r="18071" spans="28:36" x14ac:dyDescent="0.25">
      <c r="AB18071" s="1" t="s">
        <v>1</v>
      </c>
      <c r="AC18071" s="1">
        <v>54380</v>
      </c>
      <c r="AI18071" s="1"/>
      <c r="AJ18071" s="1"/>
    </row>
    <row r="18072" spans="28:36" x14ac:dyDescent="0.25">
      <c r="AB18072" s="1" t="s">
        <v>1</v>
      </c>
      <c r="AC18072" s="1">
        <v>5032</v>
      </c>
      <c r="AI18072" s="1"/>
      <c r="AJ18072" s="1"/>
    </row>
    <row r="18073" spans="28:36" x14ac:dyDescent="0.25">
      <c r="AB18073" s="1" t="s">
        <v>1</v>
      </c>
      <c r="AC18073" s="1">
        <v>30330</v>
      </c>
      <c r="AI18073" s="1"/>
      <c r="AJ18073" s="1"/>
    </row>
    <row r="18074" spans="28:36" x14ac:dyDescent="0.25">
      <c r="AB18074" s="1" t="s">
        <v>1</v>
      </c>
      <c r="AC18074" s="1">
        <v>48628</v>
      </c>
      <c r="AI18074" s="1"/>
      <c r="AJ18074" s="1"/>
    </row>
    <row r="18075" spans="28:36" x14ac:dyDescent="0.25">
      <c r="AB18075" s="1" t="s">
        <v>1</v>
      </c>
      <c r="AC18075" s="1">
        <v>35137</v>
      </c>
      <c r="AI18075" s="1"/>
      <c r="AJ18075" s="1"/>
    </row>
    <row r="18076" spans="28:36" x14ac:dyDescent="0.25">
      <c r="AB18076" s="1" t="s">
        <v>1</v>
      </c>
      <c r="AC18076" s="1">
        <v>61641</v>
      </c>
      <c r="AI18076" s="1"/>
      <c r="AJ18076" s="1"/>
    </row>
    <row r="18077" spans="28:36" x14ac:dyDescent="0.25">
      <c r="AB18077" s="1" t="s">
        <v>1</v>
      </c>
      <c r="AC18077" s="1">
        <v>69841</v>
      </c>
      <c r="AI18077" s="1"/>
      <c r="AJ18077" s="1"/>
    </row>
    <row r="18078" spans="28:36" x14ac:dyDescent="0.25">
      <c r="AB18078" s="1" t="s">
        <v>1</v>
      </c>
      <c r="AC18078" s="1">
        <v>72845</v>
      </c>
      <c r="AI18078" s="1"/>
      <c r="AJ18078" s="1"/>
    </row>
    <row r="18079" spans="28:36" x14ac:dyDescent="0.25">
      <c r="AB18079" s="1" t="s">
        <v>1</v>
      </c>
      <c r="AC18079" s="1">
        <v>33031</v>
      </c>
      <c r="AI18079" s="1"/>
      <c r="AJ18079" s="1"/>
    </row>
    <row r="18080" spans="28:36" x14ac:dyDescent="0.25">
      <c r="AB18080" s="1" t="s">
        <v>1</v>
      </c>
      <c r="AC18080" s="1">
        <v>74227</v>
      </c>
      <c r="AI18080" s="1"/>
      <c r="AJ18080" s="1"/>
    </row>
    <row r="18081" spans="28:36" x14ac:dyDescent="0.25">
      <c r="AB18081" s="1" t="s">
        <v>1</v>
      </c>
      <c r="AC18081" s="1">
        <v>74475</v>
      </c>
      <c r="AI18081" s="1"/>
      <c r="AJ18081" s="1"/>
    </row>
    <row r="18082" spans="28:36" x14ac:dyDescent="0.25">
      <c r="AB18082" s="1" t="s">
        <v>1</v>
      </c>
      <c r="AC18082" s="1">
        <v>62541</v>
      </c>
      <c r="AI18082" s="1"/>
      <c r="AJ18082" s="1"/>
    </row>
    <row r="18083" spans="28:36" x14ac:dyDescent="0.25">
      <c r="AB18083" s="1" t="s">
        <v>1</v>
      </c>
      <c r="AC18083" s="1">
        <v>64945</v>
      </c>
      <c r="AI18083" s="1"/>
      <c r="AJ18083" s="1"/>
    </row>
    <row r="18084" spans="28:36" x14ac:dyDescent="0.25">
      <c r="AB18084" s="1" t="s">
        <v>1</v>
      </c>
      <c r="AC18084" s="1">
        <v>70216</v>
      </c>
      <c r="AI18084" s="1"/>
      <c r="AJ18084" s="1"/>
    </row>
    <row r="18085" spans="28:36" x14ac:dyDescent="0.25">
      <c r="AB18085" s="1" t="s">
        <v>1</v>
      </c>
      <c r="AC18085" s="1">
        <v>2447</v>
      </c>
      <c r="AI18085" s="1"/>
      <c r="AJ18085" s="1"/>
    </row>
    <row r="18086" spans="28:36" x14ac:dyDescent="0.25">
      <c r="AB18086" s="1" t="s">
        <v>1</v>
      </c>
      <c r="AC18086" s="1">
        <v>2021</v>
      </c>
      <c r="AI18086" s="1"/>
      <c r="AJ18086" s="1"/>
    </row>
    <row r="18087" spans="28:36" x14ac:dyDescent="0.25">
      <c r="AB18087" s="1" t="s">
        <v>1</v>
      </c>
      <c r="AC18087" s="1">
        <v>67746</v>
      </c>
      <c r="AI18087" s="1"/>
      <c r="AJ18087" s="1"/>
    </row>
    <row r="18088" spans="28:36" x14ac:dyDescent="0.25">
      <c r="AB18088" s="1" t="s">
        <v>1</v>
      </c>
      <c r="AC18088" s="1">
        <v>61064</v>
      </c>
      <c r="AI18088" s="1"/>
      <c r="AJ18088" s="1"/>
    </row>
    <row r="18089" spans="28:36" x14ac:dyDescent="0.25">
      <c r="AB18089" s="1" t="s">
        <v>1</v>
      </c>
      <c r="AC18089" s="1">
        <v>75831</v>
      </c>
      <c r="AI18089" s="1"/>
      <c r="AJ18089" s="1"/>
    </row>
    <row r="18090" spans="28:36" x14ac:dyDescent="0.25">
      <c r="AB18090" s="1" t="s">
        <v>1</v>
      </c>
      <c r="AC18090" s="1">
        <v>69026</v>
      </c>
      <c r="AI18090" s="1"/>
      <c r="AJ18090" s="1"/>
    </row>
    <row r="18091" spans="28:36" x14ac:dyDescent="0.25">
      <c r="AB18091" s="1" t="s">
        <v>1</v>
      </c>
      <c r="AC18091" s="1">
        <v>70640</v>
      </c>
      <c r="AI18091" s="1"/>
      <c r="AJ18091" s="1"/>
    </row>
    <row r="18092" spans="28:36" x14ac:dyDescent="0.25">
      <c r="AB18092" s="1" t="s">
        <v>1</v>
      </c>
      <c r="AC18092" s="1">
        <v>10024</v>
      </c>
      <c r="AI18092" s="1"/>
      <c r="AJ18092" s="1"/>
    </row>
    <row r="18093" spans="28:36" x14ac:dyDescent="0.25">
      <c r="AB18093" s="1" t="s">
        <v>1</v>
      </c>
      <c r="AC18093" s="1">
        <v>45357</v>
      </c>
      <c r="AI18093" s="1"/>
      <c r="AJ18093" s="1"/>
    </row>
    <row r="18094" spans="28:36" x14ac:dyDescent="0.25">
      <c r="AB18094" s="1" t="s">
        <v>1</v>
      </c>
      <c r="AC18094" s="1">
        <v>16722</v>
      </c>
      <c r="AI18094" s="1"/>
      <c r="AJ18094" s="1"/>
    </row>
    <row r="18095" spans="28:36" x14ac:dyDescent="0.25">
      <c r="AB18095" s="1" t="s">
        <v>1</v>
      </c>
      <c r="AC18095" s="1">
        <v>61487</v>
      </c>
      <c r="AI18095" s="1"/>
      <c r="AJ18095" s="1"/>
    </row>
    <row r="18096" spans="28:36" x14ac:dyDescent="0.25">
      <c r="AB18096" s="1" t="s">
        <v>1</v>
      </c>
      <c r="AC18096" s="1">
        <v>62182</v>
      </c>
      <c r="AI18096" s="1"/>
      <c r="AJ18096" s="1"/>
    </row>
    <row r="18097" spans="28:36" x14ac:dyDescent="0.25">
      <c r="AB18097" s="1" t="s">
        <v>1</v>
      </c>
      <c r="AC18097" s="1">
        <v>64717</v>
      </c>
      <c r="AI18097" s="1"/>
      <c r="AJ18097" s="1"/>
    </row>
    <row r="18098" spans="28:36" x14ac:dyDescent="0.25">
      <c r="AB18098" s="1" t="s">
        <v>1</v>
      </c>
      <c r="AC18098" s="1">
        <v>69133</v>
      </c>
      <c r="AI18098" s="1"/>
      <c r="AJ18098" s="1"/>
    </row>
    <row r="18099" spans="28:36" x14ac:dyDescent="0.25">
      <c r="AB18099" s="1" t="s">
        <v>1</v>
      </c>
      <c r="AC18099" s="1">
        <v>69916</v>
      </c>
      <c r="AI18099" s="1"/>
      <c r="AJ18099" s="1"/>
    </row>
    <row r="18100" spans="28:36" x14ac:dyDescent="0.25">
      <c r="AB18100" s="1" t="s">
        <v>1</v>
      </c>
      <c r="AC18100" s="1">
        <v>71165</v>
      </c>
      <c r="AI18100" s="1"/>
      <c r="AJ18100" s="1"/>
    </row>
    <row r="18101" spans="28:36" x14ac:dyDescent="0.25">
      <c r="AB18101" s="1" t="s">
        <v>1</v>
      </c>
      <c r="AC18101" s="1">
        <v>71929</v>
      </c>
      <c r="AI18101" s="1"/>
      <c r="AJ18101" s="1"/>
    </row>
    <row r="18102" spans="28:36" x14ac:dyDescent="0.25">
      <c r="AB18102" s="1" t="s">
        <v>1</v>
      </c>
      <c r="AC18102" s="1">
        <v>69579</v>
      </c>
      <c r="AI18102" s="1"/>
      <c r="AJ18102" s="1"/>
    </row>
    <row r="18103" spans="28:36" x14ac:dyDescent="0.25">
      <c r="AB18103" s="1" t="s">
        <v>1</v>
      </c>
      <c r="AC18103" s="1">
        <v>73242</v>
      </c>
      <c r="AI18103" s="1"/>
      <c r="AJ18103" s="1"/>
    </row>
    <row r="18104" spans="28:36" x14ac:dyDescent="0.25">
      <c r="AB18104" s="1" t="s">
        <v>1</v>
      </c>
      <c r="AC18104" s="1">
        <v>73255</v>
      </c>
      <c r="AI18104" s="1"/>
      <c r="AJ18104" s="1"/>
    </row>
    <row r="18105" spans="28:36" x14ac:dyDescent="0.25">
      <c r="AB18105" s="1" t="s">
        <v>1</v>
      </c>
      <c r="AC18105" s="1">
        <v>70191</v>
      </c>
      <c r="AI18105" s="1"/>
      <c r="AJ18105" s="1"/>
    </row>
    <row r="18106" spans="28:36" x14ac:dyDescent="0.25">
      <c r="AB18106" s="1" t="s">
        <v>1</v>
      </c>
      <c r="AC18106" s="1">
        <v>62571</v>
      </c>
      <c r="AI18106" s="1"/>
      <c r="AJ18106" s="1"/>
    </row>
    <row r="18107" spans="28:36" x14ac:dyDescent="0.25">
      <c r="AB18107" s="1" t="s">
        <v>1</v>
      </c>
      <c r="AC18107" s="1">
        <v>69771</v>
      </c>
      <c r="AI18107" s="1"/>
      <c r="AJ18107" s="1"/>
    </row>
    <row r="18108" spans="28:36" x14ac:dyDescent="0.25">
      <c r="AB18108" s="1" t="s">
        <v>1</v>
      </c>
      <c r="AC18108" s="1">
        <v>71120</v>
      </c>
      <c r="AI18108" s="1"/>
      <c r="AJ18108" s="1"/>
    </row>
    <row r="18109" spans="28:36" x14ac:dyDescent="0.25">
      <c r="AB18109" s="1" t="s">
        <v>1</v>
      </c>
      <c r="AC18109" s="1">
        <v>73274</v>
      </c>
      <c r="AI18109" s="1"/>
      <c r="AJ18109" s="1"/>
    </row>
    <row r="18110" spans="28:36" x14ac:dyDescent="0.25">
      <c r="AB18110" s="1" t="s">
        <v>1</v>
      </c>
      <c r="AC18110" s="1">
        <v>70570</v>
      </c>
      <c r="AI18110" s="1"/>
      <c r="AJ18110" s="1"/>
    </row>
    <row r="18111" spans="28:36" x14ac:dyDescent="0.25">
      <c r="AB18111" s="1" t="s">
        <v>1</v>
      </c>
      <c r="AC18111" s="1">
        <v>62609</v>
      </c>
      <c r="AI18111" s="1"/>
      <c r="AJ18111" s="1"/>
    </row>
    <row r="18112" spans="28:36" x14ac:dyDescent="0.25">
      <c r="AB18112" s="1" t="s">
        <v>1</v>
      </c>
      <c r="AC18112" s="1">
        <v>62527</v>
      </c>
      <c r="AI18112" s="1"/>
      <c r="AJ18112" s="1"/>
    </row>
    <row r="18113" spans="28:36" x14ac:dyDescent="0.25">
      <c r="AB18113" s="1" t="s">
        <v>1</v>
      </c>
      <c r="AC18113" s="1">
        <v>56455</v>
      </c>
      <c r="AI18113" s="1"/>
      <c r="AJ18113" s="1"/>
    </row>
    <row r="18114" spans="28:36" x14ac:dyDescent="0.25">
      <c r="AB18114" s="1" t="s">
        <v>1</v>
      </c>
      <c r="AC18114" s="1">
        <v>70664</v>
      </c>
      <c r="AI18114" s="1"/>
      <c r="AJ18114" s="1"/>
    </row>
    <row r="18115" spans="28:36" x14ac:dyDescent="0.25">
      <c r="AB18115" s="1" t="s">
        <v>1</v>
      </c>
      <c r="AC18115" s="1">
        <v>64499</v>
      </c>
      <c r="AI18115" s="1"/>
      <c r="AJ18115" s="1"/>
    </row>
    <row r="18116" spans="28:36" x14ac:dyDescent="0.25">
      <c r="AB18116" s="1" t="s">
        <v>1</v>
      </c>
      <c r="AC18116" s="1">
        <v>64047</v>
      </c>
      <c r="AI18116" s="1"/>
      <c r="AJ18116" s="1"/>
    </row>
    <row r="18117" spans="28:36" x14ac:dyDescent="0.25">
      <c r="AB18117" s="1" t="s">
        <v>1</v>
      </c>
      <c r="AC18117" s="1">
        <v>63874</v>
      </c>
      <c r="AI18117" s="1"/>
      <c r="AJ18117" s="1"/>
    </row>
    <row r="18118" spans="28:36" x14ac:dyDescent="0.25">
      <c r="AB18118" s="1" t="s">
        <v>1</v>
      </c>
      <c r="AC18118" s="1">
        <v>36811</v>
      </c>
      <c r="AI18118" s="1"/>
      <c r="AJ18118" s="1"/>
    </row>
    <row r="18119" spans="28:36" x14ac:dyDescent="0.25">
      <c r="AB18119" s="1" t="s">
        <v>1</v>
      </c>
      <c r="AC18119" s="1">
        <v>64197</v>
      </c>
      <c r="AI18119" s="1"/>
      <c r="AJ18119" s="1"/>
    </row>
    <row r="18120" spans="28:36" x14ac:dyDescent="0.25">
      <c r="AB18120" s="1" t="s">
        <v>1</v>
      </c>
      <c r="AC18120" s="1">
        <v>64390</v>
      </c>
      <c r="AI18120" s="1"/>
      <c r="AJ18120" s="1"/>
    </row>
    <row r="18121" spans="28:36" x14ac:dyDescent="0.25">
      <c r="AB18121" s="1" t="s">
        <v>1</v>
      </c>
      <c r="AC18121" s="1">
        <v>64558</v>
      </c>
      <c r="AI18121" s="1"/>
      <c r="AJ18121" s="1"/>
    </row>
    <row r="18122" spans="28:36" x14ac:dyDescent="0.25">
      <c r="AB18122" s="1" t="s">
        <v>1</v>
      </c>
      <c r="AC18122" s="1">
        <v>64396</v>
      </c>
      <c r="AI18122" s="1"/>
      <c r="AJ18122" s="1"/>
    </row>
    <row r="18123" spans="28:36" x14ac:dyDescent="0.25">
      <c r="AB18123" s="1" t="s">
        <v>1</v>
      </c>
      <c r="AC18123" s="1">
        <v>63928</v>
      </c>
      <c r="AI18123" s="1"/>
      <c r="AJ18123" s="1"/>
    </row>
    <row r="18124" spans="28:36" x14ac:dyDescent="0.25">
      <c r="AB18124" s="1" t="s">
        <v>1</v>
      </c>
      <c r="AC18124" s="1">
        <v>64026</v>
      </c>
      <c r="AI18124" s="1"/>
      <c r="AJ18124" s="1"/>
    </row>
    <row r="18125" spans="28:36" x14ac:dyDescent="0.25">
      <c r="AB18125" s="1" t="s">
        <v>1</v>
      </c>
      <c r="AC18125" s="1">
        <v>71818</v>
      </c>
      <c r="AI18125" s="1"/>
      <c r="AJ18125" s="1"/>
    </row>
    <row r="18126" spans="28:36" x14ac:dyDescent="0.25">
      <c r="AB18126" s="1" t="s">
        <v>1</v>
      </c>
      <c r="AC18126" s="1">
        <v>60116</v>
      </c>
      <c r="AI18126" s="1"/>
      <c r="AJ18126" s="1"/>
    </row>
    <row r="18127" spans="28:36" x14ac:dyDescent="0.25">
      <c r="AB18127" s="1" t="s">
        <v>1</v>
      </c>
      <c r="AC18127" s="1">
        <v>71499</v>
      </c>
      <c r="AI18127" s="1"/>
      <c r="AJ18127" s="1"/>
    </row>
    <row r="18128" spans="28:36" x14ac:dyDescent="0.25">
      <c r="AB18128" s="1" t="s">
        <v>1</v>
      </c>
      <c r="AC18128" s="1">
        <v>62504</v>
      </c>
      <c r="AI18128" s="1"/>
      <c r="AJ18128" s="1"/>
    </row>
    <row r="18129" spans="28:36" x14ac:dyDescent="0.25">
      <c r="AB18129" s="1" t="s">
        <v>1</v>
      </c>
      <c r="AC18129" s="1">
        <v>71312</v>
      </c>
      <c r="AI18129" s="1"/>
      <c r="AJ18129" s="1"/>
    </row>
    <row r="18130" spans="28:36" x14ac:dyDescent="0.25">
      <c r="AB18130" s="1" t="s">
        <v>1</v>
      </c>
      <c r="AC18130" s="1">
        <v>73878</v>
      </c>
      <c r="AI18130" s="1"/>
      <c r="AJ18130" s="1"/>
    </row>
    <row r="18131" spans="28:36" x14ac:dyDescent="0.25">
      <c r="AB18131" s="1" t="s">
        <v>1</v>
      </c>
      <c r="AC18131" s="1">
        <v>40533</v>
      </c>
      <c r="AI18131" s="1"/>
      <c r="AJ18131" s="1"/>
    </row>
    <row r="18132" spans="28:36" x14ac:dyDescent="0.25">
      <c r="AB18132" s="1" t="s">
        <v>1</v>
      </c>
      <c r="AC18132" s="1">
        <v>48001</v>
      </c>
      <c r="AI18132" s="1"/>
      <c r="AJ18132" s="1"/>
    </row>
    <row r="18133" spans="28:36" x14ac:dyDescent="0.25">
      <c r="AB18133" s="1" t="s">
        <v>1</v>
      </c>
      <c r="AC18133" s="1">
        <v>63074</v>
      </c>
      <c r="AI18133" s="1"/>
      <c r="AJ18133" s="1"/>
    </row>
    <row r="18134" spans="28:36" x14ac:dyDescent="0.25">
      <c r="AB18134" s="1" t="s">
        <v>1</v>
      </c>
      <c r="AC18134" s="1">
        <v>28939</v>
      </c>
      <c r="AI18134" s="1"/>
      <c r="AJ18134" s="1"/>
    </row>
    <row r="18135" spans="28:36" x14ac:dyDescent="0.25">
      <c r="AB18135" s="1" t="s">
        <v>1</v>
      </c>
      <c r="AC18135" s="1">
        <v>71952</v>
      </c>
      <c r="AI18135" s="1"/>
      <c r="AJ18135" s="1"/>
    </row>
    <row r="18136" spans="28:36" x14ac:dyDescent="0.25">
      <c r="AB18136" s="1" t="s">
        <v>1</v>
      </c>
      <c r="AC18136" s="1">
        <v>61014</v>
      </c>
      <c r="AI18136" s="1"/>
      <c r="AJ18136" s="1"/>
    </row>
    <row r="18137" spans="28:36" x14ac:dyDescent="0.25">
      <c r="AB18137" s="1" t="s">
        <v>1</v>
      </c>
      <c r="AC18137" s="1">
        <v>490</v>
      </c>
      <c r="AI18137" s="1"/>
      <c r="AJ18137" s="1"/>
    </row>
    <row r="18138" spans="28:36" x14ac:dyDescent="0.25">
      <c r="AB18138" s="1" t="s">
        <v>1</v>
      </c>
      <c r="AC18138" s="1">
        <v>68477</v>
      </c>
      <c r="AI18138" s="1"/>
      <c r="AJ18138" s="1"/>
    </row>
    <row r="18139" spans="28:36" x14ac:dyDescent="0.25">
      <c r="AB18139" s="1" t="s">
        <v>1</v>
      </c>
      <c r="AC18139" s="1">
        <v>73768</v>
      </c>
      <c r="AI18139" s="1"/>
      <c r="AJ18139" s="1"/>
    </row>
    <row r="18140" spans="28:36" x14ac:dyDescent="0.25">
      <c r="AB18140" s="1" t="s">
        <v>1</v>
      </c>
      <c r="AC18140" s="1">
        <v>68120</v>
      </c>
      <c r="AI18140" s="1"/>
      <c r="AJ18140" s="1"/>
    </row>
    <row r="18141" spans="28:36" x14ac:dyDescent="0.25">
      <c r="AB18141" s="1" t="s">
        <v>1</v>
      </c>
      <c r="AC18141" s="1">
        <v>13965</v>
      </c>
      <c r="AI18141" s="1"/>
      <c r="AJ18141" s="1"/>
    </row>
    <row r="18142" spans="28:36" x14ac:dyDescent="0.25">
      <c r="AB18142" s="1" t="s">
        <v>1</v>
      </c>
      <c r="AC18142" s="1">
        <v>63252</v>
      </c>
      <c r="AI18142" s="1"/>
      <c r="AJ18142" s="1"/>
    </row>
    <row r="18143" spans="28:36" x14ac:dyDescent="0.25">
      <c r="AB18143" s="1" t="s">
        <v>1</v>
      </c>
      <c r="AC18143" s="1">
        <v>18437</v>
      </c>
      <c r="AI18143" s="1"/>
      <c r="AJ18143" s="1"/>
    </row>
    <row r="18144" spans="28:36" x14ac:dyDescent="0.25">
      <c r="AB18144" s="1" t="s">
        <v>1</v>
      </c>
      <c r="AC18144" s="1">
        <v>63579</v>
      </c>
      <c r="AI18144" s="1"/>
      <c r="AJ18144" s="1"/>
    </row>
    <row r="18145" spans="28:36" x14ac:dyDescent="0.25">
      <c r="AB18145" s="1" t="s">
        <v>1</v>
      </c>
      <c r="AC18145" s="1">
        <v>59036</v>
      </c>
      <c r="AI18145" s="1"/>
      <c r="AJ18145" s="1"/>
    </row>
    <row r="18146" spans="28:36" x14ac:dyDescent="0.25">
      <c r="AB18146" s="1" t="s">
        <v>1</v>
      </c>
      <c r="AC18146" s="1">
        <v>68936</v>
      </c>
      <c r="AI18146" s="1"/>
      <c r="AJ18146" s="1"/>
    </row>
    <row r="18147" spans="28:36" x14ac:dyDescent="0.25">
      <c r="AB18147" s="1" t="s">
        <v>1</v>
      </c>
      <c r="AC18147" s="1">
        <v>61486</v>
      </c>
      <c r="AI18147" s="1"/>
      <c r="AJ18147" s="1"/>
    </row>
    <row r="18148" spans="28:36" x14ac:dyDescent="0.25">
      <c r="AB18148" s="1" t="s">
        <v>1</v>
      </c>
      <c r="AC18148" s="1">
        <v>62538</v>
      </c>
      <c r="AI18148" s="1"/>
      <c r="AJ18148" s="1"/>
    </row>
    <row r="18149" spans="28:36" x14ac:dyDescent="0.25">
      <c r="AB18149" s="1" t="s">
        <v>1</v>
      </c>
      <c r="AC18149" s="1">
        <v>71829</v>
      </c>
      <c r="AI18149" s="1"/>
      <c r="AJ18149" s="1"/>
    </row>
    <row r="18150" spans="28:36" x14ac:dyDescent="0.25">
      <c r="AB18150" s="1" t="s">
        <v>1</v>
      </c>
      <c r="AC18150" s="1">
        <v>72583</v>
      </c>
      <c r="AI18150" s="1"/>
      <c r="AJ18150" s="1"/>
    </row>
    <row r="18151" spans="28:36" x14ac:dyDescent="0.25">
      <c r="AB18151" s="1" t="s">
        <v>1</v>
      </c>
      <c r="AC18151" s="1">
        <v>44399</v>
      </c>
      <c r="AI18151" s="1"/>
      <c r="AJ18151" s="1"/>
    </row>
    <row r="18152" spans="28:36" x14ac:dyDescent="0.25">
      <c r="AB18152" s="1" t="s">
        <v>1</v>
      </c>
      <c r="AC18152" s="1">
        <v>67495</v>
      </c>
      <c r="AI18152" s="1"/>
      <c r="AJ18152" s="1"/>
    </row>
    <row r="18153" spans="28:36" x14ac:dyDescent="0.25">
      <c r="AB18153" s="1" t="s">
        <v>1</v>
      </c>
      <c r="AC18153" s="1">
        <v>75359</v>
      </c>
      <c r="AI18153" s="1"/>
      <c r="AJ18153" s="1"/>
    </row>
    <row r="18154" spans="28:36" x14ac:dyDescent="0.25">
      <c r="AB18154" s="1" t="s">
        <v>1</v>
      </c>
      <c r="AC18154" s="1">
        <v>11136</v>
      </c>
      <c r="AI18154" s="1"/>
      <c r="AJ18154" s="1"/>
    </row>
    <row r="18155" spans="28:36" x14ac:dyDescent="0.25">
      <c r="AB18155" s="1" t="s">
        <v>1</v>
      </c>
      <c r="AC18155" s="1">
        <v>48543</v>
      </c>
      <c r="AI18155" s="1"/>
      <c r="AJ18155" s="1"/>
    </row>
    <row r="18156" spans="28:36" x14ac:dyDescent="0.25">
      <c r="AB18156" s="1" t="s">
        <v>1</v>
      </c>
      <c r="AC18156" s="1">
        <v>69379</v>
      </c>
      <c r="AI18156" s="1"/>
      <c r="AJ18156" s="1"/>
    </row>
    <row r="18157" spans="28:36" x14ac:dyDescent="0.25">
      <c r="AB18157" s="1" t="s">
        <v>1</v>
      </c>
      <c r="AC18157" s="1">
        <v>66709</v>
      </c>
      <c r="AI18157" s="1"/>
      <c r="AJ18157" s="1"/>
    </row>
    <row r="18158" spans="28:36" x14ac:dyDescent="0.25">
      <c r="AB18158" s="1" t="s">
        <v>1</v>
      </c>
      <c r="AC18158" s="1">
        <v>69456</v>
      </c>
      <c r="AI18158" s="1"/>
      <c r="AJ18158" s="1"/>
    </row>
    <row r="18159" spans="28:36" x14ac:dyDescent="0.25">
      <c r="AB18159" s="1" t="s">
        <v>1</v>
      </c>
      <c r="AC18159" s="1">
        <v>71154</v>
      </c>
      <c r="AI18159" s="1"/>
      <c r="AJ18159" s="1"/>
    </row>
    <row r="18160" spans="28:36" x14ac:dyDescent="0.25">
      <c r="AB18160" s="1" t="s">
        <v>1</v>
      </c>
      <c r="AC18160" s="1">
        <v>71302</v>
      </c>
      <c r="AI18160" s="1"/>
      <c r="AJ18160" s="1"/>
    </row>
    <row r="18161" spans="28:36" x14ac:dyDescent="0.25">
      <c r="AB18161" s="1" t="s">
        <v>1</v>
      </c>
      <c r="AC18161" s="1">
        <v>16049</v>
      </c>
      <c r="AI18161" s="1"/>
      <c r="AJ18161" s="1"/>
    </row>
    <row r="18162" spans="28:36" x14ac:dyDescent="0.25">
      <c r="AB18162" s="1" t="s">
        <v>1</v>
      </c>
      <c r="AC18162" s="1">
        <v>69587</v>
      </c>
      <c r="AI18162" s="1"/>
      <c r="AJ18162" s="1"/>
    </row>
    <row r="18163" spans="28:36" x14ac:dyDescent="0.25">
      <c r="AB18163" s="1" t="s">
        <v>1</v>
      </c>
      <c r="AC18163" s="1">
        <v>48099</v>
      </c>
      <c r="AI18163" s="1"/>
      <c r="AJ18163" s="1"/>
    </row>
    <row r="18164" spans="28:36" x14ac:dyDescent="0.25">
      <c r="AB18164" s="1" t="s">
        <v>1</v>
      </c>
      <c r="AC18164" s="1">
        <v>66488</v>
      </c>
      <c r="AI18164" s="1"/>
      <c r="AJ18164" s="1"/>
    </row>
    <row r="18165" spans="28:36" x14ac:dyDescent="0.25">
      <c r="AB18165" s="1" t="s">
        <v>1</v>
      </c>
      <c r="AC18165" s="1">
        <v>66097</v>
      </c>
      <c r="AI18165" s="1"/>
      <c r="AJ18165" s="1"/>
    </row>
    <row r="18166" spans="28:36" x14ac:dyDescent="0.25">
      <c r="AB18166" s="1" t="s">
        <v>1</v>
      </c>
      <c r="AC18166" s="1">
        <v>45181</v>
      </c>
      <c r="AI18166" s="1"/>
      <c r="AJ18166" s="1"/>
    </row>
    <row r="18167" spans="28:36" x14ac:dyDescent="0.25">
      <c r="AB18167" s="1" t="s">
        <v>1</v>
      </c>
      <c r="AC18167" s="1">
        <v>72420</v>
      </c>
      <c r="AI18167" s="1"/>
      <c r="AJ18167" s="1"/>
    </row>
    <row r="18168" spans="28:36" x14ac:dyDescent="0.25">
      <c r="AB18168" s="1" t="s">
        <v>1</v>
      </c>
      <c r="AC18168" s="1">
        <v>62877</v>
      </c>
      <c r="AI18168" s="1"/>
      <c r="AJ18168" s="1"/>
    </row>
    <row r="18169" spans="28:36" x14ac:dyDescent="0.25">
      <c r="AB18169" s="1" t="s">
        <v>1</v>
      </c>
      <c r="AC18169" s="1">
        <v>68311</v>
      </c>
      <c r="AI18169" s="1"/>
      <c r="AJ18169" s="1"/>
    </row>
    <row r="18170" spans="28:36" x14ac:dyDescent="0.25">
      <c r="AB18170" s="1" t="s">
        <v>1</v>
      </c>
      <c r="AC18170" s="1">
        <v>70389</v>
      </c>
      <c r="AI18170" s="1"/>
      <c r="AJ18170" s="1"/>
    </row>
    <row r="18171" spans="28:36" x14ac:dyDescent="0.25">
      <c r="AB18171" s="1" t="s">
        <v>1</v>
      </c>
      <c r="AC18171" s="1">
        <v>73631</v>
      </c>
      <c r="AI18171" s="1"/>
      <c r="AJ18171" s="1"/>
    </row>
    <row r="18172" spans="28:36" x14ac:dyDescent="0.25">
      <c r="AB18172" s="1" t="s">
        <v>1</v>
      </c>
      <c r="AC18172" s="1">
        <v>73568</v>
      </c>
      <c r="AI18172" s="1"/>
      <c r="AJ18172" s="1"/>
    </row>
    <row r="18173" spans="28:36" x14ac:dyDescent="0.25">
      <c r="AB18173" s="1" t="s">
        <v>1</v>
      </c>
      <c r="AC18173" s="1">
        <v>18622</v>
      </c>
      <c r="AI18173" s="1"/>
      <c r="AJ18173" s="1"/>
    </row>
    <row r="18174" spans="28:36" x14ac:dyDescent="0.25">
      <c r="AB18174" s="1" t="s">
        <v>1</v>
      </c>
      <c r="AC18174" s="1">
        <v>3618</v>
      </c>
      <c r="AI18174" s="1"/>
      <c r="AJ18174" s="1"/>
    </row>
    <row r="18175" spans="28:36" x14ac:dyDescent="0.25">
      <c r="AB18175" s="1" t="s">
        <v>1</v>
      </c>
      <c r="AC18175" s="1">
        <v>67012</v>
      </c>
      <c r="AI18175" s="1"/>
      <c r="AJ18175" s="1"/>
    </row>
    <row r="18176" spans="28:36" x14ac:dyDescent="0.25">
      <c r="AB18176" s="1" t="s">
        <v>1</v>
      </c>
      <c r="AC18176" s="1">
        <v>68504</v>
      </c>
      <c r="AI18176" s="1"/>
      <c r="AJ18176" s="1"/>
    </row>
    <row r="18177" spans="28:36" x14ac:dyDescent="0.25">
      <c r="AB18177" s="1" t="s">
        <v>1</v>
      </c>
      <c r="AC18177" s="1">
        <v>64243</v>
      </c>
      <c r="AI18177" s="1"/>
      <c r="AJ18177" s="1"/>
    </row>
    <row r="18178" spans="28:36" x14ac:dyDescent="0.25">
      <c r="AB18178" s="1" t="s">
        <v>1</v>
      </c>
      <c r="AC18178" s="1">
        <v>66900</v>
      </c>
      <c r="AI18178" s="1"/>
      <c r="AJ18178" s="1"/>
    </row>
    <row r="18179" spans="28:36" x14ac:dyDescent="0.25">
      <c r="AB18179" s="1" t="s">
        <v>1</v>
      </c>
      <c r="AC18179" s="1">
        <v>71601</v>
      </c>
      <c r="AI18179" s="1"/>
      <c r="AJ18179" s="1"/>
    </row>
    <row r="18180" spans="28:36" x14ac:dyDescent="0.25">
      <c r="AB18180" s="1" t="s">
        <v>1</v>
      </c>
      <c r="AC18180" s="1">
        <v>74722</v>
      </c>
      <c r="AI18180" s="1"/>
      <c r="AJ18180" s="1"/>
    </row>
    <row r="18181" spans="28:36" x14ac:dyDescent="0.25">
      <c r="AB18181" s="1" t="s">
        <v>1</v>
      </c>
      <c r="AC18181" s="1">
        <v>60133</v>
      </c>
      <c r="AI18181" s="1"/>
      <c r="AJ18181" s="1"/>
    </row>
    <row r="18182" spans="28:36" x14ac:dyDescent="0.25">
      <c r="AB18182" s="1" t="s">
        <v>1</v>
      </c>
      <c r="AC18182" s="1">
        <v>36492</v>
      </c>
      <c r="AI18182" s="1"/>
      <c r="AJ18182" s="1"/>
    </row>
    <row r="18183" spans="28:36" x14ac:dyDescent="0.25">
      <c r="AB18183" s="1" t="s">
        <v>1</v>
      </c>
      <c r="AC18183" s="1">
        <v>66474</v>
      </c>
      <c r="AI18183" s="1"/>
      <c r="AJ18183" s="1"/>
    </row>
    <row r="18184" spans="28:36" x14ac:dyDescent="0.25">
      <c r="AB18184" s="1" t="s">
        <v>1</v>
      </c>
      <c r="AC18184" s="1">
        <v>63273</v>
      </c>
      <c r="AI18184" s="1"/>
      <c r="AJ18184" s="1"/>
    </row>
    <row r="18185" spans="28:36" x14ac:dyDescent="0.25">
      <c r="AB18185" s="1" t="s">
        <v>1</v>
      </c>
      <c r="AC18185" s="1">
        <v>51060</v>
      </c>
      <c r="AI18185" s="1"/>
      <c r="AJ18185" s="1"/>
    </row>
    <row r="18186" spans="28:36" x14ac:dyDescent="0.25">
      <c r="AB18186" s="1" t="s">
        <v>1</v>
      </c>
      <c r="AC18186" s="1">
        <v>66024</v>
      </c>
      <c r="AI18186" s="1"/>
      <c r="AJ18186" s="1"/>
    </row>
    <row r="18187" spans="28:36" x14ac:dyDescent="0.25">
      <c r="AB18187" s="1" t="s">
        <v>1</v>
      </c>
      <c r="AC18187" s="1">
        <v>69342</v>
      </c>
      <c r="AI18187" s="1"/>
      <c r="AJ18187" s="1"/>
    </row>
    <row r="18188" spans="28:36" x14ac:dyDescent="0.25">
      <c r="AB18188" s="1" t="s">
        <v>1</v>
      </c>
      <c r="AC18188" s="1">
        <v>55398</v>
      </c>
      <c r="AI18188" s="1"/>
      <c r="AJ18188" s="1"/>
    </row>
    <row r="18189" spans="28:36" x14ac:dyDescent="0.25">
      <c r="AB18189" s="1" t="s">
        <v>1</v>
      </c>
      <c r="AC18189" s="1">
        <v>65090</v>
      </c>
      <c r="AI18189" s="1"/>
      <c r="AJ18189" s="1"/>
    </row>
    <row r="18190" spans="28:36" x14ac:dyDescent="0.25">
      <c r="AB18190" s="1" t="s">
        <v>1</v>
      </c>
      <c r="AC18190" s="1">
        <v>9249</v>
      </c>
      <c r="AI18190" s="1"/>
      <c r="AJ18190" s="1"/>
    </row>
    <row r="18191" spans="28:36" x14ac:dyDescent="0.25">
      <c r="AB18191" s="1" t="s">
        <v>1</v>
      </c>
      <c r="AC18191" s="1">
        <v>63381</v>
      </c>
      <c r="AI18191" s="1"/>
      <c r="AJ18191" s="1"/>
    </row>
    <row r="18192" spans="28:36" x14ac:dyDescent="0.25">
      <c r="AB18192" s="1" t="s">
        <v>1</v>
      </c>
      <c r="AC18192" s="1">
        <v>63184</v>
      </c>
      <c r="AI18192" s="1"/>
      <c r="AJ18192" s="1"/>
    </row>
    <row r="18193" spans="28:36" x14ac:dyDescent="0.25">
      <c r="AB18193" s="1" t="s">
        <v>1</v>
      </c>
      <c r="AC18193" s="1">
        <v>24234</v>
      </c>
      <c r="AI18193" s="1"/>
      <c r="AJ18193" s="1"/>
    </row>
    <row r="18194" spans="28:36" x14ac:dyDescent="0.25">
      <c r="AB18194" s="1" t="s">
        <v>1</v>
      </c>
      <c r="AC18194" s="1">
        <v>63284</v>
      </c>
      <c r="AI18194" s="1"/>
      <c r="AJ18194" s="1"/>
    </row>
    <row r="18195" spans="28:36" x14ac:dyDescent="0.25">
      <c r="AB18195" s="1" t="s">
        <v>1</v>
      </c>
      <c r="AC18195" s="1">
        <v>44557</v>
      </c>
      <c r="AI18195" s="1"/>
      <c r="AJ18195" s="1"/>
    </row>
    <row r="18196" spans="28:36" x14ac:dyDescent="0.25">
      <c r="AB18196" s="1" t="s">
        <v>1</v>
      </c>
      <c r="AC18196" s="1">
        <v>62800</v>
      </c>
      <c r="AI18196" s="1"/>
      <c r="AJ18196" s="1"/>
    </row>
    <row r="18197" spans="28:36" x14ac:dyDescent="0.25">
      <c r="AB18197" s="1" t="s">
        <v>1</v>
      </c>
      <c r="AC18197" s="1">
        <v>63050</v>
      </c>
      <c r="AI18197" s="1"/>
      <c r="AJ18197" s="1"/>
    </row>
    <row r="18198" spans="28:36" x14ac:dyDescent="0.25">
      <c r="AB18198" s="1" t="s">
        <v>1</v>
      </c>
      <c r="AC18198" s="1">
        <v>62866</v>
      </c>
      <c r="AI18198" s="1"/>
      <c r="AJ18198" s="1"/>
    </row>
    <row r="18199" spans="28:36" x14ac:dyDescent="0.25">
      <c r="AB18199" s="1" t="s">
        <v>1</v>
      </c>
      <c r="AC18199" s="1">
        <v>55916</v>
      </c>
      <c r="AI18199" s="1"/>
      <c r="AJ18199" s="1"/>
    </row>
    <row r="18200" spans="28:36" x14ac:dyDescent="0.25">
      <c r="AB18200" s="1" t="s">
        <v>1</v>
      </c>
      <c r="AC18200" s="1">
        <v>63262</v>
      </c>
      <c r="AI18200" s="1"/>
      <c r="AJ18200" s="1"/>
    </row>
    <row r="18201" spans="28:36" x14ac:dyDescent="0.25">
      <c r="AB18201" s="1" t="s">
        <v>1</v>
      </c>
      <c r="AC18201" s="1">
        <v>36719</v>
      </c>
      <c r="AI18201" s="1"/>
      <c r="AJ18201" s="1"/>
    </row>
    <row r="18202" spans="28:36" x14ac:dyDescent="0.25">
      <c r="AB18202" s="1" t="s">
        <v>1</v>
      </c>
      <c r="AC18202" s="1">
        <v>61693</v>
      </c>
      <c r="AI18202" s="1"/>
      <c r="AJ18202" s="1"/>
    </row>
    <row r="18203" spans="28:36" x14ac:dyDescent="0.25">
      <c r="AB18203" s="1" t="s">
        <v>1</v>
      </c>
      <c r="AC18203" s="1">
        <v>63221</v>
      </c>
      <c r="AI18203" s="1"/>
      <c r="AJ18203" s="1"/>
    </row>
    <row r="18204" spans="28:36" x14ac:dyDescent="0.25">
      <c r="AB18204" s="1" t="s">
        <v>1</v>
      </c>
      <c r="AC18204" s="1">
        <v>68310</v>
      </c>
      <c r="AI18204" s="1"/>
      <c r="AJ18204" s="1"/>
    </row>
    <row r="18205" spans="28:36" x14ac:dyDescent="0.25">
      <c r="AB18205" s="1" t="s">
        <v>1</v>
      </c>
      <c r="AC18205" s="1">
        <v>61837</v>
      </c>
      <c r="AI18205" s="1"/>
      <c r="AJ18205" s="1"/>
    </row>
    <row r="18206" spans="28:36" x14ac:dyDescent="0.25">
      <c r="AB18206" s="1" t="s">
        <v>1</v>
      </c>
      <c r="AC18206" s="1">
        <v>17005</v>
      </c>
      <c r="AI18206" s="1"/>
      <c r="AJ18206" s="1"/>
    </row>
    <row r="18207" spans="28:36" x14ac:dyDescent="0.25">
      <c r="AB18207" s="1" t="s">
        <v>1</v>
      </c>
      <c r="AC18207" s="1">
        <v>63497</v>
      </c>
      <c r="AI18207" s="1"/>
      <c r="AJ18207" s="1"/>
    </row>
    <row r="18208" spans="28:36" x14ac:dyDescent="0.25">
      <c r="AB18208" s="1" t="s">
        <v>1</v>
      </c>
      <c r="AC18208" s="1">
        <v>64575</v>
      </c>
      <c r="AI18208" s="1"/>
      <c r="AJ18208" s="1"/>
    </row>
    <row r="18209" spans="28:36" x14ac:dyDescent="0.25">
      <c r="AB18209" s="1" t="s">
        <v>1</v>
      </c>
      <c r="AC18209" s="1">
        <v>58506</v>
      </c>
      <c r="AI18209" s="1"/>
      <c r="AJ18209" s="1"/>
    </row>
    <row r="18210" spans="28:36" x14ac:dyDescent="0.25">
      <c r="AB18210" s="1" t="s">
        <v>1</v>
      </c>
      <c r="AC18210" s="1">
        <v>30228</v>
      </c>
      <c r="AI18210" s="1"/>
      <c r="AJ18210" s="1"/>
    </row>
    <row r="18211" spans="28:36" x14ac:dyDescent="0.25">
      <c r="AB18211" s="1" t="s">
        <v>1</v>
      </c>
      <c r="AC18211" s="1">
        <v>61742</v>
      </c>
      <c r="AI18211" s="1"/>
      <c r="AJ18211" s="1"/>
    </row>
    <row r="18212" spans="28:36" x14ac:dyDescent="0.25">
      <c r="AB18212" s="1" t="s">
        <v>1</v>
      </c>
      <c r="AC18212" s="1">
        <v>63202</v>
      </c>
      <c r="AI18212" s="1"/>
      <c r="AJ18212" s="1"/>
    </row>
    <row r="18213" spans="28:36" x14ac:dyDescent="0.25">
      <c r="AB18213" s="1" t="s">
        <v>1</v>
      </c>
      <c r="AC18213" s="1">
        <v>62861</v>
      </c>
      <c r="AI18213" s="1"/>
      <c r="AJ18213" s="1"/>
    </row>
    <row r="18214" spans="28:36" x14ac:dyDescent="0.25">
      <c r="AB18214" s="1" t="s">
        <v>1</v>
      </c>
      <c r="AC18214" s="1">
        <v>65117</v>
      </c>
      <c r="AI18214" s="1"/>
      <c r="AJ18214" s="1"/>
    </row>
    <row r="18215" spans="28:36" x14ac:dyDescent="0.25">
      <c r="AB18215" s="1" t="s">
        <v>1</v>
      </c>
      <c r="AC18215" s="1">
        <v>62698</v>
      </c>
      <c r="AI18215" s="1"/>
      <c r="AJ18215" s="1"/>
    </row>
    <row r="18216" spans="28:36" x14ac:dyDescent="0.25">
      <c r="AB18216" s="1" t="s">
        <v>1</v>
      </c>
      <c r="AC18216" s="1">
        <v>35423</v>
      </c>
      <c r="AI18216" s="1"/>
      <c r="AJ18216" s="1"/>
    </row>
    <row r="18217" spans="28:36" x14ac:dyDescent="0.25">
      <c r="AB18217" s="1" t="s">
        <v>1</v>
      </c>
      <c r="AC18217" s="1">
        <v>20653</v>
      </c>
      <c r="AI18217" s="1"/>
      <c r="AJ18217" s="1"/>
    </row>
    <row r="18218" spans="28:36" x14ac:dyDescent="0.25">
      <c r="AB18218" s="1" t="s">
        <v>1</v>
      </c>
      <c r="AC18218" s="1">
        <v>62826</v>
      </c>
      <c r="AI18218" s="1"/>
      <c r="AJ18218" s="1"/>
    </row>
    <row r="18219" spans="28:36" x14ac:dyDescent="0.25">
      <c r="AB18219" s="1" t="s">
        <v>1</v>
      </c>
      <c r="AC18219" s="1">
        <v>62761</v>
      </c>
      <c r="AI18219" s="1"/>
      <c r="AJ18219" s="1"/>
    </row>
    <row r="18220" spans="28:36" x14ac:dyDescent="0.25">
      <c r="AB18220" s="1" t="s">
        <v>1</v>
      </c>
      <c r="AC18220" s="1">
        <v>26266</v>
      </c>
      <c r="AI18220" s="1"/>
      <c r="AJ18220" s="1"/>
    </row>
    <row r="18221" spans="28:36" x14ac:dyDescent="0.25">
      <c r="AB18221" s="1" t="s">
        <v>1</v>
      </c>
      <c r="AC18221" s="1">
        <v>63190</v>
      </c>
      <c r="AI18221" s="1"/>
      <c r="AJ18221" s="1"/>
    </row>
    <row r="18222" spans="28:36" x14ac:dyDescent="0.25">
      <c r="AB18222" s="1" t="s">
        <v>1</v>
      </c>
      <c r="AC18222" s="1">
        <v>62669</v>
      </c>
      <c r="AI18222" s="1"/>
      <c r="AJ18222" s="1"/>
    </row>
    <row r="18223" spans="28:36" x14ac:dyDescent="0.25">
      <c r="AB18223" s="1" t="s">
        <v>1</v>
      </c>
      <c r="AC18223" s="1">
        <v>62125</v>
      </c>
      <c r="AI18223" s="1"/>
      <c r="AJ18223" s="1"/>
    </row>
    <row r="18224" spans="28:36" x14ac:dyDescent="0.25">
      <c r="AB18224" s="1" t="s">
        <v>1</v>
      </c>
      <c r="AC18224" s="1">
        <v>63345</v>
      </c>
      <c r="AI18224" s="1"/>
      <c r="AJ18224" s="1"/>
    </row>
    <row r="18225" spans="28:36" x14ac:dyDescent="0.25">
      <c r="AB18225" s="1" t="s">
        <v>1</v>
      </c>
      <c r="AC18225" s="1">
        <v>63340</v>
      </c>
      <c r="AI18225" s="1"/>
      <c r="AJ18225" s="1"/>
    </row>
    <row r="18226" spans="28:36" x14ac:dyDescent="0.25">
      <c r="AB18226" s="1" t="s">
        <v>1</v>
      </c>
      <c r="AC18226" s="1">
        <v>65061</v>
      </c>
      <c r="AI18226" s="1"/>
      <c r="AJ18226" s="1"/>
    </row>
    <row r="18227" spans="28:36" x14ac:dyDescent="0.25">
      <c r="AB18227" s="1" t="s">
        <v>1</v>
      </c>
      <c r="AC18227" s="1">
        <v>9413</v>
      </c>
      <c r="AI18227" s="1"/>
      <c r="AJ18227" s="1"/>
    </row>
    <row r="18228" spans="28:36" x14ac:dyDescent="0.25">
      <c r="AB18228" s="1" t="s">
        <v>1</v>
      </c>
      <c r="AC18228" s="1">
        <v>62970</v>
      </c>
      <c r="AI18228" s="1"/>
      <c r="AJ18228" s="1"/>
    </row>
    <row r="18229" spans="28:36" x14ac:dyDescent="0.25">
      <c r="AB18229" s="1" t="s">
        <v>1</v>
      </c>
      <c r="AC18229" s="1">
        <v>63309</v>
      </c>
      <c r="AI18229" s="1"/>
      <c r="AJ18229" s="1"/>
    </row>
    <row r="18230" spans="28:36" x14ac:dyDescent="0.25">
      <c r="AB18230" s="1" t="s">
        <v>1</v>
      </c>
      <c r="AC18230" s="1">
        <v>65945</v>
      </c>
      <c r="AI18230" s="1"/>
      <c r="AJ18230" s="1"/>
    </row>
    <row r="18231" spans="28:36" x14ac:dyDescent="0.25">
      <c r="AB18231" s="1" t="s">
        <v>1</v>
      </c>
      <c r="AC18231" s="1">
        <v>65278</v>
      </c>
      <c r="AI18231" s="1"/>
      <c r="AJ18231" s="1"/>
    </row>
    <row r="18232" spans="28:36" x14ac:dyDescent="0.25">
      <c r="AB18232" s="1" t="s">
        <v>1</v>
      </c>
      <c r="AC18232" s="1">
        <v>64109</v>
      </c>
      <c r="AI18232" s="1"/>
      <c r="AJ18232" s="1"/>
    </row>
    <row r="18233" spans="28:36" x14ac:dyDescent="0.25">
      <c r="AB18233" s="1" t="s">
        <v>1</v>
      </c>
      <c r="AC18233" s="1">
        <v>61844</v>
      </c>
      <c r="AI18233" s="1"/>
      <c r="AJ18233" s="1"/>
    </row>
    <row r="18234" spans="28:36" x14ac:dyDescent="0.25">
      <c r="AB18234" s="1" t="s">
        <v>1</v>
      </c>
      <c r="AC18234" s="1">
        <v>63570</v>
      </c>
      <c r="AI18234" s="1"/>
      <c r="AJ18234" s="1"/>
    </row>
    <row r="18235" spans="28:36" x14ac:dyDescent="0.25">
      <c r="AB18235" s="1" t="s">
        <v>1</v>
      </c>
      <c r="AC18235" s="1">
        <v>62959</v>
      </c>
      <c r="AI18235" s="1"/>
      <c r="AJ18235" s="1"/>
    </row>
    <row r="18236" spans="28:36" x14ac:dyDescent="0.25">
      <c r="AB18236" s="1" t="s">
        <v>1</v>
      </c>
      <c r="AC18236" s="1">
        <v>38789</v>
      </c>
      <c r="AI18236" s="1"/>
      <c r="AJ18236" s="1"/>
    </row>
    <row r="18237" spans="28:36" x14ac:dyDescent="0.25">
      <c r="AB18237" s="1" t="s">
        <v>1</v>
      </c>
      <c r="AC18237" s="1">
        <v>57522</v>
      </c>
      <c r="AI18237" s="1"/>
      <c r="AJ18237" s="1"/>
    </row>
    <row r="18238" spans="28:36" x14ac:dyDescent="0.25">
      <c r="AB18238" s="1" t="s">
        <v>1</v>
      </c>
      <c r="AC18238" s="1">
        <v>64566</v>
      </c>
      <c r="AI18238" s="1"/>
      <c r="AJ18238" s="1"/>
    </row>
    <row r="18239" spans="28:36" x14ac:dyDescent="0.25">
      <c r="AB18239" s="1" t="s">
        <v>1</v>
      </c>
      <c r="AC18239" s="1">
        <v>54702</v>
      </c>
      <c r="AI18239" s="1"/>
      <c r="AJ18239" s="1"/>
    </row>
    <row r="18240" spans="28:36" x14ac:dyDescent="0.25">
      <c r="AB18240" s="1" t="s">
        <v>1</v>
      </c>
      <c r="AC18240" s="1">
        <v>63159</v>
      </c>
      <c r="AI18240" s="1"/>
      <c r="AJ18240" s="1"/>
    </row>
    <row r="18241" spans="28:36" x14ac:dyDescent="0.25">
      <c r="AB18241" s="1" t="s">
        <v>1</v>
      </c>
      <c r="AC18241" s="1">
        <v>62721</v>
      </c>
      <c r="AI18241" s="1"/>
      <c r="AJ18241" s="1"/>
    </row>
    <row r="18242" spans="28:36" x14ac:dyDescent="0.25">
      <c r="AB18242" s="1" t="s">
        <v>1</v>
      </c>
      <c r="AC18242" s="1">
        <v>60307</v>
      </c>
      <c r="AI18242" s="1"/>
      <c r="AJ18242" s="1"/>
    </row>
    <row r="18243" spans="28:36" x14ac:dyDescent="0.25">
      <c r="AB18243" s="1" t="s">
        <v>1</v>
      </c>
      <c r="AC18243" s="1">
        <v>63078</v>
      </c>
      <c r="AI18243" s="1"/>
      <c r="AJ18243" s="1"/>
    </row>
    <row r="18244" spans="28:36" x14ac:dyDescent="0.25">
      <c r="AB18244" s="1" t="s">
        <v>1</v>
      </c>
      <c r="AC18244" s="1">
        <v>63058</v>
      </c>
      <c r="AI18244" s="1"/>
      <c r="AJ18244" s="1"/>
    </row>
    <row r="18245" spans="28:36" x14ac:dyDescent="0.25">
      <c r="AB18245" s="1" t="s">
        <v>1</v>
      </c>
      <c r="AC18245" s="1">
        <v>63201</v>
      </c>
      <c r="AI18245" s="1"/>
      <c r="AJ18245" s="1"/>
    </row>
    <row r="18246" spans="28:36" x14ac:dyDescent="0.25">
      <c r="AB18246" s="1" t="s">
        <v>1</v>
      </c>
      <c r="AC18246" s="1">
        <v>62772</v>
      </c>
      <c r="AI18246" s="1"/>
      <c r="AJ18246" s="1"/>
    </row>
    <row r="18247" spans="28:36" x14ac:dyDescent="0.25">
      <c r="AB18247" s="1" t="s">
        <v>1</v>
      </c>
      <c r="AC18247" s="1">
        <v>63288</v>
      </c>
      <c r="AI18247" s="1"/>
      <c r="AJ18247" s="1"/>
    </row>
    <row r="18248" spans="28:36" x14ac:dyDescent="0.25">
      <c r="AB18248" s="1" t="s">
        <v>1</v>
      </c>
      <c r="AC18248" s="1">
        <v>63597</v>
      </c>
      <c r="AI18248" s="1"/>
      <c r="AJ18248" s="1"/>
    </row>
    <row r="18249" spans="28:36" x14ac:dyDescent="0.25">
      <c r="AB18249" s="1" t="s">
        <v>1</v>
      </c>
      <c r="AC18249" s="1">
        <v>1462</v>
      </c>
      <c r="AI18249" s="1"/>
      <c r="AJ18249" s="1"/>
    </row>
    <row r="18250" spans="28:36" x14ac:dyDescent="0.25">
      <c r="AB18250" s="1" t="s">
        <v>1</v>
      </c>
      <c r="AC18250" s="1">
        <v>61359</v>
      </c>
      <c r="AI18250" s="1"/>
      <c r="AJ18250" s="1"/>
    </row>
    <row r="18251" spans="28:36" x14ac:dyDescent="0.25">
      <c r="AB18251" s="1" t="s">
        <v>1</v>
      </c>
      <c r="AC18251" s="1">
        <v>23977</v>
      </c>
      <c r="AI18251" s="1"/>
      <c r="AJ18251" s="1"/>
    </row>
    <row r="18252" spans="28:36" x14ac:dyDescent="0.25">
      <c r="AB18252" s="1" t="s">
        <v>1</v>
      </c>
      <c r="AC18252" s="1">
        <v>58613</v>
      </c>
      <c r="AI18252" s="1"/>
      <c r="AJ18252" s="1"/>
    </row>
    <row r="18253" spans="28:36" x14ac:dyDescent="0.25">
      <c r="AB18253" s="1" t="s">
        <v>1</v>
      </c>
      <c r="AC18253" s="1">
        <v>63149</v>
      </c>
      <c r="AI18253" s="1"/>
      <c r="AJ18253" s="1"/>
    </row>
    <row r="18254" spans="28:36" x14ac:dyDescent="0.25">
      <c r="AB18254" s="1" t="s">
        <v>1</v>
      </c>
      <c r="AC18254" s="1">
        <v>60393</v>
      </c>
      <c r="AI18254" s="1"/>
      <c r="AJ18254" s="1"/>
    </row>
    <row r="18255" spans="28:36" x14ac:dyDescent="0.25">
      <c r="AB18255" s="1" t="s">
        <v>1</v>
      </c>
      <c r="AC18255" s="1">
        <v>63332</v>
      </c>
      <c r="AI18255" s="1"/>
      <c r="AJ18255" s="1"/>
    </row>
    <row r="18256" spans="28:36" x14ac:dyDescent="0.25">
      <c r="AB18256" s="1" t="s">
        <v>1</v>
      </c>
      <c r="AC18256" s="1">
        <v>62133</v>
      </c>
      <c r="AI18256" s="1"/>
      <c r="AJ18256" s="1"/>
    </row>
    <row r="18257" spans="28:36" x14ac:dyDescent="0.25">
      <c r="AB18257" s="1" t="s">
        <v>1</v>
      </c>
      <c r="AC18257" s="1">
        <v>65831</v>
      </c>
      <c r="AI18257" s="1"/>
      <c r="AJ18257" s="1"/>
    </row>
    <row r="18258" spans="28:36" x14ac:dyDescent="0.25">
      <c r="AB18258" s="1" t="s">
        <v>1</v>
      </c>
      <c r="AC18258" s="1">
        <v>60293</v>
      </c>
      <c r="AI18258" s="1"/>
      <c r="AJ18258" s="1"/>
    </row>
    <row r="18259" spans="28:36" x14ac:dyDescent="0.25">
      <c r="AB18259" s="1" t="s">
        <v>1</v>
      </c>
      <c r="AC18259" s="1">
        <v>62842</v>
      </c>
      <c r="AI18259" s="1"/>
      <c r="AJ18259" s="1"/>
    </row>
    <row r="18260" spans="28:36" x14ac:dyDescent="0.25">
      <c r="AB18260" s="1" t="s">
        <v>1</v>
      </c>
      <c r="AC18260" s="1">
        <v>62971</v>
      </c>
      <c r="AI18260" s="1"/>
      <c r="AJ18260" s="1"/>
    </row>
    <row r="18261" spans="28:36" x14ac:dyDescent="0.25">
      <c r="AB18261" s="1" t="s">
        <v>1</v>
      </c>
      <c r="AC18261" s="1">
        <v>62975</v>
      </c>
      <c r="AI18261" s="1"/>
      <c r="AJ18261" s="1"/>
    </row>
    <row r="18262" spans="28:36" x14ac:dyDescent="0.25">
      <c r="AB18262" s="1" t="s">
        <v>1</v>
      </c>
      <c r="AC18262" s="1">
        <v>62998</v>
      </c>
      <c r="AI18262" s="1"/>
      <c r="AJ18262" s="1"/>
    </row>
    <row r="18263" spans="28:36" x14ac:dyDescent="0.25">
      <c r="AB18263" s="1" t="s">
        <v>1</v>
      </c>
      <c r="AC18263" s="1">
        <v>62208</v>
      </c>
      <c r="AI18263" s="1"/>
      <c r="AJ18263" s="1"/>
    </row>
    <row r="18264" spans="28:36" x14ac:dyDescent="0.25">
      <c r="AB18264" s="1" t="s">
        <v>1</v>
      </c>
      <c r="AC18264" s="1">
        <v>63204</v>
      </c>
      <c r="AI18264" s="1"/>
      <c r="AJ18264" s="1"/>
    </row>
    <row r="18265" spans="28:36" x14ac:dyDescent="0.25">
      <c r="AB18265" s="1" t="s">
        <v>1</v>
      </c>
      <c r="AC18265" s="1">
        <v>63003</v>
      </c>
      <c r="AI18265" s="1"/>
      <c r="AJ18265" s="1"/>
    </row>
    <row r="18266" spans="28:36" x14ac:dyDescent="0.25">
      <c r="AB18266" s="1" t="s">
        <v>1</v>
      </c>
      <c r="AC18266" s="1">
        <v>62898</v>
      </c>
      <c r="AI18266" s="1"/>
      <c r="AJ18266" s="1"/>
    </row>
    <row r="18267" spans="28:36" x14ac:dyDescent="0.25">
      <c r="AB18267" s="1" t="s">
        <v>1</v>
      </c>
      <c r="AC18267" s="1">
        <v>63205</v>
      </c>
      <c r="AI18267" s="1"/>
      <c r="AJ18267" s="1"/>
    </row>
    <row r="18268" spans="28:36" x14ac:dyDescent="0.25">
      <c r="AB18268" s="1" t="s">
        <v>1</v>
      </c>
      <c r="AC18268" s="1">
        <v>27353</v>
      </c>
      <c r="AI18268" s="1"/>
      <c r="AJ18268" s="1"/>
    </row>
    <row r="18269" spans="28:36" x14ac:dyDescent="0.25">
      <c r="AB18269" s="1" t="s">
        <v>1</v>
      </c>
      <c r="AC18269" s="1">
        <v>48315</v>
      </c>
      <c r="AI18269" s="1"/>
      <c r="AJ18269" s="1"/>
    </row>
    <row r="18270" spans="28:36" x14ac:dyDescent="0.25">
      <c r="AB18270" s="1" t="s">
        <v>1</v>
      </c>
      <c r="AC18270" s="1">
        <v>62923</v>
      </c>
      <c r="AI18270" s="1"/>
      <c r="AJ18270" s="1"/>
    </row>
    <row r="18271" spans="28:36" x14ac:dyDescent="0.25">
      <c r="AB18271" s="1" t="s">
        <v>1</v>
      </c>
      <c r="AC18271" s="1">
        <v>64526</v>
      </c>
      <c r="AI18271" s="1"/>
      <c r="AJ18271" s="1"/>
    </row>
    <row r="18272" spans="28:36" x14ac:dyDescent="0.25">
      <c r="AB18272" s="1" t="s">
        <v>1</v>
      </c>
      <c r="AC18272" s="1">
        <v>64338</v>
      </c>
      <c r="AI18272" s="1"/>
      <c r="AJ18272" s="1"/>
    </row>
    <row r="18273" spans="28:36" x14ac:dyDescent="0.25">
      <c r="AB18273" s="1" t="s">
        <v>1</v>
      </c>
      <c r="AC18273" s="1">
        <v>64249</v>
      </c>
      <c r="AI18273" s="1"/>
      <c r="AJ18273" s="1"/>
    </row>
    <row r="18274" spans="28:36" x14ac:dyDescent="0.25">
      <c r="AB18274" s="1" t="s">
        <v>1</v>
      </c>
      <c r="AC18274" s="1">
        <v>64282</v>
      </c>
      <c r="AI18274" s="1"/>
      <c r="AJ18274" s="1"/>
    </row>
    <row r="18275" spans="28:36" x14ac:dyDescent="0.25">
      <c r="AB18275" s="1" t="s">
        <v>1</v>
      </c>
      <c r="AC18275" s="1">
        <v>63102</v>
      </c>
      <c r="AI18275" s="1"/>
      <c r="AJ18275" s="1"/>
    </row>
    <row r="18276" spans="28:36" x14ac:dyDescent="0.25">
      <c r="AB18276" s="1" t="s">
        <v>1</v>
      </c>
      <c r="AC18276" s="1">
        <v>63554</v>
      </c>
      <c r="AI18276" s="1"/>
      <c r="AJ18276" s="1"/>
    </row>
    <row r="18277" spans="28:36" x14ac:dyDescent="0.25">
      <c r="AB18277" s="1" t="s">
        <v>1</v>
      </c>
      <c r="AC18277" s="1">
        <v>63410</v>
      </c>
      <c r="AI18277" s="1"/>
      <c r="AJ18277" s="1"/>
    </row>
    <row r="18278" spans="28:36" x14ac:dyDescent="0.25">
      <c r="AB18278" s="1" t="s">
        <v>1</v>
      </c>
      <c r="AC18278" s="1">
        <v>66999</v>
      </c>
      <c r="AI18278" s="1"/>
      <c r="AJ18278" s="1"/>
    </row>
    <row r="18279" spans="28:36" x14ac:dyDescent="0.25">
      <c r="AB18279" s="1" t="s">
        <v>1</v>
      </c>
      <c r="AC18279" s="1">
        <v>48735</v>
      </c>
      <c r="AI18279" s="1"/>
      <c r="AJ18279" s="1"/>
    </row>
    <row r="18280" spans="28:36" x14ac:dyDescent="0.25">
      <c r="AB18280" s="1" t="s">
        <v>1</v>
      </c>
      <c r="AC18280" s="1">
        <v>71840</v>
      </c>
      <c r="AI18280" s="1"/>
      <c r="AJ18280" s="1"/>
    </row>
    <row r="18281" spans="28:36" x14ac:dyDescent="0.25">
      <c r="AB18281" s="1" t="s">
        <v>1</v>
      </c>
      <c r="AC18281" s="1">
        <v>65974</v>
      </c>
      <c r="AI18281" s="1"/>
      <c r="AJ18281" s="1"/>
    </row>
    <row r="18282" spans="28:36" x14ac:dyDescent="0.25">
      <c r="AB18282" s="1" t="s">
        <v>1</v>
      </c>
      <c r="AC18282" s="1">
        <v>47066</v>
      </c>
      <c r="AI18282" s="1"/>
      <c r="AJ18282" s="1"/>
    </row>
    <row r="18283" spans="28:36" x14ac:dyDescent="0.25">
      <c r="AB18283" s="1" t="s">
        <v>1</v>
      </c>
      <c r="AC18283" s="1">
        <v>72106</v>
      </c>
      <c r="AI18283" s="1"/>
      <c r="AJ18283" s="1"/>
    </row>
    <row r="18284" spans="28:36" x14ac:dyDescent="0.25">
      <c r="AB18284" s="1" t="s">
        <v>1</v>
      </c>
      <c r="AC18284" s="1">
        <v>15268</v>
      </c>
      <c r="AI18284" s="1"/>
      <c r="AJ18284" s="1"/>
    </row>
    <row r="18285" spans="28:36" x14ac:dyDescent="0.25">
      <c r="AB18285" s="1" t="s">
        <v>1</v>
      </c>
      <c r="AC18285" s="1">
        <v>67547</v>
      </c>
      <c r="AI18285" s="1"/>
      <c r="AJ18285" s="1"/>
    </row>
    <row r="18286" spans="28:36" x14ac:dyDescent="0.25">
      <c r="AB18286" s="1" t="s">
        <v>1</v>
      </c>
      <c r="AC18286" s="1">
        <v>73259</v>
      </c>
      <c r="AI18286" s="1"/>
      <c r="AJ18286" s="1"/>
    </row>
    <row r="18287" spans="28:36" x14ac:dyDescent="0.25">
      <c r="AB18287" s="1" t="s">
        <v>1</v>
      </c>
      <c r="AC18287" s="1">
        <v>68300</v>
      </c>
      <c r="AI18287" s="1"/>
      <c r="AJ18287" s="1"/>
    </row>
    <row r="18288" spans="28:36" x14ac:dyDescent="0.25">
      <c r="AB18288" s="1" t="s">
        <v>1</v>
      </c>
      <c r="AC18288" s="1">
        <v>67293</v>
      </c>
      <c r="AI18288" s="1"/>
      <c r="AJ18288" s="1"/>
    </row>
    <row r="18289" spans="28:36" x14ac:dyDescent="0.25">
      <c r="AB18289" s="1" t="s">
        <v>1</v>
      </c>
      <c r="AC18289" s="1">
        <v>68260</v>
      </c>
      <c r="AI18289" s="1"/>
      <c r="AJ18289" s="1"/>
    </row>
    <row r="18290" spans="28:36" x14ac:dyDescent="0.25">
      <c r="AB18290" s="1" t="s">
        <v>1</v>
      </c>
      <c r="AC18290" s="1">
        <v>1530</v>
      </c>
      <c r="AI18290" s="1"/>
      <c r="AJ18290" s="1"/>
    </row>
    <row r="18291" spans="28:36" x14ac:dyDescent="0.25">
      <c r="AB18291" s="1" t="s">
        <v>1</v>
      </c>
      <c r="AC18291" s="1">
        <v>63266</v>
      </c>
      <c r="AI18291" s="1"/>
      <c r="AJ18291" s="1"/>
    </row>
    <row r="18292" spans="28:36" x14ac:dyDescent="0.25">
      <c r="AB18292" s="1" t="s">
        <v>1</v>
      </c>
      <c r="AC18292" s="1">
        <v>9749</v>
      </c>
      <c r="AI18292" s="1"/>
      <c r="AJ18292" s="1"/>
    </row>
    <row r="18293" spans="28:36" x14ac:dyDescent="0.25">
      <c r="AB18293" s="1" t="s">
        <v>1</v>
      </c>
      <c r="AC18293" s="1">
        <v>24462</v>
      </c>
      <c r="AI18293" s="1"/>
      <c r="AJ18293" s="1"/>
    </row>
    <row r="18294" spans="28:36" x14ac:dyDescent="0.25">
      <c r="AB18294" s="1" t="s">
        <v>1</v>
      </c>
      <c r="AC18294" s="1">
        <v>66026</v>
      </c>
      <c r="AI18294" s="1"/>
      <c r="AJ18294" s="1"/>
    </row>
    <row r="18295" spans="28:36" x14ac:dyDescent="0.25">
      <c r="AB18295" s="1" t="s">
        <v>1</v>
      </c>
      <c r="AC18295" s="1">
        <v>67070</v>
      </c>
      <c r="AI18295" s="1"/>
      <c r="AJ18295" s="1"/>
    </row>
    <row r="18296" spans="28:36" x14ac:dyDescent="0.25">
      <c r="AB18296" s="1" t="s">
        <v>1</v>
      </c>
      <c r="AC18296" s="1">
        <v>69359</v>
      </c>
      <c r="AI18296" s="1"/>
      <c r="AJ18296" s="1"/>
    </row>
    <row r="18297" spans="28:36" x14ac:dyDescent="0.25">
      <c r="AB18297" s="1" t="s">
        <v>1</v>
      </c>
      <c r="AC18297" s="1">
        <v>68640</v>
      </c>
      <c r="AI18297" s="1"/>
      <c r="AJ18297" s="1"/>
    </row>
    <row r="18298" spans="28:36" x14ac:dyDescent="0.25">
      <c r="AB18298" s="1" t="s">
        <v>1</v>
      </c>
      <c r="AC18298" s="1">
        <v>67041</v>
      </c>
      <c r="AI18298" s="1"/>
      <c r="AJ18298" s="1"/>
    </row>
    <row r="18299" spans="28:36" x14ac:dyDescent="0.25">
      <c r="AB18299" s="1" t="s">
        <v>1</v>
      </c>
      <c r="AC18299" s="1">
        <v>71414</v>
      </c>
      <c r="AI18299" s="1"/>
      <c r="AJ18299" s="1"/>
    </row>
    <row r="18300" spans="28:36" x14ac:dyDescent="0.25">
      <c r="AB18300" s="1" t="s">
        <v>1</v>
      </c>
      <c r="AC18300" s="1">
        <v>252</v>
      </c>
      <c r="AI18300" s="1"/>
      <c r="AJ18300" s="1"/>
    </row>
    <row r="18301" spans="28:36" x14ac:dyDescent="0.25">
      <c r="AB18301" s="1" t="s">
        <v>1</v>
      </c>
      <c r="AC18301" s="1">
        <v>63466</v>
      </c>
      <c r="AI18301" s="1"/>
      <c r="AJ18301" s="1"/>
    </row>
    <row r="18302" spans="28:36" x14ac:dyDescent="0.25">
      <c r="AB18302" s="1" t="s">
        <v>1</v>
      </c>
      <c r="AC18302" s="1">
        <v>52965</v>
      </c>
      <c r="AI18302" s="1"/>
      <c r="AJ18302" s="1"/>
    </row>
    <row r="18303" spans="28:36" x14ac:dyDescent="0.25">
      <c r="AB18303" s="1" t="s">
        <v>1</v>
      </c>
      <c r="AC18303" s="1">
        <v>65603</v>
      </c>
      <c r="AI18303" s="1"/>
      <c r="AJ18303" s="1"/>
    </row>
    <row r="18304" spans="28:36" x14ac:dyDescent="0.25">
      <c r="AB18304" s="1" t="s">
        <v>1</v>
      </c>
      <c r="AC18304" s="1">
        <v>60176</v>
      </c>
      <c r="AI18304" s="1"/>
      <c r="AJ18304" s="1"/>
    </row>
    <row r="18305" spans="28:36" x14ac:dyDescent="0.25">
      <c r="AB18305" s="1" t="s">
        <v>1</v>
      </c>
      <c r="AC18305" s="1">
        <v>60754</v>
      </c>
      <c r="AI18305" s="1"/>
      <c r="AJ18305" s="1"/>
    </row>
    <row r="18306" spans="28:36" x14ac:dyDescent="0.25">
      <c r="AB18306" s="1" t="s">
        <v>1</v>
      </c>
      <c r="AC18306" s="1">
        <v>64548</v>
      </c>
      <c r="AI18306" s="1"/>
      <c r="AJ18306" s="1"/>
    </row>
    <row r="18307" spans="28:36" x14ac:dyDescent="0.25">
      <c r="AB18307" s="1" t="s">
        <v>0</v>
      </c>
      <c r="AC18307" s="1">
        <v>41191</v>
      </c>
      <c r="AI18307" s="1"/>
      <c r="AJ18307" s="1"/>
    </row>
    <row r="18308" spans="28:36" x14ac:dyDescent="0.25">
      <c r="AB18308" s="1" t="s">
        <v>0</v>
      </c>
      <c r="AC18308" s="1">
        <v>68486</v>
      </c>
      <c r="AI18308" s="1"/>
      <c r="AJ18308" s="1"/>
    </row>
    <row r="18309" spans="28:36" x14ac:dyDescent="0.25">
      <c r="AB18309" s="1" t="s">
        <v>0</v>
      </c>
      <c r="AC18309" s="1">
        <v>72065</v>
      </c>
      <c r="AI18309" s="1"/>
      <c r="AJ18309" s="1"/>
    </row>
    <row r="18310" spans="28:36" x14ac:dyDescent="0.25">
      <c r="AB18310" s="1" t="s">
        <v>0</v>
      </c>
      <c r="AC18310" s="1">
        <v>73554</v>
      </c>
      <c r="AI18310" s="1"/>
      <c r="AJ18310" s="1"/>
    </row>
    <row r="18311" spans="28:36" x14ac:dyDescent="0.25">
      <c r="AB18311" s="1" t="s">
        <v>0</v>
      </c>
      <c r="AC18311" s="1">
        <v>75216</v>
      </c>
      <c r="AI18311" s="1"/>
      <c r="AJ18311" s="1"/>
    </row>
    <row r="18312" spans="28:36" x14ac:dyDescent="0.25">
      <c r="AB18312" s="1" t="s">
        <v>0</v>
      </c>
      <c r="AC18312" s="1">
        <v>70340</v>
      </c>
      <c r="AI18312" s="1"/>
      <c r="AJ18312" s="1"/>
    </row>
    <row r="18313" spans="28:36" x14ac:dyDescent="0.25">
      <c r="AB18313" s="1" t="s">
        <v>0</v>
      </c>
      <c r="AC18313" s="1">
        <v>62707</v>
      </c>
      <c r="AI18313" s="1"/>
      <c r="AJ18313" s="1"/>
    </row>
    <row r="18314" spans="28:36" x14ac:dyDescent="0.25">
      <c r="AB18314" s="1" t="s">
        <v>0</v>
      </c>
      <c r="AC18314" s="1">
        <v>54539</v>
      </c>
      <c r="AI18314" s="1"/>
      <c r="AJ18314" s="1"/>
    </row>
    <row r="18315" spans="28:36" x14ac:dyDescent="0.25">
      <c r="AB18315" s="1" t="s">
        <v>0</v>
      </c>
      <c r="AC18315" s="1">
        <v>107959</v>
      </c>
      <c r="AI18315" s="1"/>
      <c r="AJ18315" s="1"/>
    </row>
    <row r="18316" spans="28:36" x14ac:dyDescent="0.25">
      <c r="AB18316" s="1" t="s">
        <v>0</v>
      </c>
      <c r="AC18316" s="1">
        <v>107507</v>
      </c>
      <c r="AI18316" s="1"/>
      <c r="AJ18316" s="1"/>
    </row>
    <row r="18317" spans="28:36" x14ac:dyDescent="0.25">
      <c r="AB18317" s="1" t="s">
        <v>0</v>
      </c>
      <c r="AC18317" s="1">
        <v>80366</v>
      </c>
      <c r="AI18317" s="1"/>
      <c r="AJ18317" s="1"/>
    </row>
    <row r="18318" spans="28:36" x14ac:dyDescent="0.25">
      <c r="AB18318" s="1" t="s">
        <v>0</v>
      </c>
      <c r="AC18318" s="1">
        <v>108776</v>
      </c>
      <c r="AI18318" s="1"/>
      <c r="AJ18318" s="1"/>
    </row>
    <row r="18319" spans="28:36" x14ac:dyDescent="0.25">
      <c r="AB18319" s="1" t="s">
        <v>0</v>
      </c>
      <c r="AC18319" s="1">
        <v>105235</v>
      </c>
      <c r="AI18319" s="1"/>
      <c r="AJ18319" s="1"/>
    </row>
    <row r="18320" spans="28:36" x14ac:dyDescent="0.25">
      <c r="AB18320" s="1" t="s">
        <v>0</v>
      </c>
      <c r="AC18320" s="1">
        <v>111960</v>
      </c>
      <c r="AI18320" s="1"/>
      <c r="AJ18320" s="1"/>
    </row>
    <row r="18321" spans="28:36" x14ac:dyDescent="0.25">
      <c r="AB18321" s="1" t="s">
        <v>0</v>
      </c>
      <c r="AC18321" s="1">
        <v>111955</v>
      </c>
      <c r="AI18321" s="1"/>
      <c r="AJ18321" s="1"/>
    </row>
    <row r="18322" spans="28:36" x14ac:dyDescent="0.25">
      <c r="AB18322" s="1" t="s">
        <v>0</v>
      </c>
      <c r="AC18322" s="1">
        <v>20051</v>
      </c>
      <c r="AI18322" s="1"/>
      <c r="AJ18322" s="1"/>
    </row>
    <row r="18323" spans="28:36" x14ac:dyDescent="0.25">
      <c r="AB18323" s="1" t="s">
        <v>0</v>
      </c>
      <c r="AC18323" s="1">
        <v>107608</v>
      </c>
      <c r="AI18323" s="1"/>
      <c r="AJ18323" s="1"/>
    </row>
    <row r="18324" spans="28:36" x14ac:dyDescent="0.25">
      <c r="AB18324" s="1" t="s">
        <v>0</v>
      </c>
      <c r="AC18324" s="1">
        <v>106717</v>
      </c>
      <c r="AI18324" s="1"/>
      <c r="AJ18324" s="1"/>
    </row>
    <row r="18325" spans="28:36" x14ac:dyDescent="0.25">
      <c r="AB18325" s="1" t="s">
        <v>0</v>
      </c>
      <c r="AC18325" s="1">
        <v>112334</v>
      </c>
      <c r="AI18325" s="1"/>
      <c r="AJ18325" s="1"/>
    </row>
    <row r="18326" spans="28:36" x14ac:dyDescent="0.25">
      <c r="AB18326" s="1" t="s">
        <v>1</v>
      </c>
      <c r="AC18326" s="1">
        <v>111858</v>
      </c>
      <c r="AI18326" s="1"/>
      <c r="AJ18326" s="1"/>
    </row>
    <row r="18327" spans="28:36" x14ac:dyDescent="0.25">
      <c r="AB18327" s="1" t="s">
        <v>1</v>
      </c>
      <c r="AC18327" s="1">
        <v>112071</v>
      </c>
      <c r="AI18327" s="1"/>
      <c r="AJ18327" s="1"/>
    </row>
    <row r="18328" spans="28:36" x14ac:dyDescent="0.25">
      <c r="AB18328" s="1" t="s">
        <v>1</v>
      </c>
      <c r="AC18328" s="1">
        <v>112083</v>
      </c>
      <c r="AI18328" s="1"/>
      <c r="AJ18328" s="1"/>
    </row>
    <row r="18329" spans="28:36" x14ac:dyDescent="0.25">
      <c r="AB18329" s="1" t="s">
        <v>1</v>
      </c>
      <c r="AC18329" s="1">
        <v>112150</v>
      </c>
      <c r="AI18329" s="1"/>
      <c r="AJ18329" s="1"/>
    </row>
    <row r="18330" spans="28:36" x14ac:dyDescent="0.25">
      <c r="AB18330" s="1" t="s">
        <v>1</v>
      </c>
      <c r="AC18330" s="1">
        <v>112330</v>
      </c>
      <c r="AI18330" s="1"/>
      <c r="AJ18330" s="1"/>
    </row>
    <row r="18331" spans="28:36" x14ac:dyDescent="0.25">
      <c r="AB18331" s="1" t="s">
        <v>1</v>
      </c>
      <c r="AC18331" s="1">
        <v>112345</v>
      </c>
      <c r="AI18331" s="1"/>
      <c r="AJ18331" s="1"/>
    </row>
    <row r="18332" spans="28:36" x14ac:dyDescent="0.25">
      <c r="AB18332" s="1" t="s">
        <v>1</v>
      </c>
      <c r="AC18332" s="1">
        <v>111875</v>
      </c>
      <c r="AI18332" s="1"/>
      <c r="AJ18332" s="1"/>
    </row>
    <row r="18333" spans="28:36" x14ac:dyDescent="0.25">
      <c r="AB18333" s="1" t="s">
        <v>1</v>
      </c>
      <c r="AC18333" s="1">
        <v>112016</v>
      </c>
      <c r="AI18333" s="1"/>
      <c r="AJ18333" s="1"/>
    </row>
    <row r="18334" spans="28:36" x14ac:dyDescent="0.25">
      <c r="AB18334" s="1" t="s">
        <v>1</v>
      </c>
      <c r="AC18334" s="1">
        <v>112177</v>
      </c>
      <c r="AI18334" s="1"/>
      <c r="AJ18334" s="1"/>
    </row>
    <row r="18335" spans="28:36" x14ac:dyDescent="0.25">
      <c r="AB18335" s="1" t="s">
        <v>1</v>
      </c>
      <c r="AC18335" s="1">
        <v>112087</v>
      </c>
      <c r="AI18335" s="1"/>
      <c r="AJ18335" s="1"/>
    </row>
    <row r="18336" spans="28:36" x14ac:dyDescent="0.25">
      <c r="AB18336" s="1" t="s">
        <v>1</v>
      </c>
      <c r="AC18336" s="1">
        <v>112436</v>
      </c>
      <c r="AI18336" s="1"/>
      <c r="AJ18336" s="1"/>
    </row>
    <row r="18337" spans="28:36" x14ac:dyDescent="0.25">
      <c r="AB18337" s="1" t="s">
        <v>1</v>
      </c>
      <c r="AC18337" s="1">
        <v>112186</v>
      </c>
      <c r="AI18337" s="1"/>
      <c r="AJ18337" s="1"/>
    </row>
    <row r="18338" spans="28:36" x14ac:dyDescent="0.25">
      <c r="AB18338" s="1" t="s">
        <v>1</v>
      </c>
      <c r="AC18338" s="1">
        <v>112099</v>
      </c>
      <c r="AI18338" s="1"/>
      <c r="AJ18338" s="1"/>
    </row>
    <row r="18339" spans="28:36" x14ac:dyDescent="0.25">
      <c r="AB18339" s="1" t="s">
        <v>1</v>
      </c>
      <c r="AC18339" s="1">
        <v>112140</v>
      </c>
      <c r="AI18339" s="1"/>
      <c r="AJ18339" s="1"/>
    </row>
    <row r="18340" spans="28:36" x14ac:dyDescent="0.25">
      <c r="AB18340" s="1" t="s">
        <v>1</v>
      </c>
      <c r="AC18340" s="1">
        <v>112229</v>
      </c>
      <c r="AI18340" s="1"/>
      <c r="AJ18340" s="1"/>
    </row>
    <row r="18341" spans="28:36" x14ac:dyDescent="0.25">
      <c r="AB18341" s="1" t="s">
        <v>1</v>
      </c>
      <c r="AC18341" s="1">
        <v>112049</v>
      </c>
      <c r="AI18341" s="1"/>
      <c r="AJ18341" s="1"/>
    </row>
    <row r="18342" spans="28:36" x14ac:dyDescent="0.25">
      <c r="AB18342" s="1" t="s">
        <v>1</v>
      </c>
      <c r="AC18342" s="1">
        <v>111993</v>
      </c>
      <c r="AI18342" s="1"/>
      <c r="AJ18342" s="1"/>
    </row>
    <row r="18343" spans="28:36" x14ac:dyDescent="0.25">
      <c r="AB18343" s="1" t="s">
        <v>1</v>
      </c>
      <c r="AC18343" s="1">
        <v>112352</v>
      </c>
      <c r="AI18343" s="1"/>
      <c r="AJ18343" s="1"/>
    </row>
    <row r="18344" spans="28:36" x14ac:dyDescent="0.25">
      <c r="AB18344" s="1" t="s">
        <v>1</v>
      </c>
      <c r="AC18344" s="1">
        <v>112148</v>
      </c>
      <c r="AI18344" s="1"/>
      <c r="AJ18344" s="1"/>
    </row>
    <row r="18345" spans="28:36" x14ac:dyDescent="0.25">
      <c r="AB18345" s="1" t="s">
        <v>1</v>
      </c>
      <c r="AC18345" s="1">
        <v>112137</v>
      </c>
      <c r="AI18345" s="1"/>
      <c r="AJ18345" s="1"/>
    </row>
    <row r="18346" spans="28:36" x14ac:dyDescent="0.25">
      <c r="AB18346" s="1" t="s">
        <v>1</v>
      </c>
      <c r="AC18346" s="1">
        <v>112486</v>
      </c>
      <c r="AI18346" s="1"/>
      <c r="AJ18346" s="1"/>
    </row>
    <row r="18347" spans="28:36" x14ac:dyDescent="0.25">
      <c r="AB18347" s="1" t="s">
        <v>1</v>
      </c>
      <c r="AC18347" s="1">
        <v>112431</v>
      </c>
      <c r="AI18347" s="1"/>
      <c r="AJ18347" s="1"/>
    </row>
    <row r="18348" spans="28:36" x14ac:dyDescent="0.25">
      <c r="AB18348" s="1" t="s">
        <v>1</v>
      </c>
      <c r="AC18348" s="1">
        <v>56325</v>
      </c>
      <c r="AI18348" s="1"/>
      <c r="AJ18348" s="1"/>
    </row>
    <row r="18349" spans="28:36" x14ac:dyDescent="0.25">
      <c r="AB18349" s="1" t="s">
        <v>1</v>
      </c>
      <c r="AC18349" s="1">
        <v>112138</v>
      </c>
      <c r="AI18349" s="1"/>
      <c r="AJ18349" s="1"/>
    </row>
    <row r="18350" spans="28:36" x14ac:dyDescent="0.25">
      <c r="AB18350" s="1" t="s">
        <v>1</v>
      </c>
      <c r="AC18350" s="1">
        <v>112500</v>
      </c>
      <c r="AI18350" s="1"/>
      <c r="AJ18350" s="1"/>
    </row>
    <row r="18351" spans="28:36" x14ac:dyDescent="0.25">
      <c r="AB18351" s="1" t="s">
        <v>1</v>
      </c>
      <c r="AC18351" s="1">
        <v>112134</v>
      </c>
      <c r="AI18351" s="1"/>
      <c r="AJ18351" s="1"/>
    </row>
    <row r="18352" spans="28:36" x14ac:dyDescent="0.25">
      <c r="AB18352" s="1" t="s">
        <v>1</v>
      </c>
      <c r="AC18352" s="1">
        <v>112153</v>
      </c>
      <c r="AI18352" s="1"/>
      <c r="AJ18352" s="1"/>
    </row>
    <row r="18353" spans="28:36" x14ac:dyDescent="0.25">
      <c r="AB18353" s="1" t="s">
        <v>1</v>
      </c>
      <c r="AC18353" s="1">
        <v>111857</v>
      </c>
      <c r="AI18353" s="1"/>
      <c r="AJ18353" s="1"/>
    </row>
    <row r="18354" spans="28:36" x14ac:dyDescent="0.25">
      <c r="AB18354" s="1" t="s">
        <v>1</v>
      </c>
      <c r="AC18354" s="1">
        <v>112422</v>
      </c>
      <c r="AI18354" s="1"/>
      <c r="AJ18354" s="1"/>
    </row>
    <row r="18355" spans="28:36" x14ac:dyDescent="0.25">
      <c r="AB18355" s="1" t="s">
        <v>1</v>
      </c>
      <c r="AC18355" s="1">
        <v>111845</v>
      </c>
      <c r="AI18355" s="1"/>
      <c r="AJ18355" s="1"/>
    </row>
    <row r="18356" spans="28:36" x14ac:dyDescent="0.25">
      <c r="AB18356" s="1" t="s">
        <v>1</v>
      </c>
      <c r="AC18356" s="1">
        <v>111984</v>
      </c>
      <c r="AI18356" s="1"/>
      <c r="AJ18356" s="1"/>
    </row>
    <row r="18357" spans="28:36" x14ac:dyDescent="0.25">
      <c r="AB18357" s="1" t="s">
        <v>1</v>
      </c>
      <c r="AC18357" s="1">
        <v>111892</v>
      </c>
      <c r="AI18357" s="1"/>
      <c r="AJ18357" s="1"/>
    </row>
    <row r="18358" spans="28:36" x14ac:dyDescent="0.25">
      <c r="AB18358" s="1" t="s">
        <v>1</v>
      </c>
      <c r="AC18358" s="1">
        <v>112076</v>
      </c>
      <c r="AI18358" s="1"/>
      <c r="AJ18358" s="1"/>
    </row>
    <row r="18359" spans="28:36" x14ac:dyDescent="0.25">
      <c r="AB18359" s="1" t="s">
        <v>1</v>
      </c>
      <c r="AC18359" s="1">
        <v>112060</v>
      </c>
      <c r="AI18359" s="1"/>
      <c r="AJ18359" s="1"/>
    </row>
    <row r="18360" spans="28:36" x14ac:dyDescent="0.25">
      <c r="AB18360" s="1" t="s">
        <v>1</v>
      </c>
      <c r="AC18360" s="1">
        <v>112021</v>
      </c>
      <c r="AI18360" s="1"/>
      <c r="AJ18360" s="1"/>
    </row>
    <row r="18361" spans="28:36" x14ac:dyDescent="0.25">
      <c r="AB18361" s="1" t="s">
        <v>1</v>
      </c>
      <c r="AC18361" s="1">
        <v>111865</v>
      </c>
      <c r="AI18361" s="1"/>
      <c r="AJ18361" s="1"/>
    </row>
    <row r="18362" spans="28:36" x14ac:dyDescent="0.25">
      <c r="AB18362" s="1" t="s">
        <v>1</v>
      </c>
      <c r="AC18362" s="1">
        <v>74815</v>
      </c>
      <c r="AI18362" s="1"/>
      <c r="AJ18362" s="1"/>
    </row>
    <row r="18363" spans="28:36" x14ac:dyDescent="0.25">
      <c r="AB18363" s="1" t="s">
        <v>1</v>
      </c>
      <c r="AC18363" s="1">
        <v>75225</v>
      </c>
      <c r="AI18363" s="1"/>
      <c r="AJ18363" s="1"/>
    </row>
    <row r="18364" spans="28:36" x14ac:dyDescent="0.25">
      <c r="AB18364" s="1" t="s">
        <v>1</v>
      </c>
      <c r="AC18364" s="1">
        <v>65394</v>
      </c>
      <c r="AI18364" s="1"/>
      <c r="AJ18364" s="1"/>
    </row>
    <row r="18365" spans="28:36" x14ac:dyDescent="0.25">
      <c r="AB18365" s="1" t="s">
        <v>1</v>
      </c>
      <c r="AC18365" s="1">
        <v>12900</v>
      </c>
      <c r="AI18365" s="1"/>
      <c r="AJ18365" s="1"/>
    </row>
    <row r="18366" spans="28:36" x14ac:dyDescent="0.25">
      <c r="AB18366" s="1" t="s">
        <v>1</v>
      </c>
      <c r="AC18366" s="1">
        <v>71501</v>
      </c>
      <c r="AI18366" s="1"/>
      <c r="AJ18366" s="1"/>
    </row>
    <row r="18367" spans="28:36" x14ac:dyDescent="0.25">
      <c r="AB18367" s="1" t="s">
        <v>1</v>
      </c>
      <c r="AC18367" s="1">
        <v>69340</v>
      </c>
      <c r="AI18367" s="1"/>
      <c r="AJ18367" s="1"/>
    </row>
    <row r="18368" spans="28:36" x14ac:dyDescent="0.25">
      <c r="AB18368" s="1" t="s">
        <v>1</v>
      </c>
      <c r="AC18368" s="1">
        <v>67810</v>
      </c>
      <c r="AI18368" s="1"/>
      <c r="AJ18368" s="1"/>
    </row>
    <row r="18369" spans="28:36" x14ac:dyDescent="0.25">
      <c r="AB18369" s="1" t="s">
        <v>1</v>
      </c>
      <c r="AC18369" s="1">
        <v>68005</v>
      </c>
      <c r="AI18369" s="1"/>
      <c r="AJ18369" s="1"/>
    </row>
    <row r="18370" spans="28:36" x14ac:dyDescent="0.25">
      <c r="AB18370" s="1" t="s">
        <v>1</v>
      </c>
      <c r="AC18370" s="1">
        <v>59804</v>
      </c>
      <c r="AI18370" s="1"/>
      <c r="AJ18370" s="1"/>
    </row>
    <row r="18371" spans="28:36" x14ac:dyDescent="0.25">
      <c r="AB18371" s="1" t="s">
        <v>1</v>
      </c>
      <c r="AC18371" s="1">
        <v>69032</v>
      </c>
      <c r="AI18371" s="1"/>
      <c r="AJ18371" s="1"/>
    </row>
    <row r="18372" spans="28:36" x14ac:dyDescent="0.25">
      <c r="AB18372" s="1" t="s">
        <v>1</v>
      </c>
      <c r="AC18372" s="1">
        <v>69602</v>
      </c>
      <c r="AI18372" s="1"/>
      <c r="AJ18372" s="1"/>
    </row>
    <row r="18373" spans="28:36" x14ac:dyDescent="0.25">
      <c r="AB18373" s="1" t="s">
        <v>1</v>
      </c>
      <c r="AC18373" s="1">
        <v>68033</v>
      </c>
      <c r="AI18373" s="1"/>
      <c r="AJ18373" s="1"/>
    </row>
    <row r="18374" spans="28:36" x14ac:dyDescent="0.25">
      <c r="AB18374" s="1" t="s">
        <v>1</v>
      </c>
      <c r="AC18374" s="1">
        <v>75015</v>
      </c>
      <c r="AI18374" s="1"/>
      <c r="AJ18374" s="1"/>
    </row>
    <row r="18375" spans="28:36" x14ac:dyDescent="0.25">
      <c r="AB18375" s="1" t="s">
        <v>1</v>
      </c>
      <c r="AC18375" s="1">
        <v>41600</v>
      </c>
      <c r="AI18375" s="1"/>
      <c r="AJ18375" s="1"/>
    </row>
    <row r="18376" spans="28:36" x14ac:dyDescent="0.25">
      <c r="AB18376" s="1" t="s">
        <v>1</v>
      </c>
      <c r="AC18376" s="1">
        <v>69392</v>
      </c>
      <c r="AI18376" s="1"/>
      <c r="AJ18376" s="1"/>
    </row>
    <row r="18377" spans="28:36" x14ac:dyDescent="0.25">
      <c r="AB18377" s="1" t="s">
        <v>1</v>
      </c>
      <c r="AC18377" s="1">
        <v>51413</v>
      </c>
      <c r="AI18377" s="1"/>
      <c r="AJ18377" s="1"/>
    </row>
    <row r="18378" spans="28:36" x14ac:dyDescent="0.25">
      <c r="AB18378" s="1" t="s">
        <v>1</v>
      </c>
      <c r="AC18378" s="1">
        <v>68346</v>
      </c>
      <c r="AI18378" s="1"/>
      <c r="AJ18378" s="1"/>
    </row>
    <row r="18379" spans="28:36" x14ac:dyDescent="0.25">
      <c r="AB18379" s="1" t="s">
        <v>1</v>
      </c>
      <c r="AC18379" s="1">
        <v>72948</v>
      </c>
      <c r="AI18379" s="1"/>
      <c r="AJ18379" s="1"/>
    </row>
    <row r="18380" spans="28:36" x14ac:dyDescent="0.25">
      <c r="AB18380" s="1" t="s">
        <v>1</v>
      </c>
      <c r="AC18380" s="1">
        <v>18409</v>
      </c>
      <c r="AI18380" s="1"/>
      <c r="AJ18380" s="1"/>
    </row>
    <row r="18381" spans="28:36" x14ac:dyDescent="0.25">
      <c r="AB18381" s="1" t="s">
        <v>1</v>
      </c>
      <c r="AC18381" s="1">
        <v>61737</v>
      </c>
      <c r="AI18381" s="1"/>
      <c r="AJ18381" s="1"/>
    </row>
    <row r="18382" spans="28:36" x14ac:dyDescent="0.25">
      <c r="AB18382" s="1" t="s">
        <v>1</v>
      </c>
      <c r="AC18382" s="1">
        <v>69713</v>
      </c>
      <c r="AI18382" s="1"/>
      <c r="AJ18382" s="1"/>
    </row>
    <row r="18383" spans="28:36" x14ac:dyDescent="0.25">
      <c r="AB18383" s="1" t="s">
        <v>1</v>
      </c>
      <c r="AC18383" s="1">
        <v>72923</v>
      </c>
      <c r="AI18383" s="1"/>
      <c r="AJ18383" s="1"/>
    </row>
    <row r="18384" spans="28:36" x14ac:dyDescent="0.25">
      <c r="AB18384" s="1" t="s">
        <v>1</v>
      </c>
      <c r="AC18384" s="1">
        <v>13596</v>
      </c>
      <c r="AI18384" s="1"/>
      <c r="AJ18384" s="1"/>
    </row>
    <row r="18385" spans="28:36" x14ac:dyDescent="0.25">
      <c r="AB18385" s="1" t="s">
        <v>1</v>
      </c>
      <c r="AC18385" s="1">
        <v>72523</v>
      </c>
      <c r="AI18385" s="1"/>
      <c r="AJ18385" s="1"/>
    </row>
    <row r="18386" spans="28:36" x14ac:dyDescent="0.25">
      <c r="AB18386" s="1" t="s">
        <v>1</v>
      </c>
      <c r="AC18386" s="1">
        <v>75362</v>
      </c>
      <c r="AI18386" s="1"/>
      <c r="AJ18386" s="1"/>
    </row>
    <row r="18387" spans="28:36" x14ac:dyDescent="0.25">
      <c r="AB18387" s="1" t="s">
        <v>1</v>
      </c>
      <c r="AC18387" s="1">
        <v>75355</v>
      </c>
      <c r="AI18387" s="1"/>
      <c r="AJ18387" s="1"/>
    </row>
    <row r="18388" spans="28:36" x14ac:dyDescent="0.25">
      <c r="AB18388" s="1" t="s">
        <v>1</v>
      </c>
      <c r="AC18388" s="1">
        <v>71105</v>
      </c>
      <c r="AI18388" s="1"/>
      <c r="AJ18388" s="1"/>
    </row>
    <row r="18389" spans="28:36" x14ac:dyDescent="0.25">
      <c r="AB18389" s="1" t="s">
        <v>1</v>
      </c>
      <c r="AC18389" s="1">
        <v>74766</v>
      </c>
      <c r="AI18389" s="1"/>
      <c r="AJ18389" s="1"/>
    </row>
    <row r="18390" spans="28:36" x14ac:dyDescent="0.25">
      <c r="AB18390" s="1" t="s">
        <v>1</v>
      </c>
      <c r="AC18390" s="1">
        <v>71805</v>
      </c>
      <c r="AI18390" s="1"/>
      <c r="AJ18390" s="1"/>
    </row>
    <row r="18391" spans="28:36" x14ac:dyDescent="0.25">
      <c r="AB18391" s="1" t="s">
        <v>1</v>
      </c>
      <c r="AC18391" s="1">
        <v>46327</v>
      </c>
      <c r="AI18391" s="1"/>
      <c r="AJ18391" s="1"/>
    </row>
    <row r="18392" spans="28:36" x14ac:dyDescent="0.25">
      <c r="AB18392" s="1" t="s">
        <v>1</v>
      </c>
      <c r="AC18392" s="1">
        <v>17859</v>
      </c>
      <c r="AI18392" s="1"/>
      <c r="AJ18392" s="1"/>
    </row>
    <row r="18393" spans="28:36" x14ac:dyDescent="0.25">
      <c r="AB18393" s="1" t="s">
        <v>1</v>
      </c>
      <c r="AC18393" s="1">
        <v>72494</v>
      </c>
      <c r="AI18393" s="1"/>
      <c r="AJ18393" s="1"/>
    </row>
    <row r="18394" spans="28:36" x14ac:dyDescent="0.25">
      <c r="AB18394" s="1" t="s">
        <v>1</v>
      </c>
      <c r="AC18394" s="1">
        <v>26473</v>
      </c>
      <c r="AI18394" s="1"/>
      <c r="AJ18394" s="1"/>
    </row>
    <row r="18395" spans="28:36" x14ac:dyDescent="0.25">
      <c r="AB18395" s="1" t="s">
        <v>1</v>
      </c>
      <c r="AC18395" s="1">
        <v>71958</v>
      </c>
      <c r="AI18395" s="1"/>
      <c r="AJ18395" s="1"/>
    </row>
    <row r="18396" spans="28:36" x14ac:dyDescent="0.25">
      <c r="AB18396" s="1" t="s">
        <v>1</v>
      </c>
      <c r="AC18396" s="1">
        <v>69701</v>
      </c>
      <c r="AI18396" s="1"/>
      <c r="AJ18396" s="1"/>
    </row>
    <row r="18397" spans="28:36" x14ac:dyDescent="0.25">
      <c r="AB18397" s="1" t="s">
        <v>1</v>
      </c>
      <c r="AC18397" s="1">
        <v>74582</v>
      </c>
      <c r="AI18397" s="1"/>
      <c r="AJ18397" s="1"/>
    </row>
    <row r="18398" spans="28:36" x14ac:dyDescent="0.25">
      <c r="AB18398" s="1" t="s">
        <v>1</v>
      </c>
      <c r="AC18398" s="1">
        <v>71460</v>
      </c>
      <c r="AI18398" s="1"/>
      <c r="AJ18398" s="1"/>
    </row>
    <row r="18399" spans="28:36" x14ac:dyDescent="0.25">
      <c r="AB18399" s="1" t="s">
        <v>1</v>
      </c>
      <c r="AC18399" s="1">
        <v>73797</v>
      </c>
      <c r="AI18399" s="1"/>
      <c r="AJ18399" s="1"/>
    </row>
    <row r="18400" spans="28:36" x14ac:dyDescent="0.25">
      <c r="AB18400" s="1" t="s">
        <v>1</v>
      </c>
      <c r="AC18400" s="1">
        <v>8056</v>
      </c>
      <c r="AI18400" s="1"/>
      <c r="AJ18400" s="1"/>
    </row>
    <row r="18401" spans="28:36" x14ac:dyDescent="0.25">
      <c r="AB18401" s="1" t="s">
        <v>1</v>
      </c>
      <c r="AC18401" s="1">
        <v>68455</v>
      </c>
      <c r="AI18401" s="1"/>
      <c r="AJ18401" s="1"/>
    </row>
    <row r="18402" spans="28:36" x14ac:dyDescent="0.25">
      <c r="AB18402" s="1" t="s">
        <v>1</v>
      </c>
      <c r="AC18402" s="1">
        <v>68049</v>
      </c>
      <c r="AI18402" s="1"/>
      <c r="AJ18402" s="1"/>
    </row>
    <row r="18403" spans="28:36" x14ac:dyDescent="0.25">
      <c r="AB18403" s="1" t="s">
        <v>1</v>
      </c>
      <c r="AC18403" s="1">
        <v>70975</v>
      </c>
      <c r="AI18403" s="1"/>
      <c r="AJ18403" s="1"/>
    </row>
    <row r="18404" spans="28:36" x14ac:dyDescent="0.25">
      <c r="AB18404" s="1" t="s">
        <v>1</v>
      </c>
      <c r="AC18404" s="1">
        <v>73170</v>
      </c>
      <c r="AI18404" s="1"/>
      <c r="AJ18404" s="1"/>
    </row>
    <row r="18405" spans="28:36" x14ac:dyDescent="0.25">
      <c r="AB18405" s="1" t="s">
        <v>1</v>
      </c>
      <c r="AC18405" s="1">
        <v>50292</v>
      </c>
      <c r="AI18405" s="1"/>
      <c r="AJ18405" s="1"/>
    </row>
    <row r="18406" spans="28:36" x14ac:dyDescent="0.25">
      <c r="AB18406" s="1" t="s">
        <v>1</v>
      </c>
      <c r="AC18406" s="1">
        <v>51047</v>
      </c>
      <c r="AI18406" s="1"/>
      <c r="AJ18406" s="1"/>
    </row>
    <row r="18407" spans="28:36" x14ac:dyDescent="0.25">
      <c r="AB18407" s="1" t="s">
        <v>1</v>
      </c>
      <c r="AC18407" s="1">
        <v>74365</v>
      </c>
      <c r="AI18407" s="1"/>
      <c r="AJ18407" s="1"/>
    </row>
    <row r="18408" spans="28:36" x14ac:dyDescent="0.25">
      <c r="AB18408" s="1" t="s">
        <v>1</v>
      </c>
      <c r="AC18408" s="1">
        <v>75593</v>
      </c>
      <c r="AI18408" s="1"/>
      <c r="AJ18408" s="1"/>
    </row>
    <row r="18409" spans="28:36" x14ac:dyDescent="0.25">
      <c r="AB18409" s="1" t="s">
        <v>1</v>
      </c>
      <c r="AC18409" s="1">
        <v>67675</v>
      </c>
      <c r="AI18409" s="1"/>
      <c r="AJ18409" s="1"/>
    </row>
    <row r="18410" spans="28:36" x14ac:dyDescent="0.25">
      <c r="AB18410" s="1" t="s">
        <v>1</v>
      </c>
      <c r="AC18410" s="1">
        <v>74516</v>
      </c>
      <c r="AI18410" s="1"/>
      <c r="AJ18410" s="1"/>
    </row>
    <row r="18411" spans="28:36" x14ac:dyDescent="0.25">
      <c r="AB18411" s="1" t="s">
        <v>1</v>
      </c>
      <c r="AC18411" s="1">
        <v>68993</v>
      </c>
      <c r="AI18411" s="1"/>
      <c r="AJ18411" s="1"/>
    </row>
    <row r="18412" spans="28:36" x14ac:dyDescent="0.25">
      <c r="AB18412" s="1" t="s">
        <v>1</v>
      </c>
      <c r="AC18412" s="1">
        <v>61563</v>
      </c>
      <c r="AI18412" s="1"/>
      <c r="AJ18412" s="1"/>
    </row>
    <row r="18413" spans="28:36" x14ac:dyDescent="0.25">
      <c r="AB18413" s="1" t="s">
        <v>1</v>
      </c>
      <c r="AC18413" s="1">
        <v>67233</v>
      </c>
      <c r="AI18413" s="1"/>
      <c r="AJ18413" s="1"/>
    </row>
    <row r="18414" spans="28:36" x14ac:dyDescent="0.25">
      <c r="AB18414" s="1" t="s">
        <v>1</v>
      </c>
      <c r="AC18414" s="1">
        <v>68593</v>
      </c>
      <c r="AI18414" s="1"/>
      <c r="AJ18414" s="1"/>
    </row>
    <row r="18415" spans="28:36" x14ac:dyDescent="0.25">
      <c r="AB18415" s="1" t="s">
        <v>1</v>
      </c>
      <c r="AC18415" s="1">
        <v>69706</v>
      </c>
      <c r="AI18415" s="1"/>
      <c r="AJ18415" s="1"/>
    </row>
    <row r="18416" spans="28:36" x14ac:dyDescent="0.25">
      <c r="AB18416" s="1" t="s">
        <v>1</v>
      </c>
      <c r="AC18416" s="1">
        <v>69909</v>
      </c>
      <c r="AI18416" s="1"/>
      <c r="AJ18416" s="1"/>
    </row>
    <row r="18417" spans="28:36" x14ac:dyDescent="0.25">
      <c r="AB18417" s="1" t="s">
        <v>1</v>
      </c>
      <c r="AC18417" s="1">
        <v>75116</v>
      </c>
      <c r="AI18417" s="1"/>
      <c r="AJ18417" s="1"/>
    </row>
    <row r="18418" spans="28:36" x14ac:dyDescent="0.25">
      <c r="AB18418" s="1" t="s">
        <v>1</v>
      </c>
      <c r="AC18418" s="1">
        <v>73483</v>
      </c>
      <c r="AI18418" s="1"/>
      <c r="AJ18418" s="1"/>
    </row>
    <row r="18419" spans="28:36" x14ac:dyDescent="0.25">
      <c r="AB18419" s="1" t="s">
        <v>1</v>
      </c>
      <c r="AC18419" s="1">
        <v>67969</v>
      </c>
      <c r="AI18419" s="1"/>
      <c r="AJ18419" s="1"/>
    </row>
    <row r="18420" spans="28:36" x14ac:dyDescent="0.25">
      <c r="AB18420" s="1" t="s">
        <v>1</v>
      </c>
      <c r="AC18420" s="1">
        <v>60805</v>
      </c>
      <c r="AI18420" s="1"/>
      <c r="AJ18420" s="1"/>
    </row>
    <row r="18421" spans="28:36" x14ac:dyDescent="0.25">
      <c r="AB18421" s="1" t="s">
        <v>1</v>
      </c>
      <c r="AC18421" s="1">
        <v>74200</v>
      </c>
      <c r="AI18421" s="1"/>
      <c r="AJ18421" s="1"/>
    </row>
    <row r="18422" spans="28:36" x14ac:dyDescent="0.25">
      <c r="AB18422" s="1" t="s">
        <v>1</v>
      </c>
      <c r="AC18422" s="1">
        <v>73881</v>
      </c>
      <c r="AI18422" s="1"/>
      <c r="AJ18422" s="1"/>
    </row>
    <row r="18423" spans="28:36" x14ac:dyDescent="0.25">
      <c r="AB18423" s="1" t="s">
        <v>1</v>
      </c>
      <c r="AC18423" s="1">
        <v>70331</v>
      </c>
      <c r="AI18423" s="1"/>
      <c r="AJ18423" s="1"/>
    </row>
    <row r="18424" spans="28:36" x14ac:dyDescent="0.25">
      <c r="AB18424" s="1" t="s">
        <v>1</v>
      </c>
      <c r="AC18424" s="1">
        <v>74614</v>
      </c>
      <c r="AI18424" s="1"/>
      <c r="AJ18424" s="1"/>
    </row>
    <row r="18425" spans="28:36" x14ac:dyDescent="0.25">
      <c r="AB18425" s="1" t="s">
        <v>1</v>
      </c>
      <c r="AC18425" s="1">
        <v>74225</v>
      </c>
      <c r="AI18425" s="1"/>
      <c r="AJ18425" s="1"/>
    </row>
    <row r="18426" spans="28:36" x14ac:dyDescent="0.25">
      <c r="AB18426" s="1" t="s">
        <v>1</v>
      </c>
      <c r="AC18426" s="1">
        <v>71143</v>
      </c>
      <c r="AI18426" s="1"/>
      <c r="AJ18426" s="1"/>
    </row>
    <row r="18427" spans="28:36" x14ac:dyDescent="0.25">
      <c r="AB18427" s="1" t="s">
        <v>1</v>
      </c>
      <c r="AC18427" s="1">
        <v>67654</v>
      </c>
      <c r="AI18427" s="1"/>
      <c r="AJ18427" s="1"/>
    </row>
    <row r="18428" spans="28:36" x14ac:dyDescent="0.25">
      <c r="AB18428" s="1" t="s">
        <v>1</v>
      </c>
      <c r="AC18428" s="1">
        <v>72193</v>
      </c>
      <c r="AI18428" s="1"/>
      <c r="AJ18428" s="1"/>
    </row>
    <row r="18429" spans="28:36" x14ac:dyDescent="0.25">
      <c r="AB18429" s="1" t="s">
        <v>1</v>
      </c>
      <c r="AC18429" s="1">
        <v>71448</v>
      </c>
      <c r="AI18429" s="1"/>
      <c r="AJ18429" s="1"/>
    </row>
    <row r="18430" spans="28:36" x14ac:dyDescent="0.25">
      <c r="AB18430" s="1" t="s">
        <v>1</v>
      </c>
      <c r="AC18430" s="1">
        <v>74240</v>
      </c>
      <c r="AI18430" s="1"/>
      <c r="AJ18430" s="1"/>
    </row>
    <row r="18431" spans="28:36" x14ac:dyDescent="0.25">
      <c r="AB18431" s="1" t="s">
        <v>1</v>
      </c>
      <c r="AC18431" s="1">
        <v>72875</v>
      </c>
      <c r="AI18431" s="1"/>
      <c r="AJ18431" s="1"/>
    </row>
    <row r="18432" spans="28:36" x14ac:dyDescent="0.25">
      <c r="AB18432" s="1" t="s">
        <v>1</v>
      </c>
      <c r="AC18432" s="1">
        <v>72878</v>
      </c>
      <c r="AI18432" s="1"/>
      <c r="AJ18432" s="1"/>
    </row>
    <row r="18433" spans="28:36" x14ac:dyDescent="0.25">
      <c r="AB18433" s="1" t="s">
        <v>1</v>
      </c>
      <c r="AC18433" s="1">
        <v>71296</v>
      </c>
      <c r="AI18433" s="1"/>
      <c r="AJ18433" s="1"/>
    </row>
    <row r="18434" spans="28:36" x14ac:dyDescent="0.25">
      <c r="AB18434" s="1" t="s">
        <v>1</v>
      </c>
      <c r="AC18434" s="1">
        <v>73418</v>
      </c>
      <c r="AI18434" s="1"/>
      <c r="AJ18434" s="1"/>
    </row>
    <row r="18435" spans="28:36" x14ac:dyDescent="0.25">
      <c r="AB18435" s="1" t="s">
        <v>1</v>
      </c>
      <c r="AC18435" s="1">
        <v>26095</v>
      </c>
      <c r="AI18435" s="1"/>
      <c r="AJ18435" s="1"/>
    </row>
    <row r="18436" spans="28:36" x14ac:dyDescent="0.25">
      <c r="AB18436" s="1" t="s">
        <v>1</v>
      </c>
      <c r="AC18436" s="1">
        <v>68159</v>
      </c>
      <c r="AI18436" s="1"/>
      <c r="AJ18436" s="1"/>
    </row>
    <row r="18437" spans="28:36" x14ac:dyDescent="0.25">
      <c r="AB18437" s="1" t="s">
        <v>1</v>
      </c>
      <c r="AC18437" s="1">
        <v>67840</v>
      </c>
      <c r="AI18437" s="1"/>
      <c r="AJ18437" s="1"/>
    </row>
    <row r="18438" spans="28:36" x14ac:dyDescent="0.25">
      <c r="AB18438" s="1" t="s">
        <v>1</v>
      </c>
      <c r="AC18438" s="1">
        <v>74878</v>
      </c>
      <c r="AI18438" s="1"/>
      <c r="AJ18438" s="1"/>
    </row>
    <row r="18439" spans="28:36" x14ac:dyDescent="0.25">
      <c r="AB18439" s="1" t="s">
        <v>1</v>
      </c>
      <c r="AC18439" s="1">
        <v>69763</v>
      </c>
      <c r="AI18439" s="1"/>
      <c r="AJ18439" s="1"/>
    </row>
    <row r="18440" spans="28:36" x14ac:dyDescent="0.25">
      <c r="AB18440" s="1" t="s">
        <v>1</v>
      </c>
      <c r="AC18440" s="1">
        <v>68342</v>
      </c>
      <c r="AI18440" s="1"/>
      <c r="AJ18440" s="1"/>
    </row>
    <row r="18441" spans="28:36" x14ac:dyDescent="0.25">
      <c r="AB18441" s="1" t="s">
        <v>1</v>
      </c>
      <c r="AC18441" s="1">
        <v>72300</v>
      </c>
      <c r="AI18441" s="1"/>
      <c r="AJ18441" s="1"/>
    </row>
    <row r="18442" spans="28:36" x14ac:dyDescent="0.25">
      <c r="AB18442" s="1" t="s">
        <v>1</v>
      </c>
      <c r="AC18442" s="1">
        <v>67197</v>
      </c>
      <c r="AI18442" s="1"/>
      <c r="AJ18442" s="1"/>
    </row>
    <row r="18443" spans="28:36" x14ac:dyDescent="0.25">
      <c r="AB18443" s="1" t="s">
        <v>1</v>
      </c>
      <c r="AC18443" s="1">
        <v>66410</v>
      </c>
      <c r="AI18443" s="1"/>
      <c r="AJ18443" s="1"/>
    </row>
    <row r="18444" spans="28:36" x14ac:dyDescent="0.25">
      <c r="AB18444" s="1" t="s">
        <v>1</v>
      </c>
      <c r="AC18444" s="1">
        <v>37419</v>
      </c>
      <c r="AI18444" s="1"/>
      <c r="AJ18444" s="1"/>
    </row>
    <row r="18445" spans="28:36" x14ac:dyDescent="0.25">
      <c r="AB18445" s="1" t="s">
        <v>1</v>
      </c>
      <c r="AC18445" s="1">
        <v>66895</v>
      </c>
      <c r="AI18445" s="1"/>
      <c r="AJ18445" s="1"/>
    </row>
    <row r="18446" spans="28:36" x14ac:dyDescent="0.25">
      <c r="AB18446" s="1" t="s">
        <v>1</v>
      </c>
      <c r="AC18446" s="1">
        <v>13692</v>
      </c>
      <c r="AI18446" s="1"/>
      <c r="AJ18446" s="1"/>
    </row>
    <row r="18447" spans="28:36" x14ac:dyDescent="0.25">
      <c r="AB18447" s="1" t="s">
        <v>1</v>
      </c>
      <c r="AC18447" s="1">
        <v>75463</v>
      </c>
      <c r="AI18447" s="1"/>
      <c r="AJ18447" s="1"/>
    </row>
    <row r="18448" spans="28:36" x14ac:dyDescent="0.25">
      <c r="AB18448" s="1" t="s">
        <v>1</v>
      </c>
      <c r="AC18448" s="1">
        <v>37852</v>
      </c>
      <c r="AI18448" s="1"/>
      <c r="AJ18448" s="1"/>
    </row>
    <row r="18449" spans="28:36" x14ac:dyDescent="0.25">
      <c r="AB18449" s="1" t="s">
        <v>1</v>
      </c>
      <c r="AC18449" s="1">
        <v>65531</v>
      </c>
      <c r="AI18449" s="1"/>
      <c r="AJ18449" s="1"/>
    </row>
    <row r="18450" spans="28:36" x14ac:dyDescent="0.25">
      <c r="AB18450" s="1" t="s">
        <v>1</v>
      </c>
      <c r="AC18450" s="1">
        <v>70599</v>
      </c>
      <c r="AI18450" s="1"/>
      <c r="AJ18450" s="1"/>
    </row>
    <row r="18451" spans="28:36" x14ac:dyDescent="0.25">
      <c r="AB18451" s="1" t="s">
        <v>1</v>
      </c>
      <c r="AC18451" s="1">
        <v>72865</v>
      </c>
      <c r="AI18451" s="1"/>
      <c r="AJ18451" s="1"/>
    </row>
    <row r="18452" spans="28:36" x14ac:dyDescent="0.25">
      <c r="AB18452" s="1" t="s">
        <v>1</v>
      </c>
      <c r="AC18452" s="1">
        <v>73439</v>
      </c>
      <c r="AI18452" s="1"/>
      <c r="AJ18452" s="1"/>
    </row>
    <row r="18453" spans="28:36" x14ac:dyDescent="0.25">
      <c r="AB18453" s="1" t="s">
        <v>1</v>
      </c>
      <c r="AC18453" s="1">
        <v>74953</v>
      </c>
      <c r="AI18453" s="1"/>
      <c r="AJ18453" s="1"/>
    </row>
    <row r="18454" spans="28:36" x14ac:dyDescent="0.25">
      <c r="AB18454" s="1" t="s">
        <v>1</v>
      </c>
      <c r="AC18454" s="1">
        <v>70940</v>
      </c>
      <c r="AI18454" s="1"/>
      <c r="AJ18454" s="1"/>
    </row>
    <row r="18455" spans="28:36" x14ac:dyDescent="0.25">
      <c r="AB18455" s="1" t="s">
        <v>1</v>
      </c>
      <c r="AC18455" s="1">
        <v>73731</v>
      </c>
      <c r="AI18455" s="1"/>
      <c r="AJ18455" s="1"/>
    </row>
    <row r="18456" spans="28:36" x14ac:dyDescent="0.25">
      <c r="AB18456" s="1" t="s">
        <v>1</v>
      </c>
      <c r="AC18456" s="1">
        <v>75395</v>
      </c>
      <c r="AI18456" s="1"/>
      <c r="AJ18456" s="1"/>
    </row>
    <row r="18457" spans="28:36" x14ac:dyDescent="0.25">
      <c r="AB18457" s="1" t="s">
        <v>1</v>
      </c>
      <c r="AC18457" s="1">
        <v>70864</v>
      </c>
      <c r="AI18457" s="1"/>
      <c r="AJ18457" s="1"/>
    </row>
    <row r="18458" spans="28:36" x14ac:dyDescent="0.25">
      <c r="AB18458" s="1" t="s">
        <v>1</v>
      </c>
      <c r="AC18458" s="1">
        <v>64425</v>
      </c>
      <c r="AI18458" s="1"/>
      <c r="AJ18458" s="1"/>
    </row>
    <row r="18459" spans="28:36" x14ac:dyDescent="0.25">
      <c r="AB18459" s="1" t="s">
        <v>1</v>
      </c>
      <c r="AC18459" s="1">
        <v>18991</v>
      </c>
      <c r="AI18459" s="1"/>
      <c r="AJ18459" s="1"/>
    </row>
    <row r="18460" spans="28:36" x14ac:dyDescent="0.25">
      <c r="AB18460" s="1" t="s">
        <v>1</v>
      </c>
      <c r="AC18460" s="1">
        <v>75521</v>
      </c>
      <c r="AI18460" s="1"/>
      <c r="AJ18460" s="1"/>
    </row>
    <row r="18461" spans="28:36" x14ac:dyDescent="0.25">
      <c r="AB18461" s="1" t="s">
        <v>1</v>
      </c>
      <c r="AC18461" s="1">
        <v>75476</v>
      </c>
      <c r="AI18461" s="1"/>
      <c r="AJ18461" s="1"/>
    </row>
    <row r="18462" spans="28:36" x14ac:dyDescent="0.25">
      <c r="AB18462" s="1" t="s">
        <v>1</v>
      </c>
      <c r="AC18462" s="1">
        <v>72703</v>
      </c>
      <c r="AI18462" s="1"/>
      <c r="AJ18462" s="1"/>
    </row>
    <row r="18463" spans="28:36" x14ac:dyDescent="0.25">
      <c r="AB18463" s="1" t="s">
        <v>1</v>
      </c>
      <c r="AC18463" s="1">
        <v>65534</v>
      </c>
      <c r="AI18463" s="1"/>
      <c r="AJ18463" s="1"/>
    </row>
    <row r="18464" spans="28:36" x14ac:dyDescent="0.25">
      <c r="AB18464" s="1" t="s">
        <v>1</v>
      </c>
      <c r="AC18464" s="1">
        <v>34929</v>
      </c>
      <c r="AI18464" s="1"/>
      <c r="AJ18464" s="1"/>
    </row>
    <row r="18465" spans="28:36" x14ac:dyDescent="0.25">
      <c r="AB18465" s="1" t="s">
        <v>1</v>
      </c>
      <c r="AC18465" s="1">
        <v>68106</v>
      </c>
      <c r="AI18465" s="1"/>
      <c r="AJ18465" s="1"/>
    </row>
    <row r="18466" spans="28:36" x14ac:dyDescent="0.25">
      <c r="AB18466" s="1" t="s">
        <v>1</v>
      </c>
      <c r="AC18466" s="1">
        <v>74055</v>
      </c>
      <c r="AI18466" s="1"/>
      <c r="AJ18466" s="1"/>
    </row>
    <row r="18467" spans="28:36" x14ac:dyDescent="0.25">
      <c r="AB18467" s="1" t="s">
        <v>1</v>
      </c>
      <c r="AC18467" s="1">
        <v>45892</v>
      </c>
      <c r="AI18467" s="1"/>
      <c r="AJ18467" s="1"/>
    </row>
    <row r="18468" spans="28:36" x14ac:dyDescent="0.25">
      <c r="AB18468" s="1" t="s">
        <v>1</v>
      </c>
      <c r="AC18468" s="1">
        <v>74188</v>
      </c>
      <c r="AI18468" s="1"/>
      <c r="AJ18468" s="1"/>
    </row>
    <row r="18469" spans="28:36" x14ac:dyDescent="0.25">
      <c r="AB18469" s="1" t="s">
        <v>1</v>
      </c>
      <c r="AC18469" s="1">
        <v>75338</v>
      </c>
      <c r="AI18469" s="1"/>
      <c r="AJ18469" s="1"/>
    </row>
    <row r="18470" spans="28:36" x14ac:dyDescent="0.25">
      <c r="AB18470" s="1" t="s">
        <v>1</v>
      </c>
      <c r="AC18470" s="1">
        <v>25141</v>
      </c>
      <c r="AI18470" s="1"/>
      <c r="AJ18470" s="1"/>
    </row>
    <row r="18471" spans="28:36" x14ac:dyDescent="0.25">
      <c r="AB18471" s="1" t="s">
        <v>1</v>
      </c>
      <c r="AC18471" s="1">
        <v>73297</v>
      </c>
      <c r="AI18471" s="1"/>
      <c r="AJ18471" s="1"/>
    </row>
    <row r="18472" spans="28:36" x14ac:dyDescent="0.25">
      <c r="AB18472" s="1" t="s">
        <v>1</v>
      </c>
      <c r="AC18472" s="1">
        <v>73208</v>
      </c>
      <c r="AI18472" s="1"/>
      <c r="AJ18472" s="1"/>
    </row>
    <row r="18473" spans="28:36" x14ac:dyDescent="0.25">
      <c r="AB18473" s="1" t="s">
        <v>1</v>
      </c>
      <c r="AC18473" s="1">
        <v>69549</v>
      </c>
      <c r="AI18473" s="1"/>
      <c r="AJ18473" s="1"/>
    </row>
    <row r="18474" spans="28:36" x14ac:dyDescent="0.25">
      <c r="AB18474" s="1" t="s">
        <v>1</v>
      </c>
      <c r="AC18474" s="1">
        <v>33208</v>
      </c>
      <c r="AI18474" s="1"/>
      <c r="AJ18474" s="1"/>
    </row>
    <row r="18475" spans="28:36" x14ac:dyDescent="0.25">
      <c r="AB18475" s="1" t="s">
        <v>1</v>
      </c>
      <c r="AC18475" s="1">
        <v>26972</v>
      </c>
      <c r="AI18475" s="1"/>
      <c r="AJ18475" s="1"/>
    </row>
    <row r="18476" spans="28:36" x14ac:dyDescent="0.25">
      <c r="AB18476" s="1" t="s">
        <v>1</v>
      </c>
      <c r="AC18476" s="1">
        <v>8172</v>
      </c>
      <c r="AI18476" s="1"/>
      <c r="AJ18476" s="1"/>
    </row>
    <row r="18477" spans="28:36" x14ac:dyDescent="0.25">
      <c r="AB18477" s="1" t="s">
        <v>1</v>
      </c>
      <c r="AC18477" s="1">
        <v>75315</v>
      </c>
      <c r="AI18477" s="1"/>
      <c r="AJ18477" s="1"/>
    </row>
    <row r="18478" spans="28:36" x14ac:dyDescent="0.25">
      <c r="AB18478" s="1" t="s">
        <v>1</v>
      </c>
      <c r="AC18478" s="1">
        <v>45927</v>
      </c>
      <c r="AI18478" s="1"/>
      <c r="AJ18478" s="1"/>
    </row>
    <row r="18479" spans="28:36" x14ac:dyDescent="0.25">
      <c r="AB18479" s="1" t="s">
        <v>1</v>
      </c>
      <c r="AC18479" s="1">
        <v>70535</v>
      </c>
      <c r="AI18479" s="1"/>
      <c r="AJ18479" s="1"/>
    </row>
    <row r="18480" spans="28:36" x14ac:dyDescent="0.25">
      <c r="AB18480" s="1" t="s">
        <v>1</v>
      </c>
      <c r="AC18480" s="1">
        <v>54189</v>
      </c>
      <c r="AI18480" s="1"/>
      <c r="AJ18480" s="1"/>
    </row>
    <row r="18481" spans="28:36" x14ac:dyDescent="0.25">
      <c r="AB18481" s="1" t="s">
        <v>1</v>
      </c>
      <c r="AC18481" s="1">
        <v>71987</v>
      </c>
      <c r="AI18481" s="1"/>
      <c r="AJ18481" s="1"/>
    </row>
    <row r="18482" spans="28:36" x14ac:dyDescent="0.25">
      <c r="AB18482" s="1" t="s">
        <v>1</v>
      </c>
      <c r="AC18482" s="1">
        <v>66396</v>
      </c>
      <c r="AI18482" s="1"/>
      <c r="AJ18482" s="1"/>
    </row>
    <row r="18483" spans="28:36" x14ac:dyDescent="0.25">
      <c r="AB18483" s="1" t="s">
        <v>1</v>
      </c>
      <c r="AC18483" s="1">
        <v>71832</v>
      </c>
      <c r="AI18483" s="1"/>
      <c r="AJ18483" s="1"/>
    </row>
    <row r="18484" spans="28:36" x14ac:dyDescent="0.25">
      <c r="AB18484" s="1" t="s">
        <v>1</v>
      </c>
      <c r="AC18484" s="1">
        <v>68355</v>
      </c>
      <c r="AI18484" s="1"/>
      <c r="AJ18484" s="1"/>
    </row>
    <row r="18485" spans="28:36" x14ac:dyDescent="0.25">
      <c r="AB18485" s="1" t="s">
        <v>1</v>
      </c>
      <c r="AC18485" s="1">
        <v>23428</v>
      </c>
      <c r="AI18485" s="1"/>
      <c r="AJ18485" s="1"/>
    </row>
    <row r="18486" spans="28:36" x14ac:dyDescent="0.25">
      <c r="AB18486" s="1" t="s">
        <v>1</v>
      </c>
      <c r="AC18486" s="1">
        <v>69598</v>
      </c>
      <c r="AI18486" s="1"/>
      <c r="AJ18486" s="1"/>
    </row>
    <row r="18487" spans="28:36" x14ac:dyDescent="0.25">
      <c r="AB18487" s="1" t="s">
        <v>1</v>
      </c>
      <c r="AC18487" s="1">
        <v>67912</v>
      </c>
      <c r="AI18487" s="1"/>
      <c r="AJ18487" s="1"/>
    </row>
    <row r="18488" spans="28:36" x14ac:dyDescent="0.25">
      <c r="AB18488" s="1" t="s">
        <v>1</v>
      </c>
      <c r="AC18488" s="1">
        <v>46002</v>
      </c>
      <c r="AI18488" s="1"/>
      <c r="AJ18488" s="1"/>
    </row>
    <row r="18489" spans="28:36" x14ac:dyDescent="0.25">
      <c r="AB18489" s="1" t="s">
        <v>1</v>
      </c>
      <c r="AC18489" s="1">
        <v>72671</v>
      </c>
      <c r="AI18489" s="1"/>
      <c r="AJ18489" s="1"/>
    </row>
    <row r="18490" spans="28:36" x14ac:dyDescent="0.25">
      <c r="AB18490" s="1" t="s">
        <v>1</v>
      </c>
      <c r="AC18490" s="1">
        <v>67513</v>
      </c>
      <c r="AI18490" s="1"/>
      <c r="AJ18490" s="1"/>
    </row>
    <row r="18491" spans="28:36" x14ac:dyDescent="0.25">
      <c r="AB18491" s="1" t="s">
        <v>1</v>
      </c>
      <c r="AC18491" s="1">
        <v>64371</v>
      </c>
      <c r="AI18491" s="1"/>
      <c r="AJ18491" s="1"/>
    </row>
    <row r="18492" spans="28:36" x14ac:dyDescent="0.25">
      <c r="AB18492" s="1" t="s">
        <v>1</v>
      </c>
      <c r="AC18492" s="1">
        <v>74122</v>
      </c>
      <c r="AI18492" s="1"/>
      <c r="AJ18492" s="1"/>
    </row>
    <row r="18493" spans="28:36" x14ac:dyDescent="0.25">
      <c r="AB18493" s="1" t="s">
        <v>1</v>
      </c>
      <c r="AC18493" s="1">
        <v>69279</v>
      </c>
      <c r="AI18493" s="1"/>
      <c r="AJ18493" s="1"/>
    </row>
    <row r="18494" spans="28:36" x14ac:dyDescent="0.25">
      <c r="AB18494" s="1" t="s">
        <v>1</v>
      </c>
      <c r="AC18494" s="1">
        <v>68238</v>
      </c>
      <c r="AI18494" s="1"/>
      <c r="AJ18494" s="1"/>
    </row>
    <row r="18495" spans="28:36" x14ac:dyDescent="0.25">
      <c r="AB18495" s="1" t="s">
        <v>1</v>
      </c>
      <c r="AC18495" s="1">
        <v>69082</v>
      </c>
      <c r="AI18495" s="1"/>
      <c r="AJ18495" s="1"/>
    </row>
    <row r="18496" spans="28:36" x14ac:dyDescent="0.25">
      <c r="AB18496" s="1" t="s">
        <v>1</v>
      </c>
      <c r="AC18496" s="1">
        <v>71844</v>
      </c>
      <c r="AI18496" s="1"/>
      <c r="AJ18496" s="1"/>
    </row>
    <row r="18497" spans="28:36" x14ac:dyDescent="0.25">
      <c r="AB18497" s="1" t="s">
        <v>1</v>
      </c>
      <c r="AC18497" s="1">
        <v>72088</v>
      </c>
      <c r="AI18497" s="1"/>
      <c r="AJ18497" s="1"/>
    </row>
    <row r="18498" spans="28:36" x14ac:dyDescent="0.25">
      <c r="AB18498" s="1" t="s">
        <v>1</v>
      </c>
      <c r="AC18498" s="1">
        <v>72705</v>
      </c>
      <c r="AI18498" s="1"/>
      <c r="AJ18498" s="1"/>
    </row>
    <row r="18499" spans="28:36" x14ac:dyDescent="0.25">
      <c r="AB18499" s="1" t="s">
        <v>1</v>
      </c>
      <c r="AC18499" s="1">
        <v>74343</v>
      </c>
      <c r="AI18499" s="1"/>
      <c r="AJ18499" s="1"/>
    </row>
    <row r="18500" spans="28:36" x14ac:dyDescent="0.25">
      <c r="AB18500" s="1" t="s">
        <v>1</v>
      </c>
      <c r="AC18500" s="1">
        <v>75821</v>
      </c>
      <c r="AI18500" s="1"/>
      <c r="AJ18500" s="1"/>
    </row>
    <row r="18501" spans="28:36" x14ac:dyDescent="0.25">
      <c r="AB18501" s="1" t="s">
        <v>1</v>
      </c>
      <c r="AC18501" s="1">
        <v>71139</v>
      </c>
      <c r="AI18501" s="1"/>
      <c r="AJ18501" s="1"/>
    </row>
    <row r="18502" spans="28:36" x14ac:dyDescent="0.25">
      <c r="AB18502" s="1" t="s">
        <v>1</v>
      </c>
      <c r="AC18502" s="1">
        <v>57898</v>
      </c>
      <c r="AI18502" s="1"/>
      <c r="AJ18502" s="1"/>
    </row>
    <row r="18503" spans="28:36" x14ac:dyDescent="0.25">
      <c r="AB18503" s="1" t="s">
        <v>1</v>
      </c>
      <c r="AC18503" s="1">
        <v>55271</v>
      </c>
      <c r="AI18503" s="1"/>
      <c r="AJ18503" s="1"/>
    </row>
    <row r="18504" spans="28:36" x14ac:dyDescent="0.25">
      <c r="AB18504" s="1" t="s">
        <v>1</v>
      </c>
      <c r="AC18504" s="1">
        <v>44518</v>
      </c>
      <c r="AI18504" s="1"/>
      <c r="AJ18504" s="1"/>
    </row>
    <row r="18505" spans="28:36" x14ac:dyDescent="0.25">
      <c r="AB18505" s="1" t="s">
        <v>1</v>
      </c>
      <c r="AC18505" s="1">
        <v>74277</v>
      </c>
      <c r="AI18505" s="1"/>
      <c r="AJ18505" s="1"/>
    </row>
    <row r="18506" spans="28:36" x14ac:dyDescent="0.25">
      <c r="AB18506" s="1" t="s">
        <v>1</v>
      </c>
      <c r="AC18506" s="1">
        <v>75567</v>
      </c>
      <c r="AI18506" s="1"/>
      <c r="AJ18506" s="1"/>
    </row>
    <row r="18507" spans="28:36" x14ac:dyDescent="0.25">
      <c r="AB18507" s="1" t="s">
        <v>1</v>
      </c>
      <c r="AC18507" s="1">
        <v>69634</v>
      </c>
      <c r="AI18507" s="1"/>
      <c r="AJ18507" s="1"/>
    </row>
    <row r="18508" spans="28:36" x14ac:dyDescent="0.25">
      <c r="AB18508" s="1" t="s">
        <v>1</v>
      </c>
      <c r="AC18508" s="1">
        <v>71034</v>
      </c>
      <c r="AI18508" s="1"/>
      <c r="AJ18508" s="1"/>
    </row>
    <row r="18509" spans="28:36" x14ac:dyDescent="0.25">
      <c r="AB18509" s="1" t="s">
        <v>1</v>
      </c>
      <c r="AC18509" s="1">
        <v>73316</v>
      </c>
      <c r="AI18509" s="1"/>
      <c r="AJ18509" s="1"/>
    </row>
    <row r="18510" spans="28:36" x14ac:dyDescent="0.25">
      <c r="AB18510" s="1" t="s">
        <v>1</v>
      </c>
      <c r="AC18510" s="1">
        <v>72927</v>
      </c>
      <c r="AI18510" s="1"/>
      <c r="AJ18510" s="1"/>
    </row>
    <row r="18511" spans="28:36" x14ac:dyDescent="0.25">
      <c r="AB18511" s="1" t="s">
        <v>1</v>
      </c>
      <c r="AC18511" s="1">
        <v>73385</v>
      </c>
      <c r="AI18511" s="1"/>
      <c r="AJ18511" s="1"/>
    </row>
    <row r="18512" spans="28:36" x14ac:dyDescent="0.25">
      <c r="AB18512" s="1" t="s">
        <v>1</v>
      </c>
      <c r="AC18512" s="1">
        <v>73622</v>
      </c>
      <c r="AI18512" s="1"/>
      <c r="AJ18512" s="1"/>
    </row>
    <row r="18513" spans="28:36" x14ac:dyDescent="0.25">
      <c r="AB18513" s="1" t="s">
        <v>1</v>
      </c>
      <c r="AC18513" s="1">
        <v>10174</v>
      </c>
      <c r="AI18513" s="1"/>
      <c r="AJ18513" s="1"/>
    </row>
    <row r="18514" spans="28:36" x14ac:dyDescent="0.25">
      <c r="AB18514" s="1" t="s">
        <v>1</v>
      </c>
      <c r="AC18514" s="1">
        <v>69646</v>
      </c>
      <c r="AI18514" s="1"/>
      <c r="AJ18514" s="1"/>
    </row>
    <row r="18515" spans="28:36" x14ac:dyDescent="0.25">
      <c r="AB18515" s="1" t="s">
        <v>1</v>
      </c>
      <c r="AC18515" s="1">
        <v>71092</v>
      </c>
      <c r="AI18515" s="1"/>
      <c r="AJ18515" s="1"/>
    </row>
    <row r="18516" spans="28:36" x14ac:dyDescent="0.25">
      <c r="AB18516" s="1" t="s">
        <v>1</v>
      </c>
      <c r="AC18516" s="1">
        <v>75834</v>
      </c>
      <c r="AI18516" s="1"/>
      <c r="AJ18516" s="1"/>
    </row>
    <row r="18517" spans="28:36" x14ac:dyDescent="0.25">
      <c r="AB18517" s="1" t="s">
        <v>1</v>
      </c>
      <c r="AC18517" s="1">
        <v>67854</v>
      </c>
      <c r="AI18517" s="1"/>
      <c r="AJ18517" s="1"/>
    </row>
    <row r="18518" spans="28:36" x14ac:dyDescent="0.25">
      <c r="AB18518" s="1" t="s">
        <v>1</v>
      </c>
      <c r="AC18518" s="1">
        <v>72656</v>
      </c>
      <c r="AI18518" s="1"/>
      <c r="AJ18518" s="1"/>
    </row>
    <row r="18519" spans="28:36" x14ac:dyDescent="0.25">
      <c r="AB18519" s="1" t="s">
        <v>1</v>
      </c>
      <c r="AC18519" s="1">
        <v>69696</v>
      </c>
      <c r="AI18519" s="1"/>
      <c r="AJ18519" s="1"/>
    </row>
    <row r="18520" spans="28:36" x14ac:dyDescent="0.25">
      <c r="AB18520" s="1" t="s">
        <v>1</v>
      </c>
      <c r="AC18520" s="1">
        <v>74752</v>
      </c>
      <c r="AI18520" s="1"/>
      <c r="AJ18520" s="1"/>
    </row>
    <row r="18521" spans="28:36" x14ac:dyDescent="0.25">
      <c r="AB18521" s="1" t="s">
        <v>1</v>
      </c>
      <c r="AC18521" s="1">
        <v>70484</v>
      </c>
      <c r="AI18521" s="1"/>
      <c r="AJ18521" s="1"/>
    </row>
    <row r="18522" spans="28:36" x14ac:dyDescent="0.25">
      <c r="AB18522" s="1" t="s">
        <v>1</v>
      </c>
      <c r="AC18522" s="1">
        <v>72954</v>
      </c>
      <c r="AI18522" s="1"/>
      <c r="AJ18522" s="1"/>
    </row>
    <row r="18523" spans="28:36" x14ac:dyDescent="0.25">
      <c r="AB18523" s="1" t="s">
        <v>1</v>
      </c>
      <c r="AC18523" s="1">
        <v>58471</v>
      </c>
      <c r="AI18523" s="1"/>
      <c r="AJ18523" s="1"/>
    </row>
    <row r="18524" spans="28:36" x14ac:dyDescent="0.25">
      <c r="AB18524" s="1" t="s">
        <v>1</v>
      </c>
      <c r="AC18524" s="1">
        <v>20696</v>
      </c>
      <c r="AI18524" s="1"/>
      <c r="AJ18524" s="1"/>
    </row>
    <row r="18525" spans="28:36" x14ac:dyDescent="0.25">
      <c r="AB18525" s="1" t="s">
        <v>1</v>
      </c>
      <c r="AC18525" s="1">
        <v>54594</v>
      </c>
      <c r="AI18525" s="1"/>
      <c r="AJ18525" s="1"/>
    </row>
    <row r="18526" spans="28:36" x14ac:dyDescent="0.25">
      <c r="AB18526" s="1" t="s">
        <v>1</v>
      </c>
      <c r="AC18526" s="1">
        <v>65293</v>
      </c>
      <c r="AI18526" s="1"/>
      <c r="AJ18526" s="1"/>
    </row>
    <row r="18527" spans="28:36" x14ac:dyDescent="0.25">
      <c r="AB18527" s="1" t="s">
        <v>1</v>
      </c>
      <c r="AC18527" s="1">
        <v>68105</v>
      </c>
      <c r="AI18527" s="1"/>
      <c r="AJ18527" s="1"/>
    </row>
    <row r="18528" spans="28:36" x14ac:dyDescent="0.25">
      <c r="AB18528" s="1" t="s">
        <v>1</v>
      </c>
      <c r="AC18528" s="1">
        <v>74497</v>
      </c>
      <c r="AI18528" s="1"/>
      <c r="AJ18528" s="1"/>
    </row>
    <row r="18529" spans="28:36" x14ac:dyDescent="0.25">
      <c r="AB18529" s="1" t="s">
        <v>1</v>
      </c>
      <c r="AC18529" s="1">
        <v>72180</v>
      </c>
      <c r="AI18529" s="1"/>
      <c r="AJ18529" s="1"/>
    </row>
    <row r="18530" spans="28:36" x14ac:dyDescent="0.25">
      <c r="AB18530" s="1" t="s">
        <v>1</v>
      </c>
      <c r="AC18530" s="1">
        <v>72815</v>
      </c>
      <c r="AI18530" s="1"/>
      <c r="AJ18530" s="1"/>
    </row>
    <row r="18531" spans="28:36" x14ac:dyDescent="0.25">
      <c r="AB18531" s="1" t="s">
        <v>1</v>
      </c>
      <c r="AC18531" s="1">
        <v>69918</v>
      </c>
      <c r="AI18531" s="1"/>
      <c r="AJ18531" s="1"/>
    </row>
    <row r="18532" spans="28:36" x14ac:dyDescent="0.25">
      <c r="AB18532" s="1" t="s">
        <v>1</v>
      </c>
      <c r="AC18532" s="1">
        <v>71999</v>
      </c>
      <c r="AI18532" s="1"/>
      <c r="AJ18532" s="1"/>
    </row>
    <row r="18533" spans="28:36" x14ac:dyDescent="0.25">
      <c r="AB18533" s="1" t="s">
        <v>1</v>
      </c>
      <c r="AC18533" s="1">
        <v>20518</v>
      </c>
      <c r="AI18533" s="1"/>
      <c r="AJ18533" s="1"/>
    </row>
    <row r="18534" spans="28:36" x14ac:dyDescent="0.25">
      <c r="AB18534" s="1" t="s">
        <v>1</v>
      </c>
      <c r="AC18534" s="1">
        <v>63596</v>
      </c>
      <c r="AI18534" s="1"/>
      <c r="AJ18534" s="1"/>
    </row>
    <row r="18535" spans="28:36" x14ac:dyDescent="0.25">
      <c r="AB18535" s="1" t="s">
        <v>1</v>
      </c>
      <c r="AC18535" s="1">
        <v>68035</v>
      </c>
      <c r="AI18535" s="1"/>
      <c r="AJ18535" s="1"/>
    </row>
    <row r="18536" spans="28:36" x14ac:dyDescent="0.25">
      <c r="AB18536" s="1" t="s">
        <v>1</v>
      </c>
      <c r="AC18536" s="1">
        <v>69210</v>
      </c>
      <c r="AI18536" s="1"/>
      <c r="AJ18536" s="1"/>
    </row>
    <row r="18537" spans="28:36" x14ac:dyDescent="0.25">
      <c r="AB18537" s="1" t="s">
        <v>1</v>
      </c>
      <c r="AC18537" s="1">
        <v>72585</v>
      </c>
      <c r="AI18537" s="1"/>
      <c r="AJ18537" s="1"/>
    </row>
    <row r="18538" spans="28:36" x14ac:dyDescent="0.25">
      <c r="AB18538" s="1" t="s">
        <v>1</v>
      </c>
      <c r="AC18538" s="1">
        <v>75112</v>
      </c>
      <c r="AI18538" s="1"/>
      <c r="AJ18538" s="1"/>
    </row>
    <row r="18539" spans="28:36" x14ac:dyDescent="0.25">
      <c r="AB18539" s="1" t="s">
        <v>1</v>
      </c>
      <c r="AC18539" s="1">
        <v>69768</v>
      </c>
      <c r="AI18539" s="1"/>
      <c r="AJ18539" s="1"/>
    </row>
    <row r="18540" spans="28:36" x14ac:dyDescent="0.25">
      <c r="AB18540" s="1" t="s">
        <v>1</v>
      </c>
      <c r="AC18540" s="1">
        <v>71026</v>
      </c>
      <c r="AI18540" s="1"/>
      <c r="AJ18540" s="1"/>
    </row>
    <row r="18541" spans="28:36" x14ac:dyDescent="0.25">
      <c r="AB18541" s="1" t="s">
        <v>1</v>
      </c>
      <c r="AC18541" s="1">
        <v>68828</v>
      </c>
      <c r="AI18541" s="1"/>
      <c r="AJ18541" s="1"/>
    </row>
    <row r="18542" spans="28:36" x14ac:dyDescent="0.25">
      <c r="AB18542" s="1" t="s">
        <v>1</v>
      </c>
      <c r="AC18542" s="1">
        <v>73959</v>
      </c>
      <c r="AI18542" s="1"/>
      <c r="AJ18542" s="1"/>
    </row>
    <row r="18543" spans="28:36" x14ac:dyDescent="0.25">
      <c r="AB18543" s="1" t="s">
        <v>1</v>
      </c>
      <c r="AC18543" s="1">
        <v>74780</v>
      </c>
      <c r="AI18543" s="1"/>
      <c r="AJ18543" s="1"/>
    </row>
    <row r="18544" spans="28:36" x14ac:dyDescent="0.25">
      <c r="AB18544" s="1" t="s">
        <v>1</v>
      </c>
      <c r="AC18544" s="1">
        <v>68728</v>
      </c>
      <c r="AI18544" s="1"/>
      <c r="AJ18544" s="1"/>
    </row>
    <row r="18545" spans="28:36" x14ac:dyDescent="0.25">
      <c r="AB18545" s="1" t="s">
        <v>1</v>
      </c>
      <c r="AC18545" s="1">
        <v>71371</v>
      </c>
      <c r="AI18545" s="1"/>
      <c r="AJ18545" s="1"/>
    </row>
    <row r="18546" spans="28:36" x14ac:dyDescent="0.25">
      <c r="AB18546" s="1" t="s">
        <v>1</v>
      </c>
      <c r="AC18546" s="1">
        <v>67384</v>
      </c>
      <c r="AI18546" s="1"/>
      <c r="AJ18546" s="1"/>
    </row>
    <row r="18547" spans="28:36" x14ac:dyDescent="0.25">
      <c r="AB18547" s="1" t="s">
        <v>1</v>
      </c>
      <c r="AC18547" s="1">
        <v>68014</v>
      </c>
      <c r="AI18547" s="1"/>
      <c r="AJ18547" s="1"/>
    </row>
    <row r="18548" spans="28:36" x14ac:dyDescent="0.25">
      <c r="AB18548" s="1" t="s">
        <v>1</v>
      </c>
      <c r="AC18548" s="1">
        <v>65049</v>
      </c>
      <c r="AI18548" s="1"/>
      <c r="AJ18548" s="1"/>
    </row>
    <row r="18549" spans="28:36" x14ac:dyDescent="0.25">
      <c r="AB18549" s="1" t="s">
        <v>1</v>
      </c>
      <c r="AC18549" s="1">
        <v>68749</v>
      </c>
      <c r="AI18549" s="1"/>
      <c r="AJ18549" s="1"/>
    </row>
    <row r="18550" spans="28:36" x14ac:dyDescent="0.25">
      <c r="AB18550" s="1" t="s">
        <v>1</v>
      </c>
      <c r="AC18550" s="1">
        <v>47558</v>
      </c>
      <c r="AI18550" s="1"/>
      <c r="AJ18550" s="1"/>
    </row>
    <row r="18551" spans="28:36" x14ac:dyDescent="0.25">
      <c r="AB18551" s="1" t="s">
        <v>1</v>
      </c>
      <c r="AC18551" s="1">
        <v>17380</v>
      </c>
      <c r="AI18551" s="1"/>
      <c r="AJ18551" s="1"/>
    </row>
    <row r="18552" spans="28:36" x14ac:dyDescent="0.25">
      <c r="AB18552" s="1" t="s">
        <v>1</v>
      </c>
      <c r="AC18552" s="1">
        <v>75307</v>
      </c>
      <c r="AI18552" s="1"/>
      <c r="AJ18552" s="1"/>
    </row>
    <row r="18553" spans="28:36" x14ac:dyDescent="0.25">
      <c r="AB18553" s="1" t="s">
        <v>1</v>
      </c>
      <c r="AC18553" s="1">
        <v>62321</v>
      </c>
      <c r="AI18553" s="1"/>
      <c r="AJ18553" s="1"/>
    </row>
    <row r="18554" spans="28:36" x14ac:dyDescent="0.25">
      <c r="AB18554" s="1" t="s">
        <v>1</v>
      </c>
      <c r="AC18554" s="1">
        <v>72940</v>
      </c>
      <c r="AI18554" s="1"/>
      <c r="AJ18554" s="1"/>
    </row>
    <row r="18555" spans="28:36" x14ac:dyDescent="0.25">
      <c r="AB18555" s="1" t="s">
        <v>1</v>
      </c>
      <c r="AC18555" s="1">
        <v>71912</v>
      </c>
      <c r="AI18555" s="1"/>
      <c r="AJ18555" s="1"/>
    </row>
    <row r="18556" spans="28:36" x14ac:dyDescent="0.25">
      <c r="AB18556" s="1" t="s">
        <v>1</v>
      </c>
      <c r="AC18556" s="1">
        <v>23219</v>
      </c>
      <c r="AI18556" s="1"/>
      <c r="AJ18556" s="1"/>
    </row>
    <row r="18557" spans="28:36" x14ac:dyDescent="0.25">
      <c r="AB18557" s="1" t="s">
        <v>1</v>
      </c>
      <c r="AC18557" s="1">
        <v>70354</v>
      </c>
      <c r="AI18557" s="1"/>
      <c r="AJ18557" s="1"/>
    </row>
    <row r="18558" spans="28:36" x14ac:dyDescent="0.25">
      <c r="AB18558" s="1" t="s">
        <v>1</v>
      </c>
      <c r="AC18558" s="1">
        <v>68997</v>
      </c>
      <c r="AI18558" s="1"/>
      <c r="AJ18558" s="1"/>
    </row>
    <row r="18559" spans="28:36" x14ac:dyDescent="0.25">
      <c r="AB18559" s="1" t="s">
        <v>1</v>
      </c>
      <c r="AC18559" s="1">
        <v>69572</v>
      </c>
      <c r="AI18559" s="1"/>
      <c r="AJ18559" s="1"/>
    </row>
    <row r="18560" spans="28:36" x14ac:dyDescent="0.25">
      <c r="AB18560" s="1" t="s">
        <v>1</v>
      </c>
      <c r="AC18560" s="1">
        <v>68083</v>
      </c>
      <c r="AI18560" s="1"/>
      <c r="AJ18560" s="1"/>
    </row>
    <row r="18561" spans="28:36" x14ac:dyDescent="0.25">
      <c r="AB18561" s="1" t="s">
        <v>1</v>
      </c>
      <c r="AC18561" s="1">
        <v>72605</v>
      </c>
      <c r="AI18561" s="1"/>
      <c r="AJ18561" s="1"/>
    </row>
    <row r="18562" spans="28:36" x14ac:dyDescent="0.25">
      <c r="AB18562" s="1" t="s">
        <v>1</v>
      </c>
      <c r="AC18562" s="1">
        <v>74899</v>
      </c>
      <c r="AI18562" s="1"/>
      <c r="AJ18562" s="1"/>
    </row>
    <row r="18563" spans="28:36" x14ac:dyDescent="0.25">
      <c r="AB18563" s="1" t="s">
        <v>1</v>
      </c>
      <c r="AC18563" s="1">
        <v>9220</v>
      </c>
      <c r="AI18563" s="1"/>
      <c r="AJ18563" s="1"/>
    </row>
    <row r="18564" spans="28:36" x14ac:dyDescent="0.25">
      <c r="AB18564" s="1" t="s">
        <v>1</v>
      </c>
      <c r="AC18564" s="1">
        <v>74696</v>
      </c>
      <c r="AI18564" s="1"/>
      <c r="AJ18564" s="1"/>
    </row>
    <row r="18565" spans="28:36" x14ac:dyDescent="0.25">
      <c r="AB18565" s="1" t="s">
        <v>1</v>
      </c>
      <c r="AC18565" s="1">
        <v>73305</v>
      </c>
      <c r="AI18565" s="1"/>
      <c r="AJ18565" s="1"/>
    </row>
    <row r="18566" spans="28:36" x14ac:dyDescent="0.25">
      <c r="AB18566" s="1" t="s">
        <v>1</v>
      </c>
      <c r="AC18566" s="1">
        <v>71001</v>
      </c>
      <c r="AI18566" s="1"/>
      <c r="AJ18566" s="1"/>
    </row>
    <row r="18567" spans="28:36" x14ac:dyDescent="0.25">
      <c r="AB18567" s="1" t="s">
        <v>1</v>
      </c>
      <c r="AC18567" s="1">
        <v>48336</v>
      </c>
      <c r="AI18567" s="1"/>
      <c r="AJ18567" s="1"/>
    </row>
    <row r="18568" spans="28:36" x14ac:dyDescent="0.25">
      <c r="AB18568" s="1" t="s">
        <v>1</v>
      </c>
      <c r="AC18568" s="1">
        <v>61808</v>
      </c>
      <c r="AI18568" s="1"/>
      <c r="AJ18568" s="1"/>
    </row>
    <row r="18569" spans="28:36" x14ac:dyDescent="0.25">
      <c r="AB18569" s="1" t="s">
        <v>1</v>
      </c>
      <c r="AC18569" s="1">
        <v>75224</v>
      </c>
      <c r="AI18569" s="1"/>
      <c r="AJ18569" s="1"/>
    </row>
    <row r="18570" spans="28:36" x14ac:dyDescent="0.25">
      <c r="AB18570" s="1" t="s">
        <v>1</v>
      </c>
      <c r="AC18570" s="1">
        <v>66678</v>
      </c>
      <c r="AI18570" s="1"/>
      <c r="AJ18570" s="1"/>
    </row>
    <row r="18571" spans="28:36" x14ac:dyDescent="0.25">
      <c r="AB18571" s="1" t="s">
        <v>1</v>
      </c>
      <c r="AC18571" s="1">
        <v>71574</v>
      </c>
      <c r="AI18571" s="1"/>
      <c r="AJ18571" s="1"/>
    </row>
    <row r="18572" spans="28:36" x14ac:dyDescent="0.25">
      <c r="AB18572" s="1" t="s">
        <v>1</v>
      </c>
      <c r="AC18572" s="1">
        <v>74129</v>
      </c>
      <c r="AI18572" s="1"/>
      <c r="AJ18572" s="1"/>
    </row>
    <row r="18573" spans="28:36" x14ac:dyDescent="0.25">
      <c r="AB18573" s="1" t="s">
        <v>1</v>
      </c>
      <c r="AC18573" s="1">
        <v>17213</v>
      </c>
      <c r="AI18573" s="1"/>
      <c r="AJ18573" s="1"/>
    </row>
    <row r="18574" spans="28:36" x14ac:dyDescent="0.25">
      <c r="AB18574" s="1" t="s">
        <v>1</v>
      </c>
      <c r="AC18574" s="1">
        <v>75748</v>
      </c>
      <c r="AI18574" s="1"/>
      <c r="AJ18574" s="1"/>
    </row>
    <row r="18575" spans="28:36" x14ac:dyDescent="0.25">
      <c r="AB18575" s="1" t="s">
        <v>1</v>
      </c>
      <c r="AC18575" s="1">
        <v>68950</v>
      </c>
      <c r="AI18575" s="1"/>
      <c r="AJ18575" s="1"/>
    </row>
    <row r="18576" spans="28:36" x14ac:dyDescent="0.25">
      <c r="AB18576" s="1" t="s">
        <v>1</v>
      </c>
      <c r="AC18576" s="1">
        <v>68168</v>
      </c>
      <c r="AI18576" s="1"/>
      <c r="AJ18576" s="1"/>
    </row>
    <row r="18577" spans="28:36" x14ac:dyDescent="0.25">
      <c r="AB18577" s="1" t="s">
        <v>1</v>
      </c>
      <c r="AC18577" s="1">
        <v>70080</v>
      </c>
      <c r="AI18577" s="1"/>
      <c r="AJ18577" s="1"/>
    </row>
    <row r="18578" spans="28:36" x14ac:dyDescent="0.25">
      <c r="AB18578" s="1" t="s">
        <v>1</v>
      </c>
      <c r="AC18578" s="1">
        <v>71261</v>
      </c>
      <c r="AI18578" s="1"/>
      <c r="AJ18578" s="1"/>
    </row>
    <row r="18579" spans="28:36" x14ac:dyDescent="0.25">
      <c r="AB18579" s="1" t="s">
        <v>1</v>
      </c>
      <c r="AC18579" s="1">
        <v>75409</v>
      </c>
      <c r="AI18579" s="1"/>
      <c r="AJ18579" s="1"/>
    </row>
    <row r="18580" spans="28:36" x14ac:dyDescent="0.25">
      <c r="AB18580" s="1" t="s">
        <v>1</v>
      </c>
      <c r="AC18580" s="1">
        <v>14707</v>
      </c>
      <c r="AI18580" s="1"/>
      <c r="AJ18580" s="1"/>
    </row>
    <row r="18581" spans="28:36" x14ac:dyDescent="0.25">
      <c r="AB18581" s="1" t="s">
        <v>1</v>
      </c>
      <c r="AC18581" s="1">
        <v>20768</v>
      </c>
      <c r="AI18581" s="1"/>
      <c r="AJ18581" s="1"/>
    </row>
    <row r="18582" spans="28:36" x14ac:dyDescent="0.25">
      <c r="AB18582" s="1" t="s">
        <v>1</v>
      </c>
      <c r="AC18582" s="1">
        <v>69071</v>
      </c>
      <c r="AI18582" s="1"/>
      <c r="AJ18582" s="1"/>
    </row>
    <row r="18583" spans="28:36" x14ac:dyDescent="0.25">
      <c r="AB18583" s="1" t="s">
        <v>1</v>
      </c>
      <c r="AC18583" s="1">
        <v>9304</v>
      </c>
      <c r="AI18583" s="1"/>
      <c r="AJ18583" s="1"/>
    </row>
    <row r="18584" spans="28:36" x14ac:dyDescent="0.25">
      <c r="AB18584" s="1" t="s">
        <v>1</v>
      </c>
      <c r="AC18584" s="1">
        <v>75627</v>
      </c>
      <c r="AI18584" s="1"/>
      <c r="AJ18584" s="1"/>
    </row>
    <row r="18585" spans="28:36" x14ac:dyDescent="0.25">
      <c r="AB18585" s="1" t="s">
        <v>1</v>
      </c>
      <c r="AC18585" s="1">
        <v>44620</v>
      </c>
      <c r="AI18585" s="1"/>
      <c r="AJ18585" s="1"/>
    </row>
    <row r="18586" spans="28:36" x14ac:dyDescent="0.25">
      <c r="AB18586" s="1" t="s">
        <v>1</v>
      </c>
      <c r="AC18586" s="1">
        <v>72322</v>
      </c>
      <c r="AI18586" s="1"/>
      <c r="AJ18586" s="1"/>
    </row>
    <row r="18587" spans="28:36" x14ac:dyDescent="0.25">
      <c r="AB18587" s="1" t="s">
        <v>1</v>
      </c>
      <c r="AC18587" s="1">
        <v>75746</v>
      </c>
      <c r="AI18587" s="1"/>
      <c r="AJ18587" s="1"/>
    </row>
    <row r="18588" spans="28:36" x14ac:dyDescent="0.25">
      <c r="AB18588" s="1" t="s">
        <v>1</v>
      </c>
      <c r="AC18588" s="1">
        <v>31990</v>
      </c>
      <c r="AI18588" s="1"/>
      <c r="AJ18588" s="1"/>
    </row>
    <row r="18589" spans="28:36" x14ac:dyDescent="0.25">
      <c r="AB18589" s="1" t="s">
        <v>1</v>
      </c>
      <c r="AC18589" s="1">
        <v>68510</v>
      </c>
      <c r="AI18589" s="1"/>
      <c r="AJ18589" s="1"/>
    </row>
    <row r="18590" spans="28:36" x14ac:dyDescent="0.25">
      <c r="AB18590" s="1" t="s">
        <v>1</v>
      </c>
      <c r="AC18590" s="1">
        <v>1195</v>
      </c>
      <c r="AI18590" s="1"/>
      <c r="AJ18590" s="1"/>
    </row>
    <row r="18591" spans="28:36" x14ac:dyDescent="0.25">
      <c r="AB18591" s="1" t="s">
        <v>1</v>
      </c>
      <c r="AC18591" s="1">
        <v>68397</v>
      </c>
      <c r="AI18591" s="1"/>
      <c r="AJ18591" s="1"/>
    </row>
    <row r="18592" spans="28:36" x14ac:dyDescent="0.25">
      <c r="AB18592" s="1" t="s">
        <v>1</v>
      </c>
      <c r="AC18592" s="1">
        <v>68757</v>
      </c>
      <c r="AI18592" s="1"/>
      <c r="AJ18592" s="1"/>
    </row>
    <row r="18593" spans="28:36" x14ac:dyDescent="0.25">
      <c r="AB18593" s="1" t="s">
        <v>1</v>
      </c>
      <c r="AC18593" s="1">
        <v>67885</v>
      </c>
      <c r="AI18593" s="1"/>
      <c r="AJ18593" s="1"/>
    </row>
    <row r="18594" spans="28:36" x14ac:dyDescent="0.25">
      <c r="AB18594" s="1" t="s">
        <v>1</v>
      </c>
      <c r="AC18594" s="1">
        <v>68107</v>
      </c>
      <c r="AI18594" s="1"/>
      <c r="AJ18594" s="1"/>
    </row>
    <row r="18595" spans="28:36" x14ac:dyDescent="0.25">
      <c r="AB18595" s="1" t="s">
        <v>1</v>
      </c>
      <c r="AC18595" s="1">
        <v>74809</v>
      </c>
      <c r="AI18595" s="1"/>
      <c r="AJ18595" s="1"/>
    </row>
    <row r="18596" spans="28:36" x14ac:dyDescent="0.25">
      <c r="AB18596" s="1" t="s">
        <v>1</v>
      </c>
      <c r="AC18596" s="1">
        <v>26208</v>
      </c>
      <c r="AI18596" s="1"/>
      <c r="AJ18596" s="1"/>
    </row>
    <row r="18597" spans="28:36" x14ac:dyDescent="0.25">
      <c r="AB18597" s="1" t="s">
        <v>1</v>
      </c>
      <c r="AC18597" s="1">
        <v>70392</v>
      </c>
      <c r="AI18597" s="1"/>
      <c r="AJ18597" s="1"/>
    </row>
    <row r="18598" spans="28:36" x14ac:dyDescent="0.25">
      <c r="AB18598" s="1" t="s">
        <v>1</v>
      </c>
      <c r="AC18598" s="1">
        <v>69561</v>
      </c>
      <c r="AI18598" s="1"/>
      <c r="AJ18598" s="1"/>
    </row>
    <row r="18599" spans="28:36" x14ac:dyDescent="0.25">
      <c r="AB18599" s="1" t="s">
        <v>1</v>
      </c>
      <c r="AC18599" s="1">
        <v>71390</v>
      </c>
      <c r="AI18599" s="1"/>
      <c r="AJ18599" s="1"/>
    </row>
    <row r="18600" spans="28:36" x14ac:dyDescent="0.25">
      <c r="AB18600" s="1" t="s">
        <v>1</v>
      </c>
      <c r="AC18600" s="1">
        <v>70456</v>
      </c>
      <c r="AI18600" s="1"/>
      <c r="AJ18600" s="1"/>
    </row>
    <row r="18601" spans="28:36" x14ac:dyDescent="0.25">
      <c r="AB18601" s="1" t="s">
        <v>1</v>
      </c>
      <c r="AC18601" s="1">
        <v>67774</v>
      </c>
      <c r="AI18601" s="1"/>
      <c r="AJ18601" s="1"/>
    </row>
    <row r="18602" spans="28:36" x14ac:dyDescent="0.25">
      <c r="AB18602" s="1" t="s">
        <v>1</v>
      </c>
      <c r="AC18602" s="1">
        <v>71560</v>
      </c>
      <c r="AI18602" s="1"/>
      <c r="AJ18602" s="1"/>
    </row>
    <row r="18603" spans="28:36" x14ac:dyDescent="0.25">
      <c r="AB18603" s="1" t="s">
        <v>1</v>
      </c>
      <c r="AC18603" s="1">
        <v>69864</v>
      </c>
      <c r="AI18603" s="1"/>
      <c r="AJ18603" s="1"/>
    </row>
    <row r="18604" spans="28:36" x14ac:dyDescent="0.25">
      <c r="AB18604" s="1" t="s">
        <v>1</v>
      </c>
      <c r="AC18604" s="1">
        <v>65944</v>
      </c>
      <c r="AI18604" s="1"/>
      <c r="AJ18604" s="1"/>
    </row>
    <row r="18605" spans="28:36" x14ac:dyDescent="0.25">
      <c r="AB18605" s="1" t="s">
        <v>1</v>
      </c>
      <c r="AC18605" s="1">
        <v>71918</v>
      </c>
      <c r="AI18605" s="1"/>
      <c r="AJ18605" s="1"/>
    </row>
    <row r="18606" spans="28:36" x14ac:dyDescent="0.25">
      <c r="AB18606" s="1" t="s">
        <v>1</v>
      </c>
      <c r="AC18606" s="1">
        <v>74433</v>
      </c>
      <c r="AI18606" s="1"/>
      <c r="AJ18606" s="1"/>
    </row>
    <row r="18607" spans="28:36" x14ac:dyDescent="0.25">
      <c r="AB18607" s="1" t="s">
        <v>1</v>
      </c>
      <c r="AC18607" s="1">
        <v>75402</v>
      </c>
      <c r="AI18607" s="1"/>
      <c r="AJ18607" s="1"/>
    </row>
    <row r="18608" spans="28:36" x14ac:dyDescent="0.25">
      <c r="AB18608" s="1" t="s">
        <v>1</v>
      </c>
      <c r="AC18608" s="1">
        <v>67719</v>
      </c>
      <c r="AI18608" s="1"/>
      <c r="AJ18608" s="1"/>
    </row>
    <row r="18609" spans="28:36" x14ac:dyDescent="0.25">
      <c r="AB18609" s="1" t="s">
        <v>1</v>
      </c>
      <c r="AC18609" s="1">
        <v>68284</v>
      </c>
      <c r="AI18609" s="1"/>
      <c r="AJ18609" s="1"/>
    </row>
    <row r="18610" spans="28:36" x14ac:dyDescent="0.25">
      <c r="AB18610" s="1" t="s">
        <v>1</v>
      </c>
      <c r="AC18610" s="1">
        <v>68606</v>
      </c>
      <c r="AI18610" s="1"/>
      <c r="AJ18610" s="1"/>
    </row>
    <row r="18611" spans="28:36" x14ac:dyDescent="0.25">
      <c r="AB18611" s="1" t="s">
        <v>1</v>
      </c>
      <c r="AC18611" s="1">
        <v>72054</v>
      </c>
      <c r="AI18611" s="1"/>
      <c r="AJ18611" s="1"/>
    </row>
    <row r="18612" spans="28:36" x14ac:dyDescent="0.25">
      <c r="AB18612" s="1" t="s">
        <v>1</v>
      </c>
      <c r="AC18612" s="1">
        <v>75458</v>
      </c>
      <c r="AI18612" s="1"/>
      <c r="AJ18612" s="1"/>
    </row>
    <row r="18613" spans="28:36" x14ac:dyDescent="0.25">
      <c r="AB18613" s="1" t="s">
        <v>1</v>
      </c>
      <c r="AC18613" s="1">
        <v>69480</v>
      </c>
      <c r="AI18613" s="1"/>
      <c r="AJ18613" s="1"/>
    </row>
    <row r="18614" spans="28:36" x14ac:dyDescent="0.25">
      <c r="AB18614" s="1" t="s">
        <v>1</v>
      </c>
      <c r="AC18614" s="1">
        <v>73649</v>
      </c>
      <c r="AI18614" s="1"/>
      <c r="AJ18614" s="1"/>
    </row>
    <row r="18615" spans="28:36" x14ac:dyDescent="0.25">
      <c r="AB18615" s="1" t="s">
        <v>1</v>
      </c>
      <c r="AC18615" s="1">
        <v>67274</v>
      </c>
      <c r="AI18615" s="1"/>
      <c r="AJ18615" s="1"/>
    </row>
    <row r="18616" spans="28:36" x14ac:dyDescent="0.25">
      <c r="AB18616" s="1" t="s">
        <v>1</v>
      </c>
      <c r="AC18616" s="1">
        <v>71129</v>
      </c>
      <c r="AI18616" s="1"/>
      <c r="AJ18616" s="1"/>
    </row>
    <row r="18617" spans="28:36" x14ac:dyDescent="0.25">
      <c r="AB18617" s="1" t="s">
        <v>1</v>
      </c>
      <c r="AC18617" s="1">
        <v>73369</v>
      </c>
      <c r="AI18617" s="1"/>
      <c r="AJ18617" s="1"/>
    </row>
    <row r="18618" spans="28:36" x14ac:dyDescent="0.25">
      <c r="AB18618" s="1" t="s">
        <v>1</v>
      </c>
      <c r="AC18618" s="1">
        <v>75173</v>
      </c>
      <c r="AI18618" s="1"/>
      <c r="AJ18618" s="1"/>
    </row>
    <row r="18619" spans="28:36" x14ac:dyDescent="0.25">
      <c r="AB18619" s="1" t="s">
        <v>1</v>
      </c>
      <c r="AC18619" s="1">
        <v>24816</v>
      </c>
      <c r="AI18619" s="1"/>
      <c r="AJ18619" s="1"/>
    </row>
    <row r="18620" spans="28:36" x14ac:dyDescent="0.25">
      <c r="AB18620" s="1" t="s">
        <v>1</v>
      </c>
      <c r="AC18620" s="1">
        <v>71911</v>
      </c>
      <c r="AI18620" s="1"/>
      <c r="AJ18620" s="1"/>
    </row>
    <row r="18621" spans="28:36" x14ac:dyDescent="0.25">
      <c r="AB18621" s="1" t="s">
        <v>1</v>
      </c>
      <c r="AC18621" s="1">
        <v>74065</v>
      </c>
      <c r="AI18621" s="1"/>
      <c r="AJ18621" s="1"/>
    </row>
    <row r="18622" spans="28:36" x14ac:dyDescent="0.25">
      <c r="AB18622" s="1" t="s">
        <v>1</v>
      </c>
      <c r="AC18622" s="1">
        <v>73848</v>
      </c>
      <c r="AI18622" s="1"/>
      <c r="AJ18622" s="1"/>
    </row>
    <row r="18623" spans="28:36" x14ac:dyDescent="0.25">
      <c r="AB18623" s="1" t="s">
        <v>1</v>
      </c>
      <c r="AC18623" s="1">
        <v>63445</v>
      </c>
      <c r="AI18623" s="1"/>
      <c r="AJ18623" s="1"/>
    </row>
    <row r="18624" spans="28:36" x14ac:dyDescent="0.25">
      <c r="AB18624" s="1" t="s">
        <v>1</v>
      </c>
      <c r="AC18624" s="1">
        <v>71595</v>
      </c>
      <c r="AI18624" s="1"/>
      <c r="AJ18624" s="1"/>
    </row>
    <row r="18625" spans="28:36" x14ac:dyDescent="0.25">
      <c r="AB18625" s="1" t="s">
        <v>1</v>
      </c>
      <c r="AC18625" s="1">
        <v>14261</v>
      </c>
      <c r="AI18625" s="1"/>
      <c r="AJ18625" s="1"/>
    </row>
    <row r="18626" spans="28:36" x14ac:dyDescent="0.25">
      <c r="AB18626" s="1" t="s">
        <v>1</v>
      </c>
      <c r="AC18626" s="1">
        <v>71564</v>
      </c>
      <c r="AI18626" s="1"/>
      <c r="AJ18626" s="1"/>
    </row>
    <row r="18627" spans="28:36" x14ac:dyDescent="0.25">
      <c r="AB18627" s="1" t="s">
        <v>1</v>
      </c>
      <c r="AC18627" s="1">
        <v>66486</v>
      </c>
      <c r="AI18627" s="1"/>
      <c r="AJ18627" s="1"/>
    </row>
    <row r="18628" spans="28:36" x14ac:dyDescent="0.25">
      <c r="AB18628" s="1" t="s">
        <v>1</v>
      </c>
      <c r="AC18628" s="1">
        <v>66543</v>
      </c>
      <c r="AI18628" s="1"/>
      <c r="AJ18628" s="1"/>
    </row>
    <row r="18629" spans="28:36" x14ac:dyDescent="0.25">
      <c r="AB18629" s="1" t="s">
        <v>1</v>
      </c>
      <c r="AC18629" s="1">
        <v>66659</v>
      </c>
      <c r="AI18629" s="1"/>
      <c r="AJ18629" s="1"/>
    </row>
    <row r="18630" spans="28:36" x14ac:dyDescent="0.25">
      <c r="AB18630" s="1" t="s">
        <v>1</v>
      </c>
      <c r="AC18630" s="1">
        <v>60128</v>
      </c>
      <c r="AI18630" s="1"/>
      <c r="AJ18630" s="1"/>
    </row>
    <row r="18631" spans="28:36" x14ac:dyDescent="0.25">
      <c r="AB18631" s="1" t="s">
        <v>1</v>
      </c>
      <c r="AC18631" s="1">
        <v>61716</v>
      </c>
      <c r="AI18631" s="1"/>
      <c r="AJ18631" s="1"/>
    </row>
    <row r="18632" spans="28:36" x14ac:dyDescent="0.25">
      <c r="AB18632" s="1" t="s">
        <v>1</v>
      </c>
      <c r="AC18632" s="1">
        <v>68429</v>
      </c>
      <c r="AI18632" s="1"/>
      <c r="AJ18632" s="1"/>
    </row>
    <row r="18633" spans="28:36" x14ac:dyDescent="0.25">
      <c r="AB18633" s="1" t="s">
        <v>1</v>
      </c>
      <c r="AC18633" s="1">
        <v>111942</v>
      </c>
      <c r="AI18633" s="1"/>
      <c r="AJ18633" s="1"/>
    </row>
    <row r="18634" spans="28:36" x14ac:dyDescent="0.25">
      <c r="AB18634" s="1" t="s">
        <v>1</v>
      </c>
      <c r="AC18634" s="1">
        <v>112043</v>
      </c>
      <c r="AI18634" s="1"/>
      <c r="AJ18634" s="1"/>
    </row>
    <row r="18635" spans="28:36" x14ac:dyDescent="0.25">
      <c r="AB18635" s="1" t="s">
        <v>1</v>
      </c>
      <c r="AC18635" s="1">
        <v>66446</v>
      </c>
      <c r="AI18635" s="1"/>
      <c r="AJ18635" s="1"/>
    </row>
    <row r="18636" spans="28:36" x14ac:dyDescent="0.25">
      <c r="AB18636" s="1" t="s">
        <v>1</v>
      </c>
      <c r="AC18636" s="1">
        <v>60430</v>
      </c>
      <c r="AI18636" s="1"/>
      <c r="AJ18636" s="1"/>
    </row>
    <row r="18637" spans="28:36" x14ac:dyDescent="0.25">
      <c r="AB18637" s="1" t="s">
        <v>1</v>
      </c>
      <c r="AC18637" s="1">
        <v>61544</v>
      </c>
      <c r="AI18637" s="1"/>
      <c r="AJ18637" s="1"/>
    </row>
    <row r="18638" spans="28:36" x14ac:dyDescent="0.25">
      <c r="AB18638" s="1" t="s">
        <v>1</v>
      </c>
      <c r="AC18638" s="1">
        <v>65151</v>
      </c>
      <c r="AI18638" s="1"/>
      <c r="AJ18638" s="1"/>
    </row>
    <row r="18639" spans="28:36" x14ac:dyDescent="0.25">
      <c r="AB18639" s="1" t="s">
        <v>1</v>
      </c>
      <c r="AC18639" s="1">
        <v>65901</v>
      </c>
      <c r="AI18639" s="1"/>
      <c r="AJ18639" s="1"/>
    </row>
    <row r="18640" spans="28:36" x14ac:dyDescent="0.25">
      <c r="AB18640" s="1" t="s">
        <v>1</v>
      </c>
      <c r="AC18640" s="1">
        <v>66710</v>
      </c>
      <c r="AI18640" s="1"/>
      <c r="AJ18640" s="1"/>
    </row>
    <row r="18641" spans="28:36" x14ac:dyDescent="0.25">
      <c r="AB18641" s="1" t="s">
        <v>1</v>
      </c>
      <c r="AC18641" s="1">
        <v>66547</v>
      </c>
      <c r="AI18641" s="1"/>
      <c r="AJ18641" s="1"/>
    </row>
    <row r="18642" spans="28:36" x14ac:dyDescent="0.25">
      <c r="AB18642" s="1" t="s">
        <v>1</v>
      </c>
      <c r="AC18642" s="1">
        <v>66495</v>
      </c>
      <c r="AI18642" s="1"/>
      <c r="AJ18642" s="1"/>
    </row>
    <row r="18643" spans="28:36" x14ac:dyDescent="0.25">
      <c r="AB18643" s="1" t="s">
        <v>1</v>
      </c>
      <c r="AC18643" s="1">
        <v>62012</v>
      </c>
      <c r="AI18643" s="1"/>
      <c r="AJ18643" s="1"/>
    </row>
    <row r="18644" spans="28:36" x14ac:dyDescent="0.25">
      <c r="AB18644" s="1" t="s">
        <v>1</v>
      </c>
      <c r="AC18644" s="1">
        <v>62032</v>
      </c>
      <c r="AI18644" s="1"/>
      <c r="AJ18644" s="1"/>
    </row>
    <row r="18645" spans="28:36" x14ac:dyDescent="0.25">
      <c r="AB18645" s="1" t="s">
        <v>1</v>
      </c>
      <c r="AC18645" s="1">
        <v>65972</v>
      </c>
      <c r="AI18645" s="1"/>
      <c r="AJ18645" s="1"/>
    </row>
    <row r="18646" spans="28:36" x14ac:dyDescent="0.25">
      <c r="AB18646" s="1" t="s">
        <v>1</v>
      </c>
      <c r="AC18646" s="1">
        <v>70760</v>
      </c>
      <c r="AI18646" s="1"/>
      <c r="AJ18646" s="1"/>
    </row>
    <row r="18647" spans="28:36" x14ac:dyDescent="0.25">
      <c r="AB18647" s="1" t="s">
        <v>1</v>
      </c>
      <c r="AC18647" s="1">
        <v>66549</v>
      </c>
      <c r="AI18647" s="1"/>
      <c r="AJ18647" s="1"/>
    </row>
    <row r="18648" spans="28:36" x14ac:dyDescent="0.25">
      <c r="AB18648" s="1" t="s">
        <v>1</v>
      </c>
      <c r="AC18648" s="1">
        <v>60865</v>
      </c>
      <c r="AI18648" s="1"/>
      <c r="AJ18648" s="1"/>
    </row>
    <row r="18649" spans="28:36" x14ac:dyDescent="0.25">
      <c r="AB18649" s="1" t="s">
        <v>1</v>
      </c>
      <c r="AC18649" s="1">
        <v>61255</v>
      </c>
      <c r="AI18649" s="1"/>
      <c r="AJ18649" s="1"/>
    </row>
    <row r="18650" spans="28:36" x14ac:dyDescent="0.25">
      <c r="AB18650" s="1" t="s">
        <v>1</v>
      </c>
      <c r="AC18650" s="1">
        <v>68879</v>
      </c>
      <c r="AI18650" s="1"/>
      <c r="AJ18650" s="1"/>
    </row>
    <row r="18651" spans="28:36" x14ac:dyDescent="0.25">
      <c r="AB18651" s="1" t="s">
        <v>1</v>
      </c>
      <c r="AC18651" s="1">
        <v>8386</v>
      </c>
      <c r="AI18651" s="1"/>
      <c r="AJ18651" s="1"/>
    </row>
    <row r="18652" spans="28:36" x14ac:dyDescent="0.25">
      <c r="AB18652" s="1" t="s">
        <v>1</v>
      </c>
      <c r="AC18652" s="1">
        <v>61011</v>
      </c>
      <c r="AI18652" s="1"/>
      <c r="AJ18652" s="1"/>
    </row>
    <row r="18653" spans="28:36" x14ac:dyDescent="0.25">
      <c r="AB18653" s="1" t="s">
        <v>1</v>
      </c>
      <c r="AC18653" s="1">
        <v>62211</v>
      </c>
      <c r="AI18653" s="1"/>
      <c r="AJ18653" s="1"/>
    </row>
    <row r="18654" spans="28:36" x14ac:dyDescent="0.25">
      <c r="AB18654" s="1" t="s">
        <v>1</v>
      </c>
      <c r="AC18654" s="1">
        <v>65647</v>
      </c>
      <c r="AI18654" s="1"/>
      <c r="AJ18654" s="1"/>
    </row>
    <row r="18655" spans="28:36" x14ac:dyDescent="0.25">
      <c r="AB18655" s="1" t="s">
        <v>1</v>
      </c>
      <c r="AC18655" s="1">
        <v>74324</v>
      </c>
      <c r="AI18655" s="1"/>
      <c r="AJ18655" s="1"/>
    </row>
    <row r="18656" spans="28:36" x14ac:dyDescent="0.25">
      <c r="AB18656" s="1" t="s">
        <v>1</v>
      </c>
      <c r="AC18656" s="1">
        <v>112183</v>
      </c>
      <c r="AI18656" s="1"/>
      <c r="AJ18656" s="1"/>
    </row>
    <row r="18657" spans="28:36" x14ac:dyDescent="0.25">
      <c r="AB18657" s="1" t="s">
        <v>1</v>
      </c>
      <c r="AC18657" s="1">
        <v>66584</v>
      </c>
      <c r="AI18657" s="1"/>
      <c r="AJ18657" s="1"/>
    </row>
    <row r="18658" spans="28:36" x14ac:dyDescent="0.25">
      <c r="AB18658" s="1" t="s">
        <v>1</v>
      </c>
      <c r="AC18658" s="1">
        <v>60967</v>
      </c>
      <c r="AI18658" s="1"/>
      <c r="AJ18658" s="1"/>
    </row>
    <row r="18659" spans="28:36" x14ac:dyDescent="0.25">
      <c r="AB18659" s="1" t="s">
        <v>1</v>
      </c>
      <c r="AC18659" s="1">
        <v>15644</v>
      </c>
      <c r="AI18659" s="1"/>
      <c r="AJ18659" s="1"/>
    </row>
    <row r="18660" spans="28:36" x14ac:dyDescent="0.25">
      <c r="AB18660" s="1" t="s">
        <v>1</v>
      </c>
      <c r="AC18660" s="1">
        <v>65718</v>
      </c>
      <c r="AI18660" s="1"/>
      <c r="AJ18660" s="1"/>
    </row>
    <row r="18661" spans="28:36" x14ac:dyDescent="0.25">
      <c r="AB18661" s="1" t="s">
        <v>1</v>
      </c>
      <c r="AC18661" s="1">
        <v>65737</v>
      </c>
      <c r="AI18661" s="1"/>
      <c r="AJ18661" s="1"/>
    </row>
    <row r="18662" spans="28:36" x14ac:dyDescent="0.25">
      <c r="AB18662" s="1" t="s">
        <v>1</v>
      </c>
      <c r="AC18662" s="1">
        <v>66566</v>
      </c>
      <c r="AI18662" s="1"/>
      <c r="AJ18662" s="1"/>
    </row>
    <row r="18663" spans="28:36" x14ac:dyDescent="0.25">
      <c r="AB18663" s="1" t="s">
        <v>1</v>
      </c>
      <c r="AC18663" s="1">
        <v>62569</v>
      </c>
      <c r="AI18663" s="1"/>
      <c r="AJ18663" s="1"/>
    </row>
    <row r="18664" spans="28:36" x14ac:dyDescent="0.25">
      <c r="AB18664" s="1" t="s">
        <v>1</v>
      </c>
      <c r="AC18664" s="1">
        <v>66555</v>
      </c>
      <c r="AI18664" s="1"/>
      <c r="AJ18664" s="1"/>
    </row>
    <row r="18665" spans="28:36" x14ac:dyDescent="0.25">
      <c r="AB18665" s="1" t="s">
        <v>1</v>
      </c>
      <c r="AC18665" s="1">
        <v>66452</v>
      </c>
      <c r="AI18665" s="1"/>
      <c r="AJ18665" s="1"/>
    </row>
    <row r="18666" spans="28:36" x14ac:dyDescent="0.25">
      <c r="AB18666" s="1" t="s">
        <v>1</v>
      </c>
      <c r="AC18666" s="1">
        <v>66572</v>
      </c>
      <c r="AI18666" s="1"/>
      <c r="AJ18666" s="1"/>
    </row>
    <row r="18667" spans="28:36" x14ac:dyDescent="0.25">
      <c r="AB18667" s="1" t="s">
        <v>1</v>
      </c>
      <c r="AC18667" s="1">
        <v>64700</v>
      </c>
      <c r="AI18667" s="1"/>
      <c r="AJ18667" s="1"/>
    </row>
    <row r="18668" spans="28:36" x14ac:dyDescent="0.25">
      <c r="AB18668" s="1" t="s">
        <v>1</v>
      </c>
      <c r="AC18668" s="1">
        <v>56349</v>
      </c>
      <c r="AI18668" s="1"/>
      <c r="AJ18668" s="1"/>
    </row>
    <row r="18669" spans="28:36" x14ac:dyDescent="0.25">
      <c r="AB18669" s="1" t="s">
        <v>1</v>
      </c>
      <c r="AC18669" s="1">
        <v>68396</v>
      </c>
      <c r="AI18669" s="1"/>
      <c r="AJ18669" s="1"/>
    </row>
    <row r="18670" spans="28:36" x14ac:dyDescent="0.25">
      <c r="AB18670" s="1" t="s">
        <v>1</v>
      </c>
      <c r="AC18670" s="1">
        <v>69621</v>
      </c>
      <c r="AI18670" s="1"/>
      <c r="AJ18670" s="1"/>
    </row>
    <row r="18671" spans="28:36" x14ac:dyDescent="0.25">
      <c r="AB18671" s="1" t="s">
        <v>1</v>
      </c>
      <c r="AC18671" s="1">
        <v>72159</v>
      </c>
      <c r="AI18671" s="1"/>
      <c r="AJ18671" s="1"/>
    </row>
    <row r="18672" spans="28:36" x14ac:dyDescent="0.25">
      <c r="AB18672" s="1" t="s">
        <v>1</v>
      </c>
      <c r="AC18672" s="1">
        <v>66577</v>
      </c>
      <c r="AI18672" s="1"/>
      <c r="AJ18672" s="1"/>
    </row>
    <row r="18673" spans="28:36" x14ac:dyDescent="0.25">
      <c r="AB18673" s="1" t="s">
        <v>1</v>
      </c>
      <c r="AC18673" s="1">
        <v>66586</v>
      </c>
      <c r="AI18673" s="1"/>
      <c r="AJ18673" s="1"/>
    </row>
    <row r="18674" spans="28:36" x14ac:dyDescent="0.25">
      <c r="AB18674" s="1" t="s">
        <v>1</v>
      </c>
      <c r="AC18674" s="1">
        <v>60698</v>
      </c>
      <c r="AI18674" s="1"/>
      <c r="AJ18674" s="1"/>
    </row>
    <row r="18675" spans="28:36" x14ac:dyDescent="0.25">
      <c r="AB18675" s="1" t="s">
        <v>1</v>
      </c>
      <c r="AC18675" s="1">
        <v>60853</v>
      </c>
      <c r="AI18675" s="1"/>
      <c r="AJ18675" s="1"/>
    </row>
    <row r="18676" spans="28:36" x14ac:dyDescent="0.25">
      <c r="AB18676" s="1" t="s">
        <v>1</v>
      </c>
      <c r="AC18676" s="1">
        <v>61044</v>
      </c>
      <c r="AI18676" s="1"/>
      <c r="AJ18676" s="1"/>
    </row>
    <row r="18677" spans="28:36" x14ac:dyDescent="0.25">
      <c r="AB18677" s="1" t="s">
        <v>1</v>
      </c>
      <c r="AC18677" s="1">
        <v>58911</v>
      </c>
      <c r="AI18677" s="1"/>
      <c r="AJ18677" s="1"/>
    </row>
    <row r="18678" spans="28:36" x14ac:dyDescent="0.25">
      <c r="AB18678" s="1" t="s">
        <v>1</v>
      </c>
      <c r="AC18678" s="1">
        <v>61356</v>
      </c>
      <c r="AI18678" s="1"/>
      <c r="AJ18678" s="1"/>
    </row>
    <row r="18679" spans="28:36" x14ac:dyDescent="0.25">
      <c r="AB18679" s="1" t="s">
        <v>1</v>
      </c>
      <c r="AC18679" s="1">
        <v>64748</v>
      </c>
      <c r="AI18679" s="1"/>
      <c r="AJ18679" s="1"/>
    </row>
    <row r="18680" spans="28:36" x14ac:dyDescent="0.25">
      <c r="AB18680" s="1" t="s">
        <v>1</v>
      </c>
      <c r="AC18680" s="1">
        <v>70753</v>
      </c>
      <c r="AI18680" s="1"/>
      <c r="AJ18680" s="1"/>
    </row>
    <row r="18681" spans="28:36" x14ac:dyDescent="0.25">
      <c r="AB18681" s="1" t="s">
        <v>1</v>
      </c>
      <c r="AC18681" s="1">
        <v>61308</v>
      </c>
      <c r="AI18681" s="1"/>
      <c r="AJ18681" s="1"/>
    </row>
    <row r="18682" spans="28:36" x14ac:dyDescent="0.25">
      <c r="AB18682" s="1" t="s">
        <v>1</v>
      </c>
      <c r="AC18682" s="1">
        <v>7047</v>
      </c>
      <c r="AI18682" s="1"/>
      <c r="AJ18682" s="1"/>
    </row>
    <row r="18683" spans="28:36" x14ac:dyDescent="0.25">
      <c r="AB18683" s="1" t="s">
        <v>1</v>
      </c>
      <c r="AC18683" s="1">
        <v>75346</v>
      </c>
      <c r="AI18683" s="1"/>
      <c r="AJ18683" s="1"/>
    </row>
    <row r="18684" spans="28:36" x14ac:dyDescent="0.25">
      <c r="AB18684" s="1" t="s">
        <v>1</v>
      </c>
      <c r="AC18684" s="1">
        <v>66715</v>
      </c>
      <c r="AI18684" s="1"/>
      <c r="AJ18684" s="1"/>
    </row>
    <row r="18685" spans="28:36" x14ac:dyDescent="0.25">
      <c r="AB18685" s="1" t="s">
        <v>1</v>
      </c>
      <c r="AC18685" s="1">
        <v>66527</v>
      </c>
      <c r="AI18685" s="1"/>
      <c r="AJ18685" s="1"/>
    </row>
    <row r="18686" spans="28:36" x14ac:dyDescent="0.25">
      <c r="AB18686" s="1" t="s">
        <v>1</v>
      </c>
      <c r="AC18686" s="1">
        <v>60274</v>
      </c>
      <c r="AI18686" s="1"/>
      <c r="AJ18686" s="1"/>
    </row>
    <row r="18687" spans="28:36" x14ac:dyDescent="0.25">
      <c r="AB18687" s="1" t="s">
        <v>1</v>
      </c>
      <c r="AC18687" s="1">
        <v>63800</v>
      </c>
      <c r="AI18687" s="1"/>
      <c r="AJ18687" s="1"/>
    </row>
    <row r="18688" spans="28:36" x14ac:dyDescent="0.25">
      <c r="AB18688" s="1" t="s">
        <v>1</v>
      </c>
      <c r="AC18688" s="1">
        <v>71974</v>
      </c>
      <c r="AI18688" s="1"/>
      <c r="AJ18688" s="1"/>
    </row>
    <row r="18689" spans="28:36" x14ac:dyDescent="0.25">
      <c r="AB18689" s="1" t="s">
        <v>1</v>
      </c>
      <c r="AC18689" s="1">
        <v>64319</v>
      </c>
      <c r="AI18689" s="1"/>
      <c r="AJ18689" s="1"/>
    </row>
    <row r="18690" spans="28:36" x14ac:dyDescent="0.25">
      <c r="AB18690" s="1" t="s">
        <v>1</v>
      </c>
      <c r="AC18690" s="1">
        <v>60294</v>
      </c>
      <c r="AI18690" s="1"/>
      <c r="AJ18690" s="1"/>
    </row>
    <row r="18691" spans="28:36" x14ac:dyDescent="0.25">
      <c r="AB18691" s="1" t="s">
        <v>1</v>
      </c>
      <c r="AC18691" s="1">
        <v>63814</v>
      </c>
      <c r="AI18691" s="1"/>
      <c r="AJ18691" s="1"/>
    </row>
    <row r="18692" spans="28:36" x14ac:dyDescent="0.25">
      <c r="AB18692" s="1" t="s">
        <v>1</v>
      </c>
      <c r="AC18692" s="1">
        <v>112385</v>
      </c>
      <c r="AI18692" s="1"/>
      <c r="AJ18692" s="1"/>
    </row>
    <row r="18693" spans="28:36" x14ac:dyDescent="0.25">
      <c r="AB18693" s="1" t="s">
        <v>1</v>
      </c>
      <c r="AC18693" s="1">
        <v>61108</v>
      </c>
      <c r="AI18693" s="1"/>
      <c r="AJ18693" s="1"/>
    </row>
    <row r="18694" spans="28:36" x14ac:dyDescent="0.25">
      <c r="AB18694" s="1" t="s">
        <v>1</v>
      </c>
      <c r="AC18694" s="1">
        <v>74675</v>
      </c>
      <c r="AI18694" s="1"/>
      <c r="AJ18694" s="1"/>
    </row>
    <row r="18695" spans="28:36" x14ac:dyDescent="0.25">
      <c r="AB18695" s="1" t="s">
        <v>1</v>
      </c>
      <c r="AC18695" s="1">
        <v>7850</v>
      </c>
      <c r="AI18695" s="1"/>
      <c r="AJ18695" s="1"/>
    </row>
    <row r="18696" spans="28:36" x14ac:dyDescent="0.25">
      <c r="AB18696" s="1" t="s">
        <v>1</v>
      </c>
      <c r="AC18696" s="1">
        <v>17527</v>
      </c>
      <c r="AI18696" s="1"/>
      <c r="AJ18696" s="1"/>
    </row>
    <row r="18697" spans="28:36" x14ac:dyDescent="0.25">
      <c r="AB18697" s="1" t="s">
        <v>1</v>
      </c>
      <c r="AC18697" s="1">
        <v>61212</v>
      </c>
      <c r="AI18697" s="1"/>
      <c r="AJ18697" s="1"/>
    </row>
    <row r="18698" spans="28:36" x14ac:dyDescent="0.25">
      <c r="AB18698" s="1" t="s">
        <v>1</v>
      </c>
      <c r="AC18698" s="1">
        <v>62266</v>
      </c>
      <c r="AI18698" s="1"/>
      <c r="AJ18698" s="1"/>
    </row>
    <row r="18699" spans="28:36" x14ac:dyDescent="0.25">
      <c r="AB18699" s="1" t="s">
        <v>1</v>
      </c>
      <c r="AC18699" s="1">
        <v>65232</v>
      </c>
      <c r="AI18699" s="1"/>
      <c r="AJ18699" s="1"/>
    </row>
    <row r="18700" spans="28:36" x14ac:dyDescent="0.25">
      <c r="AB18700" s="1" t="s">
        <v>1</v>
      </c>
      <c r="AC18700" s="1">
        <v>10605</v>
      </c>
      <c r="AI18700" s="1"/>
      <c r="AJ18700" s="1"/>
    </row>
    <row r="18701" spans="28:36" x14ac:dyDescent="0.25">
      <c r="AB18701" s="1" t="s">
        <v>1</v>
      </c>
      <c r="AC18701" s="1">
        <v>67090</v>
      </c>
      <c r="AI18701" s="1"/>
      <c r="AJ18701" s="1"/>
    </row>
    <row r="18702" spans="28:36" x14ac:dyDescent="0.25">
      <c r="AB18702" s="1" t="s">
        <v>1</v>
      </c>
      <c r="AC18702" s="1">
        <v>9029</v>
      </c>
      <c r="AI18702" s="1"/>
      <c r="AJ18702" s="1"/>
    </row>
    <row r="18703" spans="28:36" x14ac:dyDescent="0.25">
      <c r="AB18703" s="1" t="s">
        <v>1</v>
      </c>
      <c r="AC18703" s="1">
        <v>4508</v>
      </c>
      <c r="AI18703" s="1"/>
      <c r="AJ18703" s="1"/>
    </row>
    <row r="18704" spans="28:36" x14ac:dyDescent="0.25">
      <c r="AB18704" s="1" t="s">
        <v>1</v>
      </c>
      <c r="AC18704" s="1">
        <v>65196</v>
      </c>
      <c r="AI18704" s="1"/>
      <c r="AJ18704" s="1"/>
    </row>
    <row r="18705" spans="28:36" x14ac:dyDescent="0.25">
      <c r="AB18705" s="1" t="s">
        <v>1</v>
      </c>
      <c r="AC18705" s="1">
        <v>65022</v>
      </c>
      <c r="AI18705" s="1"/>
      <c r="AJ18705" s="1"/>
    </row>
    <row r="18706" spans="28:36" x14ac:dyDescent="0.25">
      <c r="AB18706" s="1" t="s">
        <v>1</v>
      </c>
      <c r="AC18706" s="1">
        <v>60175</v>
      </c>
      <c r="AI18706" s="1"/>
      <c r="AJ18706" s="1"/>
    </row>
    <row r="18707" spans="28:36" x14ac:dyDescent="0.25">
      <c r="AB18707" s="1" t="s">
        <v>1</v>
      </c>
      <c r="AC18707" s="1">
        <v>11474</v>
      </c>
      <c r="AI18707" s="1"/>
      <c r="AJ18707" s="1"/>
    </row>
    <row r="18708" spans="28:36" x14ac:dyDescent="0.25">
      <c r="AB18708" s="1" t="s">
        <v>1</v>
      </c>
      <c r="AC18708" s="1">
        <v>24889</v>
      </c>
      <c r="AI18708" s="1"/>
      <c r="AJ18708" s="1"/>
    </row>
    <row r="18709" spans="28:36" x14ac:dyDescent="0.25">
      <c r="AB18709" s="1" t="s">
        <v>1</v>
      </c>
      <c r="AC18709" s="1">
        <v>73834</v>
      </c>
      <c r="AI18709" s="1"/>
      <c r="AJ18709" s="1"/>
    </row>
    <row r="18710" spans="28:36" x14ac:dyDescent="0.25">
      <c r="AB18710" s="1" t="s">
        <v>1</v>
      </c>
      <c r="AC18710" s="1">
        <v>60499</v>
      </c>
      <c r="AI18710" s="1"/>
      <c r="AJ18710" s="1"/>
    </row>
    <row r="18711" spans="28:36" x14ac:dyDescent="0.25">
      <c r="AB18711" s="1" t="s">
        <v>1</v>
      </c>
      <c r="AC18711" s="1">
        <v>69882</v>
      </c>
      <c r="AI18711" s="1"/>
      <c r="AJ18711" s="1"/>
    </row>
    <row r="18712" spans="28:36" x14ac:dyDescent="0.25">
      <c r="AB18712" s="1" t="s">
        <v>1</v>
      </c>
      <c r="AC18712" s="1">
        <v>69052</v>
      </c>
      <c r="AI18712" s="1"/>
      <c r="AJ18712" s="1"/>
    </row>
    <row r="18713" spans="28:36" x14ac:dyDescent="0.25">
      <c r="AB18713" s="1" t="s">
        <v>1</v>
      </c>
      <c r="AC18713" s="1">
        <v>42793</v>
      </c>
      <c r="AI18713" s="1"/>
      <c r="AJ18713" s="1"/>
    </row>
    <row r="18714" spans="28:36" x14ac:dyDescent="0.25">
      <c r="AB18714" s="1" t="s">
        <v>1</v>
      </c>
      <c r="AC18714" s="1">
        <v>64863</v>
      </c>
      <c r="AI18714" s="1"/>
      <c r="AJ18714" s="1"/>
    </row>
    <row r="18715" spans="28:36" x14ac:dyDescent="0.25">
      <c r="AB18715" s="1" t="s">
        <v>1</v>
      </c>
      <c r="AC18715" s="1">
        <v>112038</v>
      </c>
      <c r="AI18715" s="1"/>
      <c r="AJ18715" s="1"/>
    </row>
    <row r="18716" spans="28:36" x14ac:dyDescent="0.25">
      <c r="AB18716" s="1" t="s">
        <v>1</v>
      </c>
      <c r="AC18716" s="1">
        <v>61073</v>
      </c>
      <c r="AI18716" s="1"/>
      <c r="AJ18716" s="1"/>
    </row>
    <row r="18717" spans="28:36" x14ac:dyDescent="0.25">
      <c r="AB18717" s="1" t="s">
        <v>1</v>
      </c>
      <c r="AC18717" s="1">
        <v>71757</v>
      </c>
      <c r="AI18717" s="1"/>
      <c r="AJ18717" s="1"/>
    </row>
    <row r="18718" spans="28:36" x14ac:dyDescent="0.25">
      <c r="AB18718" s="1" t="s">
        <v>1</v>
      </c>
      <c r="AC18718" s="1">
        <v>63470</v>
      </c>
      <c r="AI18718" s="1"/>
      <c r="AJ18718" s="1"/>
    </row>
    <row r="18719" spans="28:36" x14ac:dyDescent="0.25">
      <c r="AB18719" s="1" t="s">
        <v>1</v>
      </c>
      <c r="AC18719" s="1">
        <v>7589</v>
      </c>
      <c r="AI18719" s="1"/>
      <c r="AJ18719" s="1"/>
    </row>
    <row r="18720" spans="28:36" x14ac:dyDescent="0.25">
      <c r="AB18720" s="1" t="s">
        <v>1</v>
      </c>
      <c r="AC18720" s="1">
        <v>68949</v>
      </c>
      <c r="AI18720" s="1"/>
      <c r="AJ18720" s="1"/>
    </row>
    <row r="18721" spans="28:36" x14ac:dyDescent="0.25">
      <c r="AB18721" s="1" t="s">
        <v>1</v>
      </c>
      <c r="AC18721" s="1">
        <v>69964</v>
      </c>
      <c r="AI18721" s="1"/>
      <c r="AJ18721" s="1"/>
    </row>
    <row r="18722" spans="28:36" x14ac:dyDescent="0.25">
      <c r="AB18722" s="1" t="s">
        <v>1</v>
      </c>
      <c r="AC18722" s="1">
        <v>75461</v>
      </c>
      <c r="AI18722" s="1"/>
      <c r="AJ18722" s="1"/>
    </row>
    <row r="18723" spans="28:36" x14ac:dyDescent="0.25">
      <c r="AB18723" s="1" t="s">
        <v>1</v>
      </c>
      <c r="AC18723" s="1">
        <v>66434</v>
      </c>
      <c r="AI18723" s="1"/>
      <c r="AJ18723" s="1"/>
    </row>
    <row r="18724" spans="28:36" x14ac:dyDescent="0.25">
      <c r="AB18724" s="1" t="s">
        <v>1</v>
      </c>
      <c r="AC18724" s="1">
        <v>65680</v>
      </c>
      <c r="AI18724" s="1"/>
      <c r="AJ18724" s="1"/>
    </row>
    <row r="18725" spans="28:36" x14ac:dyDescent="0.25">
      <c r="AB18725" s="1" t="s">
        <v>1</v>
      </c>
      <c r="AC18725" s="1">
        <v>67413</v>
      </c>
      <c r="AI18725" s="1"/>
      <c r="AJ18725" s="1"/>
    </row>
    <row r="18726" spans="28:36" x14ac:dyDescent="0.25">
      <c r="AB18726" s="1" t="s">
        <v>1</v>
      </c>
      <c r="AC18726" s="1">
        <v>70643</v>
      </c>
      <c r="AI18726" s="1"/>
      <c r="AJ18726" s="1"/>
    </row>
    <row r="18727" spans="28:36" x14ac:dyDescent="0.25">
      <c r="AB18727" s="1" t="s">
        <v>1</v>
      </c>
      <c r="AC18727" s="1">
        <v>67160</v>
      </c>
      <c r="AI18727" s="1"/>
      <c r="AJ18727" s="1"/>
    </row>
    <row r="18728" spans="28:36" x14ac:dyDescent="0.25">
      <c r="AB18728" s="1" t="s">
        <v>1</v>
      </c>
      <c r="AC18728" s="1">
        <v>75457</v>
      </c>
      <c r="AI18728" s="1"/>
      <c r="AJ18728" s="1"/>
    </row>
    <row r="18729" spans="28:36" x14ac:dyDescent="0.25">
      <c r="AB18729" s="1" t="s">
        <v>1</v>
      </c>
      <c r="AC18729" s="1">
        <v>68412</v>
      </c>
      <c r="AI18729" s="1"/>
      <c r="AJ18729" s="1"/>
    </row>
    <row r="18730" spans="28:36" x14ac:dyDescent="0.25">
      <c r="AB18730" s="1" t="s">
        <v>1</v>
      </c>
      <c r="AC18730" s="1">
        <v>43874</v>
      </c>
      <c r="AI18730" s="1"/>
      <c r="AJ18730" s="1"/>
    </row>
    <row r="18731" spans="28:36" x14ac:dyDescent="0.25">
      <c r="AB18731" s="1" t="s">
        <v>1</v>
      </c>
      <c r="AC18731" s="1">
        <v>60248</v>
      </c>
      <c r="AI18731" s="1"/>
      <c r="AJ18731" s="1"/>
    </row>
    <row r="18732" spans="28:36" x14ac:dyDescent="0.25">
      <c r="AB18732" s="1" t="s">
        <v>1</v>
      </c>
      <c r="AC18732" s="1">
        <v>60519</v>
      </c>
      <c r="AI18732" s="1"/>
      <c r="AJ18732" s="1"/>
    </row>
    <row r="18733" spans="28:36" x14ac:dyDescent="0.25">
      <c r="AB18733" s="1" t="s">
        <v>1</v>
      </c>
      <c r="AC18733" s="1">
        <v>62448</v>
      </c>
      <c r="AI18733" s="1"/>
      <c r="AJ18733" s="1"/>
    </row>
    <row r="18734" spans="28:36" x14ac:dyDescent="0.25">
      <c r="AB18734" s="1" t="s">
        <v>1</v>
      </c>
      <c r="AC18734" s="1">
        <v>64793</v>
      </c>
      <c r="AI18734" s="1"/>
      <c r="AJ18734" s="1"/>
    </row>
    <row r="18735" spans="28:36" x14ac:dyDescent="0.25">
      <c r="AB18735" s="1" t="s">
        <v>1</v>
      </c>
      <c r="AC18735" s="1">
        <v>64759</v>
      </c>
      <c r="AI18735" s="1"/>
      <c r="AJ18735" s="1"/>
    </row>
    <row r="18736" spans="28:36" x14ac:dyDescent="0.25">
      <c r="AB18736" s="1" t="s">
        <v>1</v>
      </c>
      <c r="AC18736" s="1">
        <v>67349</v>
      </c>
      <c r="AI18736" s="1"/>
      <c r="AJ18736" s="1"/>
    </row>
    <row r="18737" spans="28:36" x14ac:dyDescent="0.25">
      <c r="AB18737" s="1" t="s">
        <v>1</v>
      </c>
      <c r="AC18737" s="1">
        <v>111884</v>
      </c>
      <c r="AI18737" s="1"/>
      <c r="AJ18737" s="1"/>
    </row>
    <row r="18738" spans="28:36" x14ac:dyDescent="0.25">
      <c r="AB18738" s="1" t="s">
        <v>1</v>
      </c>
      <c r="AC18738" s="1">
        <v>65850</v>
      </c>
      <c r="AI18738" s="1"/>
      <c r="AJ18738" s="1"/>
    </row>
    <row r="18739" spans="28:36" x14ac:dyDescent="0.25">
      <c r="AB18739" s="1" t="s">
        <v>1</v>
      </c>
      <c r="AC18739" s="1">
        <v>60764</v>
      </c>
      <c r="AI18739" s="1"/>
      <c r="AJ18739" s="1"/>
    </row>
    <row r="18740" spans="28:36" x14ac:dyDescent="0.25">
      <c r="AB18740" s="1" t="s">
        <v>1</v>
      </c>
      <c r="AC18740" s="1">
        <v>61278</v>
      </c>
      <c r="AI18740" s="1"/>
      <c r="AJ18740" s="1"/>
    </row>
    <row r="18741" spans="28:36" x14ac:dyDescent="0.25">
      <c r="AB18741" s="1" t="s">
        <v>1</v>
      </c>
      <c r="AC18741" s="1">
        <v>65374</v>
      </c>
      <c r="AI18741" s="1"/>
      <c r="AJ18741" s="1"/>
    </row>
    <row r="18742" spans="28:36" x14ac:dyDescent="0.25">
      <c r="AB18742" s="1" t="s">
        <v>1</v>
      </c>
      <c r="AC18742" s="1">
        <v>69988</v>
      </c>
      <c r="AI18742" s="1"/>
      <c r="AJ18742" s="1"/>
    </row>
    <row r="18743" spans="28:36" x14ac:dyDescent="0.25">
      <c r="AB18743" s="1" t="s">
        <v>1</v>
      </c>
      <c r="AC18743" s="1">
        <v>73252</v>
      </c>
      <c r="AI18743" s="1"/>
      <c r="AJ18743" s="1"/>
    </row>
    <row r="18744" spans="28:36" x14ac:dyDescent="0.25">
      <c r="AB18744" s="1" t="s">
        <v>1</v>
      </c>
      <c r="AC18744" s="1">
        <v>60256</v>
      </c>
      <c r="AI18744" s="1"/>
      <c r="AJ18744" s="1"/>
    </row>
    <row r="18745" spans="28:36" x14ac:dyDescent="0.25">
      <c r="AB18745" s="1" t="s">
        <v>1</v>
      </c>
      <c r="AC18745" s="1">
        <v>60552</v>
      </c>
      <c r="AI18745" s="1"/>
      <c r="AJ18745" s="1"/>
    </row>
    <row r="18746" spans="28:36" x14ac:dyDescent="0.25">
      <c r="AB18746" s="1" t="s">
        <v>1</v>
      </c>
      <c r="AC18746" s="1">
        <v>62414</v>
      </c>
      <c r="AI18746" s="1"/>
      <c r="AJ18746" s="1"/>
    </row>
    <row r="18747" spans="28:36" x14ac:dyDescent="0.25">
      <c r="AB18747" s="1" t="s">
        <v>1</v>
      </c>
      <c r="AC18747" s="1">
        <v>65156</v>
      </c>
      <c r="AI18747" s="1"/>
      <c r="AJ18747" s="1"/>
    </row>
    <row r="18748" spans="28:36" x14ac:dyDescent="0.25">
      <c r="AB18748" s="1" t="s">
        <v>1</v>
      </c>
      <c r="AC18748" s="1">
        <v>15114</v>
      </c>
      <c r="AI18748" s="1"/>
      <c r="AJ18748" s="1"/>
    </row>
    <row r="18749" spans="28:36" x14ac:dyDescent="0.25">
      <c r="AB18749" s="1" t="s">
        <v>1</v>
      </c>
      <c r="AC18749" s="1">
        <v>60682</v>
      </c>
      <c r="AI18749" s="1"/>
      <c r="AJ18749" s="1"/>
    </row>
    <row r="18750" spans="28:36" x14ac:dyDescent="0.25">
      <c r="AB18750" s="1" t="s">
        <v>1</v>
      </c>
      <c r="AC18750" s="1">
        <v>52592</v>
      </c>
      <c r="AI18750" s="1"/>
      <c r="AJ18750" s="1"/>
    </row>
    <row r="18751" spans="28:36" x14ac:dyDescent="0.25">
      <c r="AB18751" s="1" t="s">
        <v>1</v>
      </c>
      <c r="AC18751" s="1">
        <v>65325</v>
      </c>
      <c r="AI18751" s="1"/>
      <c r="AJ18751" s="1"/>
    </row>
    <row r="18752" spans="28:36" x14ac:dyDescent="0.25">
      <c r="AB18752" s="1" t="s">
        <v>1</v>
      </c>
      <c r="AC18752" s="1">
        <v>65713</v>
      </c>
      <c r="AI18752" s="1"/>
      <c r="AJ18752" s="1"/>
    </row>
    <row r="18753" spans="28:36" x14ac:dyDescent="0.25">
      <c r="AB18753" s="1" t="s">
        <v>1</v>
      </c>
      <c r="AC18753" s="1">
        <v>65751</v>
      </c>
      <c r="AI18753" s="1"/>
      <c r="AJ18753" s="1"/>
    </row>
    <row r="18754" spans="28:36" x14ac:dyDescent="0.25">
      <c r="AB18754" s="1" t="s">
        <v>1</v>
      </c>
      <c r="AC18754" s="1">
        <v>66759</v>
      </c>
      <c r="AI18754" s="1"/>
      <c r="AJ18754" s="1"/>
    </row>
    <row r="18755" spans="28:36" x14ac:dyDescent="0.25">
      <c r="AB18755" s="1" t="s">
        <v>1</v>
      </c>
      <c r="AC18755" s="1">
        <v>66827</v>
      </c>
      <c r="AI18755" s="1"/>
      <c r="AJ18755" s="1"/>
    </row>
    <row r="18756" spans="28:36" x14ac:dyDescent="0.25">
      <c r="AB18756" s="1" t="s">
        <v>1</v>
      </c>
      <c r="AC18756" s="1">
        <v>69193</v>
      </c>
      <c r="AI18756" s="1"/>
      <c r="AJ18756" s="1"/>
    </row>
    <row r="18757" spans="28:36" x14ac:dyDescent="0.25">
      <c r="AB18757" s="1" t="s">
        <v>1</v>
      </c>
      <c r="AC18757" s="1">
        <v>73261</v>
      </c>
      <c r="AI18757" s="1"/>
      <c r="AJ18757" s="1"/>
    </row>
    <row r="18758" spans="28:36" x14ac:dyDescent="0.25">
      <c r="AB18758" s="1" t="s">
        <v>1</v>
      </c>
      <c r="AC18758" s="1">
        <v>75619</v>
      </c>
      <c r="AI18758" s="1"/>
      <c r="AJ18758" s="1"/>
    </row>
    <row r="18759" spans="28:36" x14ac:dyDescent="0.25">
      <c r="AB18759" s="1" t="s">
        <v>1</v>
      </c>
      <c r="AC18759" s="1">
        <v>60278</v>
      </c>
      <c r="AI18759" s="1"/>
      <c r="AJ18759" s="1"/>
    </row>
    <row r="18760" spans="28:36" x14ac:dyDescent="0.25">
      <c r="AB18760" s="1" t="s">
        <v>1</v>
      </c>
      <c r="AC18760" s="1">
        <v>56644</v>
      </c>
      <c r="AI18760" s="1"/>
      <c r="AJ18760" s="1"/>
    </row>
    <row r="18761" spans="28:36" x14ac:dyDescent="0.25">
      <c r="AB18761" s="1" t="s">
        <v>1</v>
      </c>
      <c r="AC18761" s="1">
        <v>60677</v>
      </c>
      <c r="AI18761" s="1"/>
      <c r="AJ18761" s="1"/>
    </row>
    <row r="18762" spans="28:36" x14ac:dyDescent="0.25">
      <c r="AB18762" s="1" t="s">
        <v>1</v>
      </c>
      <c r="AC18762" s="1">
        <v>61610</v>
      </c>
      <c r="AI18762" s="1"/>
      <c r="AJ18762" s="1"/>
    </row>
    <row r="18763" spans="28:36" x14ac:dyDescent="0.25">
      <c r="AB18763" s="1" t="s">
        <v>1</v>
      </c>
      <c r="AC18763" s="1">
        <v>62474</v>
      </c>
      <c r="AI18763" s="1"/>
      <c r="AJ18763" s="1"/>
    </row>
    <row r="18764" spans="28:36" x14ac:dyDescent="0.25">
      <c r="AB18764" s="1" t="s">
        <v>1</v>
      </c>
      <c r="AC18764" s="1">
        <v>64902</v>
      </c>
      <c r="AI18764" s="1"/>
      <c r="AJ18764" s="1"/>
    </row>
    <row r="18765" spans="28:36" x14ac:dyDescent="0.25">
      <c r="AB18765" s="1" t="s">
        <v>1</v>
      </c>
      <c r="AC18765" s="1">
        <v>59494</v>
      </c>
      <c r="AI18765" s="1"/>
      <c r="AJ18765" s="1"/>
    </row>
    <row r="18766" spans="28:36" x14ac:dyDescent="0.25">
      <c r="AB18766" s="1" t="s">
        <v>1</v>
      </c>
      <c r="AC18766" s="1">
        <v>65064</v>
      </c>
      <c r="AI18766" s="1"/>
      <c r="AJ18766" s="1"/>
    </row>
    <row r="18767" spans="28:36" x14ac:dyDescent="0.25">
      <c r="AB18767" s="1" t="s">
        <v>1</v>
      </c>
      <c r="AC18767" s="1">
        <v>75037</v>
      </c>
      <c r="AI18767" s="1"/>
      <c r="AJ18767" s="1"/>
    </row>
    <row r="18768" spans="28:36" x14ac:dyDescent="0.25">
      <c r="AB18768" s="1" t="s">
        <v>1</v>
      </c>
      <c r="AC18768" s="1">
        <v>66454</v>
      </c>
      <c r="AI18768" s="1"/>
      <c r="AJ18768" s="1"/>
    </row>
    <row r="18769" spans="28:36" x14ac:dyDescent="0.25">
      <c r="AB18769" s="1" t="s">
        <v>1</v>
      </c>
      <c r="AC18769" s="1">
        <v>74616</v>
      </c>
      <c r="AI18769" s="1"/>
      <c r="AJ18769" s="1"/>
    </row>
    <row r="18770" spans="28:36" x14ac:dyDescent="0.25">
      <c r="AB18770" s="1" t="s">
        <v>1</v>
      </c>
      <c r="AC18770" s="1">
        <v>75486</v>
      </c>
      <c r="AI18770" s="1"/>
      <c r="AJ18770" s="1"/>
    </row>
    <row r="18771" spans="28:36" x14ac:dyDescent="0.25">
      <c r="AB18771" s="1" t="s">
        <v>1</v>
      </c>
      <c r="AC18771" s="1">
        <v>55943</v>
      </c>
      <c r="AI18771" s="1"/>
      <c r="AJ18771" s="1"/>
    </row>
    <row r="18772" spans="28:36" x14ac:dyDescent="0.25">
      <c r="AB18772" s="1" t="s">
        <v>1</v>
      </c>
      <c r="AC18772" s="1">
        <v>68235</v>
      </c>
      <c r="AI18772" s="1"/>
      <c r="AJ18772" s="1"/>
    </row>
    <row r="18773" spans="28:36" x14ac:dyDescent="0.25">
      <c r="AB18773" s="1" t="s">
        <v>1</v>
      </c>
      <c r="AC18773" s="1">
        <v>38629</v>
      </c>
      <c r="AI18773" s="1"/>
      <c r="AJ18773" s="1"/>
    </row>
    <row r="18774" spans="28:36" x14ac:dyDescent="0.25">
      <c r="AB18774" s="1" t="s">
        <v>1</v>
      </c>
      <c r="AC18774" s="1">
        <v>70546</v>
      </c>
      <c r="AI18774" s="1"/>
      <c r="AJ18774" s="1"/>
    </row>
    <row r="18775" spans="28:36" x14ac:dyDescent="0.25">
      <c r="AB18775" s="1" t="s">
        <v>1</v>
      </c>
      <c r="AC18775" s="1">
        <v>75019</v>
      </c>
      <c r="AI18775" s="1"/>
      <c r="AJ18775" s="1"/>
    </row>
    <row r="18776" spans="28:36" x14ac:dyDescent="0.25">
      <c r="AB18776" s="1" t="s">
        <v>1</v>
      </c>
      <c r="AC18776" s="1">
        <v>8148</v>
      </c>
      <c r="AI18776" s="1"/>
      <c r="AJ18776" s="1"/>
    </row>
    <row r="18777" spans="28:36" x14ac:dyDescent="0.25">
      <c r="AB18777" s="1" t="s">
        <v>1</v>
      </c>
      <c r="AC18777" s="1">
        <v>71661</v>
      </c>
      <c r="AI18777" s="1"/>
      <c r="AJ18777" s="1"/>
    </row>
    <row r="18778" spans="28:36" x14ac:dyDescent="0.25">
      <c r="AB18778" s="1" t="s">
        <v>1</v>
      </c>
      <c r="AC18778" s="1">
        <v>69518</v>
      </c>
      <c r="AI18778" s="1"/>
      <c r="AJ18778" s="1"/>
    </row>
    <row r="18779" spans="28:36" x14ac:dyDescent="0.25">
      <c r="AB18779" s="1" t="s">
        <v>1</v>
      </c>
      <c r="AC18779" s="1">
        <v>64017</v>
      </c>
      <c r="AI18779" s="1"/>
      <c r="AJ18779" s="1"/>
    </row>
    <row r="18780" spans="28:36" x14ac:dyDescent="0.25">
      <c r="AB18780" s="1" t="s">
        <v>1</v>
      </c>
      <c r="AC18780" s="1">
        <v>66473</v>
      </c>
      <c r="AI18780" s="1"/>
      <c r="AJ18780" s="1"/>
    </row>
    <row r="18781" spans="28:36" x14ac:dyDescent="0.25">
      <c r="AB18781" s="1" t="s">
        <v>1</v>
      </c>
      <c r="AC18781" s="1">
        <v>66217</v>
      </c>
      <c r="AI18781" s="1"/>
      <c r="AJ18781" s="1"/>
    </row>
    <row r="18782" spans="28:36" x14ac:dyDescent="0.25">
      <c r="AB18782" s="1" t="s">
        <v>1</v>
      </c>
      <c r="AC18782" s="1">
        <v>71007</v>
      </c>
      <c r="AI18782" s="1"/>
      <c r="AJ18782" s="1"/>
    </row>
    <row r="18783" spans="28:36" x14ac:dyDescent="0.25">
      <c r="AB18783" s="1" t="s">
        <v>1</v>
      </c>
      <c r="AC18783" s="1">
        <v>112411</v>
      </c>
      <c r="AI18783" s="1"/>
      <c r="AJ18783" s="1"/>
    </row>
    <row r="18784" spans="28:36" x14ac:dyDescent="0.25">
      <c r="AB18784" s="1" t="s">
        <v>1</v>
      </c>
      <c r="AC18784" s="1">
        <v>60411</v>
      </c>
      <c r="AI18784" s="1"/>
      <c r="AJ18784" s="1"/>
    </row>
    <row r="18785" spans="28:36" x14ac:dyDescent="0.25">
      <c r="AB18785" s="1" t="s">
        <v>1</v>
      </c>
      <c r="AC18785" s="1">
        <v>72015</v>
      </c>
      <c r="AI18785" s="1"/>
      <c r="AJ18785" s="1"/>
    </row>
    <row r="18786" spans="28:36" x14ac:dyDescent="0.25">
      <c r="AB18786" s="1" t="s">
        <v>1</v>
      </c>
      <c r="AC18786" s="1">
        <v>49012</v>
      </c>
      <c r="AI18786" s="1"/>
      <c r="AJ18786" s="1"/>
    </row>
    <row r="18787" spans="28:36" x14ac:dyDescent="0.25">
      <c r="AB18787" s="1" t="s">
        <v>1</v>
      </c>
      <c r="AC18787" s="1">
        <v>112011</v>
      </c>
      <c r="AI18787" s="1"/>
      <c r="AJ18787" s="1"/>
    </row>
    <row r="18788" spans="28:36" x14ac:dyDescent="0.25">
      <c r="AB18788" s="1" t="s">
        <v>1</v>
      </c>
      <c r="AC18788" s="1">
        <v>66513</v>
      </c>
      <c r="AI18788" s="1"/>
      <c r="AJ18788" s="1"/>
    </row>
    <row r="18789" spans="28:36" x14ac:dyDescent="0.25">
      <c r="AB18789" s="1" t="s">
        <v>1</v>
      </c>
      <c r="AC18789" s="1">
        <v>111985</v>
      </c>
      <c r="AI18789" s="1"/>
      <c r="AJ18789" s="1"/>
    </row>
    <row r="18790" spans="28:36" x14ac:dyDescent="0.25">
      <c r="AB18790" s="1" t="s">
        <v>1</v>
      </c>
      <c r="AC18790" s="1">
        <v>112314</v>
      </c>
      <c r="AI18790" s="1"/>
      <c r="AJ18790" s="1"/>
    </row>
    <row r="18791" spans="28:36" x14ac:dyDescent="0.25">
      <c r="AB18791" s="1" t="s">
        <v>1</v>
      </c>
      <c r="AC18791" s="1">
        <v>3304</v>
      </c>
      <c r="AI18791" s="1"/>
      <c r="AJ18791" s="1"/>
    </row>
    <row r="18792" spans="28:36" x14ac:dyDescent="0.25">
      <c r="AB18792" s="1" t="s">
        <v>1</v>
      </c>
      <c r="AC18792" s="1">
        <v>58644</v>
      </c>
      <c r="AI18792" s="1"/>
      <c r="AJ18792" s="1"/>
    </row>
    <row r="18793" spans="28:36" x14ac:dyDescent="0.25">
      <c r="AB18793" s="1" t="s">
        <v>1</v>
      </c>
      <c r="AC18793" s="1">
        <v>111888</v>
      </c>
      <c r="AI18793" s="1"/>
      <c r="AJ18793" s="1"/>
    </row>
    <row r="18794" spans="28:36" x14ac:dyDescent="0.25">
      <c r="AB18794" s="1" t="s">
        <v>1</v>
      </c>
      <c r="AC18794" s="1">
        <v>112000</v>
      </c>
      <c r="AI18794" s="1"/>
      <c r="AJ18794" s="1"/>
    </row>
    <row r="18795" spans="28:36" x14ac:dyDescent="0.25">
      <c r="AB18795" s="1" t="s">
        <v>1</v>
      </c>
      <c r="AC18795" s="1">
        <v>111846</v>
      </c>
      <c r="AI18795" s="1"/>
      <c r="AJ18795" s="1"/>
    </row>
    <row r="18796" spans="28:36" x14ac:dyDescent="0.25">
      <c r="AB18796" s="1" t="s">
        <v>1</v>
      </c>
      <c r="AC18796" s="1">
        <v>2804</v>
      </c>
      <c r="AI18796" s="1"/>
      <c r="AJ18796" s="1"/>
    </row>
    <row r="18797" spans="28:36" x14ac:dyDescent="0.25">
      <c r="AB18797" s="1" t="s">
        <v>1</v>
      </c>
      <c r="AC18797" s="1">
        <v>112195</v>
      </c>
      <c r="AI18797" s="1"/>
      <c r="AJ18797" s="1"/>
    </row>
    <row r="18798" spans="28:36" x14ac:dyDescent="0.25">
      <c r="AB18798" s="1" t="s">
        <v>1</v>
      </c>
      <c r="AC18798" s="1">
        <v>112254</v>
      </c>
      <c r="AI18798" s="1"/>
      <c r="AJ18798" s="1"/>
    </row>
    <row r="18799" spans="28:36" x14ac:dyDescent="0.25">
      <c r="AB18799" s="1" t="s">
        <v>1</v>
      </c>
      <c r="AC18799" s="1">
        <v>49293</v>
      </c>
      <c r="AI18799" s="1"/>
      <c r="AJ18799" s="1"/>
    </row>
    <row r="18800" spans="28:36" x14ac:dyDescent="0.25">
      <c r="AB18800" s="1" t="s">
        <v>1</v>
      </c>
      <c r="AC18800" s="1">
        <v>112192</v>
      </c>
      <c r="AI18800" s="1"/>
      <c r="AJ18800" s="1"/>
    </row>
    <row r="18801" spans="28:36" x14ac:dyDescent="0.25">
      <c r="AB18801" s="1" t="s">
        <v>1</v>
      </c>
      <c r="AC18801" s="1">
        <v>112327</v>
      </c>
      <c r="AI18801" s="1"/>
      <c r="AJ18801" s="1"/>
    </row>
    <row r="18802" spans="28:36" x14ac:dyDescent="0.25">
      <c r="AB18802" s="1" t="s">
        <v>1</v>
      </c>
      <c r="AC18802" s="1">
        <v>62334</v>
      </c>
      <c r="AI18802" s="1"/>
      <c r="AJ18802" s="1"/>
    </row>
    <row r="18803" spans="28:36" x14ac:dyDescent="0.25">
      <c r="AB18803" s="1" t="s">
        <v>1</v>
      </c>
      <c r="AC18803" s="1">
        <v>68419</v>
      </c>
      <c r="AI18803" s="1"/>
      <c r="AJ18803" s="1"/>
    </row>
    <row r="18804" spans="28:36" x14ac:dyDescent="0.25">
      <c r="AB18804" s="1" t="s">
        <v>1</v>
      </c>
      <c r="AC18804" s="1">
        <v>68148</v>
      </c>
      <c r="AI18804" s="1"/>
      <c r="AJ18804" s="1"/>
    </row>
    <row r="18805" spans="28:36" x14ac:dyDescent="0.25">
      <c r="AB18805" s="1" t="s">
        <v>1</v>
      </c>
      <c r="AC18805" s="1">
        <v>72497</v>
      </c>
      <c r="AI18805" s="1"/>
      <c r="AJ18805" s="1"/>
    </row>
    <row r="18806" spans="28:36" x14ac:dyDescent="0.25">
      <c r="AB18806" s="1" t="s">
        <v>1</v>
      </c>
      <c r="AC18806" s="1">
        <v>75174</v>
      </c>
      <c r="AI18806" s="1"/>
      <c r="AJ18806" s="1"/>
    </row>
    <row r="18807" spans="28:36" x14ac:dyDescent="0.25">
      <c r="AB18807" s="1" t="s">
        <v>1</v>
      </c>
      <c r="AC18807" s="1">
        <v>65709</v>
      </c>
      <c r="AI18807" s="1"/>
      <c r="AJ18807" s="1"/>
    </row>
    <row r="18808" spans="28:36" x14ac:dyDescent="0.25">
      <c r="AB18808" s="1" t="s">
        <v>1</v>
      </c>
      <c r="AC18808" s="1">
        <v>75700</v>
      </c>
      <c r="AI18808" s="1"/>
      <c r="AJ18808" s="1"/>
    </row>
    <row r="18809" spans="28:36" x14ac:dyDescent="0.25">
      <c r="AB18809" s="1" t="s">
        <v>1</v>
      </c>
      <c r="AC18809" s="1">
        <v>70472</v>
      </c>
      <c r="AI18809" s="1"/>
      <c r="AJ18809" s="1"/>
    </row>
    <row r="18810" spans="28:36" x14ac:dyDescent="0.25">
      <c r="AB18810" s="1" t="s">
        <v>1</v>
      </c>
      <c r="AC18810" s="1">
        <v>73687</v>
      </c>
      <c r="AI18810" s="1"/>
      <c r="AJ18810" s="1"/>
    </row>
    <row r="18811" spans="28:36" x14ac:dyDescent="0.25">
      <c r="AB18811" s="1" t="s">
        <v>1</v>
      </c>
      <c r="AC18811" s="1">
        <v>72145</v>
      </c>
      <c r="AI18811" s="1"/>
      <c r="AJ18811" s="1"/>
    </row>
    <row r="18812" spans="28:36" x14ac:dyDescent="0.25">
      <c r="AB18812" s="1" t="s">
        <v>1</v>
      </c>
      <c r="AC18812" s="1">
        <v>74881</v>
      </c>
      <c r="AI18812" s="1"/>
      <c r="AJ18812" s="1"/>
    </row>
    <row r="18813" spans="28:36" x14ac:dyDescent="0.25">
      <c r="AB18813" s="1" t="s">
        <v>1</v>
      </c>
      <c r="AC18813" s="1">
        <v>72520</v>
      </c>
      <c r="AI18813" s="1"/>
      <c r="AJ18813" s="1"/>
    </row>
    <row r="18814" spans="28:36" x14ac:dyDescent="0.25">
      <c r="AB18814" s="1" t="s">
        <v>1</v>
      </c>
      <c r="AC18814" s="1">
        <v>69338</v>
      </c>
      <c r="AI18814" s="1"/>
      <c r="AJ18814" s="1"/>
    </row>
    <row r="18815" spans="28:36" x14ac:dyDescent="0.25">
      <c r="AB18815" s="1" t="s">
        <v>1</v>
      </c>
      <c r="AC18815" s="1">
        <v>74138</v>
      </c>
      <c r="AI18815" s="1"/>
      <c r="AJ18815" s="1"/>
    </row>
    <row r="18816" spans="28:36" x14ac:dyDescent="0.25">
      <c r="AB18816" s="1" t="s">
        <v>1</v>
      </c>
      <c r="AC18816" s="1">
        <v>69835</v>
      </c>
      <c r="AI18816" s="1"/>
      <c r="AJ18816" s="1"/>
    </row>
    <row r="18817" spans="28:36" x14ac:dyDescent="0.25">
      <c r="AB18817" s="1" t="s">
        <v>1</v>
      </c>
      <c r="AC18817" s="1">
        <v>6726</v>
      </c>
      <c r="AI18817" s="1"/>
      <c r="AJ18817" s="1"/>
    </row>
    <row r="18818" spans="28:36" x14ac:dyDescent="0.25">
      <c r="AB18818" s="1" t="s">
        <v>1</v>
      </c>
      <c r="AC18818" s="1">
        <v>69396</v>
      </c>
      <c r="AI18818" s="1"/>
      <c r="AJ18818" s="1"/>
    </row>
    <row r="18819" spans="28:36" x14ac:dyDescent="0.25">
      <c r="AB18819" s="1" t="s">
        <v>1</v>
      </c>
      <c r="AC18819" s="1">
        <v>68558</v>
      </c>
      <c r="AI18819" s="1"/>
      <c r="AJ18819" s="1"/>
    </row>
    <row r="18820" spans="28:36" x14ac:dyDescent="0.25">
      <c r="AB18820" s="1" t="s">
        <v>1</v>
      </c>
      <c r="AC18820" s="1">
        <v>73980</v>
      </c>
      <c r="AI18820" s="1"/>
      <c r="AJ18820" s="1"/>
    </row>
    <row r="18821" spans="28:36" x14ac:dyDescent="0.25">
      <c r="AB18821" s="1" t="s">
        <v>1</v>
      </c>
      <c r="AC18821" s="1">
        <v>47086</v>
      </c>
      <c r="AI18821" s="1"/>
      <c r="AJ18821" s="1"/>
    </row>
    <row r="18822" spans="28:36" x14ac:dyDescent="0.25">
      <c r="AB18822" s="1" t="s">
        <v>1</v>
      </c>
      <c r="AC18822" s="1">
        <v>17144</v>
      </c>
      <c r="AI18822" s="1"/>
      <c r="AJ18822" s="1"/>
    </row>
    <row r="18823" spans="28:36" x14ac:dyDescent="0.25">
      <c r="AB18823" s="1" t="s">
        <v>1</v>
      </c>
      <c r="AC18823" s="1">
        <v>75716</v>
      </c>
      <c r="AI18823" s="1"/>
      <c r="AJ18823" s="1"/>
    </row>
    <row r="18824" spans="28:36" x14ac:dyDescent="0.25">
      <c r="AB18824" s="1" t="s">
        <v>1</v>
      </c>
      <c r="AC18824" s="1">
        <v>62144</v>
      </c>
      <c r="AI18824" s="1"/>
      <c r="AJ18824" s="1"/>
    </row>
    <row r="18825" spans="28:36" x14ac:dyDescent="0.25">
      <c r="AB18825" s="1" t="s">
        <v>1</v>
      </c>
      <c r="AC18825" s="1">
        <v>71847</v>
      </c>
      <c r="AI18825" s="1"/>
      <c r="AJ18825" s="1"/>
    </row>
    <row r="18826" spans="28:36" x14ac:dyDescent="0.25">
      <c r="AB18826" s="1" t="s">
        <v>1</v>
      </c>
      <c r="AC18826" s="1">
        <v>25917</v>
      </c>
      <c r="AI18826" s="1"/>
      <c r="AJ18826" s="1"/>
    </row>
    <row r="18827" spans="28:36" x14ac:dyDescent="0.25">
      <c r="AB18827" s="1" t="s">
        <v>1</v>
      </c>
      <c r="AC18827" s="1">
        <v>70850</v>
      </c>
      <c r="AI18827" s="1"/>
      <c r="AJ18827" s="1"/>
    </row>
    <row r="18828" spans="28:36" x14ac:dyDescent="0.25">
      <c r="AB18828" s="1" t="s">
        <v>1</v>
      </c>
      <c r="AC18828" s="1">
        <v>68420</v>
      </c>
      <c r="AI18828" s="1"/>
      <c r="AJ18828" s="1"/>
    </row>
    <row r="18829" spans="28:36" x14ac:dyDescent="0.25">
      <c r="AB18829" s="1" t="s">
        <v>1</v>
      </c>
      <c r="AC18829" s="1">
        <v>73900</v>
      </c>
      <c r="AI18829" s="1"/>
      <c r="AJ18829" s="1"/>
    </row>
    <row r="18830" spans="28:36" x14ac:dyDescent="0.25">
      <c r="AB18830" s="1" t="s">
        <v>1</v>
      </c>
      <c r="AC18830" s="1">
        <v>75788</v>
      </c>
      <c r="AI18830" s="1"/>
      <c r="AJ18830" s="1"/>
    </row>
    <row r="18831" spans="28:36" x14ac:dyDescent="0.25">
      <c r="AB18831" s="1" t="s">
        <v>1</v>
      </c>
      <c r="AC18831" s="1">
        <v>68633</v>
      </c>
      <c r="AI18831" s="1"/>
      <c r="AJ18831" s="1"/>
    </row>
    <row r="18832" spans="28:36" x14ac:dyDescent="0.25">
      <c r="AB18832" s="1" t="s">
        <v>1</v>
      </c>
      <c r="AC18832" s="1">
        <v>68092</v>
      </c>
      <c r="AI18832" s="1"/>
      <c r="AJ18832" s="1"/>
    </row>
    <row r="18833" spans="28:36" x14ac:dyDescent="0.25">
      <c r="AB18833" s="1" t="s">
        <v>1</v>
      </c>
      <c r="AC18833" s="1">
        <v>71234</v>
      </c>
      <c r="AI18833" s="1"/>
      <c r="AJ18833" s="1"/>
    </row>
    <row r="18834" spans="28:36" x14ac:dyDescent="0.25">
      <c r="AB18834" s="1" t="s">
        <v>1</v>
      </c>
      <c r="AC18834" s="1">
        <v>75696</v>
      </c>
      <c r="AI18834" s="1"/>
      <c r="AJ18834" s="1"/>
    </row>
    <row r="18835" spans="28:36" x14ac:dyDescent="0.25">
      <c r="AB18835" s="1" t="s">
        <v>1</v>
      </c>
      <c r="AC18835" s="1">
        <v>73859</v>
      </c>
      <c r="AI18835" s="1"/>
      <c r="AJ18835" s="1"/>
    </row>
    <row r="18836" spans="28:36" x14ac:dyDescent="0.25">
      <c r="AB18836" s="1" t="s">
        <v>1</v>
      </c>
      <c r="AC18836" s="1">
        <v>68009</v>
      </c>
      <c r="AI18836" s="1"/>
      <c r="AJ18836" s="1"/>
    </row>
    <row r="18837" spans="28:36" x14ac:dyDescent="0.25">
      <c r="AB18837" s="1" t="s">
        <v>1</v>
      </c>
      <c r="AC18837" s="1">
        <v>74900</v>
      </c>
      <c r="AI18837" s="1"/>
      <c r="AJ18837" s="1"/>
    </row>
    <row r="18838" spans="28:36" x14ac:dyDescent="0.25">
      <c r="AB18838" s="1" t="s">
        <v>1</v>
      </c>
      <c r="AC18838" s="1">
        <v>73460</v>
      </c>
      <c r="AI18838" s="1"/>
      <c r="AJ18838" s="1"/>
    </row>
    <row r="18839" spans="28:36" x14ac:dyDescent="0.25">
      <c r="AB18839" s="1" t="s">
        <v>1</v>
      </c>
      <c r="AC18839" s="1">
        <v>64721</v>
      </c>
      <c r="AI18839" s="1"/>
      <c r="AJ18839" s="1"/>
    </row>
    <row r="18840" spans="28:36" x14ac:dyDescent="0.25">
      <c r="AB18840" s="1" t="s">
        <v>1</v>
      </c>
      <c r="AC18840" s="1">
        <v>67593</v>
      </c>
      <c r="AI18840" s="1"/>
      <c r="AJ18840" s="1"/>
    </row>
    <row r="18841" spans="28:36" x14ac:dyDescent="0.25">
      <c r="AB18841" s="1" t="s">
        <v>1</v>
      </c>
      <c r="AC18841" s="1">
        <v>73669</v>
      </c>
      <c r="AI18841" s="1"/>
      <c r="AJ18841" s="1"/>
    </row>
    <row r="18842" spans="28:36" x14ac:dyDescent="0.25">
      <c r="AB18842" s="1" t="s">
        <v>1</v>
      </c>
      <c r="AC18842" s="1">
        <v>68664</v>
      </c>
      <c r="AI18842" s="1"/>
      <c r="AJ18842" s="1"/>
    </row>
    <row r="18843" spans="28:36" x14ac:dyDescent="0.25">
      <c r="AB18843" s="1" t="s">
        <v>1</v>
      </c>
      <c r="AC18843" s="1">
        <v>73905</v>
      </c>
      <c r="AI18843" s="1"/>
      <c r="AJ18843" s="1"/>
    </row>
    <row r="18844" spans="28:36" x14ac:dyDescent="0.25">
      <c r="AB18844" s="1" t="s">
        <v>1</v>
      </c>
      <c r="AC18844" s="1">
        <v>72894</v>
      </c>
      <c r="AI18844" s="1"/>
      <c r="AJ18844" s="1"/>
    </row>
    <row r="18845" spans="28:36" x14ac:dyDescent="0.25">
      <c r="AB18845" s="1" t="s">
        <v>1</v>
      </c>
      <c r="AC18845" s="1">
        <v>47597</v>
      </c>
      <c r="AI18845" s="1"/>
      <c r="AJ18845" s="1"/>
    </row>
    <row r="18846" spans="28:36" x14ac:dyDescent="0.25">
      <c r="AB18846" s="1" t="s">
        <v>1</v>
      </c>
      <c r="AC18846" s="1">
        <v>47675</v>
      </c>
      <c r="AI18846" s="1"/>
      <c r="AJ18846" s="1"/>
    </row>
    <row r="18847" spans="28:36" x14ac:dyDescent="0.25">
      <c r="AB18847" s="1" t="s">
        <v>1</v>
      </c>
      <c r="AC18847" s="1">
        <v>68027</v>
      </c>
      <c r="AI18847" s="1"/>
      <c r="AJ18847" s="1"/>
    </row>
    <row r="18848" spans="28:36" x14ac:dyDescent="0.25">
      <c r="AB18848" s="1" t="s">
        <v>1</v>
      </c>
      <c r="AC18848" s="1">
        <v>72911</v>
      </c>
      <c r="AI18848" s="1"/>
      <c r="AJ18848" s="1"/>
    </row>
    <row r="18849" spans="28:36" x14ac:dyDescent="0.25">
      <c r="AB18849" s="1" t="s">
        <v>1</v>
      </c>
      <c r="AC18849" s="1">
        <v>44825</v>
      </c>
      <c r="AI18849" s="1"/>
      <c r="AJ18849" s="1"/>
    </row>
    <row r="18850" spans="28:36" x14ac:dyDescent="0.25">
      <c r="AB18850" s="1" t="s">
        <v>1</v>
      </c>
      <c r="AC18850" s="1">
        <v>70512</v>
      </c>
      <c r="AI18850" s="1"/>
      <c r="AJ18850" s="1"/>
    </row>
    <row r="18851" spans="28:36" x14ac:dyDescent="0.25">
      <c r="AB18851" s="1" t="s">
        <v>1</v>
      </c>
      <c r="AC18851" s="1">
        <v>49338</v>
      </c>
      <c r="AI18851" s="1"/>
      <c r="AJ18851" s="1"/>
    </row>
    <row r="18852" spans="28:36" x14ac:dyDescent="0.25">
      <c r="AB18852" s="1" t="s">
        <v>1</v>
      </c>
      <c r="AC18852" s="1">
        <v>12188</v>
      </c>
      <c r="AI18852" s="1"/>
      <c r="AJ18852" s="1"/>
    </row>
    <row r="18853" spans="28:36" x14ac:dyDescent="0.25">
      <c r="AB18853" s="1" t="s">
        <v>1</v>
      </c>
      <c r="AC18853" s="1">
        <v>66301</v>
      </c>
      <c r="AI18853" s="1"/>
      <c r="AJ18853" s="1"/>
    </row>
    <row r="18854" spans="28:36" x14ac:dyDescent="0.25">
      <c r="AB18854" s="1" t="s">
        <v>1</v>
      </c>
      <c r="AC18854" s="1">
        <v>72569</v>
      </c>
      <c r="AI18854" s="1"/>
      <c r="AJ18854" s="1"/>
    </row>
    <row r="18855" spans="28:36" x14ac:dyDescent="0.25">
      <c r="AB18855" s="1" t="s">
        <v>1</v>
      </c>
      <c r="AC18855" s="1">
        <v>53363</v>
      </c>
      <c r="AI18855" s="1"/>
      <c r="AJ18855" s="1"/>
    </row>
    <row r="18856" spans="28:36" x14ac:dyDescent="0.25">
      <c r="AB18856" s="1" t="s">
        <v>1</v>
      </c>
      <c r="AC18856" s="1">
        <v>63613</v>
      </c>
      <c r="AI18856" s="1"/>
      <c r="AJ18856" s="1"/>
    </row>
    <row r="18857" spans="28:36" x14ac:dyDescent="0.25">
      <c r="AB18857" s="1" t="s">
        <v>1</v>
      </c>
      <c r="AC18857" s="1">
        <v>68306</v>
      </c>
      <c r="AI18857" s="1"/>
      <c r="AJ18857" s="1"/>
    </row>
    <row r="18858" spans="28:36" x14ac:dyDescent="0.25">
      <c r="AB18858" s="1" t="s">
        <v>1</v>
      </c>
      <c r="AC18858" s="1">
        <v>73917</v>
      </c>
      <c r="AI18858" s="1"/>
      <c r="AJ18858" s="1"/>
    </row>
    <row r="18859" spans="28:36" x14ac:dyDescent="0.25">
      <c r="AB18859" s="1" t="s">
        <v>1</v>
      </c>
      <c r="AC18859" s="1">
        <v>71295</v>
      </c>
      <c r="AI18859" s="1"/>
      <c r="AJ18859" s="1"/>
    </row>
    <row r="18860" spans="28:36" x14ac:dyDescent="0.25">
      <c r="AB18860" s="1" t="s">
        <v>1</v>
      </c>
      <c r="AC18860" s="1">
        <v>72582</v>
      </c>
      <c r="AI18860" s="1"/>
      <c r="AJ18860" s="1"/>
    </row>
    <row r="18861" spans="28:36" x14ac:dyDescent="0.25">
      <c r="AB18861" s="1" t="s">
        <v>1</v>
      </c>
      <c r="AC18861" s="1">
        <v>47481</v>
      </c>
      <c r="AI18861" s="1"/>
      <c r="AJ18861" s="1"/>
    </row>
    <row r="18862" spans="28:36" x14ac:dyDescent="0.25">
      <c r="AB18862" s="1" t="s">
        <v>1</v>
      </c>
      <c r="AC18862" s="1">
        <v>70584</v>
      </c>
      <c r="AI18862" s="1"/>
      <c r="AJ18862" s="1"/>
    </row>
    <row r="18863" spans="28:36" x14ac:dyDescent="0.25">
      <c r="AB18863" s="1" t="s">
        <v>1</v>
      </c>
      <c r="AC18863" s="1">
        <v>66306</v>
      </c>
      <c r="AI18863" s="1"/>
      <c r="AJ18863" s="1"/>
    </row>
    <row r="18864" spans="28:36" x14ac:dyDescent="0.25">
      <c r="AB18864" s="1" t="s">
        <v>1</v>
      </c>
      <c r="AC18864" s="1">
        <v>69311</v>
      </c>
      <c r="AI18864" s="1"/>
      <c r="AJ18864" s="1"/>
    </row>
    <row r="18865" spans="28:36" x14ac:dyDescent="0.25">
      <c r="AB18865" s="1" t="s">
        <v>1</v>
      </c>
      <c r="AC18865" s="1">
        <v>32422</v>
      </c>
      <c r="AI18865" s="1"/>
      <c r="AJ18865" s="1"/>
    </row>
    <row r="18866" spans="28:36" x14ac:dyDescent="0.25">
      <c r="AB18866" s="1" t="s">
        <v>1</v>
      </c>
      <c r="AC18866" s="1">
        <v>62155</v>
      </c>
      <c r="AI18866" s="1"/>
      <c r="AJ18866" s="1"/>
    </row>
    <row r="18867" spans="28:36" x14ac:dyDescent="0.25">
      <c r="AB18867" s="1" t="s">
        <v>1</v>
      </c>
      <c r="AC18867" s="1">
        <v>75345</v>
      </c>
      <c r="AI18867" s="1"/>
      <c r="AJ18867" s="1"/>
    </row>
    <row r="18868" spans="28:36" x14ac:dyDescent="0.25">
      <c r="AB18868" s="1" t="s">
        <v>1</v>
      </c>
      <c r="AC18868" s="1">
        <v>68789</v>
      </c>
      <c r="AI18868" s="1"/>
      <c r="AJ18868" s="1"/>
    </row>
    <row r="18869" spans="28:36" x14ac:dyDescent="0.25">
      <c r="AB18869" s="1" t="s">
        <v>1</v>
      </c>
      <c r="AC18869" s="1">
        <v>74014</v>
      </c>
      <c r="AI18869" s="1"/>
      <c r="AJ18869" s="1"/>
    </row>
    <row r="18870" spans="28:36" x14ac:dyDescent="0.25">
      <c r="AB18870" s="1" t="s">
        <v>1</v>
      </c>
      <c r="AC18870" s="1">
        <v>72053</v>
      </c>
      <c r="AI18870" s="1"/>
      <c r="AJ18870" s="1"/>
    </row>
    <row r="18871" spans="28:36" x14ac:dyDescent="0.25">
      <c r="AB18871" s="1" t="s">
        <v>1</v>
      </c>
      <c r="AC18871" s="1">
        <v>73663</v>
      </c>
      <c r="AI18871" s="1"/>
      <c r="AJ18871" s="1"/>
    </row>
    <row r="18872" spans="28:36" x14ac:dyDescent="0.25">
      <c r="AB18872" s="1" t="s">
        <v>1</v>
      </c>
      <c r="AC18872" s="1">
        <v>75598</v>
      </c>
      <c r="AI18872" s="1"/>
      <c r="AJ18872" s="1"/>
    </row>
    <row r="18873" spans="28:36" x14ac:dyDescent="0.25">
      <c r="AB18873" s="1" t="s">
        <v>1</v>
      </c>
      <c r="AC18873" s="1">
        <v>68192</v>
      </c>
      <c r="AI18873" s="1"/>
      <c r="AJ18873" s="1"/>
    </row>
    <row r="18874" spans="28:36" x14ac:dyDescent="0.25">
      <c r="AB18874" s="1" t="s">
        <v>1</v>
      </c>
      <c r="AC18874" s="1">
        <v>73865</v>
      </c>
      <c r="AI18874" s="1"/>
      <c r="AJ18874" s="1"/>
    </row>
    <row r="18875" spans="28:36" x14ac:dyDescent="0.25">
      <c r="AB18875" s="1" t="s">
        <v>1</v>
      </c>
      <c r="AC18875" s="1">
        <v>67249</v>
      </c>
      <c r="AI18875" s="1"/>
      <c r="AJ18875" s="1"/>
    </row>
    <row r="18876" spans="28:36" x14ac:dyDescent="0.25">
      <c r="AB18876" s="1" t="s">
        <v>1</v>
      </c>
      <c r="AC18876" s="1">
        <v>67096</v>
      </c>
      <c r="AI18876" s="1"/>
      <c r="AJ18876" s="1"/>
    </row>
    <row r="18877" spans="28:36" x14ac:dyDescent="0.25">
      <c r="AB18877" s="1" t="s">
        <v>1</v>
      </c>
      <c r="AC18877" s="1">
        <v>73919</v>
      </c>
      <c r="AI18877" s="1"/>
      <c r="AJ18877" s="1"/>
    </row>
    <row r="18878" spans="28:36" x14ac:dyDescent="0.25">
      <c r="AB18878" s="1" t="s">
        <v>1</v>
      </c>
      <c r="AC18878" s="1">
        <v>69100</v>
      </c>
      <c r="AI18878" s="1"/>
      <c r="AJ18878" s="1"/>
    </row>
    <row r="18879" spans="28:36" x14ac:dyDescent="0.25">
      <c r="AB18879" s="1" t="s">
        <v>1</v>
      </c>
      <c r="AC18879" s="1">
        <v>70609</v>
      </c>
      <c r="AI18879" s="1"/>
      <c r="AJ18879" s="1"/>
    </row>
    <row r="18880" spans="28:36" x14ac:dyDescent="0.25">
      <c r="AB18880" s="1" t="s">
        <v>1</v>
      </c>
      <c r="AC18880" s="1">
        <v>71736</v>
      </c>
      <c r="AI18880" s="1"/>
      <c r="AJ18880" s="1"/>
    </row>
    <row r="18881" spans="28:36" x14ac:dyDescent="0.25">
      <c r="AB18881" s="1" t="s">
        <v>1</v>
      </c>
      <c r="AC18881" s="1">
        <v>72924</v>
      </c>
      <c r="AI18881" s="1"/>
      <c r="AJ18881" s="1"/>
    </row>
    <row r="18882" spans="28:36" x14ac:dyDescent="0.25">
      <c r="AB18882" s="1" t="s">
        <v>1</v>
      </c>
      <c r="AC18882" s="1">
        <v>72099</v>
      </c>
      <c r="AI18882" s="1"/>
      <c r="AJ18882" s="1"/>
    </row>
    <row r="18883" spans="28:36" x14ac:dyDescent="0.25">
      <c r="AB18883" s="1" t="s">
        <v>1</v>
      </c>
      <c r="AC18883" s="1">
        <v>73711</v>
      </c>
      <c r="AI18883" s="1"/>
      <c r="AJ18883" s="1"/>
    </row>
    <row r="18884" spans="28:36" x14ac:dyDescent="0.25">
      <c r="AB18884" s="1" t="s">
        <v>1</v>
      </c>
      <c r="AC18884" s="1">
        <v>74708</v>
      </c>
      <c r="AI18884" s="1"/>
      <c r="AJ18884" s="1"/>
    </row>
    <row r="18885" spans="28:36" x14ac:dyDescent="0.25">
      <c r="AB18885" s="1" t="s">
        <v>1</v>
      </c>
      <c r="AC18885" s="1">
        <v>75148</v>
      </c>
      <c r="AI18885" s="1"/>
      <c r="AJ18885" s="1"/>
    </row>
    <row r="18886" spans="28:36" x14ac:dyDescent="0.25">
      <c r="AB18886" s="1" t="s">
        <v>1</v>
      </c>
      <c r="AC18886" s="1">
        <v>68678</v>
      </c>
      <c r="AI18886" s="1"/>
      <c r="AJ18886" s="1"/>
    </row>
    <row r="18887" spans="28:36" x14ac:dyDescent="0.25">
      <c r="AB18887" s="1" t="s">
        <v>1</v>
      </c>
      <c r="AC18887" s="1">
        <v>63306</v>
      </c>
      <c r="AI18887" s="1"/>
      <c r="AJ18887" s="1"/>
    </row>
    <row r="18888" spans="28:36" x14ac:dyDescent="0.25">
      <c r="AB18888" s="1" t="s">
        <v>1</v>
      </c>
      <c r="AC18888" s="1">
        <v>61345</v>
      </c>
      <c r="AI18888" s="1"/>
      <c r="AJ18888" s="1"/>
    </row>
    <row r="18889" spans="28:36" x14ac:dyDescent="0.25">
      <c r="AB18889" s="1" t="s">
        <v>1</v>
      </c>
      <c r="AC18889" s="1">
        <v>61373</v>
      </c>
      <c r="AI18889" s="1"/>
      <c r="AJ18889" s="1"/>
    </row>
    <row r="18890" spans="28:36" x14ac:dyDescent="0.25">
      <c r="AB18890" s="1" t="s">
        <v>1</v>
      </c>
      <c r="AC18890" s="1">
        <v>72373</v>
      </c>
      <c r="AI18890" s="1"/>
      <c r="AJ18890" s="1"/>
    </row>
    <row r="18891" spans="28:36" x14ac:dyDescent="0.25">
      <c r="AB18891" s="1" t="s">
        <v>1</v>
      </c>
      <c r="AC18891" s="1">
        <v>72353</v>
      </c>
      <c r="AI18891" s="1"/>
      <c r="AJ18891" s="1"/>
    </row>
    <row r="18892" spans="28:36" x14ac:dyDescent="0.25">
      <c r="AB18892" s="1" t="s">
        <v>1</v>
      </c>
      <c r="AC18892" s="1">
        <v>72918</v>
      </c>
      <c r="AI18892" s="1"/>
      <c r="AJ18892" s="1"/>
    </row>
    <row r="18893" spans="28:36" x14ac:dyDescent="0.25">
      <c r="AB18893" s="1" t="s">
        <v>1</v>
      </c>
      <c r="AC18893" s="1">
        <v>75258</v>
      </c>
      <c r="AI18893" s="1"/>
      <c r="AJ18893" s="1"/>
    </row>
    <row r="18894" spans="28:36" x14ac:dyDescent="0.25">
      <c r="AB18894" s="1" t="s">
        <v>1</v>
      </c>
      <c r="AC18894" s="1">
        <v>34214</v>
      </c>
      <c r="AI18894" s="1"/>
      <c r="AJ18894" s="1"/>
    </row>
    <row r="18895" spans="28:36" x14ac:dyDescent="0.25">
      <c r="AB18895" s="1" t="s">
        <v>1</v>
      </c>
      <c r="AC18895" s="1">
        <v>73023</v>
      </c>
      <c r="AI18895" s="1"/>
      <c r="AJ18895" s="1"/>
    </row>
    <row r="18896" spans="28:36" x14ac:dyDescent="0.25">
      <c r="AB18896" s="1" t="s">
        <v>1</v>
      </c>
      <c r="AC18896" s="1">
        <v>61375</v>
      </c>
      <c r="AI18896" s="1"/>
      <c r="AJ18896" s="1"/>
    </row>
    <row r="18897" spans="28:36" x14ac:dyDescent="0.25">
      <c r="AB18897" s="1" t="s">
        <v>1</v>
      </c>
      <c r="AC18897" s="1">
        <v>61028</v>
      </c>
      <c r="AI18897" s="1"/>
      <c r="AJ18897" s="1"/>
    </row>
    <row r="18898" spans="28:36" x14ac:dyDescent="0.25">
      <c r="AB18898" s="1" t="s">
        <v>1</v>
      </c>
      <c r="AC18898" s="1">
        <v>70350</v>
      </c>
      <c r="AI18898" s="1"/>
      <c r="AJ18898" s="1"/>
    </row>
    <row r="18899" spans="28:36" x14ac:dyDescent="0.25">
      <c r="AB18899" s="1" t="s">
        <v>1</v>
      </c>
      <c r="AC18899" s="1">
        <v>73198</v>
      </c>
      <c r="AI18899" s="1"/>
      <c r="AJ18899" s="1"/>
    </row>
    <row r="18900" spans="28:36" x14ac:dyDescent="0.25">
      <c r="AB18900" s="1" t="s">
        <v>1</v>
      </c>
      <c r="AC18900" s="1">
        <v>72647</v>
      </c>
      <c r="AI18900" s="1"/>
      <c r="AJ18900" s="1"/>
    </row>
    <row r="18901" spans="28:36" x14ac:dyDescent="0.25">
      <c r="AB18901" s="1" t="s">
        <v>1</v>
      </c>
      <c r="AC18901" s="1">
        <v>27316</v>
      </c>
      <c r="AI18901" s="1"/>
      <c r="AJ18901" s="1"/>
    </row>
    <row r="18902" spans="28:36" x14ac:dyDescent="0.25">
      <c r="AB18902" s="1" t="s">
        <v>1</v>
      </c>
      <c r="AC18902" s="1">
        <v>69672</v>
      </c>
      <c r="AI18902" s="1"/>
      <c r="AJ18902" s="1"/>
    </row>
    <row r="18903" spans="28:36" x14ac:dyDescent="0.25">
      <c r="AB18903" s="1" t="s">
        <v>1</v>
      </c>
      <c r="AC18903" s="1">
        <v>69734</v>
      </c>
      <c r="AI18903" s="1"/>
      <c r="AJ18903" s="1"/>
    </row>
    <row r="18904" spans="28:36" x14ac:dyDescent="0.25">
      <c r="AB18904" s="1" t="s">
        <v>1</v>
      </c>
      <c r="AC18904" s="1">
        <v>56413</v>
      </c>
      <c r="AI18904" s="1"/>
      <c r="AJ18904" s="1"/>
    </row>
    <row r="18905" spans="28:36" x14ac:dyDescent="0.25">
      <c r="AB18905" s="1" t="s">
        <v>1</v>
      </c>
      <c r="AC18905" s="1">
        <v>69583</v>
      </c>
      <c r="AI18905" s="1"/>
      <c r="AJ18905" s="1"/>
    </row>
    <row r="18906" spans="28:36" x14ac:dyDescent="0.25">
      <c r="AB18906" s="1" t="s">
        <v>1</v>
      </c>
      <c r="AC18906" s="1">
        <v>70273</v>
      </c>
      <c r="AI18906" s="1"/>
      <c r="AJ18906" s="1"/>
    </row>
    <row r="18907" spans="28:36" x14ac:dyDescent="0.25">
      <c r="AB18907" s="1" t="s">
        <v>1</v>
      </c>
      <c r="AC18907" s="1">
        <v>63304</v>
      </c>
      <c r="AI18907" s="1"/>
      <c r="AJ18907" s="1"/>
    </row>
    <row r="18908" spans="28:36" x14ac:dyDescent="0.25">
      <c r="AB18908" s="1" t="s">
        <v>1</v>
      </c>
      <c r="AC18908" s="1">
        <v>59205</v>
      </c>
      <c r="AI18908" s="1"/>
      <c r="AJ18908" s="1"/>
    </row>
    <row r="18909" spans="28:36" x14ac:dyDescent="0.25">
      <c r="AB18909" s="1" t="s">
        <v>1</v>
      </c>
      <c r="AC18909" s="1">
        <v>66998</v>
      </c>
      <c r="AI18909" s="1"/>
      <c r="AJ18909" s="1"/>
    </row>
    <row r="18910" spans="28:36" x14ac:dyDescent="0.25">
      <c r="AB18910" s="1" t="s">
        <v>1</v>
      </c>
      <c r="AC18910" s="1">
        <v>16573</v>
      </c>
      <c r="AI18910" s="1"/>
      <c r="AJ18910" s="1"/>
    </row>
    <row r="18911" spans="28:36" x14ac:dyDescent="0.25">
      <c r="AB18911" s="1" t="s">
        <v>1</v>
      </c>
      <c r="AC18911" s="1">
        <v>71788</v>
      </c>
      <c r="AI18911" s="1"/>
      <c r="AJ18911" s="1"/>
    </row>
    <row r="18912" spans="28:36" x14ac:dyDescent="0.25">
      <c r="AB18912" s="1" t="s">
        <v>1</v>
      </c>
      <c r="AC18912" s="1">
        <v>71889</v>
      </c>
      <c r="AI18912" s="1"/>
      <c r="AJ18912" s="1"/>
    </row>
    <row r="18913" spans="28:36" x14ac:dyDescent="0.25">
      <c r="AB18913" s="1" t="s">
        <v>1</v>
      </c>
      <c r="AC18913" s="1">
        <v>72210</v>
      </c>
      <c r="AI18913" s="1"/>
      <c r="AJ18913" s="1"/>
    </row>
    <row r="18914" spans="28:36" x14ac:dyDescent="0.25">
      <c r="AB18914" s="1" t="s">
        <v>1</v>
      </c>
      <c r="AC18914" s="1">
        <v>72733</v>
      </c>
      <c r="AI18914" s="1"/>
      <c r="AJ18914" s="1"/>
    </row>
    <row r="18915" spans="28:36" x14ac:dyDescent="0.25">
      <c r="AB18915" s="1" t="s">
        <v>1</v>
      </c>
      <c r="AC18915" s="1">
        <v>73462</v>
      </c>
      <c r="AI18915" s="1"/>
      <c r="AJ18915" s="1"/>
    </row>
    <row r="18916" spans="28:36" x14ac:dyDescent="0.25">
      <c r="AB18916" s="1" t="s">
        <v>1</v>
      </c>
      <c r="AC18916" s="1">
        <v>74144</v>
      </c>
      <c r="AI18916" s="1"/>
      <c r="AJ18916" s="1"/>
    </row>
    <row r="18917" spans="28:36" x14ac:dyDescent="0.25">
      <c r="AB18917" s="1" t="s">
        <v>1</v>
      </c>
      <c r="AC18917" s="1">
        <v>22786</v>
      </c>
      <c r="AI18917" s="1"/>
      <c r="AJ18917" s="1"/>
    </row>
    <row r="18918" spans="28:36" x14ac:dyDescent="0.25">
      <c r="AB18918" s="1" t="s">
        <v>1</v>
      </c>
      <c r="AC18918" s="1">
        <v>65840</v>
      </c>
      <c r="AI18918" s="1"/>
      <c r="AJ18918" s="1"/>
    </row>
    <row r="18919" spans="28:36" x14ac:dyDescent="0.25">
      <c r="AB18919" s="1" t="s">
        <v>1</v>
      </c>
      <c r="AC18919" s="1">
        <v>66923</v>
      </c>
      <c r="AI18919" s="1"/>
      <c r="AJ18919" s="1"/>
    </row>
    <row r="18920" spans="28:36" x14ac:dyDescent="0.25">
      <c r="AB18920" s="1" t="s">
        <v>1</v>
      </c>
      <c r="AC18920" s="1">
        <v>68165</v>
      </c>
      <c r="AI18920" s="1"/>
      <c r="AJ18920" s="1"/>
    </row>
    <row r="18921" spans="28:36" x14ac:dyDescent="0.25">
      <c r="AB18921" s="1" t="s">
        <v>1</v>
      </c>
      <c r="AC18921" s="1">
        <v>67605</v>
      </c>
      <c r="AI18921" s="1"/>
      <c r="AJ18921" s="1"/>
    </row>
    <row r="18922" spans="28:36" x14ac:dyDescent="0.25">
      <c r="AB18922" s="1" t="s">
        <v>1</v>
      </c>
      <c r="AC18922" s="1">
        <v>68954</v>
      </c>
      <c r="AI18922" s="1"/>
      <c r="AJ18922" s="1"/>
    </row>
    <row r="18923" spans="28:36" x14ac:dyDescent="0.25">
      <c r="AB18923" s="1" t="s">
        <v>1</v>
      </c>
      <c r="AC18923" s="1">
        <v>67662</v>
      </c>
      <c r="AI18923" s="1"/>
      <c r="AJ18923" s="1"/>
    </row>
    <row r="18924" spans="28:36" x14ac:dyDescent="0.25">
      <c r="AB18924" s="1" t="s">
        <v>1</v>
      </c>
      <c r="AC18924" s="1">
        <v>68506</v>
      </c>
      <c r="AI18924" s="1"/>
      <c r="AJ18924" s="1"/>
    </row>
    <row r="18925" spans="28:36" x14ac:dyDescent="0.25">
      <c r="AB18925" s="1" t="s">
        <v>1</v>
      </c>
      <c r="AC18925" s="1">
        <v>70581</v>
      </c>
      <c r="AI18925" s="1"/>
      <c r="AJ18925" s="1"/>
    </row>
    <row r="18926" spans="28:36" x14ac:dyDescent="0.25">
      <c r="AB18926" s="1" t="s">
        <v>1</v>
      </c>
      <c r="AC18926" s="1">
        <v>71352</v>
      </c>
      <c r="AI18926" s="1"/>
      <c r="AJ18926" s="1"/>
    </row>
    <row r="18927" spans="28:36" x14ac:dyDescent="0.25">
      <c r="AB18927" s="1" t="s">
        <v>1</v>
      </c>
      <c r="AC18927" s="1">
        <v>71969</v>
      </c>
      <c r="AI18927" s="1"/>
      <c r="AJ18927" s="1"/>
    </row>
    <row r="18928" spans="28:36" x14ac:dyDescent="0.25">
      <c r="AB18928" s="1" t="s">
        <v>1</v>
      </c>
      <c r="AC18928" s="1">
        <v>73221</v>
      </c>
      <c r="AI18928" s="1"/>
      <c r="AJ18928" s="1"/>
    </row>
    <row r="18929" spans="28:36" x14ac:dyDescent="0.25">
      <c r="AB18929" s="1" t="s">
        <v>1</v>
      </c>
      <c r="AC18929" s="1">
        <v>73372</v>
      </c>
      <c r="AI18929" s="1"/>
      <c r="AJ18929" s="1"/>
    </row>
    <row r="18930" spans="28:36" x14ac:dyDescent="0.25">
      <c r="AB18930" s="1" t="s">
        <v>1</v>
      </c>
      <c r="AC18930" s="1">
        <v>73210</v>
      </c>
      <c r="AI18930" s="1"/>
      <c r="AJ18930" s="1"/>
    </row>
    <row r="18931" spans="28:36" x14ac:dyDescent="0.25">
      <c r="AB18931" s="1" t="s">
        <v>1</v>
      </c>
      <c r="AC18931" s="1">
        <v>75752</v>
      </c>
      <c r="AI18931" s="1"/>
      <c r="AJ18931" s="1"/>
    </row>
    <row r="18932" spans="28:36" x14ac:dyDescent="0.25">
      <c r="AB18932" s="1" t="s">
        <v>1</v>
      </c>
      <c r="AC18932" s="1">
        <v>75684</v>
      </c>
      <c r="AI18932" s="1"/>
      <c r="AJ18932" s="1"/>
    </row>
    <row r="18933" spans="28:36" x14ac:dyDescent="0.25">
      <c r="AB18933" s="1" t="s">
        <v>1</v>
      </c>
      <c r="AC18933" s="1">
        <v>61275</v>
      </c>
      <c r="AI18933" s="1"/>
      <c r="AJ18933" s="1"/>
    </row>
    <row r="18934" spans="28:36" x14ac:dyDescent="0.25">
      <c r="AB18934" s="1" t="s">
        <v>1</v>
      </c>
      <c r="AC18934" s="1">
        <v>66721</v>
      </c>
      <c r="AI18934" s="1"/>
      <c r="AJ18934" s="1"/>
    </row>
    <row r="18935" spans="28:36" x14ac:dyDescent="0.25">
      <c r="AB18935" s="1" t="s">
        <v>1</v>
      </c>
      <c r="AC18935" s="1">
        <v>69346</v>
      </c>
      <c r="AI18935" s="1"/>
      <c r="AJ18935" s="1"/>
    </row>
    <row r="18936" spans="28:36" x14ac:dyDescent="0.25">
      <c r="AB18936" s="1" t="s">
        <v>1</v>
      </c>
      <c r="AC18936" s="1">
        <v>70114</v>
      </c>
      <c r="AI18936" s="1"/>
      <c r="AJ18936" s="1"/>
    </row>
    <row r="18937" spans="28:36" x14ac:dyDescent="0.25">
      <c r="AB18937" s="1" t="s">
        <v>1</v>
      </c>
      <c r="AC18937" s="1">
        <v>71343</v>
      </c>
      <c r="AI18937" s="1"/>
      <c r="AJ18937" s="1"/>
    </row>
    <row r="18938" spans="28:36" x14ac:dyDescent="0.25">
      <c r="AB18938" s="1" t="s">
        <v>1</v>
      </c>
      <c r="AC18938" s="1">
        <v>73290</v>
      </c>
      <c r="AI18938" s="1"/>
      <c r="AJ18938" s="1"/>
    </row>
    <row r="18939" spans="28:36" x14ac:dyDescent="0.25">
      <c r="AB18939" s="1" t="s">
        <v>1</v>
      </c>
      <c r="AC18939" s="1">
        <v>72590</v>
      </c>
      <c r="AI18939" s="1"/>
      <c r="AJ18939" s="1"/>
    </row>
    <row r="18940" spans="28:36" x14ac:dyDescent="0.25">
      <c r="AB18940" s="1" t="s">
        <v>1</v>
      </c>
      <c r="AC18940" s="1">
        <v>73415</v>
      </c>
      <c r="AI18940" s="1"/>
      <c r="AJ18940" s="1"/>
    </row>
    <row r="18941" spans="28:36" x14ac:dyDescent="0.25">
      <c r="AB18941" s="1" t="s">
        <v>1</v>
      </c>
      <c r="AC18941" s="1">
        <v>72596</v>
      </c>
      <c r="AI18941" s="1"/>
      <c r="AJ18941" s="1"/>
    </row>
    <row r="18942" spans="28:36" x14ac:dyDescent="0.25">
      <c r="AB18942" s="1" t="s">
        <v>1</v>
      </c>
      <c r="AC18942" s="1">
        <v>60263</v>
      </c>
      <c r="AI18942" s="1"/>
      <c r="AJ18942" s="1"/>
    </row>
    <row r="18943" spans="28:36" x14ac:dyDescent="0.25">
      <c r="AB18943" s="1" t="s">
        <v>1</v>
      </c>
      <c r="AC18943" s="1">
        <v>60482</v>
      </c>
      <c r="AI18943" s="1"/>
      <c r="AJ18943" s="1"/>
    </row>
    <row r="18944" spans="28:36" x14ac:dyDescent="0.25">
      <c r="AB18944" s="1" t="s">
        <v>1</v>
      </c>
      <c r="AC18944" s="1">
        <v>66689</v>
      </c>
      <c r="AI18944" s="1"/>
      <c r="AJ18944" s="1"/>
    </row>
    <row r="18945" spans="28:36" x14ac:dyDescent="0.25">
      <c r="AB18945" s="1" t="s">
        <v>1</v>
      </c>
      <c r="AC18945" s="1">
        <v>5276</v>
      </c>
      <c r="AI18945" s="1"/>
      <c r="AJ18945" s="1"/>
    </row>
    <row r="18946" spans="28:36" x14ac:dyDescent="0.25">
      <c r="AB18946" s="1" t="s">
        <v>1</v>
      </c>
      <c r="AC18946" s="1">
        <v>67468</v>
      </c>
      <c r="AI18946" s="1"/>
      <c r="AJ18946" s="1"/>
    </row>
    <row r="18947" spans="28:36" x14ac:dyDescent="0.25">
      <c r="AB18947" s="1" t="s">
        <v>1</v>
      </c>
      <c r="AC18947" s="1">
        <v>71156</v>
      </c>
      <c r="AI18947" s="1"/>
      <c r="AJ18947" s="1"/>
    </row>
    <row r="18948" spans="28:36" x14ac:dyDescent="0.25">
      <c r="AB18948" s="1" t="s">
        <v>1</v>
      </c>
      <c r="AC18948" s="1">
        <v>69981</v>
      </c>
      <c r="AI18948" s="1"/>
      <c r="AJ18948" s="1"/>
    </row>
    <row r="18949" spans="28:36" x14ac:dyDescent="0.25">
      <c r="AB18949" s="1" t="s">
        <v>1</v>
      </c>
      <c r="AC18949" s="1">
        <v>71548</v>
      </c>
      <c r="AI18949" s="1"/>
      <c r="AJ18949" s="1"/>
    </row>
    <row r="18950" spans="28:36" x14ac:dyDescent="0.25">
      <c r="AB18950" s="1" t="s">
        <v>1</v>
      </c>
      <c r="AC18950" s="1">
        <v>72566</v>
      </c>
      <c r="AI18950" s="1"/>
      <c r="AJ18950" s="1"/>
    </row>
    <row r="18951" spans="28:36" x14ac:dyDescent="0.25">
      <c r="AB18951" s="1" t="s">
        <v>1</v>
      </c>
      <c r="AC18951" s="1">
        <v>74066</v>
      </c>
      <c r="AI18951" s="1"/>
      <c r="AJ18951" s="1"/>
    </row>
    <row r="18952" spans="28:36" x14ac:dyDescent="0.25">
      <c r="AB18952" s="1" t="s">
        <v>1</v>
      </c>
      <c r="AC18952" s="1">
        <v>65129</v>
      </c>
      <c r="AI18952" s="1"/>
      <c r="AJ18952" s="1"/>
    </row>
    <row r="18953" spans="28:36" x14ac:dyDescent="0.25">
      <c r="AB18953" s="1" t="s">
        <v>1</v>
      </c>
      <c r="AC18953" s="1">
        <v>65178</v>
      </c>
      <c r="AI18953" s="1"/>
      <c r="AJ18953" s="1"/>
    </row>
    <row r="18954" spans="28:36" x14ac:dyDescent="0.25">
      <c r="AB18954" s="1" t="s">
        <v>1</v>
      </c>
      <c r="AC18954" s="1">
        <v>66757</v>
      </c>
      <c r="AI18954" s="1"/>
      <c r="AJ18954" s="1"/>
    </row>
    <row r="18955" spans="28:36" x14ac:dyDescent="0.25">
      <c r="AB18955" s="1" t="s">
        <v>1</v>
      </c>
      <c r="AC18955" s="1">
        <v>21655</v>
      </c>
      <c r="AI18955" s="1"/>
      <c r="AJ18955" s="1"/>
    </row>
    <row r="18956" spans="28:36" x14ac:dyDescent="0.25">
      <c r="AB18956" s="1" t="s">
        <v>1</v>
      </c>
      <c r="AC18956" s="1">
        <v>69648</v>
      </c>
      <c r="AI18956" s="1"/>
      <c r="AJ18956" s="1"/>
    </row>
    <row r="18957" spans="28:36" x14ac:dyDescent="0.25">
      <c r="AB18957" s="1" t="s">
        <v>1</v>
      </c>
      <c r="AC18957" s="1">
        <v>70641</v>
      </c>
      <c r="AI18957" s="1"/>
      <c r="AJ18957" s="1"/>
    </row>
    <row r="18958" spans="28:36" x14ac:dyDescent="0.25">
      <c r="AB18958" s="1" t="s">
        <v>1</v>
      </c>
      <c r="AC18958" s="1">
        <v>72085</v>
      </c>
      <c r="AI18958" s="1"/>
      <c r="AJ18958" s="1"/>
    </row>
    <row r="18959" spans="28:36" x14ac:dyDescent="0.25">
      <c r="AB18959" s="1" t="s">
        <v>1</v>
      </c>
      <c r="AC18959" s="1">
        <v>25663</v>
      </c>
      <c r="AI18959" s="1"/>
      <c r="AJ18959" s="1"/>
    </row>
    <row r="18960" spans="28:36" x14ac:dyDescent="0.25">
      <c r="AB18960" s="1" t="s">
        <v>1</v>
      </c>
      <c r="AC18960" s="1">
        <v>73805</v>
      </c>
      <c r="AI18960" s="1"/>
      <c r="AJ18960" s="1"/>
    </row>
    <row r="18961" spans="28:36" x14ac:dyDescent="0.25">
      <c r="AB18961" s="1" t="s">
        <v>1</v>
      </c>
      <c r="AC18961" s="1">
        <v>74215</v>
      </c>
      <c r="AI18961" s="1"/>
      <c r="AJ18961" s="1"/>
    </row>
    <row r="18962" spans="28:36" x14ac:dyDescent="0.25">
      <c r="AB18962" s="1" t="s">
        <v>1</v>
      </c>
      <c r="AC18962" s="1">
        <v>59472</v>
      </c>
      <c r="AI18962" s="1"/>
      <c r="AJ18962" s="1"/>
    </row>
    <row r="18963" spans="28:36" x14ac:dyDescent="0.25">
      <c r="AB18963" s="1" t="s">
        <v>1</v>
      </c>
      <c r="AC18963" s="1">
        <v>61139</v>
      </c>
      <c r="AI18963" s="1"/>
      <c r="AJ18963" s="1"/>
    </row>
    <row r="18964" spans="28:36" x14ac:dyDescent="0.25">
      <c r="AB18964" s="1" t="s">
        <v>1</v>
      </c>
      <c r="AC18964" s="1">
        <v>61392</v>
      </c>
      <c r="AI18964" s="1"/>
      <c r="AJ18964" s="1"/>
    </row>
    <row r="18965" spans="28:36" x14ac:dyDescent="0.25">
      <c r="AB18965" s="1" t="s">
        <v>1</v>
      </c>
      <c r="AC18965" s="1">
        <v>61507</v>
      </c>
      <c r="AI18965" s="1"/>
      <c r="AJ18965" s="1"/>
    </row>
    <row r="18966" spans="28:36" x14ac:dyDescent="0.25">
      <c r="AB18966" s="1" t="s">
        <v>1</v>
      </c>
      <c r="AC18966" s="1">
        <v>62271</v>
      </c>
      <c r="AI18966" s="1"/>
      <c r="AJ18966" s="1"/>
    </row>
    <row r="18967" spans="28:36" x14ac:dyDescent="0.25">
      <c r="AB18967" s="1" t="s">
        <v>1</v>
      </c>
      <c r="AC18967" s="1">
        <v>64762</v>
      </c>
      <c r="AI18967" s="1"/>
      <c r="AJ18967" s="1"/>
    </row>
    <row r="18968" spans="28:36" x14ac:dyDescent="0.25">
      <c r="AB18968" s="1" t="s">
        <v>1</v>
      </c>
      <c r="AC18968" s="1">
        <v>66686</v>
      </c>
      <c r="AI18968" s="1"/>
      <c r="AJ18968" s="1"/>
    </row>
    <row r="18969" spans="28:36" x14ac:dyDescent="0.25">
      <c r="AB18969" s="1" t="s">
        <v>1</v>
      </c>
      <c r="AC18969" s="1">
        <v>67085</v>
      </c>
      <c r="AI18969" s="1"/>
      <c r="AJ18969" s="1"/>
    </row>
    <row r="18970" spans="28:36" x14ac:dyDescent="0.25">
      <c r="AB18970" s="1" t="s">
        <v>1</v>
      </c>
      <c r="AC18970" s="1">
        <v>67235</v>
      </c>
      <c r="AI18970" s="1"/>
      <c r="AJ18970" s="1"/>
    </row>
    <row r="18971" spans="28:36" x14ac:dyDescent="0.25">
      <c r="AB18971" s="1" t="s">
        <v>1</v>
      </c>
      <c r="AC18971" s="1">
        <v>67329</v>
      </c>
      <c r="AI18971" s="1"/>
      <c r="AJ18971" s="1"/>
    </row>
    <row r="18972" spans="28:36" x14ac:dyDescent="0.25">
      <c r="AB18972" s="1" t="s">
        <v>1</v>
      </c>
      <c r="AC18972" s="1">
        <v>68751</v>
      </c>
      <c r="AI18972" s="1"/>
      <c r="AJ18972" s="1"/>
    </row>
    <row r="18973" spans="28:36" x14ac:dyDescent="0.25">
      <c r="AB18973" s="1" t="s">
        <v>1</v>
      </c>
      <c r="AC18973" s="1">
        <v>69270</v>
      </c>
      <c r="AI18973" s="1"/>
      <c r="AJ18973" s="1"/>
    </row>
    <row r="18974" spans="28:36" x14ac:dyDescent="0.25">
      <c r="AB18974" s="1" t="s">
        <v>1</v>
      </c>
      <c r="AC18974" s="1">
        <v>69722</v>
      </c>
      <c r="AI18974" s="1"/>
      <c r="AJ18974" s="1"/>
    </row>
    <row r="18975" spans="28:36" x14ac:dyDescent="0.25">
      <c r="AB18975" s="1" t="s">
        <v>1</v>
      </c>
      <c r="AC18975" s="1">
        <v>51189</v>
      </c>
      <c r="AI18975" s="1"/>
      <c r="AJ18975" s="1"/>
    </row>
    <row r="18976" spans="28:36" x14ac:dyDescent="0.25">
      <c r="AB18976" s="1" t="s">
        <v>1</v>
      </c>
      <c r="AC18976" s="1">
        <v>71269</v>
      </c>
      <c r="AI18976" s="1"/>
      <c r="AJ18976" s="1"/>
    </row>
    <row r="18977" spans="28:36" x14ac:dyDescent="0.25">
      <c r="AB18977" s="1" t="s">
        <v>1</v>
      </c>
      <c r="AC18977" s="1">
        <v>70809</v>
      </c>
      <c r="AI18977" s="1"/>
      <c r="AJ18977" s="1"/>
    </row>
    <row r="18978" spans="28:36" x14ac:dyDescent="0.25">
      <c r="AB18978" s="1" t="s">
        <v>1</v>
      </c>
      <c r="AC18978" s="1">
        <v>72480</v>
      </c>
      <c r="AI18978" s="1"/>
      <c r="AJ18978" s="1"/>
    </row>
    <row r="18979" spans="28:36" x14ac:dyDescent="0.25">
      <c r="AB18979" s="1" t="s">
        <v>1</v>
      </c>
      <c r="AC18979" s="1">
        <v>72890</v>
      </c>
      <c r="AI18979" s="1"/>
      <c r="AJ18979" s="1"/>
    </row>
    <row r="18980" spans="28:36" x14ac:dyDescent="0.25">
      <c r="AB18980" s="1" t="s">
        <v>1</v>
      </c>
      <c r="AC18980" s="1">
        <v>69030</v>
      </c>
      <c r="AI18980" s="1"/>
      <c r="AJ18980" s="1"/>
    </row>
    <row r="18981" spans="28:36" x14ac:dyDescent="0.25">
      <c r="AB18981" s="1" t="s">
        <v>1</v>
      </c>
      <c r="AC18981" s="1">
        <v>61993</v>
      </c>
      <c r="AI18981" s="1"/>
      <c r="AJ18981" s="1"/>
    </row>
    <row r="18982" spans="28:36" x14ac:dyDescent="0.25">
      <c r="AB18982" s="1" t="s">
        <v>1</v>
      </c>
      <c r="AC18982" s="1">
        <v>66779</v>
      </c>
      <c r="AI18982" s="1"/>
      <c r="AJ18982" s="1"/>
    </row>
    <row r="18983" spans="28:36" x14ac:dyDescent="0.25">
      <c r="AB18983" s="1" t="s">
        <v>1</v>
      </c>
      <c r="AC18983" s="1">
        <v>65657</v>
      </c>
      <c r="AI18983" s="1"/>
      <c r="AJ18983" s="1"/>
    </row>
    <row r="18984" spans="28:36" x14ac:dyDescent="0.25">
      <c r="AB18984" s="1" t="s">
        <v>1</v>
      </c>
      <c r="AC18984" s="1">
        <v>68101</v>
      </c>
      <c r="AI18984" s="1"/>
      <c r="AJ18984" s="1"/>
    </row>
    <row r="18985" spans="28:36" x14ac:dyDescent="0.25">
      <c r="AB18985" s="1" t="s">
        <v>1</v>
      </c>
      <c r="AC18985" s="1">
        <v>68265</v>
      </c>
      <c r="AI18985" s="1"/>
      <c r="AJ18985" s="1"/>
    </row>
    <row r="18986" spans="28:36" x14ac:dyDescent="0.25">
      <c r="AB18986" s="1" t="s">
        <v>1</v>
      </c>
      <c r="AC18986" s="1">
        <v>9171</v>
      </c>
      <c r="AI18986" s="1"/>
      <c r="AJ18986" s="1"/>
    </row>
    <row r="18987" spans="28:36" x14ac:dyDescent="0.25">
      <c r="AB18987" s="1" t="s">
        <v>1</v>
      </c>
      <c r="AC18987" s="1">
        <v>69894</v>
      </c>
      <c r="AI18987" s="1"/>
      <c r="AJ18987" s="1"/>
    </row>
    <row r="18988" spans="28:36" x14ac:dyDescent="0.25">
      <c r="AB18988" s="1" t="s">
        <v>1</v>
      </c>
      <c r="AC18988" s="1">
        <v>71040</v>
      </c>
      <c r="AI18988" s="1"/>
      <c r="AJ18988" s="1"/>
    </row>
    <row r="18989" spans="28:36" x14ac:dyDescent="0.25">
      <c r="AB18989" s="1" t="s">
        <v>1</v>
      </c>
      <c r="AC18989" s="1">
        <v>14609</v>
      </c>
      <c r="AI18989" s="1"/>
      <c r="AJ18989" s="1"/>
    </row>
    <row r="18990" spans="28:36" x14ac:dyDescent="0.25">
      <c r="AB18990" s="1" t="s">
        <v>1</v>
      </c>
      <c r="AC18990" s="1">
        <v>68554</v>
      </c>
      <c r="AI18990" s="1"/>
      <c r="AJ18990" s="1"/>
    </row>
    <row r="18991" spans="28:36" x14ac:dyDescent="0.25">
      <c r="AB18991" s="1" t="s">
        <v>1</v>
      </c>
      <c r="AC18991" s="1">
        <v>64703</v>
      </c>
      <c r="AI18991" s="1"/>
      <c r="AJ18991" s="1"/>
    </row>
    <row r="18992" spans="28:36" x14ac:dyDescent="0.25">
      <c r="AB18992" s="1" t="s">
        <v>1</v>
      </c>
      <c r="AC18992" s="1">
        <v>59710</v>
      </c>
      <c r="AI18992" s="1"/>
      <c r="AJ18992" s="1"/>
    </row>
    <row r="18993" spans="28:36" x14ac:dyDescent="0.25">
      <c r="AB18993" s="1" t="s">
        <v>1</v>
      </c>
      <c r="AC18993" s="1">
        <v>19070</v>
      </c>
      <c r="AI18993" s="1"/>
      <c r="AJ18993" s="1"/>
    </row>
    <row r="18994" spans="28:36" x14ac:dyDescent="0.25">
      <c r="AB18994" s="1" t="s">
        <v>1</v>
      </c>
      <c r="AC18994" s="1">
        <v>73298</v>
      </c>
      <c r="AI18994" s="1"/>
      <c r="AJ18994" s="1"/>
    </row>
    <row r="18995" spans="28:36" x14ac:dyDescent="0.25">
      <c r="AB18995" s="1" t="s">
        <v>1</v>
      </c>
      <c r="AC18995" s="1">
        <v>58057</v>
      </c>
      <c r="AI18995" s="1"/>
      <c r="AJ18995" s="1"/>
    </row>
    <row r="18996" spans="28:36" x14ac:dyDescent="0.25">
      <c r="AB18996" s="1" t="s">
        <v>1</v>
      </c>
      <c r="AC18996" s="1">
        <v>45036</v>
      </c>
      <c r="AI18996" s="1"/>
      <c r="AJ18996" s="1"/>
    </row>
    <row r="18997" spans="28:36" x14ac:dyDescent="0.25">
      <c r="AB18997" s="1" t="s">
        <v>1</v>
      </c>
      <c r="AC18997" s="1">
        <v>66409</v>
      </c>
      <c r="AI18997" s="1"/>
      <c r="AJ18997" s="1"/>
    </row>
    <row r="18998" spans="28:36" x14ac:dyDescent="0.25">
      <c r="AB18998" s="1" t="s">
        <v>1</v>
      </c>
      <c r="AC18998" s="1">
        <v>60952</v>
      </c>
      <c r="AI18998" s="1"/>
      <c r="AJ18998" s="1"/>
    </row>
    <row r="18999" spans="28:36" x14ac:dyDescent="0.25">
      <c r="AB18999" s="1" t="s">
        <v>1</v>
      </c>
      <c r="AC18999" s="1">
        <v>112474</v>
      </c>
      <c r="AI18999" s="1"/>
      <c r="AJ18999" s="1"/>
    </row>
    <row r="19000" spans="28:36" x14ac:dyDescent="0.25">
      <c r="AB19000" s="1" t="s">
        <v>1</v>
      </c>
      <c r="AC19000" s="1">
        <v>112465</v>
      </c>
      <c r="AI19000" s="1"/>
      <c r="AJ19000" s="1"/>
    </row>
    <row r="19001" spans="28:36" x14ac:dyDescent="0.25">
      <c r="AB19001" s="1" t="s">
        <v>1</v>
      </c>
      <c r="AC19001" s="1">
        <v>112488</v>
      </c>
      <c r="AI19001" s="1"/>
      <c r="AJ19001" s="1"/>
    </row>
    <row r="19002" spans="28:36" x14ac:dyDescent="0.25">
      <c r="AB19002" s="1" t="s">
        <v>1</v>
      </c>
      <c r="AC19002" s="1">
        <v>112102</v>
      </c>
      <c r="AI19002" s="1"/>
      <c r="AJ19002" s="1"/>
    </row>
    <row r="19003" spans="28:36" x14ac:dyDescent="0.25">
      <c r="AB19003" s="1" t="s">
        <v>1</v>
      </c>
      <c r="AC19003" s="1">
        <v>112263</v>
      </c>
      <c r="AI19003" s="1"/>
      <c r="AJ19003" s="1"/>
    </row>
    <row r="19004" spans="28:36" x14ac:dyDescent="0.25">
      <c r="AB19004" s="1" t="s">
        <v>1</v>
      </c>
      <c r="AC19004" s="1">
        <v>112144</v>
      </c>
      <c r="AI19004" s="1"/>
      <c r="AJ19004" s="1"/>
    </row>
    <row r="19005" spans="28:36" x14ac:dyDescent="0.25">
      <c r="AB19005" s="1" t="s">
        <v>1</v>
      </c>
      <c r="AC19005" s="1">
        <v>112208</v>
      </c>
      <c r="AI19005" s="1"/>
      <c r="AJ19005" s="1"/>
    </row>
    <row r="19006" spans="28:36" x14ac:dyDescent="0.25">
      <c r="AB19006" s="1" t="s">
        <v>1</v>
      </c>
      <c r="AC19006" s="1">
        <v>112005</v>
      </c>
      <c r="AI19006" s="1"/>
      <c r="AJ19006" s="1"/>
    </row>
    <row r="19007" spans="28:36" x14ac:dyDescent="0.25">
      <c r="AB19007" s="1" t="s">
        <v>1</v>
      </c>
      <c r="AC19007" s="1">
        <v>112466</v>
      </c>
      <c r="AI19007" s="1"/>
      <c r="AJ19007" s="1"/>
    </row>
    <row r="19008" spans="28:36" x14ac:dyDescent="0.25">
      <c r="AB19008" s="1" t="s">
        <v>1</v>
      </c>
      <c r="AC19008" s="1">
        <v>112086</v>
      </c>
      <c r="AI19008" s="1"/>
      <c r="AJ19008" s="1"/>
    </row>
    <row r="19009" spans="28:36" x14ac:dyDescent="0.25">
      <c r="AB19009" s="1" t="s">
        <v>1</v>
      </c>
      <c r="AC19009" s="1">
        <v>112245</v>
      </c>
      <c r="AI19009" s="1"/>
      <c r="AJ19009" s="1"/>
    </row>
    <row r="19010" spans="28:36" x14ac:dyDescent="0.25">
      <c r="AB19010" s="1" t="s">
        <v>1</v>
      </c>
      <c r="AC19010" s="1">
        <v>111989</v>
      </c>
      <c r="AI19010" s="1"/>
      <c r="AJ19010" s="1"/>
    </row>
    <row r="19011" spans="28:36" x14ac:dyDescent="0.25">
      <c r="AB19011" s="1" t="s">
        <v>1</v>
      </c>
      <c r="AC19011" s="1">
        <v>112216</v>
      </c>
      <c r="AI19011" s="1"/>
      <c r="AJ19011" s="1"/>
    </row>
    <row r="19012" spans="28:36" x14ac:dyDescent="0.25">
      <c r="AB19012" s="1" t="s">
        <v>1</v>
      </c>
      <c r="AC19012" s="1">
        <v>112469</v>
      </c>
      <c r="AI19012" s="1"/>
      <c r="AJ19012" s="1"/>
    </row>
    <row r="19013" spans="28:36" x14ac:dyDescent="0.25">
      <c r="AB19013" s="1" t="s">
        <v>1</v>
      </c>
      <c r="AC19013" s="1">
        <v>112343</v>
      </c>
      <c r="AI19013" s="1"/>
      <c r="AJ19013" s="1"/>
    </row>
    <row r="19014" spans="28:36" x14ac:dyDescent="0.25">
      <c r="AB19014" s="1" t="s">
        <v>1</v>
      </c>
      <c r="AC19014" s="1">
        <v>112225</v>
      </c>
      <c r="AI19014" s="1"/>
      <c r="AJ19014" s="1"/>
    </row>
    <row r="19015" spans="28:36" x14ac:dyDescent="0.25">
      <c r="AB19015" s="1" t="s">
        <v>1</v>
      </c>
      <c r="AC19015" s="1">
        <v>112296</v>
      </c>
      <c r="AI19015" s="1"/>
      <c r="AJ19015" s="1"/>
    </row>
    <row r="19016" spans="28:36" x14ac:dyDescent="0.25">
      <c r="AB19016" s="1" t="s">
        <v>1</v>
      </c>
      <c r="AC19016" s="1">
        <v>111981</v>
      </c>
      <c r="AI19016" s="1"/>
      <c r="AJ19016" s="1"/>
    </row>
    <row r="19017" spans="28:36" x14ac:dyDescent="0.25">
      <c r="AB19017" s="1" t="s">
        <v>1</v>
      </c>
      <c r="AC19017" s="1">
        <v>112193</v>
      </c>
      <c r="AI19017" s="1"/>
      <c r="AJ19017" s="1"/>
    </row>
    <row r="19018" spans="28:36" x14ac:dyDescent="0.25">
      <c r="AB19018" s="1" t="s">
        <v>1</v>
      </c>
      <c r="AC19018" s="1">
        <v>112470</v>
      </c>
      <c r="AI19018" s="1"/>
      <c r="AJ19018" s="1"/>
    </row>
    <row r="19019" spans="28:36" x14ac:dyDescent="0.25">
      <c r="AB19019" s="1" t="s">
        <v>1</v>
      </c>
      <c r="AC19019" s="1">
        <v>112181</v>
      </c>
      <c r="AI19019" s="1"/>
      <c r="AJ19019" s="1"/>
    </row>
    <row r="19020" spans="28:36" x14ac:dyDescent="0.25">
      <c r="AB19020" s="1" t="s">
        <v>1</v>
      </c>
      <c r="AC19020" s="1">
        <v>112001</v>
      </c>
      <c r="AI19020" s="1"/>
      <c r="AJ19020" s="1"/>
    </row>
    <row r="19021" spans="28:36" x14ac:dyDescent="0.25">
      <c r="AB19021" s="1" t="s">
        <v>1</v>
      </c>
      <c r="AC19021" s="1">
        <v>112435</v>
      </c>
      <c r="AI19021" s="1"/>
      <c r="AJ19021" s="1"/>
    </row>
    <row r="19022" spans="28:36" x14ac:dyDescent="0.25">
      <c r="AB19022" s="1" t="s">
        <v>1</v>
      </c>
      <c r="AC19022" s="1">
        <v>111966</v>
      </c>
      <c r="AI19022" s="1"/>
      <c r="AJ19022" s="1"/>
    </row>
    <row r="19023" spans="28:36" x14ac:dyDescent="0.25">
      <c r="AB19023" s="1" t="s">
        <v>1</v>
      </c>
      <c r="AC19023" s="1">
        <v>112271</v>
      </c>
      <c r="AI19023" s="1"/>
      <c r="AJ19023" s="1"/>
    </row>
    <row r="19024" spans="28:36" x14ac:dyDescent="0.25">
      <c r="AB19024" s="1" t="s">
        <v>1</v>
      </c>
      <c r="AC19024" s="1">
        <v>112100</v>
      </c>
      <c r="AI19024" s="1"/>
      <c r="AJ19024" s="1"/>
    </row>
    <row r="19025" spans="28:36" x14ac:dyDescent="0.25">
      <c r="AB19025" s="1" t="s">
        <v>1</v>
      </c>
      <c r="AC19025" s="1">
        <v>112202</v>
      </c>
      <c r="AI19025" s="1"/>
      <c r="AJ19025" s="1"/>
    </row>
    <row r="19026" spans="28:36" x14ac:dyDescent="0.25">
      <c r="AB19026" s="1" t="s">
        <v>1</v>
      </c>
      <c r="AC19026" s="1">
        <v>42178</v>
      </c>
      <c r="AI19026" s="1"/>
      <c r="AJ19026" s="1"/>
    </row>
    <row r="19027" spans="28:36" x14ac:dyDescent="0.25">
      <c r="AB19027" s="1" t="s">
        <v>1</v>
      </c>
      <c r="AC19027" s="1">
        <v>71790</v>
      </c>
      <c r="AI19027" s="1"/>
      <c r="AJ19027" s="1"/>
    </row>
    <row r="19028" spans="28:36" x14ac:dyDescent="0.25">
      <c r="AB19028" s="1" t="s">
        <v>1</v>
      </c>
      <c r="AC19028" s="1">
        <v>67515</v>
      </c>
      <c r="AI19028" s="1"/>
      <c r="AJ19028" s="1"/>
    </row>
    <row r="19029" spans="28:36" x14ac:dyDescent="0.25">
      <c r="AB19029" s="1" t="s">
        <v>1</v>
      </c>
      <c r="AC19029" s="1">
        <v>50479</v>
      </c>
      <c r="AI19029" s="1"/>
      <c r="AJ19029" s="1"/>
    </row>
    <row r="19030" spans="28:36" x14ac:dyDescent="0.25">
      <c r="AB19030" s="1" t="s">
        <v>1</v>
      </c>
      <c r="AC19030" s="1">
        <v>72916</v>
      </c>
      <c r="AI19030" s="1"/>
      <c r="AJ19030" s="1"/>
    </row>
    <row r="19031" spans="28:36" x14ac:dyDescent="0.25">
      <c r="AB19031" s="1" t="s">
        <v>1</v>
      </c>
      <c r="AC19031" s="1">
        <v>61301</v>
      </c>
      <c r="AI19031" s="1"/>
      <c r="AJ19031" s="1"/>
    </row>
    <row r="19032" spans="28:36" x14ac:dyDescent="0.25">
      <c r="AB19032" s="1" t="s">
        <v>1</v>
      </c>
      <c r="AC19032" s="1">
        <v>2629</v>
      </c>
      <c r="AI19032" s="1"/>
      <c r="AJ19032" s="1"/>
    </row>
    <row r="19033" spans="28:36" x14ac:dyDescent="0.25">
      <c r="AB19033" s="1" t="s">
        <v>1</v>
      </c>
      <c r="AC19033" s="1">
        <v>17667</v>
      </c>
      <c r="AI19033" s="1"/>
      <c r="AJ19033" s="1"/>
    </row>
    <row r="19034" spans="28:36" x14ac:dyDescent="0.25">
      <c r="AB19034" s="1" t="s">
        <v>1</v>
      </c>
      <c r="AC19034" s="1">
        <v>70693</v>
      </c>
      <c r="AI19034" s="1"/>
      <c r="AJ19034" s="1"/>
    </row>
    <row r="19035" spans="28:36" x14ac:dyDescent="0.25">
      <c r="AB19035" s="1" t="s">
        <v>1</v>
      </c>
      <c r="AC19035" s="1">
        <v>61200</v>
      </c>
      <c r="AI19035" s="1"/>
      <c r="AJ19035" s="1"/>
    </row>
    <row r="19036" spans="28:36" x14ac:dyDescent="0.25">
      <c r="AB19036" s="1" t="s">
        <v>1</v>
      </c>
      <c r="AC19036" s="1">
        <v>34435</v>
      </c>
      <c r="AI19036" s="1"/>
      <c r="AJ19036" s="1"/>
    </row>
    <row r="19037" spans="28:36" x14ac:dyDescent="0.25">
      <c r="AB19037" s="1" t="s">
        <v>1</v>
      </c>
      <c r="AC19037" s="1">
        <v>69866</v>
      </c>
      <c r="AI19037" s="1"/>
      <c r="AJ19037" s="1"/>
    </row>
    <row r="19038" spans="28:36" x14ac:dyDescent="0.25">
      <c r="AB19038" s="1" t="s">
        <v>1</v>
      </c>
      <c r="AC19038" s="1">
        <v>74393</v>
      </c>
      <c r="AI19038" s="1"/>
      <c r="AJ19038" s="1"/>
    </row>
    <row r="19039" spans="28:36" x14ac:dyDescent="0.25">
      <c r="AB19039" s="1" t="s">
        <v>1</v>
      </c>
      <c r="AC19039" s="1">
        <v>67552</v>
      </c>
      <c r="AI19039" s="1"/>
      <c r="AJ19039" s="1"/>
    </row>
    <row r="19040" spans="28:36" x14ac:dyDescent="0.25">
      <c r="AB19040" s="1" t="s">
        <v>1</v>
      </c>
      <c r="AC19040" s="1">
        <v>64818</v>
      </c>
      <c r="AI19040" s="1"/>
      <c r="AJ19040" s="1"/>
    </row>
    <row r="19041" spans="28:36" x14ac:dyDescent="0.25">
      <c r="AB19041" s="1" t="s">
        <v>1</v>
      </c>
      <c r="AC19041" s="1">
        <v>66844</v>
      </c>
      <c r="AI19041" s="1"/>
      <c r="AJ19041" s="1"/>
    </row>
    <row r="19042" spans="28:36" x14ac:dyDescent="0.25">
      <c r="AB19042" s="1" t="s">
        <v>1</v>
      </c>
      <c r="AC19042" s="1">
        <v>71006</v>
      </c>
      <c r="AI19042" s="1"/>
      <c r="AJ19042" s="1"/>
    </row>
    <row r="19043" spans="28:36" x14ac:dyDescent="0.25">
      <c r="AB19043" s="1" t="s">
        <v>1</v>
      </c>
      <c r="AC19043" s="1">
        <v>61211</v>
      </c>
      <c r="AI19043" s="1"/>
      <c r="AJ19043" s="1"/>
    </row>
    <row r="19044" spans="28:36" x14ac:dyDescent="0.25">
      <c r="AB19044" s="1" t="s">
        <v>1</v>
      </c>
      <c r="AC19044" s="1">
        <v>63757</v>
      </c>
      <c r="AI19044" s="1"/>
      <c r="AJ19044" s="1"/>
    </row>
    <row r="19045" spans="28:36" x14ac:dyDescent="0.25">
      <c r="AB19045" s="1" t="s">
        <v>1</v>
      </c>
      <c r="AC19045" s="1">
        <v>64769</v>
      </c>
      <c r="AI19045" s="1"/>
      <c r="AJ19045" s="1"/>
    </row>
    <row r="19046" spans="28:36" x14ac:dyDescent="0.25">
      <c r="AB19046" s="1" t="s">
        <v>1</v>
      </c>
      <c r="AC19046" s="1">
        <v>69547</v>
      </c>
      <c r="AI19046" s="1"/>
      <c r="AJ19046" s="1"/>
    </row>
    <row r="19047" spans="28:36" x14ac:dyDescent="0.25">
      <c r="AB19047" s="1" t="s">
        <v>1</v>
      </c>
      <c r="AC19047" s="1">
        <v>73156</v>
      </c>
      <c r="AI19047" s="1"/>
      <c r="AJ19047" s="1"/>
    </row>
    <row r="19048" spans="28:36" x14ac:dyDescent="0.25">
      <c r="AB19048" s="1" t="s">
        <v>1</v>
      </c>
      <c r="AC19048" s="1">
        <v>74505</v>
      </c>
      <c r="AI19048" s="1"/>
      <c r="AJ19048" s="1"/>
    </row>
    <row r="19049" spans="28:36" x14ac:dyDescent="0.25">
      <c r="AB19049" s="1" t="s">
        <v>1</v>
      </c>
      <c r="AC19049" s="1">
        <v>32892</v>
      </c>
      <c r="AI19049" s="1"/>
      <c r="AJ19049" s="1"/>
    </row>
    <row r="19050" spans="28:36" x14ac:dyDescent="0.25">
      <c r="AB19050" s="1" t="s">
        <v>1</v>
      </c>
      <c r="AC19050" s="1">
        <v>32594</v>
      </c>
      <c r="AI19050" s="1"/>
      <c r="AJ19050" s="1"/>
    </row>
    <row r="19051" spans="28:36" x14ac:dyDescent="0.25">
      <c r="AB19051" s="1" t="s">
        <v>1</v>
      </c>
      <c r="AC19051" s="1">
        <v>60334</v>
      </c>
      <c r="AI19051" s="1"/>
      <c r="AJ19051" s="1"/>
    </row>
    <row r="19052" spans="28:36" x14ac:dyDescent="0.25">
      <c r="AB19052" s="1" t="s">
        <v>1</v>
      </c>
      <c r="AC19052" s="1">
        <v>72413</v>
      </c>
      <c r="AI19052" s="1"/>
      <c r="AJ19052" s="1"/>
    </row>
    <row r="19053" spans="28:36" x14ac:dyDescent="0.25">
      <c r="AB19053" s="1" t="s">
        <v>1</v>
      </c>
      <c r="AC19053" s="1">
        <v>61623</v>
      </c>
      <c r="AI19053" s="1"/>
      <c r="AJ19053" s="1"/>
    </row>
    <row r="19054" spans="28:36" x14ac:dyDescent="0.25">
      <c r="AB19054" s="1" t="s">
        <v>1</v>
      </c>
      <c r="AC19054" s="1">
        <v>67045</v>
      </c>
      <c r="AI19054" s="1"/>
      <c r="AJ19054" s="1"/>
    </row>
    <row r="19055" spans="28:36" x14ac:dyDescent="0.25">
      <c r="AB19055" s="1" t="s">
        <v>1</v>
      </c>
      <c r="AC19055" s="1">
        <v>61293</v>
      </c>
      <c r="AI19055" s="1"/>
      <c r="AJ19055" s="1"/>
    </row>
    <row r="19056" spans="28:36" x14ac:dyDescent="0.25">
      <c r="AB19056" s="1" t="s">
        <v>1</v>
      </c>
      <c r="AC19056" s="1">
        <v>43118</v>
      </c>
      <c r="AI19056" s="1"/>
      <c r="AJ19056" s="1"/>
    </row>
    <row r="19057" spans="28:36" x14ac:dyDescent="0.25">
      <c r="AB19057" s="1" t="s">
        <v>1</v>
      </c>
      <c r="AC19057" s="1">
        <v>64702</v>
      </c>
      <c r="AI19057" s="1"/>
      <c r="AJ19057" s="1"/>
    </row>
    <row r="19058" spans="28:36" x14ac:dyDescent="0.25">
      <c r="AB19058" s="1" t="s">
        <v>1</v>
      </c>
      <c r="AC19058" s="1">
        <v>65329</v>
      </c>
      <c r="AI19058" s="1"/>
      <c r="AJ19058" s="1"/>
    </row>
    <row r="19059" spans="28:36" x14ac:dyDescent="0.25">
      <c r="AB19059" s="1" t="s">
        <v>1</v>
      </c>
      <c r="AC19059" s="1">
        <v>62350</v>
      </c>
      <c r="AI19059" s="1"/>
      <c r="AJ19059" s="1"/>
    </row>
    <row r="19060" spans="28:36" x14ac:dyDescent="0.25">
      <c r="AB19060" s="1" t="s">
        <v>1</v>
      </c>
      <c r="AC19060" s="1">
        <v>62467</v>
      </c>
      <c r="AI19060" s="1"/>
      <c r="AJ19060" s="1"/>
    </row>
    <row r="19061" spans="28:36" x14ac:dyDescent="0.25">
      <c r="AB19061" s="1" t="s">
        <v>1</v>
      </c>
      <c r="AC19061" s="1">
        <v>22347</v>
      </c>
      <c r="AI19061" s="1"/>
      <c r="AJ19061" s="1"/>
    </row>
    <row r="19062" spans="28:36" x14ac:dyDescent="0.25">
      <c r="AB19062" s="1" t="s">
        <v>1</v>
      </c>
      <c r="AC19062" s="1">
        <v>67285</v>
      </c>
      <c r="AI19062" s="1"/>
      <c r="AJ19062" s="1"/>
    </row>
    <row r="19063" spans="28:36" x14ac:dyDescent="0.25">
      <c r="AB19063" s="1" t="s">
        <v>1</v>
      </c>
      <c r="AC19063" s="1">
        <v>68259</v>
      </c>
      <c r="AI19063" s="1"/>
      <c r="AJ19063" s="1"/>
    </row>
    <row r="19064" spans="28:36" x14ac:dyDescent="0.25">
      <c r="AB19064" s="1" t="s">
        <v>1</v>
      </c>
      <c r="AC19064" s="1">
        <v>61138</v>
      </c>
      <c r="AI19064" s="1"/>
      <c r="AJ19064" s="1"/>
    </row>
    <row r="19065" spans="28:36" x14ac:dyDescent="0.25">
      <c r="AB19065" s="1" t="s">
        <v>1</v>
      </c>
      <c r="AC19065" s="1">
        <v>64629</v>
      </c>
      <c r="AI19065" s="1"/>
      <c r="AJ19065" s="1"/>
    </row>
    <row r="19066" spans="28:36" x14ac:dyDescent="0.25">
      <c r="AB19066" s="1" t="s">
        <v>1</v>
      </c>
      <c r="AC19066" s="1">
        <v>32113</v>
      </c>
      <c r="AI19066" s="1"/>
      <c r="AJ19066" s="1"/>
    </row>
    <row r="19067" spans="28:36" x14ac:dyDescent="0.25">
      <c r="AB19067" s="1" t="s">
        <v>1</v>
      </c>
      <c r="AC19067" s="1">
        <v>65781</v>
      </c>
      <c r="AI19067" s="1"/>
      <c r="AJ19067" s="1"/>
    </row>
    <row r="19068" spans="28:36" x14ac:dyDescent="0.25">
      <c r="AB19068" s="1" t="s">
        <v>1</v>
      </c>
      <c r="AC19068" s="1">
        <v>62522</v>
      </c>
      <c r="AI19068" s="1"/>
      <c r="AJ19068" s="1"/>
    </row>
    <row r="19069" spans="28:36" x14ac:dyDescent="0.25">
      <c r="AB19069" s="1" t="s">
        <v>1</v>
      </c>
      <c r="AC19069" s="1">
        <v>71490</v>
      </c>
      <c r="AI19069" s="1"/>
      <c r="AJ19069" s="1"/>
    </row>
    <row r="19070" spans="28:36" x14ac:dyDescent="0.25">
      <c r="AB19070" s="1" t="s">
        <v>1</v>
      </c>
      <c r="AC19070" s="1">
        <v>32288</v>
      </c>
      <c r="AI19070" s="1"/>
      <c r="AJ19070" s="1"/>
    </row>
    <row r="19071" spans="28:36" x14ac:dyDescent="0.25">
      <c r="AB19071" s="1" t="s">
        <v>1</v>
      </c>
      <c r="AC19071" s="1">
        <v>71388</v>
      </c>
      <c r="AI19071" s="1"/>
      <c r="AJ19071" s="1"/>
    </row>
    <row r="19072" spans="28:36" x14ac:dyDescent="0.25">
      <c r="AB19072" s="1" t="s">
        <v>1</v>
      </c>
      <c r="AC19072" s="1">
        <v>34761</v>
      </c>
      <c r="AI19072" s="1"/>
      <c r="AJ19072" s="1"/>
    </row>
    <row r="19073" spans="28:36" x14ac:dyDescent="0.25">
      <c r="AB19073" s="1" t="s">
        <v>1</v>
      </c>
      <c r="AC19073" s="1">
        <v>10378</v>
      </c>
      <c r="AI19073" s="1"/>
      <c r="AJ19073" s="1"/>
    </row>
    <row r="19074" spans="28:36" x14ac:dyDescent="0.25">
      <c r="AB19074" s="1" t="s">
        <v>1</v>
      </c>
      <c r="AC19074" s="1">
        <v>5034</v>
      </c>
      <c r="AI19074" s="1"/>
      <c r="AJ19074" s="1"/>
    </row>
    <row r="19075" spans="28:36" x14ac:dyDescent="0.25">
      <c r="AB19075" s="1" t="s">
        <v>1</v>
      </c>
      <c r="AC19075" s="1">
        <v>70122</v>
      </c>
      <c r="AI19075" s="1"/>
      <c r="AJ19075" s="1"/>
    </row>
    <row r="19076" spans="28:36" x14ac:dyDescent="0.25">
      <c r="AB19076" s="1" t="s">
        <v>1</v>
      </c>
      <c r="AC19076" s="1">
        <v>26946</v>
      </c>
      <c r="AI19076" s="1"/>
      <c r="AJ19076" s="1"/>
    </row>
    <row r="19077" spans="28:36" x14ac:dyDescent="0.25">
      <c r="AB19077" s="1" t="s">
        <v>1</v>
      </c>
      <c r="AC19077" s="1">
        <v>70131</v>
      </c>
      <c r="AI19077" s="1"/>
      <c r="AJ19077" s="1"/>
    </row>
    <row r="19078" spans="28:36" x14ac:dyDescent="0.25">
      <c r="AB19078" s="1" t="s">
        <v>1</v>
      </c>
      <c r="AC19078" s="1">
        <v>62751</v>
      </c>
      <c r="AI19078" s="1"/>
      <c r="AJ19078" s="1"/>
    </row>
    <row r="19079" spans="28:36" x14ac:dyDescent="0.25">
      <c r="AB19079" s="1" t="s">
        <v>1</v>
      </c>
      <c r="AC19079" s="1">
        <v>71603</v>
      </c>
      <c r="AI19079" s="1"/>
      <c r="AJ19079" s="1"/>
    </row>
    <row r="19080" spans="28:36" x14ac:dyDescent="0.25">
      <c r="AB19080" s="1" t="s">
        <v>1</v>
      </c>
      <c r="AC19080" s="1">
        <v>30400</v>
      </c>
      <c r="AI19080" s="1"/>
      <c r="AJ19080" s="1"/>
    </row>
    <row r="19081" spans="28:36" x14ac:dyDescent="0.25">
      <c r="AB19081" s="1" t="s">
        <v>1</v>
      </c>
      <c r="AC19081" s="1">
        <v>60908</v>
      </c>
      <c r="AI19081" s="1"/>
      <c r="AJ19081" s="1"/>
    </row>
    <row r="19082" spans="28:36" x14ac:dyDescent="0.25">
      <c r="AB19082" s="1" t="s">
        <v>1</v>
      </c>
      <c r="AC19082" s="1">
        <v>60846</v>
      </c>
      <c r="AI19082" s="1"/>
      <c r="AJ19082" s="1"/>
    </row>
    <row r="19083" spans="28:36" x14ac:dyDescent="0.25">
      <c r="AB19083" s="1" t="s">
        <v>1</v>
      </c>
      <c r="AC19083" s="1">
        <v>65703</v>
      </c>
      <c r="AI19083" s="1"/>
      <c r="AJ19083" s="1"/>
    </row>
    <row r="19084" spans="28:36" x14ac:dyDescent="0.25">
      <c r="AB19084" s="1" t="s">
        <v>1</v>
      </c>
      <c r="AC19084" s="1">
        <v>31759</v>
      </c>
      <c r="AI19084" s="1"/>
      <c r="AJ19084" s="1"/>
    </row>
    <row r="19085" spans="28:36" x14ac:dyDescent="0.25">
      <c r="AB19085" s="1" t="s">
        <v>1</v>
      </c>
      <c r="AC19085" s="1">
        <v>61579</v>
      </c>
      <c r="AI19085" s="1"/>
      <c r="AJ19085" s="1"/>
    </row>
    <row r="19086" spans="28:36" x14ac:dyDescent="0.25">
      <c r="AB19086" s="1" t="s">
        <v>1</v>
      </c>
      <c r="AC19086" s="1">
        <v>61640</v>
      </c>
      <c r="AI19086" s="1"/>
      <c r="AJ19086" s="1"/>
    </row>
    <row r="19087" spans="28:36" x14ac:dyDescent="0.25">
      <c r="AB19087" s="1" t="s">
        <v>1</v>
      </c>
      <c r="AC19087" s="1">
        <v>65407</v>
      </c>
      <c r="AI19087" s="1"/>
      <c r="AJ19087" s="1"/>
    </row>
    <row r="19088" spans="28:36" x14ac:dyDescent="0.25">
      <c r="AB19088" s="1" t="s">
        <v>1</v>
      </c>
      <c r="AC19088" s="1">
        <v>65418</v>
      </c>
      <c r="AI19088" s="1"/>
      <c r="AJ19088" s="1"/>
    </row>
    <row r="19089" spans="28:36" x14ac:dyDescent="0.25">
      <c r="AB19089" s="1" t="s">
        <v>1</v>
      </c>
      <c r="AC19089" s="1">
        <v>66298</v>
      </c>
      <c r="AI19089" s="1"/>
      <c r="AJ19089" s="1"/>
    </row>
    <row r="19090" spans="28:36" x14ac:dyDescent="0.25">
      <c r="AB19090" s="1" t="s">
        <v>1</v>
      </c>
      <c r="AC19090" s="1">
        <v>69522</v>
      </c>
      <c r="AI19090" s="1"/>
      <c r="AJ19090" s="1"/>
    </row>
    <row r="19091" spans="28:36" x14ac:dyDescent="0.25">
      <c r="AB19091" s="1" t="s">
        <v>1</v>
      </c>
      <c r="AC19091" s="1">
        <v>68119</v>
      </c>
      <c r="AI19091" s="1"/>
      <c r="AJ19091" s="1"/>
    </row>
    <row r="19092" spans="28:36" x14ac:dyDescent="0.25">
      <c r="AB19092" s="1" t="s">
        <v>1</v>
      </c>
      <c r="AC19092" s="1">
        <v>67753</v>
      </c>
      <c r="AI19092" s="1"/>
      <c r="AJ19092" s="1"/>
    </row>
    <row r="19093" spans="28:36" x14ac:dyDescent="0.25">
      <c r="AB19093" s="1" t="s">
        <v>1</v>
      </c>
      <c r="AC19093" s="1">
        <v>53268</v>
      </c>
      <c r="AI19093" s="1"/>
      <c r="AJ19093" s="1"/>
    </row>
    <row r="19094" spans="28:36" x14ac:dyDescent="0.25">
      <c r="AB19094" s="1" t="s">
        <v>1</v>
      </c>
      <c r="AC19094" s="1">
        <v>70027</v>
      </c>
      <c r="AI19094" s="1"/>
      <c r="AJ19094" s="1"/>
    </row>
    <row r="19095" spans="28:36" x14ac:dyDescent="0.25">
      <c r="AB19095" s="1" t="s">
        <v>1</v>
      </c>
      <c r="AC19095" s="1">
        <v>71651</v>
      </c>
      <c r="AI19095" s="1"/>
      <c r="AJ19095" s="1"/>
    </row>
    <row r="19096" spans="28:36" x14ac:dyDescent="0.25">
      <c r="AB19096" s="1" t="s">
        <v>1</v>
      </c>
      <c r="AC19096" s="1">
        <v>72337</v>
      </c>
      <c r="AI19096" s="1"/>
      <c r="AJ19096" s="1"/>
    </row>
    <row r="19097" spans="28:36" x14ac:dyDescent="0.25">
      <c r="AB19097" s="1" t="s">
        <v>1</v>
      </c>
      <c r="AC19097" s="1">
        <v>75817</v>
      </c>
      <c r="AI19097" s="1"/>
      <c r="AJ19097" s="1"/>
    </row>
    <row r="19098" spans="28:36" x14ac:dyDescent="0.25">
      <c r="AB19098" s="1" t="s">
        <v>1</v>
      </c>
      <c r="AC19098" s="1">
        <v>64725</v>
      </c>
      <c r="AI19098" s="1"/>
      <c r="AJ19098" s="1"/>
    </row>
    <row r="19099" spans="28:36" x14ac:dyDescent="0.25">
      <c r="AB19099" s="1" t="s">
        <v>1</v>
      </c>
      <c r="AC19099" s="1">
        <v>67356</v>
      </c>
      <c r="AI19099" s="1"/>
      <c r="AJ19099" s="1"/>
    </row>
    <row r="19100" spans="28:36" x14ac:dyDescent="0.25">
      <c r="AB19100" s="1" t="s">
        <v>1</v>
      </c>
      <c r="AC19100" s="1">
        <v>70833</v>
      </c>
      <c r="AI19100" s="1"/>
      <c r="AJ19100" s="1"/>
    </row>
    <row r="19101" spans="28:36" x14ac:dyDescent="0.25">
      <c r="AB19101" s="1" t="s">
        <v>1</v>
      </c>
      <c r="AC19101" s="1">
        <v>66493</v>
      </c>
      <c r="AI19101" s="1"/>
      <c r="AJ19101" s="1"/>
    </row>
    <row r="19102" spans="28:36" x14ac:dyDescent="0.25">
      <c r="AB19102" s="1" t="s">
        <v>1</v>
      </c>
      <c r="AC19102" s="1">
        <v>62567</v>
      </c>
      <c r="AI19102" s="1"/>
      <c r="AJ19102" s="1"/>
    </row>
    <row r="19103" spans="28:36" x14ac:dyDescent="0.25">
      <c r="AB19103" s="1" t="s">
        <v>1</v>
      </c>
      <c r="AC19103" s="1">
        <v>66703</v>
      </c>
      <c r="AI19103" s="1"/>
      <c r="AJ19103" s="1"/>
    </row>
    <row r="19104" spans="28:36" x14ac:dyDescent="0.25">
      <c r="AB19104" s="1" t="s">
        <v>1</v>
      </c>
      <c r="AC19104" s="1">
        <v>66569</v>
      </c>
      <c r="AI19104" s="1"/>
      <c r="AJ19104" s="1"/>
    </row>
    <row r="19105" spans="28:36" x14ac:dyDescent="0.25">
      <c r="AB19105" s="1" t="s">
        <v>1</v>
      </c>
      <c r="AC19105" s="1">
        <v>66611</v>
      </c>
      <c r="AI19105" s="1"/>
      <c r="AJ19105" s="1"/>
    </row>
    <row r="19106" spans="28:36" x14ac:dyDescent="0.25">
      <c r="AB19106" s="1" t="s">
        <v>1</v>
      </c>
      <c r="AC19106" s="1">
        <v>66447</v>
      </c>
      <c r="AI19106" s="1"/>
      <c r="AJ19106" s="1"/>
    </row>
    <row r="19107" spans="28:36" x14ac:dyDescent="0.25">
      <c r="AB19107" s="1" t="s">
        <v>1</v>
      </c>
      <c r="AC19107" s="1">
        <v>66599</v>
      </c>
      <c r="AI19107" s="1"/>
      <c r="AJ19107" s="1"/>
    </row>
    <row r="19108" spans="28:36" x14ac:dyDescent="0.25">
      <c r="AB19108" s="1" t="s">
        <v>1</v>
      </c>
      <c r="AC19108" s="1">
        <v>66645</v>
      </c>
      <c r="AI19108" s="1"/>
      <c r="AJ19108" s="1"/>
    </row>
    <row r="19109" spans="28:36" x14ac:dyDescent="0.25">
      <c r="AB19109" s="1" t="s">
        <v>1</v>
      </c>
      <c r="AC19109" s="1">
        <v>66514</v>
      </c>
      <c r="AI19109" s="1"/>
      <c r="AJ19109" s="1"/>
    </row>
    <row r="19110" spans="28:36" x14ac:dyDescent="0.25">
      <c r="AB19110" s="1" t="s">
        <v>1</v>
      </c>
      <c r="AC19110" s="1">
        <v>70097</v>
      </c>
      <c r="AI19110" s="1"/>
      <c r="AJ19110" s="1"/>
    </row>
    <row r="19111" spans="28:36" x14ac:dyDescent="0.25">
      <c r="AB19111" s="1" t="s">
        <v>1</v>
      </c>
      <c r="AC19111" s="1">
        <v>60573</v>
      </c>
      <c r="AI19111" s="1"/>
      <c r="AJ19111" s="1"/>
    </row>
    <row r="19112" spans="28:36" x14ac:dyDescent="0.25">
      <c r="AB19112" s="1" t="s">
        <v>1</v>
      </c>
      <c r="AC19112" s="1">
        <v>66015</v>
      </c>
      <c r="AI19112" s="1"/>
      <c r="AJ19112" s="1"/>
    </row>
    <row r="19113" spans="28:36" x14ac:dyDescent="0.25">
      <c r="AB19113" s="1" t="s">
        <v>1</v>
      </c>
      <c r="AC19113" s="1">
        <v>60705</v>
      </c>
      <c r="AI19113" s="1"/>
      <c r="AJ19113" s="1"/>
    </row>
    <row r="19114" spans="28:36" x14ac:dyDescent="0.25">
      <c r="AB19114" s="1" t="s">
        <v>1</v>
      </c>
      <c r="AC19114" s="1">
        <v>5271</v>
      </c>
      <c r="AI19114" s="1"/>
      <c r="AJ19114" s="1"/>
    </row>
    <row r="19115" spans="28:36" x14ac:dyDescent="0.25">
      <c r="AB19115" s="1" t="s">
        <v>1</v>
      </c>
      <c r="AC19115" s="1">
        <v>46258</v>
      </c>
      <c r="AI19115" s="1"/>
      <c r="AJ19115" s="1"/>
    </row>
    <row r="19116" spans="28:36" x14ac:dyDescent="0.25">
      <c r="AB19116" s="1" t="s">
        <v>1</v>
      </c>
      <c r="AC19116" s="1">
        <v>58915</v>
      </c>
      <c r="AI19116" s="1"/>
      <c r="AJ19116" s="1"/>
    </row>
    <row r="19117" spans="28:36" x14ac:dyDescent="0.25">
      <c r="AB19117" s="1" t="s">
        <v>1</v>
      </c>
      <c r="AC19117" s="1">
        <v>61137</v>
      </c>
      <c r="AI19117" s="1"/>
      <c r="AJ19117" s="1"/>
    </row>
    <row r="19118" spans="28:36" x14ac:dyDescent="0.25">
      <c r="AB19118" s="1" t="s">
        <v>1</v>
      </c>
      <c r="AC19118" s="1">
        <v>15517</v>
      </c>
      <c r="AI19118" s="1"/>
      <c r="AJ19118" s="1"/>
    </row>
    <row r="19119" spans="28:36" x14ac:dyDescent="0.25">
      <c r="AB19119" s="1" t="s">
        <v>1</v>
      </c>
      <c r="AC19119" s="1">
        <v>63720</v>
      </c>
      <c r="AI19119" s="1"/>
      <c r="AJ19119" s="1"/>
    </row>
    <row r="19120" spans="28:36" x14ac:dyDescent="0.25">
      <c r="AB19120" s="1" t="s">
        <v>1</v>
      </c>
      <c r="AC19120" s="1">
        <v>68304</v>
      </c>
      <c r="AI19120" s="1"/>
      <c r="AJ19120" s="1"/>
    </row>
    <row r="19121" spans="28:36" x14ac:dyDescent="0.25">
      <c r="AB19121" s="1" t="s">
        <v>1</v>
      </c>
      <c r="AC19121" s="1">
        <v>61307</v>
      </c>
      <c r="AI19121" s="1"/>
      <c r="AJ19121" s="1"/>
    </row>
    <row r="19122" spans="28:36" x14ac:dyDescent="0.25">
      <c r="AB19122" s="1" t="s">
        <v>1</v>
      </c>
      <c r="AC19122" s="1">
        <v>9671</v>
      </c>
      <c r="AI19122" s="1"/>
      <c r="AJ19122" s="1"/>
    </row>
    <row r="19123" spans="28:36" x14ac:dyDescent="0.25">
      <c r="AB19123" s="1" t="s">
        <v>1</v>
      </c>
      <c r="AC19123" s="1">
        <v>65165</v>
      </c>
      <c r="AI19123" s="1"/>
      <c r="AJ19123" s="1"/>
    </row>
    <row r="19124" spans="28:36" x14ac:dyDescent="0.25">
      <c r="AB19124" s="1" t="s">
        <v>1</v>
      </c>
      <c r="AC19124" s="1">
        <v>75516</v>
      </c>
      <c r="AI19124" s="1"/>
      <c r="AJ19124" s="1"/>
    </row>
    <row r="19125" spans="28:36" x14ac:dyDescent="0.25">
      <c r="AB19125" s="1" t="s">
        <v>1</v>
      </c>
      <c r="AC19125" s="1">
        <v>59862</v>
      </c>
      <c r="AI19125" s="1"/>
      <c r="AJ19125" s="1"/>
    </row>
    <row r="19126" spans="28:36" x14ac:dyDescent="0.25">
      <c r="AB19126" s="1" t="s">
        <v>1</v>
      </c>
      <c r="AC19126" s="1">
        <v>34963</v>
      </c>
      <c r="AI19126" s="1"/>
      <c r="AJ19126" s="1"/>
    </row>
    <row r="19127" spans="28:36" x14ac:dyDescent="0.25">
      <c r="AB19127" s="1" t="s">
        <v>1</v>
      </c>
      <c r="AC19127" s="1">
        <v>60140</v>
      </c>
      <c r="AI19127" s="1"/>
      <c r="AJ19127" s="1"/>
    </row>
    <row r="19128" spans="28:36" x14ac:dyDescent="0.25">
      <c r="AB19128" s="1" t="s">
        <v>1</v>
      </c>
      <c r="AC19128" s="1">
        <v>41066</v>
      </c>
      <c r="AI19128" s="1"/>
      <c r="AJ19128" s="1"/>
    </row>
    <row r="19129" spans="28:36" x14ac:dyDescent="0.25">
      <c r="AB19129" s="1" t="s">
        <v>1</v>
      </c>
      <c r="AC19129" s="1">
        <v>63810</v>
      </c>
      <c r="AI19129" s="1"/>
      <c r="AJ19129" s="1"/>
    </row>
    <row r="19130" spans="28:36" x14ac:dyDescent="0.25">
      <c r="AB19130" s="1" t="s">
        <v>1</v>
      </c>
      <c r="AC19130" s="1">
        <v>66764</v>
      </c>
      <c r="AI19130" s="1"/>
      <c r="AJ19130" s="1"/>
    </row>
    <row r="19131" spans="28:36" x14ac:dyDescent="0.25">
      <c r="AB19131" s="1" t="s">
        <v>1</v>
      </c>
      <c r="AC19131" s="1">
        <v>60249</v>
      </c>
      <c r="AI19131" s="1"/>
      <c r="AJ19131" s="1"/>
    </row>
    <row r="19132" spans="28:36" x14ac:dyDescent="0.25">
      <c r="AB19132" s="1" t="s">
        <v>1</v>
      </c>
      <c r="AC19132" s="1">
        <v>14268</v>
      </c>
      <c r="AI19132" s="1"/>
      <c r="AJ19132" s="1"/>
    </row>
    <row r="19133" spans="28:36" x14ac:dyDescent="0.25">
      <c r="AB19133" s="1" t="s">
        <v>1</v>
      </c>
      <c r="AC19133" s="1">
        <v>74916</v>
      </c>
      <c r="AI19133" s="1"/>
      <c r="AJ19133" s="1"/>
    </row>
    <row r="19134" spans="28:36" x14ac:dyDescent="0.25">
      <c r="AB19134" s="1" t="s">
        <v>1</v>
      </c>
      <c r="AC19134" s="1">
        <v>75597</v>
      </c>
      <c r="AI19134" s="1"/>
      <c r="AJ19134" s="1"/>
    </row>
    <row r="19135" spans="28:36" x14ac:dyDescent="0.25">
      <c r="AB19135" s="1" t="s">
        <v>1</v>
      </c>
      <c r="AC19135" s="1">
        <v>75245</v>
      </c>
      <c r="AI19135" s="1"/>
      <c r="AJ19135" s="1"/>
    </row>
    <row r="19136" spans="28:36" x14ac:dyDescent="0.25">
      <c r="AB19136" s="1" t="s">
        <v>1</v>
      </c>
      <c r="AC19136" s="1">
        <v>65370</v>
      </c>
      <c r="AI19136" s="1"/>
      <c r="AJ19136" s="1"/>
    </row>
    <row r="19137" spans="28:36" x14ac:dyDescent="0.25">
      <c r="AB19137" s="1" t="s">
        <v>1</v>
      </c>
      <c r="AC19137" s="1">
        <v>66072</v>
      </c>
      <c r="AI19137" s="1"/>
      <c r="AJ19137" s="1"/>
    </row>
    <row r="19138" spans="28:36" x14ac:dyDescent="0.25">
      <c r="AB19138" s="1" t="s">
        <v>1</v>
      </c>
      <c r="AC19138" s="1">
        <v>63572</v>
      </c>
      <c r="AI19138" s="1"/>
      <c r="AJ19138" s="1"/>
    </row>
    <row r="19139" spans="28:36" x14ac:dyDescent="0.25">
      <c r="AB19139" s="1" t="s">
        <v>1</v>
      </c>
      <c r="AC19139" s="1">
        <v>8322</v>
      </c>
      <c r="AI19139" s="1"/>
      <c r="AJ19139" s="1"/>
    </row>
    <row r="19140" spans="28:36" x14ac:dyDescent="0.25">
      <c r="AB19140" s="1" t="s">
        <v>1</v>
      </c>
      <c r="AC19140" s="1">
        <v>40796</v>
      </c>
      <c r="AI19140" s="1"/>
      <c r="AJ19140" s="1"/>
    </row>
    <row r="19141" spans="28:36" x14ac:dyDescent="0.25">
      <c r="AB19141" s="1" t="s">
        <v>1</v>
      </c>
      <c r="AC19141" s="1">
        <v>63694</v>
      </c>
      <c r="AI19141" s="1"/>
      <c r="AJ19141" s="1"/>
    </row>
    <row r="19142" spans="28:36" x14ac:dyDescent="0.25">
      <c r="AB19142" s="1" t="s">
        <v>1</v>
      </c>
      <c r="AC19142" s="1">
        <v>48306</v>
      </c>
      <c r="AI19142" s="1"/>
      <c r="AJ19142" s="1"/>
    </row>
    <row r="19143" spans="28:36" x14ac:dyDescent="0.25">
      <c r="AB19143" s="1" t="s">
        <v>1</v>
      </c>
      <c r="AC19143" s="1">
        <v>60635</v>
      </c>
      <c r="AI19143" s="1"/>
      <c r="AJ19143" s="1"/>
    </row>
    <row r="19144" spans="28:36" x14ac:dyDescent="0.25">
      <c r="AB19144" s="1" t="s">
        <v>1</v>
      </c>
      <c r="AC19144" s="1">
        <v>63231</v>
      </c>
      <c r="AI19144" s="1"/>
      <c r="AJ19144" s="1"/>
    </row>
    <row r="19145" spans="28:36" x14ac:dyDescent="0.25">
      <c r="AB19145" s="1" t="s">
        <v>1</v>
      </c>
      <c r="AC19145" s="1">
        <v>58119</v>
      </c>
      <c r="AI19145" s="1"/>
      <c r="AJ19145" s="1"/>
    </row>
    <row r="19146" spans="28:36" x14ac:dyDescent="0.25">
      <c r="AB19146" s="1" t="s">
        <v>1</v>
      </c>
      <c r="AC19146" s="1">
        <v>62655</v>
      </c>
      <c r="AI19146" s="1"/>
      <c r="AJ19146" s="1"/>
    </row>
    <row r="19147" spans="28:36" x14ac:dyDescent="0.25">
      <c r="AB19147" s="1" t="s">
        <v>1</v>
      </c>
      <c r="AC19147" s="1">
        <v>21339</v>
      </c>
      <c r="AI19147" s="1"/>
      <c r="AJ19147" s="1"/>
    </row>
    <row r="19148" spans="28:36" x14ac:dyDescent="0.25">
      <c r="AB19148" s="1" t="s">
        <v>1</v>
      </c>
      <c r="AC19148" s="1">
        <v>59251</v>
      </c>
      <c r="AI19148" s="1"/>
      <c r="AJ19148" s="1"/>
    </row>
    <row r="19149" spans="28:36" x14ac:dyDescent="0.25">
      <c r="AB19149" s="1" t="s">
        <v>1</v>
      </c>
      <c r="AC19149" s="1">
        <v>62905</v>
      </c>
      <c r="AI19149" s="1"/>
      <c r="AJ19149" s="1"/>
    </row>
    <row r="19150" spans="28:36" x14ac:dyDescent="0.25">
      <c r="AB19150" s="1" t="s">
        <v>1</v>
      </c>
      <c r="AC19150" s="1">
        <v>61368</v>
      </c>
      <c r="AI19150" s="1"/>
      <c r="AJ19150" s="1"/>
    </row>
    <row r="19151" spans="28:36" x14ac:dyDescent="0.25">
      <c r="AB19151" s="1" t="s">
        <v>1</v>
      </c>
      <c r="AC19151" s="1">
        <v>63146</v>
      </c>
      <c r="AI19151" s="1"/>
      <c r="AJ19151" s="1"/>
    </row>
    <row r="19152" spans="28:36" x14ac:dyDescent="0.25">
      <c r="AB19152" s="1" t="s">
        <v>1</v>
      </c>
      <c r="AC19152" s="1">
        <v>62864</v>
      </c>
      <c r="AI19152" s="1"/>
      <c r="AJ19152" s="1"/>
    </row>
    <row r="19153" spans="28:36" x14ac:dyDescent="0.25">
      <c r="AB19153" s="1" t="s">
        <v>1</v>
      </c>
      <c r="AC19153" s="1">
        <v>62939</v>
      </c>
      <c r="AI19153" s="1"/>
      <c r="AJ19153" s="1"/>
    </row>
    <row r="19154" spans="28:36" x14ac:dyDescent="0.25">
      <c r="AB19154" s="1" t="s">
        <v>1</v>
      </c>
      <c r="AC19154" s="1">
        <v>62783</v>
      </c>
      <c r="AI19154" s="1"/>
      <c r="AJ19154" s="1"/>
    </row>
    <row r="19155" spans="28:36" x14ac:dyDescent="0.25">
      <c r="AB19155" s="1" t="s">
        <v>1</v>
      </c>
      <c r="AC19155" s="1">
        <v>9892</v>
      </c>
      <c r="AI19155" s="1"/>
      <c r="AJ19155" s="1"/>
    </row>
    <row r="19156" spans="28:36" x14ac:dyDescent="0.25">
      <c r="AB19156" s="1" t="s">
        <v>1</v>
      </c>
      <c r="AC19156" s="1">
        <v>62918</v>
      </c>
      <c r="AI19156" s="1"/>
      <c r="AJ19156" s="1"/>
    </row>
    <row r="19157" spans="28:36" x14ac:dyDescent="0.25">
      <c r="AB19157" s="1" t="s">
        <v>1</v>
      </c>
      <c r="AC19157" s="1">
        <v>64085</v>
      </c>
      <c r="AI19157" s="1"/>
      <c r="AJ19157" s="1"/>
    </row>
    <row r="19158" spans="28:36" x14ac:dyDescent="0.25">
      <c r="AB19158" s="1" t="s">
        <v>1</v>
      </c>
      <c r="AC19158" s="1">
        <v>64268</v>
      </c>
      <c r="AI19158" s="1"/>
      <c r="AJ19158" s="1"/>
    </row>
    <row r="19159" spans="28:36" x14ac:dyDescent="0.25">
      <c r="AB19159" s="1" t="s">
        <v>1</v>
      </c>
      <c r="AC19159" s="1">
        <v>68435</v>
      </c>
      <c r="AI19159" s="1"/>
      <c r="AJ19159" s="1"/>
    </row>
    <row r="19160" spans="28:36" x14ac:dyDescent="0.25">
      <c r="AB19160" s="1" t="s">
        <v>1</v>
      </c>
      <c r="AC19160" s="1">
        <v>74434</v>
      </c>
      <c r="AI19160" s="1"/>
      <c r="AJ19160" s="1"/>
    </row>
    <row r="19161" spans="28:36" x14ac:dyDescent="0.25">
      <c r="AB19161" s="1" t="s">
        <v>1</v>
      </c>
      <c r="AC19161" s="1">
        <v>60696</v>
      </c>
      <c r="AI19161" s="1"/>
      <c r="AJ19161" s="1"/>
    </row>
    <row r="19162" spans="28:36" x14ac:dyDescent="0.25">
      <c r="AB19162" s="1" t="s">
        <v>1</v>
      </c>
      <c r="AC19162" s="1">
        <v>22151</v>
      </c>
      <c r="AI19162" s="1"/>
      <c r="AJ19162" s="1"/>
    </row>
    <row r="19163" spans="28:36" x14ac:dyDescent="0.25">
      <c r="AB19163" s="1" t="s">
        <v>1</v>
      </c>
      <c r="AC19163" s="1">
        <v>62518</v>
      </c>
      <c r="AI19163" s="1"/>
      <c r="AJ19163" s="1"/>
    </row>
    <row r="19164" spans="28:36" x14ac:dyDescent="0.25">
      <c r="AB19164" s="1" t="s">
        <v>1</v>
      </c>
      <c r="AC19164" s="1">
        <v>43523</v>
      </c>
      <c r="AI19164" s="1"/>
      <c r="AJ19164" s="1"/>
    </row>
    <row r="19165" spans="28:36" x14ac:dyDescent="0.25">
      <c r="AB19165" s="1" t="s">
        <v>1</v>
      </c>
      <c r="AC19165" s="1">
        <v>69607</v>
      </c>
      <c r="AI19165" s="1"/>
      <c r="AJ19165" s="1"/>
    </row>
    <row r="19166" spans="28:36" x14ac:dyDescent="0.25">
      <c r="AB19166" s="1" t="s">
        <v>1</v>
      </c>
      <c r="AC19166" s="1">
        <v>44844</v>
      </c>
      <c r="AI19166" s="1"/>
      <c r="AJ19166" s="1"/>
    </row>
    <row r="19167" spans="28:36" x14ac:dyDescent="0.25">
      <c r="AB19167" s="1" t="s">
        <v>1</v>
      </c>
      <c r="AC19167" s="1">
        <v>17738</v>
      </c>
      <c r="AI19167" s="1"/>
      <c r="AJ19167" s="1"/>
    </row>
    <row r="19168" spans="28:36" x14ac:dyDescent="0.25">
      <c r="AB19168" s="1" t="s">
        <v>1</v>
      </c>
      <c r="AC19168" s="1">
        <v>70725</v>
      </c>
      <c r="AI19168" s="1"/>
      <c r="AJ19168" s="1"/>
    </row>
    <row r="19169" spans="28:36" x14ac:dyDescent="0.25">
      <c r="AB19169" s="1" t="s">
        <v>1</v>
      </c>
      <c r="AC19169" s="1">
        <v>39332</v>
      </c>
      <c r="AI19169" s="1"/>
      <c r="AJ19169" s="1"/>
    </row>
    <row r="19170" spans="28:36" x14ac:dyDescent="0.25">
      <c r="AB19170" s="1" t="s">
        <v>1</v>
      </c>
      <c r="AC19170" s="1">
        <v>71593</v>
      </c>
      <c r="AI19170" s="1"/>
      <c r="AJ19170" s="1"/>
    </row>
    <row r="19171" spans="28:36" x14ac:dyDescent="0.25">
      <c r="AB19171" s="1" t="s">
        <v>1</v>
      </c>
      <c r="AC19171" s="1">
        <v>71299</v>
      </c>
      <c r="AI19171" s="1"/>
      <c r="AJ19171" s="1"/>
    </row>
    <row r="19172" spans="28:36" x14ac:dyDescent="0.25">
      <c r="AB19172" s="1" t="s">
        <v>1</v>
      </c>
      <c r="AC19172" s="1">
        <v>32846</v>
      </c>
      <c r="AI19172" s="1"/>
      <c r="AJ19172" s="1"/>
    </row>
    <row r="19173" spans="28:36" x14ac:dyDescent="0.25">
      <c r="AB19173" s="1" t="s">
        <v>1</v>
      </c>
      <c r="AC19173" s="1">
        <v>72330</v>
      </c>
      <c r="AI19173" s="1"/>
      <c r="AJ19173" s="1"/>
    </row>
    <row r="19174" spans="28:36" x14ac:dyDescent="0.25">
      <c r="AB19174" s="1" t="s">
        <v>1</v>
      </c>
      <c r="AC19174" s="1">
        <v>72621</v>
      </c>
      <c r="AI19174" s="1"/>
      <c r="AJ19174" s="1"/>
    </row>
    <row r="19175" spans="28:36" x14ac:dyDescent="0.25">
      <c r="AB19175" s="1" t="s">
        <v>1</v>
      </c>
      <c r="AC19175" s="1">
        <v>73819</v>
      </c>
      <c r="AI19175" s="1"/>
      <c r="AJ19175" s="1"/>
    </row>
    <row r="19176" spans="28:36" x14ac:dyDescent="0.25">
      <c r="AB19176" s="1" t="s">
        <v>1</v>
      </c>
      <c r="AC19176" s="1">
        <v>75667</v>
      </c>
      <c r="AI19176" s="1"/>
      <c r="AJ19176" s="1"/>
    </row>
    <row r="19177" spans="28:36" x14ac:dyDescent="0.25">
      <c r="AB19177" s="1" t="s">
        <v>1</v>
      </c>
      <c r="AC19177" s="1">
        <v>6942</v>
      </c>
      <c r="AI19177" s="1"/>
      <c r="AJ19177" s="1"/>
    </row>
    <row r="19178" spans="28:36" x14ac:dyDescent="0.25">
      <c r="AB19178" s="1" t="s">
        <v>1</v>
      </c>
      <c r="AC19178" s="1">
        <v>75003</v>
      </c>
      <c r="AI19178" s="1"/>
      <c r="AJ19178" s="1"/>
    </row>
    <row r="19179" spans="28:36" x14ac:dyDescent="0.25">
      <c r="AB19179" s="1" t="s">
        <v>1</v>
      </c>
      <c r="AC19179" s="1">
        <v>9019</v>
      </c>
      <c r="AI19179" s="1"/>
      <c r="AJ19179" s="1"/>
    </row>
    <row r="19180" spans="28:36" x14ac:dyDescent="0.25">
      <c r="AB19180" s="1" t="s">
        <v>1</v>
      </c>
      <c r="AC19180" s="1">
        <v>68805</v>
      </c>
      <c r="AI19180" s="1"/>
      <c r="AJ19180" s="1"/>
    </row>
    <row r="19181" spans="28:36" x14ac:dyDescent="0.25">
      <c r="AB19181" s="1" t="s">
        <v>1</v>
      </c>
      <c r="AC19181" s="1">
        <v>33882</v>
      </c>
      <c r="AI19181" s="1"/>
      <c r="AJ19181" s="1"/>
    </row>
    <row r="19182" spans="28:36" x14ac:dyDescent="0.25">
      <c r="AB19182" s="1" t="s">
        <v>1</v>
      </c>
      <c r="AC19182" s="1">
        <v>74085</v>
      </c>
      <c r="AI19182" s="1"/>
      <c r="AJ19182" s="1"/>
    </row>
    <row r="19183" spans="28:36" x14ac:dyDescent="0.25">
      <c r="AB19183" s="1" t="s">
        <v>1</v>
      </c>
      <c r="AC19183" s="1">
        <v>68362</v>
      </c>
      <c r="AI19183" s="1"/>
      <c r="AJ19183" s="1"/>
    </row>
    <row r="19184" spans="28:36" x14ac:dyDescent="0.25">
      <c r="AB19184" s="1" t="s">
        <v>1</v>
      </c>
      <c r="AC19184" s="1">
        <v>70653</v>
      </c>
      <c r="AI19184" s="1"/>
      <c r="AJ19184" s="1"/>
    </row>
    <row r="19185" spans="28:36" x14ac:dyDescent="0.25">
      <c r="AB19185" s="1" t="s">
        <v>1</v>
      </c>
      <c r="AC19185" s="1">
        <v>71841</v>
      </c>
      <c r="AI19185" s="1"/>
      <c r="AJ19185" s="1"/>
    </row>
    <row r="19186" spans="28:36" x14ac:dyDescent="0.25">
      <c r="AB19186" s="1" t="s">
        <v>1</v>
      </c>
      <c r="AC19186" s="1">
        <v>73511</v>
      </c>
      <c r="AI19186" s="1"/>
      <c r="AJ19186" s="1"/>
    </row>
    <row r="19187" spans="28:36" x14ac:dyDescent="0.25">
      <c r="AB19187" s="1" t="s">
        <v>1</v>
      </c>
      <c r="AC19187" s="1">
        <v>53692</v>
      </c>
      <c r="AI19187" s="1"/>
      <c r="AJ19187" s="1"/>
    </row>
    <row r="19188" spans="28:36" x14ac:dyDescent="0.25">
      <c r="AB19188" s="1" t="s">
        <v>1</v>
      </c>
      <c r="AC19188" s="1">
        <v>8128</v>
      </c>
      <c r="AI19188" s="1"/>
      <c r="AJ19188" s="1"/>
    </row>
    <row r="19189" spans="28:36" x14ac:dyDescent="0.25">
      <c r="AB19189" s="1" t="s">
        <v>1</v>
      </c>
      <c r="AC19189" s="1">
        <v>71015</v>
      </c>
      <c r="AI19189" s="1"/>
      <c r="AJ19189" s="1"/>
    </row>
    <row r="19190" spans="28:36" x14ac:dyDescent="0.25">
      <c r="AB19190" s="1" t="s">
        <v>1</v>
      </c>
      <c r="AC19190" s="1">
        <v>73759</v>
      </c>
      <c r="AI19190" s="1"/>
      <c r="AJ19190" s="1"/>
    </row>
    <row r="19191" spans="28:36" x14ac:dyDescent="0.25">
      <c r="AB19191" s="1" t="s">
        <v>1</v>
      </c>
      <c r="AC19191" s="1">
        <v>67864</v>
      </c>
      <c r="AI19191" s="1"/>
      <c r="AJ19191" s="1"/>
    </row>
    <row r="19192" spans="28:36" x14ac:dyDescent="0.25">
      <c r="AB19192" s="1" t="s">
        <v>1</v>
      </c>
      <c r="AC19192" s="1">
        <v>75805</v>
      </c>
      <c r="AI19192" s="1"/>
      <c r="AJ19192" s="1"/>
    </row>
    <row r="19193" spans="28:36" x14ac:dyDescent="0.25">
      <c r="AB19193" s="1" t="s">
        <v>1</v>
      </c>
      <c r="AC19193" s="1">
        <v>68756</v>
      </c>
      <c r="AI19193" s="1"/>
      <c r="AJ19193" s="1"/>
    </row>
    <row r="19194" spans="28:36" x14ac:dyDescent="0.25">
      <c r="AB19194" s="1" t="s">
        <v>1</v>
      </c>
      <c r="AC19194" s="1">
        <v>69971</v>
      </c>
      <c r="AI19194" s="1"/>
      <c r="AJ19194" s="1"/>
    </row>
    <row r="19195" spans="28:36" x14ac:dyDescent="0.25">
      <c r="AB19195" s="1" t="s">
        <v>1</v>
      </c>
      <c r="AC19195" s="1">
        <v>70780</v>
      </c>
      <c r="AI19195" s="1"/>
      <c r="AJ19195" s="1"/>
    </row>
    <row r="19196" spans="28:36" x14ac:dyDescent="0.25">
      <c r="AB19196" s="1" t="s">
        <v>1</v>
      </c>
      <c r="AC19196" s="1">
        <v>74908</v>
      </c>
      <c r="AI19196" s="1"/>
      <c r="AJ19196" s="1"/>
    </row>
    <row r="19197" spans="28:36" x14ac:dyDescent="0.25">
      <c r="AB19197" s="1" t="s">
        <v>1</v>
      </c>
      <c r="AC19197" s="1">
        <v>65881</v>
      </c>
      <c r="AI19197" s="1"/>
      <c r="AJ19197" s="1"/>
    </row>
    <row r="19198" spans="28:36" x14ac:dyDescent="0.25">
      <c r="AB19198" s="1" t="s">
        <v>1</v>
      </c>
      <c r="AC19198" s="1">
        <v>30547</v>
      </c>
      <c r="AI19198" s="1"/>
      <c r="AJ19198" s="1"/>
    </row>
    <row r="19199" spans="28:36" x14ac:dyDescent="0.25">
      <c r="AB19199" s="1" t="s">
        <v>1</v>
      </c>
      <c r="AC19199" s="1">
        <v>69091</v>
      </c>
      <c r="AI19199" s="1"/>
      <c r="AJ19199" s="1"/>
    </row>
    <row r="19200" spans="28:36" x14ac:dyDescent="0.25">
      <c r="AB19200" s="1" t="s">
        <v>1</v>
      </c>
      <c r="AC19200" s="1">
        <v>69196</v>
      </c>
      <c r="AI19200" s="1"/>
      <c r="AJ19200" s="1"/>
    </row>
    <row r="19201" spans="28:36" x14ac:dyDescent="0.25">
      <c r="AB19201" s="1" t="s">
        <v>1</v>
      </c>
      <c r="AC19201" s="1">
        <v>74239</v>
      </c>
      <c r="AI19201" s="1"/>
      <c r="AJ19201" s="1"/>
    </row>
    <row r="19202" spans="28:36" x14ac:dyDescent="0.25">
      <c r="AB19202" s="1" t="s">
        <v>1</v>
      </c>
      <c r="AC19202" s="1">
        <v>1558</v>
      </c>
      <c r="AI19202" s="1"/>
      <c r="AJ19202" s="1"/>
    </row>
    <row r="19203" spans="28:36" x14ac:dyDescent="0.25">
      <c r="AB19203" s="1" t="s">
        <v>1</v>
      </c>
      <c r="AC19203" s="1">
        <v>68694</v>
      </c>
      <c r="AI19203" s="1"/>
      <c r="AJ19203" s="1"/>
    </row>
    <row r="19204" spans="28:36" x14ac:dyDescent="0.25">
      <c r="AB19204" s="1" t="s">
        <v>1</v>
      </c>
      <c r="AC19204" s="1">
        <v>54320</v>
      </c>
      <c r="AI19204" s="1"/>
      <c r="AJ19204" s="1"/>
    </row>
    <row r="19205" spans="28:36" x14ac:dyDescent="0.25">
      <c r="AB19205" s="1" t="s">
        <v>1</v>
      </c>
      <c r="AC19205" s="1">
        <v>60958</v>
      </c>
      <c r="AI19205" s="1"/>
      <c r="AJ19205" s="1"/>
    </row>
    <row r="19206" spans="28:36" x14ac:dyDescent="0.25">
      <c r="AB19206" s="1" t="s">
        <v>1</v>
      </c>
      <c r="AC19206" s="1">
        <v>65301</v>
      </c>
      <c r="AI19206" s="1"/>
      <c r="AJ19206" s="1"/>
    </row>
    <row r="19207" spans="28:36" x14ac:dyDescent="0.25">
      <c r="AB19207" s="1" t="s">
        <v>1</v>
      </c>
      <c r="AC19207" s="1">
        <v>67106</v>
      </c>
      <c r="AI19207" s="1"/>
      <c r="AJ19207" s="1"/>
    </row>
    <row r="19208" spans="28:36" x14ac:dyDescent="0.25">
      <c r="AB19208" s="1" t="s">
        <v>1</v>
      </c>
      <c r="AC19208" s="1">
        <v>70982</v>
      </c>
      <c r="AI19208" s="1"/>
      <c r="AJ19208" s="1"/>
    </row>
    <row r="19209" spans="28:36" x14ac:dyDescent="0.25">
      <c r="AB19209" s="1" t="s">
        <v>1</v>
      </c>
      <c r="AC19209" s="1">
        <v>61150</v>
      </c>
      <c r="AI19209" s="1"/>
      <c r="AJ19209" s="1"/>
    </row>
    <row r="19210" spans="28:36" x14ac:dyDescent="0.25">
      <c r="AB19210" s="1" t="s">
        <v>1</v>
      </c>
      <c r="AC19210" s="1">
        <v>64346</v>
      </c>
      <c r="AI19210" s="1"/>
      <c r="AJ19210" s="1"/>
    </row>
    <row r="19211" spans="28:36" x14ac:dyDescent="0.25">
      <c r="AB19211" s="1" t="s">
        <v>1</v>
      </c>
      <c r="AC19211" s="1">
        <v>64569</v>
      </c>
      <c r="AI19211" s="1"/>
      <c r="AJ19211" s="1"/>
    </row>
    <row r="19212" spans="28:36" x14ac:dyDescent="0.25">
      <c r="AB19212" s="1" t="s">
        <v>1</v>
      </c>
      <c r="AC19212" s="1">
        <v>65159</v>
      </c>
      <c r="AI19212" s="1"/>
      <c r="AJ19212" s="1"/>
    </row>
    <row r="19213" spans="28:36" x14ac:dyDescent="0.25">
      <c r="AB19213" s="1" t="s">
        <v>1</v>
      </c>
      <c r="AC19213" s="1">
        <v>66795</v>
      </c>
      <c r="AI19213" s="1"/>
      <c r="AJ19213" s="1"/>
    </row>
    <row r="19214" spans="28:36" x14ac:dyDescent="0.25">
      <c r="AB19214" s="1" t="s">
        <v>1</v>
      </c>
      <c r="AC19214" s="1">
        <v>66926</v>
      </c>
      <c r="AI19214" s="1"/>
      <c r="AJ19214" s="1"/>
    </row>
    <row r="19215" spans="28:36" x14ac:dyDescent="0.25">
      <c r="AB19215" s="1" t="s">
        <v>1</v>
      </c>
      <c r="AC19215" s="1">
        <v>66897</v>
      </c>
      <c r="AI19215" s="1"/>
      <c r="AJ19215" s="1"/>
    </row>
    <row r="19216" spans="28:36" x14ac:dyDescent="0.25">
      <c r="AB19216" s="1" t="s">
        <v>1</v>
      </c>
      <c r="AC19216" s="1">
        <v>67789</v>
      </c>
      <c r="AI19216" s="1"/>
      <c r="AJ19216" s="1"/>
    </row>
    <row r="19217" spans="28:36" x14ac:dyDescent="0.25">
      <c r="AB19217" s="1" t="s">
        <v>1</v>
      </c>
      <c r="AC19217" s="1">
        <v>71300</v>
      </c>
      <c r="AI19217" s="1"/>
      <c r="AJ19217" s="1"/>
    </row>
    <row r="19218" spans="28:36" x14ac:dyDescent="0.25">
      <c r="AB19218" s="1" t="s">
        <v>1</v>
      </c>
      <c r="AC19218" s="1">
        <v>74156</v>
      </c>
      <c r="AI19218" s="1"/>
      <c r="AJ19218" s="1"/>
    </row>
    <row r="19219" spans="28:36" x14ac:dyDescent="0.25">
      <c r="AB19219" s="1" t="s">
        <v>1</v>
      </c>
      <c r="AC19219" s="1">
        <v>70602</v>
      </c>
      <c r="AI19219" s="1"/>
      <c r="AJ19219" s="1"/>
    </row>
    <row r="19220" spans="28:36" x14ac:dyDescent="0.25">
      <c r="AB19220" s="1" t="s">
        <v>1</v>
      </c>
      <c r="AC19220" s="1">
        <v>25231</v>
      </c>
      <c r="AI19220" s="1"/>
      <c r="AJ19220" s="1"/>
    </row>
    <row r="19221" spans="28:36" x14ac:dyDescent="0.25">
      <c r="AB19221" s="1" t="s">
        <v>1</v>
      </c>
      <c r="AC19221" s="1">
        <v>18121</v>
      </c>
      <c r="AI19221" s="1"/>
      <c r="AJ19221" s="1"/>
    </row>
    <row r="19222" spans="28:36" x14ac:dyDescent="0.25">
      <c r="AB19222" s="1" t="s">
        <v>1</v>
      </c>
      <c r="AC19222" s="1">
        <v>5438</v>
      </c>
      <c r="AI19222" s="1"/>
      <c r="AJ19222" s="1"/>
    </row>
    <row r="19223" spans="28:36" x14ac:dyDescent="0.25">
      <c r="AB19223" s="1" t="s">
        <v>1</v>
      </c>
      <c r="AC19223" s="1">
        <v>51226</v>
      </c>
      <c r="AI19223" s="1"/>
      <c r="AJ19223" s="1"/>
    </row>
    <row r="19224" spans="28:36" x14ac:dyDescent="0.25">
      <c r="AB19224" s="1" t="s">
        <v>1</v>
      </c>
      <c r="AC19224" s="1">
        <v>9360</v>
      </c>
      <c r="AI19224" s="1"/>
      <c r="AJ19224" s="1"/>
    </row>
    <row r="19225" spans="28:36" x14ac:dyDescent="0.25">
      <c r="AB19225" s="1" t="s">
        <v>1</v>
      </c>
      <c r="AC19225" s="1">
        <v>69963</v>
      </c>
      <c r="AI19225" s="1"/>
      <c r="AJ19225" s="1"/>
    </row>
    <row r="19226" spans="28:36" x14ac:dyDescent="0.25">
      <c r="AB19226" s="1" t="s">
        <v>1</v>
      </c>
      <c r="AC19226" s="1">
        <v>72620</v>
      </c>
      <c r="AI19226" s="1"/>
      <c r="AJ19226" s="1"/>
    </row>
    <row r="19227" spans="28:36" x14ac:dyDescent="0.25">
      <c r="AB19227" s="1" t="s">
        <v>1</v>
      </c>
      <c r="AC19227" s="1">
        <v>74570</v>
      </c>
      <c r="AI19227" s="1"/>
      <c r="AJ19227" s="1"/>
    </row>
    <row r="19228" spans="28:36" x14ac:dyDescent="0.25">
      <c r="AB19228" s="1" t="s">
        <v>1</v>
      </c>
      <c r="AC19228" s="1">
        <v>59352</v>
      </c>
      <c r="AI19228" s="1"/>
      <c r="AJ19228" s="1"/>
    </row>
    <row r="19229" spans="28:36" x14ac:dyDescent="0.25">
      <c r="AB19229" s="1" t="s">
        <v>1</v>
      </c>
      <c r="AC19229" s="1">
        <v>67620</v>
      </c>
      <c r="AI19229" s="1"/>
      <c r="AJ19229" s="1"/>
    </row>
    <row r="19230" spans="28:36" x14ac:dyDescent="0.25">
      <c r="AB19230" s="1" t="s">
        <v>1</v>
      </c>
      <c r="AC19230" s="1">
        <v>69888</v>
      </c>
      <c r="AI19230" s="1"/>
      <c r="AJ19230" s="1"/>
    </row>
    <row r="19231" spans="28:36" x14ac:dyDescent="0.25">
      <c r="AB19231" s="1" t="s">
        <v>1</v>
      </c>
      <c r="AC19231" s="1">
        <v>71115</v>
      </c>
      <c r="AI19231" s="1"/>
      <c r="AJ19231" s="1"/>
    </row>
    <row r="19232" spans="28:36" x14ac:dyDescent="0.25">
      <c r="AB19232" s="1" t="s">
        <v>1</v>
      </c>
      <c r="AC19232" s="1">
        <v>61703</v>
      </c>
      <c r="AI19232" s="1"/>
      <c r="AJ19232" s="1"/>
    </row>
    <row r="19233" spans="28:36" x14ac:dyDescent="0.25">
      <c r="AB19233" s="1" t="s">
        <v>1</v>
      </c>
      <c r="AC19233" s="1">
        <v>61613</v>
      </c>
      <c r="AI19233" s="1"/>
      <c r="AJ19233" s="1"/>
    </row>
    <row r="19234" spans="28:36" x14ac:dyDescent="0.25">
      <c r="AB19234" s="1" t="s">
        <v>1</v>
      </c>
      <c r="AC19234" s="1">
        <v>64767</v>
      </c>
      <c r="AI19234" s="1"/>
      <c r="AJ19234" s="1"/>
    </row>
    <row r="19235" spans="28:36" x14ac:dyDescent="0.25">
      <c r="AB19235" s="1" t="s">
        <v>1</v>
      </c>
      <c r="AC19235" s="1">
        <v>66048</v>
      </c>
      <c r="AI19235" s="1"/>
      <c r="AJ19235" s="1"/>
    </row>
    <row r="19236" spans="28:36" x14ac:dyDescent="0.25">
      <c r="AB19236" s="1" t="s">
        <v>1</v>
      </c>
      <c r="AC19236" s="1">
        <v>63718</v>
      </c>
      <c r="AI19236" s="1"/>
      <c r="AJ19236" s="1"/>
    </row>
    <row r="19237" spans="28:36" x14ac:dyDescent="0.25">
      <c r="AB19237" s="1" t="s">
        <v>1</v>
      </c>
      <c r="AC19237" s="1">
        <v>37527</v>
      </c>
      <c r="AI19237" s="1"/>
      <c r="AJ19237" s="1"/>
    </row>
    <row r="19238" spans="28:36" x14ac:dyDescent="0.25">
      <c r="AB19238" s="1" t="s">
        <v>1</v>
      </c>
      <c r="AC19238" s="1">
        <v>69969</v>
      </c>
      <c r="AI19238" s="1"/>
      <c r="AJ19238" s="1"/>
    </row>
    <row r="19239" spans="28:36" x14ac:dyDescent="0.25">
      <c r="AB19239" s="1" t="s">
        <v>1</v>
      </c>
      <c r="AC19239" s="1">
        <v>31106</v>
      </c>
      <c r="AI19239" s="1"/>
      <c r="AJ19239" s="1"/>
    </row>
    <row r="19240" spans="28:36" x14ac:dyDescent="0.25">
      <c r="AB19240" s="1" t="s">
        <v>1</v>
      </c>
      <c r="AC19240" s="1">
        <v>64671</v>
      </c>
      <c r="AI19240" s="1"/>
      <c r="AJ19240" s="1"/>
    </row>
    <row r="19241" spans="28:36" x14ac:dyDescent="0.25">
      <c r="AB19241" s="1" t="s">
        <v>1</v>
      </c>
      <c r="AC19241" s="1">
        <v>37134</v>
      </c>
      <c r="AI19241" s="1"/>
      <c r="AJ19241" s="1"/>
    </row>
    <row r="19242" spans="28:36" x14ac:dyDescent="0.25">
      <c r="AB19242" s="1" t="s">
        <v>1</v>
      </c>
      <c r="AC19242" s="1">
        <v>63377</v>
      </c>
      <c r="AI19242" s="1"/>
      <c r="AJ19242" s="1"/>
    </row>
    <row r="19243" spans="28:36" x14ac:dyDescent="0.25">
      <c r="AB19243" s="1" t="s">
        <v>1</v>
      </c>
      <c r="AC19243" s="1">
        <v>65380</v>
      </c>
      <c r="AI19243" s="1"/>
      <c r="AJ19243" s="1"/>
    </row>
    <row r="19244" spans="28:36" x14ac:dyDescent="0.25">
      <c r="AB19244" s="1" t="s">
        <v>1</v>
      </c>
      <c r="AC19244" s="1">
        <v>72898</v>
      </c>
      <c r="AI19244" s="1"/>
      <c r="AJ19244" s="1"/>
    </row>
    <row r="19245" spans="28:36" x14ac:dyDescent="0.25">
      <c r="AB19245" s="1" t="s">
        <v>1</v>
      </c>
      <c r="AC19245" s="1">
        <v>16026</v>
      </c>
      <c r="AI19245" s="1"/>
      <c r="AJ19245" s="1"/>
    </row>
    <row r="19246" spans="28:36" x14ac:dyDescent="0.25">
      <c r="AB19246" s="1" t="s">
        <v>1</v>
      </c>
      <c r="AC19246" s="1">
        <v>64824</v>
      </c>
      <c r="AI19246" s="1"/>
      <c r="AJ19246" s="1"/>
    </row>
    <row r="19247" spans="28:36" x14ac:dyDescent="0.25">
      <c r="AB19247" s="1" t="s">
        <v>1</v>
      </c>
      <c r="AC19247" s="1">
        <v>69824</v>
      </c>
      <c r="AI19247" s="1"/>
      <c r="AJ19247" s="1"/>
    </row>
    <row r="19248" spans="28:36" x14ac:dyDescent="0.25">
      <c r="AB19248" s="1" t="s">
        <v>1</v>
      </c>
      <c r="AC19248" s="1">
        <v>73381</v>
      </c>
      <c r="AI19248" s="1"/>
      <c r="AJ19248" s="1"/>
    </row>
    <row r="19249" spans="28:36" x14ac:dyDescent="0.25">
      <c r="AB19249" s="1" t="s">
        <v>1</v>
      </c>
      <c r="AC19249" s="1">
        <v>35784</v>
      </c>
      <c r="AI19249" s="1"/>
      <c r="AJ19249" s="1"/>
    </row>
    <row r="19250" spans="28:36" x14ac:dyDescent="0.25">
      <c r="AB19250" s="1" t="s">
        <v>1</v>
      </c>
      <c r="AC19250" s="1">
        <v>63432</v>
      </c>
      <c r="AI19250" s="1"/>
      <c r="AJ19250" s="1"/>
    </row>
    <row r="19251" spans="28:36" x14ac:dyDescent="0.25">
      <c r="AB19251" s="1" t="s">
        <v>1</v>
      </c>
      <c r="AC19251" s="1">
        <v>55654</v>
      </c>
      <c r="AI19251" s="1"/>
      <c r="AJ19251" s="1"/>
    </row>
    <row r="19252" spans="28:36" x14ac:dyDescent="0.25">
      <c r="AB19252" s="1" t="s">
        <v>1</v>
      </c>
      <c r="AC19252" s="1">
        <v>65986</v>
      </c>
      <c r="AI19252" s="1"/>
      <c r="AJ19252" s="1"/>
    </row>
    <row r="19253" spans="28:36" x14ac:dyDescent="0.25">
      <c r="AB19253" s="1" t="s">
        <v>1</v>
      </c>
      <c r="AC19253" s="1">
        <v>71715</v>
      </c>
      <c r="AI19253" s="1"/>
      <c r="AJ19253" s="1"/>
    </row>
    <row r="19254" spans="28:36" x14ac:dyDescent="0.25">
      <c r="AB19254" s="1" t="s">
        <v>1</v>
      </c>
      <c r="AC19254" s="1">
        <v>65722</v>
      </c>
      <c r="AI19254" s="1"/>
      <c r="AJ19254" s="1"/>
    </row>
    <row r="19255" spans="28:36" x14ac:dyDescent="0.25">
      <c r="AB19255" s="1" t="s">
        <v>1</v>
      </c>
      <c r="AC19255" s="1">
        <v>75271</v>
      </c>
      <c r="AI19255" s="1"/>
      <c r="AJ19255" s="1"/>
    </row>
    <row r="19256" spans="28:36" x14ac:dyDescent="0.25">
      <c r="AB19256" s="1" t="s">
        <v>1</v>
      </c>
      <c r="AC19256" s="1">
        <v>63352</v>
      </c>
      <c r="AI19256" s="1"/>
      <c r="AJ19256" s="1"/>
    </row>
    <row r="19257" spans="28:36" x14ac:dyDescent="0.25">
      <c r="AB19257" s="1" t="s">
        <v>1</v>
      </c>
      <c r="AC19257" s="1">
        <v>66449</v>
      </c>
      <c r="AI19257" s="1"/>
      <c r="AJ19257" s="1"/>
    </row>
    <row r="19258" spans="28:36" x14ac:dyDescent="0.25">
      <c r="AB19258" s="1" t="s">
        <v>1</v>
      </c>
      <c r="AC19258" s="1">
        <v>75494</v>
      </c>
      <c r="AI19258" s="1"/>
      <c r="AJ19258" s="1"/>
    </row>
    <row r="19259" spans="28:36" x14ac:dyDescent="0.25">
      <c r="AB19259" s="1" t="s">
        <v>1</v>
      </c>
      <c r="AC19259" s="1">
        <v>75162</v>
      </c>
      <c r="AI19259" s="1"/>
      <c r="AJ19259" s="1"/>
    </row>
    <row r="19260" spans="28:36" x14ac:dyDescent="0.25">
      <c r="AB19260" s="1" t="s">
        <v>1</v>
      </c>
      <c r="AC19260" s="1">
        <v>64538</v>
      </c>
      <c r="AI19260" s="1"/>
      <c r="AJ19260" s="1"/>
    </row>
    <row r="19261" spans="28:36" x14ac:dyDescent="0.25">
      <c r="AB19261" s="1" t="s">
        <v>1</v>
      </c>
      <c r="AC19261" s="1">
        <v>75194</v>
      </c>
      <c r="AI19261" s="1"/>
      <c r="AJ19261" s="1"/>
    </row>
    <row r="19262" spans="28:36" x14ac:dyDescent="0.25">
      <c r="AB19262" s="1" t="s">
        <v>1</v>
      </c>
      <c r="AC19262" s="1">
        <v>61772</v>
      </c>
      <c r="AI19262" s="1"/>
      <c r="AJ19262" s="1"/>
    </row>
    <row r="19263" spans="28:36" x14ac:dyDescent="0.25">
      <c r="AB19263" s="1" t="s">
        <v>1</v>
      </c>
      <c r="AC19263" s="1">
        <v>62081</v>
      </c>
      <c r="AI19263" s="1"/>
      <c r="AJ19263" s="1"/>
    </row>
    <row r="19264" spans="28:36" x14ac:dyDescent="0.25">
      <c r="AB19264" s="1" t="s">
        <v>1</v>
      </c>
      <c r="AC19264" s="1">
        <v>61754</v>
      </c>
      <c r="AI19264" s="1"/>
      <c r="AJ19264" s="1"/>
    </row>
    <row r="19265" spans="28:36" x14ac:dyDescent="0.25">
      <c r="AB19265" s="1" t="s">
        <v>1</v>
      </c>
      <c r="AC19265" s="1">
        <v>74577</v>
      </c>
      <c r="AI19265" s="1"/>
      <c r="AJ19265" s="1"/>
    </row>
    <row r="19266" spans="28:36" x14ac:dyDescent="0.25">
      <c r="AB19266" s="1" t="s">
        <v>1</v>
      </c>
      <c r="AC19266" s="1">
        <v>74880</v>
      </c>
      <c r="AI19266" s="1"/>
      <c r="AJ19266" s="1"/>
    </row>
    <row r="19267" spans="28:36" x14ac:dyDescent="0.25">
      <c r="AB19267" s="1" t="s">
        <v>1</v>
      </c>
      <c r="AC19267" s="1">
        <v>74769</v>
      </c>
      <c r="AI19267" s="1"/>
      <c r="AJ19267" s="1"/>
    </row>
    <row r="19268" spans="28:36" x14ac:dyDescent="0.25">
      <c r="AB19268" s="1" t="s">
        <v>1</v>
      </c>
      <c r="AC19268" s="1">
        <v>62401</v>
      </c>
      <c r="AI19268" s="1"/>
      <c r="AJ19268" s="1"/>
    </row>
    <row r="19269" spans="28:36" x14ac:dyDescent="0.25">
      <c r="AB19269" s="1" t="s">
        <v>1</v>
      </c>
      <c r="AC19269" s="1">
        <v>65682</v>
      </c>
      <c r="AI19269" s="1"/>
      <c r="AJ19269" s="1"/>
    </row>
    <row r="19270" spans="28:36" x14ac:dyDescent="0.25">
      <c r="AB19270" s="1" t="s">
        <v>1</v>
      </c>
      <c r="AC19270" s="1">
        <v>69867</v>
      </c>
      <c r="AI19270" s="1"/>
      <c r="AJ19270" s="1"/>
    </row>
    <row r="19271" spans="28:36" x14ac:dyDescent="0.25">
      <c r="AB19271" s="1" t="s">
        <v>1</v>
      </c>
      <c r="AC19271" s="1">
        <v>63305</v>
      </c>
      <c r="AI19271" s="1"/>
      <c r="AJ19271" s="1"/>
    </row>
    <row r="19272" spans="28:36" x14ac:dyDescent="0.25">
      <c r="AB19272" s="1" t="s">
        <v>1</v>
      </c>
      <c r="AC19272" s="1">
        <v>72105</v>
      </c>
      <c r="AI19272" s="1"/>
      <c r="AJ19272" s="1"/>
    </row>
    <row r="19273" spans="28:36" x14ac:dyDescent="0.25">
      <c r="AB19273" s="1" t="s">
        <v>1</v>
      </c>
      <c r="AC19273" s="1">
        <v>67747</v>
      </c>
      <c r="AI19273" s="1"/>
      <c r="AJ19273" s="1"/>
    </row>
    <row r="19274" spans="28:36" x14ac:dyDescent="0.25">
      <c r="AB19274" s="1" t="s">
        <v>1</v>
      </c>
      <c r="AC19274" s="1">
        <v>73184</v>
      </c>
      <c r="AI19274" s="1"/>
      <c r="AJ19274" s="1"/>
    </row>
    <row r="19275" spans="28:36" x14ac:dyDescent="0.25">
      <c r="AB19275" s="1" t="s">
        <v>1</v>
      </c>
      <c r="AC19275" s="1">
        <v>62091</v>
      </c>
      <c r="AI19275" s="1"/>
      <c r="AJ19275" s="1"/>
    </row>
    <row r="19276" spans="28:36" x14ac:dyDescent="0.25">
      <c r="AB19276" s="1" t="s">
        <v>1</v>
      </c>
      <c r="AC19276" s="1">
        <v>30782</v>
      </c>
      <c r="AI19276" s="1"/>
      <c r="AJ19276" s="1"/>
    </row>
    <row r="19277" spans="28:36" x14ac:dyDescent="0.25">
      <c r="AB19277" s="1" t="s">
        <v>1</v>
      </c>
      <c r="AC19277" s="1">
        <v>47670</v>
      </c>
      <c r="AI19277" s="1"/>
      <c r="AJ19277" s="1"/>
    </row>
    <row r="19278" spans="28:36" x14ac:dyDescent="0.25">
      <c r="AB19278" s="1" t="s">
        <v>1</v>
      </c>
      <c r="AC19278" s="1">
        <v>75250</v>
      </c>
      <c r="AI19278" s="1"/>
      <c r="AJ19278" s="1"/>
    </row>
    <row r="19279" spans="28:36" x14ac:dyDescent="0.25">
      <c r="AB19279" s="1" t="s">
        <v>1</v>
      </c>
      <c r="AC19279" s="1">
        <v>60787</v>
      </c>
      <c r="AI19279" s="1"/>
      <c r="AJ19279" s="1"/>
    </row>
    <row r="19280" spans="28:36" x14ac:dyDescent="0.25">
      <c r="AB19280" s="1" t="s">
        <v>1</v>
      </c>
      <c r="AC19280" s="1">
        <v>65235</v>
      </c>
      <c r="AI19280" s="1"/>
      <c r="AJ19280" s="1"/>
    </row>
    <row r="19281" spans="28:36" x14ac:dyDescent="0.25">
      <c r="AB19281" s="1" t="s">
        <v>1</v>
      </c>
      <c r="AC19281" s="1">
        <v>46452</v>
      </c>
      <c r="AI19281" s="1"/>
      <c r="AJ19281" s="1"/>
    </row>
    <row r="19282" spans="28:36" x14ac:dyDescent="0.25">
      <c r="AB19282" s="1" t="s">
        <v>1</v>
      </c>
      <c r="AC19282" s="1">
        <v>71444</v>
      </c>
      <c r="AI19282" s="1"/>
      <c r="AJ19282" s="1"/>
    </row>
    <row r="19283" spans="28:36" x14ac:dyDescent="0.25">
      <c r="AB19283" s="1" t="s">
        <v>1</v>
      </c>
      <c r="AC19283" s="1">
        <v>56716</v>
      </c>
      <c r="AI19283" s="1"/>
      <c r="AJ19283" s="1"/>
    </row>
    <row r="19284" spans="28:36" x14ac:dyDescent="0.25">
      <c r="AB19284" s="1" t="s">
        <v>1</v>
      </c>
      <c r="AC19284" s="1">
        <v>74187</v>
      </c>
      <c r="AI19284" s="1"/>
      <c r="AJ19284" s="1"/>
    </row>
    <row r="19285" spans="28:36" x14ac:dyDescent="0.25">
      <c r="AB19285" s="1" t="s">
        <v>1</v>
      </c>
      <c r="AC19285" s="1">
        <v>46587</v>
      </c>
      <c r="AI19285" s="1"/>
      <c r="AJ19285" s="1"/>
    </row>
    <row r="19286" spans="28:36" x14ac:dyDescent="0.25">
      <c r="AB19286" s="1" t="s">
        <v>1</v>
      </c>
      <c r="AC19286" s="1">
        <v>61620</v>
      </c>
      <c r="AI19286" s="1"/>
      <c r="AJ19286" s="1"/>
    </row>
    <row r="19287" spans="28:36" x14ac:dyDescent="0.25">
      <c r="AB19287" s="1" t="s">
        <v>1</v>
      </c>
      <c r="AC19287" s="1">
        <v>31462</v>
      </c>
      <c r="AI19287" s="1"/>
      <c r="AJ19287" s="1"/>
    </row>
    <row r="19288" spans="28:36" x14ac:dyDescent="0.25">
      <c r="AB19288" s="1" t="s">
        <v>1</v>
      </c>
      <c r="AC19288" s="1">
        <v>62572</v>
      </c>
      <c r="AI19288" s="1"/>
      <c r="AJ19288" s="1"/>
    </row>
    <row r="19289" spans="28:36" x14ac:dyDescent="0.25">
      <c r="AB19289" s="1" t="s">
        <v>1</v>
      </c>
      <c r="AC19289" s="1">
        <v>65585</v>
      </c>
      <c r="AI19289" s="1"/>
      <c r="AJ19289" s="1"/>
    </row>
    <row r="19290" spans="28:36" x14ac:dyDescent="0.25">
      <c r="AB19290" s="1" t="s">
        <v>1</v>
      </c>
      <c r="AC19290" s="1">
        <v>67928</v>
      </c>
      <c r="AI19290" s="1"/>
      <c r="AJ19290" s="1"/>
    </row>
    <row r="19291" spans="28:36" x14ac:dyDescent="0.25">
      <c r="AB19291" s="1" t="s">
        <v>1</v>
      </c>
      <c r="AC19291" s="1">
        <v>74290</v>
      </c>
      <c r="AI19291" s="1"/>
      <c r="AJ19291" s="1"/>
    </row>
    <row r="19292" spans="28:36" x14ac:dyDescent="0.25">
      <c r="AB19292" s="1" t="s">
        <v>1</v>
      </c>
      <c r="AC19292" s="1">
        <v>68411</v>
      </c>
      <c r="AI19292" s="1"/>
      <c r="AJ19292" s="1"/>
    </row>
    <row r="19293" spans="28:36" x14ac:dyDescent="0.25">
      <c r="AB19293" s="1" t="s">
        <v>1</v>
      </c>
      <c r="AC19293" s="1">
        <v>5070</v>
      </c>
      <c r="AI19293" s="1"/>
      <c r="AJ19293" s="1"/>
    </row>
    <row r="19294" spans="28:36" x14ac:dyDescent="0.25">
      <c r="AB19294" s="1" t="s">
        <v>1</v>
      </c>
      <c r="AC19294" s="1">
        <v>20800</v>
      </c>
      <c r="AI19294" s="1"/>
      <c r="AJ19294" s="1"/>
    </row>
    <row r="19295" spans="28:36" x14ac:dyDescent="0.25">
      <c r="AB19295" s="1" t="s">
        <v>1</v>
      </c>
      <c r="AC19295" s="1">
        <v>75211</v>
      </c>
      <c r="AI19295" s="1"/>
      <c r="AJ19295" s="1"/>
    </row>
    <row r="19296" spans="28:36" x14ac:dyDescent="0.25">
      <c r="AB19296" s="1" t="s">
        <v>1</v>
      </c>
      <c r="AC19296" s="1">
        <v>68969</v>
      </c>
      <c r="AI19296" s="1"/>
      <c r="AJ19296" s="1"/>
    </row>
    <row r="19297" spans="28:36" x14ac:dyDescent="0.25">
      <c r="AB19297" s="1" t="s">
        <v>1</v>
      </c>
      <c r="AC19297" s="1">
        <v>63985</v>
      </c>
      <c r="AI19297" s="1"/>
      <c r="AJ19297" s="1"/>
    </row>
    <row r="19298" spans="28:36" x14ac:dyDescent="0.25">
      <c r="AB19298" s="1" t="s">
        <v>1</v>
      </c>
      <c r="AC19298" s="1">
        <v>60960</v>
      </c>
      <c r="AI19298" s="1"/>
      <c r="AJ19298" s="1"/>
    </row>
    <row r="19299" spans="28:36" x14ac:dyDescent="0.25">
      <c r="AB19299" s="1" t="s">
        <v>1</v>
      </c>
      <c r="AC19299" s="1">
        <v>54862</v>
      </c>
      <c r="AI19299" s="1"/>
      <c r="AJ19299" s="1"/>
    </row>
    <row r="19300" spans="28:36" x14ac:dyDescent="0.25">
      <c r="AB19300" s="1" t="s">
        <v>1</v>
      </c>
      <c r="AC19300" s="1">
        <v>66823</v>
      </c>
      <c r="AI19300" s="1"/>
      <c r="AJ19300" s="1"/>
    </row>
    <row r="19301" spans="28:36" x14ac:dyDescent="0.25">
      <c r="AB19301" s="1" t="s">
        <v>1</v>
      </c>
      <c r="AC19301" s="1">
        <v>68217</v>
      </c>
      <c r="AI19301" s="1"/>
      <c r="AJ19301" s="1"/>
    </row>
    <row r="19302" spans="28:36" x14ac:dyDescent="0.25">
      <c r="AB19302" s="1" t="s">
        <v>1</v>
      </c>
      <c r="AC19302" s="1">
        <v>63442</v>
      </c>
      <c r="AI19302" s="1"/>
      <c r="AJ19302" s="1"/>
    </row>
    <row r="19303" spans="28:36" x14ac:dyDescent="0.25">
      <c r="AB19303" s="1" t="s">
        <v>1</v>
      </c>
      <c r="AC19303" s="1">
        <v>65794</v>
      </c>
      <c r="AI19303" s="1"/>
      <c r="AJ19303" s="1"/>
    </row>
    <row r="19304" spans="28:36" x14ac:dyDescent="0.25">
      <c r="AB19304" s="1" t="s">
        <v>1</v>
      </c>
      <c r="AC19304" s="1">
        <v>68708</v>
      </c>
      <c r="AI19304" s="1"/>
      <c r="AJ19304" s="1"/>
    </row>
    <row r="19305" spans="28:36" x14ac:dyDescent="0.25">
      <c r="AB19305" s="1" t="s">
        <v>1</v>
      </c>
      <c r="AC19305" s="1">
        <v>68597</v>
      </c>
      <c r="AI19305" s="1"/>
      <c r="AJ19305" s="1"/>
    </row>
    <row r="19306" spans="28:36" x14ac:dyDescent="0.25">
      <c r="AB19306" s="1" t="s">
        <v>1</v>
      </c>
      <c r="AC19306" s="1">
        <v>60600</v>
      </c>
      <c r="AI19306" s="1"/>
      <c r="AJ19306" s="1"/>
    </row>
    <row r="19307" spans="28:36" x14ac:dyDescent="0.25">
      <c r="AB19307" s="1" t="s">
        <v>1</v>
      </c>
      <c r="AC19307" s="1">
        <v>75639</v>
      </c>
      <c r="AI19307" s="1"/>
      <c r="AJ19307" s="1"/>
    </row>
    <row r="19308" spans="28:36" x14ac:dyDescent="0.25">
      <c r="AB19308" s="1" t="s">
        <v>1</v>
      </c>
      <c r="AC19308" s="1">
        <v>62089</v>
      </c>
      <c r="AI19308" s="1"/>
      <c r="AJ19308" s="1"/>
    </row>
    <row r="19309" spans="28:36" x14ac:dyDescent="0.25">
      <c r="AB19309" s="1" t="s">
        <v>1</v>
      </c>
      <c r="AC19309" s="1">
        <v>64839</v>
      </c>
      <c r="AI19309" s="1"/>
      <c r="AJ19309" s="1"/>
    </row>
    <row r="19310" spans="28:36" x14ac:dyDescent="0.25">
      <c r="AB19310" s="1" t="s">
        <v>1</v>
      </c>
      <c r="AC19310" s="1">
        <v>66632</v>
      </c>
      <c r="AI19310" s="1"/>
      <c r="AJ19310" s="1"/>
    </row>
    <row r="19311" spans="28:36" x14ac:dyDescent="0.25">
      <c r="AB19311" s="1" t="s">
        <v>1</v>
      </c>
      <c r="AC19311" s="1">
        <v>67098</v>
      </c>
      <c r="AI19311" s="1"/>
      <c r="AJ19311" s="1"/>
    </row>
    <row r="19312" spans="28:36" x14ac:dyDescent="0.25">
      <c r="AB19312" s="1" t="s">
        <v>1</v>
      </c>
      <c r="AC19312" s="1">
        <v>44737</v>
      </c>
      <c r="AI19312" s="1"/>
      <c r="AJ19312" s="1"/>
    </row>
    <row r="19313" spans="28:36" x14ac:dyDescent="0.25">
      <c r="AB19313" s="1" t="s">
        <v>1</v>
      </c>
      <c r="AC19313" s="1">
        <v>71356</v>
      </c>
      <c r="AI19313" s="1"/>
      <c r="AJ19313" s="1"/>
    </row>
    <row r="19314" spans="28:36" x14ac:dyDescent="0.25">
      <c r="AB19314" s="1" t="s">
        <v>1</v>
      </c>
      <c r="AC19314" s="1">
        <v>71508</v>
      </c>
      <c r="AI19314" s="1"/>
      <c r="AJ19314" s="1"/>
    </row>
    <row r="19315" spans="28:36" x14ac:dyDescent="0.25">
      <c r="AB19315" s="1" t="s">
        <v>1</v>
      </c>
      <c r="AC19315" s="1">
        <v>72810</v>
      </c>
      <c r="AI19315" s="1"/>
      <c r="AJ19315" s="1"/>
    </row>
    <row r="19316" spans="28:36" x14ac:dyDescent="0.25">
      <c r="AB19316" s="1" t="s">
        <v>1</v>
      </c>
      <c r="AC19316" s="1">
        <v>74230</v>
      </c>
      <c r="AI19316" s="1"/>
      <c r="AJ19316" s="1"/>
    </row>
    <row r="19317" spans="28:36" x14ac:dyDescent="0.25">
      <c r="AB19317" s="1" t="s">
        <v>1</v>
      </c>
      <c r="AC19317" s="1">
        <v>73451</v>
      </c>
      <c r="AI19317" s="1"/>
      <c r="AJ19317" s="1"/>
    </row>
    <row r="19318" spans="28:36" x14ac:dyDescent="0.25">
      <c r="AB19318" s="1" t="s">
        <v>1</v>
      </c>
      <c r="AC19318" s="1">
        <v>74774</v>
      </c>
      <c r="AI19318" s="1"/>
      <c r="AJ19318" s="1"/>
    </row>
    <row r="19319" spans="28:36" x14ac:dyDescent="0.25">
      <c r="AB19319" s="1" t="s">
        <v>1</v>
      </c>
      <c r="AC19319" s="1">
        <v>60819</v>
      </c>
      <c r="AI19319" s="1"/>
      <c r="AJ19319" s="1"/>
    </row>
    <row r="19320" spans="28:36" x14ac:dyDescent="0.25">
      <c r="AB19320" s="1" t="s">
        <v>1</v>
      </c>
      <c r="AC19320" s="1">
        <v>35296</v>
      </c>
      <c r="AI19320" s="1"/>
      <c r="AJ19320" s="1"/>
    </row>
    <row r="19321" spans="28:36" x14ac:dyDescent="0.25">
      <c r="AB19321" s="1" t="s">
        <v>1</v>
      </c>
      <c r="AC19321" s="1">
        <v>61405</v>
      </c>
      <c r="AI19321" s="1"/>
      <c r="AJ19321" s="1"/>
    </row>
    <row r="19322" spans="28:36" x14ac:dyDescent="0.25">
      <c r="AB19322" s="1" t="s">
        <v>1</v>
      </c>
      <c r="AC19322" s="1">
        <v>42810</v>
      </c>
      <c r="AI19322" s="1"/>
      <c r="AJ19322" s="1"/>
    </row>
    <row r="19323" spans="28:36" x14ac:dyDescent="0.25">
      <c r="AB19323" s="1" t="s">
        <v>1</v>
      </c>
      <c r="AC19323" s="1">
        <v>65898</v>
      </c>
      <c r="AI19323" s="1"/>
      <c r="AJ19323" s="1"/>
    </row>
    <row r="19324" spans="28:36" x14ac:dyDescent="0.25">
      <c r="AB19324" s="1" t="s">
        <v>1</v>
      </c>
      <c r="AC19324" s="1">
        <v>23698</v>
      </c>
      <c r="AI19324" s="1"/>
      <c r="AJ19324" s="1"/>
    </row>
    <row r="19325" spans="28:36" x14ac:dyDescent="0.25">
      <c r="AB19325" s="1" t="s">
        <v>1</v>
      </c>
      <c r="AC19325" s="1">
        <v>66496</v>
      </c>
      <c r="AI19325" s="1"/>
      <c r="AJ19325" s="1"/>
    </row>
    <row r="19326" spans="28:36" x14ac:dyDescent="0.25">
      <c r="AB19326" s="1" t="s">
        <v>1</v>
      </c>
      <c r="AC19326" s="1">
        <v>67116</v>
      </c>
      <c r="AI19326" s="1"/>
      <c r="AJ19326" s="1"/>
    </row>
    <row r="19327" spans="28:36" x14ac:dyDescent="0.25">
      <c r="AB19327" s="1" t="s">
        <v>1</v>
      </c>
      <c r="AC19327" s="1">
        <v>67261</v>
      </c>
      <c r="AI19327" s="1"/>
      <c r="AJ19327" s="1"/>
    </row>
    <row r="19328" spans="28:36" x14ac:dyDescent="0.25">
      <c r="AB19328" s="1" t="s">
        <v>1</v>
      </c>
      <c r="AC19328" s="1">
        <v>69582</v>
      </c>
      <c r="AI19328" s="1"/>
      <c r="AJ19328" s="1"/>
    </row>
    <row r="19329" spans="28:36" x14ac:dyDescent="0.25">
      <c r="AB19329" s="1" t="s">
        <v>1</v>
      </c>
      <c r="AC19329" s="1">
        <v>68457</v>
      </c>
      <c r="AI19329" s="1"/>
      <c r="AJ19329" s="1"/>
    </row>
    <row r="19330" spans="28:36" x14ac:dyDescent="0.25">
      <c r="AB19330" s="1" t="s">
        <v>1</v>
      </c>
      <c r="AC19330" s="1">
        <v>67602</v>
      </c>
      <c r="AI19330" s="1"/>
      <c r="AJ19330" s="1"/>
    </row>
    <row r="19331" spans="28:36" x14ac:dyDescent="0.25">
      <c r="AB19331" s="1" t="s">
        <v>1</v>
      </c>
      <c r="AC19331" s="1">
        <v>12880</v>
      </c>
      <c r="AI19331" s="1"/>
      <c r="AJ19331" s="1"/>
    </row>
    <row r="19332" spans="28:36" x14ac:dyDescent="0.25">
      <c r="AB19332" s="1" t="s">
        <v>1</v>
      </c>
      <c r="AC19332" s="1">
        <v>69200</v>
      </c>
      <c r="AI19332" s="1"/>
      <c r="AJ19332" s="1"/>
    </row>
    <row r="19333" spans="28:36" x14ac:dyDescent="0.25">
      <c r="AB19333" s="1" t="s">
        <v>1</v>
      </c>
      <c r="AC19333" s="1">
        <v>68918</v>
      </c>
      <c r="AI19333" s="1"/>
      <c r="AJ19333" s="1"/>
    </row>
    <row r="19334" spans="28:36" x14ac:dyDescent="0.25">
      <c r="AB19334" s="1" t="s">
        <v>1</v>
      </c>
      <c r="AC19334" s="1">
        <v>36439</v>
      </c>
      <c r="AI19334" s="1"/>
      <c r="AJ19334" s="1"/>
    </row>
    <row r="19335" spans="28:36" x14ac:dyDescent="0.25">
      <c r="AB19335" s="1" t="s">
        <v>1</v>
      </c>
      <c r="AC19335" s="1">
        <v>69093</v>
      </c>
      <c r="AI19335" s="1"/>
      <c r="AJ19335" s="1"/>
    </row>
    <row r="19336" spans="28:36" x14ac:dyDescent="0.25">
      <c r="AB19336" s="1" t="s">
        <v>1</v>
      </c>
      <c r="AC19336" s="1">
        <v>69510</v>
      </c>
      <c r="AI19336" s="1"/>
      <c r="AJ19336" s="1"/>
    </row>
    <row r="19337" spans="28:36" x14ac:dyDescent="0.25">
      <c r="AB19337" s="1" t="s">
        <v>1</v>
      </c>
      <c r="AC19337" s="1">
        <v>69941</v>
      </c>
      <c r="AI19337" s="1"/>
      <c r="AJ19337" s="1"/>
    </row>
    <row r="19338" spans="28:36" x14ac:dyDescent="0.25">
      <c r="AB19338" s="1" t="s">
        <v>1</v>
      </c>
      <c r="AC19338" s="1">
        <v>70332</v>
      </c>
      <c r="AI19338" s="1"/>
      <c r="AJ19338" s="1"/>
    </row>
    <row r="19339" spans="28:36" x14ac:dyDescent="0.25">
      <c r="AB19339" s="1" t="s">
        <v>1</v>
      </c>
      <c r="AC19339" s="1">
        <v>70229</v>
      </c>
      <c r="AI19339" s="1"/>
      <c r="AJ19339" s="1"/>
    </row>
    <row r="19340" spans="28:36" x14ac:dyDescent="0.25">
      <c r="AB19340" s="1" t="s">
        <v>1</v>
      </c>
      <c r="AC19340" s="1">
        <v>69900</v>
      </c>
      <c r="AI19340" s="1"/>
      <c r="AJ19340" s="1"/>
    </row>
    <row r="19341" spans="28:36" x14ac:dyDescent="0.25">
      <c r="AB19341" s="1" t="s">
        <v>1</v>
      </c>
      <c r="AC19341" s="1">
        <v>71985</v>
      </c>
      <c r="AI19341" s="1"/>
      <c r="AJ19341" s="1"/>
    </row>
    <row r="19342" spans="28:36" x14ac:dyDescent="0.25">
      <c r="AB19342" s="1" t="s">
        <v>1</v>
      </c>
      <c r="AC19342" s="1">
        <v>71482</v>
      </c>
      <c r="AI19342" s="1"/>
      <c r="AJ19342" s="1"/>
    </row>
    <row r="19343" spans="28:36" x14ac:dyDescent="0.25">
      <c r="AB19343" s="1" t="s">
        <v>1</v>
      </c>
      <c r="AC19343" s="1">
        <v>71394</v>
      </c>
      <c r="AI19343" s="1"/>
      <c r="AJ19343" s="1"/>
    </row>
    <row r="19344" spans="28:36" x14ac:dyDescent="0.25">
      <c r="AB19344" s="1" t="s">
        <v>1</v>
      </c>
      <c r="AC19344" s="1">
        <v>72767</v>
      </c>
      <c r="AI19344" s="1"/>
      <c r="AJ19344" s="1"/>
    </row>
    <row r="19345" spans="28:36" x14ac:dyDescent="0.25">
      <c r="AB19345" s="1" t="s">
        <v>1</v>
      </c>
      <c r="AC19345" s="1">
        <v>73004</v>
      </c>
      <c r="AI19345" s="1"/>
      <c r="AJ19345" s="1"/>
    </row>
    <row r="19346" spans="28:36" x14ac:dyDescent="0.25">
      <c r="AB19346" s="1" t="s">
        <v>1</v>
      </c>
      <c r="AC19346" s="1">
        <v>73176</v>
      </c>
      <c r="AI19346" s="1"/>
      <c r="AJ19346" s="1"/>
    </row>
    <row r="19347" spans="28:36" x14ac:dyDescent="0.25">
      <c r="AB19347" s="1" t="s">
        <v>1</v>
      </c>
      <c r="AC19347" s="1">
        <v>72921</v>
      </c>
      <c r="AI19347" s="1"/>
      <c r="AJ19347" s="1"/>
    </row>
    <row r="19348" spans="28:36" x14ac:dyDescent="0.25">
      <c r="AB19348" s="1" t="s">
        <v>1</v>
      </c>
      <c r="AC19348" s="1">
        <v>72398</v>
      </c>
      <c r="AI19348" s="1"/>
      <c r="AJ19348" s="1"/>
    </row>
    <row r="19349" spans="28:36" x14ac:dyDescent="0.25">
      <c r="AB19349" s="1" t="s">
        <v>1</v>
      </c>
      <c r="AC19349" s="1">
        <v>72360</v>
      </c>
      <c r="AI19349" s="1"/>
      <c r="AJ19349" s="1"/>
    </row>
    <row r="19350" spans="28:36" x14ac:dyDescent="0.25">
      <c r="AB19350" s="1" t="s">
        <v>1</v>
      </c>
      <c r="AC19350" s="1">
        <v>72546</v>
      </c>
      <c r="AI19350" s="1"/>
      <c r="AJ19350" s="1"/>
    </row>
    <row r="19351" spans="28:36" x14ac:dyDescent="0.25">
      <c r="AB19351" s="1" t="s">
        <v>1</v>
      </c>
      <c r="AC19351" s="1">
        <v>19237</v>
      </c>
      <c r="AI19351" s="1"/>
      <c r="AJ19351" s="1"/>
    </row>
    <row r="19352" spans="28:36" x14ac:dyDescent="0.25">
      <c r="AB19352" s="1" t="s">
        <v>1</v>
      </c>
      <c r="AC19352" s="1">
        <v>73579</v>
      </c>
      <c r="AI19352" s="1"/>
      <c r="AJ19352" s="1"/>
    </row>
    <row r="19353" spans="28:36" x14ac:dyDescent="0.25">
      <c r="AB19353" s="1" t="s">
        <v>1</v>
      </c>
      <c r="AC19353" s="1">
        <v>74052</v>
      </c>
      <c r="AI19353" s="1"/>
      <c r="AJ19353" s="1"/>
    </row>
    <row r="19354" spans="28:36" x14ac:dyDescent="0.25">
      <c r="AB19354" s="1" t="s">
        <v>1</v>
      </c>
      <c r="AC19354" s="1">
        <v>73467</v>
      </c>
      <c r="AI19354" s="1"/>
      <c r="AJ19354" s="1"/>
    </row>
    <row r="19355" spans="28:36" x14ac:dyDescent="0.25">
      <c r="AB19355" s="1" t="s">
        <v>1</v>
      </c>
      <c r="AC19355" s="1">
        <v>74265</v>
      </c>
      <c r="AI19355" s="1"/>
      <c r="AJ19355" s="1"/>
    </row>
    <row r="19356" spans="28:36" x14ac:dyDescent="0.25">
      <c r="AB19356" s="1" t="s">
        <v>1</v>
      </c>
      <c r="AC19356" s="1">
        <v>73560</v>
      </c>
      <c r="AI19356" s="1"/>
      <c r="AJ19356" s="1"/>
    </row>
    <row r="19357" spans="28:36" x14ac:dyDescent="0.25">
      <c r="AB19357" s="1" t="s">
        <v>1</v>
      </c>
      <c r="AC19357" s="1">
        <v>74743</v>
      </c>
      <c r="AI19357" s="1"/>
      <c r="AJ19357" s="1"/>
    </row>
    <row r="19358" spans="28:36" x14ac:dyDescent="0.25">
      <c r="AB19358" s="1" t="s">
        <v>1</v>
      </c>
      <c r="AC19358" s="1">
        <v>74592</v>
      </c>
      <c r="AI19358" s="1"/>
      <c r="AJ19358" s="1"/>
    </row>
    <row r="19359" spans="28:36" x14ac:dyDescent="0.25">
      <c r="AB19359" s="1" t="s">
        <v>1</v>
      </c>
      <c r="AC19359" s="1">
        <v>23868</v>
      </c>
      <c r="AI19359" s="1"/>
      <c r="AJ19359" s="1"/>
    </row>
    <row r="19360" spans="28:36" x14ac:dyDescent="0.25">
      <c r="AB19360" s="1" t="s">
        <v>1</v>
      </c>
      <c r="AC19360" s="1">
        <v>75376</v>
      </c>
      <c r="AI19360" s="1"/>
      <c r="AJ19360" s="1"/>
    </row>
    <row r="19361" spans="28:36" x14ac:dyDescent="0.25">
      <c r="AB19361" s="1" t="s">
        <v>1</v>
      </c>
      <c r="AC19361" s="1">
        <v>75488</v>
      </c>
      <c r="AI19361" s="1"/>
      <c r="AJ19361" s="1"/>
    </row>
    <row r="19362" spans="28:36" x14ac:dyDescent="0.25">
      <c r="AB19362" s="1" t="s">
        <v>1</v>
      </c>
      <c r="AC19362" s="1">
        <v>64754</v>
      </c>
      <c r="AI19362" s="1"/>
      <c r="AJ19362" s="1"/>
    </row>
    <row r="19363" spans="28:36" x14ac:dyDescent="0.25">
      <c r="AB19363" s="1" t="s">
        <v>1</v>
      </c>
      <c r="AC19363" s="1">
        <v>61534</v>
      </c>
      <c r="AI19363" s="1"/>
      <c r="AJ19363" s="1"/>
    </row>
    <row r="19364" spans="28:36" x14ac:dyDescent="0.25">
      <c r="AB19364" s="1" t="s">
        <v>1</v>
      </c>
      <c r="AC19364" s="1">
        <v>40847</v>
      </c>
      <c r="AI19364" s="1"/>
      <c r="AJ19364" s="1"/>
    </row>
    <row r="19365" spans="28:36" x14ac:dyDescent="0.25">
      <c r="AB19365" s="1" t="s">
        <v>1</v>
      </c>
      <c r="AC19365" s="1">
        <v>30556</v>
      </c>
      <c r="AI19365" s="1"/>
      <c r="AJ19365" s="1"/>
    </row>
    <row r="19366" spans="28:36" x14ac:dyDescent="0.25">
      <c r="AB19366" s="1" t="s">
        <v>1</v>
      </c>
      <c r="AC19366" s="1">
        <v>65859</v>
      </c>
      <c r="AI19366" s="1"/>
      <c r="AJ19366" s="1"/>
    </row>
    <row r="19367" spans="28:36" x14ac:dyDescent="0.25">
      <c r="AB19367" s="1" t="s">
        <v>1</v>
      </c>
      <c r="AC19367" s="1">
        <v>57497</v>
      </c>
      <c r="AI19367" s="1"/>
      <c r="AJ19367" s="1"/>
    </row>
    <row r="19368" spans="28:36" x14ac:dyDescent="0.25">
      <c r="AB19368" s="1" t="s">
        <v>1</v>
      </c>
      <c r="AC19368" s="1">
        <v>67195</v>
      </c>
      <c r="AI19368" s="1"/>
      <c r="AJ19368" s="1"/>
    </row>
    <row r="19369" spans="28:36" x14ac:dyDescent="0.25">
      <c r="AB19369" s="1" t="s">
        <v>1</v>
      </c>
      <c r="AC19369" s="1">
        <v>38941</v>
      </c>
      <c r="AI19369" s="1"/>
      <c r="AJ19369" s="1"/>
    </row>
    <row r="19370" spans="28:36" x14ac:dyDescent="0.25">
      <c r="AB19370" s="1" t="s">
        <v>1</v>
      </c>
      <c r="AC19370" s="1">
        <v>68518</v>
      </c>
      <c r="AI19370" s="1"/>
      <c r="AJ19370" s="1"/>
    </row>
    <row r="19371" spans="28:36" x14ac:dyDescent="0.25">
      <c r="AB19371" s="1" t="s">
        <v>1</v>
      </c>
      <c r="AC19371" s="1">
        <v>68945</v>
      </c>
      <c r="AI19371" s="1"/>
      <c r="AJ19371" s="1"/>
    </row>
    <row r="19372" spans="28:36" x14ac:dyDescent="0.25">
      <c r="AB19372" s="1" t="s">
        <v>1</v>
      </c>
      <c r="AC19372" s="1">
        <v>68682</v>
      </c>
      <c r="AI19372" s="1"/>
      <c r="AJ19372" s="1"/>
    </row>
    <row r="19373" spans="28:36" x14ac:dyDescent="0.25">
      <c r="AB19373" s="1" t="s">
        <v>1</v>
      </c>
      <c r="AC19373" s="1">
        <v>69944</v>
      </c>
      <c r="AI19373" s="1"/>
      <c r="AJ19373" s="1"/>
    </row>
    <row r="19374" spans="28:36" x14ac:dyDescent="0.25">
      <c r="AB19374" s="1" t="s">
        <v>1</v>
      </c>
      <c r="AC19374" s="1">
        <v>70968</v>
      </c>
      <c r="AI19374" s="1"/>
      <c r="AJ19374" s="1"/>
    </row>
    <row r="19375" spans="28:36" x14ac:dyDescent="0.25">
      <c r="AB19375" s="1" t="s">
        <v>1</v>
      </c>
      <c r="AC19375" s="1">
        <v>71070</v>
      </c>
      <c r="AI19375" s="1"/>
      <c r="AJ19375" s="1"/>
    </row>
    <row r="19376" spans="28:36" x14ac:dyDescent="0.25">
      <c r="AB19376" s="1" t="s">
        <v>1</v>
      </c>
      <c r="AC19376" s="1">
        <v>72132</v>
      </c>
      <c r="AI19376" s="1"/>
      <c r="AJ19376" s="1"/>
    </row>
    <row r="19377" spans="28:36" x14ac:dyDescent="0.25">
      <c r="AB19377" s="1" t="s">
        <v>1</v>
      </c>
      <c r="AC19377" s="1">
        <v>74572</v>
      </c>
      <c r="AI19377" s="1"/>
      <c r="AJ19377" s="1"/>
    </row>
    <row r="19378" spans="28:36" x14ac:dyDescent="0.25">
      <c r="AB19378" s="1" t="s">
        <v>1</v>
      </c>
      <c r="AC19378" s="1">
        <v>68555</v>
      </c>
      <c r="AI19378" s="1"/>
      <c r="AJ19378" s="1"/>
    </row>
    <row r="19379" spans="28:36" x14ac:dyDescent="0.25">
      <c r="AB19379" s="1" t="s">
        <v>1</v>
      </c>
      <c r="AC19379" s="1">
        <v>67336</v>
      </c>
      <c r="AI19379" s="1"/>
      <c r="AJ19379" s="1"/>
    </row>
    <row r="19380" spans="28:36" x14ac:dyDescent="0.25">
      <c r="AB19380" s="1" t="s">
        <v>1</v>
      </c>
      <c r="AC19380" s="1">
        <v>68365</v>
      </c>
      <c r="AI19380" s="1"/>
      <c r="AJ19380" s="1"/>
    </row>
    <row r="19381" spans="28:36" x14ac:dyDescent="0.25">
      <c r="AB19381" s="1" t="s">
        <v>1</v>
      </c>
      <c r="AC19381" s="1">
        <v>66395</v>
      </c>
      <c r="AI19381" s="1"/>
      <c r="AJ19381" s="1"/>
    </row>
    <row r="19382" spans="28:36" x14ac:dyDescent="0.25">
      <c r="AB19382" s="1" t="s">
        <v>1</v>
      </c>
      <c r="AC19382" s="1">
        <v>67920</v>
      </c>
      <c r="AI19382" s="1"/>
      <c r="AJ19382" s="1"/>
    </row>
    <row r="19383" spans="28:36" x14ac:dyDescent="0.25">
      <c r="AB19383" s="1" t="s">
        <v>1</v>
      </c>
      <c r="AC19383" s="1">
        <v>68267</v>
      </c>
      <c r="AI19383" s="1"/>
      <c r="AJ19383" s="1"/>
    </row>
    <row r="19384" spans="28:36" x14ac:dyDescent="0.25">
      <c r="AB19384" s="1" t="s">
        <v>1</v>
      </c>
      <c r="AC19384" s="1">
        <v>70301</v>
      </c>
      <c r="AI19384" s="1"/>
      <c r="AJ19384" s="1"/>
    </row>
    <row r="19385" spans="28:36" x14ac:dyDescent="0.25">
      <c r="AB19385" s="1" t="s">
        <v>1</v>
      </c>
      <c r="AC19385" s="1">
        <v>71901</v>
      </c>
      <c r="AI19385" s="1"/>
      <c r="AJ19385" s="1"/>
    </row>
    <row r="19386" spans="28:36" x14ac:dyDescent="0.25">
      <c r="AB19386" s="1" t="s">
        <v>1</v>
      </c>
      <c r="AC19386" s="1">
        <v>61225</v>
      </c>
      <c r="AI19386" s="1"/>
      <c r="AJ19386" s="1"/>
    </row>
    <row r="19387" spans="28:36" x14ac:dyDescent="0.25">
      <c r="AB19387" s="1" t="s">
        <v>1</v>
      </c>
      <c r="AC19387" s="1">
        <v>71074</v>
      </c>
      <c r="AI19387" s="1"/>
      <c r="AJ19387" s="1"/>
    </row>
    <row r="19388" spans="28:36" x14ac:dyDescent="0.25">
      <c r="AB19388" s="1" t="s">
        <v>1</v>
      </c>
      <c r="AC19388" s="1">
        <v>69910</v>
      </c>
      <c r="AI19388" s="1"/>
      <c r="AJ19388" s="1"/>
    </row>
    <row r="19389" spans="28:36" x14ac:dyDescent="0.25">
      <c r="AB19389" s="1" t="s">
        <v>1</v>
      </c>
      <c r="AC19389" s="1">
        <v>74492</v>
      </c>
      <c r="AI19389" s="1"/>
      <c r="AJ19389" s="1"/>
    </row>
    <row r="19390" spans="28:36" x14ac:dyDescent="0.25">
      <c r="AB19390" s="1" t="s">
        <v>1</v>
      </c>
      <c r="AC19390" s="1">
        <v>75385</v>
      </c>
      <c r="AI19390" s="1"/>
      <c r="AJ19390" s="1"/>
    </row>
    <row r="19391" spans="28:36" x14ac:dyDescent="0.25">
      <c r="AB19391" s="1" t="s">
        <v>1</v>
      </c>
      <c r="AC19391" s="1">
        <v>64581</v>
      </c>
      <c r="AI19391" s="1"/>
      <c r="AJ19391" s="1"/>
    </row>
    <row r="19392" spans="28:36" x14ac:dyDescent="0.25">
      <c r="AB19392" s="1" t="s">
        <v>1</v>
      </c>
      <c r="AC19392" s="1">
        <v>65895</v>
      </c>
      <c r="AI19392" s="1"/>
      <c r="AJ19392" s="1"/>
    </row>
    <row r="19393" spans="28:36" x14ac:dyDescent="0.25">
      <c r="AB19393" s="1" t="s">
        <v>1</v>
      </c>
      <c r="AC19393" s="1">
        <v>69179</v>
      </c>
      <c r="AI19393" s="1"/>
      <c r="AJ19393" s="1"/>
    </row>
    <row r="19394" spans="28:36" x14ac:dyDescent="0.25">
      <c r="AB19394" s="1" t="s">
        <v>1</v>
      </c>
      <c r="AC19394" s="1">
        <v>5152</v>
      </c>
      <c r="AI19394" s="1"/>
      <c r="AJ19394" s="1"/>
    </row>
    <row r="19395" spans="28:36" x14ac:dyDescent="0.25">
      <c r="AB19395" s="1" t="s">
        <v>1</v>
      </c>
      <c r="AC19395" s="1">
        <v>73336</v>
      </c>
      <c r="AI19395" s="1"/>
      <c r="AJ19395" s="1"/>
    </row>
    <row r="19396" spans="28:36" x14ac:dyDescent="0.25">
      <c r="AB19396" s="1" t="s">
        <v>1</v>
      </c>
      <c r="AC19396" s="1">
        <v>75062</v>
      </c>
      <c r="AI19396" s="1"/>
      <c r="AJ19396" s="1"/>
    </row>
    <row r="19397" spans="28:36" x14ac:dyDescent="0.25">
      <c r="AB19397" s="1" t="s">
        <v>1</v>
      </c>
      <c r="AC19397" s="1">
        <v>65119</v>
      </c>
      <c r="AI19397" s="1"/>
      <c r="AJ19397" s="1"/>
    </row>
    <row r="19398" spans="28:36" x14ac:dyDescent="0.25">
      <c r="AB19398" s="1" t="s">
        <v>1</v>
      </c>
      <c r="AC19398" s="1">
        <v>66773</v>
      </c>
      <c r="AI19398" s="1"/>
      <c r="AJ19398" s="1"/>
    </row>
    <row r="19399" spans="28:36" x14ac:dyDescent="0.25">
      <c r="AB19399" s="1" t="s">
        <v>1</v>
      </c>
      <c r="AC19399" s="1">
        <v>67435</v>
      </c>
      <c r="AI19399" s="1"/>
      <c r="AJ19399" s="1"/>
    </row>
    <row r="19400" spans="28:36" x14ac:dyDescent="0.25">
      <c r="AB19400" s="1" t="s">
        <v>1</v>
      </c>
      <c r="AC19400" s="1">
        <v>69126</v>
      </c>
      <c r="AI19400" s="1"/>
      <c r="AJ19400" s="1"/>
    </row>
    <row r="19401" spans="28:36" x14ac:dyDescent="0.25">
      <c r="AB19401" s="1" t="s">
        <v>1</v>
      </c>
      <c r="AC19401" s="1">
        <v>50562</v>
      </c>
      <c r="AI19401" s="1"/>
      <c r="AJ19401" s="1"/>
    </row>
    <row r="19402" spans="28:36" x14ac:dyDescent="0.25">
      <c r="AB19402" s="1" t="s">
        <v>1</v>
      </c>
      <c r="AC19402" s="1">
        <v>67542</v>
      </c>
      <c r="AI19402" s="1"/>
      <c r="AJ19402" s="1"/>
    </row>
    <row r="19403" spans="28:36" x14ac:dyDescent="0.25">
      <c r="AB19403" s="1" t="s">
        <v>1</v>
      </c>
      <c r="AC19403" s="1">
        <v>70614</v>
      </c>
      <c r="AI19403" s="1"/>
      <c r="AJ19403" s="1"/>
    </row>
    <row r="19404" spans="28:36" x14ac:dyDescent="0.25">
      <c r="AB19404" s="1" t="s">
        <v>1</v>
      </c>
      <c r="AC19404" s="1">
        <v>72217</v>
      </c>
      <c r="AI19404" s="1"/>
      <c r="AJ19404" s="1"/>
    </row>
    <row r="19405" spans="28:36" x14ac:dyDescent="0.25">
      <c r="AB19405" s="1" t="s">
        <v>1</v>
      </c>
      <c r="AC19405" s="1">
        <v>71411</v>
      </c>
      <c r="AI19405" s="1"/>
      <c r="AJ19405" s="1"/>
    </row>
    <row r="19406" spans="28:36" x14ac:dyDescent="0.25">
      <c r="AB19406" s="1" t="s">
        <v>1</v>
      </c>
      <c r="AC19406" s="1">
        <v>58946</v>
      </c>
      <c r="AI19406" s="1"/>
      <c r="AJ19406" s="1"/>
    </row>
    <row r="19407" spans="28:36" x14ac:dyDescent="0.25">
      <c r="AB19407" s="1" t="s">
        <v>1</v>
      </c>
      <c r="AC19407" s="1">
        <v>66693</v>
      </c>
      <c r="AI19407" s="1"/>
      <c r="AJ19407" s="1"/>
    </row>
    <row r="19408" spans="28:36" x14ac:dyDescent="0.25">
      <c r="AB19408" s="1" t="s">
        <v>1</v>
      </c>
      <c r="AC19408" s="1">
        <v>67250</v>
      </c>
      <c r="AI19408" s="1"/>
      <c r="AJ19408" s="1"/>
    </row>
    <row r="19409" spans="28:36" x14ac:dyDescent="0.25">
      <c r="AB19409" s="1" t="s">
        <v>1</v>
      </c>
      <c r="AC19409" s="1">
        <v>71277</v>
      </c>
      <c r="AI19409" s="1"/>
      <c r="AJ19409" s="1"/>
    </row>
    <row r="19410" spans="28:36" x14ac:dyDescent="0.25">
      <c r="AB19410" s="1" t="s">
        <v>1</v>
      </c>
      <c r="AC19410" s="1">
        <v>70839</v>
      </c>
      <c r="AI19410" s="1"/>
      <c r="AJ19410" s="1"/>
    </row>
    <row r="19411" spans="28:36" x14ac:dyDescent="0.25">
      <c r="AB19411" s="1" t="s">
        <v>1</v>
      </c>
      <c r="AC19411" s="1">
        <v>70618</v>
      </c>
      <c r="AI19411" s="1"/>
      <c r="AJ19411" s="1"/>
    </row>
    <row r="19412" spans="28:36" x14ac:dyDescent="0.25">
      <c r="AB19412" s="1" t="s">
        <v>1</v>
      </c>
      <c r="AC19412" s="1">
        <v>70209</v>
      </c>
      <c r="AI19412" s="1"/>
      <c r="AJ19412" s="1"/>
    </row>
    <row r="19413" spans="28:36" x14ac:dyDescent="0.25">
      <c r="AB19413" s="1" t="s">
        <v>1</v>
      </c>
      <c r="AC19413" s="1">
        <v>71187</v>
      </c>
      <c r="AI19413" s="1"/>
      <c r="AJ19413" s="1"/>
    </row>
    <row r="19414" spans="28:36" x14ac:dyDescent="0.25">
      <c r="AB19414" s="1" t="s">
        <v>1</v>
      </c>
      <c r="AC19414" s="1">
        <v>7677</v>
      </c>
      <c r="AI19414" s="1"/>
      <c r="AJ19414" s="1"/>
    </row>
    <row r="19415" spans="28:36" x14ac:dyDescent="0.25">
      <c r="AB19415" s="1" t="s">
        <v>1</v>
      </c>
      <c r="AC19415" s="1">
        <v>62114</v>
      </c>
      <c r="AI19415" s="1"/>
      <c r="AJ19415" s="1"/>
    </row>
    <row r="19416" spans="28:36" x14ac:dyDescent="0.25">
      <c r="AB19416" s="1" t="s">
        <v>1</v>
      </c>
      <c r="AC19416" s="1">
        <v>66310</v>
      </c>
      <c r="AI19416" s="1"/>
      <c r="AJ19416" s="1"/>
    </row>
    <row r="19417" spans="28:36" x14ac:dyDescent="0.25">
      <c r="AB19417" s="1" t="s">
        <v>1</v>
      </c>
      <c r="AC19417" s="1">
        <v>67123</v>
      </c>
      <c r="AI19417" s="1"/>
      <c r="AJ19417" s="1"/>
    </row>
    <row r="19418" spans="28:36" x14ac:dyDescent="0.25">
      <c r="AB19418" s="1" t="s">
        <v>1</v>
      </c>
      <c r="AC19418" s="1">
        <v>68944</v>
      </c>
      <c r="AI19418" s="1"/>
      <c r="AJ19418" s="1"/>
    </row>
    <row r="19419" spans="28:36" x14ac:dyDescent="0.25">
      <c r="AB19419" s="1" t="s">
        <v>1</v>
      </c>
      <c r="AC19419" s="1">
        <v>67557</v>
      </c>
      <c r="AI19419" s="1"/>
      <c r="AJ19419" s="1"/>
    </row>
    <row r="19420" spans="28:36" x14ac:dyDescent="0.25">
      <c r="AB19420" s="1" t="s">
        <v>1</v>
      </c>
      <c r="AC19420" s="1">
        <v>69593</v>
      </c>
      <c r="AI19420" s="1"/>
      <c r="AJ19420" s="1"/>
    </row>
    <row r="19421" spans="28:36" x14ac:dyDescent="0.25">
      <c r="AB19421" s="1" t="s">
        <v>1</v>
      </c>
      <c r="AC19421" s="1">
        <v>17861</v>
      </c>
      <c r="AI19421" s="1"/>
      <c r="AJ19421" s="1"/>
    </row>
    <row r="19422" spans="28:36" x14ac:dyDescent="0.25">
      <c r="AB19422" s="1" t="s">
        <v>1</v>
      </c>
      <c r="AC19422" s="1">
        <v>74289</v>
      </c>
      <c r="AI19422" s="1"/>
      <c r="AJ19422" s="1"/>
    </row>
    <row r="19423" spans="28:36" x14ac:dyDescent="0.25">
      <c r="AB19423" s="1" t="s">
        <v>1</v>
      </c>
      <c r="AC19423" s="1">
        <v>65803</v>
      </c>
      <c r="AI19423" s="1"/>
      <c r="AJ19423" s="1"/>
    </row>
    <row r="19424" spans="28:36" x14ac:dyDescent="0.25">
      <c r="AB19424" s="1" t="s">
        <v>1</v>
      </c>
      <c r="AC19424" s="1">
        <v>66561</v>
      </c>
      <c r="AI19424" s="1"/>
      <c r="AJ19424" s="1"/>
    </row>
    <row r="19425" spans="28:36" x14ac:dyDescent="0.25">
      <c r="AB19425" s="1" t="s">
        <v>1</v>
      </c>
      <c r="AC19425" s="1">
        <v>67508</v>
      </c>
      <c r="AI19425" s="1"/>
      <c r="AJ19425" s="1"/>
    </row>
    <row r="19426" spans="28:36" x14ac:dyDescent="0.25">
      <c r="AB19426" s="1" t="s">
        <v>1</v>
      </c>
      <c r="AC19426" s="1">
        <v>68561</v>
      </c>
      <c r="AI19426" s="1"/>
      <c r="AJ19426" s="1"/>
    </row>
    <row r="19427" spans="28:36" x14ac:dyDescent="0.25">
      <c r="AB19427" s="1" t="s">
        <v>1</v>
      </c>
      <c r="AC19427" s="1">
        <v>72641</v>
      </c>
      <c r="AI19427" s="1"/>
      <c r="AJ19427" s="1"/>
    </row>
    <row r="19428" spans="28:36" x14ac:dyDescent="0.25">
      <c r="AB19428" s="1" t="s">
        <v>1</v>
      </c>
      <c r="AC19428" s="1">
        <v>74643</v>
      </c>
      <c r="AI19428" s="1"/>
      <c r="AJ19428" s="1"/>
    </row>
    <row r="19429" spans="28:36" x14ac:dyDescent="0.25">
      <c r="AB19429" s="1" t="s">
        <v>1</v>
      </c>
      <c r="AC19429" s="1">
        <v>69599</v>
      </c>
      <c r="AI19429" s="1"/>
      <c r="AJ19429" s="1"/>
    </row>
    <row r="19430" spans="28:36" x14ac:dyDescent="0.25">
      <c r="AB19430" s="1" t="s">
        <v>1</v>
      </c>
      <c r="AC19430" s="1">
        <v>26848</v>
      </c>
      <c r="AI19430" s="1"/>
      <c r="AJ19430" s="1"/>
    </row>
    <row r="19431" spans="28:36" x14ac:dyDescent="0.25">
      <c r="AB19431" s="1" t="s">
        <v>1</v>
      </c>
      <c r="AC19431" s="1">
        <v>69992</v>
      </c>
      <c r="AI19431" s="1"/>
      <c r="AJ19431" s="1"/>
    </row>
    <row r="19432" spans="28:36" x14ac:dyDescent="0.25">
      <c r="AB19432" s="1" t="s">
        <v>1</v>
      </c>
      <c r="AC19432" s="1">
        <v>70432</v>
      </c>
      <c r="AI19432" s="1"/>
      <c r="AJ19432" s="1"/>
    </row>
    <row r="19433" spans="28:36" x14ac:dyDescent="0.25">
      <c r="AB19433" s="1" t="s">
        <v>1</v>
      </c>
      <c r="AC19433" s="1">
        <v>65411</v>
      </c>
      <c r="AI19433" s="1"/>
      <c r="AJ19433" s="1"/>
    </row>
    <row r="19434" spans="28:36" x14ac:dyDescent="0.25">
      <c r="AB19434" s="1" t="s">
        <v>1</v>
      </c>
      <c r="AC19434" s="1">
        <v>67594</v>
      </c>
      <c r="AI19434" s="1"/>
      <c r="AJ19434" s="1"/>
    </row>
    <row r="19435" spans="28:36" x14ac:dyDescent="0.25">
      <c r="AB19435" s="1" t="s">
        <v>1</v>
      </c>
      <c r="AC19435" s="1">
        <v>60867</v>
      </c>
      <c r="AI19435" s="1"/>
      <c r="AJ19435" s="1"/>
    </row>
    <row r="19436" spans="28:36" x14ac:dyDescent="0.25">
      <c r="AB19436" s="1" t="s">
        <v>1</v>
      </c>
      <c r="AC19436" s="1">
        <v>61718</v>
      </c>
      <c r="AI19436" s="1"/>
      <c r="AJ19436" s="1"/>
    </row>
    <row r="19437" spans="28:36" x14ac:dyDescent="0.25">
      <c r="AB19437" s="1" t="s">
        <v>1</v>
      </c>
      <c r="AC19437" s="1">
        <v>72409</v>
      </c>
      <c r="AI19437" s="1"/>
      <c r="AJ19437" s="1"/>
    </row>
    <row r="19438" spans="28:36" x14ac:dyDescent="0.25">
      <c r="AB19438" s="1" t="s">
        <v>1</v>
      </c>
      <c r="AC19438" s="1">
        <v>60149</v>
      </c>
      <c r="AI19438" s="1"/>
      <c r="AJ19438" s="1"/>
    </row>
    <row r="19439" spans="28:36" x14ac:dyDescent="0.25">
      <c r="AB19439" s="1" t="s">
        <v>1</v>
      </c>
      <c r="AC19439" s="1">
        <v>60376</v>
      </c>
      <c r="AI19439" s="1"/>
      <c r="AJ19439" s="1"/>
    </row>
    <row r="19440" spans="28:36" x14ac:dyDescent="0.25">
      <c r="AB19440" s="1" t="s">
        <v>1</v>
      </c>
      <c r="AC19440" s="1">
        <v>60697</v>
      </c>
      <c r="AI19440" s="1"/>
      <c r="AJ19440" s="1"/>
    </row>
    <row r="19441" spans="28:36" x14ac:dyDescent="0.25">
      <c r="AB19441" s="1" t="s">
        <v>1</v>
      </c>
      <c r="AC19441" s="1">
        <v>63386</v>
      </c>
      <c r="AI19441" s="1"/>
      <c r="AJ19441" s="1"/>
    </row>
    <row r="19442" spans="28:36" x14ac:dyDescent="0.25">
      <c r="AB19442" s="1" t="s">
        <v>1</v>
      </c>
      <c r="AC19442" s="1">
        <v>61320</v>
      </c>
      <c r="AI19442" s="1"/>
      <c r="AJ19442" s="1"/>
    </row>
    <row r="19443" spans="28:36" x14ac:dyDescent="0.25">
      <c r="AB19443" s="1" t="s">
        <v>1</v>
      </c>
      <c r="AC19443" s="1">
        <v>63793</v>
      </c>
      <c r="AI19443" s="1"/>
      <c r="AJ19443" s="1"/>
    </row>
    <row r="19444" spans="28:36" x14ac:dyDescent="0.25">
      <c r="AB19444" s="1" t="s">
        <v>1</v>
      </c>
      <c r="AC19444" s="1">
        <v>16234</v>
      </c>
      <c r="AI19444" s="1"/>
      <c r="AJ19444" s="1"/>
    </row>
    <row r="19445" spans="28:36" x14ac:dyDescent="0.25">
      <c r="AB19445" s="1" t="s">
        <v>1</v>
      </c>
      <c r="AC19445" s="1">
        <v>60151</v>
      </c>
      <c r="AI19445" s="1"/>
      <c r="AJ19445" s="1"/>
    </row>
    <row r="19446" spans="28:36" x14ac:dyDescent="0.25">
      <c r="AB19446" s="1" t="s">
        <v>1</v>
      </c>
      <c r="AC19446" s="1">
        <v>60360</v>
      </c>
      <c r="AI19446" s="1"/>
      <c r="AJ19446" s="1"/>
    </row>
    <row r="19447" spans="28:36" x14ac:dyDescent="0.25">
      <c r="AB19447" s="1" t="s">
        <v>1</v>
      </c>
      <c r="AC19447" s="1">
        <v>60356</v>
      </c>
      <c r="AI19447" s="1"/>
      <c r="AJ19447" s="1"/>
    </row>
    <row r="19448" spans="28:36" x14ac:dyDescent="0.25">
      <c r="AB19448" s="1" t="s">
        <v>1</v>
      </c>
      <c r="AC19448" s="1">
        <v>60395</v>
      </c>
      <c r="AI19448" s="1"/>
      <c r="AJ19448" s="1"/>
    </row>
    <row r="19449" spans="28:36" x14ac:dyDescent="0.25">
      <c r="AB19449" s="1" t="s">
        <v>1</v>
      </c>
      <c r="AC19449" s="1">
        <v>41536</v>
      </c>
      <c r="AI19449" s="1"/>
      <c r="AJ19449" s="1"/>
    </row>
    <row r="19450" spans="28:36" x14ac:dyDescent="0.25">
      <c r="AB19450" s="1" t="s">
        <v>1</v>
      </c>
      <c r="AC19450" s="1">
        <v>60788</v>
      </c>
      <c r="AI19450" s="1"/>
      <c r="AJ19450" s="1"/>
    </row>
    <row r="19451" spans="28:36" x14ac:dyDescent="0.25">
      <c r="AB19451" s="1" t="s">
        <v>1</v>
      </c>
      <c r="AC19451" s="1">
        <v>60861</v>
      </c>
      <c r="AI19451" s="1"/>
      <c r="AJ19451" s="1"/>
    </row>
    <row r="19452" spans="28:36" x14ac:dyDescent="0.25">
      <c r="AB19452" s="1" t="s">
        <v>1</v>
      </c>
      <c r="AC19452" s="1">
        <v>61005</v>
      </c>
      <c r="AI19452" s="1"/>
      <c r="AJ19452" s="1"/>
    </row>
    <row r="19453" spans="28:36" x14ac:dyDescent="0.25">
      <c r="AB19453" s="1" t="s">
        <v>1</v>
      </c>
      <c r="AC19453" s="1">
        <v>41707</v>
      </c>
      <c r="AI19453" s="1"/>
      <c r="AJ19453" s="1"/>
    </row>
    <row r="19454" spans="28:36" x14ac:dyDescent="0.25">
      <c r="AB19454" s="1" t="s">
        <v>1</v>
      </c>
      <c r="AC19454" s="1">
        <v>57432</v>
      </c>
      <c r="AI19454" s="1"/>
      <c r="AJ19454" s="1"/>
    </row>
    <row r="19455" spans="28:36" x14ac:dyDescent="0.25">
      <c r="AB19455" s="1" t="s">
        <v>1</v>
      </c>
      <c r="AC19455" s="1">
        <v>25181</v>
      </c>
      <c r="AI19455" s="1"/>
      <c r="AJ19455" s="1"/>
    </row>
    <row r="19456" spans="28:36" x14ac:dyDescent="0.25">
      <c r="AB19456" s="1" t="s">
        <v>1</v>
      </c>
      <c r="AC19456" s="1">
        <v>61547</v>
      </c>
      <c r="AI19456" s="1"/>
      <c r="AJ19456" s="1"/>
    </row>
    <row r="19457" spans="28:36" x14ac:dyDescent="0.25">
      <c r="AB19457" s="1" t="s">
        <v>1</v>
      </c>
      <c r="AC19457" s="1">
        <v>62514</v>
      </c>
      <c r="AI19457" s="1"/>
      <c r="AJ19457" s="1"/>
    </row>
    <row r="19458" spans="28:36" x14ac:dyDescent="0.25">
      <c r="AB19458" s="1" t="s">
        <v>1</v>
      </c>
      <c r="AC19458" s="1">
        <v>62945</v>
      </c>
      <c r="AI19458" s="1"/>
      <c r="AJ19458" s="1"/>
    </row>
    <row r="19459" spans="28:36" x14ac:dyDescent="0.25">
      <c r="AB19459" s="1" t="s">
        <v>1</v>
      </c>
      <c r="AC19459" s="1">
        <v>63535</v>
      </c>
      <c r="AI19459" s="1"/>
      <c r="AJ19459" s="1"/>
    </row>
    <row r="19460" spans="28:36" x14ac:dyDescent="0.25">
      <c r="AB19460" s="1" t="s">
        <v>1</v>
      </c>
      <c r="AC19460" s="1">
        <v>65086</v>
      </c>
      <c r="AI19460" s="1"/>
      <c r="AJ19460" s="1"/>
    </row>
    <row r="19461" spans="28:36" x14ac:dyDescent="0.25">
      <c r="AB19461" s="1" t="s">
        <v>1</v>
      </c>
      <c r="AC19461" s="1">
        <v>66401</v>
      </c>
      <c r="AI19461" s="1"/>
      <c r="AJ19461" s="1"/>
    </row>
    <row r="19462" spans="28:36" x14ac:dyDescent="0.25">
      <c r="AB19462" s="1" t="s">
        <v>1</v>
      </c>
      <c r="AC19462" s="1">
        <v>67028</v>
      </c>
      <c r="AI19462" s="1"/>
      <c r="AJ19462" s="1"/>
    </row>
    <row r="19463" spans="28:36" x14ac:dyDescent="0.25">
      <c r="AB19463" s="1" t="s">
        <v>1</v>
      </c>
      <c r="AC19463" s="1">
        <v>67786</v>
      </c>
      <c r="AI19463" s="1"/>
      <c r="AJ19463" s="1"/>
    </row>
    <row r="19464" spans="28:36" x14ac:dyDescent="0.25">
      <c r="AB19464" s="1" t="s">
        <v>1</v>
      </c>
      <c r="AC19464" s="1">
        <v>69535</v>
      </c>
      <c r="AI19464" s="1"/>
      <c r="AJ19464" s="1"/>
    </row>
    <row r="19465" spans="28:36" x14ac:dyDescent="0.25">
      <c r="AB19465" s="1" t="s">
        <v>1</v>
      </c>
      <c r="AC19465" s="1">
        <v>69056</v>
      </c>
      <c r="AI19465" s="1"/>
      <c r="AJ19465" s="1"/>
    </row>
    <row r="19466" spans="28:36" x14ac:dyDescent="0.25">
      <c r="AB19466" s="1" t="s">
        <v>1</v>
      </c>
      <c r="AC19466" s="1">
        <v>71152</v>
      </c>
      <c r="AI19466" s="1"/>
      <c r="AJ19466" s="1"/>
    </row>
    <row r="19467" spans="28:36" x14ac:dyDescent="0.25">
      <c r="AB19467" s="1" t="s">
        <v>1</v>
      </c>
      <c r="AC19467" s="1">
        <v>70066</v>
      </c>
      <c r="AI19467" s="1"/>
      <c r="AJ19467" s="1"/>
    </row>
    <row r="19468" spans="28:36" x14ac:dyDescent="0.25">
      <c r="AB19468" s="1" t="s">
        <v>1</v>
      </c>
      <c r="AC19468" s="1">
        <v>73309</v>
      </c>
      <c r="AI19468" s="1"/>
      <c r="AJ19468" s="1"/>
    </row>
    <row r="19469" spans="28:36" x14ac:dyDescent="0.25">
      <c r="AB19469" s="1" t="s">
        <v>1</v>
      </c>
      <c r="AC19469" s="1">
        <v>54821</v>
      </c>
      <c r="AI19469" s="1"/>
      <c r="AJ19469" s="1"/>
    </row>
    <row r="19470" spans="28:36" x14ac:dyDescent="0.25">
      <c r="AB19470" s="1" t="s">
        <v>1</v>
      </c>
      <c r="AC19470" s="1">
        <v>53400</v>
      </c>
      <c r="AI19470" s="1"/>
      <c r="AJ19470" s="1"/>
    </row>
    <row r="19471" spans="28:36" x14ac:dyDescent="0.25">
      <c r="AB19471" s="1" t="s">
        <v>1</v>
      </c>
      <c r="AC19471" s="1">
        <v>62011</v>
      </c>
      <c r="AI19471" s="1"/>
      <c r="AJ19471" s="1"/>
    </row>
    <row r="19472" spans="28:36" x14ac:dyDescent="0.25">
      <c r="AB19472" s="1" t="s">
        <v>1</v>
      </c>
      <c r="AC19472" s="1">
        <v>63384</v>
      </c>
      <c r="AI19472" s="1"/>
      <c r="AJ19472" s="1"/>
    </row>
    <row r="19473" spans="28:36" x14ac:dyDescent="0.25">
      <c r="AB19473" s="1" t="s">
        <v>1</v>
      </c>
      <c r="AC19473" s="1">
        <v>63463</v>
      </c>
      <c r="AI19473" s="1"/>
      <c r="AJ19473" s="1"/>
    </row>
    <row r="19474" spans="28:36" x14ac:dyDescent="0.25">
      <c r="AB19474" s="1" t="s">
        <v>1</v>
      </c>
      <c r="AC19474" s="1">
        <v>61417</v>
      </c>
      <c r="AI19474" s="1"/>
      <c r="AJ19474" s="1"/>
    </row>
    <row r="19475" spans="28:36" x14ac:dyDescent="0.25">
      <c r="AB19475" s="1" t="s">
        <v>1</v>
      </c>
      <c r="AC19475" s="1">
        <v>66098</v>
      </c>
      <c r="AI19475" s="1"/>
      <c r="AJ19475" s="1"/>
    </row>
    <row r="19476" spans="28:36" x14ac:dyDescent="0.25">
      <c r="AB19476" s="1" t="s">
        <v>1</v>
      </c>
      <c r="AC19476" s="1">
        <v>62775</v>
      </c>
      <c r="AI19476" s="1"/>
      <c r="AJ19476" s="1"/>
    </row>
    <row r="19477" spans="28:36" x14ac:dyDescent="0.25">
      <c r="AB19477" s="1" t="s">
        <v>1</v>
      </c>
      <c r="AC19477" s="1">
        <v>70106</v>
      </c>
      <c r="AI19477" s="1"/>
      <c r="AJ19477" s="1"/>
    </row>
    <row r="19478" spans="28:36" x14ac:dyDescent="0.25">
      <c r="AB19478" s="1" t="s">
        <v>1</v>
      </c>
      <c r="AC19478" s="1">
        <v>38424</v>
      </c>
      <c r="AI19478" s="1"/>
      <c r="AJ19478" s="1"/>
    </row>
    <row r="19479" spans="28:36" x14ac:dyDescent="0.25">
      <c r="AB19479" s="1" t="s">
        <v>1</v>
      </c>
      <c r="AC19479" s="1">
        <v>60786</v>
      </c>
      <c r="AI19479" s="1"/>
      <c r="AJ19479" s="1"/>
    </row>
    <row r="19480" spans="28:36" x14ac:dyDescent="0.25">
      <c r="AB19480" s="1" t="s">
        <v>1</v>
      </c>
      <c r="AC19480" s="1">
        <v>62282</v>
      </c>
      <c r="AI19480" s="1"/>
      <c r="AJ19480" s="1"/>
    </row>
    <row r="19481" spans="28:36" x14ac:dyDescent="0.25">
      <c r="AB19481" s="1" t="s">
        <v>1</v>
      </c>
      <c r="AC19481" s="1">
        <v>64969</v>
      </c>
      <c r="AI19481" s="1"/>
      <c r="AJ19481" s="1"/>
    </row>
    <row r="19482" spans="28:36" x14ac:dyDescent="0.25">
      <c r="AB19482" s="1" t="s">
        <v>1</v>
      </c>
      <c r="AC19482" s="1">
        <v>65599</v>
      </c>
      <c r="AI19482" s="1"/>
      <c r="AJ19482" s="1"/>
    </row>
    <row r="19483" spans="28:36" x14ac:dyDescent="0.25">
      <c r="AB19483" s="1" t="s">
        <v>1</v>
      </c>
      <c r="AC19483" s="1">
        <v>48102</v>
      </c>
      <c r="AI19483" s="1"/>
      <c r="AJ19483" s="1"/>
    </row>
    <row r="19484" spans="28:36" x14ac:dyDescent="0.25">
      <c r="AB19484" s="1" t="s">
        <v>1</v>
      </c>
      <c r="AC19484" s="1">
        <v>62344</v>
      </c>
      <c r="AI19484" s="1"/>
      <c r="AJ19484" s="1"/>
    </row>
    <row r="19485" spans="28:36" x14ac:dyDescent="0.25">
      <c r="AB19485" s="1" t="s">
        <v>1</v>
      </c>
      <c r="AC19485" s="1">
        <v>73132</v>
      </c>
      <c r="AI19485" s="1"/>
      <c r="AJ19485" s="1"/>
    </row>
    <row r="19486" spans="28:36" x14ac:dyDescent="0.25">
      <c r="AB19486" s="1" t="s">
        <v>1</v>
      </c>
      <c r="AC19486" s="1">
        <v>60363</v>
      </c>
      <c r="AI19486" s="1"/>
      <c r="AJ19486" s="1"/>
    </row>
    <row r="19487" spans="28:36" x14ac:dyDescent="0.25">
      <c r="AB19487" s="1" t="s">
        <v>1</v>
      </c>
      <c r="AC19487" s="1">
        <v>8872</v>
      </c>
      <c r="AI19487" s="1"/>
      <c r="AJ19487" s="1"/>
    </row>
    <row r="19488" spans="28:36" x14ac:dyDescent="0.25">
      <c r="AB19488" s="1" t="s">
        <v>1</v>
      </c>
      <c r="AC19488" s="1">
        <v>63216</v>
      </c>
      <c r="AI19488" s="1"/>
      <c r="AJ19488" s="1"/>
    </row>
    <row r="19489" spans="28:36" x14ac:dyDescent="0.25">
      <c r="AB19489" s="1" t="s">
        <v>1</v>
      </c>
      <c r="AC19489" s="1">
        <v>63558</v>
      </c>
      <c r="AI19489" s="1"/>
      <c r="AJ19489" s="1"/>
    </row>
    <row r="19490" spans="28:36" x14ac:dyDescent="0.25">
      <c r="AB19490" s="1" t="s">
        <v>1</v>
      </c>
      <c r="AC19490" s="1">
        <v>65889</v>
      </c>
      <c r="AI19490" s="1"/>
      <c r="AJ19490" s="1"/>
    </row>
    <row r="19491" spans="28:36" x14ac:dyDescent="0.25">
      <c r="AB19491" s="1" t="s">
        <v>1</v>
      </c>
      <c r="AC19491" s="1">
        <v>65905</v>
      </c>
      <c r="AI19491" s="1"/>
      <c r="AJ19491" s="1"/>
    </row>
    <row r="19492" spans="28:36" x14ac:dyDescent="0.25">
      <c r="AB19492" s="1" t="s">
        <v>1</v>
      </c>
      <c r="AC19492" s="1">
        <v>70577</v>
      </c>
      <c r="AI19492" s="1"/>
      <c r="AJ19492" s="1"/>
    </row>
    <row r="19493" spans="28:36" x14ac:dyDescent="0.25">
      <c r="AB19493" s="1" t="s">
        <v>1</v>
      </c>
      <c r="AC19493" s="1">
        <v>70550</v>
      </c>
      <c r="AI19493" s="1"/>
      <c r="AJ19493" s="1"/>
    </row>
    <row r="19494" spans="28:36" x14ac:dyDescent="0.25">
      <c r="AB19494" s="1" t="s">
        <v>1</v>
      </c>
      <c r="AC19494" s="1">
        <v>72943</v>
      </c>
      <c r="AI19494" s="1"/>
      <c r="AJ19494" s="1"/>
    </row>
    <row r="19495" spans="28:36" x14ac:dyDescent="0.25">
      <c r="AB19495" s="1" t="s">
        <v>1</v>
      </c>
      <c r="AC19495" s="1">
        <v>61519</v>
      </c>
      <c r="AI19495" s="1"/>
      <c r="AJ19495" s="1"/>
    </row>
    <row r="19496" spans="28:36" x14ac:dyDescent="0.25">
      <c r="AB19496" s="1" t="s">
        <v>1</v>
      </c>
      <c r="AC19496" s="1">
        <v>63773</v>
      </c>
      <c r="AI19496" s="1"/>
      <c r="AJ19496" s="1"/>
    </row>
    <row r="19497" spans="28:36" x14ac:dyDescent="0.25">
      <c r="AB19497" s="1" t="s">
        <v>1</v>
      </c>
      <c r="AC19497" s="1">
        <v>66461</v>
      </c>
      <c r="AI19497" s="1"/>
      <c r="AJ19497" s="1"/>
    </row>
    <row r="19498" spans="28:36" x14ac:dyDescent="0.25">
      <c r="AB19498" s="1" t="s">
        <v>1</v>
      </c>
      <c r="AC19498" s="1">
        <v>65785</v>
      </c>
      <c r="AI19498" s="1"/>
      <c r="AJ19498" s="1"/>
    </row>
    <row r="19499" spans="28:36" x14ac:dyDescent="0.25">
      <c r="AB19499" s="1" t="s">
        <v>1</v>
      </c>
      <c r="AC19499" s="1">
        <v>59869</v>
      </c>
      <c r="AI19499" s="1"/>
      <c r="AJ19499" s="1"/>
    </row>
    <row r="19500" spans="28:36" x14ac:dyDescent="0.25">
      <c r="AB19500" s="1" t="s">
        <v>1</v>
      </c>
      <c r="AC19500" s="1">
        <v>60575</v>
      </c>
      <c r="AI19500" s="1"/>
      <c r="AJ19500" s="1"/>
    </row>
    <row r="19501" spans="28:36" x14ac:dyDescent="0.25">
      <c r="AB19501" s="1" t="s">
        <v>1</v>
      </c>
      <c r="AC19501" s="1">
        <v>73166</v>
      </c>
      <c r="AI19501" s="1"/>
      <c r="AJ19501" s="1"/>
    </row>
    <row r="19502" spans="28:36" x14ac:dyDescent="0.25">
      <c r="AB19502" s="1" t="s">
        <v>1</v>
      </c>
      <c r="AC19502" s="1">
        <v>60223</v>
      </c>
      <c r="AI19502" s="1"/>
      <c r="AJ19502" s="1"/>
    </row>
    <row r="19503" spans="28:36" x14ac:dyDescent="0.25">
      <c r="AB19503" s="1" t="s">
        <v>1</v>
      </c>
      <c r="AC19503" s="1">
        <v>25896</v>
      </c>
      <c r="AI19503" s="1"/>
      <c r="AJ19503" s="1"/>
    </row>
    <row r="19504" spans="28:36" x14ac:dyDescent="0.25">
      <c r="AB19504" s="1" t="s">
        <v>1</v>
      </c>
      <c r="AC19504" s="1">
        <v>62016</v>
      </c>
      <c r="AI19504" s="1"/>
      <c r="AJ19504" s="1"/>
    </row>
    <row r="19505" spans="28:36" x14ac:dyDescent="0.25">
      <c r="AB19505" s="1" t="s">
        <v>1</v>
      </c>
      <c r="AC19505" s="1">
        <v>10698</v>
      </c>
      <c r="AI19505" s="1"/>
      <c r="AJ19505" s="1"/>
    </row>
    <row r="19506" spans="28:36" x14ac:dyDescent="0.25">
      <c r="AB19506" s="1" t="s">
        <v>1</v>
      </c>
      <c r="AC19506" s="1">
        <v>5079</v>
      </c>
      <c r="AI19506" s="1"/>
      <c r="AJ19506" s="1"/>
    </row>
    <row r="19507" spans="28:36" x14ac:dyDescent="0.25">
      <c r="AB19507" s="1" t="s">
        <v>1</v>
      </c>
      <c r="AC19507" s="1">
        <v>60201</v>
      </c>
      <c r="AI19507" s="1"/>
      <c r="AJ19507" s="1"/>
    </row>
    <row r="19508" spans="28:36" x14ac:dyDescent="0.25">
      <c r="AB19508" s="1" t="s">
        <v>1</v>
      </c>
      <c r="AC19508" s="1">
        <v>45857</v>
      </c>
      <c r="AI19508" s="1"/>
      <c r="AJ19508" s="1"/>
    </row>
    <row r="19509" spans="28:36" x14ac:dyDescent="0.25">
      <c r="AB19509" s="1" t="s">
        <v>1</v>
      </c>
      <c r="AC19509" s="1">
        <v>61794</v>
      </c>
      <c r="AI19509" s="1"/>
      <c r="AJ19509" s="1"/>
    </row>
    <row r="19510" spans="28:36" x14ac:dyDescent="0.25">
      <c r="AB19510" s="1" t="s">
        <v>1</v>
      </c>
      <c r="AC19510" s="1">
        <v>14224</v>
      </c>
      <c r="AI19510" s="1"/>
      <c r="AJ19510" s="1"/>
    </row>
    <row r="19511" spans="28:36" x14ac:dyDescent="0.25">
      <c r="AB19511" s="1" t="s">
        <v>1</v>
      </c>
      <c r="AC19511" s="1">
        <v>71151</v>
      </c>
      <c r="AI19511" s="1"/>
      <c r="AJ19511" s="1"/>
    </row>
    <row r="19512" spans="28:36" x14ac:dyDescent="0.25">
      <c r="AB19512" s="1" t="s">
        <v>1</v>
      </c>
      <c r="AC19512" s="1">
        <v>60759</v>
      </c>
      <c r="AI19512" s="1"/>
      <c r="AJ19512" s="1"/>
    </row>
    <row r="19513" spans="28:36" x14ac:dyDescent="0.25">
      <c r="AB19513" s="1" t="s">
        <v>1</v>
      </c>
      <c r="AC19513" s="1">
        <v>60842</v>
      </c>
      <c r="AI19513" s="1"/>
      <c r="AJ19513" s="1"/>
    </row>
    <row r="19514" spans="28:36" x14ac:dyDescent="0.25">
      <c r="AB19514" s="1" t="s">
        <v>1</v>
      </c>
      <c r="AC19514" s="1">
        <v>63746</v>
      </c>
      <c r="AI19514" s="1"/>
      <c r="AJ19514" s="1"/>
    </row>
    <row r="19515" spans="28:36" x14ac:dyDescent="0.25">
      <c r="AB19515" s="1" t="s">
        <v>1</v>
      </c>
      <c r="AC19515" s="1">
        <v>50981</v>
      </c>
      <c r="AI19515" s="1"/>
      <c r="AJ19515" s="1"/>
    </row>
    <row r="19516" spans="28:36" x14ac:dyDescent="0.25">
      <c r="AB19516" s="1" t="s">
        <v>1</v>
      </c>
      <c r="AC19516" s="1">
        <v>64740</v>
      </c>
      <c r="AI19516" s="1"/>
      <c r="AJ19516" s="1"/>
    </row>
    <row r="19517" spans="28:36" x14ac:dyDescent="0.25">
      <c r="AB19517" s="1" t="s">
        <v>1</v>
      </c>
      <c r="AC19517" s="1">
        <v>42797</v>
      </c>
      <c r="AI19517" s="1"/>
      <c r="AJ19517" s="1"/>
    </row>
    <row r="19518" spans="28:36" x14ac:dyDescent="0.25">
      <c r="AB19518" s="1" t="s">
        <v>1</v>
      </c>
      <c r="AC19518" s="1">
        <v>65133</v>
      </c>
      <c r="AI19518" s="1"/>
      <c r="AJ19518" s="1"/>
    </row>
    <row r="19519" spans="28:36" x14ac:dyDescent="0.25">
      <c r="AB19519" s="1" t="s">
        <v>1</v>
      </c>
      <c r="AC19519" s="1">
        <v>65833</v>
      </c>
      <c r="AI19519" s="1"/>
      <c r="AJ19519" s="1"/>
    </row>
    <row r="19520" spans="28:36" x14ac:dyDescent="0.25">
      <c r="AB19520" s="1" t="s">
        <v>1</v>
      </c>
      <c r="AC19520" s="1">
        <v>66423</v>
      </c>
      <c r="AI19520" s="1"/>
      <c r="AJ19520" s="1"/>
    </row>
    <row r="19521" spans="28:36" x14ac:dyDescent="0.25">
      <c r="AB19521" s="1" t="s">
        <v>1</v>
      </c>
      <c r="AC19521" s="1">
        <v>67031</v>
      </c>
      <c r="AI19521" s="1"/>
      <c r="AJ19521" s="1"/>
    </row>
    <row r="19522" spans="28:36" x14ac:dyDescent="0.25">
      <c r="AB19522" s="1" t="s">
        <v>1</v>
      </c>
      <c r="AC19522" s="1">
        <v>67608</v>
      </c>
      <c r="AI19522" s="1"/>
      <c r="AJ19522" s="1"/>
    </row>
    <row r="19523" spans="28:36" x14ac:dyDescent="0.25">
      <c r="AB19523" s="1" t="s">
        <v>1</v>
      </c>
      <c r="AC19523" s="1">
        <v>68816</v>
      </c>
      <c r="AI19523" s="1"/>
      <c r="AJ19523" s="1"/>
    </row>
    <row r="19524" spans="28:36" x14ac:dyDescent="0.25">
      <c r="AB19524" s="1" t="s">
        <v>1</v>
      </c>
      <c r="AC19524" s="1">
        <v>71221</v>
      </c>
      <c r="AI19524" s="1"/>
      <c r="AJ19524" s="1"/>
    </row>
    <row r="19525" spans="28:36" x14ac:dyDescent="0.25">
      <c r="AB19525" s="1" t="s">
        <v>1</v>
      </c>
      <c r="AC19525" s="1">
        <v>72247</v>
      </c>
      <c r="AI19525" s="1"/>
      <c r="AJ19525" s="1"/>
    </row>
    <row r="19526" spans="28:36" x14ac:dyDescent="0.25">
      <c r="AB19526" s="1" t="s">
        <v>1</v>
      </c>
      <c r="AC19526" s="1">
        <v>72292</v>
      </c>
      <c r="AI19526" s="1"/>
      <c r="AJ19526" s="1"/>
    </row>
    <row r="19527" spans="28:36" x14ac:dyDescent="0.25">
      <c r="AB19527" s="1" t="s">
        <v>1</v>
      </c>
      <c r="AC19527" s="1">
        <v>73883</v>
      </c>
      <c r="AI19527" s="1"/>
      <c r="AJ19527" s="1"/>
    </row>
    <row r="19528" spans="28:36" x14ac:dyDescent="0.25">
      <c r="AB19528" s="1" t="s">
        <v>1</v>
      </c>
      <c r="AC19528" s="1">
        <v>74314</v>
      </c>
      <c r="AI19528" s="1"/>
      <c r="AJ19528" s="1"/>
    </row>
    <row r="19529" spans="28:36" x14ac:dyDescent="0.25">
      <c r="AB19529" s="1" t="s">
        <v>1</v>
      </c>
      <c r="AC19529" s="1">
        <v>75438</v>
      </c>
      <c r="AI19529" s="1"/>
      <c r="AJ19529" s="1"/>
    </row>
    <row r="19530" spans="28:36" x14ac:dyDescent="0.25">
      <c r="AB19530" s="1" t="s">
        <v>1</v>
      </c>
      <c r="AC19530" s="1">
        <v>75514</v>
      </c>
      <c r="AI19530" s="1"/>
      <c r="AJ19530" s="1"/>
    </row>
    <row r="19531" spans="28:36" x14ac:dyDescent="0.25">
      <c r="AB19531" s="1" t="s">
        <v>1</v>
      </c>
      <c r="AC19531" s="1">
        <v>64608</v>
      </c>
      <c r="AI19531" s="1"/>
      <c r="AJ19531" s="1"/>
    </row>
    <row r="19532" spans="28:36" x14ac:dyDescent="0.25">
      <c r="AB19532" s="1" t="s">
        <v>1</v>
      </c>
      <c r="AC19532" s="1">
        <v>64864</v>
      </c>
      <c r="AI19532" s="1"/>
      <c r="AJ19532" s="1"/>
    </row>
    <row r="19533" spans="28:36" x14ac:dyDescent="0.25">
      <c r="AB19533" s="1" t="s">
        <v>1</v>
      </c>
      <c r="AC19533" s="1">
        <v>67082</v>
      </c>
      <c r="AI19533" s="1"/>
      <c r="AJ19533" s="1"/>
    </row>
    <row r="19534" spans="28:36" x14ac:dyDescent="0.25">
      <c r="AB19534" s="1" t="s">
        <v>1</v>
      </c>
      <c r="AC19534" s="1">
        <v>74490</v>
      </c>
      <c r="AI19534" s="1"/>
      <c r="AJ19534" s="1"/>
    </row>
    <row r="19535" spans="28:36" x14ac:dyDescent="0.25">
      <c r="AB19535" s="1" t="s">
        <v>1</v>
      </c>
      <c r="AC19535" s="1">
        <v>65139</v>
      </c>
      <c r="AI19535" s="1"/>
      <c r="AJ19535" s="1"/>
    </row>
    <row r="19536" spans="28:36" x14ac:dyDescent="0.25">
      <c r="AB19536" s="1" t="s">
        <v>1</v>
      </c>
      <c r="AC19536" s="1">
        <v>60413</v>
      </c>
      <c r="AI19536" s="1"/>
      <c r="AJ19536" s="1"/>
    </row>
    <row r="19537" spans="28:36" x14ac:dyDescent="0.25">
      <c r="AB19537" s="1" t="s">
        <v>1</v>
      </c>
      <c r="AC19537" s="1">
        <v>8412</v>
      </c>
      <c r="AI19537" s="1"/>
      <c r="AJ19537" s="1"/>
    </row>
    <row r="19538" spans="28:36" x14ac:dyDescent="0.25">
      <c r="AB19538" s="1" t="s">
        <v>1</v>
      </c>
      <c r="AC19538" s="1">
        <v>67003</v>
      </c>
      <c r="AI19538" s="1"/>
      <c r="AJ19538" s="1"/>
    </row>
    <row r="19539" spans="28:36" x14ac:dyDescent="0.25">
      <c r="AB19539" s="1" t="s">
        <v>1</v>
      </c>
      <c r="AC19539" s="1">
        <v>65059</v>
      </c>
      <c r="AI19539" s="1"/>
      <c r="AJ19539" s="1"/>
    </row>
    <row r="19540" spans="28:36" x14ac:dyDescent="0.25">
      <c r="AB19540" s="1" t="s">
        <v>1</v>
      </c>
      <c r="AC19540" s="1">
        <v>63771</v>
      </c>
      <c r="AI19540" s="1"/>
      <c r="AJ19540" s="1"/>
    </row>
    <row r="19541" spans="28:36" x14ac:dyDescent="0.25">
      <c r="AB19541" s="1" t="s">
        <v>1</v>
      </c>
      <c r="AC19541" s="1">
        <v>64747</v>
      </c>
      <c r="AI19541" s="1"/>
      <c r="AJ19541" s="1"/>
    </row>
    <row r="19542" spans="28:36" x14ac:dyDescent="0.25">
      <c r="AB19542" s="1" t="s">
        <v>1</v>
      </c>
      <c r="AC19542" s="1">
        <v>10409</v>
      </c>
      <c r="AI19542" s="1"/>
      <c r="AJ19542" s="1"/>
    </row>
    <row r="19543" spans="28:36" x14ac:dyDescent="0.25">
      <c r="AB19543" s="1" t="s">
        <v>1</v>
      </c>
      <c r="AC19543" s="1">
        <v>67856</v>
      </c>
      <c r="AI19543" s="1"/>
      <c r="AJ19543" s="1"/>
    </row>
    <row r="19544" spans="28:36" x14ac:dyDescent="0.25">
      <c r="AB19544" s="1" t="s">
        <v>1</v>
      </c>
      <c r="AC19544" s="1">
        <v>60950</v>
      </c>
      <c r="AI19544" s="1"/>
      <c r="AJ19544" s="1"/>
    </row>
    <row r="19545" spans="28:36" x14ac:dyDescent="0.25">
      <c r="AB19545" s="1" t="s">
        <v>1</v>
      </c>
      <c r="AC19545" s="1">
        <v>71512</v>
      </c>
      <c r="AI19545" s="1"/>
      <c r="AJ19545" s="1"/>
    </row>
    <row r="19546" spans="28:36" x14ac:dyDescent="0.25">
      <c r="AB19546" s="1" t="s">
        <v>1</v>
      </c>
      <c r="AC19546" s="1">
        <v>70723</v>
      </c>
      <c r="AI19546" s="1"/>
      <c r="AJ19546" s="1"/>
    </row>
    <row r="19547" spans="28:36" x14ac:dyDescent="0.25">
      <c r="AB19547" s="1" t="s">
        <v>1</v>
      </c>
      <c r="AC19547" s="1">
        <v>61605</v>
      </c>
      <c r="AI19547" s="1"/>
      <c r="AJ19547" s="1"/>
    </row>
    <row r="19548" spans="28:36" x14ac:dyDescent="0.25">
      <c r="AB19548" s="1" t="s">
        <v>1</v>
      </c>
      <c r="AC19548" s="1">
        <v>72091</v>
      </c>
      <c r="AI19548" s="1"/>
      <c r="AJ19548" s="1"/>
    </row>
    <row r="19549" spans="28:36" x14ac:dyDescent="0.25">
      <c r="AB19549" s="1" t="s">
        <v>1</v>
      </c>
      <c r="AC19549" s="1">
        <v>67080</v>
      </c>
      <c r="AI19549" s="1"/>
      <c r="AJ19549" s="1"/>
    </row>
    <row r="19550" spans="28:36" x14ac:dyDescent="0.25">
      <c r="AB19550" s="1" t="s">
        <v>1</v>
      </c>
      <c r="AC19550" s="1">
        <v>70931</v>
      </c>
      <c r="AI19550" s="1"/>
      <c r="AJ19550" s="1"/>
    </row>
    <row r="19551" spans="28:36" x14ac:dyDescent="0.25">
      <c r="AB19551" s="1" t="s">
        <v>1</v>
      </c>
      <c r="AC19551" s="1">
        <v>70916</v>
      </c>
      <c r="AI19551" s="1"/>
      <c r="AJ19551" s="1"/>
    </row>
    <row r="19552" spans="28:36" x14ac:dyDescent="0.25">
      <c r="AB19552" s="1" t="s">
        <v>1</v>
      </c>
      <c r="AC19552" s="1">
        <v>71379</v>
      </c>
      <c r="AI19552" s="1"/>
      <c r="AJ19552" s="1"/>
    </row>
    <row r="19553" spans="28:36" x14ac:dyDescent="0.25">
      <c r="AB19553" s="1" t="s">
        <v>1</v>
      </c>
      <c r="AC19553" s="1">
        <v>73301</v>
      </c>
      <c r="AI19553" s="1"/>
      <c r="AJ19553" s="1"/>
    </row>
    <row r="19554" spans="28:36" x14ac:dyDescent="0.25">
      <c r="AB19554" s="1" t="s">
        <v>1</v>
      </c>
      <c r="AC19554" s="1">
        <v>71284</v>
      </c>
      <c r="AI19554" s="1"/>
      <c r="AJ19554" s="1"/>
    </row>
    <row r="19555" spans="28:36" x14ac:dyDescent="0.25">
      <c r="AB19555" s="1" t="s">
        <v>1</v>
      </c>
      <c r="AC19555" s="1">
        <v>65283</v>
      </c>
      <c r="AI19555" s="1"/>
      <c r="AJ19555" s="1"/>
    </row>
    <row r="19556" spans="28:36" x14ac:dyDescent="0.25">
      <c r="AB19556" s="1" t="s">
        <v>1</v>
      </c>
      <c r="AC19556" s="1">
        <v>71799</v>
      </c>
      <c r="AI19556" s="1"/>
      <c r="AJ19556" s="1"/>
    </row>
    <row r="19557" spans="28:36" x14ac:dyDescent="0.25">
      <c r="AB19557" s="1" t="s">
        <v>1</v>
      </c>
      <c r="AC19557" s="1">
        <v>62138</v>
      </c>
      <c r="AI19557" s="1"/>
      <c r="AJ19557" s="1"/>
    </row>
    <row r="19558" spans="28:36" x14ac:dyDescent="0.25">
      <c r="AB19558" s="1" t="s">
        <v>1</v>
      </c>
      <c r="AC19558" s="1">
        <v>8022</v>
      </c>
      <c r="AI19558" s="1"/>
      <c r="AJ19558" s="1"/>
    </row>
    <row r="19559" spans="28:36" x14ac:dyDescent="0.25">
      <c r="AB19559" s="1" t="s">
        <v>1</v>
      </c>
      <c r="AC19559" s="1">
        <v>67948</v>
      </c>
      <c r="AI19559" s="1"/>
      <c r="AJ19559" s="1"/>
    </row>
    <row r="19560" spans="28:36" x14ac:dyDescent="0.25">
      <c r="AB19560" s="1" t="s">
        <v>1</v>
      </c>
      <c r="AC19560" s="1">
        <v>39788</v>
      </c>
      <c r="AI19560" s="1"/>
      <c r="AJ19560" s="1"/>
    </row>
    <row r="19561" spans="28:36" x14ac:dyDescent="0.25">
      <c r="AB19561" s="1" t="s">
        <v>1</v>
      </c>
      <c r="AC19561" s="1">
        <v>75426</v>
      </c>
      <c r="AI19561" s="1"/>
      <c r="AJ19561" s="1"/>
    </row>
    <row r="19562" spans="28:36" x14ac:dyDescent="0.25">
      <c r="AB19562" s="1" t="s">
        <v>1</v>
      </c>
      <c r="AC19562" s="1">
        <v>32024</v>
      </c>
      <c r="AI19562" s="1"/>
      <c r="AJ19562" s="1"/>
    </row>
    <row r="19563" spans="28:36" x14ac:dyDescent="0.25">
      <c r="AB19563" s="1" t="s">
        <v>1</v>
      </c>
      <c r="AC19563" s="1">
        <v>60546</v>
      </c>
      <c r="AI19563" s="1"/>
      <c r="AJ19563" s="1"/>
    </row>
    <row r="19564" spans="28:36" x14ac:dyDescent="0.25">
      <c r="AB19564" s="1" t="s">
        <v>1</v>
      </c>
      <c r="AC19564" s="1">
        <v>36448</v>
      </c>
      <c r="AI19564" s="1"/>
      <c r="AJ19564" s="1"/>
    </row>
    <row r="19565" spans="28:36" x14ac:dyDescent="0.25">
      <c r="AB19565" s="1" t="s">
        <v>1</v>
      </c>
      <c r="AC19565" s="1">
        <v>49045</v>
      </c>
      <c r="AI19565" s="1"/>
      <c r="AJ19565" s="1"/>
    </row>
    <row r="19566" spans="28:36" x14ac:dyDescent="0.25">
      <c r="AB19566" s="1" t="s">
        <v>1</v>
      </c>
      <c r="AC19566" s="1">
        <v>1524</v>
      </c>
      <c r="AI19566" s="1"/>
      <c r="AJ19566" s="1"/>
    </row>
    <row r="19567" spans="28:36" x14ac:dyDescent="0.25">
      <c r="AB19567" s="1" t="s">
        <v>1</v>
      </c>
      <c r="AC19567" s="1">
        <v>62221</v>
      </c>
      <c r="AI19567" s="1"/>
      <c r="AJ19567" s="1"/>
    </row>
    <row r="19568" spans="28:36" x14ac:dyDescent="0.25">
      <c r="AB19568" s="1" t="s">
        <v>1</v>
      </c>
      <c r="AC19568" s="1">
        <v>64356</v>
      </c>
      <c r="AI19568" s="1"/>
      <c r="AJ19568" s="1"/>
    </row>
    <row r="19569" spans="28:36" x14ac:dyDescent="0.25">
      <c r="AB19569" s="1" t="s">
        <v>1</v>
      </c>
      <c r="AC19569" s="1">
        <v>15949</v>
      </c>
      <c r="AI19569" s="1"/>
      <c r="AJ19569" s="1"/>
    </row>
    <row r="19570" spans="28:36" x14ac:dyDescent="0.25">
      <c r="AB19570" s="1" t="s">
        <v>1</v>
      </c>
      <c r="AC19570" s="1">
        <v>62077</v>
      </c>
      <c r="AI19570" s="1"/>
      <c r="AJ19570" s="1"/>
    </row>
    <row r="19571" spans="28:36" x14ac:dyDescent="0.25">
      <c r="AB19571" s="1" t="s">
        <v>1</v>
      </c>
      <c r="AC19571" s="1">
        <v>61588</v>
      </c>
      <c r="AI19571" s="1"/>
      <c r="AJ19571" s="1"/>
    </row>
    <row r="19572" spans="28:36" x14ac:dyDescent="0.25">
      <c r="AB19572" s="1" t="s">
        <v>1</v>
      </c>
      <c r="AC19572" s="1">
        <v>75227</v>
      </c>
      <c r="AI19572" s="1"/>
      <c r="AJ19572" s="1"/>
    </row>
    <row r="19573" spans="28:36" x14ac:dyDescent="0.25">
      <c r="AB19573" s="1" t="s">
        <v>1</v>
      </c>
      <c r="AC19573" s="1">
        <v>60807</v>
      </c>
      <c r="AI19573" s="1"/>
      <c r="AJ19573" s="1"/>
    </row>
    <row r="19574" spans="28:36" x14ac:dyDescent="0.25">
      <c r="AB19574" s="1" t="s">
        <v>1</v>
      </c>
      <c r="AC19574" s="1">
        <v>72951</v>
      </c>
      <c r="AI19574" s="1"/>
      <c r="AJ19574" s="1"/>
    </row>
    <row r="19575" spans="28:36" x14ac:dyDescent="0.25">
      <c r="AB19575" s="1" t="s">
        <v>1</v>
      </c>
      <c r="AC19575" s="1">
        <v>73500</v>
      </c>
      <c r="AI19575" s="1"/>
      <c r="AJ19575" s="1"/>
    </row>
    <row r="19576" spans="28:36" x14ac:dyDescent="0.25">
      <c r="AB19576" s="1" t="s">
        <v>1</v>
      </c>
      <c r="AC19576" s="1">
        <v>65025</v>
      </c>
      <c r="AI19576" s="1"/>
      <c r="AJ19576" s="1"/>
    </row>
    <row r="19577" spans="28:36" x14ac:dyDescent="0.25">
      <c r="AB19577" s="1" t="s">
        <v>1</v>
      </c>
      <c r="AC19577" s="1">
        <v>7917</v>
      </c>
      <c r="AI19577" s="1"/>
      <c r="AJ19577" s="1"/>
    </row>
    <row r="19578" spans="28:36" x14ac:dyDescent="0.25">
      <c r="AB19578" s="1" t="s">
        <v>1</v>
      </c>
      <c r="AC19578" s="1">
        <v>66794</v>
      </c>
      <c r="AI19578" s="1"/>
      <c r="AJ19578" s="1"/>
    </row>
    <row r="19579" spans="28:36" x14ac:dyDescent="0.25">
      <c r="AB19579" s="1" t="s">
        <v>1</v>
      </c>
      <c r="AC19579" s="1">
        <v>66769</v>
      </c>
      <c r="AI19579" s="1"/>
      <c r="AJ19579" s="1"/>
    </row>
    <row r="19580" spans="28:36" x14ac:dyDescent="0.25">
      <c r="AB19580" s="1" t="s">
        <v>1</v>
      </c>
      <c r="AC19580" s="1">
        <v>73149</v>
      </c>
      <c r="AI19580" s="1"/>
      <c r="AJ19580" s="1"/>
    </row>
    <row r="19581" spans="28:36" x14ac:dyDescent="0.25">
      <c r="AB19581" s="1" t="s">
        <v>1</v>
      </c>
      <c r="AC19581" s="1">
        <v>13340</v>
      </c>
      <c r="AI19581" s="1"/>
      <c r="AJ19581" s="1"/>
    </row>
    <row r="19582" spans="28:36" x14ac:dyDescent="0.25">
      <c r="AB19582" s="1" t="s">
        <v>1</v>
      </c>
      <c r="AC19582" s="1">
        <v>68970</v>
      </c>
      <c r="AI19582" s="1"/>
      <c r="AJ19582" s="1"/>
    </row>
    <row r="19583" spans="28:36" x14ac:dyDescent="0.25">
      <c r="AB19583" s="1" t="s">
        <v>0</v>
      </c>
      <c r="AC19583" s="1">
        <v>64523</v>
      </c>
      <c r="AI19583" s="1"/>
      <c r="AJ19583" s="1"/>
    </row>
    <row r="19584" spans="28:36" x14ac:dyDescent="0.25">
      <c r="AB19584" s="1" t="s">
        <v>0</v>
      </c>
      <c r="AC19584" s="1">
        <v>63622</v>
      </c>
      <c r="AI19584" s="1"/>
      <c r="AJ19584" s="1"/>
    </row>
    <row r="19585" spans="28:36" x14ac:dyDescent="0.25">
      <c r="AB19585" s="1" t="s">
        <v>0</v>
      </c>
      <c r="AC19585" s="1">
        <v>64898</v>
      </c>
      <c r="AI19585" s="1"/>
      <c r="AJ19585" s="1"/>
    </row>
    <row r="19586" spans="28:36" x14ac:dyDescent="0.25">
      <c r="AB19586" s="1" t="s">
        <v>0</v>
      </c>
      <c r="AC19586" s="1">
        <v>65161</v>
      </c>
      <c r="AI19586" s="1"/>
      <c r="AJ19586" s="1"/>
    </row>
    <row r="19587" spans="28:36" x14ac:dyDescent="0.25">
      <c r="AB19587" s="1" t="s">
        <v>0</v>
      </c>
      <c r="AC19587" s="1">
        <v>65683</v>
      </c>
      <c r="AI19587" s="1"/>
      <c r="AJ19587" s="1"/>
    </row>
    <row r="19588" spans="28:36" x14ac:dyDescent="0.25">
      <c r="AB19588" s="1" t="s">
        <v>0</v>
      </c>
      <c r="AC19588" s="1">
        <v>65827</v>
      </c>
      <c r="AI19588" s="1"/>
      <c r="AJ19588" s="1"/>
    </row>
    <row r="19589" spans="28:36" x14ac:dyDescent="0.25">
      <c r="AB19589" s="1" t="s">
        <v>0</v>
      </c>
      <c r="AC19589" s="1">
        <v>66115</v>
      </c>
      <c r="AI19589" s="1"/>
      <c r="AJ19589" s="1"/>
    </row>
    <row r="19590" spans="28:36" x14ac:dyDescent="0.25">
      <c r="AB19590" s="1" t="s">
        <v>0</v>
      </c>
      <c r="AC19590" s="1">
        <v>56486</v>
      </c>
      <c r="AI19590" s="1"/>
      <c r="AJ19590" s="1"/>
    </row>
    <row r="19591" spans="28:36" x14ac:dyDescent="0.25">
      <c r="AB19591" s="1" t="s">
        <v>0</v>
      </c>
      <c r="AC19591" s="1">
        <v>68781</v>
      </c>
      <c r="AI19591" s="1"/>
      <c r="AJ19591" s="1"/>
    </row>
    <row r="19592" spans="28:36" x14ac:dyDescent="0.25">
      <c r="AB19592" s="1" t="s">
        <v>0</v>
      </c>
      <c r="AC19592" s="1">
        <v>43482</v>
      </c>
      <c r="AI19592" s="1"/>
      <c r="AJ19592" s="1"/>
    </row>
    <row r="19593" spans="28:36" x14ac:dyDescent="0.25">
      <c r="AB19593" s="1" t="s">
        <v>0</v>
      </c>
      <c r="AC19593" s="1">
        <v>69277</v>
      </c>
      <c r="AI19593" s="1"/>
      <c r="AJ19593" s="1"/>
    </row>
    <row r="19594" spans="28:36" x14ac:dyDescent="0.25">
      <c r="AB19594" s="1" t="s">
        <v>0</v>
      </c>
      <c r="AC19594" s="1">
        <v>69633</v>
      </c>
      <c r="AI19594" s="1"/>
      <c r="AJ19594" s="1"/>
    </row>
    <row r="19595" spans="28:36" x14ac:dyDescent="0.25">
      <c r="AB19595" s="1" t="s">
        <v>0</v>
      </c>
      <c r="AC19595" s="1">
        <v>69663</v>
      </c>
      <c r="AI19595" s="1"/>
      <c r="AJ19595" s="1"/>
    </row>
    <row r="19596" spans="28:36" x14ac:dyDescent="0.25">
      <c r="AB19596" s="1" t="s">
        <v>0</v>
      </c>
      <c r="AC19596" s="1">
        <v>69993</v>
      </c>
      <c r="AI19596" s="1"/>
      <c r="AJ19596" s="1"/>
    </row>
    <row r="19597" spans="28:36" x14ac:dyDescent="0.25">
      <c r="AB19597" s="1" t="s">
        <v>0</v>
      </c>
      <c r="AC19597" s="1">
        <v>70003</v>
      </c>
      <c r="AI19597" s="1"/>
      <c r="AJ19597" s="1"/>
    </row>
    <row r="19598" spans="28:36" x14ac:dyDescent="0.25">
      <c r="AB19598" s="1" t="s">
        <v>0</v>
      </c>
      <c r="AC19598" s="1">
        <v>71127</v>
      </c>
      <c r="AI19598" s="1"/>
      <c r="AJ19598" s="1"/>
    </row>
    <row r="19599" spans="28:36" x14ac:dyDescent="0.25">
      <c r="AB19599" s="1" t="s">
        <v>0</v>
      </c>
      <c r="AC19599" s="1">
        <v>70433</v>
      </c>
      <c r="AI19599" s="1"/>
      <c r="AJ19599" s="1"/>
    </row>
    <row r="19600" spans="28:36" x14ac:dyDescent="0.25">
      <c r="AB19600" s="1" t="s">
        <v>0</v>
      </c>
      <c r="AC19600" s="1">
        <v>65095</v>
      </c>
      <c r="AI19600" s="1"/>
      <c r="AJ19600" s="1"/>
    </row>
    <row r="19601" spans="28:36" x14ac:dyDescent="0.25">
      <c r="AB19601" s="1" t="s">
        <v>0</v>
      </c>
      <c r="AC19601" s="1">
        <v>71408</v>
      </c>
      <c r="AI19601" s="1"/>
      <c r="AJ19601" s="1"/>
    </row>
    <row r="19602" spans="28:36" x14ac:dyDescent="0.25">
      <c r="AB19602" s="1" t="s">
        <v>0</v>
      </c>
      <c r="AC19602" s="1">
        <v>72492</v>
      </c>
      <c r="AI19602" s="1"/>
      <c r="AJ19602" s="1"/>
    </row>
    <row r="19603" spans="28:36" x14ac:dyDescent="0.25">
      <c r="AB19603" s="1" t="s">
        <v>0</v>
      </c>
      <c r="AC19603" s="1">
        <v>72533</v>
      </c>
      <c r="AI19603" s="1"/>
      <c r="AJ19603" s="1"/>
    </row>
    <row r="19604" spans="28:36" x14ac:dyDescent="0.25">
      <c r="AB19604" s="1" t="s">
        <v>0</v>
      </c>
      <c r="AC19604" s="1">
        <v>73577</v>
      </c>
      <c r="AI19604" s="1"/>
      <c r="AJ19604" s="1"/>
    </row>
    <row r="19605" spans="28:36" x14ac:dyDescent="0.25">
      <c r="AB19605" s="1" t="s">
        <v>0</v>
      </c>
      <c r="AC19605" s="1">
        <v>73526</v>
      </c>
      <c r="AI19605" s="1"/>
      <c r="AJ19605" s="1"/>
    </row>
    <row r="19606" spans="28:36" x14ac:dyDescent="0.25">
      <c r="AB19606" s="1" t="s">
        <v>0</v>
      </c>
      <c r="AC19606" s="1">
        <v>75800</v>
      </c>
      <c r="AI19606" s="1"/>
      <c r="AJ19606" s="1"/>
    </row>
    <row r="19607" spans="28:36" x14ac:dyDescent="0.25">
      <c r="AB19607" s="1" t="s">
        <v>0</v>
      </c>
      <c r="AC19607" s="1">
        <v>66025</v>
      </c>
      <c r="AI19607" s="1"/>
      <c r="AJ19607" s="1"/>
    </row>
    <row r="19608" spans="28:36" x14ac:dyDescent="0.25">
      <c r="AB19608" s="1" t="s">
        <v>0</v>
      </c>
      <c r="AC19608" s="1">
        <v>47691</v>
      </c>
      <c r="AI19608" s="1"/>
      <c r="AJ19608" s="1"/>
    </row>
    <row r="19609" spans="28:36" x14ac:dyDescent="0.25">
      <c r="AB19609" s="1" t="s">
        <v>0</v>
      </c>
      <c r="AC19609" s="1">
        <v>53782</v>
      </c>
      <c r="AI19609" s="1"/>
      <c r="AJ19609" s="1"/>
    </row>
    <row r="19610" spans="28:36" x14ac:dyDescent="0.25">
      <c r="AB19610" s="1" t="s">
        <v>0</v>
      </c>
      <c r="AC19610" s="1">
        <v>73657</v>
      </c>
      <c r="AI19610" s="1"/>
      <c r="AJ19610" s="1"/>
    </row>
    <row r="19611" spans="28:36" x14ac:dyDescent="0.25">
      <c r="AB19611" s="1" t="s">
        <v>0</v>
      </c>
      <c r="AC19611" s="1">
        <v>68369</v>
      </c>
      <c r="AI19611" s="1"/>
      <c r="AJ19611" s="1"/>
    </row>
    <row r="19612" spans="28:36" x14ac:dyDescent="0.25">
      <c r="AB19612" s="1" t="s">
        <v>0</v>
      </c>
      <c r="AC19612" s="1">
        <v>71749</v>
      </c>
      <c r="AI19612" s="1"/>
      <c r="AJ19612" s="1"/>
    </row>
    <row r="19613" spans="28:36" x14ac:dyDescent="0.25">
      <c r="AB19613" s="1" t="s">
        <v>0</v>
      </c>
      <c r="AC19613" s="1">
        <v>62980</v>
      </c>
      <c r="AI19613" s="1"/>
      <c r="AJ19613" s="1"/>
    </row>
    <row r="19614" spans="28:36" x14ac:dyDescent="0.25">
      <c r="AB19614" s="1" t="s">
        <v>0</v>
      </c>
      <c r="AC19614" s="1">
        <v>42108</v>
      </c>
      <c r="AI19614" s="1"/>
      <c r="AJ19614" s="1"/>
    </row>
    <row r="19615" spans="28:36" x14ac:dyDescent="0.25">
      <c r="AB19615" s="1" t="s">
        <v>0</v>
      </c>
      <c r="AC19615" s="1">
        <v>60333</v>
      </c>
      <c r="AI19615" s="1"/>
      <c r="AJ19615" s="1"/>
    </row>
    <row r="19616" spans="28:36" x14ac:dyDescent="0.25">
      <c r="AB19616" s="1" t="s">
        <v>0</v>
      </c>
      <c r="AC19616" s="1">
        <v>61086</v>
      </c>
      <c r="AI19616" s="1"/>
      <c r="AJ19616" s="1"/>
    </row>
    <row r="19617" spans="28:36" x14ac:dyDescent="0.25">
      <c r="AB19617" s="1" t="s">
        <v>0</v>
      </c>
      <c r="AC19617" s="1">
        <v>8301</v>
      </c>
      <c r="AI19617" s="1"/>
      <c r="AJ19617" s="1"/>
    </row>
    <row r="19618" spans="28:36" x14ac:dyDescent="0.25">
      <c r="AB19618" s="1" t="s">
        <v>0</v>
      </c>
      <c r="AC19618" s="1">
        <v>67199</v>
      </c>
      <c r="AI19618" s="1"/>
      <c r="AJ19618" s="1"/>
    </row>
    <row r="19619" spans="28:36" x14ac:dyDescent="0.25">
      <c r="AB19619" s="1" t="s">
        <v>0</v>
      </c>
      <c r="AC19619" s="1">
        <v>68244</v>
      </c>
      <c r="AI19619" s="1"/>
      <c r="AJ19619" s="1"/>
    </row>
    <row r="19620" spans="28:36" x14ac:dyDescent="0.25">
      <c r="AB19620" s="1" t="s">
        <v>0</v>
      </c>
      <c r="AC19620" s="1">
        <v>51716</v>
      </c>
      <c r="AI19620" s="1"/>
      <c r="AJ19620" s="1"/>
    </row>
    <row r="19621" spans="28:36" x14ac:dyDescent="0.25">
      <c r="AB19621" s="1" t="s">
        <v>0</v>
      </c>
      <c r="AC19621" s="1">
        <v>72325</v>
      </c>
      <c r="AI19621" s="1"/>
      <c r="AJ19621" s="1"/>
    </row>
    <row r="19622" spans="28:36" x14ac:dyDescent="0.25">
      <c r="AB19622" s="1" t="s">
        <v>0</v>
      </c>
      <c r="AC19622" s="1">
        <v>75036</v>
      </c>
      <c r="AI19622" s="1"/>
      <c r="AJ19622" s="1"/>
    </row>
    <row r="19623" spans="28:36" x14ac:dyDescent="0.25">
      <c r="AB19623" s="1" t="s">
        <v>0</v>
      </c>
      <c r="AC19623" s="1">
        <v>67902</v>
      </c>
      <c r="AI19623" s="1"/>
      <c r="AJ19623" s="1"/>
    </row>
    <row r="19624" spans="28:36" x14ac:dyDescent="0.25">
      <c r="AB19624" s="1" t="s">
        <v>0</v>
      </c>
      <c r="AC19624" s="1">
        <v>62591</v>
      </c>
      <c r="AI19624" s="1"/>
      <c r="AJ19624" s="1"/>
    </row>
    <row r="19625" spans="28:36" x14ac:dyDescent="0.25">
      <c r="AB19625" s="1" t="s">
        <v>0</v>
      </c>
      <c r="AC19625" s="1">
        <v>62596</v>
      </c>
      <c r="AI19625" s="1"/>
      <c r="AJ19625" s="1"/>
    </row>
    <row r="19626" spans="28:36" x14ac:dyDescent="0.25">
      <c r="AB19626" s="1" t="s">
        <v>0</v>
      </c>
      <c r="AC19626" s="1">
        <v>65071</v>
      </c>
      <c r="AI19626" s="1"/>
      <c r="AJ19626" s="1"/>
    </row>
    <row r="19627" spans="28:36" x14ac:dyDescent="0.25">
      <c r="AB19627" s="1" t="s">
        <v>0</v>
      </c>
      <c r="AC19627" s="1">
        <v>68339</v>
      </c>
      <c r="AI19627" s="1"/>
      <c r="AJ19627" s="1"/>
    </row>
    <row r="19628" spans="28:36" x14ac:dyDescent="0.25">
      <c r="AB19628" s="1" t="s">
        <v>0</v>
      </c>
      <c r="AC19628" s="1">
        <v>70954</v>
      </c>
      <c r="AI19628" s="1"/>
      <c r="AJ19628" s="1"/>
    </row>
    <row r="19629" spans="28:36" x14ac:dyDescent="0.25">
      <c r="AB19629" s="1" t="s">
        <v>0</v>
      </c>
      <c r="AC19629" s="1">
        <v>71246</v>
      </c>
      <c r="AI19629" s="1"/>
      <c r="AJ19629" s="1"/>
    </row>
    <row r="19630" spans="28:36" x14ac:dyDescent="0.25">
      <c r="AB19630" s="1" t="s">
        <v>0</v>
      </c>
      <c r="AC19630" s="1">
        <v>11449</v>
      </c>
      <c r="AI19630" s="1"/>
      <c r="AJ19630" s="1"/>
    </row>
    <row r="19631" spans="28:36" x14ac:dyDescent="0.25">
      <c r="AB19631" s="1" t="s">
        <v>0</v>
      </c>
      <c r="AC19631" s="1">
        <v>39707</v>
      </c>
      <c r="AI19631" s="1"/>
      <c r="AJ19631" s="1"/>
    </row>
    <row r="19632" spans="28:36" x14ac:dyDescent="0.25">
      <c r="AB19632" s="1" t="s">
        <v>0</v>
      </c>
      <c r="AC19632" s="1">
        <v>47749</v>
      </c>
      <c r="AI19632" s="1"/>
      <c r="AJ19632" s="1"/>
    </row>
    <row r="19633" spans="28:36" x14ac:dyDescent="0.25">
      <c r="AB19633" s="1" t="s">
        <v>0</v>
      </c>
      <c r="AC19633" s="1">
        <v>58456</v>
      </c>
      <c r="AI19633" s="1"/>
      <c r="AJ19633" s="1"/>
    </row>
    <row r="19634" spans="28:36" x14ac:dyDescent="0.25">
      <c r="AB19634" s="1" t="s">
        <v>0</v>
      </c>
      <c r="AC19634" s="1">
        <v>63805</v>
      </c>
      <c r="AI19634" s="1"/>
      <c r="AJ19634" s="1"/>
    </row>
    <row r="19635" spans="28:36" x14ac:dyDescent="0.25">
      <c r="AB19635" s="1" t="s">
        <v>0</v>
      </c>
      <c r="AC19635" s="1">
        <v>63379</v>
      </c>
      <c r="AI19635" s="1"/>
      <c r="AJ19635" s="1"/>
    </row>
    <row r="19636" spans="28:36" x14ac:dyDescent="0.25">
      <c r="AB19636" s="1" t="s">
        <v>0</v>
      </c>
      <c r="AC19636" s="1">
        <v>9013</v>
      </c>
      <c r="AI19636" s="1"/>
      <c r="AJ19636" s="1"/>
    </row>
    <row r="19637" spans="28:36" x14ac:dyDescent="0.25">
      <c r="AB19637" s="1" t="s">
        <v>0</v>
      </c>
      <c r="AC19637" s="1">
        <v>64570</v>
      </c>
      <c r="AI19637" s="1"/>
      <c r="AJ19637" s="1"/>
    </row>
    <row r="19638" spans="28:36" x14ac:dyDescent="0.25">
      <c r="AB19638" s="1" t="s">
        <v>0</v>
      </c>
      <c r="AC19638" s="1">
        <v>64609</v>
      </c>
      <c r="AI19638" s="1"/>
      <c r="AJ19638" s="1"/>
    </row>
    <row r="19639" spans="28:36" x14ac:dyDescent="0.25">
      <c r="AB19639" s="1" t="s">
        <v>0</v>
      </c>
      <c r="AC19639" s="1">
        <v>63873</v>
      </c>
      <c r="AI19639" s="1"/>
      <c r="AJ19639" s="1"/>
    </row>
    <row r="19640" spans="28:36" x14ac:dyDescent="0.25">
      <c r="AB19640" s="1" t="s">
        <v>0</v>
      </c>
      <c r="AC19640" s="1">
        <v>64129</v>
      </c>
      <c r="AI19640" s="1"/>
      <c r="AJ19640" s="1"/>
    </row>
    <row r="19641" spans="28:36" x14ac:dyDescent="0.25">
      <c r="AB19641" s="1" t="s">
        <v>0</v>
      </c>
      <c r="AC19641" s="1">
        <v>64525</v>
      </c>
      <c r="AI19641" s="1"/>
      <c r="AJ19641" s="1"/>
    </row>
    <row r="19642" spans="28:36" x14ac:dyDescent="0.25">
      <c r="AB19642" s="1" t="s">
        <v>0</v>
      </c>
      <c r="AC19642" s="1">
        <v>64397</v>
      </c>
      <c r="AI19642" s="1"/>
      <c r="AJ19642" s="1"/>
    </row>
    <row r="19643" spans="28:36" x14ac:dyDescent="0.25">
      <c r="AB19643" s="1" t="s">
        <v>0</v>
      </c>
      <c r="AC19643" s="1">
        <v>65936</v>
      </c>
      <c r="AI19643" s="1"/>
      <c r="AJ19643" s="1"/>
    </row>
    <row r="19644" spans="28:36" x14ac:dyDescent="0.25">
      <c r="AB19644" s="1" t="s">
        <v>0</v>
      </c>
      <c r="AC19644" s="1">
        <v>71061</v>
      </c>
      <c r="AI19644" s="1"/>
      <c r="AJ19644" s="1"/>
    </row>
    <row r="19645" spans="28:36" x14ac:dyDescent="0.25">
      <c r="AB19645" s="1" t="s">
        <v>0</v>
      </c>
      <c r="AC19645" s="1">
        <v>68684</v>
      </c>
      <c r="AI19645" s="1"/>
      <c r="AJ19645" s="1"/>
    </row>
    <row r="19646" spans="28:36" x14ac:dyDescent="0.25">
      <c r="AB19646" s="1" t="s">
        <v>0</v>
      </c>
      <c r="AC19646" s="1">
        <v>40433</v>
      </c>
      <c r="AI19646" s="1"/>
      <c r="AJ19646" s="1"/>
    </row>
    <row r="19647" spans="28:36" x14ac:dyDescent="0.25">
      <c r="AB19647" s="1" t="s">
        <v>0</v>
      </c>
      <c r="AC19647" s="1">
        <v>66319</v>
      </c>
      <c r="AI19647" s="1"/>
      <c r="AJ19647" s="1"/>
    </row>
    <row r="19648" spans="28:36" x14ac:dyDescent="0.25">
      <c r="AB19648" s="1" t="s">
        <v>0</v>
      </c>
      <c r="AC19648" s="1">
        <v>64851</v>
      </c>
      <c r="AI19648" s="1"/>
      <c r="AJ19648" s="1"/>
    </row>
    <row r="19649" spans="28:36" x14ac:dyDescent="0.25">
      <c r="AB19649" s="1" t="s">
        <v>0</v>
      </c>
      <c r="AC19649" s="1">
        <v>58049</v>
      </c>
      <c r="AI19649" s="1"/>
      <c r="AJ19649" s="1"/>
    </row>
    <row r="19650" spans="28:36" x14ac:dyDescent="0.25">
      <c r="AB19650" s="1" t="s">
        <v>0</v>
      </c>
      <c r="AC19650" s="1">
        <v>74441</v>
      </c>
      <c r="AI19650" s="1"/>
      <c r="AJ19650" s="1"/>
    </row>
    <row r="19651" spans="28:36" x14ac:dyDescent="0.25">
      <c r="AB19651" s="1" t="s">
        <v>0</v>
      </c>
      <c r="AC19651" s="1">
        <v>66313</v>
      </c>
      <c r="AI19651" s="1"/>
      <c r="AJ19651" s="1"/>
    </row>
    <row r="19652" spans="28:36" x14ac:dyDescent="0.25">
      <c r="AB19652" s="1" t="s">
        <v>0</v>
      </c>
      <c r="AC19652" s="1">
        <v>53884</v>
      </c>
      <c r="AI19652" s="1"/>
      <c r="AJ19652" s="1"/>
    </row>
    <row r="19653" spans="28:36" x14ac:dyDescent="0.25">
      <c r="AB19653" s="1" t="s">
        <v>0</v>
      </c>
      <c r="AC19653" s="1">
        <v>64876</v>
      </c>
      <c r="AI19653" s="1"/>
      <c r="AJ19653" s="1"/>
    </row>
    <row r="19654" spans="28:36" x14ac:dyDescent="0.25">
      <c r="AB19654" s="1" t="s">
        <v>0</v>
      </c>
      <c r="AC19654" s="1">
        <v>61337</v>
      </c>
      <c r="AI19654" s="1"/>
      <c r="AJ19654" s="1"/>
    </row>
    <row r="19655" spans="28:36" x14ac:dyDescent="0.25">
      <c r="AB19655" s="1" t="s">
        <v>0</v>
      </c>
      <c r="AC19655" s="1">
        <v>65247</v>
      </c>
      <c r="AI19655" s="1"/>
      <c r="AJ19655" s="1"/>
    </row>
    <row r="19656" spans="28:36" x14ac:dyDescent="0.25">
      <c r="AB19656" s="1" t="s">
        <v>0</v>
      </c>
      <c r="AC19656" s="1">
        <v>62682</v>
      </c>
      <c r="AI19656" s="1"/>
      <c r="AJ19656" s="1"/>
    </row>
    <row r="19657" spans="28:36" x14ac:dyDescent="0.25">
      <c r="AB19657" s="1" t="s">
        <v>0</v>
      </c>
      <c r="AC19657" s="1">
        <v>61485</v>
      </c>
      <c r="AI19657" s="1"/>
      <c r="AJ19657" s="1"/>
    </row>
    <row r="19658" spans="28:36" x14ac:dyDescent="0.25">
      <c r="AB19658" s="1" t="s">
        <v>0</v>
      </c>
      <c r="AC19658" s="1">
        <v>14625</v>
      </c>
      <c r="AI19658" s="1"/>
      <c r="AJ19658" s="1"/>
    </row>
    <row r="19659" spans="28:36" x14ac:dyDescent="0.25">
      <c r="AB19659" s="1" t="s">
        <v>0</v>
      </c>
      <c r="AC19659" s="1">
        <v>59536</v>
      </c>
      <c r="AI19659" s="1"/>
      <c r="AJ19659" s="1"/>
    </row>
    <row r="19660" spans="28:36" x14ac:dyDescent="0.25">
      <c r="AB19660" s="1" t="s">
        <v>0</v>
      </c>
      <c r="AC19660" s="1">
        <v>13159</v>
      </c>
      <c r="AI19660" s="1"/>
      <c r="AJ19660" s="1"/>
    </row>
    <row r="19661" spans="28:36" x14ac:dyDescent="0.25">
      <c r="AB19661" s="1" t="s">
        <v>0</v>
      </c>
      <c r="AC19661" s="1">
        <v>58654</v>
      </c>
      <c r="AI19661" s="1"/>
      <c r="AJ19661" s="1"/>
    </row>
    <row r="19662" spans="28:36" x14ac:dyDescent="0.25">
      <c r="AB19662" s="1" t="s">
        <v>0</v>
      </c>
      <c r="AC19662" s="1">
        <v>63604</v>
      </c>
      <c r="AI19662" s="1"/>
      <c r="AJ19662" s="1"/>
    </row>
    <row r="19663" spans="28:36" x14ac:dyDescent="0.25">
      <c r="AB19663" s="1" t="s">
        <v>0</v>
      </c>
      <c r="AC19663" s="1">
        <v>62153</v>
      </c>
      <c r="AI19663" s="1"/>
      <c r="AJ19663" s="1"/>
    </row>
    <row r="19664" spans="28:36" x14ac:dyDescent="0.25">
      <c r="AB19664" s="1" t="s">
        <v>0</v>
      </c>
      <c r="AC19664" s="1">
        <v>65761</v>
      </c>
      <c r="AI19664" s="1"/>
      <c r="AJ19664" s="1"/>
    </row>
    <row r="19665" spans="28:36" x14ac:dyDescent="0.25">
      <c r="AB19665" s="1" t="s">
        <v>0</v>
      </c>
      <c r="AC19665" s="1">
        <v>67282</v>
      </c>
      <c r="AI19665" s="1"/>
      <c r="AJ19665" s="1"/>
    </row>
    <row r="19666" spans="28:36" x14ac:dyDescent="0.25">
      <c r="AB19666" s="1" t="s">
        <v>0</v>
      </c>
      <c r="AC19666" s="1">
        <v>30465</v>
      </c>
      <c r="AI19666" s="1"/>
      <c r="AJ19666" s="1"/>
    </row>
    <row r="19667" spans="28:36" x14ac:dyDescent="0.25">
      <c r="AB19667" s="1" t="s">
        <v>0</v>
      </c>
      <c r="AC19667" s="1">
        <v>74967</v>
      </c>
      <c r="AI19667" s="1"/>
      <c r="AJ19667" s="1"/>
    </row>
    <row r="19668" spans="28:36" x14ac:dyDescent="0.25">
      <c r="AB19668" s="1" t="s">
        <v>0</v>
      </c>
      <c r="AC19668" s="1">
        <v>61913</v>
      </c>
      <c r="AI19668" s="1"/>
      <c r="AJ19668" s="1"/>
    </row>
    <row r="19669" spans="28:36" x14ac:dyDescent="0.25">
      <c r="AB19669" s="1" t="s">
        <v>0</v>
      </c>
      <c r="AC19669" s="1">
        <v>68566</v>
      </c>
      <c r="AI19669" s="1"/>
      <c r="AJ19669" s="1"/>
    </row>
    <row r="19670" spans="28:36" x14ac:dyDescent="0.25">
      <c r="AB19670" s="1" t="s">
        <v>0</v>
      </c>
      <c r="AC19670" s="1">
        <v>73632</v>
      </c>
      <c r="AI19670" s="1"/>
      <c r="AJ19670" s="1"/>
    </row>
    <row r="19671" spans="28:36" x14ac:dyDescent="0.25">
      <c r="AB19671" s="1" t="s">
        <v>0</v>
      </c>
      <c r="AC19671" s="1">
        <v>7174</v>
      </c>
      <c r="AI19671" s="1"/>
      <c r="AJ19671" s="1"/>
    </row>
    <row r="19672" spans="28:36" x14ac:dyDescent="0.25">
      <c r="AB19672" s="1" t="s">
        <v>0</v>
      </c>
      <c r="AC19672" s="1">
        <v>65999</v>
      </c>
      <c r="AI19672" s="1"/>
      <c r="AJ19672" s="1"/>
    </row>
    <row r="19673" spans="28:36" x14ac:dyDescent="0.25">
      <c r="AB19673" s="1" t="s">
        <v>0</v>
      </c>
      <c r="AC19673" s="1">
        <v>72727</v>
      </c>
      <c r="AI19673" s="1"/>
      <c r="AJ19673" s="1"/>
    </row>
    <row r="19674" spans="28:36" x14ac:dyDescent="0.25">
      <c r="AB19674" s="1" t="s">
        <v>0</v>
      </c>
      <c r="AC19674" s="1">
        <v>51065</v>
      </c>
      <c r="AI19674" s="1"/>
      <c r="AJ19674" s="1"/>
    </row>
    <row r="19675" spans="28:36" x14ac:dyDescent="0.25">
      <c r="AB19675" s="1" t="s">
        <v>0</v>
      </c>
      <c r="AC19675" s="1">
        <v>66856</v>
      </c>
      <c r="AI19675" s="1"/>
      <c r="AJ19675" s="1"/>
    </row>
    <row r="19676" spans="28:36" x14ac:dyDescent="0.25">
      <c r="AB19676" s="1" t="s">
        <v>0</v>
      </c>
      <c r="AC19676" s="1">
        <v>51677</v>
      </c>
      <c r="AI19676" s="1"/>
      <c r="AJ19676" s="1"/>
    </row>
    <row r="19677" spans="28:36" x14ac:dyDescent="0.25">
      <c r="AB19677" s="1" t="s">
        <v>0</v>
      </c>
      <c r="AC19677" s="1">
        <v>70460</v>
      </c>
      <c r="AI19677" s="1"/>
      <c r="AJ19677" s="1"/>
    </row>
    <row r="19678" spans="28:36" x14ac:dyDescent="0.25">
      <c r="AB19678" s="1" t="s">
        <v>0</v>
      </c>
      <c r="AC19678" s="1">
        <v>73163</v>
      </c>
      <c r="AI19678" s="1"/>
      <c r="AJ19678" s="1"/>
    </row>
    <row r="19679" spans="28:36" x14ac:dyDescent="0.25">
      <c r="AB19679" s="1" t="s">
        <v>0</v>
      </c>
      <c r="AC19679" s="1">
        <v>75801</v>
      </c>
      <c r="AI19679" s="1"/>
      <c r="AJ19679" s="1"/>
    </row>
    <row r="19680" spans="28:36" x14ac:dyDescent="0.25">
      <c r="AB19680" s="1" t="s">
        <v>0</v>
      </c>
      <c r="AC19680" s="1">
        <v>65396</v>
      </c>
      <c r="AI19680" s="1"/>
      <c r="AJ19680" s="1"/>
    </row>
    <row r="19681" spans="28:36" x14ac:dyDescent="0.25">
      <c r="AB19681" s="1" t="s">
        <v>0</v>
      </c>
      <c r="AC19681" s="1">
        <v>65138</v>
      </c>
      <c r="AI19681" s="1"/>
      <c r="AJ19681" s="1"/>
    </row>
    <row r="19682" spans="28:36" x14ac:dyDescent="0.25">
      <c r="AB19682" s="1" t="s">
        <v>0</v>
      </c>
      <c r="AC19682" s="1">
        <v>74717</v>
      </c>
      <c r="AI19682" s="1"/>
      <c r="AJ19682" s="1"/>
    </row>
    <row r="19683" spans="28:36" x14ac:dyDescent="0.25">
      <c r="AB19683" s="1" t="s">
        <v>0</v>
      </c>
      <c r="AC19683" s="1">
        <v>59684</v>
      </c>
      <c r="AI19683" s="1"/>
      <c r="AJ19683" s="1"/>
    </row>
    <row r="19684" spans="28:36" x14ac:dyDescent="0.25">
      <c r="AB19684" s="1" t="s">
        <v>0</v>
      </c>
      <c r="AC19684" s="1">
        <v>70383</v>
      </c>
      <c r="AI19684" s="1"/>
      <c r="AJ19684" s="1"/>
    </row>
    <row r="19685" spans="28:36" x14ac:dyDescent="0.25">
      <c r="AB19685" s="1" t="s">
        <v>0</v>
      </c>
      <c r="AC19685" s="1">
        <v>69752</v>
      </c>
      <c r="AI19685" s="1"/>
      <c r="AJ19685" s="1"/>
    </row>
    <row r="19686" spans="28:36" x14ac:dyDescent="0.25">
      <c r="AB19686" s="1" t="s">
        <v>0</v>
      </c>
      <c r="AC19686" s="1">
        <v>62240</v>
      </c>
      <c r="AI19686" s="1"/>
      <c r="AJ19686" s="1"/>
    </row>
    <row r="19687" spans="28:36" x14ac:dyDescent="0.25">
      <c r="AB19687" s="1" t="s">
        <v>0</v>
      </c>
      <c r="AC19687" s="1">
        <v>62757</v>
      </c>
      <c r="AI19687" s="1"/>
      <c r="AJ19687" s="1"/>
    </row>
    <row r="19688" spans="28:36" x14ac:dyDescent="0.25">
      <c r="AB19688" s="1" t="s">
        <v>0</v>
      </c>
      <c r="AC19688" s="1">
        <v>67504</v>
      </c>
      <c r="AI19688" s="1"/>
      <c r="AJ19688" s="1"/>
    </row>
    <row r="19689" spans="28:36" x14ac:dyDescent="0.25">
      <c r="AB19689" s="1" t="s">
        <v>0</v>
      </c>
      <c r="AC19689" s="1">
        <v>67200</v>
      </c>
      <c r="AI19689" s="1"/>
      <c r="AJ19689" s="1"/>
    </row>
    <row r="19690" spans="28:36" x14ac:dyDescent="0.25">
      <c r="AB19690" s="1" t="s">
        <v>0</v>
      </c>
      <c r="AC19690" s="1">
        <v>8877</v>
      </c>
      <c r="AI19690" s="1"/>
      <c r="AJ19690" s="1"/>
    </row>
    <row r="19691" spans="28:36" x14ac:dyDescent="0.25">
      <c r="AB19691" s="1" t="s">
        <v>0</v>
      </c>
      <c r="AC19691" s="1">
        <v>68735</v>
      </c>
      <c r="AI19691" s="1"/>
      <c r="AJ19691" s="1"/>
    </row>
    <row r="19692" spans="28:36" x14ac:dyDescent="0.25">
      <c r="AB19692" s="1" t="s">
        <v>0</v>
      </c>
      <c r="AC19692" s="1">
        <v>70016</v>
      </c>
      <c r="AI19692" s="1"/>
      <c r="AJ19692" s="1"/>
    </row>
    <row r="19693" spans="28:36" x14ac:dyDescent="0.25">
      <c r="AB19693" s="1" t="s">
        <v>0</v>
      </c>
      <c r="AC19693" s="1">
        <v>72072</v>
      </c>
      <c r="AI19693" s="1"/>
      <c r="AJ19693" s="1"/>
    </row>
    <row r="19694" spans="28:36" x14ac:dyDescent="0.25">
      <c r="AB19694" s="1" t="s">
        <v>0</v>
      </c>
      <c r="AC19694" s="1">
        <v>72200</v>
      </c>
      <c r="AI19694" s="1"/>
      <c r="AJ19694" s="1"/>
    </row>
    <row r="19695" spans="28:36" x14ac:dyDescent="0.25">
      <c r="AB19695" s="1" t="s">
        <v>0</v>
      </c>
      <c r="AC19695" s="1">
        <v>74846</v>
      </c>
      <c r="AI19695" s="1"/>
      <c r="AJ19695" s="1"/>
    </row>
    <row r="19696" spans="28:36" x14ac:dyDescent="0.25">
      <c r="AB19696" s="1" t="s">
        <v>0</v>
      </c>
      <c r="AC19696" s="1">
        <v>74082</v>
      </c>
      <c r="AI19696" s="1"/>
      <c r="AJ19696" s="1"/>
    </row>
    <row r="19697" spans="28:36" x14ac:dyDescent="0.25">
      <c r="AB19697" s="1" t="s">
        <v>0</v>
      </c>
      <c r="AC19697" s="1">
        <v>61180</v>
      </c>
      <c r="AI19697" s="1"/>
      <c r="AJ19697" s="1"/>
    </row>
    <row r="19698" spans="28:36" x14ac:dyDescent="0.25">
      <c r="AB19698" s="1" t="s">
        <v>0</v>
      </c>
      <c r="AC19698" s="1">
        <v>42538</v>
      </c>
      <c r="AI19698" s="1"/>
      <c r="AJ19698" s="1"/>
    </row>
    <row r="19699" spans="28:36" x14ac:dyDescent="0.25">
      <c r="AB19699" s="1" t="s">
        <v>0</v>
      </c>
      <c r="AC19699" s="1">
        <v>68592</v>
      </c>
      <c r="AI19699" s="1"/>
      <c r="AJ19699" s="1"/>
    </row>
    <row r="19700" spans="28:36" x14ac:dyDescent="0.25">
      <c r="AB19700" s="1" t="s">
        <v>0</v>
      </c>
      <c r="AC19700" s="1">
        <v>46542</v>
      </c>
      <c r="AI19700" s="1"/>
      <c r="AJ19700" s="1"/>
    </row>
    <row r="19701" spans="28:36" x14ac:dyDescent="0.25">
      <c r="AB19701" s="1" t="s">
        <v>0</v>
      </c>
      <c r="AC19701" s="1">
        <v>15717</v>
      </c>
      <c r="AI19701" s="1"/>
      <c r="AJ19701" s="1"/>
    </row>
    <row r="19702" spans="28:36" x14ac:dyDescent="0.25">
      <c r="AB19702" s="1" t="s">
        <v>0</v>
      </c>
      <c r="AC19702" s="1">
        <v>72799</v>
      </c>
      <c r="AI19702" s="1"/>
      <c r="AJ19702" s="1"/>
    </row>
    <row r="19703" spans="28:36" x14ac:dyDescent="0.25">
      <c r="AB19703" s="1" t="s">
        <v>0</v>
      </c>
      <c r="AC19703" s="1">
        <v>49375</v>
      </c>
      <c r="AI19703" s="1"/>
      <c r="AJ19703" s="1"/>
    </row>
    <row r="19704" spans="28:36" x14ac:dyDescent="0.25">
      <c r="AB19704" s="1" t="s">
        <v>0</v>
      </c>
      <c r="AC19704" s="1">
        <v>51606</v>
      </c>
      <c r="AI19704" s="1"/>
      <c r="AJ19704" s="1"/>
    </row>
    <row r="19705" spans="28:36" x14ac:dyDescent="0.25">
      <c r="AB19705" s="1" t="s">
        <v>0</v>
      </c>
      <c r="AC19705" s="1">
        <v>66445</v>
      </c>
      <c r="AI19705" s="1"/>
      <c r="AJ19705" s="1"/>
    </row>
    <row r="19706" spans="28:36" x14ac:dyDescent="0.25">
      <c r="AB19706" s="1" t="s">
        <v>0</v>
      </c>
      <c r="AC19706" s="1">
        <v>69644</v>
      </c>
      <c r="AI19706" s="1"/>
      <c r="AJ19706" s="1"/>
    </row>
    <row r="19707" spans="28:36" x14ac:dyDescent="0.25">
      <c r="AB19707" s="1" t="s">
        <v>0</v>
      </c>
      <c r="AC19707" s="1">
        <v>40680</v>
      </c>
      <c r="AI19707" s="1"/>
      <c r="AJ19707" s="1"/>
    </row>
    <row r="19708" spans="28:36" x14ac:dyDescent="0.25">
      <c r="AB19708" s="1" t="s">
        <v>0</v>
      </c>
      <c r="AC19708" s="1">
        <v>71483</v>
      </c>
      <c r="AI19708" s="1"/>
      <c r="AJ19708" s="1"/>
    </row>
    <row r="19709" spans="28:36" x14ac:dyDescent="0.25">
      <c r="AB19709" s="1" t="s">
        <v>0</v>
      </c>
      <c r="AC19709" s="1">
        <v>60021</v>
      </c>
      <c r="AI19709" s="1"/>
      <c r="AJ19709" s="1"/>
    </row>
    <row r="19710" spans="28:36" x14ac:dyDescent="0.25">
      <c r="AB19710" s="1" t="s">
        <v>0</v>
      </c>
      <c r="AC19710" s="1">
        <v>65796</v>
      </c>
      <c r="AI19710" s="1"/>
      <c r="AJ19710" s="1"/>
    </row>
    <row r="19711" spans="28:36" x14ac:dyDescent="0.25">
      <c r="AB19711" s="1" t="s">
        <v>0</v>
      </c>
      <c r="AC19711" s="1">
        <v>66507</v>
      </c>
      <c r="AI19711" s="1"/>
      <c r="AJ19711" s="1"/>
    </row>
    <row r="19712" spans="28:36" x14ac:dyDescent="0.25">
      <c r="AB19712" s="1" t="s">
        <v>0</v>
      </c>
      <c r="AC19712" s="1">
        <v>38589</v>
      </c>
      <c r="AI19712" s="1"/>
      <c r="AJ19712" s="1"/>
    </row>
    <row r="19713" spans="28:36" x14ac:dyDescent="0.25">
      <c r="AB19713" s="1" t="s">
        <v>0</v>
      </c>
      <c r="AC19713" s="1">
        <v>3732</v>
      </c>
      <c r="AI19713" s="1"/>
      <c r="AJ19713" s="1"/>
    </row>
    <row r="19714" spans="28:36" x14ac:dyDescent="0.25">
      <c r="AB19714" s="1" t="s">
        <v>0</v>
      </c>
      <c r="AC19714" s="1">
        <v>75368</v>
      </c>
      <c r="AI19714" s="1"/>
      <c r="AJ19714" s="1"/>
    </row>
    <row r="19715" spans="28:36" x14ac:dyDescent="0.25">
      <c r="AB19715" s="1" t="s">
        <v>0</v>
      </c>
      <c r="AC19715" s="1">
        <v>19263</v>
      </c>
      <c r="AI19715" s="1"/>
      <c r="AJ19715" s="1"/>
    </row>
    <row r="19716" spans="28:36" x14ac:dyDescent="0.25">
      <c r="AB19716" s="1" t="s">
        <v>0</v>
      </c>
      <c r="AC19716" s="1">
        <v>48361</v>
      </c>
      <c r="AI19716" s="1"/>
      <c r="AJ19716" s="1"/>
    </row>
    <row r="19717" spans="28:36" x14ac:dyDescent="0.25">
      <c r="AB19717" s="1" t="s">
        <v>0</v>
      </c>
      <c r="AC19717" s="1">
        <v>17735</v>
      </c>
      <c r="AI19717" s="1"/>
      <c r="AJ19717" s="1"/>
    </row>
    <row r="19718" spans="28:36" x14ac:dyDescent="0.25">
      <c r="AB19718" s="1" t="s">
        <v>0</v>
      </c>
      <c r="AC19718" s="1">
        <v>69776</v>
      </c>
      <c r="AI19718" s="1"/>
      <c r="AJ19718" s="1"/>
    </row>
    <row r="19719" spans="28:36" x14ac:dyDescent="0.25">
      <c r="AB19719" s="1" t="s">
        <v>0</v>
      </c>
      <c r="AC19719" s="1">
        <v>14689</v>
      </c>
      <c r="AI19719" s="1"/>
      <c r="AJ19719" s="1"/>
    </row>
    <row r="19720" spans="28:36" x14ac:dyDescent="0.25">
      <c r="AB19720" s="1" t="s">
        <v>0</v>
      </c>
      <c r="AC19720" s="1">
        <v>72994</v>
      </c>
      <c r="AI19720" s="1"/>
      <c r="AJ19720" s="1"/>
    </row>
    <row r="19721" spans="28:36" x14ac:dyDescent="0.25">
      <c r="AB19721" s="1" t="s">
        <v>0</v>
      </c>
      <c r="AC19721" s="1">
        <v>72577</v>
      </c>
      <c r="AI19721" s="1"/>
      <c r="AJ19721" s="1"/>
    </row>
    <row r="19722" spans="28:36" x14ac:dyDescent="0.25">
      <c r="AB19722" s="1" t="s">
        <v>0</v>
      </c>
      <c r="AC19722" s="1">
        <v>41270</v>
      </c>
      <c r="AI19722" s="1"/>
      <c r="AJ19722" s="1"/>
    </row>
    <row r="19723" spans="28:36" x14ac:dyDescent="0.25">
      <c r="AB19723" s="1" t="s">
        <v>0</v>
      </c>
      <c r="AC19723" s="1">
        <v>66731</v>
      </c>
      <c r="AI19723" s="1"/>
      <c r="AJ19723" s="1"/>
    </row>
    <row r="19724" spans="28:36" x14ac:dyDescent="0.25">
      <c r="AB19724" s="1" t="s">
        <v>0</v>
      </c>
      <c r="AC19724" s="1">
        <v>39136</v>
      </c>
      <c r="AI19724" s="1"/>
      <c r="AJ19724" s="1"/>
    </row>
    <row r="19725" spans="28:36" x14ac:dyDescent="0.25">
      <c r="AB19725" s="1" t="s">
        <v>0</v>
      </c>
      <c r="AC19725" s="1">
        <v>21422</v>
      </c>
      <c r="AI19725" s="1"/>
      <c r="AJ19725" s="1"/>
    </row>
    <row r="19726" spans="28:36" x14ac:dyDescent="0.25">
      <c r="AB19726" s="1" t="s">
        <v>0</v>
      </c>
      <c r="AC19726" s="1">
        <v>70690</v>
      </c>
      <c r="AI19726" s="1"/>
      <c r="AJ19726" s="1"/>
    </row>
    <row r="19727" spans="28:36" x14ac:dyDescent="0.25">
      <c r="AB19727" s="1" t="s">
        <v>0</v>
      </c>
      <c r="AC19727" s="1">
        <v>62755</v>
      </c>
      <c r="AI19727" s="1"/>
      <c r="AJ19727" s="1"/>
    </row>
    <row r="19728" spans="28:36" x14ac:dyDescent="0.25">
      <c r="AB19728" s="1" t="s">
        <v>0</v>
      </c>
      <c r="AC19728" s="1">
        <v>60123</v>
      </c>
      <c r="AI19728" s="1"/>
      <c r="AJ19728" s="1"/>
    </row>
    <row r="19729" spans="28:36" x14ac:dyDescent="0.25">
      <c r="AB19729" s="1" t="s">
        <v>0</v>
      </c>
      <c r="AC19729" s="1">
        <v>75202</v>
      </c>
      <c r="AI19729" s="1"/>
      <c r="AJ19729" s="1"/>
    </row>
    <row r="19730" spans="28:36" x14ac:dyDescent="0.25">
      <c r="AB19730" s="1" t="s">
        <v>0</v>
      </c>
      <c r="AC19730" s="1">
        <v>57775</v>
      </c>
      <c r="AI19730" s="1"/>
      <c r="AJ19730" s="1"/>
    </row>
    <row r="19731" spans="28:36" x14ac:dyDescent="0.25">
      <c r="AB19731" s="1" t="s">
        <v>0</v>
      </c>
      <c r="AC19731" s="1">
        <v>60020</v>
      </c>
      <c r="AI19731" s="1"/>
      <c r="AJ19731" s="1"/>
    </row>
    <row r="19732" spans="28:36" x14ac:dyDescent="0.25">
      <c r="AB19732" s="1" t="s">
        <v>0</v>
      </c>
      <c r="AC19732" s="1">
        <v>42099</v>
      </c>
      <c r="AI19732" s="1"/>
      <c r="AJ19732" s="1"/>
    </row>
    <row r="19733" spans="28:36" x14ac:dyDescent="0.25">
      <c r="AB19733" s="1" t="s">
        <v>0</v>
      </c>
      <c r="AC19733" s="1">
        <v>68467</v>
      </c>
      <c r="AI19733" s="1"/>
      <c r="AJ19733" s="1"/>
    </row>
    <row r="19734" spans="28:36" x14ac:dyDescent="0.25">
      <c r="AB19734" s="1" t="s">
        <v>0</v>
      </c>
      <c r="AC19734" s="1">
        <v>74397</v>
      </c>
      <c r="AI19734" s="1"/>
      <c r="AJ19734" s="1"/>
    </row>
    <row r="19735" spans="28:36" x14ac:dyDescent="0.25">
      <c r="AB19735" s="1" t="s">
        <v>0</v>
      </c>
      <c r="AC19735" s="1">
        <v>10186</v>
      </c>
      <c r="AI19735" s="1"/>
      <c r="AJ19735" s="1"/>
    </row>
    <row r="19736" spans="28:36" x14ac:dyDescent="0.25">
      <c r="AB19736" s="1" t="s">
        <v>0</v>
      </c>
      <c r="AC19736" s="1">
        <v>67166</v>
      </c>
      <c r="AI19736" s="1"/>
      <c r="AJ19736" s="1"/>
    </row>
    <row r="19737" spans="28:36" x14ac:dyDescent="0.25">
      <c r="AB19737" s="1" t="s">
        <v>0</v>
      </c>
      <c r="AC19737" s="1">
        <v>70403</v>
      </c>
      <c r="AI19737" s="1"/>
      <c r="AJ19737" s="1"/>
    </row>
    <row r="19738" spans="28:36" x14ac:dyDescent="0.25">
      <c r="AB19738" s="1" t="s">
        <v>0</v>
      </c>
      <c r="AC19738" s="1">
        <v>61786</v>
      </c>
      <c r="AI19738" s="1"/>
      <c r="AJ19738" s="1"/>
    </row>
    <row r="19739" spans="28:36" x14ac:dyDescent="0.25">
      <c r="AB19739" s="1" t="s">
        <v>0</v>
      </c>
      <c r="AC19739" s="1">
        <v>68340</v>
      </c>
      <c r="AI19739" s="1"/>
      <c r="AJ19739" s="1"/>
    </row>
    <row r="19740" spans="28:36" x14ac:dyDescent="0.25">
      <c r="AB19740" s="1" t="s">
        <v>0</v>
      </c>
      <c r="AC19740" s="1">
        <v>42072</v>
      </c>
      <c r="AI19740" s="1"/>
      <c r="AJ19740" s="1"/>
    </row>
    <row r="19741" spans="28:36" x14ac:dyDescent="0.25">
      <c r="AB19741" s="1" t="s">
        <v>0</v>
      </c>
      <c r="AC19741" s="1">
        <v>7447</v>
      </c>
      <c r="AI19741" s="1"/>
      <c r="AJ19741" s="1"/>
    </row>
    <row r="19742" spans="28:36" x14ac:dyDescent="0.25">
      <c r="AB19742" s="1" t="s">
        <v>0</v>
      </c>
      <c r="AC19742" s="1">
        <v>73957</v>
      </c>
      <c r="AI19742" s="1"/>
      <c r="AJ19742" s="1"/>
    </row>
    <row r="19743" spans="28:36" x14ac:dyDescent="0.25">
      <c r="AB19743" s="1" t="s">
        <v>0</v>
      </c>
      <c r="AC19743" s="1">
        <v>14185</v>
      </c>
      <c r="AI19743" s="1"/>
      <c r="AJ19743" s="1"/>
    </row>
    <row r="19744" spans="28:36" x14ac:dyDescent="0.25">
      <c r="AB19744" s="1" t="s">
        <v>0</v>
      </c>
      <c r="AC19744" s="1">
        <v>70844</v>
      </c>
      <c r="AI19744" s="1"/>
      <c r="AJ19744" s="1"/>
    </row>
    <row r="19745" spans="28:36" x14ac:dyDescent="0.25">
      <c r="AB19745" s="1" t="s">
        <v>0</v>
      </c>
      <c r="AC19745" s="1">
        <v>72291</v>
      </c>
      <c r="AI19745" s="1"/>
      <c r="AJ19745" s="1"/>
    </row>
    <row r="19746" spans="28:36" x14ac:dyDescent="0.25">
      <c r="AB19746" s="1" t="s">
        <v>0</v>
      </c>
      <c r="AC19746" s="1">
        <v>59653</v>
      </c>
      <c r="AI19746" s="1"/>
      <c r="AJ19746" s="1"/>
    </row>
    <row r="19747" spans="28:36" x14ac:dyDescent="0.25">
      <c r="AB19747" s="1" t="s">
        <v>0</v>
      </c>
      <c r="AC19747" s="1">
        <v>25344</v>
      </c>
      <c r="AI19747" s="1"/>
      <c r="AJ19747" s="1"/>
    </row>
    <row r="19748" spans="28:36" x14ac:dyDescent="0.25">
      <c r="AB19748" s="1" t="s">
        <v>0</v>
      </c>
      <c r="AC19748" s="1">
        <v>66843</v>
      </c>
      <c r="AI19748" s="1"/>
      <c r="AJ19748" s="1"/>
    </row>
    <row r="19749" spans="28:36" x14ac:dyDescent="0.25">
      <c r="AB19749" s="1" t="s">
        <v>0</v>
      </c>
      <c r="AC19749" s="1">
        <v>46309</v>
      </c>
      <c r="AI19749" s="1"/>
      <c r="AJ19749" s="1"/>
    </row>
    <row r="19750" spans="28:36" x14ac:dyDescent="0.25">
      <c r="AB19750" s="1" t="s">
        <v>0</v>
      </c>
      <c r="AC19750" s="1">
        <v>74789</v>
      </c>
      <c r="AI19750" s="1"/>
      <c r="AJ19750" s="1"/>
    </row>
    <row r="19751" spans="28:36" x14ac:dyDescent="0.25">
      <c r="AB19751" s="1" t="s">
        <v>0</v>
      </c>
      <c r="AC19751" s="1">
        <v>74773</v>
      </c>
      <c r="AI19751" s="1"/>
      <c r="AJ19751" s="1"/>
    </row>
    <row r="19752" spans="28:36" x14ac:dyDescent="0.25">
      <c r="AB19752" s="1" t="s">
        <v>0</v>
      </c>
      <c r="AC19752" s="1">
        <v>73927</v>
      </c>
      <c r="AI19752" s="1"/>
      <c r="AJ19752" s="1"/>
    </row>
    <row r="19753" spans="28:36" x14ac:dyDescent="0.25">
      <c r="AB19753" s="1" t="s">
        <v>0</v>
      </c>
      <c r="AC19753" s="1">
        <v>68655</v>
      </c>
      <c r="AI19753" s="1"/>
      <c r="AJ19753" s="1"/>
    </row>
    <row r="19754" spans="28:36" x14ac:dyDescent="0.25">
      <c r="AB19754" s="1" t="s">
        <v>0</v>
      </c>
      <c r="AC19754" s="1">
        <v>73159</v>
      </c>
      <c r="AI19754" s="1"/>
      <c r="AJ19754" s="1"/>
    </row>
    <row r="19755" spans="28:36" x14ac:dyDescent="0.25">
      <c r="AB19755" s="1" t="s">
        <v>0</v>
      </c>
      <c r="AC19755" s="1">
        <v>66132</v>
      </c>
      <c r="AI19755" s="1"/>
      <c r="AJ19755" s="1"/>
    </row>
    <row r="19756" spans="28:36" x14ac:dyDescent="0.25">
      <c r="AB19756" s="1" t="s">
        <v>0</v>
      </c>
      <c r="AC19756" s="1">
        <v>65664</v>
      </c>
      <c r="AI19756" s="1"/>
      <c r="AJ19756" s="1"/>
    </row>
    <row r="19757" spans="28:36" x14ac:dyDescent="0.25">
      <c r="AB19757" s="1" t="s">
        <v>0</v>
      </c>
      <c r="AC19757" s="1">
        <v>69937</v>
      </c>
      <c r="AI19757" s="1"/>
      <c r="AJ19757" s="1"/>
    </row>
    <row r="19758" spans="28:36" x14ac:dyDescent="0.25">
      <c r="AB19758" s="1" t="s">
        <v>0</v>
      </c>
      <c r="AC19758" s="1">
        <v>70875</v>
      </c>
      <c r="AI19758" s="1"/>
      <c r="AJ19758" s="1"/>
    </row>
    <row r="19759" spans="28:36" x14ac:dyDescent="0.25">
      <c r="AB19759" s="1" t="s">
        <v>0</v>
      </c>
      <c r="AC19759" s="1">
        <v>11361</v>
      </c>
      <c r="AI19759" s="1"/>
      <c r="AJ19759" s="1"/>
    </row>
    <row r="19760" spans="28:36" x14ac:dyDescent="0.25">
      <c r="AB19760" s="1" t="s">
        <v>0</v>
      </c>
      <c r="AC19760" s="1">
        <v>68774</v>
      </c>
      <c r="AI19760" s="1"/>
      <c r="AJ19760" s="1"/>
    </row>
    <row r="19761" spans="28:36" x14ac:dyDescent="0.25">
      <c r="AB19761" s="1" t="s">
        <v>0</v>
      </c>
      <c r="AC19761" s="1">
        <v>68081</v>
      </c>
      <c r="AI19761" s="1"/>
      <c r="AJ19761" s="1"/>
    </row>
    <row r="19762" spans="28:36" x14ac:dyDescent="0.25">
      <c r="AB19762" s="1" t="s">
        <v>0</v>
      </c>
      <c r="AC19762" s="1">
        <v>68924</v>
      </c>
      <c r="AI19762" s="1"/>
      <c r="AJ19762" s="1"/>
    </row>
    <row r="19763" spans="28:36" x14ac:dyDescent="0.25">
      <c r="AB19763" s="1" t="s">
        <v>0</v>
      </c>
      <c r="AC19763" s="1">
        <v>72913</v>
      </c>
      <c r="AI19763" s="1"/>
      <c r="AJ19763" s="1"/>
    </row>
    <row r="19764" spans="28:36" x14ac:dyDescent="0.25">
      <c r="AB19764" s="1" t="s">
        <v>0</v>
      </c>
      <c r="AC19764" s="1">
        <v>72237</v>
      </c>
      <c r="AI19764" s="1"/>
      <c r="AJ19764" s="1"/>
    </row>
    <row r="19765" spans="28:36" x14ac:dyDescent="0.25">
      <c r="AB19765" s="1" t="s">
        <v>0</v>
      </c>
      <c r="AC19765" s="1">
        <v>26988</v>
      </c>
      <c r="AI19765" s="1"/>
      <c r="AJ19765" s="1"/>
    </row>
    <row r="19766" spans="28:36" x14ac:dyDescent="0.25">
      <c r="AB19766" s="1" t="s">
        <v>0</v>
      </c>
      <c r="AC19766" s="1">
        <v>75226</v>
      </c>
      <c r="AI19766" s="1"/>
      <c r="AJ19766" s="1"/>
    </row>
    <row r="19767" spans="28:36" x14ac:dyDescent="0.25">
      <c r="AB19767" s="1" t="s">
        <v>0</v>
      </c>
      <c r="AC19767" s="1">
        <v>27225</v>
      </c>
      <c r="AI19767" s="1"/>
      <c r="AJ19767" s="1"/>
    </row>
    <row r="19768" spans="28:36" x14ac:dyDescent="0.25">
      <c r="AB19768" s="1" t="s">
        <v>0</v>
      </c>
      <c r="AC19768" s="1">
        <v>66948</v>
      </c>
      <c r="AI19768" s="1"/>
      <c r="AJ19768" s="1"/>
    </row>
    <row r="19769" spans="28:36" x14ac:dyDescent="0.25">
      <c r="AB19769" s="1" t="s">
        <v>0</v>
      </c>
      <c r="AC19769" s="1">
        <v>111935</v>
      </c>
      <c r="AI19769" s="1"/>
      <c r="AJ19769" s="1"/>
    </row>
    <row r="19770" spans="28:36" x14ac:dyDescent="0.25">
      <c r="AB19770" s="1" t="s">
        <v>0</v>
      </c>
      <c r="AC19770" s="1">
        <v>71718</v>
      </c>
      <c r="AI19770" s="1"/>
      <c r="AJ19770" s="1"/>
    </row>
    <row r="19771" spans="28:36" x14ac:dyDescent="0.25">
      <c r="AB19771" s="1" t="s">
        <v>0</v>
      </c>
      <c r="AC19771" s="1">
        <v>9176</v>
      </c>
      <c r="AI19771" s="1"/>
      <c r="AJ19771" s="1"/>
    </row>
    <row r="19772" spans="28:36" x14ac:dyDescent="0.25">
      <c r="AB19772" s="1" t="s">
        <v>0</v>
      </c>
      <c r="AC19772" s="1">
        <v>73342</v>
      </c>
      <c r="AI19772" s="1"/>
      <c r="AJ19772" s="1"/>
    </row>
    <row r="19773" spans="28:36" x14ac:dyDescent="0.25">
      <c r="AB19773" s="1" t="s">
        <v>0</v>
      </c>
      <c r="AC19773" s="1">
        <v>73780</v>
      </c>
      <c r="AI19773" s="1"/>
      <c r="AJ19773" s="1"/>
    </row>
    <row r="19774" spans="28:36" x14ac:dyDescent="0.25">
      <c r="AB19774" s="1" t="s">
        <v>0</v>
      </c>
      <c r="AC19774" s="1">
        <v>63729</v>
      </c>
      <c r="AI19774" s="1"/>
      <c r="AJ19774" s="1"/>
    </row>
    <row r="19775" spans="28:36" x14ac:dyDescent="0.25">
      <c r="AB19775" s="1" t="s">
        <v>0</v>
      </c>
      <c r="AC19775" s="1">
        <v>18709</v>
      </c>
      <c r="AI19775" s="1"/>
      <c r="AJ19775" s="1"/>
    </row>
    <row r="19776" spans="28:36" x14ac:dyDescent="0.25">
      <c r="AB19776" s="1" t="s">
        <v>0</v>
      </c>
      <c r="AC19776" s="1">
        <v>74942</v>
      </c>
      <c r="AI19776" s="1"/>
      <c r="AJ19776" s="1"/>
    </row>
    <row r="19777" spans="28:36" x14ac:dyDescent="0.25">
      <c r="AB19777" s="1" t="s">
        <v>0</v>
      </c>
      <c r="AC19777" s="1">
        <v>72572</v>
      </c>
      <c r="AI19777" s="1"/>
      <c r="AJ19777" s="1"/>
    </row>
    <row r="19778" spans="28:36" x14ac:dyDescent="0.25">
      <c r="AB19778" s="1" t="s">
        <v>0</v>
      </c>
      <c r="AC19778" s="1">
        <v>73367</v>
      </c>
      <c r="AI19778" s="1"/>
      <c r="AJ19778" s="1"/>
    </row>
    <row r="19779" spans="28:36" x14ac:dyDescent="0.25">
      <c r="AB19779" s="1" t="s">
        <v>0</v>
      </c>
      <c r="AC19779" s="1">
        <v>23017</v>
      </c>
      <c r="AI19779" s="1"/>
      <c r="AJ19779" s="1"/>
    </row>
    <row r="19780" spans="28:36" x14ac:dyDescent="0.25">
      <c r="AB19780" s="1" t="s">
        <v>0</v>
      </c>
      <c r="AC19780" s="1">
        <v>75189</v>
      </c>
      <c r="AI19780" s="1"/>
      <c r="AJ19780" s="1"/>
    </row>
    <row r="19781" spans="28:36" x14ac:dyDescent="0.25">
      <c r="AB19781" s="1" t="s">
        <v>0</v>
      </c>
      <c r="AC19781" s="1">
        <v>67087</v>
      </c>
      <c r="AI19781" s="1"/>
      <c r="AJ19781" s="1"/>
    </row>
    <row r="19782" spans="28:36" x14ac:dyDescent="0.25">
      <c r="AB19782" s="1" t="s">
        <v>0</v>
      </c>
      <c r="AC19782" s="1">
        <v>47301</v>
      </c>
      <c r="AI19782" s="1"/>
      <c r="AJ19782" s="1"/>
    </row>
    <row r="19783" spans="28:36" x14ac:dyDescent="0.25">
      <c r="AB19783" s="1" t="s">
        <v>0</v>
      </c>
      <c r="AC19783" s="1">
        <v>48786</v>
      </c>
      <c r="AI19783" s="1"/>
      <c r="AJ19783" s="1"/>
    </row>
    <row r="19784" spans="28:36" x14ac:dyDescent="0.25">
      <c r="AB19784" s="1" t="s">
        <v>0</v>
      </c>
      <c r="AC19784" s="1">
        <v>71628</v>
      </c>
      <c r="AI19784" s="1"/>
      <c r="AJ19784" s="1"/>
    </row>
    <row r="19785" spans="28:36" x14ac:dyDescent="0.25">
      <c r="AB19785" s="1" t="s">
        <v>0</v>
      </c>
      <c r="AC19785" s="1">
        <v>74877</v>
      </c>
      <c r="AI19785" s="1"/>
      <c r="AJ19785" s="1"/>
    </row>
    <row r="19786" spans="28:36" x14ac:dyDescent="0.25">
      <c r="AB19786" s="1" t="s">
        <v>0</v>
      </c>
      <c r="AC19786" s="1">
        <v>70821</v>
      </c>
      <c r="AI19786" s="1"/>
      <c r="AJ19786" s="1"/>
    </row>
    <row r="19787" spans="28:36" x14ac:dyDescent="0.25">
      <c r="AB19787" s="1" t="s">
        <v>0</v>
      </c>
      <c r="AC19787" s="1">
        <v>64497</v>
      </c>
      <c r="AI19787" s="1"/>
      <c r="AJ19787" s="1"/>
    </row>
    <row r="19788" spans="28:36" x14ac:dyDescent="0.25">
      <c r="AB19788" s="1" t="s">
        <v>0</v>
      </c>
      <c r="AC19788" s="1">
        <v>64066</v>
      </c>
      <c r="AI19788" s="1"/>
      <c r="AJ19788" s="1"/>
    </row>
    <row r="19789" spans="28:36" x14ac:dyDescent="0.25">
      <c r="AB19789" s="1" t="s">
        <v>0</v>
      </c>
      <c r="AC19789" s="1">
        <v>54345</v>
      </c>
      <c r="AI19789" s="1"/>
      <c r="AJ19789" s="1"/>
    </row>
    <row r="19790" spans="28:36" x14ac:dyDescent="0.25">
      <c r="AB19790" s="1" t="s">
        <v>0</v>
      </c>
      <c r="AC19790" s="1">
        <v>63908</v>
      </c>
      <c r="AI19790" s="1"/>
      <c r="AJ19790" s="1"/>
    </row>
    <row r="19791" spans="28:36" x14ac:dyDescent="0.25">
      <c r="AB19791" s="1" t="s">
        <v>0</v>
      </c>
      <c r="AC19791" s="1">
        <v>63853</v>
      </c>
      <c r="AI19791" s="1"/>
      <c r="AJ19791" s="1"/>
    </row>
    <row r="19792" spans="28:36" x14ac:dyDescent="0.25">
      <c r="AB19792" s="1" t="s">
        <v>0</v>
      </c>
      <c r="AC19792" s="1">
        <v>63901</v>
      </c>
      <c r="AI19792" s="1"/>
      <c r="AJ19792" s="1"/>
    </row>
    <row r="19793" spans="28:36" x14ac:dyDescent="0.25">
      <c r="AB19793" s="1" t="s">
        <v>0</v>
      </c>
      <c r="AC19793" s="1">
        <v>2458</v>
      </c>
      <c r="AI19793" s="1"/>
      <c r="AJ19793" s="1"/>
    </row>
    <row r="19794" spans="28:36" x14ac:dyDescent="0.25">
      <c r="AB19794" s="1" t="s">
        <v>0</v>
      </c>
      <c r="AC19794" s="1">
        <v>62765</v>
      </c>
      <c r="AI19794" s="1"/>
      <c r="AJ19794" s="1"/>
    </row>
    <row r="19795" spans="28:36" x14ac:dyDescent="0.25">
      <c r="AB19795" s="1" t="s">
        <v>0</v>
      </c>
      <c r="AC19795" s="1">
        <v>40633</v>
      </c>
      <c r="AI19795" s="1"/>
      <c r="AJ19795" s="1"/>
    </row>
    <row r="19796" spans="28:36" x14ac:dyDescent="0.25">
      <c r="AB19796" s="1" t="s">
        <v>0</v>
      </c>
      <c r="AC19796" s="1">
        <v>67367</v>
      </c>
      <c r="AI19796" s="1"/>
      <c r="AJ19796" s="1"/>
    </row>
    <row r="19797" spans="28:36" x14ac:dyDescent="0.25">
      <c r="AB19797" s="1" t="s">
        <v>0</v>
      </c>
      <c r="AC19797" s="1">
        <v>63713</v>
      </c>
      <c r="AI19797" s="1"/>
      <c r="AJ19797" s="1"/>
    </row>
    <row r="19798" spans="28:36" x14ac:dyDescent="0.25">
      <c r="AB19798" s="1" t="s">
        <v>0</v>
      </c>
      <c r="AC19798" s="1">
        <v>61453</v>
      </c>
      <c r="AI19798" s="1"/>
      <c r="AJ19798" s="1"/>
    </row>
    <row r="19799" spans="28:36" x14ac:dyDescent="0.25">
      <c r="AB19799" s="1" t="s">
        <v>0</v>
      </c>
      <c r="AC19799" s="1">
        <v>66873</v>
      </c>
      <c r="AI19799" s="1"/>
      <c r="AJ19799" s="1"/>
    </row>
    <row r="19800" spans="28:36" x14ac:dyDescent="0.25">
      <c r="AB19800" s="1" t="s">
        <v>0</v>
      </c>
      <c r="AC19800" s="1">
        <v>66603</v>
      </c>
      <c r="AI19800" s="1"/>
      <c r="AJ19800" s="1"/>
    </row>
    <row r="19801" spans="28:36" x14ac:dyDescent="0.25">
      <c r="AB19801" s="1" t="s">
        <v>0</v>
      </c>
      <c r="AC19801" s="1">
        <v>24822</v>
      </c>
      <c r="AI19801" s="1"/>
      <c r="AJ19801" s="1"/>
    </row>
    <row r="19802" spans="28:36" x14ac:dyDescent="0.25">
      <c r="AB19802" s="1" t="s">
        <v>0</v>
      </c>
      <c r="AC19802" s="1">
        <v>73609</v>
      </c>
      <c r="AI19802" s="1"/>
      <c r="AJ19802" s="1"/>
    </row>
    <row r="19803" spans="28:36" x14ac:dyDescent="0.25">
      <c r="AB19803" s="1" t="s">
        <v>0</v>
      </c>
      <c r="AC19803" s="1">
        <v>59746</v>
      </c>
      <c r="AI19803" s="1"/>
      <c r="AJ19803" s="1"/>
    </row>
    <row r="19804" spans="28:36" x14ac:dyDescent="0.25">
      <c r="AB19804" s="1" t="s">
        <v>0</v>
      </c>
      <c r="AC19804" s="1">
        <v>926</v>
      </c>
      <c r="AI19804" s="1"/>
      <c r="AJ19804" s="1"/>
    </row>
    <row r="19805" spans="28:36" x14ac:dyDescent="0.25">
      <c r="AB19805" s="1" t="s">
        <v>0</v>
      </c>
      <c r="AC19805" s="1">
        <v>48214</v>
      </c>
      <c r="AI19805" s="1"/>
      <c r="AJ19805" s="1"/>
    </row>
    <row r="19806" spans="28:36" x14ac:dyDescent="0.25">
      <c r="AB19806" s="1" t="s">
        <v>0</v>
      </c>
      <c r="AC19806" s="1">
        <v>17478</v>
      </c>
      <c r="AI19806" s="1"/>
      <c r="AJ19806" s="1"/>
    </row>
    <row r="19807" spans="28:36" x14ac:dyDescent="0.25">
      <c r="AB19807" s="1" t="s">
        <v>0</v>
      </c>
      <c r="AC19807" s="1">
        <v>55928</v>
      </c>
      <c r="AI19807" s="1"/>
      <c r="AJ19807" s="1"/>
    </row>
    <row r="19808" spans="28:36" x14ac:dyDescent="0.25">
      <c r="AB19808" s="1" t="s">
        <v>0</v>
      </c>
      <c r="AC19808" s="1">
        <v>8189</v>
      </c>
      <c r="AI19808" s="1"/>
      <c r="AJ19808" s="1"/>
    </row>
    <row r="19809" spans="28:36" x14ac:dyDescent="0.25">
      <c r="AB19809" s="1" t="s">
        <v>0</v>
      </c>
      <c r="AC19809" s="1">
        <v>71702</v>
      </c>
      <c r="AI19809" s="1"/>
      <c r="AJ19809" s="1"/>
    </row>
    <row r="19810" spans="28:36" x14ac:dyDescent="0.25">
      <c r="AB19810" s="1" t="s">
        <v>0</v>
      </c>
      <c r="AC19810" s="1">
        <v>112398</v>
      </c>
      <c r="AI19810" s="1"/>
      <c r="AJ19810" s="1"/>
    </row>
    <row r="19811" spans="28:36" x14ac:dyDescent="0.25">
      <c r="AB19811" s="1" t="s">
        <v>0</v>
      </c>
      <c r="AC19811" s="1">
        <v>59154</v>
      </c>
      <c r="AI19811" s="1"/>
      <c r="AJ19811" s="1"/>
    </row>
    <row r="19812" spans="28:36" x14ac:dyDescent="0.25">
      <c r="AB19812" s="1" t="s">
        <v>0</v>
      </c>
      <c r="AC19812" s="1">
        <v>58457</v>
      </c>
      <c r="AI19812" s="1"/>
      <c r="AJ19812" s="1"/>
    </row>
    <row r="19813" spans="28:36" x14ac:dyDescent="0.25">
      <c r="AB19813" s="1" t="s">
        <v>0</v>
      </c>
      <c r="AC19813" s="1">
        <v>59474</v>
      </c>
      <c r="AI19813" s="1"/>
      <c r="AJ19813" s="1"/>
    </row>
    <row r="19814" spans="28:36" x14ac:dyDescent="0.25">
      <c r="AB19814" s="1" t="s">
        <v>0</v>
      </c>
      <c r="AC19814" s="1">
        <v>62723</v>
      </c>
      <c r="AI19814" s="1"/>
      <c r="AJ19814" s="1"/>
    </row>
    <row r="19815" spans="28:36" x14ac:dyDescent="0.25">
      <c r="AB19815" s="1" t="s">
        <v>0</v>
      </c>
      <c r="AC19815" s="1">
        <v>45718</v>
      </c>
      <c r="AI19815" s="1"/>
      <c r="AJ19815" s="1"/>
    </row>
    <row r="19816" spans="28:36" x14ac:dyDescent="0.25">
      <c r="AB19816" s="1" t="s">
        <v>0</v>
      </c>
      <c r="AC19816" s="1">
        <v>111997</v>
      </c>
      <c r="AI19816" s="1"/>
      <c r="AJ19816" s="1"/>
    </row>
    <row r="19817" spans="28:36" x14ac:dyDescent="0.25">
      <c r="AB19817" s="1" t="s">
        <v>0</v>
      </c>
      <c r="AC19817" s="1">
        <v>9093</v>
      </c>
      <c r="AI19817" s="1"/>
      <c r="AJ19817" s="1"/>
    </row>
    <row r="19818" spans="28:36" x14ac:dyDescent="0.25">
      <c r="AB19818" s="1" t="s">
        <v>0</v>
      </c>
      <c r="AC19818" s="1">
        <v>71024</v>
      </c>
      <c r="AI19818" s="1"/>
      <c r="AJ19818" s="1"/>
    </row>
    <row r="19819" spans="28:36" x14ac:dyDescent="0.25">
      <c r="AB19819" s="1" t="s">
        <v>0</v>
      </c>
      <c r="AC19819" s="1">
        <v>64592</v>
      </c>
      <c r="AI19819" s="1"/>
      <c r="AJ19819" s="1"/>
    </row>
    <row r="19820" spans="28:36" x14ac:dyDescent="0.25">
      <c r="AB19820" s="1" t="s">
        <v>0</v>
      </c>
      <c r="AC19820" s="1">
        <v>67540</v>
      </c>
      <c r="AI19820" s="1"/>
      <c r="AJ19820" s="1"/>
    </row>
    <row r="19821" spans="28:36" x14ac:dyDescent="0.25">
      <c r="AB19821" s="1" t="s">
        <v>0</v>
      </c>
      <c r="AC19821" s="1">
        <v>46225</v>
      </c>
      <c r="AI19821" s="1"/>
      <c r="AJ19821" s="1"/>
    </row>
    <row r="19822" spans="28:36" x14ac:dyDescent="0.25">
      <c r="AB19822" s="1" t="s">
        <v>0</v>
      </c>
      <c r="AC19822" s="1">
        <v>3323</v>
      </c>
      <c r="AI19822" s="1"/>
      <c r="AJ19822" s="1"/>
    </row>
    <row r="19823" spans="28:36" x14ac:dyDescent="0.25">
      <c r="AB19823" s="1" t="s">
        <v>0</v>
      </c>
      <c r="AC19823" s="1">
        <v>63188</v>
      </c>
      <c r="AI19823" s="1"/>
      <c r="AJ19823" s="1"/>
    </row>
    <row r="19824" spans="28:36" x14ac:dyDescent="0.25">
      <c r="AB19824" s="1" t="s">
        <v>0</v>
      </c>
      <c r="AC19824" s="1">
        <v>63557</v>
      </c>
      <c r="AI19824" s="1"/>
      <c r="AJ19824" s="1"/>
    </row>
    <row r="19825" spans="28:36" x14ac:dyDescent="0.25">
      <c r="AB19825" s="1" t="s">
        <v>0</v>
      </c>
      <c r="AC19825" s="1">
        <v>10784</v>
      </c>
      <c r="AI19825" s="1"/>
      <c r="AJ19825" s="1"/>
    </row>
    <row r="19826" spans="28:36" x14ac:dyDescent="0.25">
      <c r="AB19826" s="1" t="s">
        <v>0</v>
      </c>
      <c r="AC19826" s="1">
        <v>62766</v>
      </c>
      <c r="AI19826" s="1"/>
      <c r="AJ19826" s="1"/>
    </row>
    <row r="19827" spans="28:36" x14ac:dyDescent="0.25">
      <c r="AB19827" s="1" t="s">
        <v>0</v>
      </c>
      <c r="AC19827" s="1">
        <v>24539</v>
      </c>
      <c r="AI19827" s="1"/>
      <c r="AJ19827" s="1"/>
    </row>
    <row r="19828" spans="28:36" x14ac:dyDescent="0.25">
      <c r="AB19828" s="1" t="s">
        <v>0</v>
      </c>
      <c r="AC19828" s="1">
        <v>112382</v>
      </c>
      <c r="AI19828" s="1"/>
      <c r="AJ19828" s="1"/>
    </row>
    <row r="19829" spans="28:36" x14ac:dyDescent="0.25">
      <c r="AB19829" s="1" t="s">
        <v>0</v>
      </c>
      <c r="AC19829" s="1">
        <v>48100</v>
      </c>
      <c r="AI19829" s="1"/>
      <c r="AJ19829" s="1"/>
    </row>
    <row r="19830" spans="28:36" x14ac:dyDescent="0.25">
      <c r="AB19830" s="1" t="s">
        <v>0</v>
      </c>
      <c r="AC19830" s="1">
        <v>5730</v>
      </c>
      <c r="AI19830" s="1"/>
      <c r="AJ19830" s="1"/>
    </row>
    <row r="19831" spans="28:36" x14ac:dyDescent="0.25">
      <c r="AB19831" s="1" t="s">
        <v>0</v>
      </c>
      <c r="AC19831" s="1">
        <v>70411</v>
      </c>
      <c r="AI19831" s="1"/>
      <c r="AJ19831" s="1"/>
    </row>
    <row r="19832" spans="28:36" x14ac:dyDescent="0.25">
      <c r="AB19832" s="1" t="s">
        <v>0</v>
      </c>
      <c r="AC19832" s="1">
        <v>55703</v>
      </c>
      <c r="AI19832" s="1"/>
      <c r="AJ19832" s="1"/>
    </row>
    <row r="19833" spans="28:36" x14ac:dyDescent="0.25">
      <c r="AB19833" s="1" t="s">
        <v>0</v>
      </c>
      <c r="AC19833" s="1">
        <v>63336</v>
      </c>
      <c r="AI19833" s="1"/>
      <c r="AJ19833" s="1"/>
    </row>
    <row r="19834" spans="28:36" x14ac:dyDescent="0.25">
      <c r="AB19834" s="1" t="s">
        <v>0</v>
      </c>
      <c r="AC19834" s="1">
        <v>63333</v>
      </c>
      <c r="AI19834" s="1"/>
      <c r="AJ19834" s="1"/>
    </row>
    <row r="19835" spans="28:36" x14ac:dyDescent="0.25">
      <c r="AB19835" s="1" t="s">
        <v>0</v>
      </c>
      <c r="AC19835" s="1">
        <v>63016</v>
      </c>
      <c r="AI19835" s="1"/>
      <c r="AJ19835" s="1"/>
    </row>
    <row r="19836" spans="28:36" x14ac:dyDescent="0.25">
      <c r="AB19836" s="1" t="s">
        <v>0</v>
      </c>
      <c r="AC19836" s="1">
        <v>44780</v>
      </c>
      <c r="AI19836" s="1"/>
      <c r="AJ19836" s="1"/>
    </row>
    <row r="19837" spans="28:36" x14ac:dyDescent="0.25">
      <c r="AB19837" s="1" t="s">
        <v>0</v>
      </c>
      <c r="AC19837" s="1">
        <v>42526</v>
      </c>
      <c r="AI19837" s="1"/>
      <c r="AJ19837" s="1"/>
    </row>
    <row r="19838" spans="28:36" x14ac:dyDescent="0.25">
      <c r="AB19838" s="1" t="s">
        <v>0</v>
      </c>
      <c r="AC19838" s="1">
        <v>58779</v>
      </c>
      <c r="AI19838" s="1"/>
      <c r="AJ19838" s="1"/>
    </row>
    <row r="19839" spans="28:36" x14ac:dyDescent="0.25">
      <c r="AB19839" s="1" t="s">
        <v>0</v>
      </c>
      <c r="AC19839" s="1">
        <v>85</v>
      </c>
      <c r="AI19839" s="1"/>
      <c r="AJ19839" s="1"/>
    </row>
    <row r="19840" spans="28:36" x14ac:dyDescent="0.25">
      <c r="AB19840" s="1" t="s">
        <v>0</v>
      </c>
      <c r="AC19840" s="1">
        <v>48915</v>
      </c>
      <c r="AI19840" s="1"/>
      <c r="AJ19840" s="1"/>
    </row>
    <row r="19841" spans="28:36" x14ac:dyDescent="0.25">
      <c r="AB19841" s="1" t="s">
        <v>0</v>
      </c>
      <c r="AC19841" s="1">
        <v>6154</v>
      </c>
      <c r="AI19841" s="1"/>
      <c r="AJ19841" s="1"/>
    </row>
    <row r="19842" spans="28:36" x14ac:dyDescent="0.25">
      <c r="AB19842" s="1" t="s">
        <v>0</v>
      </c>
      <c r="AC19842" s="1">
        <v>58608</v>
      </c>
      <c r="AI19842" s="1"/>
      <c r="AJ19842" s="1"/>
    </row>
    <row r="19843" spans="28:36" x14ac:dyDescent="0.25">
      <c r="AB19843" s="1" t="s">
        <v>0</v>
      </c>
      <c r="AC19843" s="1">
        <v>62701</v>
      </c>
      <c r="AI19843" s="1"/>
      <c r="AJ19843" s="1"/>
    </row>
    <row r="19844" spans="28:36" x14ac:dyDescent="0.25">
      <c r="AB19844" s="1" t="s">
        <v>0</v>
      </c>
      <c r="AC19844" s="1">
        <v>63155</v>
      </c>
      <c r="AI19844" s="1"/>
      <c r="AJ19844" s="1"/>
    </row>
    <row r="19845" spans="28:36" x14ac:dyDescent="0.25">
      <c r="AB19845" s="1" t="s">
        <v>0</v>
      </c>
      <c r="AC19845" s="1">
        <v>62437</v>
      </c>
      <c r="AI19845" s="1"/>
      <c r="AJ19845" s="1"/>
    </row>
    <row r="19846" spans="28:36" x14ac:dyDescent="0.25">
      <c r="AB19846" s="1" t="s">
        <v>0</v>
      </c>
      <c r="AC19846" s="1">
        <v>61784</v>
      </c>
      <c r="AI19846" s="1"/>
      <c r="AJ19846" s="1"/>
    </row>
    <row r="19847" spans="28:36" x14ac:dyDescent="0.25">
      <c r="AB19847" s="1" t="s">
        <v>0</v>
      </c>
      <c r="AC19847" s="1">
        <v>62188</v>
      </c>
      <c r="AI19847" s="1"/>
      <c r="AJ19847" s="1"/>
    </row>
    <row r="19848" spans="28:36" x14ac:dyDescent="0.25">
      <c r="AB19848" s="1" t="s">
        <v>0</v>
      </c>
      <c r="AC19848" s="1">
        <v>66428</v>
      </c>
      <c r="AI19848" s="1"/>
      <c r="AJ19848" s="1"/>
    </row>
    <row r="19849" spans="28:36" x14ac:dyDescent="0.25">
      <c r="AB19849" s="1" t="s">
        <v>0</v>
      </c>
      <c r="AC19849" s="1">
        <v>71568</v>
      </c>
      <c r="AI19849" s="1"/>
      <c r="AJ19849" s="1"/>
    </row>
    <row r="19850" spans="28:36" x14ac:dyDescent="0.25">
      <c r="AB19850" s="1" t="s">
        <v>0</v>
      </c>
      <c r="AC19850" s="1">
        <v>63225</v>
      </c>
      <c r="AI19850" s="1"/>
      <c r="AJ19850" s="1"/>
    </row>
    <row r="19851" spans="28:36" x14ac:dyDescent="0.25">
      <c r="AB19851" s="1" t="s">
        <v>0</v>
      </c>
      <c r="AC19851" s="1">
        <v>53927</v>
      </c>
      <c r="AI19851" s="1"/>
      <c r="AJ19851" s="1"/>
    </row>
    <row r="19852" spans="28:36" x14ac:dyDescent="0.25">
      <c r="AB19852" s="1" t="s">
        <v>0</v>
      </c>
      <c r="AC19852" s="1">
        <v>44449</v>
      </c>
      <c r="AI19852" s="1"/>
      <c r="AJ19852" s="1"/>
    </row>
    <row r="19853" spans="28:36" x14ac:dyDescent="0.25">
      <c r="AB19853" s="1" t="s">
        <v>0</v>
      </c>
      <c r="AC19853" s="1">
        <v>62920</v>
      </c>
      <c r="AI19853" s="1"/>
      <c r="AJ19853" s="1"/>
    </row>
    <row r="19854" spans="28:36" x14ac:dyDescent="0.25">
      <c r="AB19854" s="1" t="s">
        <v>0</v>
      </c>
      <c r="AC19854" s="1">
        <v>62675</v>
      </c>
      <c r="AI19854" s="1"/>
      <c r="AJ19854" s="1"/>
    </row>
    <row r="19855" spans="28:36" x14ac:dyDescent="0.25">
      <c r="AB19855" s="1" t="s">
        <v>0</v>
      </c>
      <c r="AC19855" s="1">
        <v>59920</v>
      </c>
      <c r="AI19855" s="1"/>
      <c r="AJ19855" s="1"/>
    </row>
    <row r="19856" spans="28:36" x14ac:dyDescent="0.25">
      <c r="AB19856" s="1" t="s">
        <v>0</v>
      </c>
      <c r="AC19856" s="1">
        <v>66467</v>
      </c>
      <c r="AI19856" s="1"/>
      <c r="AJ19856" s="1"/>
    </row>
    <row r="19857" spans="28:36" x14ac:dyDescent="0.25">
      <c r="AB19857" s="1" t="s">
        <v>0</v>
      </c>
      <c r="AC19857" s="1">
        <v>61751</v>
      </c>
      <c r="AI19857" s="1"/>
      <c r="AJ19857" s="1"/>
    </row>
    <row r="19858" spans="28:36" x14ac:dyDescent="0.25">
      <c r="AB19858" s="1" t="s">
        <v>0</v>
      </c>
      <c r="AC19858" s="1">
        <v>58937</v>
      </c>
      <c r="AI19858" s="1"/>
      <c r="AJ19858" s="1"/>
    </row>
    <row r="19859" spans="28:36" x14ac:dyDescent="0.25">
      <c r="AB19859" s="1" t="s">
        <v>0</v>
      </c>
      <c r="AC19859" s="1">
        <v>63334</v>
      </c>
      <c r="AI19859" s="1"/>
      <c r="AJ19859" s="1"/>
    </row>
    <row r="19860" spans="28:36" x14ac:dyDescent="0.25">
      <c r="AB19860" s="1" t="s">
        <v>0</v>
      </c>
      <c r="AC19860" s="1">
        <v>18270</v>
      </c>
      <c r="AI19860" s="1"/>
      <c r="AJ19860" s="1"/>
    </row>
    <row r="19861" spans="28:36" x14ac:dyDescent="0.25">
      <c r="AB19861" s="1" t="s">
        <v>0</v>
      </c>
      <c r="AC19861" s="1">
        <v>43312</v>
      </c>
      <c r="AI19861" s="1"/>
      <c r="AJ19861" s="1"/>
    </row>
    <row r="19862" spans="28:36" x14ac:dyDescent="0.25">
      <c r="AB19862" s="1" t="s">
        <v>0</v>
      </c>
      <c r="AC19862" s="1">
        <v>42773</v>
      </c>
      <c r="AI19862" s="1"/>
      <c r="AJ19862" s="1"/>
    </row>
    <row r="19863" spans="28:36" x14ac:dyDescent="0.25">
      <c r="AB19863" s="1" t="s">
        <v>0</v>
      </c>
      <c r="AC19863" s="1">
        <v>66441</v>
      </c>
      <c r="AI19863" s="1"/>
      <c r="AJ19863" s="1"/>
    </row>
    <row r="19864" spans="28:36" x14ac:dyDescent="0.25">
      <c r="AB19864" s="1" t="s">
        <v>0</v>
      </c>
      <c r="AC19864" s="1">
        <v>5365</v>
      </c>
      <c r="AI19864" s="1"/>
      <c r="AJ19864" s="1"/>
    </row>
    <row r="19865" spans="28:36" x14ac:dyDescent="0.25">
      <c r="AB19865" s="1" t="s">
        <v>0</v>
      </c>
      <c r="AC19865" s="1">
        <v>53694</v>
      </c>
      <c r="AI19865" s="1"/>
      <c r="AJ19865" s="1"/>
    </row>
    <row r="19866" spans="28:36" x14ac:dyDescent="0.25">
      <c r="AB19866" s="1" t="s">
        <v>0</v>
      </c>
      <c r="AC19866" s="1">
        <v>18633</v>
      </c>
      <c r="AI19866" s="1"/>
      <c r="AJ19866" s="1"/>
    </row>
    <row r="19867" spans="28:36" x14ac:dyDescent="0.25">
      <c r="AB19867" s="1" t="s">
        <v>0</v>
      </c>
      <c r="AC19867" s="1">
        <v>60362</v>
      </c>
      <c r="AI19867" s="1"/>
      <c r="AJ19867" s="1"/>
    </row>
    <row r="19868" spans="28:36" x14ac:dyDescent="0.25">
      <c r="AB19868" s="1" t="s">
        <v>0</v>
      </c>
      <c r="AC19868" s="1">
        <v>60893</v>
      </c>
      <c r="AI19868" s="1"/>
      <c r="AJ19868" s="1"/>
    </row>
    <row r="19869" spans="28:36" x14ac:dyDescent="0.25">
      <c r="AB19869" s="1" t="s">
        <v>0</v>
      </c>
      <c r="AC19869" s="1">
        <v>44764</v>
      </c>
      <c r="AI19869" s="1"/>
      <c r="AJ19869" s="1"/>
    </row>
    <row r="19870" spans="28:36" x14ac:dyDescent="0.25">
      <c r="AB19870" s="1" t="s">
        <v>0</v>
      </c>
      <c r="AC19870" s="1">
        <v>10278</v>
      </c>
      <c r="AI19870" s="1"/>
      <c r="AJ19870" s="1"/>
    </row>
    <row r="19871" spans="28:36" x14ac:dyDescent="0.25">
      <c r="AB19871" s="1" t="s">
        <v>0</v>
      </c>
      <c r="AC19871" s="1">
        <v>63233</v>
      </c>
      <c r="AI19871" s="1"/>
      <c r="AJ19871" s="1"/>
    </row>
    <row r="19872" spans="28:36" x14ac:dyDescent="0.25">
      <c r="AB19872" s="1" t="s">
        <v>0</v>
      </c>
      <c r="AC19872" s="1">
        <v>63000</v>
      </c>
      <c r="AI19872" s="1"/>
      <c r="AJ19872" s="1"/>
    </row>
    <row r="19873" spans="28:36" x14ac:dyDescent="0.25">
      <c r="AB19873" s="1" t="s">
        <v>0</v>
      </c>
      <c r="AC19873" s="1">
        <v>63533</v>
      </c>
      <c r="AI19873" s="1"/>
      <c r="AJ19873" s="1"/>
    </row>
    <row r="19874" spans="28:36" x14ac:dyDescent="0.25">
      <c r="AB19874" s="1" t="s">
        <v>0</v>
      </c>
      <c r="AC19874" s="1">
        <v>62748</v>
      </c>
      <c r="AI19874" s="1"/>
      <c r="AJ19874" s="1"/>
    </row>
    <row r="19875" spans="28:36" x14ac:dyDescent="0.25">
      <c r="AB19875" s="1" t="s">
        <v>0</v>
      </c>
      <c r="AC19875" s="1">
        <v>57258</v>
      </c>
      <c r="AI19875" s="1"/>
      <c r="AJ19875" s="1"/>
    </row>
    <row r="19876" spans="28:36" x14ac:dyDescent="0.25">
      <c r="AB19876" s="1" t="s">
        <v>0</v>
      </c>
      <c r="AC19876" s="1">
        <v>58118</v>
      </c>
      <c r="AI19876" s="1"/>
      <c r="AJ19876" s="1"/>
    </row>
    <row r="19877" spans="28:36" x14ac:dyDescent="0.25">
      <c r="AB19877" s="1" t="s">
        <v>0</v>
      </c>
      <c r="AC19877" s="1">
        <v>23390</v>
      </c>
      <c r="AI19877" s="1"/>
      <c r="AJ19877" s="1"/>
    </row>
    <row r="19878" spans="28:36" x14ac:dyDescent="0.25">
      <c r="AB19878" s="1" t="s">
        <v>0</v>
      </c>
      <c r="AC19878" s="1">
        <v>47808</v>
      </c>
      <c r="AI19878" s="1"/>
      <c r="AJ19878" s="1"/>
    </row>
    <row r="19879" spans="28:36" x14ac:dyDescent="0.25">
      <c r="AB19879" s="1" t="s">
        <v>0</v>
      </c>
      <c r="AC19879" s="1">
        <v>60824</v>
      </c>
      <c r="AI19879" s="1"/>
      <c r="AJ19879" s="1"/>
    </row>
    <row r="19880" spans="28:36" x14ac:dyDescent="0.25">
      <c r="AB19880" s="1" t="s">
        <v>0</v>
      </c>
      <c r="AC19880" s="1">
        <v>73167</v>
      </c>
      <c r="AI19880" s="1"/>
      <c r="AJ19880" s="1"/>
    </row>
    <row r="19881" spans="28:36" x14ac:dyDescent="0.25">
      <c r="AB19881" s="1" t="s">
        <v>0</v>
      </c>
      <c r="AC19881" s="1">
        <v>62606</v>
      </c>
      <c r="AI19881" s="1"/>
      <c r="AJ19881" s="1"/>
    </row>
    <row r="19882" spans="28:36" x14ac:dyDescent="0.25">
      <c r="AB19882" s="1" t="s">
        <v>0</v>
      </c>
      <c r="AC19882" s="1">
        <v>32225</v>
      </c>
      <c r="AI19882" s="1"/>
      <c r="AJ19882" s="1"/>
    </row>
    <row r="19883" spans="28:36" x14ac:dyDescent="0.25">
      <c r="AB19883" s="1" t="s">
        <v>0</v>
      </c>
      <c r="AC19883" s="1">
        <v>63085</v>
      </c>
      <c r="AI19883" s="1"/>
      <c r="AJ19883" s="1"/>
    </row>
    <row r="19884" spans="28:36" x14ac:dyDescent="0.25">
      <c r="AB19884" s="1" t="s">
        <v>0</v>
      </c>
      <c r="AC19884" s="1">
        <v>3852</v>
      </c>
      <c r="AI19884" s="1"/>
      <c r="AJ19884" s="1"/>
    </row>
    <row r="19885" spans="28:36" x14ac:dyDescent="0.25">
      <c r="AB19885" s="1" t="s">
        <v>0</v>
      </c>
      <c r="AC19885" s="1">
        <v>251</v>
      </c>
      <c r="AI19885" s="1"/>
      <c r="AJ19885" s="1"/>
    </row>
    <row r="19886" spans="28:36" x14ac:dyDescent="0.25">
      <c r="AB19886" s="1" t="s">
        <v>0</v>
      </c>
      <c r="AC19886" s="1">
        <v>27192</v>
      </c>
      <c r="AI19886" s="1"/>
      <c r="AJ19886" s="1"/>
    </row>
    <row r="19887" spans="28:36" x14ac:dyDescent="0.25">
      <c r="AB19887" s="1" t="s">
        <v>0</v>
      </c>
      <c r="AC19887" s="1">
        <v>45923</v>
      </c>
      <c r="AI19887" s="1"/>
      <c r="AJ19887" s="1"/>
    </row>
    <row r="19888" spans="28:36" x14ac:dyDescent="0.25">
      <c r="AB19888" s="1" t="s">
        <v>0</v>
      </c>
      <c r="AC19888" s="1">
        <v>63268</v>
      </c>
      <c r="AI19888" s="1"/>
      <c r="AJ19888" s="1"/>
    </row>
    <row r="19889" spans="28:36" x14ac:dyDescent="0.25">
      <c r="AB19889" s="1" t="s">
        <v>0</v>
      </c>
      <c r="AC19889" s="1">
        <v>55394</v>
      </c>
      <c r="AI19889" s="1"/>
      <c r="AJ19889" s="1"/>
    </row>
    <row r="19890" spans="28:36" x14ac:dyDescent="0.25">
      <c r="AB19890" s="1" t="s">
        <v>0</v>
      </c>
      <c r="AC19890" s="1">
        <v>19059</v>
      </c>
      <c r="AI19890" s="1"/>
      <c r="AJ19890" s="1"/>
    </row>
    <row r="19891" spans="28:36" x14ac:dyDescent="0.25">
      <c r="AB19891" s="1" t="s">
        <v>0</v>
      </c>
      <c r="AC19891" s="1">
        <v>4257</v>
      </c>
      <c r="AI19891" s="1"/>
      <c r="AJ19891" s="1"/>
    </row>
    <row r="19892" spans="28:36" x14ac:dyDescent="0.25">
      <c r="AB19892" s="1" t="s">
        <v>0</v>
      </c>
      <c r="AC19892" s="1">
        <v>63158</v>
      </c>
      <c r="AI19892" s="1"/>
      <c r="AJ19892" s="1"/>
    </row>
    <row r="19893" spans="28:36" x14ac:dyDescent="0.25">
      <c r="AB19893" s="1" t="s">
        <v>0</v>
      </c>
      <c r="AC19893" s="1">
        <v>39775</v>
      </c>
      <c r="AI19893" s="1"/>
      <c r="AJ19893" s="1"/>
    </row>
    <row r="19894" spans="28:36" x14ac:dyDescent="0.25">
      <c r="AB19894" s="1" t="s">
        <v>0</v>
      </c>
      <c r="AC19894" s="1">
        <v>66373</v>
      </c>
      <c r="AI19894" s="1"/>
      <c r="AJ19894" s="1"/>
    </row>
    <row r="19895" spans="28:36" x14ac:dyDescent="0.25">
      <c r="AB19895" s="1" t="s">
        <v>0</v>
      </c>
      <c r="AC19895" s="1">
        <v>63170</v>
      </c>
      <c r="AI19895" s="1"/>
      <c r="AJ19895" s="1"/>
    </row>
    <row r="19896" spans="28:36" x14ac:dyDescent="0.25">
      <c r="AB19896" s="1" t="s">
        <v>0</v>
      </c>
      <c r="AC19896" s="1">
        <v>63245</v>
      </c>
      <c r="AI19896" s="1"/>
      <c r="AJ19896" s="1"/>
    </row>
    <row r="19897" spans="28:36" x14ac:dyDescent="0.25">
      <c r="AB19897" s="1" t="s">
        <v>0</v>
      </c>
      <c r="AC19897" s="1">
        <v>62865</v>
      </c>
      <c r="AI19897" s="1"/>
      <c r="AJ19897" s="1"/>
    </row>
    <row r="19898" spans="28:36" x14ac:dyDescent="0.25">
      <c r="AB19898" s="1" t="s">
        <v>0</v>
      </c>
      <c r="AC19898" s="1">
        <v>62856</v>
      </c>
      <c r="AI19898" s="1"/>
      <c r="AJ19898" s="1"/>
    </row>
    <row r="19899" spans="28:36" x14ac:dyDescent="0.25">
      <c r="AB19899" s="1" t="s">
        <v>0</v>
      </c>
      <c r="AC19899" s="1">
        <v>51098</v>
      </c>
      <c r="AI19899" s="1"/>
      <c r="AJ19899" s="1"/>
    </row>
    <row r="19900" spans="28:36" x14ac:dyDescent="0.25">
      <c r="AB19900" s="1" t="s">
        <v>0</v>
      </c>
      <c r="AC19900" s="1">
        <v>61550</v>
      </c>
      <c r="AI19900" s="1"/>
      <c r="AJ19900" s="1"/>
    </row>
    <row r="19901" spans="28:36" x14ac:dyDescent="0.25">
      <c r="AB19901" s="1" t="s">
        <v>0</v>
      </c>
      <c r="AC19901" s="1">
        <v>62549</v>
      </c>
      <c r="AI19901" s="1"/>
      <c r="AJ19901" s="1"/>
    </row>
    <row r="19902" spans="28:36" x14ac:dyDescent="0.25">
      <c r="AB19902" s="1" t="s">
        <v>0</v>
      </c>
      <c r="AC19902" s="1">
        <v>63665</v>
      </c>
      <c r="AI19902" s="1"/>
      <c r="AJ19902" s="1"/>
    </row>
    <row r="19903" spans="28:36" x14ac:dyDescent="0.25">
      <c r="AB19903" s="1" t="s">
        <v>0</v>
      </c>
      <c r="AC19903" s="1">
        <v>62372</v>
      </c>
      <c r="AI19903" s="1"/>
      <c r="AJ19903" s="1"/>
    </row>
    <row r="19904" spans="28:36" x14ac:dyDescent="0.25">
      <c r="AB19904" s="1" t="s">
        <v>0</v>
      </c>
      <c r="AC19904" s="1">
        <v>8280</v>
      </c>
      <c r="AI19904" s="1"/>
      <c r="AJ19904" s="1"/>
    </row>
    <row r="19905" spans="28:36" x14ac:dyDescent="0.25">
      <c r="AB19905" s="1" t="s">
        <v>0</v>
      </c>
      <c r="AC19905" s="1">
        <v>60349</v>
      </c>
      <c r="AI19905" s="1"/>
      <c r="AJ19905" s="1"/>
    </row>
    <row r="19906" spans="28:36" x14ac:dyDescent="0.25">
      <c r="AB19906" s="1" t="s">
        <v>0</v>
      </c>
      <c r="AC19906" s="1">
        <v>58510</v>
      </c>
      <c r="AI19906" s="1"/>
      <c r="AJ19906" s="1"/>
    </row>
    <row r="19907" spans="28:36" x14ac:dyDescent="0.25">
      <c r="AB19907" s="1" t="s">
        <v>0</v>
      </c>
      <c r="AC19907" s="1">
        <v>62647</v>
      </c>
      <c r="AI19907" s="1"/>
      <c r="AJ19907" s="1"/>
    </row>
    <row r="19908" spans="28:36" x14ac:dyDescent="0.25">
      <c r="AB19908" s="1" t="s">
        <v>0</v>
      </c>
      <c r="AC19908" s="1">
        <v>62868</v>
      </c>
      <c r="AI19908" s="1"/>
      <c r="AJ19908" s="1"/>
    </row>
    <row r="19909" spans="28:36" x14ac:dyDescent="0.25">
      <c r="AB19909" s="1" t="s">
        <v>0</v>
      </c>
      <c r="AC19909" s="1">
        <v>41245</v>
      </c>
      <c r="AI19909" s="1"/>
      <c r="AJ19909" s="1"/>
    </row>
    <row r="19910" spans="28:36" x14ac:dyDescent="0.25">
      <c r="AB19910" s="1" t="s">
        <v>0</v>
      </c>
      <c r="AC19910" s="1">
        <v>41594</v>
      </c>
      <c r="AI19910" s="1"/>
      <c r="AJ19910" s="1"/>
    </row>
    <row r="19911" spans="28:36" x14ac:dyDescent="0.25">
      <c r="AB19911" s="1" t="s">
        <v>0</v>
      </c>
      <c r="AC19911" s="1">
        <v>60301</v>
      </c>
      <c r="AI19911" s="1"/>
      <c r="AJ19911" s="1"/>
    </row>
    <row r="19912" spans="28:36" x14ac:dyDescent="0.25">
      <c r="AB19912" s="1" t="s">
        <v>0</v>
      </c>
      <c r="AC19912" s="1">
        <v>60957</v>
      </c>
      <c r="AI19912" s="1"/>
      <c r="AJ19912" s="1"/>
    </row>
    <row r="19913" spans="28:36" x14ac:dyDescent="0.25">
      <c r="AB19913" s="1" t="s">
        <v>0</v>
      </c>
      <c r="AC19913" s="1">
        <v>48119</v>
      </c>
      <c r="AI19913" s="1"/>
      <c r="AJ19913" s="1"/>
    </row>
    <row r="19914" spans="28:36" x14ac:dyDescent="0.25">
      <c r="AB19914" s="1" t="s">
        <v>0</v>
      </c>
      <c r="AC19914" s="1">
        <v>63260</v>
      </c>
      <c r="AI19914" s="1"/>
      <c r="AJ19914" s="1"/>
    </row>
    <row r="19915" spans="28:36" x14ac:dyDescent="0.25">
      <c r="AB19915" s="1" t="s">
        <v>0</v>
      </c>
      <c r="AC19915" s="1">
        <v>63235</v>
      </c>
      <c r="AI19915" s="1"/>
      <c r="AJ19915" s="1"/>
    </row>
    <row r="19916" spans="28:36" x14ac:dyDescent="0.25">
      <c r="AB19916" s="1" t="s">
        <v>0</v>
      </c>
      <c r="AC19916" s="1">
        <v>63197</v>
      </c>
      <c r="AI19916" s="1"/>
      <c r="AJ19916" s="1"/>
    </row>
    <row r="19917" spans="28:36" x14ac:dyDescent="0.25">
      <c r="AB19917" s="1" t="s">
        <v>0</v>
      </c>
      <c r="AC19917" s="1">
        <v>63293</v>
      </c>
      <c r="AI19917" s="1"/>
      <c r="AJ19917" s="1"/>
    </row>
    <row r="19918" spans="28:36" x14ac:dyDescent="0.25">
      <c r="AB19918" s="1" t="s">
        <v>1</v>
      </c>
      <c r="AC19918" s="1">
        <v>75509</v>
      </c>
      <c r="AI19918" s="1"/>
      <c r="AJ19918" s="1"/>
    </row>
    <row r="19919" spans="28:36" x14ac:dyDescent="0.25">
      <c r="AB19919" s="1" t="s">
        <v>1</v>
      </c>
      <c r="AC19919" s="1">
        <v>63452</v>
      </c>
      <c r="AI19919" s="1"/>
      <c r="AJ19919" s="1"/>
    </row>
    <row r="19920" spans="28:36" x14ac:dyDescent="0.25">
      <c r="AB19920" s="1" t="s">
        <v>1</v>
      </c>
      <c r="AC19920" s="1">
        <v>65687</v>
      </c>
      <c r="AI19920" s="1"/>
      <c r="AJ19920" s="1"/>
    </row>
    <row r="19921" spans="28:36" x14ac:dyDescent="0.25">
      <c r="AB19921" s="1" t="s">
        <v>1</v>
      </c>
      <c r="AC19921" s="1">
        <v>65779</v>
      </c>
      <c r="AI19921" s="1"/>
      <c r="AJ19921" s="1"/>
    </row>
    <row r="19922" spans="28:36" x14ac:dyDescent="0.25">
      <c r="AB19922" s="1" t="s">
        <v>1</v>
      </c>
      <c r="AC19922" s="1">
        <v>11007</v>
      </c>
      <c r="AI19922" s="1"/>
      <c r="AJ19922" s="1"/>
    </row>
    <row r="19923" spans="28:36" x14ac:dyDescent="0.25">
      <c r="AB19923" s="1" t="s">
        <v>1</v>
      </c>
      <c r="AC19923" s="1">
        <v>71534</v>
      </c>
      <c r="AI19923" s="1"/>
      <c r="AJ19923" s="1"/>
    </row>
    <row r="19924" spans="28:36" x14ac:dyDescent="0.25">
      <c r="AB19924" s="1" t="s">
        <v>1</v>
      </c>
      <c r="AC19924" s="1">
        <v>72952</v>
      </c>
      <c r="AI19924" s="1"/>
      <c r="AJ19924" s="1"/>
    </row>
    <row r="19925" spans="28:36" x14ac:dyDescent="0.25">
      <c r="AB19925" s="1" t="s">
        <v>1</v>
      </c>
      <c r="AC19925" s="1">
        <v>42426</v>
      </c>
      <c r="AI19925" s="1"/>
      <c r="AJ19925" s="1"/>
    </row>
    <row r="19926" spans="28:36" x14ac:dyDescent="0.25">
      <c r="AB19926" s="1" t="s">
        <v>1</v>
      </c>
      <c r="AC19926" s="1">
        <v>60640</v>
      </c>
      <c r="AI19926" s="1"/>
      <c r="AJ19926" s="1"/>
    </row>
    <row r="19927" spans="28:36" x14ac:dyDescent="0.25">
      <c r="AB19927" s="1" t="s">
        <v>1</v>
      </c>
      <c r="AC19927" s="1">
        <v>60700</v>
      </c>
      <c r="AI19927" s="1"/>
      <c r="AJ19927" s="1"/>
    </row>
    <row r="19928" spans="28:36" x14ac:dyDescent="0.25">
      <c r="AB19928" s="1" t="s">
        <v>1</v>
      </c>
      <c r="AC19928" s="1">
        <v>61164</v>
      </c>
      <c r="AI19928" s="1"/>
      <c r="AJ19928" s="1"/>
    </row>
    <row r="19929" spans="28:36" x14ac:dyDescent="0.25">
      <c r="AB19929" s="1" t="s">
        <v>1</v>
      </c>
      <c r="AC19929" s="1">
        <v>63367</v>
      </c>
      <c r="AI19929" s="1"/>
      <c r="AJ19929" s="1"/>
    </row>
    <row r="19930" spans="28:36" x14ac:dyDescent="0.25">
      <c r="AB19930" s="1" t="s">
        <v>1</v>
      </c>
      <c r="AC19930" s="1">
        <v>65670</v>
      </c>
      <c r="AI19930" s="1"/>
      <c r="AJ19930" s="1"/>
    </row>
    <row r="19931" spans="28:36" x14ac:dyDescent="0.25">
      <c r="AB19931" s="1" t="s">
        <v>1</v>
      </c>
      <c r="AC19931" s="1">
        <v>73333</v>
      </c>
      <c r="AI19931" s="1"/>
      <c r="AJ19931" s="1"/>
    </row>
    <row r="19932" spans="28:36" x14ac:dyDescent="0.25">
      <c r="AB19932" s="1" t="s">
        <v>1</v>
      </c>
      <c r="AC19932" s="1">
        <v>72428</v>
      </c>
      <c r="AI19932" s="1"/>
      <c r="AJ19932" s="1"/>
    </row>
    <row r="19933" spans="28:36" x14ac:dyDescent="0.25">
      <c r="AB19933" s="1" t="s">
        <v>1</v>
      </c>
      <c r="AC19933" s="1">
        <v>73244</v>
      </c>
      <c r="AI19933" s="1"/>
      <c r="AJ19933" s="1"/>
    </row>
    <row r="19934" spans="28:36" x14ac:dyDescent="0.25">
      <c r="AB19934" s="1" t="s">
        <v>1</v>
      </c>
      <c r="AC19934" s="1">
        <v>63468</v>
      </c>
      <c r="AI19934" s="1"/>
      <c r="AJ19934" s="1"/>
    </row>
    <row r="19935" spans="28:36" x14ac:dyDescent="0.25">
      <c r="AB19935" s="1" t="s">
        <v>1</v>
      </c>
      <c r="AC19935" s="1">
        <v>27548</v>
      </c>
      <c r="AI19935" s="1"/>
      <c r="AJ19935" s="1"/>
    </row>
    <row r="19936" spans="28:36" x14ac:dyDescent="0.25">
      <c r="AB19936" s="1" t="s">
        <v>1</v>
      </c>
      <c r="AC19936" s="1">
        <v>62507</v>
      </c>
      <c r="AI19936" s="1"/>
      <c r="AJ19936" s="1"/>
    </row>
    <row r="19937" spans="28:36" x14ac:dyDescent="0.25">
      <c r="AB19937" s="1" t="s">
        <v>1</v>
      </c>
      <c r="AC19937" s="1">
        <v>64786</v>
      </c>
      <c r="AI19937" s="1"/>
      <c r="AJ19937" s="1"/>
    </row>
    <row r="19938" spans="28:36" x14ac:dyDescent="0.25">
      <c r="AB19938" s="1" t="s">
        <v>1</v>
      </c>
      <c r="AC19938" s="1">
        <v>65749</v>
      </c>
      <c r="AI19938" s="1"/>
      <c r="AJ19938" s="1"/>
    </row>
    <row r="19939" spans="28:36" x14ac:dyDescent="0.25">
      <c r="AB19939" s="1" t="s">
        <v>1</v>
      </c>
      <c r="AC19939" s="1">
        <v>66805</v>
      </c>
      <c r="AI19939" s="1"/>
      <c r="AJ19939" s="1"/>
    </row>
    <row r="19940" spans="28:36" x14ac:dyDescent="0.25">
      <c r="AB19940" s="1" t="s">
        <v>1</v>
      </c>
      <c r="AC19940" s="1">
        <v>70515</v>
      </c>
      <c r="AI19940" s="1"/>
      <c r="AJ19940" s="1"/>
    </row>
    <row r="19941" spans="28:36" x14ac:dyDescent="0.25">
      <c r="AB19941" s="1" t="s">
        <v>1</v>
      </c>
      <c r="AC19941" s="1">
        <v>61370</v>
      </c>
      <c r="AI19941" s="1"/>
      <c r="AJ19941" s="1"/>
    </row>
    <row r="19942" spans="28:36" x14ac:dyDescent="0.25">
      <c r="AB19942" s="1" t="s">
        <v>1</v>
      </c>
      <c r="AC19942" s="1">
        <v>63630</v>
      </c>
      <c r="AI19942" s="1"/>
      <c r="AJ19942" s="1"/>
    </row>
    <row r="19943" spans="28:36" x14ac:dyDescent="0.25">
      <c r="AB19943" s="1" t="s">
        <v>1</v>
      </c>
      <c r="AC19943" s="1">
        <v>43378</v>
      </c>
      <c r="AI19943" s="1"/>
      <c r="AJ19943" s="1"/>
    </row>
    <row r="19944" spans="28:36" x14ac:dyDescent="0.25">
      <c r="AB19944" s="1" t="s">
        <v>1</v>
      </c>
      <c r="AC19944" s="1">
        <v>60620</v>
      </c>
      <c r="AI19944" s="1"/>
      <c r="AJ19944" s="1"/>
    </row>
    <row r="19945" spans="28:36" x14ac:dyDescent="0.25">
      <c r="AB19945" s="1" t="s">
        <v>1</v>
      </c>
      <c r="AC19945" s="1">
        <v>25842</v>
      </c>
      <c r="AI19945" s="1"/>
      <c r="AJ19945" s="1"/>
    </row>
    <row r="19946" spans="28:36" x14ac:dyDescent="0.25">
      <c r="AB19946" s="1" t="s">
        <v>1</v>
      </c>
      <c r="AC19946" s="1">
        <v>61317</v>
      </c>
      <c r="AI19946" s="1"/>
      <c r="AJ19946" s="1"/>
    </row>
    <row r="19947" spans="28:36" x14ac:dyDescent="0.25">
      <c r="AB19947" s="1" t="s">
        <v>1</v>
      </c>
      <c r="AC19947" s="1">
        <v>61379</v>
      </c>
      <c r="AI19947" s="1"/>
      <c r="AJ19947" s="1"/>
    </row>
    <row r="19948" spans="28:36" x14ac:dyDescent="0.25">
      <c r="AB19948" s="1" t="s">
        <v>1</v>
      </c>
      <c r="AC19948" s="1">
        <v>64698</v>
      </c>
      <c r="AI19948" s="1"/>
      <c r="AJ19948" s="1"/>
    </row>
    <row r="19949" spans="28:36" x14ac:dyDescent="0.25">
      <c r="AB19949" s="1" t="s">
        <v>1</v>
      </c>
      <c r="AC19949" s="1">
        <v>66743</v>
      </c>
      <c r="AI19949" s="1"/>
      <c r="AJ19949" s="1"/>
    </row>
    <row r="19950" spans="28:36" x14ac:dyDescent="0.25">
      <c r="AB19950" s="1" t="s">
        <v>1</v>
      </c>
      <c r="AC19950" s="1">
        <v>74273</v>
      </c>
      <c r="AI19950" s="1"/>
      <c r="AJ19950" s="1"/>
    </row>
    <row r="19951" spans="28:36" x14ac:dyDescent="0.25">
      <c r="AB19951" s="1" t="s">
        <v>1</v>
      </c>
      <c r="AC19951" s="1">
        <v>75199</v>
      </c>
      <c r="AI19951" s="1"/>
      <c r="AJ19951" s="1"/>
    </row>
    <row r="19952" spans="28:36" x14ac:dyDescent="0.25">
      <c r="AB19952" s="1" t="s">
        <v>1</v>
      </c>
      <c r="AC19952" s="1">
        <v>56256</v>
      </c>
      <c r="AI19952" s="1"/>
      <c r="AJ19952" s="1"/>
    </row>
    <row r="19953" spans="28:36" x14ac:dyDescent="0.25">
      <c r="AB19953" s="1" t="s">
        <v>1</v>
      </c>
      <c r="AC19953" s="1">
        <v>67394</v>
      </c>
      <c r="AI19953" s="1"/>
      <c r="AJ19953" s="1"/>
    </row>
    <row r="19954" spans="28:36" x14ac:dyDescent="0.25">
      <c r="AB19954" s="1" t="s">
        <v>1</v>
      </c>
      <c r="AC19954" s="1">
        <v>71768</v>
      </c>
      <c r="AI19954" s="1"/>
      <c r="AJ19954" s="1"/>
    </row>
    <row r="19955" spans="28:36" x14ac:dyDescent="0.25">
      <c r="AB19955" s="1" t="s">
        <v>1</v>
      </c>
      <c r="AC19955" s="1">
        <v>71998</v>
      </c>
      <c r="AI19955" s="1"/>
      <c r="AJ19955" s="1"/>
    </row>
    <row r="19956" spans="28:36" x14ac:dyDescent="0.25">
      <c r="AB19956" s="1" t="s">
        <v>1</v>
      </c>
      <c r="AC19956" s="1">
        <v>16399</v>
      </c>
      <c r="AI19956" s="1"/>
      <c r="AJ19956" s="1"/>
    </row>
    <row r="19957" spans="28:36" x14ac:dyDescent="0.25">
      <c r="AB19957" s="1" t="s">
        <v>1</v>
      </c>
      <c r="AC19957" s="1">
        <v>60728</v>
      </c>
      <c r="AI19957" s="1"/>
      <c r="AJ19957" s="1"/>
    </row>
    <row r="19958" spans="28:36" x14ac:dyDescent="0.25">
      <c r="AB19958" s="1" t="s">
        <v>1</v>
      </c>
      <c r="AC19958" s="1">
        <v>60204</v>
      </c>
      <c r="AI19958" s="1"/>
      <c r="AJ19958" s="1"/>
    </row>
    <row r="19959" spans="28:36" x14ac:dyDescent="0.25">
      <c r="AB19959" s="1" t="s">
        <v>1</v>
      </c>
      <c r="AC19959" s="1">
        <v>60358</v>
      </c>
      <c r="AI19959" s="1"/>
      <c r="AJ19959" s="1"/>
    </row>
    <row r="19960" spans="28:36" x14ac:dyDescent="0.25">
      <c r="AB19960" s="1" t="s">
        <v>1</v>
      </c>
      <c r="AC19960" s="1">
        <v>61222</v>
      </c>
      <c r="AI19960" s="1"/>
      <c r="AJ19960" s="1"/>
    </row>
    <row r="19961" spans="28:36" x14ac:dyDescent="0.25">
      <c r="AB19961" s="1" t="s">
        <v>1</v>
      </c>
      <c r="AC19961" s="1">
        <v>61680</v>
      </c>
      <c r="AI19961" s="1"/>
      <c r="AJ19961" s="1"/>
    </row>
    <row r="19962" spans="28:36" x14ac:dyDescent="0.25">
      <c r="AB19962" s="1" t="s">
        <v>1</v>
      </c>
      <c r="AC19962" s="1">
        <v>75128</v>
      </c>
      <c r="AI19962" s="1"/>
      <c r="AJ19962" s="1"/>
    </row>
    <row r="19963" spans="28:36" x14ac:dyDescent="0.25">
      <c r="AB19963" s="1" t="s">
        <v>1</v>
      </c>
      <c r="AC19963" s="1">
        <v>62191</v>
      </c>
      <c r="AI19963" s="1"/>
      <c r="AJ19963" s="1"/>
    </row>
    <row r="19964" spans="28:36" x14ac:dyDescent="0.25">
      <c r="AB19964" s="1" t="s">
        <v>1</v>
      </c>
      <c r="AC19964" s="1">
        <v>35344</v>
      </c>
      <c r="AI19964" s="1"/>
      <c r="AJ19964" s="1"/>
    </row>
    <row r="19965" spans="28:36" x14ac:dyDescent="0.25">
      <c r="AB19965" s="1" t="s">
        <v>1</v>
      </c>
      <c r="AC19965" s="1">
        <v>59471</v>
      </c>
      <c r="AI19965" s="1"/>
      <c r="AJ19965" s="1"/>
    </row>
    <row r="19966" spans="28:36" x14ac:dyDescent="0.25">
      <c r="AB19966" s="1" t="s">
        <v>1</v>
      </c>
      <c r="AC19966" s="1">
        <v>67273</v>
      </c>
      <c r="AI19966" s="1"/>
      <c r="AJ19966" s="1"/>
    </row>
    <row r="19967" spans="28:36" x14ac:dyDescent="0.25">
      <c r="AB19967" s="1" t="s">
        <v>1</v>
      </c>
      <c r="AC19967" s="1">
        <v>31775</v>
      </c>
      <c r="AI19967" s="1"/>
      <c r="AJ19967" s="1"/>
    </row>
    <row r="19968" spans="28:36" x14ac:dyDescent="0.25">
      <c r="AB19968" s="1" t="s">
        <v>1</v>
      </c>
      <c r="AC19968" s="1">
        <v>9408</v>
      </c>
      <c r="AI19968" s="1"/>
      <c r="AJ19968" s="1"/>
    </row>
    <row r="19969" spans="28:36" x14ac:dyDescent="0.25">
      <c r="AB19969" s="1" t="s">
        <v>1</v>
      </c>
      <c r="AC19969" s="1">
        <v>71872</v>
      </c>
      <c r="AI19969" s="1"/>
      <c r="AJ19969" s="1"/>
    </row>
    <row r="19970" spans="28:36" x14ac:dyDescent="0.25">
      <c r="AB19970" s="1" t="s">
        <v>1</v>
      </c>
      <c r="AC19970" s="1">
        <v>60800</v>
      </c>
      <c r="AI19970" s="1"/>
      <c r="AJ19970" s="1"/>
    </row>
    <row r="19971" spans="28:36" x14ac:dyDescent="0.25">
      <c r="AB19971" s="1" t="s">
        <v>1</v>
      </c>
      <c r="AC19971" s="1">
        <v>75520</v>
      </c>
      <c r="AI19971" s="1"/>
      <c r="AJ19971" s="1"/>
    </row>
    <row r="19972" spans="28:36" x14ac:dyDescent="0.25">
      <c r="AB19972" s="1" t="s">
        <v>1</v>
      </c>
      <c r="AC19972" s="1">
        <v>70793</v>
      </c>
      <c r="AI19972" s="1"/>
      <c r="AJ19972" s="1"/>
    </row>
    <row r="19973" spans="28:36" x14ac:dyDescent="0.25">
      <c r="AB19973" s="1" t="s">
        <v>1</v>
      </c>
      <c r="AC19973" s="1">
        <v>74125</v>
      </c>
      <c r="AI19973" s="1"/>
      <c r="AJ19973" s="1"/>
    </row>
    <row r="19974" spans="28:36" x14ac:dyDescent="0.25">
      <c r="AB19974" s="1" t="s">
        <v>1</v>
      </c>
      <c r="AC19974" s="1">
        <v>66778</v>
      </c>
      <c r="AI19974" s="1"/>
      <c r="AJ19974" s="1"/>
    </row>
    <row r="19975" spans="28:36" x14ac:dyDescent="0.25">
      <c r="AB19975" s="1" t="s">
        <v>1</v>
      </c>
      <c r="AC19975" s="1">
        <v>72541</v>
      </c>
      <c r="AI19975" s="1"/>
      <c r="AJ19975" s="1"/>
    </row>
    <row r="19976" spans="28:36" x14ac:dyDescent="0.25">
      <c r="AB19976" s="1" t="s">
        <v>1</v>
      </c>
      <c r="AC19976" s="1">
        <v>66161</v>
      </c>
      <c r="AI19976" s="1"/>
      <c r="AJ19976" s="1"/>
    </row>
    <row r="19977" spans="28:36" x14ac:dyDescent="0.25">
      <c r="AB19977" s="1" t="s">
        <v>1</v>
      </c>
      <c r="AC19977" s="1">
        <v>20198</v>
      </c>
      <c r="AI19977" s="1"/>
      <c r="AJ19977" s="1"/>
    </row>
    <row r="19978" spans="28:36" x14ac:dyDescent="0.25">
      <c r="AB19978" s="1" t="s">
        <v>1</v>
      </c>
      <c r="AC19978" s="1">
        <v>62630</v>
      </c>
      <c r="AI19978" s="1"/>
      <c r="AJ19978" s="1"/>
    </row>
    <row r="19979" spans="28:36" x14ac:dyDescent="0.25">
      <c r="AB19979" s="1" t="s">
        <v>1</v>
      </c>
      <c r="AC19979" s="1">
        <v>60989</v>
      </c>
      <c r="AI19979" s="1"/>
      <c r="AJ19979" s="1"/>
    </row>
    <row r="19980" spans="28:36" x14ac:dyDescent="0.25">
      <c r="AB19980" s="1" t="s">
        <v>1</v>
      </c>
      <c r="AC19980" s="1">
        <v>74486</v>
      </c>
      <c r="AI19980" s="1"/>
      <c r="AJ19980" s="1"/>
    </row>
    <row r="19981" spans="28:36" x14ac:dyDescent="0.25">
      <c r="AB19981" s="1" t="s">
        <v>1</v>
      </c>
      <c r="AC19981" s="1">
        <v>73276</v>
      </c>
      <c r="AI19981" s="1"/>
      <c r="AJ19981" s="1"/>
    </row>
    <row r="19982" spans="28:36" x14ac:dyDescent="0.25">
      <c r="AB19982" s="1" t="s">
        <v>1</v>
      </c>
      <c r="AC19982" s="1">
        <v>60863</v>
      </c>
      <c r="AI19982" s="1"/>
      <c r="AJ19982" s="1"/>
    </row>
    <row r="19983" spans="28:36" x14ac:dyDescent="0.25">
      <c r="AB19983" s="1" t="s">
        <v>1</v>
      </c>
      <c r="AC19983" s="1">
        <v>61707</v>
      </c>
      <c r="AI19983" s="1"/>
      <c r="AJ19983" s="1"/>
    </row>
    <row r="19984" spans="28:36" x14ac:dyDescent="0.25">
      <c r="AB19984" s="1" t="s">
        <v>1</v>
      </c>
      <c r="AC19984" s="1">
        <v>31647</v>
      </c>
      <c r="AI19984" s="1"/>
      <c r="AJ19984" s="1"/>
    </row>
    <row r="19985" spans="28:36" x14ac:dyDescent="0.25">
      <c r="AB19985" s="1" t="s">
        <v>1</v>
      </c>
      <c r="AC19985" s="1">
        <v>61216</v>
      </c>
      <c r="AI19985" s="1"/>
      <c r="AJ19985" s="1"/>
    </row>
    <row r="19986" spans="28:36" x14ac:dyDescent="0.25">
      <c r="AB19986" s="1" t="s">
        <v>1</v>
      </c>
      <c r="AC19986" s="1">
        <v>62028</v>
      </c>
      <c r="AI19986" s="1"/>
      <c r="AJ19986" s="1"/>
    </row>
    <row r="19987" spans="28:36" x14ac:dyDescent="0.25">
      <c r="AB19987" s="1" t="s">
        <v>1</v>
      </c>
      <c r="AC19987" s="1">
        <v>68314</v>
      </c>
      <c r="AI19987" s="1"/>
      <c r="AJ19987" s="1"/>
    </row>
    <row r="19988" spans="28:36" x14ac:dyDescent="0.25">
      <c r="AB19988" s="1" t="s">
        <v>1</v>
      </c>
      <c r="AC19988" s="1">
        <v>75802</v>
      </c>
      <c r="AI19988" s="1"/>
      <c r="AJ19988" s="1"/>
    </row>
    <row r="19989" spans="28:36" x14ac:dyDescent="0.25">
      <c r="AB19989" s="1" t="s">
        <v>1</v>
      </c>
      <c r="AC19989" s="1">
        <v>72419</v>
      </c>
      <c r="AI19989" s="1"/>
      <c r="AJ19989" s="1"/>
    </row>
    <row r="19990" spans="28:36" x14ac:dyDescent="0.25">
      <c r="AB19990" s="1" t="s">
        <v>1</v>
      </c>
      <c r="AC19990" s="1">
        <v>68065</v>
      </c>
      <c r="AI19990" s="1"/>
      <c r="AJ19990" s="1"/>
    </row>
    <row r="19991" spans="28:36" x14ac:dyDescent="0.25">
      <c r="AB19991" s="1" t="s">
        <v>1</v>
      </c>
      <c r="AC19991" s="1">
        <v>74892</v>
      </c>
      <c r="AI19991" s="1"/>
      <c r="AJ19991" s="1"/>
    </row>
    <row r="19992" spans="28:36" x14ac:dyDescent="0.25">
      <c r="AB19992" s="1" t="s">
        <v>1</v>
      </c>
      <c r="AC19992" s="1">
        <v>69581</v>
      </c>
      <c r="AI19992" s="1"/>
      <c r="AJ19992" s="1"/>
    </row>
    <row r="19993" spans="28:36" x14ac:dyDescent="0.25">
      <c r="AB19993" s="1" t="s">
        <v>1</v>
      </c>
      <c r="AC19993" s="1">
        <v>74598</v>
      </c>
      <c r="AI19993" s="1"/>
      <c r="AJ19993" s="1"/>
    </row>
    <row r="19994" spans="28:36" x14ac:dyDescent="0.25">
      <c r="AB19994" s="1" t="s">
        <v>1</v>
      </c>
      <c r="AC19994" s="1">
        <v>73190</v>
      </c>
      <c r="AI19994" s="1"/>
      <c r="AJ19994" s="1"/>
    </row>
    <row r="19995" spans="28:36" x14ac:dyDescent="0.25">
      <c r="AB19995" s="1" t="s">
        <v>1</v>
      </c>
      <c r="AC19995" s="1">
        <v>17604</v>
      </c>
      <c r="AI19995" s="1"/>
      <c r="AJ19995" s="1"/>
    </row>
    <row r="19996" spans="28:36" x14ac:dyDescent="0.25">
      <c r="AB19996" s="1" t="s">
        <v>1</v>
      </c>
      <c r="AC19996" s="1">
        <v>71306</v>
      </c>
      <c r="AI19996" s="1"/>
      <c r="AJ19996" s="1"/>
    </row>
    <row r="19997" spans="28:36" x14ac:dyDescent="0.25">
      <c r="AB19997" s="1" t="s">
        <v>1</v>
      </c>
      <c r="AC19997" s="1">
        <v>65413</v>
      </c>
      <c r="AI19997" s="1"/>
      <c r="AJ19997" s="1"/>
    </row>
    <row r="19998" spans="28:36" x14ac:dyDescent="0.25">
      <c r="AB19998" s="1" t="s">
        <v>1</v>
      </c>
      <c r="AC19998" s="1">
        <v>74887</v>
      </c>
      <c r="AI19998" s="1"/>
      <c r="AJ19998" s="1"/>
    </row>
    <row r="19999" spans="28:36" x14ac:dyDescent="0.25">
      <c r="AB19999" s="1" t="s">
        <v>1</v>
      </c>
      <c r="AC19999" s="1">
        <v>70231</v>
      </c>
      <c r="AI19999" s="1"/>
      <c r="AJ19999" s="1"/>
    </row>
    <row r="20000" spans="28:36" x14ac:dyDescent="0.25">
      <c r="AB20000" s="1" t="s">
        <v>1</v>
      </c>
      <c r="AC20000" s="1">
        <v>71800</v>
      </c>
      <c r="AI20000" s="1"/>
      <c r="AJ20000" s="1"/>
    </row>
    <row r="20001" spans="28:36" x14ac:dyDescent="0.25">
      <c r="AB20001" s="1" t="s">
        <v>1</v>
      </c>
      <c r="AC20001" s="1">
        <v>71681</v>
      </c>
      <c r="AI20001" s="1"/>
      <c r="AJ20001" s="1"/>
    </row>
    <row r="20002" spans="28:36" x14ac:dyDescent="0.25">
      <c r="AB20002" s="1" t="s">
        <v>1</v>
      </c>
      <c r="AC20002" s="1">
        <v>72559</v>
      </c>
      <c r="AI20002" s="1"/>
      <c r="AJ20002" s="1"/>
    </row>
    <row r="20003" spans="28:36" x14ac:dyDescent="0.25">
      <c r="AB20003" s="1" t="s">
        <v>1</v>
      </c>
      <c r="AC20003" s="1">
        <v>1561</v>
      </c>
      <c r="AI20003" s="1"/>
      <c r="AJ20003" s="1"/>
    </row>
    <row r="20004" spans="28:36" x14ac:dyDescent="0.25">
      <c r="AB20004" s="1" t="s">
        <v>1</v>
      </c>
      <c r="AC20004" s="1">
        <v>40509</v>
      </c>
      <c r="AI20004" s="1"/>
      <c r="AJ20004" s="1"/>
    </row>
    <row r="20005" spans="28:36" x14ac:dyDescent="0.25">
      <c r="AB20005" s="1" t="s">
        <v>1</v>
      </c>
      <c r="AC20005" s="1">
        <v>68001</v>
      </c>
      <c r="AI20005" s="1"/>
      <c r="AJ20005" s="1"/>
    </row>
    <row r="20006" spans="28:36" x14ac:dyDescent="0.25">
      <c r="AB20006" s="1" t="s">
        <v>1</v>
      </c>
      <c r="AC20006" s="1">
        <v>72686</v>
      </c>
      <c r="AI20006" s="1"/>
      <c r="AJ20006" s="1"/>
    </row>
    <row r="20007" spans="28:36" x14ac:dyDescent="0.25">
      <c r="AB20007" s="1" t="s">
        <v>1</v>
      </c>
      <c r="AC20007" s="1">
        <v>71605</v>
      </c>
      <c r="AI20007" s="1"/>
      <c r="AJ20007" s="1"/>
    </row>
    <row r="20008" spans="28:36" x14ac:dyDescent="0.25">
      <c r="AB20008" s="1" t="s">
        <v>1</v>
      </c>
      <c r="AC20008" s="1">
        <v>71648</v>
      </c>
      <c r="AI20008" s="1"/>
      <c r="AJ20008" s="1"/>
    </row>
    <row r="20009" spans="28:36" x14ac:dyDescent="0.25">
      <c r="AB20009" s="1" t="s">
        <v>1</v>
      </c>
      <c r="AC20009" s="1">
        <v>74862</v>
      </c>
      <c r="AI20009" s="1"/>
      <c r="AJ20009" s="1"/>
    </row>
    <row r="20010" spans="28:36" x14ac:dyDescent="0.25">
      <c r="AB20010" s="1" t="s">
        <v>1</v>
      </c>
      <c r="AC20010" s="1">
        <v>71729</v>
      </c>
      <c r="AI20010" s="1"/>
      <c r="AJ20010" s="1"/>
    </row>
    <row r="20011" spans="28:36" x14ac:dyDescent="0.25">
      <c r="AB20011" s="1" t="s">
        <v>1</v>
      </c>
      <c r="AC20011" s="1">
        <v>75147</v>
      </c>
      <c r="AI20011" s="1"/>
      <c r="AJ20011" s="1"/>
    </row>
    <row r="20012" spans="28:36" x14ac:dyDescent="0.25">
      <c r="AB20012" s="1" t="s">
        <v>1</v>
      </c>
      <c r="AC20012" s="1">
        <v>74269</v>
      </c>
      <c r="AI20012" s="1"/>
      <c r="AJ20012" s="1"/>
    </row>
    <row r="20013" spans="28:36" x14ac:dyDescent="0.25">
      <c r="AB20013" s="1" t="s">
        <v>1</v>
      </c>
      <c r="AC20013" s="1">
        <v>70500</v>
      </c>
      <c r="AI20013" s="1"/>
      <c r="AJ20013" s="1"/>
    </row>
    <row r="20014" spans="28:36" x14ac:dyDescent="0.25">
      <c r="AB20014" s="1" t="s">
        <v>1</v>
      </c>
      <c r="AC20014" s="1">
        <v>70883</v>
      </c>
      <c r="AI20014" s="1"/>
      <c r="AJ20014" s="1"/>
    </row>
    <row r="20015" spans="28:36" x14ac:dyDescent="0.25">
      <c r="AB20015" s="1" t="s">
        <v>1</v>
      </c>
      <c r="AC20015" s="1">
        <v>68028</v>
      </c>
      <c r="AI20015" s="1"/>
      <c r="AJ20015" s="1"/>
    </row>
    <row r="20016" spans="28:36" x14ac:dyDescent="0.25">
      <c r="AB20016" s="1" t="s">
        <v>1</v>
      </c>
      <c r="AC20016" s="1">
        <v>75068</v>
      </c>
      <c r="AI20016" s="1"/>
      <c r="AJ20016" s="1"/>
    </row>
    <row r="20017" spans="28:36" x14ac:dyDescent="0.25">
      <c r="AB20017" s="1" t="s">
        <v>1</v>
      </c>
      <c r="AC20017" s="1">
        <v>67806</v>
      </c>
      <c r="AI20017" s="1"/>
      <c r="AJ20017" s="1"/>
    </row>
    <row r="20018" spans="28:36" x14ac:dyDescent="0.25">
      <c r="AB20018" s="1" t="s">
        <v>1</v>
      </c>
      <c r="AC20018" s="1">
        <v>74298</v>
      </c>
      <c r="AI20018" s="1"/>
      <c r="AJ20018" s="1"/>
    </row>
    <row r="20019" spans="28:36" x14ac:dyDescent="0.25">
      <c r="AB20019" s="1" t="s">
        <v>1</v>
      </c>
      <c r="AC20019" s="1">
        <v>72045</v>
      </c>
      <c r="AI20019" s="1"/>
      <c r="AJ20019" s="1"/>
    </row>
    <row r="20020" spans="28:36" x14ac:dyDescent="0.25">
      <c r="AB20020" s="1" t="s">
        <v>1</v>
      </c>
      <c r="AC20020" s="1">
        <v>70058</v>
      </c>
      <c r="AI20020" s="1"/>
      <c r="AJ20020" s="1"/>
    </row>
    <row r="20021" spans="28:36" x14ac:dyDescent="0.25">
      <c r="AB20021" s="1" t="s">
        <v>1</v>
      </c>
      <c r="AC20021" s="1">
        <v>31066</v>
      </c>
      <c r="AI20021" s="1"/>
      <c r="AJ20021" s="1"/>
    </row>
    <row r="20022" spans="28:36" x14ac:dyDescent="0.25">
      <c r="AB20022" s="1" t="s">
        <v>1</v>
      </c>
      <c r="AC20022" s="1">
        <v>70050</v>
      </c>
      <c r="AI20022" s="1"/>
      <c r="AJ20022" s="1"/>
    </row>
    <row r="20023" spans="28:36" x14ac:dyDescent="0.25">
      <c r="AB20023" s="1" t="s">
        <v>1</v>
      </c>
      <c r="AC20023" s="1">
        <v>67629</v>
      </c>
      <c r="AI20023" s="1"/>
      <c r="AJ20023" s="1"/>
    </row>
    <row r="20024" spans="28:36" x14ac:dyDescent="0.25">
      <c r="AB20024" s="1" t="s">
        <v>1</v>
      </c>
      <c r="AC20024" s="1">
        <v>74158</v>
      </c>
      <c r="AI20024" s="1"/>
      <c r="AJ20024" s="1"/>
    </row>
    <row r="20025" spans="28:36" x14ac:dyDescent="0.25">
      <c r="AB20025" s="1" t="s">
        <v>1</v>
      </c>
      <c r="AC20025" s="1">
        <v>69221</v>
      </c>
      <c r="AI20025" s="1"/>
      <c r="AJ20025" s="1"/>
    </row>
    <row r="20026" spans="28:36" x14ac:dyDescent="0.25">
      <c r="AB20026" s="1" t="s">
        <v>1</v>
      </c>
      <c r="AC20026" s="1">
        <v>68185</v>
      </c>
      <c r="AI20026" s="1"/>
      <c r="AJ20026" s="1"/>
    </row>
    <row r="20027" spans="28:36" x14ac:dyDescent="0.25">
      <c r="AB20027" s="1" t="s">
        <v>1</v>
      </c>
      <c r="AC20027" s="1">
        <v>44407</v>
      </c>
      <c r="AI20027" s="1"/>
      <c r="AJ20027" s="1"/>
    </row>
    <row r="20028" spans="28:36" x14ac:dyDescent="0.25">
      <c r="AB20028" s="1" t="s">
        <v>1</v>
      </c>
      <c r="AC20028" s="1">
        <v>73025</v>
      </c>
      <c r="AI20028" s="1"/>
      <c r="AJ20028" s="1"/>
    </row>
    <row r="20029" spans="28:36" x14ac:dyDescent="0.25">
      <c r="AB20029" s="1" t="s">
        <v>1</v>
      </c>
      <c r="AC20029" s="1">
        <v>73721</v>
      </c>
      <c r="AI20029" s="1"/>
      <c r="AJ20029" s="1"/>
    </row>
    <row r="20030" spans="28:36" x14ac:dyDescent="0.25">
      <c r="AB20030" s="1" t="s">
        <v>1</v>
      </c>
      <c r="AC20030" s="1">
        <v>73546</v>
      </c>
      <c r="AI20030" s="1"/>
      <c r="AJ20030" s="1"/>
    </row>
    <row r="20031" spans="28:36" x14ac:dyDescent="0.25">
      <c r="AB20031" s="1" t="s">
        <v>1</v>
      </c>
      <c r="AC20031" s="1">
        <v>67226</v>
      </c>
      <c r="AI20031" s="1"/>
      <c r="AJ20031" s="1"/>
    </row>
    <row r="20032" spans="28:36" x14ac:dyDescent="0.25">
      <c r="AB20032" s="1" t="s">
        <v>1</v>
      </c>
      <c r="AC20032" s="1">
        <v>69738</v>
      </c>
      <c r="AI20032" s="1"/>
      <c r="AJ20032" s="1"/>
    </row>
    <row r="20033" spans="28:36" x14ac:dyDescent="0.25">
      <c r="AB20033" s="1" t="s">
        <v>1</v>
      </c>
      <c r="AC20033" s="1">
        <v>21809</v>
      </c>
      <c r="AI20033" s="1"/>
      <c r="AJ20033" s="1"/>
    </row>
    <row r="20034" spans="28:36" x14ac:dyDescent="0.25">
      <c r="AB20034" s="1" t="s">
        <v>1</v>
      </c>
      <c r="AC20034" s="1">
        <v>73984</v>
      </c>
      <c r="AI20034" s="1"/>
      <c r="AJ20034" s="1"/>
    </row>
    <row r="20035" spans="28:36" x14ac:dyDescent="0.25">
      <c r="AB20035" s="1" t="s">
        <v>1</v>
      </c>
      <c r="AC20035" s="1">
        <v>70364</v>
      </c>
      <c r="AI20035" s="1"/>
      <c r="AJ20035" s="1"/>
    </row>
    <row r="20036" spans="28:36" x14ac:dyDescent="0.25">
      <c r="AB20036" s="1" t="s">
        <v>1</v>
      </c>
      <c r="AC20036" s="1">
        <v>66357</v>
      </c>
      <c r="AI20036" s="1"/>
      <c r="AJ20036" s="1"/>
    </row>
    <row r="20037" spans="28:36" x14ac:dyDescent="0.25">
      <c r="AB20037" s="1" t="s">
        <v>1</v>
      </c>
      <c r="AC20037" s="1">
        <v>75384</v>
      </c>
      <c r="AI20037" s="1"/>
      <c r="AJ20037" s="1"/>
    </row>
    <row r="20038" spans="28:36" x14ac:dyDescent="0.25">
      <c r="AB20038" s="1" t="s">
        <v>1</v>
      </c>
      <c r="AC20038" s="1">
        <v>36603</v>
      </c>
      <c r="AI20038" s="1"/>
      <c r="AJ20038" s="1"/>
    </row>
    <row r="20039" spans="28:36" x14ac:dyDescent="0.25">
      <c r="AB20039" s="1" t="s">
        <v>1</v>
      </c>
      <c r="AC20039" s="1">
        <v>73031</v>
      </c>
      <c r="AI20039" s="1"/>
      <c r="AJ20039" s="1"/>
    </row>
    <row r="20040" spans="28:36" x14ac:dyDescent="0.25">
      <c r="AB20040" s="1" t="s">
        <v>1</v>
      </c>
      <c r="AC20040" s="1">
        <v>72777</v>
      </c>
      <c r="AI20040" s="1"/>
      <c r="AJ20040" s="1"/>
    </row>
    <row r="20041" spans="28:36" x14ac:dyDescent="0.25">
      <c r="AB20041" s="1" t="s">
        <v>1</v>
      </c>
      <c r="AC20041" s="1">
        <v>70462</v>
      </c>
      <c r="AI20041" s="1"/>
      <c r="AJ20041" s="1"/>
    </row>
    <row r="20042" spans="28:36" x14ac:dyDescent="0.25">
      <c r="AB20042" s="1" t="s">
        <v>1</v>
      </c>
      <c r="AC20042" s="1">
        <v>61789</v>
      </c>
      <c r="AI20042" s="1"/>
      <c r="AJ20042" s="1"/>
    </row>
    <row r="20043" spans="28:36" x14ac:dyDescent="0.25">
      <c r="AB20043" s="1" t="s">
        <v>1</v>
      </c>
      <c r="AC20043" s="1">
        <v>64915</v>
      </c>
      <c r="AI20043" s="1"/>
      <c r="AJ20043" s="1"/>
    </row>
    <row r="20044" spans="28:36" x14ac:dyDescent="0.25">
      <c r="AB20044" s="1" t="s">
        <v>1</v>
      </c>
      <c r="AC20044" s="1">
        <v>74732</v>
      </c>
      <c r="AI20044" s="1"/>
      <c r="AJ20044" s="1"/>
    </row>
    <row r="20045" spans="28:36" x14ac:dyDescent="0.25">
      <c r="AB20045" s="1" t="s">
        <v>1</v>
      </c>
      <c r="AC20045" s="1">
        <v>68174</v>
      </c>
      <c r="AI20045" s="1"/>
      <c r="AJ20045" s="1"/>
    </row>
    <row r="20046" spans="28:36" x14ac:dyDescent="0.25">
      <c r="AB20046" s="1" t="s">
        <v>1</v>
      </c>
      <c r="AC20046" s="1">
        <v>71951</v>
      </c>
      <c r="AI20046" s="1"/>
      <c r="AJ20046" s="1"/>
    </row>
    <row r="20047" spans="28:36" x14ac:dyDescent="0.25">
      <c r="AB20047" s="1" t="s">
        <v>1</v>
      </c>
      <c r="AC20047" s="1">
        <v>71995</v>
      </c>
      <c r="AI20047" s="1"/>
      <c r="AJ20047" s="1"/>
    </row>
    <row r="20048" spans="28:36" x14ac:dyDescent="0.25">
      <c r="AB20048" s="1" t="s">
        <v>1</v>
      </c>
      <c r="AC20048" s="1">
        <v>75767</v>
      </c>
      <c r="AI20048" s="1"/>
      <c r="AJ20048" s="1"/>
    </row>
    <row r="20049" spans="28:36" x14ac:dyDescent="0.25">
      <c r="AB20049" s="1" t="s">
        <v>1</v>
      </c>
      <c r="AC20049" s="1">
        <v>5666</v>
      </c>
      <c r="AI20049" s="1"/>
      <c r="AJ20049" s="1"/>
    </row>
    <row r="20050" spans="28:36" x14ac:dyDescent="0.25">
      <c r="AB20050" s="1" t="s">
        <v>1</v>
      </c>
      <c r="AC20050" s="1">
        <v>75769</v>
      </c>
      <c r="AI20050" s="1"/>
      <c r="AJ20050" s="1"/>
    </row>
    <row r="20051" spans="28:36" x14ac:dyDescent="0.25">
      <c r="AB20051" s="1" t="s">
        <v>1</v>
      </c>
      <c r="AC20051" s="1">
        <v>72026</v>
      </c>
      <c r="AI20051" s="1"/>
      <c r="AJ20051" s="1"/>
    </row>
    <row r="20052" spans="28:36" x14ac:dyDescent="0.25">
      <c r="AB20052" s="1" t="s">
        <v>1</v>
      </c>
      <c r="AC20052" s="1">
        <v>69662</v>
      </c>
      <c r="AI20052" s="1"/>
      <c r="AJ20052" s="1"/>
    </row>
    <row r="20053" spans="28:36" x14ac:dyDescent="0.25">
      <c r="AB20053" s="1" t="s">
        <v>1</v>
      </c>
      <c r="AC20053" s="1">
        <v>71095</v>
      </c>
      <c r="AI20053" s="1"/>
      <c r="AJ20053" s="1"/>
    </row>
    <row r="20054" spans="28:36" x14ac:dyDescent="0.25">
      <c r="AB20054" s="1" t="s">
        <v>0</v>
      </c>
      <c r="AC20054" s="1">
        <v>62256</v>
      </c>
      <c r="AI20054" s="1"/>
      <c r="AJ20054" s="1"/>
    </row>
    <row r="20055" spans="28:36" x14ac:dyDescent="0.25">
      <c r="AB20055" s="1" t="s">
        <v>0</v>
      </c>
      <c r="AC20055" s="1">
        <v>62365</v>
      </c>
      <c r="AI20055" s="1"/>
      <c r="AJ20055" s="1"/>
    </row>
    <row r="20056" spans="28:36" x14ac:dyDescent="0.25">
      <c r="AB20056" s="1" t="s">
        <v>0</v>
      </c>
      <c r="AC20056" s="1">
        <v>39005</v>
      </c>
      <c r="AI20056" s="1"/>
      <c r="AJ20056" s="1"/>
    </row>
    <row r="20057" spans="28:36" x14ac:dyDescent="0.25">
      <c r="AB20057" s="1" t="s">
        <v>0</v>
      </c>
      <c r="AC20057" s="1">
        <v>61143</v>
      </c>
      <c r="AI20057" s="1"/>
      <c r="AJ20057" s="1"/>
    </row>
    <row r="20058" spans="28:36" x14ac:dyDescent="0.25">
      <c r="AB20058" s="1" t="s">
        <v>0</v>
      </c>
      <c r="AC20058" s="1">
        <v>112400</v>
      </c>
      <c r="AI20058" s="1"/>
      <c r="AJ20058" s="1"/>
    </row>
    <row r="20059" spans="28:36" x14ac:dyDescent="0.25">
      <c r="AB20059" s="1" t="s">
        <v>0</v>
      </c>
      <c r="AC20059" s="1">
        <v>60081</v>
      </c>
      <c r="AI20059" s="1"/>
      <c r="AJ20059" s="1"/>
    </row>
    <row r="20060" spans="28:36" x14ac:dyDescent="0.25">
      <c r="AB20060" s="1" t="s">
        <v>0</v>
      </c>
      <c r="AC20060" s="1">
        <v>13661</v>
      </c>
      <c r="AI20060" s="1"/>
      <c r="AJ20060" s="1"/>
    </row>
    <row r="20061" spans="28:36" x14ac:dyDescent="0.25">
      <c r="AB20061" s="1" t="s">
        <v>0</v>
      </c>
      <c r="AC20061" s="1">
        <v>1095</v>
      </c>
      <c r="AI20061" s="1"/>
      <c r="AJ20061" s="1"/>
    </row>
    <row r="20062" spans="28:36" x14ac:dyDescent="0.25">
      <c r="AB20062" s="1" t="s">
        <v>0</v>
      </c>
      <c r="AC20062" s="1">
        <v>112322</v>
      </c>
      <c r="AI20062" s="1"/>
      <c r="AJ20062" s="1"/>
    </row>
    <row r="20063" spans="28:36" x14ac:dyDescent="0.25">
      <c r="AB20063" s="1" t="s">
        <v>0</v>
      </c>
      <c r="AC20063" s="1">
        <v>64861</v>
      </c>
      <c r="AI20063" s="1"/>
      <c r="AJ20063" s="1"/>
    </row>
    <row r="20064" spans="28:36" x14ac:dyDescent="0.25">
      <c r="AB20064" s="1" t="s">
        <v>0</v>
      </c>
      <c r="AC20064" s="1">
        <v>60822</v>
      </c>
      <c r="AI20064" s="1"/>
      <c r="AJ20064" s="1"/>
    </row>
    <row r="20065" spans="28:36" x14ac:dyDescent="0.25">
      <c r="AB20065" s="1" t="s">
        <v>0</v>
      </c>
      <c r="AC20065" s="1">
        <v>75489</v>
      </c>
      <c r="AI20065" s="1"/>
      <c r="AJ20065" s="1"/>
    </row>
    <row r="20066" spans="28:36" x14ac:dyDescent="0.25">
      <c r="AB20066" s="1" t="s">
        <v>0</v>
      </c>
      <c r="AC20066" s="1">
        <v>41525</v>
      </c>
      <c r="AI20066" s="1"/>
      <c r="AJ20066" s="1"/>
    </row>
    <row r="20067" spans="28:36" x14ac:dyDescent="0.25">
      <c r="AB20067" s="1" t="s">
        <v>0</v>
      </c>
      <c r="AC20067" s="1">
        <v>66598</v>
      </c>
      <c r="AI20067" s="1"/>
      <c r="AJ20067" s="1"/>
    </row>
    <row r="20068" spans="28:36" x14ac:dyDescent="0.25">
      <c r="AB20068" s="1" t="s">
        <v>0</v>
      </c>
      <c r="AC20068" s="1">
        <v>72632</v>
      </c>
      <c r="AI20068" s="1"/>
      <c r="AJ20068" s="1"/>
    </row>
    <row r="20069" spans="28:36" x14ac:dyDescent="0.25">
      <c r="AB20069" s="1" t="s">
        <v>0</v>
      </c>
      <c r="AC20069" s="1">
        <v>71308</v>
      </c>
      <c r="AI20069" s="1"/>
      <c r="AJ20069" s="1"/>
    </row>
    <row r="20070" spans="28:36" x14ac:dyDescent="0.25">
      <c r="AB20070" s="1" t="s">
        <v>0</v>
      </c>
      <c r="AC20070" s="1">
        <v>9416</v>
      </c>
      <c r="AI20070" s="1"/>
      <c r="AJ20070" s="1"/>
    </row>
    <row r="20071" spans="28:36" x14ac:dyDescent="0.25">
      <c r="AB20071" s="1" t="s">
        <v>0</v>
      </c>
      <c r="AC20071" s="1">
        <v>68269</v>
      </c>
      <c r="AI20071" s="1"/>
      <c r="AJ20071" s="1"/>
    </row>
    <row r="20072" spans="28:36" x14ac:dyDescent="0.25">
      <c r="AB20072" s="1" t="s">
        <v>0</v>
      </c>
      <c r="AC20072" s="1">
        <v>111929</v>
      </c>
      <c r="AI20072" s="1"/>
      <c r="AJ20072" s="1"/>
    </row>
    <row r="20073" spans="28:36" x14ac:dyDescent="0.25">
      <c r="AB20073" s="1" t="s">
        <v>0</v>
      </c>
      <c r="AC20073" s="1">
        <v>81</v>
      </c>
      <c r="AI20073" s="1"/>
      <c r="AJ20073" s="1"/>
    </row>
    <row r="20074" spans="28:36" x14ac:dyDescent="0.25">
      <c r="AB20074" s="1" t="s">
        <v>0</v>
      </c>
      <c r="AC20074" s="1">
        <v>70586</v>
      </c>
      <c r="AI20074" s="1"/>
      <c r="AJ20074" s="1"/>
    </row>
    <row r="20075" spans="28:36" x14ac:dyDescent="0.25">
      <c r="AB20075" s="1" t="s">
        <v>0</v>
      </c>
      <c r="AC20075" s="1">
        <v>73551</v>
      </c>
      <c r="AI20075" s="1"/>
      <c r="AJ20075" s="1"/>
    </row>
    <row r="20076" spans="28:36" x14ac:dyDescent="0.25">
      <c r="AB20076" s="1" t="s">
        <v>0</v>
      </c>
      <c r="AC20076" s="1">
        <v>67441</v>
      </c>
      <c r="AI20076" s="1"/>
      <c r="AJ20076" s="1"/>
    </row>
    <row r="20077" spans="28:36" x14ac:dyDescent="0.25">
      <c r="AB20077" s="1" t="s">
        <v>0</v>
      </c>
      <c r="AC20077" s="1">
        <v>25050</v>
      </c>
      <c r="AI20077" s="1"/>
      <c r="AJ20077" s="1"/>
    </row>
    <row r="20078" spans="28:36" x14ac:dyDescent="0.25">
      <c r="AB20078" s="1" t="s">
        <v>0</v>
      </c>
      <c r="AC20078" s="1">
        <v>67622</v>
      </c>
      <c r="AI20078" s="1"/>
      <c r="AJ20078" s="1"/>
    </row>
    <row r="20079" spans="28:36" x14ac:dyDescent="0.25">
      <c r="AB20079" s="1" t="s">
        <v>0</v>
      </c>
      <c r="AC20079" s="1">
        <v>67428</v>
      </c>
      <c r="AI20079" s="1"/>
      <c r="AJ20079" s="1"/>
    </row>
    <row r="20080" spans="28:36" x14ac:dyDescent="0.25">
      <c r="AB20080" s="1" t="s">
        <v>0</v>
      </c>
      <c r="AC20080" s="1">
        <v>14834</v>
      </c>
      <c r="AI20080" s="1"/>
      <c r="AJ20080" s="1"/>
    </row>
    <row r="20081" spans="28:36" x14ac:dyDescent="0.25">
      <c r="AB20081" s="1" t="s">
        <v>0</v>
      </c>
      <c r="AC20081" s="1">
        <v>66051</v>
      </c>
      <c r="AI20081" s="1"/>
      <c r="AJ20081" s="1"/>
    </row>
    <row r="20082" spans="28:36" x14ac:dyDescent="0.25">
      <c r="AB20082" s="1" t="s">
        <v>0</v>
      </c>
      <c r="AC20082" s="1">
        <v>74449</v>
      </c>
      <c r="AI20082" s="1"/>
      <c r="AJ20082" s="1"/>
    </row>
    <row r="20083" spans="28:36" x14ac:dyDescent="0.25">
      <c r="AB20083" s="1" t="s">
        <v>0</v>
      </c>
      <c r="AC20083" s="1">
        <v>8813</v>
      </c>
      <c r="AI20083" s="1"/>
      <c r="AJ20083" s="1"/>
    </row>
    <row r="20084" spans="28:36" x14ac:dyDescent="0.25">
      <c r="AB20084" s="1" t="s">
        <v>0</v>
      </c>
      <c r="AC20084" s="1">
        <v>15920</v>
      </c>
      <c r="AI20084" s="1"/>
      <c r="AJ20084" s="1"/>
    </row>
    <row r="20085" spans="28:36" x14ac:dyDescent="0.25">
      <c r="AB20085" s="1" t="s">
        <v>0</v>
      </c>
      <c r="AC20085" s="1">
        <v>22472</v>
      </c>
      <c r="AI20085" s="1"/>
      <c r="AJ20085" s="1"/>
    </row>
    <row r="20086" spans="28:36" x14ac:dyDescent="0.25">
      <c r="AB20086" s="1" t="s">
        <v>0</v>
      </c>
      <c r="AC20086" s="1">
        <v>68791</v>
      </c>
      <c r="AI20086" s="1"/>
      <c r="AJ20086" s="1"/>
    </row>
    <row r="20087" spans="28:36" x14ac:dyDescent="0.25">
      <c r="AB20087" s="1" t="s">
        <v>0</v>
      </c>
      <c r="AC20087" s="1">
        <v>25965</v>
      </c>
      <c r="AI20087" s="1"/>
      <c r="AJ20087" s="1"/>
    </row>
    <row r="20088" spans="28:36" x14ac:dyDescent="0.25">
      <c r="AB20088" s="1" t="s">
        <v>0</v>
      </c>
      <c r="AC20088" s="1">
        <v>67493</v>
      </c>
      <c r="AI20088" s="1"/>
      <c r="AJ20088" s="1"/>
    </row>
    <row r="20089" spans="28:36" x14ac:dyDescent="0.25">
      <c r="AB20089" s="1" t="s">
        <v>0</v>
      </c>
      <c r="AC20089" s="1">
        <v>70348</v>
      </c>
      <c r="AI20089" s="1"/>
      <c r="AJ20089" s="1"/>
    </row>
    <row r="20090" spans="28:36" x14ac:dyDescent="0.25">
      <c r="AB20090" s="1" t="s">
        <v>0</v>
      </c>
      <c r="AC20090" s="1">
        <v>47218</v>
      </c>
      <c r="AI20090" s="1"/>
      <c r="AJ20090" s="1"/>
    </row>
    <row r="20091" spans="28:36" x14ac:dyDescent="0.25">
      <c r="AB20091" s="1" t="s">
        <v>0</v>
      </c>
      <c r="AC20091" s="1">
        <v>70558</v>
      </c>
      <c r="AI20091" s="1"/>
      <c r="AJ20091" s="1"/>
    </row>
    <row r="20092" spans="28:36" x14ac:dyDescent="0.25">
      <c r="AB20092" s="1" t="s">
        <v>0</v>
      </c>
      <c r="AC20092" s="1">
        <v>72966</v>
      </c>
      <c r="AI20092" s="1"/>
      <c r="AJ20092" s="1"/>
    </row>
    <row r="20093" spans="28:36" x14ac:dyDescent="0.25">
      <c r="AB20093" s="1" t="s">
        <v>0</v>
      </c>
      <c r="AC20093" s="1">
        <v>73218</v>
      </c>
      <c r="AI20093" s="1"/>
      <c r="AJ20093" s="1"/>
    </row>
    <row r="20094" spans="28:36" x14ac:dyDescent="0.25">
      <c r="AB20094" s="1" t="s">
        <v>0</v>
      </c>
      <c r="AC20094" s="1">
        <v>73490</v>
      </c>
      <c r="AI20094" s="1"/>
      <c r="AJ20094" s="1"/>
    </row>
    <row r="20095" spans="28:36" x14ac:dyDescent="0.25">
      <c r="AB20095" s="1" t="s">
        <v>0</v>
      </c>
      <c r="AC20095" s="1">
        <v>73751</v>
      </c>
      <c r="AI20095" s="1"/>
      <c r="AJ20095" s="1"/>
    </row>
    <row r="20096" spans="28:36" x14ac:dyDescent="0.25">
      <c r="AB20096" s="1" t="s">
        <v>0</v>
      </c>
      <c r="AC20096" s="1">
        <v>6830</v>
      </c>
      <c r="AI20096" s="1"/>
      <c r="AJ20096" s="1"/>
    </row>
    <row r="20097" spans="28:36" x14ac:dyDescent="0.25">
      <c r="AB20097" s="1" t="s">
        <v>0</v>
      </c>
      <c r="AC20097" s="1">
        <v>73715</v>
      </c>
      <c r="AI20097" s="1"/>
      <c r="AJ20097" s="1"/>
    </row>
    <row r="20098" spans="28:36" x14ac:dyDescent="0.25">
      <c r="AB20098" s="1" t="s">
        <v>0</v>
      </c>
      <c r="AC20098" s="1">
        <v>73677</v>
      </c>
      <c r="AI20098" s="1"/>
      <c r="AJ20098" s="1"/>
    </row>
    <row r="20099" spans="28:36" x14ac:dyDescent="0.25">
      <c r="AB20099" s="1" t="s">
        <v>0</v>
      </c>
      <c r="AC20099" s="1">
        <v>54837</v>
      </c>
      <c r="AI20099" s="1"/>
      <c r="AJ20099" s="1"/>
    </row>
    <row r="20100" spans="28:36" x14ac:dyDescent="0.25">
      <c r="AB20100" s="1" t="s">
        <v>0</v>
      </c>
      <c r="AC20100" s="1">
        <v>67987</v>
      </c>
      <c r="AI20100" s="1"/>
      <c r="AJ20100" s="1"/>
    </row>
    <row r="20101" spans="28:36" x14ac:dyDescent="0.25">
      <c r="AB20101" s="1" t="s">
        <v>0</v>
      </c>
      <c r="AC20101" s="1">
        <v>66522</v>
      </c>
      <c r="AI20101" s="1"/>
      <c r="AJ20101" s="1"/>
    </row>
    <row r="20102" spans="28:36" x14ac:dyDescent="0.25">
      <c r="AB20102" s="1" t="s">
        <v>0</v>
      </c>
      <c r="AC20102" s="1">
        <v>70554</v>
      </c>
      <c r="AI20102" s="1"/>
      <c r="AJ20102" s="1"/>
    </row>
    <row r="20103" spans="28:36" x14ac:dyDescent="0.25">
      <c r="AB20103" s="1" t="s">
        <v>0</v>
      </c>
      <c r="AC20103" s="1">
        <v>70342</v>
      </c>
      <c r="AI20103" s="1"/>
      <c r="AJ20103" s="1"/>
    </row>
    <row r="20104" spans="28:36" x14ac:dyDescent="0.25">
      <c r="AB20104" s="1" t="s">
        <v>0</v>
      </c>
      <c r="AC20104" s="1">
        <v>73835</v>
      </c>
      <c r="AI20104" s="1"/>
      <c r="AJ20104" s="1"/>
    </row>
    <row r="20105" spans="28:36" x14ac:dyDescent="0.25">
      <c r="AB20105" s="1" t="s">
        <v>0</v>
      </c>
      <c r="AC20105" s="1">
        <v>67735</v>
      </c>
      <c r="AI20105" s="1"/>
      <c r="AJ20105" s="1"/>
    </row>
    <row r="20106" spans="28:36" x14ac:dyDescent="0.25">
      <c r="AB20106" s="1" t="s">
        <v>0</v>
      </c>
      <c r="AC20106" s="1">
        <v>68666</v>
      </c>
      <c r="AI20106" s="1"/>
      <c r="AJ20106" s="1"/>
    </row>
    <row r="20107" spans="28:36" x14ac:dyDescent="0.25">
      <c r="AB20107" s="1" t="s">
        <v>0</v>
      </c>
      <c r="AC20107" s="1">
        <v>74876</v>
      </c>
      <c r="AI20107" s="1"/>
      <c r="AJ20107" s="1"/>
    </row>
    <row r="20108" spans="28:36" x14ac:dyDescent="0.25">
      <c r="AB20108" s="1" t="s">
        <v>0</v>
      </c>
      <c r="AC20108" s="1">
        <v>14837</v>
      </c>
      <c r="AI20108" s="1"/>
      <c r="AJ20108" s="1"/>
    </row>
    <row r="20109" spans="28:36" x14ac:dyDescent="0.25">
      <c r="AB20109" s="1" t="s">
        <v>0</v>
      </c>
      <c r="AC20109" s="1">
        <v>74853</v>
      </c>
      <c r="AI20109" s="1"/>
      <c r="AJ20109" s="1"/>
    </row>
    <row r="20110" spans="28:36" x14ac:dyDescent="0.25">
      <c r="AB20110" s="1" t="s">
        <v>0</v>
      </c>
      <c r="AC20110" s="1">
        <v>32915</v>
      </c>
      <c r="AI20110" s="1"/>
      <c r="AJ20110" s="1"/>
    </row>
    <row r="20111" spans="28:36" x14ac:dyDescent="0.25">
      <c r="AB20111" s="1" t="s">
        <v>0</v>
      </c>
      <c r="AC20111" s="1">
        <v>8967</v>
      </c>
      <c r="AI20111" s="1"/>
      <c r="AJ20111" s="1"/>
    </row>
    <row r="20112" spans="28:36" x14ac:dyDescent="0.25">
      <c r="AB20112" s="1" t="s">
        <v>0</v>
      </c>
      <c r="AC20112" s="1">
        <v>58338</v>
      </c>
      <c r="AI20112" s="1"/>
      <c r="AJ20112" s="1"/>
    </row>
    <row r="20113" spans="28:36" x14ac:dyDescent="0.25">
      <c r="AB20113" s="1" t="s">
        <v>0</v>
      </c>
      <c r="AC20113" s="1">
        <v>72374</v>
      </c>
      <c r="AI20113" s="1"/>
      <c r="AJ20113" s="1"/>
    </row>
    <row r="20114" spans="28:36" x14ac:dyDescent="0.25">
      <c r="AB20114" s="1" t="s">
        <v>0</v>
      </c>
      <c r="AC20114" s="1">
        <v>75706</v>
      </c>
      <c r="AI20114" s="1"/>
      <c r="AJ20114" s="1"/>
    </row>
    <row r="20115" spans="28:36" x14ac:dyDescent="0.25">
      <c r="AB20115" s="1" t="s">
        <v>0</v>
      </c>
      <c r="AC20115" s="1">
        <v>67809</v>
      </c>
      <c r="AI20115" s="1"/>
      <c r="AJ20115" s="1"/>
    </row>
    <row r="20116" spans="28:36" x14ac:dyDescent="0.25">
      <c r="AB20116" s="1" t="s">
        <v>0</v>
      </c>
      <c r="AC20116" s="1">
        <v>72707</v>
      </c>
      <c r="AI20116" s="1"/>
      <c r="AJ20116" s="1"/>
    </row>
    <row r="20117" spans="28:36" x14ac:dyDescent="0.25">
      <c r="AB20117" s="1" t="s">
        <v>0</v>
      </c>
      <c r="AC20117" s="1">
        <v>74723</v>
      </c>
      <c r="AI20117" s="1"/>
      <c r="AJ20117" s="1"/>
    </row>
    <row r="20118" spans="28:36" x14ac:dyDescent="0.25">
      <c r="AB20118" s="1" t="s">
        <v>0</v>
      </c>
      <c r="AC20118" s="1">
        <v>19423</v>
      </c>
      <c r="AI20118" s="1"/>
      <c r="AJ20118" s="1"/>
    </row>
    <row r="20119" spans="28:36" x14ac:dyDescent="0.25">
      <c r="AB20119" s="1" t="s">
        <v>0</v>
      </c>
      <c r="AC20119" s="1">
        <v>75638</v>
      </c>
      <c r="AI20119" s="1"/>
      <c r="AJ20119" s="1"/>
    </row>
    <row r="20120" spans="28:36" x14ac:dyDescent="0.25">
      <c r="AB20120" s="1" t="s">
        <v>0</v>
      </c>
      <c r="AC20120" s="1">
        <v>74148</v>
      </c>
      <c r="AI20120" s="1"/>
      <c r="AJ20120" s="1"/>
    </row>
    <row r="20121" spans="28:36" x14ac:dyDescent="0.25">
      <c r="AB20121" s="1" t="s">
        <v>0</v>
      </c>
      <c r="AC20121" s="1">
        <v>67627</v>
      </c>
      <c r="AI20121" s="1"/>
      <c r="AJ20121" s="1"/>
    </row>
    <row r="20122" spans="28:36" x14ac:dyDescent="0.25">
      <c r="AB20122" s="1" t="s">
        <v>0</v>
      </c>
      <c r="AC20122" s="1">
        <v>67787</v>
      </c>
      <c r="AI20122" s="1"/>
      <c r="AJ20122" s="1"/>
    </row>
    <row r="20123" spans="28:36" x14ac:dyDescent="0.25">
      <c r="AB20123" s="1" t="s">
        <v>0</v>
      </c>
      <c r="AC20123" s="1">
        <v>71245</v>
      </c>
      <c r="AI20123" s="1"/>
      <c r="AJ20123" s="1"/>
    </row>
    <row r="20124" spans="28:36" x14ac:dyDescent="0.25">
      <c r="AB20124" s="1" t="s">
        <v>0</v>
      </c>
      <c r="AC20124" s="1">
        <v>111931</v>
      </c>
      <c r="AI20124" s="1"/>
      <c r="AJ20124" s="1"/>
    </row>
    <row r="20125" spans="28:36" x14ac:dyDescent="0.25">
      <c r="AB20125" s="1" t="s">
        <v>0</v>
      </c>
      <c r="AC20125" s="1">
        <v>14684</v>
      </c>
      <c r="AI20125" s="1"/>
      <c r="AJ20125" s="1"/>
    </row>
    <row r="20126" spans="28:36" x14ac:dyDescent="0.25">
      <c r="AB20126" s="1" t="s">
        <v>0</v>
      </c>
      <c r="AC20126" s="1">
        <v>75006</v>
      </c>
      <c r="AI20126" s="1"/>
      <c r="AJ20126" s="1"/>
    </row>
    <row r="20127" spans="28:36" x14ac:dyDescent="0.25">
      <c r="AB20127" s="1" t="s">
        <v>0</v>
      </c>
      <c r="AC20127" s="1">
        <v>69316</v>
      </c>
      <c r="AI20127" s="1"/>
      <c r="AJ20127" s="1"/>
    </row>
    <row r="20128" spans="28:36" x14ac:dyDescent="0.25">
      <c r="AB20128" s="1" t="s">
        <v>0</v>
      </c>
      <c r="AC20128" s="1">
        <v>71618</v>
      </c>
      <c r="AI20128" s="1"/>
      <c r="AJ20128" s="1"/>
    </row>
    <row r="20129" spans="28:36" x14ac:dyDescent="0.25">
      <c r="AB20129" s="1" t="s">
        <v>0</v>
      </c>
      <c r="AC20129" s="1">
        <v>55283</v>
      </c>
      <c r="AI20129" s="1"/>
      <c r="AJ20129" s="1"/>
    </row>
    <row r="20130" spans="28:36" x14ac:dyDescent="0.25">
      <c r="AB20130" s="1" t="s">
        <v>0</v>
      </c>
      <c r="AC20130" s="1">
        <v>70311</v>
      </c>
      <c r="AI20130" s="1"/>
      <c r="AJ20130" s="1"/>
    </row>
    <row r="20131" spans="28:36" x14ac:dyDescent="0.25">
      <c r="AB20131" s="1" t="s">
        <v>0</v>
      </c>
      <c r="AC20131" s="1">
        <v>58439</v>
      </c>
      <c r="AI20131" s="1"/>
      <c r="AJ20131" s="1"/>
    </row>
    <row r="20132" spans="28:36" x14ac:dyDescent="0.25">
      <c r="AB20132" s="1" t="s">
        <v>0</v>
      </c>
      <c r="AC20132" s="1">
        <v>63783</v>
      </c>
      <c r="AI20132" s="1"/>
      <c r="AJ20132" s="1"/>
    </row>
    <row r="20133" spans="28:36" x14ac:dyDescent="0.25">
      <c r="AB20133" s="1" t="s">
        <v>0</v>
      </c>
      <c r="AC20133" s="1">
        <v>28099</v>
      </c>
      <c r="AI20133" s="1"/>
      <c r="AJ20133" s="1"/>
    </row>
    <row r="20134" spans="28:36" x14ac:dyDescent="0.25">
      <c r="AB20134" s="1" t="s">
        <v>0</v>
      </c>
      <c r="AC20134" s="1">
        <v>16712</v>
      </c>
      <c r="AI20134" s="1"/>
      <c r="AJ20134" s="1"/>
    </row>
    <row r="20135" spans="28:36" x14ac:dyDescent="0.25">
      <c r="AB20135" s="1" t="s">
        <v>0</v>
      </c>
      <c r="AC20135" s="1">
        <v>46967</v>
      </c>
      <c r="AI20135" s="1"/>
      <c r="AJ20135" s="1"/>
    </row>
    <row r="20136" spans="28:36" x14ac:dyDescent="0.25">
      <c r="AB20136" s="1" t="s">
        <v>0</v>
      </c>
      <c r="AC20136" s="1">
        <v>67615</v>
      </c>
      <c r="AI20136" s="1"/>
      <c r="AJ20136" s="1"/>
    </row>
    <row r="20137" spans="28:36" x14ac:dyDescent="0.25">
      <c r="AB20137" s="1" t="s">
        <v>0</v>
      </c>
      <c r="AC20137" s="1">
        <v>70011</v>
      </c>
      <c r="AI20137" s="1"/>
      <c r="AJ20137" s="1"/>
    </row>
    <row r="20138" spans="28:36" x14ac:dyDescent="0.25">
      <c r="AB20138" s="1" t="s">
        <v>0</v>
      </c>
      <c r="AC20138" s="1">
        <v>75302</v>
      </c>
      <c r="AI20138" s="1"/>
      <c r="AJ20138" s="1"/>
    </row>
    <row r="20139" spans="28:36" x14ac:dyDescent="0.25">
      <c r="AB20139" s="1" t="s">
        <v>0</v>
      </c>
      <c r="AC20139" s="1">
        <v>56510</v>
      </c>
      <c r="AI20139" s="1"/>
      <c r="AJ20139" s="1"/>
    </row>
    <row r="20140" spans="28:36" x14ac:dyDescent="0.25">
      <c r="AB20140" s="1" t="s">
        <v>0</v>
      </c>
      <c r="AC20140" s="1">
        <v>65573</v>
      </c>
      <c r="AI20140" s="1"/>
      <c r="AJ20140" s="1"/>
    </row>
    <row r="20141" spans="28:36" x14ac:dyDescent="0.25">
      <c r="AB20141" s="1" t="s">
        <v>0</v>
      </c>
      <c r="AC20141" s="1">
        <v>34114</v>
      </c>
      <c r="AI20141" s="1"/>
      <c r="AJ20141" s="1"/>
    </row>
    <row r="20142" spans="28:36" x14ac:dyDescent="0.25">
      <c r="AB20142" s="1" t="s">
        <v>0</v>
      </c>
      <c r="AC20142" s="1">
        <v>23838</v>
      </c>
      <c r="AI20142" s="1"/>
      <c r="AJ20142" s="1"/>
    </row>
    <row r="20143" spans="28:36" x14ac:dyDescent="0.25">
      <c r="AB20143" s="1" t="s">
        <v>0</v>
      </c>
      <c r="AC20143" s="1">
        <v>72528</v>
      </c>
      <c r="AI20143" s="1"/>
      <c r="AJ20143" s="1"/>
    </row>
    <row r="20144" spans="28:36" x14ac:dyDescent="0.25">
      <c r="AB20144" s="1" t="s">
        <v>0</v>
      </c>
      <c r="AC20144" s="1">
        <v>68988</v>
      </c>
      <c r="AI20144" s="1"/>
      <c r="AJ20144" s="1"/>
    </row>
    <row r="20145" spans="28:36" x14ac:dyDescent="0.25">
      <c r="AB20145" s="1" t="s">
        <v>0</v>
      </c>
      <c r="AC20145" s="1">
        <v>72945</v>
      </c>
      <c r="AI20145" s="1"/>
      <c r="AJ20145" s="1"/>
    </row>
    <row r="20146" spans="28:36" x14ac:dyDescent="0.25">
      <c r="AB20146" s="1" t="s">
        <v>0</v>
      </c>
      <c r="AC20146" s="1">
        <v>71383</v>
      </c>
      <c r="AI20146" s="1"/>
      <c r="AJ20146" s="1"/>
    </row>
    <row r="20147" spans="28:36" x14ac:dyDescent="0.25">
      <c r="AB20147" s="1" t="s">
        <v>0</v>
      </c>
      <c r="AC20147" s="1">
        <v>74089</v>
      </c>
      <c r="AI20147" s="1"/>
      <c r="AJ20147" s="1"/>
    </row>
    <row r="20148" spans="28:36" x14ac:dyDescent="0.25">
      <c r="AB20148" s="1" t="s">
        <v>0</v>
      </c>
      <c r="AC20148" s="1">
        <v>69367</v>
      </c>
      <c r="AI20148" s="1"/>
      <c r="AJ20148" s="1"/>
    </row>
    <row r="20149" spans="28:36" x14ac:dyDescent="0.25">
      <c r="AB20149" s="1" t="s">
        <v>0</v>
      </c>
      <c r="AC20149" s="1">
        <v>70650</v>
      </c>
      <c r="AI20149" s="1"/>
      <c r="AJ20149" s="1"/>
    </row>
    <row r="20150" spans="28:36" x14ac:dyDescent="0.25">
      <c r="AB20150" s="1" t="s">
        <v>0</v>
      </c>
      <c r="AC20150" s="1">
        <v>73831</v>
      </c>
      <c r="AI20150" s="1"/>
      <c r="AJ20150" s="1"/>
    </row>
    <row r="20151" spans="28:36" x14ac:dyDescent="0.25">
      <c r="AB20151" s="1" t="s">
        <v>0</v>
      </c>
      <c r="AC20151" s="1">
        <v>75089</v>
      </c>
      <c r="AI20151" s="1"/>
      <c r="AJ20151" s="1"/>
    </row>
    <row r="20152" spans="28:36" x14ac:dyDescent="0.25">
      <c r="AB20152" s="1" t="s">
        <v>0</v>
      </c>
      <c r="AC20152" s="1">
        <v>60051</v>
      </c>
      <c r="AI20152" s="1"/>
      <c r="AJ20152" s="1"/>
    </row>
    <row r="20153" spans="28:36" x14ac:dyDescent="0.25">
      <c r="AB20153" s="1" t="s">
        <v>0</v>
      </c>
      <c r="AC20153" s="1">
        <v>65609</v>
      </c>
      <c r="AI20153" s="1"/>
      <c r="AJ20153" s="1"/>
    </row>
    <row r="20154" spans="28:36" x14ac:dyDescent="0.25">
      <c r="AB20154" s="1" t="s">
        <v>0</v>
      </c>
      <c r="AC20154" s="1">
        <v>48329</v>
      </c>
      <c r="AI20154" s="1"/>
      <c r="AJ20154" s="1"/>
    </row>
    <row r="20155" spans="28:36" x14ac:dyDescent="0.25">
      <c r="AB20155" s="1" t="s">
        <v>0</v>
      </c>
      <c r="AC20155" s="1">
        <v>68400</v>
      </c>
      <c r="AI20155" s="1"/>
      <c r="AJ20155" s="1"/>
    </row>
    <row r="20156" spans="28:36" x14ac:dyDescent="0.25">
      <c r="AB20156" s="1" t="s">
        <v>0</v>
      </c>
      <c r="AC20156" s="1">
        <v>5095</v>
      </c>
      <c r="AI20156" s="1"/>
      <c r="AJ20156" s="1"/>
    </row>
    <row r="20157" spans="28:36" x14ac:dyDescent="0.25">
      <c r="AB20157" s="1" t="s">
        <v>0</v>
      </c>
      <c r="AC20157" s="1">
        <v>75479</v>
      </c>
      <c r="AI20157" s="1"/>
      <c r="AJ20157" s="1"/>
    </row>
    <row r="20158" spans="28:36" x14ac:dyDescent="0.25">
      <c r="AB20158" s="1" t="s">
        <v>0</v>
      </c>
      <c r="AC20158" s="1">
        <v>13360</v>
      </c>
      <c r="AI20158" s="1"/>
      <c r="AJ20158" s="1"/>
    </row>
    <row r="20159" spans="28:36" x14ac:dyDescent="0.25">
      <c r="AB20159" s="1" t="s">
        <v>0</v>
      </c>
      <c r="AC20159" s="1">
        <v>74034</v>
      </c>
      <c r="AI20159" s="1"/>
      <c r="AJ20159" s="1"/>
    </row>
    <row r="20160" spans="28:36" x14ac:dyDescent="0.25">
      <c r="AB20160" s="1" t="s">
        <v>0</v>
      </c>
      <c r="AC20160" s="1">
        <v>70405</v>
      </c>
      <c r="AI20160" s="1"/>
      <c r="AJ20160" s="1"/>
    </row>
    <row r="20161" spans="28:36" x14ac:dyDescent="0.25">
      <c r="AB20161" s="1" t="s">
        <v>0</v>
      </c>
      <c r="AC20161" s="1">
        <v>63299</v>
      </c>
      <c r="AI20161" s="1"/>
      <c r="AJ20161" s="1"/>
    </row>
    <row r="20162" spans="28:36" x14ac:dyDescent="0.25">
      <c r="AB20162" s="1" t="s">
        <v>0</v>
      </c>
      <c r="AC20162" s="1">
        <v>5049</v>
      </c>
      <c r="AI20162" s="1"/>
      <c r="AJ20162" s="1"/>
    </row>
    <row r="20163" spans="28:36" x14ac:dyDescent="0.25">
      <c r="AB20163" s="1" t="s">
        <v>0</v>
      </c>
      <c r="AC20163" s="1">
        <v>67785</v>
      </c>
      <c r="AI20163" s="1"/>
      <c r="AJ20163" s="1"/>
    </row>
    <row r="20164" spans="28:36" x14ac:dyDescent="0.25">
      <c r="AB20164" s="1" t="s">
        <v>0</v>
      </c>
      <c r="AC20164" s="1">
        <v>69061</v>
      </c>
      <c r="AI20164" s="1"/>
      <c r="AJ20164" s="1"/>
    </row>
    <row r="20165" spans="28:36" x14ac:dyDescent="0.25">
      <c r="AB20165" s="1" t="s">
        <v>0</v>
      </c>
      <c r="AC20165" s="1">
        <v>62791</v>
      </c>
      <c r="AI20165" s="1"/>
      <c r="AJ20165" s="1"/>
    </row>
    <row r="20166" spans="28:36" x14ac:dyDescent="0.25">
      <c r="AB20166" s="1" t="s">
        <v>0</v>
      </c>
      <c r="AC20166" s="1">
        <v>69131</v>
      </c>
      <c r="AI20166" s="1"/>
      <c r="AJ20166" s="1"/>
    </row>
    <row r="20167" spans="28:36" x14ac:dyDescent="0.25">
      <c r="AB20167" s="1" t="s">
        <v>0</v>
      </c>
      <c r="AC20167" s="1">
        <v>68866</v>
      </c>
      <c r="AI20167" s="1"/>
      <c r="AJ20167" s="1"/>
    </row>
    <row r="20168" spans="28:36" x14ac:dyDescent="0.25">
      <c r="AB20168" s="1" t="s">
        <v>0</v>
      </c>
      <c r="AC20168" s="1">
        <v>30449</v>
      </c>
      <c r="AI20168" s="1"/>
      <c r="AJ20168" s="1"/>
    </row>
    <row r="20169" spans="28:36" x14ac:dyDescent="0.25">
      <c r="AB20169" s="1" t="s">
        <v>0</v>
      </c>
      <c r="AC20169" s="1">
        <v>68550</v>
      </c>
      <c r="AI20169" s="1"/>
      <c r="AJ20169" s="1"/>
    </row>
    <row r="20170" spans="28:36" x14ac:dyDescent="0.25">
      <c r="AB20170" s="1" t="s">
        <v>0</v>
      </c>
      <c r="AC20170" s="1">
        <v>69921</v>
      </c>
      <c r="AI20170" s="1"/>
      <c r="AJ20170" s="1"/>
    </row>
    <row r="20171" spans="28:36" x14ac:dyDescent="0.25">
      <c r="AB20171" s="1" t="s">
        <v>0</v>
      </c>
      <c r="AC20171" s="1">
        <v>73155</v>
      </c>
      <c r="AI20171" s="1"/>
      <c r="AJ20171" s="1"/>
    </row>
    <row r="20172" spans="28:36" x14ac:dyDescent="0.25">
      <c r="AB20172" s="1" t="s">
        <v>0</v>
      </c>
      <c r="AC20172" s="1">
        <v>33744</v>
      </c>
      <c r="AI20172" s="1"/>
      <c r="AJ20172" s="1"/>
    </row>
    <row r="20173" spans="28:36" x14ac:dyDescent="0.25">
      <c r="AB20173" s="1" t="s">
        <v>0</v>
      </c>
      <c r="AC20173" s="1">
        <v>66393</v>
      </c>
      <c r="AI20173" s="1"/>
      <c r="AJ20173" s="1"/>
    </row>
    <row r="20174" spans="28:36" x14ac:dyDescent="0.25">
      <c r="AB20174" s="1" t="s">
        <v>0</v>
      </c>
      <c r="AC20174" s="1">
        <v>66838</v>
      </c>
      <c r="AI20174" s="1"/>
      <c r="AJ20174" s="1"/>
    </row>
    <row r="20175" spans="28:36" x14ac:dyDescent="0.25">
      <c r="AB20175" s="1" t="s">
        <v>0</v>
      </c>
      <c r="AC20175" s="1">
        <v>69164</v>
      </c>
      <c r="AI20175" s="1"/>
      <c r="AJ20175" s="1"/>
    </row>
    <row r="20176" spans="28:36" x14ac:dyDescent="0.25">
      <c r="AB20176" s="1" t="s">
        <v>0</v>
      </c>
      <c r="AC20176" s="1">
        <v>68813</v>
      </c>
      <c r="AI20176" s="1"/>
      <c r="AJ20176" s="1"/>
    </row>
    <row r="20177" spans="28:36" x14ac:dyDescent="0.25">
      <c r="AB20177" s="1" t="s">
        <v>0</v>
      </c>
      <c r="AC20177" s="1">
        <v>75770</v>
      </c>
      <c r="AI20177" s="1"/>
      <c r="AJ20177" s="1"/>
    </row>
    <row r="20178" spans="28:36" x14ac:dyDescent="0.25">
      <c r="AB20178" s="1" t="s">
        <v>0</v>
      </c>
      <c r="AC20178" s="1">
        <v>72920</v>
      </c>
      <c r="AI20178" s="1"/>
      <c r="AJ20178" s="1"/>
    </row>
    <row r="20179" spans="28:36" x14ac:dyDescent="0.25">
      <c r="AB20179" s="1" t="s">
        <v>0</v>
      </c>
      <c r="AC20179" s="1">
        <v>5037</v>
      </c>
      <c r="AI20179" s="1"/>
      <c r="AJ20179" s="1"/>
    </row>
    <row r="20180" spans="28:36" x14ac:dyDescent="0.25">
      <c r="AB20180" s="1" t="s">
        <v>0</v>
      </c>
      <c r="AC20180" s="1">
        <v>66157</v>
      </c>
      <c r="AI20180" s="1"/>
      <c r="AJ20180" s="1"/>
    </row>
    <row r="20181" spans="28:36" x14ac:dyDescent="0.25">
      <c r="AB20181" s="1" t="s">
        <v>0</v>
      </c>
      <c r="AC20181" s="1">
        <v>74812</v>
      </c>
      <c r="AI20181" s="1"/>
      <c r="AJ20181" s="1"/>
    </row>
    <row r="20182" spans="28:36" x14ac:dyDescent="0.25">
      <c r="AB20182" s="1" t="s">
        <v>0</v>
      </c>
      <c r="AC20182" s="1">
        <v>8205</v>
      </c>
      <c r="AI20182" s="1"/>
      <c r="AJ20182" s="1"/>
    </row>
    <row r="20183" spans="28:36" x14ac:dyDescent="0.25">
      <c r="AB20183" s="1" t="s">
        <v>0</v>
      </c>
      <c r="AC20183" s="1">
        <v>66121</v>
      </c>
      <c r="AI20183" s="1"/>
      <c r="AJ20183" s="1"/>
    </row>
    <row r="20184" spans="28:36" x14ac:dyDescent="0.25">
      <c r="AB20184" s="1" t="s">
        <v>0</v>
      </c>
      <c r="AC20184" s="1">
        <v>69190</v>
      </c>
      <c r="AI20184" s="1"/>
      <c r="AJ20184" s="1"/>
    </row>
    <row r="20185" spans="28:36" x14ac:dyDescent="0.25">
      <c r="AB20185" s="1" t="s">
        <v>0</v>
      </c>
      <c r="AC20185" s="1">
        <v>70256</v>
      </c>
      <c r="AI20185" s="1"/>
      <c r="AJ20185" s="1"/>
    </row>
    <row r="20186" spans="28:36" x14ac:dyDescent="0.25">
      <c r="AB20186" s="1" t="s">
        <v>0</v>
      </c>
      <c r="AC20186" s="1">
        <v>13575</v>
      </c>
      <c r="AI20186" s="1"/>
      <c r="AJ20186" s="1"/>
    </row>
    <row r="20187" spans="28:36" x14ac:dyDescent="0.25">
      <c r="AB20187" s="1" t="s">
        <v>0</v>
      </c>
      <c r="AC20187" s="1">
        <v>71511</v>
      </c>
      <c r="AI20187" s="1"/>
      <c r="AJ20187" s="1"/>
    </row>
    <row r="20188" spans="28:36" x14ac:dyDescent="0.25">
      <c r="AB20188" s="1" t="s">
        <v>0</v>
      </c>
      <c r="AC20188" s="1">
        <v>74612</v>
      </c>
      <c r="AI20188" s="1"/>
      <c r="AJ20188" s="1"/>
    </row>
    <row r="20189" spans="28:36" x14ac:dyDescent="0.25">
      <c r="AB20189" s="1" t="s">
        <v>0</v>
      </c>
      <c r="AC20189" s="1">
        <v>70468</v>
      </c>
      <c r="AI20189" s="1"/>
      <c r="AJ20189" s="1"/>
    </row>
    <row r="20190" spans="28:36" x14ac:dyDescent="0.25">
      <c r="AB20190" s="1" t="s">
        <v>0</v>
      </c>
      <c r="AC20190" s="1">
        <v>66073</v>
      </c>
      <c r="AI20190" s="1"/>
      <c r="AJ20190" s="1"/>
    </row>
    <row r="20191" spans="28:36" x14ac:dyDescent="0.25">
      <c r="AB20191" s="1" t="s">
        <v>0</v>
      </c>
      <c r="AC20191" s="1">
        <v>50746</v>
      </c>
      <c r="AI20191" s="1"/>
      <c r="AJ20191" s="1"/>
    </row>
    <row r="20192" spans="28:36" x14ac:dyDescent="0.25">
      <c r="AB20192" s="1" t="s">
        <v>0</v>
      </c>
      <c r="AC20192" s="1">
        <v>70783</v>
      </c>
      <c r="AI20192" s="1"/>
      <c r="AJ20192" s="1"/>
    </row>
    <row r="20193" spans="28:36" x14ac:dyDescent="0.25">
      <c r="AB20193" s="1" t="s">
        <v>0</v>
      </c>
      <c r="AC20193" s="1">
        <v>70998</v>
      </c>
      <c r="AI20193" s="1"/>
      <c r="AJ20193" s="1"/>
    </row>
    <row r="20194" spans="28:36" x14ac:dyDescent="0.25">
      <c r="AB20194" s="1" t="s">
        <v>0</v>
      </c>
      <c r="AC20194" s="1">
        <v>69974</v>
      </c>
      <c r="AI20194" s="1"/>
      <c r="AJ20194" s="1"/>
    </row>
    <row r="20195" spans="28:36" x14ac:dyDescent="0.25">
      <c r="AB20195" s="1" t="s">
        <v>0</v>
      </c>
      <c r="AC20195" s="1">
        <v>70479</v>
      </c>
      <c r="AI20195" s="1"/>
      <c r="AJ20195" s="1"/>
    </row>
    <row r="20196" spans="28:36" x14ac:dyDescent="0.25">
      <c r="AB20196" s="1" t="s">
        <v>0</v>
      </c>
      <c r="AC20196" s="1">
        <v>75614</v>
      </c>
      <c r="AI20196" s="1"/>
      <c r="AJ20196" s="1"/>
    </row>
    <row r="20197" spans="28:36" x14ac:dyDescent="0.25">
      <c r="AB20197" s="1" t="s">
        <v>0</v>
      </c>
      <c r="AC20197" s="1">
        <v>6645</v>
      </c>
      <c r="AI20197" s="1"/>
      <c r="AJ20197" s="1"/>
    </row>
    <row r="20198" spans="28:36" x14ac:dyDescent="0.25">
      <c r="AB20198" s="1" t="s">
        <v>0</v>
      </c>
      <c r="AC20198" s="1">
        <v>68699</v>
      </c>
      <c r="AI20198" s="1"/>
      <c r="AJ20198" s="1"/>
    </row>
    <row r="20199" spans="28:36" x14ac:dyDescent="0.25">
      <c r="AB20199" s="1" t="s">
        <v>0</v>
      </c>
      <c r="AC20199" s="1">
        <v>73286</v>
      </c>
      <c r="AI20199" s="1"/>
      <c r="AJ20199" s="1"/>
    </row>
    <row r="20200" spans="28:36" x14ac:dyDescent="0.25">
      <c r="AB20200" s="1" t="s">
        <v>0</v>
      </c>
      <c r="AC20200" s="1">
        <v>62792</v>
      </c>
      <c r="AI20200" s="1"/>
      <c r="AJ20200" s="1"/>
    </row>
    <row r="20201" spans="28:36" x14ac:dyDescent="0.25">
      <c r="AB20201" s="1" t="s">
        <v>0</v>
      </c>
      <c r="AC20201" s="1">
        <v>44450</v>
      </c>
      <c r="AI20201" s="1"/>
      <c r="AJ20201" s="1"/>
    </row>
    <row r="20202" spans="28:36" x14ac:dyDescent="0.25">
      <c r="AB20202" s="1" t="s">
        <v>0</v>
      </c>
      <c r="AC20202" s="1">
        <v>63831</v>
      </c>
      <c r="AI20202" s="1"/>
      <c r="AJ20202" s="1"/>
    </row>
    <row r="20203" spans="28:36" x14ac:dyDescent="0.25">
      <c r="AB20203" s="1" t="s">
        <v>0</v>
      </c>
      <c r="AC20203" s="1">
        <v>64387</v>
      </c>
      <c r="AI20203" s="1"/>
      <c r="AJ20203" s="1"/>
    </row>
    <row r="20204" spans="28:36" x14ac:dyDescent="0.25">
      <c r="AB20204" s="1" t="s">
        <v>0</v>
      </c>
      <c r="AC20204" s="1">
        <v>64256</v>
      </c>
      <c r="AI20204" s="1"/>
      <c r="AJ20204" s="1"/>
    </row>
    <row r="20205" spans="28:36" x14ac:dyDescent="0.25">
      <c r="AB20205" s="1" t="s">
        <v>0</v>
      </c>
      <c r="AC20205" s="1">
        <v>64248</v>
      </c>
      <c r="AI20205" s="1"/>
      <c r="AJ20205" s="1"/>
    </row>
    <row r="20206" spans="28:36" x14ac:dyDescent="0.25">
      <c r="AB20206" s="1" t="s">
        <v>0</v>
      </c>
      <c r="AC20206" s="1">
        <v>64023</v>
      </c>
      <c r="AI20206" s="1"/>
      <c r="AJ20206" s="1"/>
    </row>
    <row r="20207" spans="28:36" x14ac:dyDescent="0.25">
      <c r="AB20207" s="1" t="s">
        <v>0</v>
      </c>
      <c r="AC20207" s="1">
        <v>64232</v>
      </c>
      <c r="AI20207" s="1"/>
      <c r="AJ20207" s="1"/>
    </row>
    <row r="20208" spans="28:36" x14ac:dyDescent="0.25">
      <c r="AB20208" s="1" t="s">
        <v>0</v>
      </c>
      <c r="AC20208" s="1">
        <v>64210</v>
      </c>
      <c r="AI20208" s="1"/>
      <c r="AJ20208" s="1"/>
    </row>
    <row r="20209" spans="28:36" x14ac:dyDescent="0.25">
      <c r="AB20209" s="1" t="s">
        <v>0</v>
      </c>
      <c r="AC20209" s="1">
        <v>64014</v>
      </c>
      <c r="AI20209" s="1"/>
      <c r="AJ20209" s="1"/>
    </row>
    <row r="20210" spans="28:36" x14ac:dyDescent="0.25">
      <c r="AB20210" s="1" t="s">
        <v>0</v>
      </c>
      <c r="AC20210" s="1">
        <v>63925</v>
      </c>
      <c r="AI20210" s="1"/>
      <c r="AJ20210" s="1"/>
    </row>
    <row r="20211" spans="28:36" x14ac:dyDescent="0.25">
      <c r="AB20211" s="1" t="s">
        <v>0</v>
      </c>
      <c r="AC20211" s="1">
        <v>64445</v>
      </c>
      <c r="AI20211" s="1"/>
      <c r="AJ20211" s="1"/>
    </row>
    <row r="20212" spans="28:36" x14ac:dyDescent="0.25">
      <c r="AB20212" s="1" t="s">
        <v>0</v>
      </c>
      <c r="AC20212" s="1">
        <v>64412</v>
      </c>
      <c r="AI20212" s="1"/>
      <c r="AJ20212" s="1"/>
    </row>
    <row r="20213" spans="28:36" x14ac:dyDescent="0.25">
      <c r="AB20213" s="1" t="s">
        <v>0</v>
      </c>
      <c r="AC20213" s="1">
        <v>64229</v>
      </c>
      <c r="AI20213" s="1"/>
      <c r="AJ20213" s="1"/>
    </row>
    <row r="20214" spans="28:36" x14ac:dyDescent="0.25">
      <c r="AB20214" s="1" t="s">
        <v>0</v>
      </c>
      <c r="AC20214" s="1">
        <v>64287</v>
      </c>
      <c r="AI20214" s="1"/>
      <c r="AJ20214" s="1"/>
    </row>
    <row r="20215" spans="28:36" x14ac:dyDescent="0.25">
      <c r="AB20215" s="1" t="s">
        <v>0</v>
      </c>
      <c r="AC20215" s="1">
        <v>64472</v>
      </c>
      <c r="AI20215" s="1"/>
      <c r="AJ20215" s="1"/>
    </row>
    <row r="20216" spans="28:36" x14ac:dyDescent="0.25">
      <c r="AB20216" s="1" t="s">
        <v>0</v>
      </c>
      <c r="AC20216" s="1">
        <v>64065</v>
      </c>
      <c r="AI20216" s="1"/>
      <c r="AJ20216" s="1"/>
    </row>
    <row r="20217" spans="28:36" x14ac:dyDescent="0.25">
      <c r="AB20217" s="1" t="s">
        <v>0</v>
      </c>
      <c r="AC20217" s="1">
        <v>64055</v>
      </c>
      <c r="AI20217" s="1"/>
      <c r="AJ20217" s="1"/>
    </row>
    <row r="20218" spans="28:36" x14ac:dyDescent="0.25">
      <c r="AB20218" s="1" t="s">
        <v>0</v>
      </c>
      <c r="AC20218" s="1">
        <v>64125</v>
      </c>
      <c r="AI20218" s="1"/>
      <c r="AJ20218" s="1"/>
    </row>
    <row r="20219" spans="28:36" x14ac:dyDescent="0.25">
      <c r="AB20219" s="1" t="s">
        <v>0</v>
      </c>
      <c r="AC20219" s="1">
        <v>64392</v>
      </c>
      <c r="AI20219" s="1"/>
      <c r="AJ20219" s="1"/>
    </row>
    <row r="20220" spans="28:36" x14ac:dyDescent="0.25">
      <c r="AB20220" s="1" t="s">
        <v>0</v>
      </c>
      <c r="AC20220" s="1">
        <v>64360</v>
      </c>
      <c r="AI20220" s="1"/>
      <c r="AJ20220" s="1"/>
    </row>
    <row r="20221" spans="28:36" x14ac:dyDescent="0.25">
      <c r="AB20221" s="1" t="s">
        <v>0</v>
      </c>
      <c r="AC20221" s="1">
        <v>64160</v>
      </c>
      <c r="AI20221" s="1"/>
      <c r="AJ20221" s="1"/>
    </row>
    <row r="20222" spans="28:36" x14ac:dyDescent="0.25">
      <c r="AB20222" s="1" t="s">
        <v>0</v>
      </c>
      <c r="AC20222" s="1">
        <v>64148</v>
      </c>
      <c r="AI20222" s="1"/>
      <c r="AJ20222" s="1"/>
    </row>
    <row r="20223" spans="28:36" x14ac:dyDescent="0.25">
      <c r="AB20223" s="1" t="s">
        <v>0</v>
      </c>
      <c r="AC20223" s="1">
        <v>63863</v>
      </c>
      <c r="AI20223" s="1"/>
      <c r="AJ20223" s="1"/>
    </row>
    <row r="20224" spans="28:36" x14ac:dyDescent="0.25">
      <c r="AB20224" s="1" t="s">
        <v>0</v>
      </c>
      <c r="AC20224" s="1">
        <v>63935</v>
      </c>
      <c r="AI20224" s="1"/>
      <c r="AJ20224" s="1"/>
    </row>
    <row r="20225" spans="28:36" x14ac:dyDescent="0.25">
      <c r="AB20225" s="1" t="s">
        <v>0</v>
      </c>
      <c r="AC20225" s="1">
        <v>63909</v>
      </c>
      <c r="AI20225" s="1"/>
      <c r="AJ20225" s="1"/>
    </row>
    <row r="20226" spans="28:36" x14ac:dyDescent="0.25">
      <c r="AB20226" s="1" t="s">
        <v>0</v>
      </c>
      <c r="AC20226" s="1">
        <v>63875</v>
      </c>
      <c r="AI20226" s="1"/>
      <c r="AJ20226" s="1"/>
    </row>
    <row r="20227" spans="28:36" x14ac:dyDescent="0.25">
      <c r="AB20227" s="1" t="s">
        <v>0</v>
      </c>
      <c r="AC20227" s="1">
        <v>64378</v>
      </c>
      <c r="AI20227" s="1"/>
      <c r="AJ20227" s="1"/>
    </row>
    <row r="20228" spans="28:36" x14ac:dyDescent="0.25">
      <c r="AB20228" s="1" t="s">
        <v>0</v>
      </c>
      <c r="AC20228" s="1">
        <v>69227</v>
      </c>
      <c r="AI20228" s="1"/>
      <c r="AJ20228" s="1"/>
    </row>
    <row r="20229" spans="28:36" x14ac:dyDescent="0.25">
      <c r="AB20229" s="1" t="s">
        <v>0</v>
      </c>
      <c r="AC20229" s="1">
        <v>107184</v>
      </c>
      <c r="AI20229" s="1"/>
      <c r="AJ20229" s="1"/>
    </row>
    <row r="20230" spans="28:36" x14ac:dyDescent="0.25">
      <c r="AB20230" s="1" t="s">
        <v>0</v>
      </c>
      <c r="AC20230" s="1">
        <v>9312</v>
      </c>
      <c r="AI20230" s="1"/>
      <c r="AJ20230" s="1"/>
    </row>
    <row r="20231" spans="28:36" x14ac:dyDescent="0.25">
      <c r="AB20231" s="1" t="s">
        <v>0</v>
      </c>
      <c r="AC20231" s="1">
        <v>108314</v>
      </c>
      <c r="AI20231" s="1"/>
      <c r="AJ20231" s="1"/>
    </row>
    <row r="20232" spans="28:36" x14ac:dyDescent="0.25">
      <c r="AB20232" s="1" t="s">
        <v>0</v>
      </c>
      <c r="AC20232" s="1">
        <v>90217</v>
      </c>
      <c r="AI20232" s="1"/>
      <c r="AJ20232" s="1"/>
    </row>
    <row r="20233" spans="28:36" x14ac:dyDescent="0.25">
      <c r="AB20233" s="1" t="s">
        <v>0</v>
      </c>
      <c r="AC20233" s="1">
        <v>27817</v>
      </c>
      <c r="AI20233" s="1"/>
      <c r="AJ20233" s="1"/>
    </row>
    <row r="20234" spans="28:36" x14ac:dyDescent="0.25">
      <c r="AB20234" s="1" t="s">
        <v>0</v>
      </c>
      <c r="AC20234" s="1">
        <v>77273</v>
      </c>
      <c r="AI20234" s="1"/>
      <c r="AJ20234" s="1"/>
    </row>
    <row r="20235" spans="28:36" x14ac:dyDescent="0.25">
      <c r="AB20235" s="1" t="s">
        <v>0</v>
      </c>
      <c r="AC20235" s="1">
        <v>106497</v>
      </c>
      <c r="AI20235" s="1"/>
      <c r="AJ20235" s="1"/>
    </row>
    <row r="20236" spans="28:36" x14ac:dyDescent="0.25">
      <c r="AB20236" s="1" t="s">
        <v>0</v>
      </c>
      <c r="AC20236" s="1">
        <v>106390</v>
      </c>
      <c r="AI20236" s="1"/>
      <c r="AJ20236" s="1"/>
    </row>
    <row r="20237" spans="28:36" x14ac:dyDescent="0.25">
      <c r="AB20237" s="1" t="s">
        <v>0</v>
      </c>
      <c r="AC20237" s="1">
        <v>107335</v>
      </c>
      <c r="AI20237" s="1"/>
      <c r="AJ20237" s="1"/>
    </row>
    <row r="20238" spans="28:36" x14ac:dyDescent="0.25">
      <c r="AB20238" s="1" t="s">
        <v>0</v>
      </c>
      <c r="AC20238" s="1">
        <v>106421</v>
      </c>
      <c r="AI20238" s="1"/>
      <c r="AJ20238" s="1"/>
    </row>
    <row r="20239" spans="28:36" x14ac:dyDescent="0.25">
      <c r="AB20239" s="1" t="s">
        <v>0</v>
      </c>
      <c r="AC20239" s="1">
        <v>91459</v>
      </c>
      <c r="AI20239" s="1"/>
      <c r="AJ20239" s="1"/>
    </row>
    <row r="20240" spans="28:36" x14ac:dyDescent="0.25">
      <c r="AB20240" s="1" t="s">
        <v>0</v>
      </c>
      <c r="AC20240" s="1">
        <v>7221</v>
      </c>
      <c r="AI20240" s="1"/>
      <c r="AJ20240" s="1"/>
    </row>
    <row r="20241" spans="28:36" x14ac:dyDescent="0.25">
      <c r="AB20241" s="1" t="s">
        <v>0</v>
      </c>
      <c r="AC20241" s="1">
        <v>107719</v>
      </c>
      <c r="AI20241" s="1"/>
      <c r="AJ20241" s="1"/>
    </row>
    <row r="20242" spans="28:36" x14ac:dyDescent="0.25">
      <c r="AB20242" s="1" t="s">
        <v>0</v>
      </c>
      <c r="AC20242" s="1">
        <v>61863</v>
      </c>
      <c r="AI20242" s="1"/>
      <c r="AJ20242" s="1"/>
    </row>
    <row r="20243" spans="28:36" x14ac:dyDescent="0.25">
      <c r="AB20243" s="1" t="s">
        <v>0</v>
      </c>
      <c r="AC20243" s="1">
        <v>108592</v>
      </c>
      <c r="AI20243" s="1"/>
      <c r="AJ20243" s="1"/>
    </row>
    <row r="20244" spans="28:36" x14ac:dyDescent="0.25">
      <c r="AB20244" s="1" t="s">
        <v>0</v>
      </c>
      <c r="AC20244" s="1">
        <v>41537</v>
      </c>
      <c r="AI20244" s="1"/>
      <c r="AJ20244" s="1"/>
    </row>
    <row r="20245" spans="28:36" x14ac:dyDescent="0.25">
      <c r="AB20245" s="1" t="s">
        <v>0</v>
      </c>
      <c r="AC20245" s="1">
        <v>94827</v>
      </c>
      <c r="AI20245" s="1"/>
      <c r="AJ20245" s="1"/>
    </row>
    <row r="20246" spans="28:36" x14ac:dyDescent="0.25">
      <c r="AB20246" s="1" t="s">
        <v>0</v>
      </c>
      <c r="AC20246" s="1">
        <v>106654</v>
      </c>
      <c r="AI20246" s="1"/>
      <c r="AJ20246" s="1"/>
    </row>
    <row r="20247" spans="28:36" x14ac:dyDescent="0.25">
      <c r="AB20247" s="1" t="s">
        <v>0</v>
      </c>
      <c r="AC20247" s="1">
        <v>107635</v>
      </c>
      <c r="AI20247" s="1"/>
      <c r="AJ20247" s="1"/>
    </row>
    <row r="20248" spans="28:36" x14ac:dyDescent="0.25">
      <c r="AB20248" s="1" t="s">
        <v>0</v>
      </c>
      <c r="AC20248" s="1">
        <v>16929</v>
      </c>
      <c r="AI20248" s="1"/>
      <c r="AJ20248" s="1"/>
    </row>
    <row r="20249" spans="28:36" x14ac:dyDescent="0.25">
      <c r="AB20249" s="1" t="s">
        <v>0</v>
      </c>
      <c r="AC20249" s="1">
        <v>15377</v>
      </c>
      <c r="AI20249" s="1"/>
      <c r="AJ20249" s="1"/>
    </row>
    <row r="20250" spans="28:36" x14ac:dyDescent="0.25">
      <c r="AB20250" s="1" t="s">
        <v>0</v>
      </c>
      <c r="AC20250" s="1">
        <v>720</v>
      </c>
      <c r="AI20250" s="1"/>
      <c r="AJ20250" s="1"/>
    </row>
    <row r="20251" spans="28:36" x14ac:dyDescent="0.25">
      <c r="AB20251" s="1" t="s">
        <v>0</v>
      </c>
      <c r="AC20251" s="1">
        <v>23401</v>
      </c>
      <c r="AI20251" s="1"/>
      <c r="AJ20251" s="1"/>
    </row>
    <row r="20252" spans="28:36" x14ac:dyDescent="0.25">
      <c r="AB20252" s="1" t="s">
        <v>0</v>
      </c>
      <c r="AC20252" s="1">
        <v>108398</v>
      </c>
      <c r="AI20252" s="1"/>
      <c r="AJ20252" s="1"/>
    </row>
    <row r="20253" spans="28:36" x14ac:dyDescent="0.25">
      <c r="AB20253" s="1" t="s">
        <v>0</v>
      </c>
      <c r="AC20253" s="1">
        <v>107122</v>
      </c>
      <c r="AI20253" s="1"/>
      <c r="AJ20253" s="1"/>
    </row>
    <row r="20254" spans="28:36" x14ac:dyDescent="0.25">
      <c r="AB20254" s="1" t="s">
        <v>0</v>
      </c>
      <c r="AC20254" s="1">
        <v>64491</v>
      </c>
      <c r="AI20254" s="1"/>
      <c r="AJ20254" s="1"/>
    </row>
    <row r="20255" spans="28:36" x14ac:dyDescent="0.25">
      <c r="AB20255" s="1" t="s">
        <v>0</v>
      </c>
      <c r="AC20255" s="1">
        <v>6882</v>
      </c>
      <c r="AI20255" s="1"/>
      <c r="AJ20255" s="1"/>
    </row>
    <row r="20256" spans="28:36" x14ac:dyDescent="0.25">
      <c r="AB20256" s="1" t="s">
        <v>0</v>
      </c>
      <c r="AC20256" s="1">
        <v>71485</v>
      </c>
      <c r="AI20256" s="1"/>
      <c r="AJ20256" s="1"/>
    </row>
    <row r="20257" spans="28:36" x14ac:dyDescent="0.25">
      <c r="AB20257" s="1" t="s">
        <v>0</v>
      </c>
      <c r="AC20257" s="1">
        <v>14655</v>
      </c>
      <c r="AI20257" s="1"/>
      <c r="AJ20257" s="1"/>
    </row>
    <row r="20258" spans="28:36" x14ac:dyDescent="0.25">
      <c r="AB20258" s="1" t="s">
        <v>0</v>
      </c>
      <c r="AC20258" s="1">
        <v>60619</v>
      </c>
      <c r="AI20258" s="1"/>
      <c r="AJ20258" s="1"/>
    </row>
    <row r="20259" spans="28:36" x14ac:dyDescent="0.25">
      <c r="AB20259" s="1" t="s">
        <v>0</v>
      </c>
      <c r="AC20259" s="1">
        <v>71255</v>
      </c>
      <c r="AI20259" s="1"/>
      <c r="AJ20259" s="1"/>
    </row>
    <row r="20260" spans="28:36" x14ac:dyDescent="0.25">
      <c r="AB20260" s="1" t="s">
        <v>0</v>
      </c>
      <c r="AC20260" s="1">
        <v>106327</v>
      </c>
      <c r="AI20260" s="1"/>
      <c r="AJ20260" s="1"/>
    </row>
    <row r="20261" spans="28:36" x14ac:dyDescent="0.25">
      <c r="AB20261" s="1" t="s">
        <v>0</v>
      </c>
      <c r="AC20261" s="1">
        <v>106507</v>
      </c>
      <c r="AI20261" s="1"/>
      <c r="AJ20261" s="1"/>
    </row>
    <row r="20262" spans="28:36" x14ac:dyDescent="0.25">
      <c r="AB20262" s="1" t="s">
        <v>0</v>
      </c>
      <c r="AC20262" s="1">
        <v>106394</v>
      </c>
      <c r="AI20262" s="1"/>
      <c r="AJ20262" s="1"/>
    </row>
    <row r="20263" spans="28:36" x14ac:dyDescent="0.25">
      <c r="AB20263" s="1" t="s">
        <v>0</v>
      </c>
      <c r="AC20263" s="1">
        <v>89822</v>
      </c>
      <c r="AI20263" s="1"/>
      <c r="AJ20263" s="1"/>
    </row>
    <row r="20264" spans="28:36" x14ac:dyDescent="0.25">
      <c r="AB20264" s="1" t="s">
        <v>0</v>
      </c>
      <c r="AC20264" s="1">
        <v>107099</v>
      </c>
      <c r="AI20264" s="1"/>
      <c r="AJ20264" s="1"/>
    </row>
    <row r="20265" spans="28:36" x14ac:dyDescent="0.25">
      <c r="AB20265" s="1" t="s">
        <v>0</v>
      </c>
      <c r="AC20265" s="1">
        <v>89797</v>
      </c>
      <c r="AI20265" s="1"/>
      <c r="AJ20265" s="1"/>
    </row>
    <row r="20266" spans="28:36" x14ac:dyDescent="0.25">
      <c r="AB20266" s="1" t="s">
        <v>0</v>
      </c>
      <c r="AC20266" s="1">
        <v>71627</v>
      </c>
      <c r="AI20266" s="1"/>
      <c r="AJ20266" s="1"/>
    </row>
    <row r="20267" spans="28:36" x14ac:dyDescent="0.25">
      <c r="AB20267" s="1" t="s">
        <v>0</v>
      </c>
      <c r="AC20267" s="1">
        <v>89923</v>
      </c>
      <c r="AI20267" s="1"/>
      <c r="AJ20267" s="1"/>
    </row>
    <row r="20268" spans="28:36" x14ac:dyDescent="0.25">
      <c r="AB20268" s="1" t="s">
        <v>0</v>
      </c>
      <c r="AC20268" s="1">
        <v>93102</v>
      </c>
      <c r="AI20268" s="1"/>
      <c r="AJ20268" s="1"/>
    </row>
    <row r="20269" spans="28:36" x14ac:dyDescent="0.25">
      <c r="AB20269" s="1" t="s">
        <v>0</v>
      </c>
      <c r="AC20269" s="1">
        <v>79615</v>
      </c>
      <c r="AI20269" s="1"/>
      <c r="AJ20269" s="1"/>
    </row>
    <row r="20270" spans="28:36" x14ac:dyDescent="0.25">
      <c r="AB20270" s="1" t="s">
        <v>0</v>
      </c>
      <c r="AC20270" s="1">
        <v>84420</v>
      </c>
      <c r="AI20270" s="1"/>
      <c r="AJ20270" s="1"/>
    </row>
    <row r="20271" spans="28:36" x14ac:dyDescent="0.25">
      <c r="AB20271" s="1" t="s">
        <v>0</v>
      </c>
      <c r="AC20271" s="1">
        <v>74237</v>
      </c>
      <c r="AI20271" s="1"/>
      <c r="AJ20271" s="1"/>
    </row>
    <row r="20272" spans="28:36" x14ac:dyDescent="0.25">
      <c r="AB20272" s="1" t="s">
        <v>0</v>
      </c>
      <c r="AC20272" s="1">
        <v>106576</v>
      </c>
      <c r="AI20272" s="1"/>
      <c r="AJ20272" s="1"/>
    </row>
    <row r="20273" spans="28:36" x14ac:dyDescent="0.25">
      <c r="AB20273" s="1" t="s">
        <v>0</v>
      </c>
      <c r="AC20273" s="1">
        <v>106606</v>
      </c>
      <c r="AI20273" s="1"/>
      <c r="AJ20273" s="1"/>
    </row>
    <row r="20274" spans="28:36" x14ac:dyDescent="0.25">
      <c r="AB20274" s="1" t="s">
        <v>0</v>
      </c>
      <c r="AC20274" s="1">
        <v>106807</v>
      </c>
      <c r="AI20274" s="1"/>
      <c r="AJ20274" s="1"/>
    </row>
    <row r="20275" spans="28:36" x14ac:dyDescent="0.25">
      <c r="AB20275" s="1" t="s">
        <v>0</v>
      </c>
      <c r="AC20275" s="1">
        <v>108657</v>
      </c>
      <c r="AI20275" s="1"/>
      <c r="AJ20275" s="1"/>
    </row>
    <row r="20276" spans="28:36" x14ac:dyDescent="0.25">
      <c r="AB20276" s="1" t="s">
        <v>0</v>
      </c>
      <c r="AC20276" s="1">
        <v>106335</v>
      </c>
      <c r="AI20276" s="1"/>
      <c r="AJ20276" s="1"/>
    </row>
    <row r="20277" spans="28:36" x14ac:dyDescent="0.25">
      <c r="AB20277" s="1" t="s">
        <v>0</v>
      </c>
      <c r="AC20277" s="1">
        <v>89859</v>
      </c>
      <c r="AI20277" s="1"/>
      <c r="AJ20277" s="1"/>
    </row>
    <row r="20278" spans="28:36" x14ac:dyDescent="0.25">
      <c r="AB20278" s="1" t="s">
        <v>0</v>
      </c>
      <c r="AC20278" s="1">
        <v>2322</v>
      </c>
      <c r="AI20278" s="1"/>
      <c r="AJ20278" s="1"/>
    </row>
    <row r="20279" spans="28:36" x14ac:dyDescent="0.25">
      <c r="AB20279" s="1" t="s">
        <v>0</v>
      </c>
      <c r="AC20279" s="1">
        <v>76166</v>
      </c>
      <c r="AI20279" s="1"/>
      <c r="AJ20279" s="1"/>
    </row>
    <row r="20280" spans="28:36" x14ac:dyDescent="0.25">
      <c r="AB20280" s="1" t="s">
        <v>0</v>
      </c>
      <c r="AC20280" s="1">
        <v>106358</v>
      </c>
      <c r="AI20280" s="1"/>
      <c r="AJ20280" s="1"/>
    </row>
    <row r="20281" spans="28:36" x14ac:dyDescent="0.25">
      <c r="AB20281" s="1" t="s">
        <v>0</v>
      </c>
      <c r="AC20281" s="1">
        <v>106426</v>
      </c>
      <c r="AI20281" s="1"/>
      <c r="AJ20281" s="1"/>
    </row>
    <row r="20282" spans="28:36" x14ac:dyDescent="0.25">
      <c r="AB20282" s="1" t="s">
        <v>0</v>
      </c>
      <c r="AC20282" s="1">
        <v>106809</v>
      </c>
      <c r="AI20282" s="1"/>
      <c r="AJ20282" s="1"/>
    </row>
    <row r="20283" spans="28:36" x14ac:dyDescent="0.25">
      <c r="AB20283" s="1" t="s">
        <v>0</v>
      </c>
      <c r="AC20283" s="1">
        <v>107336</v>
      </c>
      <c r="AI20283" s="1"/>
      <c r="AJ20283" s="1"/>
    </row>
    <row r="20284" spans="28:36" x14ac:dyDescent="0.25">
      <c r="AB20284" s="1" t="s">
        <v>0</v>
      </c>
      <c r="AC20284" s="1">
        <v>107387</v>
      </c>
      <c r="AI20284" s="1"/>
      <c r="AJ20284" s="1"/>
    </row>
    <row r="20285" spans="28:36" x14ac:dyDescent="0.25">
      <c r="AB20285" s="1" t="s">
        <v>0</v>
      </c>
      <c r="AC20285" s="1">
        <v>58562</v>
      </c>
      <c r="AI20285" s="1"/>
      <c r="AJ20285" s="1"/>
    </row>
    <row r="20286" spans="28:36" x14ac:dyDescent="0.25">
      <c r="AB20286" s="1" t="s">
        <v>0</v>
      </c>
      <c r="AC20286" s="1">
        <v>88743</v>
      </c>
      <c r="AI20286" s="1"/>
      <c r="AJ20286" s="1"/>
    </row>
    <row r="20287" spans="28:36" x14ac:dyDescent="0.25">
      <c r="AB20287" s="1" t="s">
        <v>0</v>
      </c>
      <c r="AC20287" s="1">
        <v>88280</v>
      </c>
      <c r="AI20287" s="1"/>
      <c r="AJ20287" s="1"/>
    </row>
    <row r="20288" spans="28:36" x14ac:dyDescent="0.25">
      <c r="AB20288" s="1" t="s">
        <v>0</v>
      </c>
      <c r="AC20288" s="1">
        <v>94562</v>
      </c>
      <c r="AI20288" s="1"/>
      <c r="AJ20288" s="1"/>
    </row>
    <row r="20289" spans="28:36" x14ac:dyDescent="0.25">
      <c r="AB20289" s="1" t="s">
        <v>0</v>
      </c>
      <c r="AC20289" s="1">
        <v>96470</v>
      </c>
      <c r="AI20289" s="1"/>
      <c r="AJ20289" s="1"/>
    </row>
    <row r="20290" spans="28:36" x14ac:dyDescent="0.25">
      <c r="AB20290" s="1" t="s">
        <v>0</v>
      </c>
      <c r="AC20290" s="1">
        <v>88042</v>
      </c>
      <c r="AI20290" s="1"/>
      <c r="AJ20290" s="1"/>
    </row>
    <row r="20291" spans="28:36" x14ac:dyDescent="0.25">
      <c r="AB20291" s="1" t="s">
        <v>0</v>
      </c>
      <c r="AC20291" s="1">
        <v>92839</v>
      </c>
      <c r="AI20291" s="1"/>
      <c r="AJ20291" s="1"/>
    </row>
    <row r="20292" spans="28:36" x14ac:dyDescent="0.25">
      <c r="AB20292" s="1" t="s">
        <v>0</v>
      </c>
      <c r="AC20292" s="1">
        <v>90805</v>
      </c>
      <c r="AI20292" s="1"/>
      <c r="AJ20292" s="1"/>
    </row>
    <row r="20293" spans="28:36" x14ac:dyDescent="0.25">
      <c r="AB20293" s="1" t="s">
        <v>0</v>
      </c>
      <c r="AC20293" s="1">
        <v>63866</v>
      </c>
      <c r="AI20293" s="1"/>
      <c r="AJ20293" s="1"/>
    </row>
    <row r="20294" spans="28:36" x14ac:dyDescent="0.25">
      <c r="AB20294" s="1" t="s">
        <v>0</v>
      </c>
      <c r="AC20294" s="1">
        <v>63906</v>
      </c>
      <c r="AI20294" s="1"/>
      <c r="AJ20294" s="1"/>
    </row>
    <row r="20295" spans="28:36" x14ac:dyDescent="0.25">
      <c r="AB20295" s="1" t="s">
        <v>0</v>
      </c>
      <c r="AC20295" s="1">
        <v>91411</v>
      </c>
      <c r="AI20295" s="1"/>
      <c r="AJ20295" s="1"/>
    </row>
    <row r="20296" spans="28:36" x14ac:dyDescent="0.25">
      <c r="AB20296" s="1" t="s">
        <v>0</v>
      </c>
      <c r="AC20296" s="1">
        <v>95299</v>
      </c>
      <c r="AI20296" s="1"/>
      <c r="AJ20296" s="1"/>
    </row>
    <row r="20297" spans="28:36" x14ac:dyDescent="0.25">
      <c r="AB20297" s="1" t="s">
        <v>0</v>
      </c>
      <c r="AC20297" s="1">
        <v>90825</v>
      </c>
      <c r="AI20297" s="1"/>
      <c r="AJ20297" s="1"/>
    </row>
    <row r="20298" spans="28:36" x14ac:dyDescent="0.25">
      <c r="AB20298" s="1" t="s">
        <v>0</v>
      </c>
      <c r="AC20298" s="1">
        <v>108445</v>
      </c>
      <c r="AI20298" s="1"/>
      <c r="AJ20298" s="1"/>
    </row>
    <row r="20299" spans="28:36" x14ac:dyDescent="0.25">
      <c r="AB20299" s="1" t="s">
        <v>0</v>
      </c>
      <c r="AC20299" s="1">
        <v>91835</v>
      </c>
      <c r="AI20299" s="1"/>
      <c r="AJ20299" s="1"/>
    </row>
    <row r="20300" spans="28:36" x14ac:dyDescent="0.25">
      <c r="AB20300" s="1" t="s">
        <v>0</v>
      </c>
      <c r="AC20300" s="1">
        <v>108013</v>
      </c>
      <c r="AI20300" s="1"/>
      <c r="AJ20300" s="1"/>
    </row>
    <row r="20301" spans="28:36" x14ac:dyDescent="0.25">
      <c r="AB20301" s="1" t="s">
        <v>0</v>
      </c>
      <c r="AC20301" s="1">
        <v>105302</v>
      </c>
      <c r="AI20301" s="1"/>
      <c r="AJ20301" s="1"/>
    </row>
    <row r="20302" spans="28:36" x14ac:dyDescent="0.25">
      <c r="AB20302" s="1" t="s">
        <v>0</v>
      </c>
      <c r="AC20302" s="1">
        <v>55995</v>
      </c>
      <c r="AI20302" s="1"/>
      <c r="AJ20302" s="1"/>
    </row>
    <row r="20303" spans="28:36" x14ac:dyDescent="0.25">
      <c r="AB20303" s="1" t="s">
        <v>0</v>
      </c>
      <c r="AC20303" s="1">
        <v>24932</v>
      </c>
      <c r="AI20303" s="1"/>
      <c r="AJ20303" s="1"/>
    </row>
    <row r="20304" spans="28:36" x14ac:dyDescent="0.25">
      <c r="AB20304" s="1" t="s">
        <v>0</v>
      </c>
      <c r="AC20304" s="1">
        <v>106420</v>
      </c>
      <c r="AI20304" s="1"/>
      <c r="AJ20304" s="1"/>
    </row>
    <row r="20305" spans="28:36" x14ac:dyDescent="0.25">
      <c r="AB20305" s="1" t="s">
        <v>0</v>
      </c>
      <c r="AC20305" s="1">
        <v>76025</v>
      </c>
      <c r="AI20305" s="1"/>
      <c r="AJ20305" s="1"/>
    </row>
    <row r="20306" spans="28:36" x14ac:dyDescent="0.25">
      <c r="AB20306" s="1" t="s">
        <v>0</v>
      </c>
      <c r="AC20306" s="1">
        <v>89486</v>
      </c>
      <c r="AI20306" s="1"/>
      <c r="AJ20306" s="1"/>
    </row>
    <row r="20307" spans="28:36" x14ac:dyDescent="0.25">
      <c r="AB20307" s="1" t="s">
        <v>0</v>
      </c>
      <c r="AC20307" s="1">
        <v>100975</v>
      </c>
      <c r="AI20307" s="1"/>
      <c r="AJ20307" s="1"/>
    </row>
    <row r="20308" spans="28:36" x14ac:dyDescent="0.25">
      <c r="AB20308" s="1" t="s">
        <v>0</v>
      </c>
      <c r="AC20308" s="1">
        <v>60419</v>
      </c>
      <c r="AI20308" s="1"/>
      <c r="AJ20308" s="1"/>
    </row>
    <row r="20309" spans="28:36" x14ac:dyDescent="0.25">
      <c r="AB20309" s="1" t="s">
        <v>0</v>
      </c>
      <c r="AC20309" s="1">
        <v>12071</v>
      </c>
      <c r="AI20309" s="1"/>
      <c r="AJ20309" s="1"/>
    </row>
    <row r="20310" spans="28:36" x14ac:dyDescent="0.25">
      <c r="AB20310" s="1" t="s">
        <v>0</v>
      </c>
      <c r="AC20310" s="1">
        <v>13644</v>
      </c>
      <c r="AI20310" s="1"/>
      <c r="AJ20310" s="1"/>
    </row>
    <row r="20311" spans="28:36" x14ac:dyDescent="0.25">
      <c r="AB20311" s="1" t="s">
        <v>0</v>
      </c>
      <c r="AC20311" s="1">
        <v>70052</v>
      </c>
      <c r="AI20311" s="1"/>
      <c r="AJ20311" s="1"/>
    </row>
    <row r="20312" spans="28:36" x14ac:dyDescent="0.25">
      <c r="AB20312" s="1" t="s">
        <v>0</v>
      </c>
      <c r="AC20312" s="1">
        <v>41365</v>
      </c>
      <c r="AI20312" s="1"/>
      <c r="AJ20312" s="1"/>
    </row>
    <row r="20313" spans="28:36" x14ac:dyDescent="0.25">
      <c r="AB20313" s="1" t="s">
        <v>0</v>
      </c>
      <c r="AC20313" s="1">
        <v>80694</v>
      </c>
      <c r="AI20313" s="1"/>
      <c r="AJ20313" s="1"/>
    </row>
    <row r="20314" spans="28:36" x14ac:dyDescent="0.25">
      <c r="AB20314" s="1" t="s">
        <v>0</v>
      </c>
      <c r="AC20314" s="1">
        <v>67802</v>
      </c>
      <c r="AI20314" s="1"/>
      <c r="AJ20314" s="1"/>
    </row>
    <row r="20315" spans="28:36" x14ac:dyDescent="0.25">
      <c r="AB20315" s="1" t="s">
        <v>0</v>
      </c>
      <c r="AC20315" s="1">
        <v>106297</v>
      </c>
      <c r="AI20315" s="1"/>
      <c r="AJ20315" s="1"/>
    </row>
    <row r="20316" spans="28:36" x14ac:dyDescent="0.25">
      <c r="AB20316" s="1" t="s">
        <v>0</v>
      </c>
      <c r="AC20316" s="1">
        <v>64058</v>
      </c>
      <c r="AI20316" s="1"/>
      <c r="AJ20316" s="1"/>
    </row>
    <row r="20317" spans="28:36" x14ac:dyDescent="0.25">
      <c r="AB20317" s="1" t="s">
        <v>0</v>
      </c>
      <c r="AC20317" s="1">
        <v>88618</v>
      </c>
      <c r="AI20317" s="1"/>
      <c r="AJ20317" s="1"/>
    </row>
    <row r="20318" spans="28:36" x14ac:dyDescent="0.25">
      <c r="AB20318" s="1" t="s">
        <v>0</v>
      </c>
      <c r="AC20318" s="1">
        <v>59994</v>
      </c>
      <c r="AI20318" s="1"/>
      <c r="AJ20318" s="1"/>
    </row>
    <row r="20319" spans="28:36" x14ac:dyDescent="0.25">
      <c r="AB20319" s="1" t="s">
        <v>0</v>
      </c>
      <c r="AC20319" s="1">
        <v>79901</v>
      </c>
      <c r="AI20319" s="1"/>
      <c r="AJ20319" s="1"/>
    </row>
    <row r="20320" spans="28:36" x14ac:dyDescent="0.25">
      <c r="AB20320" s="1" t="s">
        <v>0</v>
      </c>
      <c r="AC20320" s="1">
        <v>71760</v>
      </c>
      <c r="AI20320" s="1"/>
      <c r="AJ20320" s="1"/>
    </row>
    <row r="20321" spans="28:36" x14ac:dyDescent="0.25">
      <c r="AB20321" s="1" t="s">
        <v>0</v>
      </c>
      <c r="AC20321" s="1">
        <v>18707</v>
      </c>
      <c r="AI20321" s="1"/>
      <c r="AJ20321" s="1"/>
    </row>
    <row r="20322" spans="28:36" x14ac:dyDescent="0.25">
      <c r="AB20322" s="1" t="s">
        <v>0</v>
      </c>
      <c r="AC20322" s="1">
        <v>64663</v>
      </c>
      <c r="AI20322" s="1"/>
      <c r="AJ20322" s="1"/>
    </row>
    <row r="20323" spans="28:36" x14ac:dyDescent="0.25">
      <c r="AB20323" s="1" t="s">
        <v>0</v>
      </c>
      <c r="AC20323" s="1">
        <v>10398</v>
      </c>
      <c r="AI20323" s="1"/>
      <c r="AJ20323" s="1"/>
    </row>
    <row r="20324" spans="28:36" x14ac:dyDescent="0.25">
      <c r="AB20324" s="1" t="s">
        <v>0</v>
      </c>
      <c r="AC20324" s="1">
        <v>11121</v>
      </c>
      <c r="AI20324" s="1"/>
      <c r="AJ20324" s="1"/>
    </row>
    <row r="20325" spans="28:36" x14ac:dyDescent="0.25">
      <c r="AB20325" s="1" t="s">
        <v>0</v>
      </c>
      <c r="AC20325" s="1">
        <v>19410</v>
      </c>
      <c r="AI20325" s="1"/>
      <c r="AJ20325" s="1"/>
    </row>
    <row r="20326" spans="28:36" x14ac:dyDescent="0.25">
      <c r="AB20326" s="1" t="s">
        <v>0</v>
      </c>
      <c r="AC20326" s="1">
        <v>76989</v>
      </c>
      <c r="AI20326" s="1"/>
      <c r="AJ20326" s="1"/>
    </row>
    <row r="20327" spans="28:36" x14ac:dyDescent="0.25">
      <c r="AB20327" s="1" t="s">
        <v>0</v>
      </c>
      <c r="AC20327" s="1">
        <v>105258</v>
      </c>
      <c r="AI20327" s="1"/>
      <c r="AJ20327" s="1"/>
    </row>
    <row r="20328" spans="28:36" x14ac:dyDescent="0.25">
      <c r="AB20328" s="1" t="s">
        <v>0</v>
      </c>
      <c r="AC20328" s="1">
        <v>96949</v>
      </c>
      <c r="AI20328" s="1"/>
      <c r="AJ20328" s="1"/>
    </row>
    <row r="20329" spans="28:36" x14ac:dyDescent="0.25">
      <c r="AB20329" s="1" t="s">
        <v>0</v>
      </c>
      <c r="AC20329" s="1">
        <v>63423</v>
      </c>
      <c r="AI20329" s="1"/>
      <c r="AJ20329" s="1"/>
    </row>
    <row r="20330" spans="28:36" x14ac:dyDescent="0.25">
      <c r="AB20330" s="1" t="s">
        <v>0</v>
      </c>
      <c r="AC20330" s="1">
        <v>83334</v>
      </c>
      <c r="AI20330" s="1"/>
      <c r="AJ20330" s="1"/>
    </row>
    <row r="20331" spans="28:36" x14ac:dyDescent="0.25">
      <c r="AB20331" s="1" t="s">
        <v>0</v>
      </c>
      <c r="AC20331" s="1">
        <v>79403</v>
      </c>
      <c r="AI20331" s="1"/>
      <c r="AJ20331" s="1"/>
    </row>
    <row r="20332" spans="28:36" x14ac:dyDescent="0.25">
      <c r="AB20332" s="1" t="s">
        <v>0</v>
      </c>
      <c r="AC20332" s="1">
        <v>72961</v>
      </c>
      <c r="AI20332" s="1"/>
      <c r="AJ20332" s="1"/>
    </row>
    <row r="20333" spans="28:36" x14ac:dyDescent="0.25">
      <c r="AB20333" s="1" t="s">
        <v>0</v>
      </c>
      <c r="AC20333" s="1">
        <v>97949</v>
      </c>
      <c r="AI20333" s="1"/>
      <c r="AJ20333" s="1"/>
    </row>
    <row r="20334" spans="28:36" x14ac:dyDescent="0.25">
      <c r="AB20334" s="1" t="s">
        <v>0</v>
      </c>
      <c r="AC20334" s="1">
        <v>107358</v>
      </c>
      <c r="AI20334" s="1"/>
      <c r="AJ20334" s="1"/>
    </row>
    <row r="20335" spans="28:36" x14ac:dyDescent="0.25">
      <c r="AB20335" s="1" t="s">
        <v>0</v>
      </c>
      <c r="AC20335" s="1">
        <v>70049</v>
      </c>
      <c r="AI20335" s="1"/>
      <c r="AJ20335" s="1"/>
    </row>
    <row r="20336" spans="28:36" x14ac:dyDescent="0.25">
      <c r="AB20336" s="1" t="s">
        <v>0</v>
      </c>
      <c r="AC20336" s="1">
        <v>73818</v>
      </c>
      <c r="AI20336" s="1"/>
      <c r="AJ20336" s="1"/>
    </row>
    <row r="20337" spans="28:36" x14ac:dyDescent="0.25">
      <c r="AB20337" s="1" t="s">
        <v>0</v>
      </c>
      <c r="AC20337" s="1">
        <v>106838</v>
      </c>
      <c r="AI20337" s="1"/>
      <c r="AJ20337" s="1"/>
    </row>
    <row r="20338" spans="28:36" x14ac:dyDescent="0.25">
      <c r="AB20338" s="1" t="s">
        <v>0</v>
      </c>
      <c r="AC20338" s="1">
        <v>72221</v>
      </c>
      <c r="AI20338" s="1"/>
      <c r="AJ20338" s="1"/>
    </row>
    <row r="20339" spans="28:36" x14ac:dyDescent="0.25">
      <c r="AB20339" s="1" t="s">
        <v>0</v>
      </c>
      <c r="AC20339" s="1">
        <v>88876</v>
      </c>
      <c r="AI20339" s="1"/>
      <c r="AJ20339" s="1"/>
    </row>
    <row r="20340" spans="28:36" x14ac:dyDescent="0.25">
      <c r="AB20340" s="1" t="s">
        <v>0</v>
      </c>
      <c r="AC20340" s="1">
        <v>8911</v>
      </c>
      <c r="AI20340" s="1"/>
      <c r="AJ20340" s="1"/>
    </row>
    <row r="20341" spans="28:36" x14ac:dyDescent="0.25">
      <c r="AB20341" s="1" t="s">
        <v>0</v>
      </c>
      <c r="AC20341" s="1">
        <v>68256</v>
      </c>
      <c r="AI20341" s="1"/>
      <c r="AJ20341" s="1"/>
    </row>
    <row r="20342" spans="28:36" x14ac:dyDescent="0.25">
      <c r="AB20342" s="1" t="s">
        <v>0</v>
      </c>
      <c r="AC20342" s="1">
        <v>64115</v>
      </c>
      <c r="AI20342" s="1"/>
      <c r="AJ20342" s="1"/>
    </row>
    <row r="20343" spans="28:36" x14ac:dyDescent="0.25">
      <c r="AB20343" s="1" t="s">
        <v>0</v>
      </c>
      <c r="AC20343" s="1">
        <v>19052</v>
      </c>
      <c r="AI20343" s="1"/>
      <c r="AJ20343" s="1"/>
    </row>
    <row r="20344" spans="28:36" x14ac:dyDescent="0.25">
      <c r="AB20344" s="1" t="s">
        <v>0</v>
      </c>
      <c r="AC20344" s="1">
        <v>86130</v>
      </c>
      <c r="AI20344" s="1"/>
      <c r="AJ20344" s="1"/>
    </row>
    <row r="20345" spans="28:36" x14ac:dyDescent="0.25">
      <c r="AB20345" s="1" t="s">
        <v>0</v>
      </c>
      <c r="AC20345" s="1">
        <v>78451</v>
      </c>
      <c r="AI20345" s="1"/>
      <c r="AJ20345" s="1"/>
    </row>
    <row r="20346" spans="28:36" x14ac:dyDescent="0.25">
      <c r="AB20346" s="1" t="s">
        <v>0</v>
      </c>
      <c r="AC20346" s="1">
        <v>93765</v>
      </c>
      <c r="AI20346" s="1"/>
      <c r="AJ20346" s="1"/>
    </row>
    <row r="20347" spans="28:36" x14ac:dyDescent="0.25">
      <c r="AB20347" s="1" t="s">
        <v>0</v>
      </c>
      <c r="AC20347" s="1">
        <v>89079</v>
      </c>
      <c r="AI20347" s="1"/>
      <c r="AJ20347" s="1"/>
    </row>
    <row r="20348" spans="28:36" x14ac:dyDescent="0.25">
      <c r="AB20348" s="1" t="s">
        <v>0</v>
      </c>
      <c r="AC20348" s="1">
        <v>95443</v>
      </c>
      <c r="AI20348" s="1"/>
      <c r="AJ20348" s="1"/>
    </row>
    <row r="20349" spans="28:36" x14ac:dyDescent="0.25">
      <c r="AB20349" s="1" t="s">
        <v>0</v>
      </c>
      <c r="AC20349" s="1">
        <v>102625</v>
      </c>
      <c r="AI20349" s="1"/>
      <c r="AJ20349" s="1"/>
    </row>
    <row r="20350" spans="28:36" x14ac:dyDescent="0.25">
      <c r="AB20350" s="1" t="s">
        <v>0</v>
      </c>
      <c r="AC20350" s="1">
        <v>98511</v>
      </c>
      <c r="AI20350" s="1"/>
      <c r="AJ20350" s="1"/>
    </row>
    <row r="20351" spans="28:36" x14ac:dyDescent="0.25">
      <c r="AB20351" s="1" t="s">
        <v>0</v>
      </c>
      <c r="AC20351" s="1">
        <v>100266</v>
      </c>
      <c r="AI20351" s="1"/>
      <c r="AJ20351" s="1"/>
    </row>
    <row r="20352" spans="28:36" x14ac:dyDescent="0.25">
      <c r="AB20352" s="1" t="s">
        <v>0</v>
      </c>
      <c r="AC20352" s="1">
        <v>100741</v>
      </c>
      <c r="AI20352" s="1"/>
      <c r="AJ20352" s="1"/>
    </row>
    <row r="20353" spans="28:36" x14ac:dyDescent="0.25">
      <c r="AB20353" s="1" t="s">
        <v>0</v>
      </c>
      <c r="AC20353" s="1">
        <v>102354</v>
      </c>
      <c r="AI20353" s="1"/>
      <c r="AJ20353" s="1"/>
    </row>
    <row r="20354" spans="28:36" x14ac:dyDescent="0.25">
      <c r="AB20354" s="1" t="s">
        <v>0</v>
      </c>
      <c r="AC20354" s="1">
        <v>64083</v>
      </c>
      <c r="AI20354" s="1"/>
      <c r="AJ20354" s="1"/>
    </row>
    <row r="20355" spans="28:36" x14ac:dyDescent="0.25">
      <c r="AB20355" s="1" t="s">
        <v>0</v>
      </c>
      <c r="AC20355" s="1">
        <v>88290</v>
      </c>
      <c r="AI20355" s="1"/>
      <c r="AJ20355" s="1"/>
    </row>
    <row r="20356" spans="28:36" x14ac:dyDescent="0.25">
      <c r="AB20356" s="1" t="s">
        <v>0</v>
      </c>
      <c r="AC20356" s="1">
        <v>90119</v>
      </c>
      <c r="AI20356" s="1"/>
      <c r="AJ20356" s="1"/>
    </row>
    <row r="20357" spans="28:36" x14ac:dyDescent="0.25">
      <c r="AB20357" s="1" t="s">
        <v>0</v>
      </c>
      <c r="AC20357" s="1">
        <v>98379</v>
      </c>
      <c r="AI20357" s="1"/>
      <c r="AJ20357" s="1"/>
    </row>
    <row r="20358" spans="28:36" x14ac:dyDescent="0.25">
      <c r="AB20358" s="1" t="s">
        <v>0</v>
      </c>
      <c r="AC20358" s="1">
        <v>102524</v>
      </c>
      <c r="AI20358" s="1"/>
      <c r="AJ20358" s="1"/>
    </row>
    <row r="20359" spans="28:36" x14ac:dyDescent="0.25">
      <c r="AB20359" s="1" t="s">
        <v>0</v>
      </c>
      <c r="AC20359" s="1">
        <v>103163</v>
      </c>
      <c r="AI20359" s="1"/>
      <c r="AJ20359" s="1"/>
    </row>
    <row r="20360" spans="28:36" x14ac:dyDescent="0.25">
      <c r="AB20360" s="1" t="s">
        <v>0</v>
      </c>
      <c r="AC20360" s="1">
        <v>88582</v>
      </c>
      <c r="AI20360" s="1"/>
      <c r="AJ20360" s="1"/>
    </row>
    <row r="20361" spans="28:36" x14ac:dyDescent="0.25">
      <c r="AB20361" s="1" t="s">
        <v>0</v>
      </c>
      <c r="AC20361" s="1">
        <v>95728</v>
      </c>
      <c r="AI20361" s="1"/>
      <c r="AJ20361" s="1"/>
    </row>
    <row r="20362" spans="28:36" x14ac:dyDescent="0.25">
      <c r="AB20362" s="1" t="s">
        <v>0</v>
      </c>
      <c r="AC20362" s="1">
        <v>102490</v>
      </c>
      <c r="AI20362" s="1"/>
      <c r="AJ20362" s="1"/>
    </row>
    <row r="20363" spans="28:36" x14ac:dyDescent="0.25">
      <c r="AB20363" s="1" t="s">
        <v>0</v>
      </c>
      <c r="AC20363" s="1">
        <v>88277</v>
      </c>
      <c r="AI20363" s="1"/>
      <c r="AJ20363" s="1"/>
    </row>
    <row r="20364" spans="28:36" x14ac:dyDescent="0.25">
      <c r="AB20364" s="1" t="s">
        <v>0</v>
      </c>
      <c r="AC20364" s="1">
        <v>75582</v>
      </c>
      <c r="AI20364" s="1"/>
      <c r="AJ20364" s="1"/>
    </row>
    <row r="20365" spans="28:36" x14ac:dyDescent="0.25">
      <c r="AB20365" s="1" t="s">
        <v>0</v>
      </c>
      <c r="AC20365" s="1">
        <v>88726</v>
      </c>
      <c r="AI20365" s="1"/>
      <c r="AJ20365" s="1"/>
    </row>
    <row r="20366" spans="28:36" x14ac:dyDescent="0.25">
      <c r="AB20366" s="1" t="s">
        <v>0</v>
      </c>
      <c r="AC20366" s="1">
        <v>94605</v>
      </c>
      <c r="AI20366" s="1"/>
      <c r="AJ20366" s="1"/>
    </row>
    <row r="20367" spans="28:36" x14ac:dyDescent="0.25">
      <c r="AB20367" s="1" t="s">
        <v>0</v>
      </c>
      <c r="AC20367" s="1">
        <v>101219</v>
      </c>
      <c r="AI20367" s="1"/>
      <c r="AJ20367" s="1"/>
    </row>
    <row r="20368" spans="28:36" x14ac:dyDescent="0.25">
      <c r="AB20368" s="1" t="s">
        <v>0</v>
      </c>
      <c r="AC20368" s="1">
        <v>89217</v>
      </c>
      <c r="AI20368" s="1"/>
      <c r="AJ20368" s="1"/>
    </row>
    <row r="20369" spans="28:36" x14ac:dyDescent="0.25">
      <c r="AB20369" s="1" t="s">
        <v>0</v>
      </c>
      <c r="AC20369" s="1">
        <v>90402</v>
      </c>
      <c r="AI20369" s="1"/>
      <c r="AJ20369" s="1"/>
    </row>
    <row r="20370" spans="28:36" x14ac:dyDescent="0.25">
      <c r="AB20370" s="1" t="s">
        <v>0</v>
      </c>
      <c r="AC20370" s="1">
        <v>96012</v>
      </c>
      <c r="AI20370" s="1"/>
      <c r="AJ20370" s="1"/>
    </row>
    <row r="20371" spans="28:36" x14ac:dyDescent="0.25">
      <c r="AB20371" s="1" t="s">
        <v>0</v>
      </c>
      <c r="AC20371" s="1">
        <v>100608</v>
      </c>
      <c r="AI20371" s="1"/>
      <c r="AJ20371" s="1"/>
    </row>
    <row r="20372" spans="28:36" x14ac:dyDescent="0.25">
      <c r="AB20372" s="1" t="s">
        <v>0</v>
      </c>
      <c r="AC20372" s="1">
        <v>88626</v>
      </c>
      <c r="AI20372" s="1"/>
      <c r="AJ20372" s="1"/>
    </row>
    <row r="20373" spans="28:36" x14ac:dyDescent="0.25">
      <c r="AB20373" s="1" t="s">
        <v>0</v>
      </c>
      <c r="AC20373" s="1">
        <v>99298</v>
      </c>
      <c r="AI20373" s="1"/>
      <c r="AJ20373" s="1"/>
    </row>
    <row r="20374" spans="28:36" x14ac:dyDescent="0.25">
      <c r="AB20374" s="1" t="s">
        <v>0</v>
      </c>
      <c r="AC20374" s="1">
        <v>96596</v>
      </c>
      <c r="AI20374" s="1"/>
      <c r="AJ20374" s="1"/>
    </row>
    <row r="20375" spans="28:36" x14ac:dyDescent="0.25">
      <c r="AB20375" s="1" t="s">
        <v>0</v>
      </c>
      <c r="AC20375" s="1">
        <v>101356</v>
      </c>
      <c r="AI20375" s="1"/>
      <c r="AJ20375" s="1"/>
    </row>
    <row r="20376" spans="28:36" x14ac:dyDescent="0.25">
      <c r="AB20376" s="1" t="s">
        <v>0</v>
      </c>
      <c r="AC20376" s="1">
        <v>88828</v>
      </c>
      <c r="AI20376" s="1"/>
      <c r="AJ20376" s="1"/>
    </row>
    <row r="20377" spans="28:36" x14ac:dyDescent="0.25">
      <c r="AB20377" s="1" t="s">
        <v>0</v>
      </c>
      <c r="AC20377" s="1">
        <v>64617</v>
      </c>
      <c r="AI20377" s="1"/>
      <c r="AJ20377" s="1"/>
    </row>
    <row r="20378" spans="28:36" x14ac:dyDescent="0.25">
      <c r="AB20378" s="1" t="s">
        <v>0</v>
      </c>
      <c r="AC20378" s="1">
        <v>89549</v>
      </c>
      <c r="AI20378" s="1"/>
      <c r="AJ20378" s="1"/>
    </row>
    <row r="20379" spans="28:36" x14ac:dyDescent="0.25">
      <c r="AB20379" s="1" t="s">
        <v>0</v>
      </c>
      <c r="AC20379" s="1">
        <v>94003</v>
      </c>
      <c r="AI20379" s="1"/>
      <c r="AJ20379" s="1"/>
    </row>
    <row r="20380" spans="28:36" x14ac:dyDescent="0.25">
      <c r="AB20380" s="1" t="s">
        <v>0</v>
      </c>
      <c r="AC20380" s="1">
        <v>99537</v>
      </c>
      <c r="AI20380" s="1"/>
      <c r="AJ20380" s="1"/>
    </row>
    <row r="20381" spans="28:36" x14ac:dyDescent="0.25">
      <c r="AB20381" s="1" t="s">
        <v>0</v>
      </c>
      <c r="AC20381" s="1">
        <v>102510</v>
      </c>
      <c r="AI20381" s="1"/>
      <c r="AJ20381" s="1"/>
    </row>
    <row r="20382" spans="28:36" x14ac:dyDescent="0.25">
      <c r="AB20382" s="1" t="s">
        <v>0</v>
      </c>
      <c r="AC20382" s="1">
        <v>64493</v>
      </c>
      <c r="AI20382" s="1"/>
      <c r="AJ20382" s="1"/>
    </row>
    <row r="20383" spans="28:36" x14ac:dyDescent="0.25">
      <c r="AB20383" s="1" t="s">
        <v>0</v>
      </c>
      <c r="AC20383" s="1">
        <v>98047</v>
      </c>
      <c r="AI20383" s="1"/>
      <c r="AJ20383" s="1"/>
    </row>
    <row r="20384" spans="28:36" x14ac:dyDescent="0.25">
      <c r="AB20384" s="1" t="s">
        <v>0</v>
      </c>
      <c r="AC20384" s="1">
        <v>101664</v>
      </c>
      <c r="AI20384" s="1"/>
      <c r="AJ20384" s="1"/>
    </row>
    <row r="20385" spans="28:36" x14ac:dyDescent="0.25">
      <c r="AB20385" s="1" t="s">
        <v>0</v>
      </c>
      <c r="AC20385" s="1">
        <v>98031</v>
      </c>
      <c r="AI20385" s="1"/>
      <c r="AJ20385" s="1"/>
    </row>
    <row r="20386" spans="28:36" x14ac:dyDescent="0.25">
      <c r="AB20386" s="1" t="s">
        <v>0</v>
      </c>
      <c r="AC20386" s="1">
        <v>100294</v>
      </c>
      <c r="AI20386" s="1"/>
      <c r="AJ20386" s="1"/>
    </row>
    <row r="20387" spans="28:36" x14ac:dyDescent="0.25">
      <c r="AB20387" s="1" t="s">
        <v>0</v>
      </c>
      <c r="AC20387" s="1">
        <v>94965</v>
      </c>
      <c r="AI20387" s="1"/>
      <c r="AJ20387" s="1"/>
    </row>
    <row r="20388" spans="28:36" x14ac:dyDescent="0.25">
      <c r="AB20388" s="1" t="s">
        <v>0</v>
      </c>
      <c r="AC20388" s="1">
        <v>103140</v>
      </c>
      <c r="AI20388" s="1"/>
      <c r="AJ20388" s="1"/>
    </row>
    <row r="20389" spans="28:36" x14ac:dyDescent="0.25">
      <c r="AB20389" s="1" t="s">
        <v>0</v>
      </c>
      <c r="AC20389" s="1">
        <v>64000</v>
      </c>
      <c r="AI20389" s="1"/>
      <c r="AJ20389" s="1"/>
    </row>
    <row r="20390" spans="28:36" x14ac:dyDescent="0.25">
      <c r="AB20390" s="1" t="s">
        <v>0</v>
      </c>
      <c r="AC20390" s="1">
        <v>64091</v>
      </c>
      <c r="AI20390" s="1"/>
      <c r="AJ20390" s="1"/>
    </row>
    <row r="20391" spans="28:36" x14ac:dyDescent="0.25">
      <c r="AB20391" s="1" t="s">
        <v>0</v>
      </c>
      <c r="AC20391" s="1">
        <v>64273</v>
      </c>
      <c r="AI20391" s="1"/>
      <c r="AJ20391" s="1"/>
    </row>
    <row r="20392" spans="28:36" x14ac:dyDescent="0.25">
      <c r="AB20392" s="1" t="s">
        <v>0</v>
      </c>
      <c r="AC20392" s="1">
        <v>88481</v>
      </c>
      <c r="AI20392" s="1"/>
      <c r="AJ20392" s="1"/>
    </row>
    <row r="20393" spans="28:36" x14ac:dyDescent="0.25">
      <c r="AB20393" s="1" t="s">
        <v>0</v>
      </c>
      <c r="AC20393" s="1">
        <v>93640</v>
      </c>
      <c r="AI20393" s="1"/>
      <c r="AJ20393" s="1"/>
    </row>
    <row r="20394" spans="28:36" x14ac:dyDescent="0.25">
      <c r="AB20394" s="1" t="s">
        <v>0</v>
      </c>
      <c r="AC20394" s="1">
        <v>94218</v>
      </c>
      <c r="AI20394" s="1"/>
      <c r="AJ20394" s="1"/>
    </row>
    <row r="20395" spans="28:36" x14ac:dyDescent="0.25">
      <c r="AB20395" s="1" t="s">
        <v>0</v>
      </c>
      <c r="AC20395" s="1">
        <v>95235</v>
      </c>
      <c r="AI20395" s="1"/>
      <c r="AJ20395" s="1"/>
    </row>
    <row r="20396" spans="28:36" x14ac:dyDescent="0.25">
      <c r="AB20396" s="1" t="s">
        <v>0</v>
      </c>
      <c r="AC20396" s="1">
        <v>95427</v>
      </c>
      <c r="AI20396" s="1"/>
      <c r="AJ20396" s="1"/>
    </row>
    <row r="20397" spans="28:36" x14ac:dyDescent="0.25">
      <c r="AB20397" s="1" t="s">
        <v>0</v>
      </c>
      <c r="AC20397" s="1">
        <v>96781</v>
      </c>
      <c r="AI20397" s="1"/>
      <c r="AJ20397" s="1"/>
    </row>
    <row r="20398" spans="28:36" x14ac:dyDescent="0.25">
      <c r="AB20398" s="1" t="s">
        <v>0</v>
      </c>
      <c r="AC20398" s="1">
        <v>96819</v>
      </c>
      <c r="AI20398" s="1"/>
      <c r="AJ20398" s="1"/>
    </row>
    <row r="20399" spans="28:36" x14ac:dyDescent="0.25">
      <c r="AB20399" s="1" t="s">
        <v>0</v>
      </c>
      <c r="AC20399" s="1">
        <v>99309</v>
      </c>
      <c r="AI20399" s="1"/>
      <c r="AJ20399" s="1"/>
    </row>
    <row r="20400" spans="28:36" x14ac:dyDescent="0.25">
      <c r="AB20400" s="1" t="s">
        <v>0</v>
      </c>
      <c r="AC20400" s="1">
        <v>43931</v>
      </c>
      <c r="AI20400" s="1"/>
      <c r="AJ20400" s="1"/>
    </row>
    <row r="20401" spans="28:36" x14ac:dyDescent="0.25">
      <c r="AB20401" s="1" t="s">
        <v>0</v>
      </c>
      <c r="AC20401" s="1">
        <v>87867</v>
      </c>
      <c r="AI20401" s="1"/>
      <c r="AJ20401" s="1"/>
    </row>
    <row r="20402" spans="28:36" x14ac:dyDescent="0.25">
      <c r="AB20402" s="1" t="s">
        <v>0</v>
      </c>
      <c r="AC20402" s="1">
        <v>92114</v>
      </c>
      <c r="AI20402" s="1"/>
      <c r="AJ20402" s="1"/>
    </row>
    <row r="20403" spans="28:36" x14ac:dyDescent="0.25">
      <c r="AB20403" s="1" t="s">
        <v>0</v>
      </c>
      <c r="AC20403" s="1">
        <v>93727</v>
      </c>
      <c r="AI20403" s="1"/>
      <c r="AJ20403" s="1"/>
    </row>
    <row r="20404" spans="28:36" x14ac:dyDescent="0.25">
      <c r="AB20404" s="1" t="s">
        <v>0</v>
      </c>
      <c r="AC20404" s="1">
        <v>94176</v>
      </c>
      <c r="AI20404" s="1"/>
      <c r="AJ20404" s="1"/>
    </row>
    <row r="20405" spans="28:36" x14ac:dyDescent="0.25">
      <c r="AB20405" s="1" t="s">
        <v>0</v>
      </c>
      <c r="AC20405" s="1">
        <v>95904</v>
      </c>
      <c r="AI20405" s="1"/>
      <c r="AJ20405" s="1"/>
    </row>
    <row r="20406" spans="28:36" x14ac:dyDescent="0.25">
      <c r="AB20406" s="1" t="s">
        <v>0</v>
      </c>
      <c r="AC20406" s="1">
        <v>101114</v>
      </c>
      <c r="AI20406" s="1"/>
      <c r="AJ20406" s="1"/>
    </row>
    <row r="20407" spans="28:36" x14ac:dyDescent="0.25">
      <c r="AB20407" s="1" t="s">
        <v>0</v>
      </c>
      <c r="AC20407" s="1">
        <v>87969</v>
      </c>
      <c r="AI20407" s="1"/>
      <c r="AJ20407" s="1"/>
    </row>
    <row r="20408" spans="28:36" x14ac:dyDescent="0.25">
      <c r="AB20408" s="1" t="s">
        <v>0</v>
      </c>
      <c r="AC20408" s="1">
        <v>95635</v>
      </c>
      <c r="AI20408" s="1"/>
      <c r="AJ20408" s="1"/>
    </row>
    <row r="20409" spans="28:36" x14ac:dyDescent="0.25">
      <c r="AB20409" s="1" t="s">
        <v>0</v>
      </c>
      <c r="AC20409" s="1">
        <v>99905</v>
      </c>
      <c r="AI20409" s="1"/>
      <c r="AJ20409" s="1"/>
    </row>
    <row r="20410" spans="28:36" x14ac:dyDescent="0.25">
      <c r="AB20410" s="1" t="s">
        <v>0</v>
      </c>
      <c r="AC20410" s="1">
        <v>98682</v>
      </c>
      <c r="AI20410" s="1"/>
      <c r="AJ20410" s="1"/>
    </row>
    <row r="20411" spans="28:36" x14ac:dyDescent="0.25">
      <c r="AB20411" s="1" t="s">
        <v>0</v>
      </c>
      <c r="AC20411" s="1">
        <v>74070</v>
      </c>
      <c r="AI20411" s="1"/>
      <c r="AJ20411" s="1"/>
    </row>
    <row r="20412" spans="28:36" x14ac:dyDescent="0.25">
      <c r="AB20412" s="1" t="s">
        <v>0</v>
      </c>
      <c r="AC20412" s="1">
        <v>99815</v>
      </c>
      <c r="AI20412" s="1"/>
      <c r="AJ20412" s="1"/>
    </row>
    <row r="20413" spans="28:36" x14ac:dyDescent="0.25">
      <c r="AB20413" s="1" t="s">
        <v>0</v>
      </c>
      <c r="AC20413" s="1">
        <v>101969</v>
      </c>
      <c r="AI20413" s="1"/>
      <c r="AJ20413" s="1"/>
    </row>
    <row r="20414" spans="28:36" x14ac:dyDescent="0.25">
      <c r="AB20414" s="1" t="s">
        <v>0</v>
      </c>
      <c r="AC20414" s="1">
        <v>76622</v>
      </c>
      <c r="AI20414" s="1"/>
      <c r="AJ20414" s="1"/>
    </row>
    <row r="20415" spans="28:36" x14ac:dyDescent="0.25">
      <c r="AB20415" s="1" t="s">
        <v>0</v>
      </c>
      <c r="AC20415" s="1">
        <v>102369</v>
      </c>
      <c r="AI20415" s="1"/>
      <c r="AJ20415" s="1"/>
    </row>
    <row r="20416" spans="28:36" x14ac:dyDescent="0.25">
      <c r="AB20416" s="1" t="s">
        <v>0</v>
      </c>
      <c r="AC20416" s="1">
        <v>88625</v>
      </c>
      <c r="AI20416" s="1"/>
      <c r="AJ20416" s="1"/>
    </row>
    <row r="20417" spans="28:36" x14ac:dyDescent="0.25">
      <c r="AB20417" s="1" t="s">
        <v>0</v>
      </c>
      <c r="AC20417" s="1">
        <v>91705</v>
      </c>
      <c r="AI20417" s="1"/>
      <c r="AJ20417" s="1"/>
    </row>
    <row r="20418" spans="28:36" x14ac:dyDescent="0.25">
      <c r="AB20418" s="1" t="s">
        <v>0</v>
      </c>
      <c r="AC20418" s="1">
        <v>93918</v>
      </c>
      <c r="AI20418" s="1"/>
      <c r="AJ20418" s="1"/>
    </row>
    <row r="20419" spans="28:36" x14ac:dyDescent="0.25">
      <c r="AB20419" s="1" t="s">
        <v>0</v>
      </c>
      <c r="AC20419" s="1">
        <v>95275</v>
      </c>
      <c r="AI20419" s="1"/>
      <c r="AJ20419" s="1"/>
    </row>
    <row r="20420" spans="28:36" x14ac:dyDescent="0.25">
      <c r="AB20420" s="1" t="s">
        <v>0</v>
      </c>
      <c r="AC20420" s="1">
        <v>98549</v>
      </c>
      <c r="AI20420" s="1"/>
      <c r="AJ20420" s="1"/>
    </row>
    <row r="20421" spans="28:36" x14ac:dyDescent="0.25">
      <c r="AB20421" s="1" t="s">
        <v>0</v>
      </c>
      <c r="AC20421" s="1">
        <v>99925</v>
      </c>
      <c r="AI20421" s="1"/>
      <c r="AJ20421" s="1"/>
    </row>
    <row r="20422" spans="28:36" x14ac:dyDescent="0.25">
      <c r="AB20422" s="1" t="s">
        <v>0</v>
      </c>
      <c r="AC20422" s="1">
        <v>98729</v>
      </c>
      <c r="AI20422" s="1"/>
      <c r="AJ20422" s="1"/>
    </row>
    <row r="20423" spans="28:36" x14ac:dyDescent="0.25">
      <c r="AB20423" s="1" t="s">
        <v>0</v>
      </c>
      <c r="AC20423" s="1">
        <v>103204</v>
      </c>
      <c r="AI20423" s="1"/>
      <c r="AJ20423" s="1"/>
    </row>
    <row r="20424" spans="28:36" x14ac:dyDescent="0.25">
      <c r="AB20424" s="1" t="s">
        <v>0</v>
      </c>
      <c r="AC20424" s="1">
        <v>103281</v>
      </c>
      <c r="AI20424" s="1"/>
      <c r="AJ20424" s="1"/>
    </row>
    <row r="20425" spans="28:36" x14ac:dyDescent="0.25">
      <c r="AB20425" s="1" t="s">
        <v>0</v>
      </c>
      <c r="AC20425" s="1">
        <v>94554</v>
      </c>
      <c r="AI20425" s="1"/>
      <c r="AJ20425" s="1"/>
    </row>
    <row r="20426" spans="28:36" x14ac:dyDescent="0.25">
      <c r="AB20426" s="1" t="s">
        <v>0</v>
      </c>
      <c r="AC20426" s="1">
        <v>102950</v>
      </c>
      <c r="AI20426" s="1"/>
      <c r="AJ20426" s="1"/>
    </row>
    <row r="20427" spans="28:36" x14ac:dyDescent="0.25">
      <c r="AB20427" s="1" t="s">
        <v>0</v>
      </c>
      <c r="AC20427" s="1">
        <v>103084</v>
      </c>
      <c r="AI20427" s="1"/>
      <c r="AJ20427" s="1"/>
    </row>
    <row r="20428" spans="28:36" x14ac:dyDescent="0.25">
      <c r="AB20428" s="1" t="s">
        <v>0</v>
      </c>
      <c r="AC20428" s="1">
        <v>102993</v>
      </c>
      <c r="AI20428" s="1"/>
      <c r="AJ20428" s="1"/>
    </row>
    <row r="20429" spans="28:36" x14ac:dyDescent="0.25">
      <c r="AB20429" s="1" t="s">
        <v>0</v>
      </c>
      <c r="AC20429" s="1">
        <v>64409</v>
      </c>
      <c r="AI20429" s="1"/>
      <c r="AJ20429" s="1"/>
    </row>
    <row r="20430" spans="28:36" x14ac:dyDescent="0.25">
      <c r="AB20430" s="1" t="s">
        <v>0</v>
      </c>
      <c r="AC20430" s="1">
        <v>98037</v>
      </c>
      <c r="AI20430" s="1"/>
      <c r="AJ20430" s="1"/>
    </row>
    <row r="20431" spans="28:36" x14ac:dyDescent="0.25">
      <c r="AB20431" s="1" t="s">
        <v>0</v>
      </c>
      <c r="AC20431" s="1">
        <v>96209</v>
      </c>
      <c r="AI20431" s="1"/>
      <c r="AJ20431" s="1"/>
    </row>
    <row r="20432" spans="28:36" x14ac:dyDescent="0.25">
      <c r="AB20432" s="1" t="s">
        <v>0</v>
      </c>
      <c r="AC20432" s="1">
        <v>102730</v>
      </c>
      <c r="AI20432" s="1"/>
      <c r="AJ20432" s="1"/>
    </row>
    <row r="20433" spans="28:36" x14ac:dyDescent="0.25">
      <c r="AB20433" s="1" t="s">
        <v>0</v>
      </c>
      <c r="AC20433" s="1">
        <v>64247</v>
      </c>
      <c r="AI20433" s="1"/>
      <c r="AJ20433" s="1"/>
    </row>
    <row r="20434" spans="28:36" x14ac:dyDescent="0.25">
      <c r="AB20434" s="1" t="s">
        <v>0</v>
      </c>
      <c r="AC20434" s="1">
        <v>88492</v>
      </c>
      <c r="AI20434" s="1"/>
      <c r="AJ20434" s="1"/>
    </row>
    <row r="20435" spans="28:36" x14ac:dyDescent="0.25">
      <c r="AB20435" s="1" t="s">
        <v>0</v>
      </c>
      <c r="AC20435" s="1">
        <v>102518</v>
      </c>
      <c r="AI20435" s="1"/>
      <c r="AJ20435" s="1"/>
    </row>
    <row r="20436" spans="28:36" x14ac:dyDescent="0.25">
      <c r="AB20436" s="1" t="s">
        <v>0</v>
      </c>
      <c r="AC20436" s="1">
        <v>101738</v>
      </c>
      <c r="AI20436" s="1"/>
      <c r="AJ20436" s="1"/>
    </row>
    <row r="20437" spans="28:36" x14ac:dyDescent="0.25">
      <c r="AB20437" s="1" t="s">
        <v>0</v>
      </c>
      <c r="AC20437" s="1">
        <v>100542</v>
      </c>
      <c r="AI20437" s="1"/>
      <c r="AJ20437" s="1"/>
    </row>
    <row r="20438" spans="28:36" x14ac:dyDescent="0.25">
      <c r="AB20438" s="1" t="s">
        <v>0</v>
      </c>
      <c r="AC20438" s="1">
        <v>99308</v>
      </c>
      <c r="AI20438" s="1"/>
      <c r="AJ20438" s="1"/>
    </row>
    <row r="20439" spans="28:36" x14ac:dyDescent="0.25">
      <c r="AB20439" s="1" t="s">
        <v>0</v>
      </c>
      <c r="AC20439" s="1">
        <v>88000</v>
      </c>
      <c r="AI20439" s="1"/>
      <c r="AJ20439" s="1"/>
    </row>
    <row r="20440" spans="28:36" x14ac:dyDescent="0.25">
      <c r="AB20440" s="1" t="s">
        <v>0</v>
      </c>
      <c r="AC20440" s="1">
        <v>88331</v>
      </c>
      <c r="AI20440" s="1"/>
      <c r="AJ20440" s="1"/>
    </row>
    <row r="20441" spans="28:36" x14ac:dyDescent="0.25">
      <c r="AB20441" s="1" t="s">
        <v>0</v>
      </c>
      <c r="AC20441" s="1">
        <v>88353</v>
      </c>
      <c r="AI20441" s="1"/>
      <c r="AJ20441" s="1"/>
    </row>
    <row r="20442" spans="28:36" x14ac:dyDescent="0.25">
      <c r="AB20442" s="1" t="s">
        <v>0</v>
      </c>
      <c r="AC20442" s="1">
        <v>95848</v>
      </c>
      <c r="AI20442" s="1"/>
      <c r="AJ20442" s="1"/>
    </row>
    <row r="20443" spans="28:36" x14ac:dyDescent="0.25">
      <c r="AB20443" s="1" t="s">
        <v>0</v>
      </c>
      <c r="AC20443" s="1">
        <v>102457</v>
      </c>
      <c r="AI20443" s="1"/>
      <c r="AJ20443" s="1"/>
    </row>
    <row r="20444" spans="28:36" x14ac:dyDescent="0.25">
      <c r="AB20444" s="1" t="s">
        <v>0</v>
      </c>
      <c r="AC20444" s="1">
        <v>100951</v>
      </c>
      <c r="AI20444" s="1"/>
      <c r="AJ20444" s="1"/>
    </row>
    <row r="20445" spans="28:36" x14ac:dyDescent="0.25">
      <c r="AB20445" s="1" t="s">
        <v>0</v>
      </c>
      <c r="AC20445" s="1">
        <v>102500</v>
      </c>
      <c r="AI20445" s="1"/>
      <c r="AJ20445" s="1"/>
    </row>
    <row r="20446" spans="28:36" x14ac:dyDescent="0.25">
      <c r="AB20446" s="1" t="s">
        <v>0</v>
      </c>
      <c r="AC20446" s="1">
        <v>91085</v>
      </c>
      <c r="AI20446" s="1"/>
      <c r="AJ20446" s="1"/>
    </row>
    <row r="20447" spans="28:36" x14ac:dyDescent="0.25">
      <c r="AB20447" s="1" t="s">
        <v>0</v>
      </c>
      <c r="AC20447" s="1">
        <v>94509</v>
      </c>
      <c r="AI20447" s="1"/>
      <c r="AJ20447" s="1"/>
    </row>
    <row r="20448" spans="28:36" x14ac:dyDescent="0.25">
      <c r="AB20448" s="1" t="s">
        <v>0</v>
      </c>
      <c r="AC20448" s="1">
        <v>93226</v>
      </c>
      <c r="AI20448" s="1"/>
      <c r="AJ20448" s="1"/>
    </row>
    <row r="20449" spans="28:36" x14ac:dyDescent="0.25">
      <c r="AB20449" s="1" t="s">
        <v>0</v>
      </c>
      <c r="AC20449" s="1">
        <v>107174</v>
      </c>
      <c r="AI20449" s="1"/>
      <c r="AJ20449" s="1"/>
    </row>
    <row r="20450" spans="28:36" x14ac:dyDescent="0.25">
      <c r="AB20450" s="1" t="s">
        <v>0</v>
      </c>
      <c r="AC20450" s="1">
        <v>70442</v>
      </c>
      <c r="AI20450" s="1"/>
      <c r="AJ20450" s="1"/>
    </row>
    <row r="20451" spans="28:36" x14ac:dyDescent="0.25">
      <c r="AB20451" s="1" t="s">
        <v>0</v>
      </c>
      <c r="AC20451" s="1">
        <v>48897</v>
      </c>
      <c r="AI20451" s="1"/>
      <c r="AJ20451" s="1"/>
    </row>
    <row r="20452" spans="28:36" x14ac:dyDescent="0.25">
      <c r="AB20452" s="1" t="s">
        <v>0</v>
      </c>
      <c r="AC20452" s="1">
        <v>93461</v>
      </c>
      <c r="AI20452" s="1"/>
      <c r="AJ20452" s="1"/>
    </row>
    <row r="20453" spans="28:36" x14ac:dyDescent="0.25">
      <c r="AB20453" s="1" t="s">
        <v>0</v>
      </c>
      <c r="AC20453" s="1">
        <v>54664</v>
      </c>
      <c r="AI20453" s="1"/>
      <c r="AJ20453" s="1"/>
    </row>
    <row r="20454" spans="28:36" x14ac:dyDescent="0.25">
      <c r="AB20454" s="1" t="s">
        <v>0</v>
      </c>
      <c r="AC20454" s="1">
        <v>103762</v>
      </c>
      <c r="AI20454" s="1"/>
      <c r="AJ20454" s="1"/>
    </row>
    <row r="20455" spans="28:36" x14ac:dyDescent="0.25">
      <c r="AB20455" s="1" t="s">
        <v>0</v>
      </c>
      <c r="AC20455" s="1">
        <v>91110</v>
      </c>
      <c r="AI20455" s="1"/>
      <c r="AJ20455" s="1"/>
    </row>
    <row r="20456" spans="28:36" x14ac:dyDescent="0.25">
      <c r="AB20456" s="1" t="s">
        <v>0</v>
      </c>
      <c r="AC20456" s="1">
        <v>88509</v>
      </c>
      <c r="AI20456" s="1"/>
      <c r="AJ20456" s="1"/>
    </row>
    <row r="20457" spans="28:36" x14ac:dyDescent="0.25">
      <c r="AB20457" s="1" t="s">
        <v>0</v>
      </c>
      <c r="AC20457" s="1">
        <v>41173</v>
      </c>
      <c r="AI20457" s="1"/>
      <c r="AJ20457" s="1"/>
    </row>
    <row r="20458" spans="28:36" x14ac:dyDescent="0.25">
      <c r="AB20458" s="1" t="s">
        <v>0</v>
      </c>
      <c r="AC20458" s="1">
        <v>93183</v>
      </c>
      <c r="AI20458" s="1"/>
      <c r="AJ20458" s="1"/>
    </row>
    <row r="20459" spans="28:36" x14ac:dyDescent="0.25">
      <c r="AB20459" s="1" t="s">
        <v>0</v>
      </c>
      <c r="AC20459" s="1">
        <v>21125</v>
      </c>
      <c r="AI20459" s="1"/>
      <c r="AJ20459" s="1"/>
    </row>
    <row r="20460" spans="28:36" x14ac:dyDescent="0.25">
      <c r="AB20460" s="1" t="s">
        <v>0</v>
      </c>
      <c r="AC20460" s="1">
        <v>73985</v>
      </c>
      <c r="AI20460" s="1"/>
      <c r="AJ20460" s="1"/>
    </row>
    <row r="20461" spans="28:36" x14ac:dyDescent="0.25">
      <c r="AB20461" s="1" t="s">
        <v>0</v>
      </c>
      <c r="AC20461" s="1">
        <v>66752</v>
      </c>
      <c r="AI20461" s="1"/>
      <c r="AJ20461" s="1"/>
    </row>
    <row r="20462" spans="28:36" x14ac:dyDescent="0.25">
      <c r="AB20462" s="1" t="s">
        <v>0</v>
      </c>
      <c r="AC20462" s="1">
        <v>60896</v>
      </c>
      <c r="AI20462" s="1"/>
      <c r="AJ20462" s="1"/>
    </row>
    <row r="20463" spans="28:36" x14ac:dyDescent="0.25">
      <c r="AB20463" s="1" t="s">
        <v>0</v>
      </c>
      <c r="AC20463" s="1">
        <v>66809</v>
      </c>
      <c r="AI20463" s="1"/>
      <c r="AJ20463" s="1"/>
    </row>
    <row r="20464" spans="28:36" x14ac:dyDescent="0.25">
      <c r="AB20464" s="1" t="s">
        <v>0</v>
      </c>
      <c r="AC20464" s="1">
        <v>64584</v>
      </c>
      <c r="AI20464" s="1"/>
      <c r="AJ20464" s="1"/>
    </row>
    <row r="20465" spans="28:36" x14ac:dyDescent="0.25">
      <c r="AB20465" s="1" t="s">
        <v>0</v>
      </c>
      <c r="AC20465" s="1">
        <v>112340</v>
      </c>
      <c r="AI20465" s="1"/>
      <c r="AJ20465" s="1"/>
    </row>
    <row r="20466" spans="28:36" x14ac:dyDescent="0.25">
      <c r="AB20466" s="1" t="s">
        <v>0</v>
      </c>
      <c r="AC20466" s="1">
        <v>61539</v>
      </c>
      <c r="AI20466" s="1"/>
      <c r="AJ20466" s="1"/>
    </row>
    <row r="20467" spans="28:36" x14ac:dyDescent="0.25">
      <c r="AB20467" s="1" t="s">
        <v>0</v>
      </c>
      <c r="AC20467" s="1">
        <v>62187</v>
      </c>
      <c r="AI20467" s="1"/>
      <c r="AJ20467" s="1"/>
    </row>
    <row r="20468" spans="28:36" x14ac:dyDescent="0.25">
      <c r="AB20468" s="1" t="s">
        <v>0</v>
      </c>
      <c r="AC20468" s="1">
        <v>54160</v>
      </c>
      <c r="AI20468" s="1"/>
      <c r="AJ20468" s="1"/>
    </row>
    <row r="20469" spans="28:36" x14ac:dyDescent="0.25">
      <c r="AB20469" s="1" t="s">
        <v>0</v>
      </c>
      <c r="AC20469" s="1">
        <v>60463</v>
      </c>
      <c r="AI20469" s="1"/>
      <c r="AJ20469" s="1"/>
    </row>
    <row r="20470" spans="28:36" x14ac:dyDescent="0.25">
      <c r="AB20470" s="1" t="s">
        <v>0</v>
      </c>
      <c r="AC20470" s="1">
        <v>74380</v>
      </c>
      <c r="AI20470" s="1"/>
      <c r="AJ20470" s="1"/>
    </row>
    <row r="20471" spans="28:36" x14ac:dyDescent="0.25">
      <c r="AB20471" s="1" t="s">
        <v>0</v>
      </c>
      <c r="AC20471" s="1">
        <v>60632</v>
      </c>
      <c r="AI20471" s="1"/>
      <c r="AJ20471" s="1"/>
    </row>
    <row r="20472" spans="28:36" x14ac:dyDescent="0.25">
      <c r="AB20472" s="1" t="s">
        <v>0</v>
      </c>
      <c r="AC20472" s="1">
        <v>67368</v>
      </c>
      <c r="AI20472" s="1"/>
      <c r="AJ20472" s="1"/>
    </row>
    <row r="20473" spans="28:36" x14ac:dyDescent="0.25">
      <c r="AB20473" s="1" t="s">
        <v>0</v>
      </c>
      <c r="AC20473" s="1">
        <v>67362</v>
      </c>
      <c r="AI20473" s="1"/>
      <c r="AJ20473" s="1"/>
    </row>
    <row r="20474" spans="28:36" x14ac:dyDescent="0.25">
      <c r="AB20474" s="1" t="s">
        <v>0</v>
      </c>
      <c r="AC20474" s="1">
        <v>75756</v>
      </c>
      <c r="AI20474" s="1"/>
      <c r="AJ20474" s="1"/>
    </row>
    <row r="20475" spans="28:36" x14ac:dyDescent="0.25">
      <c r="AB20475" s="1" t="s">
        <v>0</v>
      </c>
      <c r="AC20475" s="1">
        <v>59817</v>
      </c>
      <c r="AI20475" s="1"/>
      <c r="AJ20475" s="1"/>
    </row>
    <row r="20476" spans="28:36" x14ac:dyDescent="0.25">
      <c r="AB20476" s="1" t="s">
        <v>0</v>
      </c>
      <c r="AC20476" s="1">
        <v>73145</v>
      </c>
      <c r="AI20476" s="1"/>
      <c r="AJ20476" s="1"/>
    </row>
    <row r="20477" spans="28:36" x14ac:dyDescent="0.25">
      <c r="AB20477" s="1" t="s">
        <v>0</v>
      </c>
      <c r="AC20477" s="1">
        <v>72882</v>
      </c>
      <c r="AI20477" s="1"/>
      <c r="AJ20477" s="1"/>
    </row>
    <row r="20478" spans="28:36" x14ac:dyDescent="0.25">
      <c r="AB20478" s="1" t="s">
        <v>0</v>
      </c>
      <c r="AC20478" s="1">
        <v>69440</v>
      </c>
      <c r="AI20478" s="1"/>
      <c r="AJ20478" s="1"/>
    </row>
    <row r="20479" spans="28:36" x14ac:dyDescent="0.25">
      <c r="AB20479" s="1" t="s">
        <v>0</v>
      </c>
      <c r="AC20479" s="1">
        <v>70945</v>
      </c>
      <c r="AI20479" s="1"/>
      <c r="AJ20479" s="1"/>
    </row>
    <row r="20480" spans="28:36" x14ac:dyDescent="0.25">
      <c r="AB20480" s="1" t="s">
        <v>0</v>
      </c>
      <c r="AC20480" s="1">
        <v>30831</v>
      </c>
      <c r="AI20480" s="1"/>
      <c r="AJ20480" s="1"/>
    </row>
    <row r="20481" spans="28:36" x14ac:dyDescent="0.25">
      <c r="AB20481" s="1" t="s">
        <v>0</v>
      </c>
      <c r="AC20481" s="1">
        <v>54827</v>
      </c>
      <c r="AI20481" s="1"/>
      <c r="AJ20481" s="1"/>
    </row>
    <row r="20482" spans="28:36" x14ac:dyDescent="0.25">
      <c r="AB20482" s="1" t="s">
        <v>0</v>
      </c>
      <c r="AC20482" s="1">
        <v>22396</v>
      </c>
      <c r="AI20482" s="1"/>
      <c r="AJ20482" s="1"/>
    </row>
    <row r="20483" spans="28:36" x14ac:dyDescent="0.25">
      <c r="AB20483" s="1" t="s">
        <v>0</v>
      </c>
      <c r="AC20483" s="1">
        <v>73664</v>
      </c>
      <c r="AI20483" s="1"/>
      <c r="AJ20483" s="1"/>
    </row>
    <row r="20484" spans="28:36" x14ac:dyDescent="0.25">
      <c r="AB20484" s="1" t="s">
        <v>0</v>
      </c>
      <c r="AC20484" s="1">
        <v>74738</v>
      </c>
      <c r="AI20484" s="1"/>
      <c r="AJ20484" s="1"/>
    </row>
    <row r="20485" spans="28:36" x14ac:dyDescent="0.25">
      <c r="AB20485" s="1" t="s">
        <v>0</v>
      </c>
      <c r="AC20485" s="1">
        <v>68625</v>
      </c>
      <c r="AI20485" s="1"/>
      <c r="AJ20485" s="1"/>
    </row>
    <row r="20486" spans="28:36" x14ac:dyDescent="0.25">
      <c r="AB20486" s="1" t="s">
        <v>0</v>
      </c>
      <c r="AC20486" s="1">
        <v>73395</v>
      </c>
      <c r="AI20486" s="1"/>
      <c r="AJ20486" s="1"/>
    </row>
    <row r="20487" spans="28:36" x14ac:dyDescent="0.25">
      <c r="AB20487" s="1" t="s">
        <v>0</v>
      </c>
      <c r="AC20487" s="1">
        <v>69632</v>
      </c>
      <c r="AI20487" s="1"/>
      <c r="AJ20487" s="1"/>
    </row>
    <row r="20488" spans="28:36" x14ac:dyDescent="0.25">
      <c r="AB20488" s="1" t="s">
        <v>0</v>
      </c>
      <c r="AC20488" s="1">
        <v>70533</v>
      </c>
      <c r="AI20488" s="1"/>
      <c r="AJ20488" s="1"/>
    </row>
    <row r="20489" spans="28:36" x14ac:dyDescent="0.25">
      <c r="AB20489" s="1" t="s">
        <v>0</v>
      </c>
      <c r="AC20489" s="1">
        <v>69233</v>
      </c>
      <c r="AI20489" s="1"/>
      <c r="AJ20489" s="1"/>
    </row>
    <row r="20490" spans="28:36" x14ac:dyDescent="0.25">
      <c r="AB20490" s="1" t="s">
        <v>0</v>
      </c>
      <c r="AC20490" s="1">
        <v>74699</v>
      </c>
      <c r="AI20490" s="1"/>
      <c r="AJ20490" s="1"/>
    </row>
    <row r="20491" spans="28:36" x14ac:dyDescent="0.25">
      <c r="AB20491" s="1" t="s">
        <v>0</v>
      </c>
      <c r="AC20491" s="1">
        <v>18394</v>
      </c>
      <c r="AI20491" s="1"/>
      <c r="AJ20491" s="1"/>
    </row>
    <row r="20492" spans="28:36" x14ac:dyDescent="0.25">
      <c r="AB20492" s="1" t="s">
        <v>0</v>
      </c>
      <c r="AC20492" s="1">
        <v>34256</v>
      </c>
      <c r="AI20492" s="1"/>
      <c r="AJ20492" s="1"/>
    </row>
    <row r="20493" spans="28:36" x14ac:dyDescent="0.25">
      <c r="AB20493" s="1" t="s">
        <v>0</v>
      </c>
      <c r="AC20493" s="1">
        <v>45962</v>
      </c>
      <c r="AI20493" s="1"/>
      <c r="AJ20493" s="1"/>
    </row>
    <row r="20494" spans="28:36" x14ac:dyDescent="0.25">
      <c r="AB20494" s="1" t="s">
        <v>0</v>
      </c>
      <c r="AC20494" s="1">
        <v>70145</v>
      </c>
      <c r="AI20494" s="1"/>
      <c r="AJ20494" s="1"/>
    </row>
    <row r="20495" spans="28:36" x14ac:dyDescent="0.25">
      <c r="AB20495" s="1" t="s">
        <v>0</v>
      </c>
      <c r="AC20495" s="1">
        <v>6563</v>
      </c>
      <c r="AI20495" s="1"/>
      <c r="AJ20495" s="1"/>
    </row>
    <row r="20496" spans="28:36" x14ac:dyDescent="0.25">
      <c r="AB20496" s="1" t="s">
        <v>0</v>
      </c>
      <c r="AC20496" s="1">
        <v>69654</v>
      </c>
      <c r="AI20496" s="1"/>
      <c r="AJ20496" s="1"/>
    </row>
    <row r="20497" spans="28:36" x14ac:dyDescent="0.25">
      <c r="AB20497" s="1" t="s">
        <v>0</v>
      </c>
      <c r="AC20497" s="1">
        <v>75092</v>
      </c>
      <c r="AI20497" s="1"/>
      <c r="AJ20497" s="1"/>
    </row>
    <row r="20498" spans="28:36" x14ac:dyDescent="0.25">
      <c r="AB20498" s="1" t="s">
        <v>0</v>
      </c>
      <c r="AC20498" s="1">
        <v>72756</v>
      </c>
      <c r="AI20498" s="1"/>
      <c r="AJ20498" s="1"/>
    </row>
    <row r="20499" spans="28:36" x14ac:dyDescent="0.25">
      <c r="AB20499" s="1" t="s">
        <v>0</v>
      </c>
      <c r="AC20499" s="1">
        <v>70701</v>
      </c>
      <c r="AI20499" s="1"/>
      <c r="AJ20499" s="1"/>
    </row>
    <row r="20500" spans="28:36" x14ac:dyDescent="0.25">
      <c r="AB20500" s="1" t="s">
        <v>0</v>
      </c>
      <c r="AC20500" s="1">
        <v>70198</v>
      </c>
      <c r="AI20500" s="1"/>
      <c r="AJ20500" s="1"/>
    </row>
    <row r="20501" spans="28:36" x14ac:dyDescent="0.25">
      <c r="AB20501" s="1" t="s">
        <v>0</v>
      </c>
      <c r="AC20501" s="1">
        <v>74988</v>
      </c>
      <c r="AI20501" s="1"/>
      <c r="AJ20501" s="1"/>
    </row>
    <row r="20502" spans="28:36" x14ac:dyDescent="0.25">
      <c r="AB20502" s="1" t="s">
        <v>0</v>
      </c>
      <c r="AC20502" s="1">
        <v>9716</v>
      </c>
      <c r="AI20502" s="1"/>
      <c r="AJ20502" s="1"/>
    </row>
    <row r="20503" spans="28:36" x14ac:dyDescent="0.25">
      <c r="AB20503" s="1" t="s">
        <v>0</v>
      </c>
      <c r="AC20503" s="1">
        <v>68102</v>
      </c>
      <c r="AI20503" s="1"/>
      <c r="AJ20503" s="1"/>
    </row>
    <row r="20504" spans="28:36" x14ac:dyDescent="0.25">
      <c r="AB20504" s="1" t="s">
        <v>0</v>
      </c>
      <c r="AC20504" s="1">
        <v>68280</v>
      </c>
      <c r="AI20504" s="1"/>
      <c r="AJ20504" s="1"/>
    </row>
    <row r="20505" spans="28:36" x14ac:dyDescent="0.25">
      <c r="AB20505" s="1" t="s">
        <v>0</v>
      </c>
      <c r="AC20505" s="1">
        <v>74694</v>
      </c>
      <c r="AI20505" s="1"/>
      <c r="AJ20505" s="1"/>
    </row>
    <row r="20506" spans="28:36" x14ac:dyDescent="0.25">
      <c r="AB20506" s="1" t="s">
        <v>0</v>
      </c>
      <c r="AC20506" s="1">
        <v>66287</v>
      </c>
      <c r="AI20506" s="1"/>
      <c r="AJ20506" s="1"/>
    </row>
    <row r="20507" spans="28:36" x14ac:dyDescent="0.25">
      <c r="AB20507" s="1" t="s">
        <v>0</v>
      </c>
      <c r="AC20507" s="1">
        <v>37576</v>
      </c>
      <c r="AI20507" s="1"/>
      <c r="AJ20507" s="1"/>
    </row>
    <row r="20508" spans="28:36" x14ac:dyDescent="0.25">
      <c r="AB20508" s="1" t="s">
        <v>0</v>
      </c>
      <c r="AC20508" s="1">
        <v>75705</v>
      </c>
      <c r="AI20508" s="1"/>
      <c r="AJ20508" s="1"/>
    </row>
    <row r="20509" spans="28:36" x14ac:dyDescent="0.25">
      <c r="AB20509" s="1" t="s">
        <v>0</v>
      </c>
      <c r="AC20509" s="1">
        <v>74672</v>
      </c>
      <c r="AI20509" s="1"/>
      <c r="AJ20509" s="1"/>
    </row>
    <row r="20510" spans="28:36" x14ac:dyDescent="0.25">
      <c r="AB20510" s="1" t="s">
        <v>0</v>
      </c>
      <c r="AC20510" s="1">
        <v>51599</v>
      </c>
      <c r="AI20510" s="1"/>
      <c r="AJ20510" s="1"/>
    </row>
    <row r="20511" spans="28:36" x14ac:dyDescent="0.25">
      <c r="AB20511" s="1" t="s">
        <v>0</v>
      </c>
      <c r="AC20511" s="1">
        <v>15514</v>
      </c>
      <c r="AI20511" s="1"/>
      <c r="AJ20511" s="1"/>
    </row>
    <row r="20512" spans="28:36" x14ac:dyDescent="0.25">
      <c r="AB20512" s="1" t="s">
        <v>0</v>
      </c>
      <c r="AC20512" s="1">
        <v>74479</v>
      </c>
      <c r="AI20512" s="1"/>
      <c r="AJ20512" s="1"/>
    </row>
    <row r="20513" spans="28:36" x14ac:dyDescent="0.25">
      <c r="AB20513" s="1" t="s">
        <v>0</v>
      </c>
      <c r="AC20513" s="1">
        <v>73933</v>
      </c>
      <c r="AI20513" s="1"/>
      <c r="AJ20513" s="1"/>
    </row>
    <row r="20514" spans="28:36" x14ac:dyDescent="0.25">
      <c r="AB20514" s="1" t="s">
        <v>0</v>
      </c>
      <c r="AC20514" s="1">
        <v>43409</v>
      </c>
      <c r="AI20514" s="1"/>
      <c r="AJ20514" s="1"/>
    </row>
    <row r="20515" spans="28:36" x14ac:dyDescent="0.25">
      <c r="AB20515" s="1" t="s">
        <v>0</v>
      </c>
      <c r="AC20515" s="1">
        <v>58497</v>
      </c>
      <c r="AI20515" s="1"/>
      <c r="AJ20515" s="1"/>
    </row>
    <row r="20516" spans="28:36" x14ac:dyDescent="0.25">
      <c r="AB20516" s="1" t="s">
        <v>0</v>
      </c>
      <c r="AC20516" s="1">
        <v>75592</v>
      </c>
      <c r="AI20516" s="1"/>
      <c r="AJ20516" s="1"/>
    </row>
    <row r="20517" spans="28:36" x14ac:dyDescent="0.25">
      <c r="AB20517" s="1" t="s">
        <v>0</v>
      </c>
      <c r="AC20517" s="1">
        <v>71531</v>
      </c>
      <c r="AI20517" s="1"/>
      <c r="AJ20517" s="1"/>
    </row>
    <row r="20518" spans="28:36" x14ac:dyDescent="0.25">
      <c r="AB20518" s="1" t="s">
        <v>0</v>
      </c>
      <c r="AC20518" s="1">
        <v>48806</v>
      </c>
      <c r="AI20518" s="1"/>
      <c r="AJ20518" s="1"/>
    </row>
    <row r="20519" spans="28:36" x14ac:dyDescent="0.25">
      <c r="AB20519" s="1" t="s">
        <v>0</v>
      </c>
      <c r="AC20519" s="1">
        <v>70726</v>
      </c>
      <c r="AI20519" s="1"/>
      <c r="AJ20519" s="1"/>
    </row>
    <row r="20520" spans="28:36" x14ac:dyDescent="0.25">
      <c r="AB20520" s="1" t="s">
        <v>0</v>
      </c>
      <c r="AC20520" s="1">
        <v>69712</v>
      </c>
      <c r="AI20520" s="1"/>
      <c r="AJ20520" s="1"/>
    </row>
    <row r="20521" spans="28:36" x14ac:dyDescent="0.25">
      <c r="AB20521" s="1" t="s">
        <v>0</v>
      </c>
      <c r="AC20521" s="1">
        <v>70170</v>
      </c>
      <c r="AI20521" s="1"/>
      <c r="AJ20521" s="1"/>
    </row>
    <row r="20522" spans="28:36" x14ac:dyDescent="0.25">
      <c r="AB20522" s="1" t="s">
        <v>0</v>
      </c>
      <c r="AC20522" s="1">
        <v>74898</v>
      </c>
      <c r="AI20522" s="1"/>
      <c r="AJ20522" s="1"/>
    </row>
    <row r="20523" spans="28:36" x14ac:dyDescent="0.25">
      <c r="AB20523" s="1" t="s">
        <v>0</v>
      </c>
      <c r="AC20523" s="1">
        <v>73321</v>
      </c>
      <c r="AI20523" s="1"/>
      <c r="AJ20523" s="1"/>
    </row>
    <row r="20524" spans="28:36" x14ac:dyDescent="0.25">
      <c r="AB20524" s="1" t="s">
        <v>0</v>
      </c>
      <c r="AC20524" s="1">
        <v>8733</v>
      </c>
      <c r="AI20524" s="1"/>
      <c r="AJ20524" s="1"/>
    </row>
    <row r="20525" spans="28:36" x14ac:dyDescent="0.25">
      <c r="AB20525" s="1" t="s">
        <v>0</v>
      </c>
      <c r="AC20525" s="1">
        <v>65656</v>
      </c>
      <c r="AI20525" s="1"/>
      <c r="AJ20525" s="1"/>
    </row>
    <row r="20526" spans="28:36" x14ac:dyDescent="0.25">
      <c r="AB20526" s="1" t="s">
        <v>0</v>
      </c>
      <c r="AC20526" s="1">
        <v>7585</v>
      </c>
      <c r="AI20526" s="1"/>
      <c r="AJ20526" s="1"/>
    </row>
    <row r="20527" spans="28:36" x14ac:dyDescent="0.25">
      <c r="AB20527" s="1" t="s">
        <v>0</v>
      </c>
      <c r="AC20527" s="1">
        <v>74061</v>
      </c>
      <c r="AI20527" s="1"/>
      <c r="AJ20527" s="1"/>
    </row>
    <row r="20528" spans="28:36" x14ac:dyDescent="0.25">
      <c r="AB20528" s="1" t="s">
        <v>0</v>
      </c>
      <c r="AC20528" s="1">
        <v>62787</v>
      </c>
      <c r="AI20528" s="1"/>
      <c r="AJ20528" s="1"/>
    </row>
    <row r="20529" spans="28:36" x14ac:dyDescent="0.25">
      <c r="AB20529" s="1" t="s">
        <v>0</v>
      </c>
      <c r="AC20529" s="1">
        <v>72507</v>
      </c>
      <c r="AI20529" s="1"/>
      <c r="AJ20529" s="1"/>
    </row>
    <row r="20530" spans="28:36" x14ac:dyDescent="0.25">
      <c r="AB20530" s="1" t="s">
        <v>0</v>
      </c>
      <c r="AC20530" s="1">
        <v>66804</v>
      </c>
      <c r="AI20530" s="1"/>
      <c r="AJ20530" s="1"/>
    </row>
    <row r="20531" spans="28:36" x14ac:dyDescent="0.25">
      <c r="AB20531" s="1" t="s">
        <v>0</v>
      </c>
      <c r="AC20531" s="1">
        <v>15619</v>
      </c>
      <c r="AI20531" s="1"/>
      <c r="AJ20531" s="1"/>
    </row>
    <row r="20532" spans="28:36" x14ac:dyDescent="0.25">
      <c r="AB20532" s="1" t="s">
        <v>0</v>
      </c>
      <c r="AC20532" s="1">
        <v>71172</v>
      </c>
      <c r="AI20532" s="1"/>
      <c r="AJ20532" s="1"/>
    </row>
    <row r="20533" spans="28:36" x14ac:dyDescent="0.25">
      <c r="AB20533" s="1" t="s">
        <v>0</v>
      </c>
      <c r="AC20533" s="1">
        <v>71753</v>
      </c>
      <c r="AI20533" s="1"/>
      <c r="AJ20533" s="1"/>
    </row>
    <row r="20534" spans="28:36" x14ac:dyDescent="0.25">
      <c r="AB20534" s="1" t="s">
        <v>0</v>
      </c>
      <c r="AC20534" s="1">
        <v>68648</v>
      </c>
      <c r="AI20534" s="1"/>
      <c r="AJ20534" s="1"/>
    </row>
    <row r="20535" spans="28:36" x14ac:dyDescent="0.25">
      <c r="AB20535" s="1" t="s">
        <v>0</v>
      </c>
      <c r="AC20535" s="1">
        <v>55183</v>
      </c>
      <c r="AI20535" s="1"/>
      <c r="AJ20535" s="1"/>
    </row>
    <row r="20536" spans="28:36" x14ac:dyDescent="0.25">
      <c r="AB20536" s="1" t="s">
        <v>0</v>
      </c>
      <c r="AC20536" s="1">
        <v>68792</v>
      </c>
      <c r="AI20536" s="1"/>
      <c r="AJ20536" s="1"/>
    </row>
    <row r="20537" spans="28:36" x14ac:dyDescent="0.25">
      <c r="AB20537" s="1" t="s">
        <v>0</v>
      </c>
      <c r="AC20537" s="1">
        <v>70768</v>
      </c>
      <c r="AI20537" s="1"/>
      <c r="AJ20537" s="1"/>
    </row>
    <row r="20538" spans="28:36" x14ac:dyDescent="0.25">
      <c r="AB20538" s="1" t="s">
        <v>0</v>
      </c>
      <c r="AC20538" s="1">
        <v>3932</v>
      </c>
      <c r="AI20538" s="1"/>
      <c r="AJ20538" s="1"/>
    </row>
    <row r="20539" spans="28:36" x14ac:dyDescent="0.25">
      <c r="AB20539" s="1" t="s">
        <v>0</v>
      </c>
      <c r="AC20539" s="1">
        <v>48269</v>
      </c>
      <c r="AI20539" s="1"/>
      <c r="AJ20539" s="1"/>
    </row>
    <row r="20540" spans="28:36" x14ac:dyDescent="0.25">
      <c r="AB20540" s="1" t="s">
        <v>0</v>
      </c>
      <c r="AC20540" s="1">
        <v>73667</v>
      </c>
      <c r="AI20540" s="1"/>
      <c r="AJ20540" s="1"/>
    </row>
    <row r="20541" spans="28:36" x14ac:dyDescent="0.25">
      <c r="AB20541" s="1" t="s">
        <v>0</v>
      </c>
      <c r="AC20541" s="1">
        <v>1611</v>
      </c>
      <c r="AI20541" s="1"/>
      <c r="AJ20541" s="1"/>
    </row>
    <row r="20542" spans="28:36" x14ac:dyDescent="0.25">
      <c r="AB20542" s="1" t="s">
        <v>0</v>
      </c>
      <c r="AC20542" s="1">
        <v>74838</v>
      </c>
      <c r="AI20542" s="1"/>
      <c r="AJ20542" s="1"/>
    </row>
    <row r="20543" spans="28:36" x14ac:dyDescent="0.25">
      <c r="AB20543" s="1" t="s">
        <v>0</v>
      </c>
      <c r="AC20543" s="1">
        <v>68408</v>
      </c>
      <c r="AI20543" s="1"/>
      <c r="AJ20543" s="1"/>
    </row>
    <row r="20544" spans="28:36" x14ac:dyDescent="0.25">
      <c r="AB20544" s="1" t="s">
        <v>0</v>
      </c>
      <c r="AC20544" s="1">
        <v>72136</v>
      </c>
      <c r="AI20544" s="1"/>
      <c r="AJ20544" s="1"/>
    </row>
    <row r="20545" spans="28:36" x14ac:dyDescent="0.25">
      <c r="AB20545" s="1" t="s">
        <v>0</v>
      </c>
      <c r="AC20545" s="1">
        <v>70995</v>
      </c>
      <c r="AI20545" s="1"/>
      <c r="AJ20545" s="1"/>
    </row>
    <row r="20546" spans="28:36" x14ac:dyDescent="0.25">
      <c r="AB20546" s="1" t="s">
        <v>0</v>
      </c>
      <c r="AC20546" s="1">
        <v>71796</v>
      </c>
      <c r="AI20546" s="1"/>
      <c r="AJ20546" s="1"/>
    </row>
    <row r="20547" spans="28:36" x14ac:dyDescent="0.25">
      <c r="AB20547" s="1" t="s">
        <v>0</v>
      </c>
      <c r="AC20547" s="1">
        <v>73740</v>
      </c>
      <c r="AI20547" s="1"/>
      <c r="AJ20547" s="1"/>
    </row>
    <row r="20548" spans="28:36" x14ac:dyDescent="0.25">
      <c r="AB20548" s="1" t="s">
        <v>0</v>
      </c>
      <c r="AC20548" s="1">
        <v>74124</v>
      </c>
      <c r="AI20548" s="1"/>
      <c r="AJ20548" s="1"/>
    </row>
    <row r="20549" spans="28:36" x14ac:dyDescent="0.25">
      <c r="AB20549" s="1" t="s">
        <v>0</v>
      </c>
      <c r="AC20549" s="1">
        <v>69844</v>
      </c>
      <c r="AI20549" s="1"/>
      <c r="AJ20549" s="1"/>
    </row>
    <row r="20550" spans="28:36" x14ac:dyDescent="0.25">
      <c r="AB20550" s="1" t="s">
        <v>0</v>
      </c>
      <c r="AC20550" s="1">
        <v>75278</v>
      </c>
      <c r="AI20550" s="1"/>
      <c r="AJ20550" s="1"/>
    </row>
    <row r="20551" spans="28:36" x14ac:dyDescent="0.25">
      <c r="AB20551" s="1" t="s">
        <v>0</v>
      </c>
      <c r="AC20551" s="1">
        <v>62181</v>
      </c>
      <c r="AI20551" s="1"/>
      <c r="AJ20551" s="1"/>
    </row>
    <row r="20552" spans="28:36" x14ac:dyDescent="0.25">
      <c r="AB20552" s="1" t="s">
        <v>0</v>
      </c>
      <c r="AC20552" s="1">
        <v>73824</v>
      </c>
      <c r="AI20552" s="1"/>
      <c r="AJ20552" s="1"/>
    </row>
    <row r="20553" spans="28:36" x14ac:dyDescent="0.25">
      <c r="AB20553" s="1" t="s">
        <v>0</v>
      </c>
      <c r="AC20553" s="1">
        <v>69754</v>
      </c>
      <c r="AI20553" s="1"/>
      <c r="AJ20553" s="1"/>
    </row>
    <row r="20554" spans="28:36" x14ac:dyDescent="0.25">
      <c r="AB20554" s="1" t="s">
        <v>0</v>
      </c>
      <c r="AC20554" s="1">
        <v>58464</v>
      </c>
      <c r="AI20554" s="1"/>
      <c r="AJ20554" s="1"/>
    </row>
    <row r="20555" spans="28:36" x14ac:dyDescent="0.25">
      <c r="AB20555" s="1" t="s">
        <v>0</v>
      </c>
      <c r="AC20555" s="1">
        <v>71971</v>
      </c>
      <c r="AI20555" s="1"/>
      <c r="AJ20555" s="1"/>
    </row>
    <row r="20556" spans="28:36" x14ac:dyDescent="0.25">
      <c r="AB20556" s="1" t="s">
        <v>0</v>
      </c>
      <c r="AC20556" s="1">
        <v>37113</v>
      </c>
      <c r="AI20556" s="1"/>
      <c r="AJ20556" s="1"/>
    </row>
    <row r="20557" spans="28:36" x14ac:dyDescent="0.25">
      <c r="AB20557" s="1" t="s">
        <v>0</v>
      </c>
      <c r="AC20557" s="1">
        <v>72824</v>
      </c>
      <c r="AI20557" s="1"/>
      <c r="AJ20557" s="1"/>
    </row>
    <row r="20558" spans="28:36" x14ac:dyDescent="0.25">
      <c r="AB20558" s="1" t="s">
        <v>0</v>
      </c>
      <c r="AC20558" s="1">
        <v>71145</v>
      </c>
      <c r="AI20558" s="1"/>
      <c r="AJ20558" s="1"/>
    </row>
    <row r="20559" spans="28:36" x14ac:dyDescent="0.25">
      <c r="AB20559" s="1" t="s">
        <v>0</v>
      </c>
      <c r="AC20559" s="1">
        <v>69490</v>
      </c>
      <c r="AI20559" s="1"/>
      <c r="AJ20559" s="1"/>
    </row>
    <row r="20560" spans="28:36" x14ac:dyDescent="0.25">
      <c r="AB20560" s="1" t="s">
        <v>0</v>
      </c>
      <c r="AC20560" s="1">
        <v>70953</v>
      </c>
      <c r="AI20560" s="1"/>
      <c r="AJ20560" s="1"/>
    </row>
    <row r="20561" spans="28:36" x14ac:dyDescent="0.25">
      <c r="AB20561" s="1" t="s">
        <v>0</v>
      </c>
      <c r="AC20561" s="1">
        <v>14567</v>
      </c>
      <c r="AI20561" s="1"/>
      <c r="AJ20561" s="1"/>
    </row>
    <row r="20562" spans="28:36" x14ac:dyDescent="0.25">
      <c r="AB20562" s="1" t="s">
        <v>0</v>
      </c>
      <c r="AC20562" s="1">
        <v>64971</v>
      </c>
      <c r="AI20562" s="1"/>
      <c r="AJ20562" s="1"/>
    </row>
    <row r="20563" spans="28:36" x14ac:dyDescent="0.25">
      <c r="AB20563" s="1" t="s">
        <v>0</v>
      </c>
      <c r="AC20563" s="1">
        <v>42685</v>
      </c>
      <c r="AI20563" s="1"/>
      <c r="AJ20563" s="1"/>
    </row>
    <row r="20564" spans="28:36" x14ac:dyDescent="0.25">
      <c r="AB20564" s="1" t="s">
        <v>0</v>
      </c>
      <c r="AC20564" s="1">
        <v>294</v>
      </c>
      <c r="AI20564" s="1"/>
      <c r="AJ20564" s="1"/>
    </row>
    <row r="20565" spans="28:36" x14ac:dyDescent="0.25">
      <c r="AB20565" s="1" t="s">
        <v>0</v>
      </c>
      <c r="AC20565" s="1">
        <v>41715</v>
      </c>
      <c r="AI20565" s="1"/>
      <c r="AJ20565" s="1"/>
    </row>
    <row r="20566" spans="28:36" x14ac:dyDescent="0.25">
      <c r="AB20566" s="1" t="s">
        <v>0</v>
      </c>
      <c r="AC20566" s="1">
        <v>73654</v>
      </c>
      <c r="AI20566" s="1"/>
      <c r="AJ20566" s="1"/>
    </row>
    <row r="20567" spans="28:36" x14ac:dyDescent="0.25">
      <c r="AB20567" s="1" t="s">
        <v>0</v>
      </c>
      <c r="AC20567" s="1">
        <v>75527</v>
      </c>
      <c r="AI20567" s="1"/>
      <c r="AJ20567" s="1"/>
    </row>
    <row r="20568" spans="28:36" x14ac:dyDescent="0.25">
      <c r="AB20568" s="1" t="s">
        <v>0</v>
      </c>
      <c r="AC20568" s="1">
        <v>67971</v>
      </c>
      <c r="AI20568" s="1"/>
      <c r="AJ20568" s="1"/>
    </row>
    <row r="20569" spans="28:36" x14ac:dyDescent="0.25">
      <c r="AB20569" s="1" t="s">
        <v>0</v>
      </c>
      <c r="AC20569" s="1">
        <v>68613</v>
      </c>
      <c r="AI20569" s="1"/>
      <c r="AJ20569" s="1"/>
    </row>
    <row r="20570" spans="28:36" x14ac:dyDescent="0.25">
      <c r="AB20570" s="1" t="s">
        <v>0</v>
      </c>
      <c r="AC20570" s="1">
        <v>68798</v>
      </c>
      <c r="AI20570" s="1"/>
      <c r="AJ20570" s="1"/>
    </row>
    <row r="20571" spans="28:36" x14ac:dyDescent="0.25">
      <c r="AB20571" s="1" t="s">
        <v>0</v>
      </c>
      <c r="AC20571" s="1">
        <v>71770</v>
      </c>
      <c r="AI20571" s="1"/>
      <c r="AJ20571" s="1"/>
    </row>
    <row r="20572" spans="28:36" x14ac:dyDescent="0.25">
      <c r="AB20572" s="1" t="s">
        <v>0</v>
      </c>
      <c r="AC20572" s="1">
        <v>73691</v>
      </c>
      <c r="AI20572" s="1"/>
      <c r="AJ20572" s="1"/>
    </row>
    <row r="20573" spans="28:36" x14ac:dyDescent="0.25">
      <c r="AB20573" s="1" t="s">
        <v>0</v>
      </c>
      <c r="AC20573" s="1">
        <v>26228</v>
      </c>
      <c r="AI20573" s="1"/>
      <c r="AJ20573" s="1"/>
    </row>
    <row r="20574" spans="28:36" x14ac:dyDescent="0.25">
      <c r="AB20574" s="1" t="s">
        <v>1</v>
      </c>
      <c r="AC20574" s="1">
        <v>73474</v>
      </c>
      <c r="AI20574" s="1"/>
      <c r="AJ20574" s="1"/>
    </row>
    <row r="20575" spans="28:36" x14ac:dyDescent="0.25">
      <c r="AB20575" s="1" t="s">
        <v>1</v>
      </c>
      <c r="AC20575" s="1">
        <v>69352</v>
      </c>
      <c r="AI20575" s="1"/>
      <c r="AJ20575" s="1"/>
    </row>
    <row r="20576" spans="28:36" x14ac:dyDescent="0.25">
      <c r="AB20576" s="1" t="s">
        <v>1</v>
      </c>
      <c r="AC20576" s="1">
        <v>69830</v>
      </c>
      <c r="AI20576" s="1"/>
      <c r="AJ20576" s="1"/>
    </row>
    <row r="20577" spans="28:36" x14ac:dyDescent="0.25">
      <c r="AB20577" s="1" t="s">
        <v>1</v>
      </c>
      <c r="AC20577" s="1">
        <v>68074</v>
      </c>
      <c r="AI20577" s="1"/>
      <c r="AJ20577" s="1"/>
    </row>
    <row r="20578" spans="28:36" x14ac:dyDescent="0.25">
      <c r="AB20578" s="1" t="s">
        <v>1</v>
      </c>
      <c r="AC20578" s="1">
        <v>71326</v>
      </c>
      <c r="AI20578" s="1"/>
      <c r="AJ20578" s="1"/>
    </row>
    <row r="20579" spans="28:36" x14ac:dyDescent="0.25">
      <c r="AB20579" s="1" t="s">
        <v>1</v>
      </c>
      <c r="AC20579" s="1">
        <v>72901</v>
      </c>
      <c r="AI20579" s="1"/>
      <c r="AJ20579" s="1"/>
    </row>
    <row r="20580" spans="28:36" x14ac:dyDescent="0.25">
      <c r="AB20580" s="1" t="s">
        <v>1</v>
      </c>
      <c r="AC20580" s="1">
        <v>38400</v>
      </c>
      <c r="AI20580" s="1"/>
      <c r="AJ20580" s="1"/>
    </row>
    <row r="20581" spans="28:36" x14ac:dyDescent="0.25">
      <c r="AB20581" s="1" t="s">
        <v>1</v>
      </c>
      <c r="AC20581" s="1">
        <v>68128</v>
      </c>
      <c r="AI20581" s="1"/>
      <c r="AJ20581" s="1"/>
    </row>
    <row r="20582" spans="28:36" x14ac:dyDescent="0.25">
      <c r="AB20582" s="1" t="s">
        <v>1</v>
      </c>
      <c r="AC20582" s="1">
        <v>68881</v>
      </c>
      <c r="AI20582" s="1"/>
      <c r="AJ20582" s="1"/>
    </row>
    <row r="20583" spans="28:36" x14ac:dyDescent="0.25">
      <c r="AB20583" s="1" t="s">
        <v>1</v>
      </c>
      <c r="AC20583" s="1">
        <v>69308</v>
      </c>
      <c r="AI20583" s="1"/>
      <c r="AJ20583" s="1"/>
    </row>
    <row r="20584" spans="28:36" x14ac:dyDescent="0.25">
      <c r="AB20584" s="1" t="s">
        <v>1</v>
      </c>
      <c r="AC20584" s="1">
        <v>69979</v>
      </c>
      <c r="AI20584" s="1"/>
      <c r="AJ20584" s="1"/>
    </row>
    <row r="20585" spans="28:36" x14ac:dyDescent="0.25">
      <c r="AB20585" s="1" t="s">
        <v>1</v>
      </c>
      <c r="AC20585" s="1">
        <v>71222</v>
      </c>
      <c r="AI20585" s="1"/>
      <c r="AJ20585" s="1"/>
    </row>
    <row r="20586" spans="28:36" x14ac:dyDescent="0.25">
      <c r="AB20586" s="1" t="s">
        <v>1</v>
      </c>
      <c r="AC20586" s="1">
        <v>71321</v>
      </c>
      <c r="AI20586" s="1"/>
      <c r="AJ20586" s="1"/>
    </row>
    <row r="20587" spans="28:36" x14ac:dyDescent="0.25">
      <c r="AB20587" s="1" t="s">
        <v>1</v>
      </c>
      <c r="AC20587" s="1">
        <v>73375</v>
      </c>
      <c r="AI20587" s="1"/>
      <c r="AJ20587" s="1"/>
    </row>
    <row r="20588" spans="28:36" x14ac:dyDescent="0.25">
      <c r="AB20588" s="1" t="s">
        <v>1</v>
      </c>
      <c r="AC20588" s="1">
        <v>73599</v>
      </c>
      <c r="AI20588" s="1"/>
      <c r="AJ20588" s="1"/>
    </row>
    <row r="20589" spans="28:36" x14ac:dyDescent="0.25">
      <c r="AB20589" s="1" t="s">
        <v>1</v>
      </c>
      <c r="AC20589" s="1">
        <v>75113</v>
      </c>
      <c r="AI20589" s="1"/>
      <c r="AJ20589" s="1"/>
    </row>
    <row r="20590" spans="28:36" x14ac:dyDescent="0.25">
      <c r="AB20590" s="1" t="s">
        <v>1</v>
      </c>
      <c r="AC20590" s="1">
        <v>69215</v>
      </c>
      <c r="AI20590" s="1"/>
      <c r="AJ20590" s="1"/>
    </row>
    <row r="20591" spans="28:36" x14ac:dyDescent="0.25">
      <c r="AB20591" s="1" t="s">
        <v>1</v>
      </c>
      <c r="AC20591" s="1">
        <v>69954</v>
      </c>
      <c r="AI20591" s="1"/>
      <c r="AJ20591" s="1"/>
    </row>
    <row r="20592" spans="28:36" x14ac:dyDescent="0.25">
      <c r="AB20592" s="1" t="s">
        <v>1</v>
      </c>
      <c r="AC20592" s="1">
        <v>70429</v>
      </c>
      <c r="AI20592" s="1"/>
      <c r="AJ20592" s="1"/>
    </row>
    <row r="20593" spans="28:36" x14ac:dyDescent="0.25">
      <c r="AB20593" s="1" t="s">
        <v>1</v>
      </c>
      <c r="AC20593" s="1">
        <v>17192</v>
      </c>
      <c r="AI20593" s="1"/>
      <c r="AJ20593" s="1"/>
    </row>
    <row r="20594" spans="28:36" x14ac:dyDescent="0.25">
      <c r="AB20594" s="1" t="s">
        <v>1</v>
      </c>
      <c r="AC20594" s="1">
        <v>71280</v>
      </c>
      <c r="AI20594" s="1"/>
      <c r="AJ20594" s="1"/>
    </row>
    <row r="20595" spans="28:36" x14ac:dyDescent="0.25">
      <c r="AB20595" s="1" t="s">
        <v>1</v>
      </c>
      <c r="AC20595" s="1">
        <v>14753</v>
      </c>
      <c r="AI20595" s="1"/>
      <c r="AJ20595" s="1"/>
    </row>
    <row r="20596" spans="28:36" x14ac:dyDescent="0.25">
      <c r="AB20596" s="1" t="s">
        <v>1</v>
      </c>
      <c r="AC20596" s="1">
        <v>72990</v>
      </c>
      <c r="AI20596" s="1"/>
      <c r="AJ20596" s="1"/>
    </row>
    <row r="20597" spans="28:36" x14ac:dyDescent="0.25">
      <c r="AB20597" s="1" t="s">
        <v>1</v>
      </c>
      <c r="AC20597" s="1">
        <v>69926</v>
      </c>
      <c r="AI20597" s="1"/>
      <c r="AJ20597" s="1"/>
    </row>
    <row r="20598" spans="28:36" x14ac:dyDescent="0.25">
      <c r="AB20598" s="1" t="s">
        <v>1</v>
      </c>
      <c r="AC20598" s="1">
        <v>50400</v>
      </c>
      <c r="AI20598" s="1"/>
      <c r="AJ20598" s="1"/>
    </row>
    <row r="20599" spans="28:36" x14ac:dyDescent="0.25">
      <c r="AB20599" s="1" t="s">
        <v>1</v>
      </c>
      <c r="AC20599" s="1">
        <v>68138</v>
      </c>
      <c r="AI20599" s="1"/>
      <c r="AJ20599" s="1"/>
    </row>
    <row r="20600" spans="28:36" x14ac:dyDescent="0.25">
      <c r="AB20600" s="1" t="s">
        <v>1</v>
      </c>
      <c r="AC20600" s="1">
        <v>72188</v>
      </c>
      <c r="AI20600" s="1"/>
      <c r="AJ20600" s="1"/>
    </row>
    <row r="20601" spans="28:36" x14ac:dyDescent="0.25">
      <c r="AB20601" s="1" t="s">
        <v>1</v>
      </c>
      <c r="AC20601" s="1">
        <v>74410</v>
      </c>
      <c r="AI20601" s="1"/>
      <c r="AJ20601" s="1"/>
    </row>
    <row r="20602" spans="28:36" x14ac:dyDescent="0.25">
      <c r="AB20602" s="1" t="s">
        <v>1</v>
      </c>
      <c r="AC20602" s="1">
        <v>73758</v>
      </c>
      <c r="AI20602" s="1"/>
      <c r="AJ20602" s="1"/>
    </row>
    <row r="20603" spans="28:36" x14ac:dyDescent="0.25">
      <c r="AB20603" s="1" t="s">
        <v>1</v>
      </c>
      <c r="AC20603" s="1">
        <v>45040</v>
      </c>
      <c r="AI20603" s="1"/>
      <c r="AJ20603" s="1"/>
    </row>
    <row r="20604" spans="28:36" x14ac:dyDescent="0.25">
      <c r="AB20604" s="1" t="s">
        <v>1</v>
      </c>
      <c r="AC20604" s="1">
        <v>75102</v>
      </c>
      <c r="AI20604" s="1"/>
      <c r="AJ20604" s="1"/>
    </row>
    <row r="20605" spans="28:36" x14ac:dyDescent="0.25">
      <c r="AB20605" s="1" t="s">
        <v>1</v>
      </c>
      <c r="AC20605" s="1">
        <v>71748</v>
      </c>
      <c r="AI20605" s="1"/>
      <c r="AJ20605" s="1"/>
    </row>
    <row r="20606" spans="28:36" x14ac:dyDescent="0.25">
      <c r="AB20606" s="1" t="s">
        <v>1</v>
      </c>
      <c r="AC20606" s="1">
        <v>8107</v>
      </c>
      <c r="AI20606" s="1"/>
      <c r="AJ20606" s="1"/>
    </row>
    <row r="20607" spans="28:36" x14ac:dyDescent="0.25">
      <c r="AB20607" s="1" t="s">
        <v>1</v>
      </c>
      <c r="AC20607" s="1">
        <v>65123</v>
      </c>
      <c r="AI20607" s="1"/>
      <c r="AJ20607" s="1"/>
    </row>
    <row r="20608" spans="28:36" x14ac:dyDescent="0.25">
      <c r="AB20608" s="1" t="s">
        <v>1</v>
      </c>
      <c r="AC20608" s="1">
        <v>67379</v>
      </c>
      <c r="AI20608" s="1"/>
      <c r="AJ20608" s="1"/>
    </row>
    <row r="20609" spans="28:36" x14ac:dyDescent="0.25">
      <c r="AB20609" s="1" t="s">
        <v>1</v>
      </c>
      <c r="AC20609" s="1">
        <v>67740</v>
      </c>
      <c r="AI20609" s="1"/>
      <c r="AJ20609" s="1"/>
    </row>
    <row r="20610" spans="28:36" x14ac:dyDescent="0.25">
      <c r="AB20610" s="1" t="s">
        <v>1</v>
      </c>
      <c r="AC20610" s="1">
        <v>73975</v>
      </c>
      <c r="AI20610" s="1"/>
      <c r="AJ20610" s="1"/>
    </row>
    <row r="20611" spans="28:36" x14ac:dyDescent="0.25">
      <c r="AB20611" s="1" t="s">
        <v>1</v>
      </c>
      <c r="AC20611" s="1">
        <v>58742</v>
      </c>
      <c r="AI20611" s="1"/>
      <c r="AJ20611" s="1"/>
    </row>
    <row r="20612" spans="28:36" x14ac:dyDescent="0.25">
      <c r="AB20612" s="1" t="s">
        <v>1</v>
      </c>
      <c r="AC20612" s="1">
        <v>69105</v>
      </c>
      <c r="AI20612" s="1"/>
      <c r="AJ20612" s="1"/>
    </row>
    <row r="20613" spans="28:36" x14ac:dyDescent="0.25">
      <c r="AB20613" s="1" t="s">
        <v>1</v>
      </c>
      <c r="AC20613" s="1">
        <v>74259</v>
      </c>
      <c r="AI20613" s="1"/>
      <c r="AJ20613" s="1"/>
    </row>
    <row r="20614" spans="28:36" x14ac:dyDescent="0.25">
      <c r="AB20614" s="1" t="s">
        <v>1</v>
      </c>
      <c r="AC20614" s="1">
        <v>72116</v>
      </c>
      <c r="AI20614" s="1"/>
      <c r="AJ20614" s="1"/>
    </row>
    <row r="20615" spans="28:36" x14ac:dyDescent="0.25">
      <c r="AB20615" s="1" t="s">
        <v>1</v>
      </c>
      <c r="AC20615" s="1">
        <v>72012</v>
      </c>
      <c r="AI20615" s="1"/>
      <c r="AJ20615" s="1"/>
    </row>
    <row r="20616" spans="28:36" x14ac:dyDescent="0.25">
      <c r="AB20616" s="1" t="s">
        <v>1</v>
      </c>
      <c r="AC20616" s="1">
        <v>73745</v>
      </c>
      <c r="AI20616" s="1"/>
      <c r="AJ20616" s="1"/>
    </row>
    <row r="20617" spans="28:36" x14ac:dyDescent="0.25">
      <c r="AB20617" s="1" t="s">
        <v>1</v>
      </c>
      <c r="AC20617" s="1">
        <v>67488</v>
      </c>
      <c r="AI20617" s="1"/>
      <c r="AJ20617" s="1"/>
    </row>
    <row r="20618" spans="28:36" x14ac:dyDescent="0.25">
      <c r="AB20618" s="1" t="s">
        <v>1</v>
      </c>
      <c r="AC20618" s="1">
        <v>71353</v>
      </c>
      <c r="AI20618" s="1"/>
      <c r="AJ20618" s="1"/>
    </row>
    <row r="20619" spans="28:36" x14ac:dyDescent="0.25">
      <c r="AB20619" s="1" t="s">
        <v>1</v>
      </c>
      <c r="AC20619" s="1">
        <v>16188</v>
      </c>
      <c r="AI20619" s="1"/>
      <c r="AJ20619" s="1"/>
    </row>
    <row r="20620" spans="28:36" x14ac:dyDescent="0.25">
      <c r="AB20620" s="1" t="s">
        <v>1</v>
      </c>
      <c r="AC20620" s="1">
        <v>21648</v>
      </c>
      <c r="AI20620" s="1"/>
      <c r="AJ20620" s="1"/>
    </row>
    <row r="20621" spans="28:36" x14ac:dyDescent="0.25">
      <c r="AB20621" s="1" t="s">
        <v>1</v>
      </c>
      <c r="AC20621" s="1">
        <v>69783</v>
      </c>
      <c r="AI20621" s="1"/>
      <c r="AJ20621" s="1"/>
    </row>
    <row r="20622" spans="28:36" x14ac:dyDescent="0.25">
      <c r="AB20622" s="1" t="s">
        <v>1</v>
      </c>
      <c r="AC20622" s="1">
        <v>74321</v>
      </c>
      <c r="AI20622" s="1"/>
      <c r="AJ20622" s="1"/>
    </row>
    <row r="20623" spans="28:36" x14ac:dyDescent="0.25">
      <c r="AB20623" s="1" t="s">
        <v>1</v>
      </c>
      <c r="AC20623" s="1">
        <v>68454</v>
      </c>
      <c r="AI20623" s="1"/>
      <c r="AJ20623" s="1"/>
    </row>
    <row r="20624" spans="28:36" x14ac:dyDescent="0.25">
      <c r="AB20624" s="1" t="s">
        <v>1</v>
      </c>
      <c r="AC20624" s="1">
        <v>69990</v>
      </c>
      <c r="AI20624" s="1"/>
      <c r="AJ20624" s="1"/>
    </row>
    <row r="20625" spans="28:36" x14ac:dyDescent="0.25">
      <c r="AB20625" s="1" t="s">
        <v>1</v>
      </c>
      <c r="AC20625" s="1">
        <v>72223</v>
      </c>
      <c r="AI20625" s="1"/>
      <c r="AJ20625" s="1"/>
    </row>
    <row r="20626" spans="28:36" x14ac:dyDescent="0.25">
      <c r="AB20626" s="1" t="s">
        <v>1</v>
      </c>
      <c r="AC20626" s="1">
        <v>74355</v>
      </c>
      <c r="AI20626" s="1"/>
      <c r="AJ20626" s="1"/>
    </row>
    <row r="20627" spans="28:36" x14ac:dyDescent="0.25">
      <c r="AB20627" s="1" t="s">
        <v>1</v>
      </c>
      <c r="AC20627" s="1">
        <v>74451</v>
      </c>
      <c r="AI20627" s="1"/>
      <c r="AJ20627" s="1"/>
    </row>
    <row r="20628" spans="28:36" x14ac:dyDescent="0.25">
      <c r="AB20628" s="1" t="s">
        <v>1</v>
      </c>
      <c r="AC20628" s="1">
        <v>66100</v>
      </c>
      <c r="AI20628" s="1"/>
      <c r="AJ20628" s="1"/>
    </row>
    <row r="20629" spans="28:36" x14ac:dyDescent="0.25">
      <c r="AB20629" s="1" t="s">
        <v>1</v>
      </c>
      <c r="AC20629" s="1">
        <v>72809</v>
      </c>
      <c r="AI20629" s="1"/>
      <c r="AJ20629" s="1"/>
    </row>
    <row r="20630" spans="28:36" x14ac:dyDescent="0.25">
      <c r="AB20630" s="1" t="s">
        <v>1</v>
      </c>
      <c r="AC20630" s="1">
        <v>69332</v>
      </c>
      <c r="AI20630" s="1"/>
      <c r="AJ20630" s="1"/>
    </row>
    <row r="20631" spans="28:36" x14ac:dyDescent="0.25">
      <c r="AB20631" s="1" t="s">
        <v>1</v>
      </c>
      <c r="AC20631" s="1">
        <v>68600</v>
      </c>
      <c r="AI20631" s="1"/>
      <c r="AJ20631" s="1"/>
    </row>
    <row r="20632" spans="28:36" x14ac:dyDescent="0.25">
      <c r="AB20632" s="1" t="s">
        <v>1</v>
      </c>
      <c r="AC20632" s="1">
        <v>69101</v>
      </c>
      <c r="AI20632" s="1"/>
      <c r="AJ20632" s="1"/>
    </row>
    <row r="20633" spans="28:36" x14ac:dyDescent="0.25">
      <c r="AB20633" s="1" t="s">
        <v>1</v>
      </c>
      <c r="AC20633" s="1">
        <v>68835</v>
      </c>
      <c r="AI20633" s="1"/>
      <c r="AJ20633" s="1"/>
    </row>
    <row r="20634" spans="28:36" x14ac:dyDescent="0.25">
      <c r="AB20634" s="1" t="s">
        <v>1</v>
      </c>
      <c r="AC20634" s="1">
        <v>69110</v>
      </c>
      <c r="AI20634" s="1"/>
      <c r="AJ20634" s="1"/>
    </row>
    <row r="20635" spans="28:36" x14ac:dyDescent="0.25">
      <c r="AB20635" s="1" t="s">
        <v>1</v>
      </c>
      <c r="AC20635" s="1">
        <v>71189</v>
      </c>
      <c r="AI20635" s="1"/>
      <c r="AJ20635" s="1"/>
    </row>
    <row r="20636" spans="28:36" x14ac:dyDescent="0.25">
      <c r="AB20636" s="1" t="s">
        <v>1</v>
      </c>
      <c r="AC20636" s="1">
        <v>70702</v>
      </c>
      <c r="AI20636" s="1"/>
      <c r="AJ20636" s="1"/>
    </row>
    <row r="20637" spans="28:36" x14ac:dyDescent="0.25">
      <c r="AB20637" s="1" t="s">
        <v>1</v>
      </c>
      <c r="AC20637" s="1">
        <v>69991</v>
      </c>
      <c r="AI20637" s="1"/>
      <c r="AJ20637" s="1"/>
    </row>
    <row r="20638" spans="28:36" x14ac:dyDescent="0.25">
      <c r="AB20638" s="1" t="s">
        <v>1</v>
      </c>
      <c r="AC20638" s="1">
        <v>70828</v>
      </c>
      <c r="AI20638" s="1"/>
      <c r="AJ20638" s="1"/>
    </row>
    <row r="20639" spans="28:36" x14ac:dyDescent="0.25">
      <c r="AB20639" s="1" t="s">
        <v>1</v>
      </c>
      <c r="AC20639" s="1">
        <v>72141</v>
      </c>
      <c r="AI20639" s="1"/>
      <c r="AJ20639" s="1"/>
    </row>
    <row r="20640" spans="28:36" x14ac:dyDescent="0.25">
      <c r="AB20640" s="1" t="s">
        <v>1</v>
      </c>
      <c r="AC20640" s="1">
        <v>74411</v>
      </c>
      <c r="AI20640" s="1"/>
      <c r="AJ20640" s="1"/>
    </row>
    <row r="20641" spans="28:36" x14ac:dyDescent="0.25">
      <c r="AB20641" s="1" t="s">
        <v>1</v>
      </c>
      <c r="AC20641" s="1">
        <v>74508</v>
      </c>
      <c r="AI20641" s="1"/>
      <c r="AJ20641" s="1"/>
    </row>
    <row r="20642" spans="28:36" x14ac:dyDescent="0.25">
      <c r="AB20642" s="1" t="s">
        <v>1</v>
      </c>
      <c r="AC20642" s="1">
        <v>74847</v>
      </c>
      <c r="AI20642" s="1"/>
      <c r="AJ20642" s="1"/>
    </row>
    <row r="20643" spans="28:36" x14ac:dyDescent="0.25">
      <c r="AB20643" s="1" t="s">
        <v>1</v>
      </c>
      <c r="AC20643" s="1">
        <v>74772</v>
      </c>
      <c r="AI20643" s="1"/>
      <c r="AJ20643" s="1"/>
    </row>
    <row r="20644" spans="28:36" x14ac:dyDescent="0.25">
      <c r="AB20644" s="1" t="s">
        <v>1</v>
      </c>
      <c r="AC20644" s="1">
        <v>66223</v>
      </c>
      <c r="AI20644" s="1"/>
      <c r="AJ20644" s="1"/>
    </row>
    <row r="20645" spans="28:36" x14ac:dyDescent="0.25">
      <c r="AB20645" s="1" t="s">
        <v>1</v>
      </c>
      <c r="AC20645" s="1">
        <v>66146</v>
      </c>
      <c r="AI20645" s="1"/>
      <c r="AJ20645" s="1"/>
    </row>
    <row r="20646" spans="28:36" x14ac:dyDescent="0.25">
      <c r="AB20646" s="1" t="s">
        <v>1</v>
      </c>
      <c r="AC20646" s="1">
        <v>66209</v>
      </c>
      <c r="AI20646" s="1"/>
      <c r="AJ20646" s="1"/>
    </row>
    <row r="20647" spans="28:36" x14ac:dyDescent="0.25">
      <c r="AB20647" s="1" t="s">
        <v>1</v>
      </c>
      <c r="AC20647" s="1">
        <v>69206</v>
      </c>
      <c r="AI20647" s="1"/>
      <c r="AJ20647" s="1"/>
    </row>
    <row r="20648" spans="28:36" x14ac:dyDescent="0.25">
      <c r="AB20648" s="1" t="s">
        <v>1</v>
      </c>
      <c r="AC20648" s="1">
        <v>70161</v>
      </c>
      <c r="AI20648" s="1"/>
      <c r="AJ20648" s="1"/>
    </row>
    <row r="20649" spans="28:36" x14ac:dyDescent="0.25">
      <c r="AB20649" s="1" t="s">
        <v>1</v>
      </c>
      <c r="AC20649" s="1">
        <v>71569</v>
      </c>
      <c r="AI20649" s="1"/>
      <c r="AJ20649" s="1"/>
    </row>
    <row r="20650" spans="28:36" x14ac:dyDescent="0.25">
      <c r="AB20650" s="1" t="s">
        <v>1</v>
      </c>
      <c r="AC20650" s="1">
        <v>71892</v>
      </c>
      <c r="AI20650" s="1"/>
      <c r="AJ20650" s="1"/>
    </row>
    <row r="20651" spans="28:36" x14ac:dyDescent="0.25">
      <c r="AB20651" s="1" t="s">
        <v>1</v>
      </c>
      <c r="AC20651" s="1">
        <v>72248</v>
      </c>
      <c r="AI20651" s="1"/>
      <c r="AJ20651" s="1"/>
    </row>
    <row r="20652" spans="28:36" x14ac:dyDescent="0.25">
      <c r="AB20652" s="1" t="s">
        <v>1</v>
      </c>
      <c r="AC20652" s="1">
        <v>74079</v>
      </c>
      <c r="AI20652" s="1"/>
      <c r="AJ20652" s="1"/>
    </row>
    <row r="20653" spans="28:36" x14ac:dyDescent="0.25">
      <c r="AB20653" s="1" t="s">
        <v>1</v>
      </c>
      <c r="AC20653" s="1">
        <v>74027</v>
      </c>
      <c r="AI20653" s="1"/>
      <c r="AJ20653" s="1"/>
    </row>
    <row r="20654" spans="28:36" x14ac:dyDescent="0.25">
      <c r="AB20654" s="1" t="s">
        <v>1</v>
      </c>
      <c r="AC20654" s="1">
        <v>74712</v>
      </c>
      <c r="AI20654" s="1"/>
      <c r="AJ20654" s="1"/>
    </row>
    <row r="20655" spans="28:36" x14ac:dyDescent="0.25">
      <c r="AB20655" s="1" t="s">
        <v>1</v>
      </c>
      <c r="AC20655" s="1">
        <v>75007</v>
      </c>
      <c r="AI20655" s="1"/>
      <c r="AJ20655" s="1"/>
    </row>
    <row r="20656" spans="28:36" x14ac:dyDescent="0.25">
      <c r="AB20656" s="1" t="s">
        <v>1</v>
      </c>
      <c r="AC20656" s="1">
        <v>75490</v>
      </c>
      <c r="AI20656" s="1"/>
      <c r="AJ20656" s="1"/>
    </row>
    <row r="20657" spans="28:36" x14ac:dyDescent="0.25">
      <c r="AB20657" s="1" t="s">
        <v>1</v>
      </c>
      <c r="AC20657" s="1">
        <v>64154</v>
      </c>
      <c r="AI20657" s="1"/>
      <c r="AJ20657" s="1"/>
    </row>
    <row r="20658" spans="28:36" x14ac:dyDescent="0.25">
      <c r="AB20658" s="1" t="s">
        <v>1</v>
      </c>
      <c r="AC20658" s="1">
        <v>64174</v>
      </c>
      <c r="AI20658" s="1"/>
      <c r="AJ20658" s="1"/>
    </row>
    <row r="20659" spans="28:36" x14ac:dyDescent="0.25">
      <c r="AB20659" s="1" t="s">
        <v>1</v>
      </c>
      <c r="AC20659" s="1">
        <v>64134</v>
      </c>
      <c r="AI20659" s="1"/>
      <c r="AJ20659" s="1"/>
    </row>
    <row r="20660" spans="28:36" x14ac:dyDescent="0.25">
      <c r="AB20660" s="1" t="s">
        <v>1</v>
      </c>
      <c r="AC20660" s="1">
        <v>64200</v>
      </c>
      <c r="AI20660" s="1"/>
      <c r="AJ20660" s="1"/>
    </row>
    <row r="20661" spans="28:36" x14ac:dyDescent="0.25">
      <c r="AB20661" s="1" t="s">
        <v>1</v>
      </c>
      <c r="AC20661" s="1">
        <v>73294</v>
      </c>
      <c r="AI20661" s="1"/>
      <c r="AJ20661" s="1"/>
    </row>
    <row r="20662" spans="28:36" x14ac:dyDescent="0.25">
      <c r="AB20662" s="1" t="s">
        <v>1</v>
      </c>
      <c r="AC20662" s="1">
        <v>73703</v>
      </c>
      <c r="AI20662" s="1"/>
      <c r="AJ20662" s="1"/>
    </row>
    <row r="20663" spans="28:36" x14ac:dyDescent="0.25">
      <c r="AB20663" s="1" t="s">
        <v>1</v>
      </c>
      <c r="AC20663" s="1">
        <v>71012</v>
      </c>
      <c r="AI20663" s="1"/>
      <c r="AJ20663" s="1"/>
    </row>
    <row r="20664" spans="28:36" x14ac:dyDescent="0.25">
      <c r="AB20664" s="1" t="s">
        <v>1</v>
      </c>
      <c r="AC20664" s="1">
        <v>73854</v>
      </c>
      <c r="AI20664" s="1"/>
      <c r="AJ20664" s="1"/>
    </row>
    <row r="20665" spans="28:36" x14ac:dyDescent="0.25">
      <c r="AB20665" s="1" t="s">
        <v>1</v>
      </c>
      <c r="AC20665" s="1">
        <v>65042</v>
      </c>
      <c r="AI20665" s="1"/>
      <c r="AJ20665" s="1"/>
    </row>
    <row r="20666" spans="28:36" x14ac:dyDescent="0.25">
      <c r="AB20666" s="1" t="s">
        <v>1</v>
      </c>
      <c r="AC20666" s="1">
        <v>75702</v>
      </c>
      <c r="AI20666" s="1"/>
      <c r="AJ20666" s="1"/>
    </row>
    <row r="20667" spans="28:36" x14ac:dyDescent="0.25">
      <c r="AB20667" s="1" t="s">
        <v>1</v>
      </c>
      <c r="AC20667" s="1">
        <v>62398</v>
      </c>
      <c r="AI20667" s="1"/>
      <c r="AJ20667" s="1"/>
    </row>
    <row r="20668" spans="28:36" x14ac:dyDescent="0.25">
      <c r="AB20668" s="1" t="s">
        <v>1</v>
      </c>
      <c r="AC20668" s="1">
        <v>74443</v>
      </c>
      <c r="AI20668" s="1"/>
      <c r="AJ20668" s="1"/>
    </row>
    <row r="20669" spans="28:36" x14ac:dyDescent="0.25">
      <c r="AB20669" s="1" t="s">
        <v>1</v>
      </c>
      <c r="AC20669" s="1">
        <v>63531</v>
      </c>
      <c r="AI20669" s="1"/>
      <c r="AJ20669" s="1"/>
    </row>
    <row r="20670" spans="28:36" x14ac:dyDescent="0.25">
      <c r="AB20670" s="1" t="s">
        <v>1</v>
      </c>
      <c r="AC20670" s="1">
        <v>50598</v>
      </c>
      <c r="AI20670" s="1"/>
      <c r="AJ20670" s="1"/>
    </row>
    <row r="20671" spans="28:36" x14ac:dyDescent="0.25">
      <c r="AB20671" s="1" t="s">
        <v>1</v>
      </c>
      <c r="AC20671" s="1">
        <v>55292</v>
      </c>
      <c r="AI20671" s="1"/>
      <c r="AJ20671" s="1"/>
    </row>
    <row r="20672" spans="28:36" x14ac:dyDescent="0.25">
      <c r="AB20672" s="1" t="s">
        <v>1</v>
      </c>
      <c r="AC20672" s="1">
        <v>70395</v>
      </c>
      <c r="AI20672" s="1"/>
      <c r="AJ20672" s="1"/>
    </row>
    <row r="20673" spans="28:36" x14ac:dyDescent="0.25">
      <c r="AB20673" s="1" t="s">
        <v>1</v>
      </c>
      <c r="AC20673" s="1">
        <v>67642</v>
      </c>
      <c r="AI20673" s="1"/>
      <c r="AJ20673" s="1"/>
    </row>
    <row r="20674" spans="28:36" x14ac:dyDescent="0.25">
      <c r="AB20674" s="1" t="s">
        <v>1</v>
      </c>
      <c r="AC20674" s="1">
        <v>61406</v>
      </c>
      <c r="AI20674" s="1"/>
      <c r="AJ20674" s="1"/>
    </row>
    <row r="20675" spans="28:36" x14ac:dyDescent="0.25">
      <c r="AB20675" s="1" t="s">
        <v>1</v>
      </c>
      <c r="AC20675" s="1">
        <v>68263</v>
      </c>
      <c r="AI20675" s="1"/>
      <c r="AJ20675" s="1"/>
    </row>
    <row r="20676" spans="28:36" x14ac:dyDescent="0.25">
      <c r="AB20676" s="1" t="s">
        <v>1</v>
      </c>
      <c r="AC20676" s="1">
        <v>72347</v>
      </c>
      <c r="AI20676" s="1"/>
      <c r="AJ20676" s="1"/>
    </row>
    <row r="20677" spans="28:36" x14ac:dyDescent="0.25">
      <c r="AB20677" s="1" t="s">
        <v>1</v>
      </c>
      <c r="AC20677" s="1">
        <v>65876</v>
      </c>
      <c r="AI20677" s="1"/>
      <c r="AJ20677" s="1"/>
    </row>
    <row r="20678" spans="28:36" x14ac:dyDescent="0.25">
      <c r="AB20678" s="1" t="s">
        <v>1</v>
      </c>
      <c r="AC20678" s="1">
        <v>66464</v>
      </c>
      <c r="AI20678" s="1"/>
      <c r="AJ20678" s="1"/>
    </row>
    <row r="20679" spans="28:36" x14ac:dyDescent="0.25">
      <c r="AB20679" s="1" t="s">
        <v>1</v>
      </c>
      <c r="AC20679" s="1">
        <v>73029</v>
      </c>
      <c r="AI20679" s="1"/>
      <c r="AJ20679" s="1"/>
    </row>
    <row r="20680" spans="28:36" x14ac:dyDescent="0.25">
      <c r="AB20680" s="1" t="s">
        <v>1</v>
      </c>
      <c r="AC20680" s="1">
        <v>63556</v>
      </c>
      <c r="AI20680" s="1"/>
      <c r="AJ20680" s="1"/>
    </row>
    <row r="20681" spans="28:36" x14ac:dyDescent="0.25">
      <c r="AB20681" s="1" t="s">
        <v>1</v>
      </c>
      <c r="AC20681" s="1">
        <v>75139</v>
      </c>
      <c r="AI20681" s="1"/>
      <c r="AJ20681" s="1"/>
    </row>
    <row r="20682" spans="28:36" x14ac:dyDescent="0.25">
      <c r="AB20682" s="1" t="s">
        <v>1</v>
      </c>
      <c r="AC20682" s="1">
        <v>75378</v>
      </c>
      <c r="AI20682" s="1"/>
      <c r="AJ20682" s="1"/>
    </row>
    <row r="20683" spans="28:36" x14ac:dyDescent="0.25">
      <c r="AB20683" s="1" t="s">
        <v>1</v>
      </c>
      <c r="AC20683" s="1">
        <v>65141</v>
      </c>
      <c r="AI20683" s="1"/>
      <c r="AJ20683" s="1"/>
    </row>
    <row r="20684" spans="28:36" x14ac:dyDescent="0.25">
      <c r="AB20684" s="1" t="s">
        <v>1</v>
      </c>
      <c r="AC20684" s="1">
        <v>62108</v>
      </c>
      <c r="AI20684" s="1"/>
      <c r="AJ20684" s="1"/>
    </row>
    <row r="20685" spans="28:36" x14ac:dyDescent="0.25">
      <c r="AB20685" s="1" t="s">
        <v>1</v>
      </c>
      <c r="AC20685" s="1">
        <v>40690</v>
      </c>
      <c r="AI20685" s="1"/>
      <c r="AJ20685" s="1"/>
    </row>
    <row r="20686" spans="28:36" x14ac:dyDescent="0.25">
      <c r="AB20686" s="1" t="s">
        <v>1</v>
      </c>
      <c r="AC20686" s="1">
        <v>60999</v>
      </c>
      <c r="AI20686" s="1"/>
      <c r="AJ20686" s="1"/>
    </row>
    <row r="20687" spans="28:36" x14ac:dyDescent="0.25">
      <c r="AB20687" s="1" t="s">
        <v>1</v>
      </c>
      <c r="AC20687" s="1">
        <v>112321</v>
      </c>
      <c r="AI20687" s="1"/>
      <c r="AJ20687" s="1"/>
    </row>
    <row r="20688" spans="28:36" x14ac:dyDescent="0.25">
      <c r="AB20688" s="1" t="s">
        <v>1</v>
      </c>
      <c r="AC20688" s="1">
        <v>60922</v>
      </c>
      <c r="AI20688" s="1"/>
      <c r="AJ20688" s="1"/>
    </row>
    <row r="20689" spans="28:36" x14ac:dyDescent="0.25">
      <c r="AB20689" s="1" t="s">
        <v>1</v>
      </c>
      <c r="AC20689" s="1">
        <v>111995</v>
      </c>
      <c r="AI20689" s="1"/>
      <c r="AJ20689" s="1"/>
    </row>
    <row r="20690" spans="28:36" x14ac:dyDescent="0.25">
      <c r="AB20690" s="1" t="s">
        <v>1</v>
      </c>
      <c r="AC20690" s="1">
        <v>64215</v>
      </c>
      <c r="AI20690" s="1"/>
      <c r="AJ20690" s="1"/>
    </row>
    <row r="20691" spans="28:36" x14ac:dyDescent="0.25">
      <c r="AB20691" s="1" t="s">
        <v>1</v>
      </c>
      <c r="AC20691" s="1">
        <v>61924</v>
      </c>
      <c r="AI20691" s="1"/>
      <c r="AJ20691" s="1"/>
    </row>
    <row r="20692" spans="28:36" x14ac:dyDescent="0.25">
      <c r="AB20692" s="1" t="s">
        <v>1</v>
      </c>
      <c r="AC20692" s="1">
        <v>60206</v>
      </c>
      <c r="AI20692" s="1"/>
      <c r="AJ20692" s="1"/>
    </row>
    <row r="20693" spans="28:36" x14ac:dyDescent="0.25">
      <c r="AB20693" s="1" t="s">
        <v>1</v>
      </c>
      <c r="AC20693" s="1">
        <v>64751</v>
      </c>
      <c r="AI20693" s="1"/>
      <c r="AJ20693" s="1"/>
    </row>
    <row r="20694" spans="28:36" x14ac:dyDescent="0.25">
      <c r="AB20694" s="1" t="s">
        <v>1</v>
      </c>
      <c r="AC20694" s="1">
        <v>112176</v>
      </c>
      <c r="AI20694" s="1"/>
      <c r="AJ20694" s="1"/>
    </row>
    <row r="20695" spans="28:36" x14ac:dyDescent="0.25">
      <c r="AB20695" s="1" t="s">
        <v>1</v>
      </c>
      <c r="AC20695" s="1">
        <v>69243</v>
      </c>
      <c r="AI20695" s="1"/>
      <c r="AJ20695" s="1"/>
    </row>
    <row r="20696" spans="28:36" x14ac:dyDescent="0.25">
      <c r="AB20696" s="1" t="s">
        <v>1</v>
      </c>
      <c r="AC20696" s="1">
        <v>60817</v>
      </c>
      <c r="AI20696" s="1"/>
      <c r="AJ20696" s="1"/>
    </row>
    <row r="20697" spans="28:36" x14ac:dyDescent="0.25">
      <c r="AB20697" s="1" t="s">
        <v>1</v>
      </c>
      <c r="AC20697" s="1">
        <v>65263</v>
      </c>
      <c r="AI20697" s="1"/>
      <c r="AJ20697" s="1"/>
    </row>
    <row r="20698" spans="28:36" x14ac:dyDescent="0.25">
      <c r="AB20698" s="1" t="s">
        <v>1</v>
      </c>
      <c r="AC20698" s="1">
        <v>73725</v>
      </c>
      <c r="AI20698" s="1"/>
      <c r="AJ20698" s="1"/>
    </row>
    <row r="20699" spans="28:36" x14ac:dyDescent="0.25">
      <c r="AB20699" s="1" t="s">
        <v>1</v>
      </c>
      <c r="AC20699" s="1">
        <v>71767</v>
      </c>
      <c r="AI20699" s="1"/>
      <c r="AJ20699" s="1"/>
    </row>
    <row r="20700" spans="28:36" x14ac:dyDescent="0.25">
      <c r="AB20700" s="1" t="s">
        <v>1</v>
      </c>
      <c r="AC20700" s="1">
        <v>74828</v>
      </c>
      <c r="AI20700" s="1"/>
      <c r="AJ20700" s="1"/>
    </row>
    <row r="20701" spans="28:36" x14ac:dyDescent="0.25">
      <c r="AB20701" s="1" t="s">
        <v>1</v>
      </c>
      <c r="AC20701" s="1">
        <v>26785</v>
      </c>
      <c r="AI20701" s="1"/>
      <c r="AJ20701" s="1"/>
    </row>
    <row r="20702" spans="28:36" x14ac:dyDescent="0.25">
      <c r="AB20702" s="1" t="s">
        <v>1</v>
      </c>
      <c r="AC20702" s="1">
        <v>67800</v>
      </c>
      <c r="AI20702" s="1"/>
      <c r="AJ20702" s="1"/>
    </row>
    <row r="20703" spans="28:36" x14ac:dyDescent="0.25">
      <c r="AB20703" s="1" t="s">
        <v>1</v>
      </c>
      <c r="AC20703" s="1">
        <v>75791</v>
      </c>
      <c r="AI20703" s="1"/>
      <c r="AJ20703" s="1"/>
    </row>
    <row r="20704" spans="28:36" x14ac:dyDescent="0.25">
      <c r="AB20704" s="1" t="s">
        <v>1</v>
      </c>
      <c r="AC20704" s="1">
        <v>69568</v>
      </c>
      <c r="AI20704" s="1"/>
      <c r="AJ20704" s="1"/>
    </row>
    <row r="20705" spans="28:36" x14ac:dyDescent="0.25">
      <c r="AB20705" s="1" t="s">
        <v>1</v>
      </c>
      <c r="AC20705" s="1">
        <v>70215</v>
      </c>
      <c r="AI20705" s="1"/>
      <c r="AJ20705" s="1"/>
    </row>
    <row r="20706" spans="28:36" x14ac:dyDescent="0.25">
      <c r="AB20706" s="1" t="s">
        <v>1</v>
      </c>
      <c r="AC20706" s="1">
        <v>70378</v>
      </c>
      <c r="AI20706" s="1"/>
      <c r="AJ20706" s="1"/>
    </row>
    <row r="20707" spans="28:36" x14ac:dyDescent="0.25">
      <c r="AB20707" s="1" t="s">
        <v>1</v>
      </c>
      <c r="AC20707" s="1">
        <v>68135</v>
      </c>
      <c r="AI20707" s="1"/>
      <c r="AJ20707" s="1"/>
    </row>
    <row r="20708" spans="28:36" x14ac:dyDescent="0.25">
      <c r="AB20708" s="1" t="s">
        <v>1</v>
      </c>
      <c r="AC20708" s="1">
        <v>69745</v>
      </c>
      <c r="AI20708" s="1"/>
      <c r="AJ20708" s="1"/>
    </row>
    <row r="20709" spans="28:36" x14ac:dyDescent="0.25">
      <c r="AB20709" s="1" t="s">
        <v>1</v>
      </c>
      <c r="AC20709" s="1">
        <v>68907</v>
      </c>
      <c r="AI20709" s="1"/>
      <c r="AJ20709" s="1"/>
    </row>
    <row r="20710" spans="28:36" x14ac:dyDescent="0.25">
      <c r="AB20710" s="1" t="s">
        <v>1</v>
      </c>
      <c r="AC20710" s="1">
        <v>72243</v>
      </c>
      <c r="AI20710" s="1"/>
      <c r="AJ20710" s="1"/>
    </row>
    <row r="20711" spans="28:36" x14ac:dyDescent="0.25">
      <c r="AB20711" s="1" t="s">
        <v>1</v>
      </c>
      <c r="AC20711" s="1">
        <v>67669</v>
      </c>
      <c r="AI20711" s="1"/>
      <c r="AJ20711" s="1"/>
    </row>
    <row r="20712" spans="28:36" x14ac:dyDescent="0.25">
      <c r="AB20712" s="1" t="s">
        <v>1</v>
      </c>
      <c r="AC20712" s="1">
        <v>67862</v>
      </c>
      <c r="AI20712" s="1"/>
      <c r="AJ20712" s="1"/>
    </row>
    <row r="20713" spans="28:36" x14ac:dyDescent="0.25">
      <c r="AB20713" s="1" t="s">
        <v>1</v>
      </c>
      <c r="AC20713" s="1">
        <v>69807</v>
      </c>
      <c r="AI20713" s="1"/>
      <c r="AJ20713" s="1"/>
    </row>
    <row r="20714" spans="28:36" x14ac:dyDescent="0.25">
      <c r="AB20714" s="1" t="s">
        <v>1</v>
      </c>
      <c r="AC20714" s="1">
        <v>73425</v>
      </c>
      <c r="AI20714" s="1"/>
      <c r="AJ20714" s="1"/>
    </row>
    <row r="20715" spans="28:36" x14ac:dyDescent="0.25">
      <c r="AB20715" s="1" t="s">
        <v>1</v>
      </c>
      <c r="AC20715" s="1">
        <v>74677</v>
      </c>
      <c r="AI20715" s="1"/>
      <c r="AJ20715" s="1"/>
    </row>
    <row r="20716" spans="28:36" x14ac:dyDescent="0.25">
      <c r="AB20716" s="1" t="s">
        <v>1</v>
      </c>
      <c r="AC20716" s="1">
        <v>61042</v>
      </c>
      <c r="AI20716" s="1"/>
      <c r="AJ20716" s="1"/>
    </row>
    <row r="20717" spans="28:36" x14ac:dyDescent="0.25">
      <c r="AB20717" s="1" t="s">
        <v>1</v>
      </c>
      <c r="AC20717" s="1">
        <v>46219</v>
      </c>
      <c r="AI20717" s="1"/>
      <c r="AJ20717" s="1"/>
    </row>
    <row r="20718" spans="28:36" x14ac:dyDescent="0.25">
      <c r="AB20718" s="1" t="s">
        <v>1</v>
      </c>
      <c r="AC20718" s="1">
        <v>72689</v>
      </c>
      <c r="AI20718" s="1"/>
      <c r="AJ20718" s="1"/>
    </row>
    <row r="20719" spans="28:36" x14ac:dyDescent="0.25">
      <c r="AB20719" s="1" t="s">
        <v>1</v>
      </c>
      <c r="AC20719" s="1">
        <v>72421</v>
      </c>
      <c r="AI20719" s="1"/>
      <c r="AJ20719" s="1"/>
    </row>
    <row r="20720" spans="28:36" x14ac:dyDescent="0.25">
      <c r="AB20720" s="1" t="s">
        <v>1</v>
      </c>
      <c r="AC20720" s="1">
        <v>63282</v>
      </c>
      <c r="AI20720" s="1"/>
      <c r="AJ20720" s="1"/>
    </row>
    <row r="20721" spans="28:36" x14ac:dyDescent="0.25">
      <c r="AB20721" s="1" t="s">
        <v>1</v>
      </c>
      <c r="AC20721" s="1">
        <v>70276</v>
      </c>
      <c r="AI20721" s="1"/>
      <c r="AJ20721" s="1"/>
    </row>
    <row r="20722" spans="28:36" x14ac:dyDescent="0.25">
      <c r="AB20722" s="1" t="s">
        <v>1</v>
      </c>
      <c r="AC20722" s="1">
        <v>73373</v>
      </c>
      <c r="AI20722" s="1"/>
      <c r="AJ20722" s="1"/>
    </row>
    <row r="20723" spans="28:36" x14ac:dyDescent="0.25">
      <c r="AB20723" s="1" t="s">
        <v>1</v>
      </c>
      <c r="AC20723" s="1">
        <v>9374</v>
      </c>
      <c r="AI20723" s="1"/>
      <c r="AJ20723" s="1"/>
    </row>
    <row r="20724" spans="28:36" x14ac:dyDescent="0.25">
      <c r="AB20724" s="1" t="s">
        <v>1</v>
      </c>
      <c r="AC20724" s="1">
        <v>75244</v>
      </c>
      <c r="AI20724" s="1"/>
      <c r="AJ20724" s="1"/>
    </row>
    <row r="20725" spans="28:36" x14ac:dyDescent="0.25">
      <c r="AB20725" s="1" t="s">
        <v>1</v>
      </c>
      <c r="AC20725" s="1">
        <v>73403</v>
      </c>
      <c r="AI20725" s="1"/>
      <c r="AJ20725" s="1"/>
    </row>
    <row r="20726" spans="28:36" x14ac:dyDescent="0.25">
      <c r="AB20726" s="1" t="s">
        <v>1</v>
      </c>
      <c r="AC20726" s="1">
        <v>75714</v>
      </c>
      <c r="AI20726" s="1"/>
      <c r="AJ20726" s="1"/>
    </row>
    <row r="20727" spans="28:36" x14ac:dyDescent="0.25">
      <c r="AB20727" s="1" t="s">
        <v>1</v>
      </c>
      <c r="AC20727" s="1">
        <v>71170</v>
      </c>
      <c r="AI20727" s="1"/>
      <c r="AJ20727" s="1"/>
    </row>
    <row r="20728" spans="28:36" x14ac:dyDescent="0.25">
      <c r="AB20728" s="1" t="s">
        <v>1</v>
      </c>
      <c r="AC20728" s="1">
        <v>71183</v>
      </c>
      <c r="AI20728" s="1"/>
      <c r="AJ20728" s="1"/>
    </row>
    <row r="20729" spans="28:36" x14ac:dyDescent="0.25">
      <c r="AB20729" s="1" t="s">
        <v>1</v>
      </c>
      <c r="AC20729" s="1">
        <v>68957</v>
      </c>
      <c r="AI20729" s="1"/>
      <c r="AJ20729" s="1"/>
    </row>
    <row r="20730" spans="28:36" x14ac:dyDescent="0.25">
      <c r="AB20730" s="1" t="s">
        <v>1</v>
      </c>
      <c r="AC20730" s="1">
        <v>70565</v>
      </c>
      <c r="AI20730" s="1"/>
      <c r="AJ20730" s="1"/>
    </row>
    <row r="20731" spans="28:36" x14ac:dyDescent="0.25">
      <c r="AB20731" s="1" t="s">
        <v>1</v>
      </c>
      <c r="AC20731" s="1">
        <v>71984</v>
      </c>
      <c r="AI20731" s="1"/>
      <c r="AJ20731" s="1"/>
    </row>
    <row r="20732" spans="28:36" x14ac:dyDescent="0.25">
      <c r="AB20732" s="1" t="s">
        <v>1</v>
      </c>
      <c r="AC20732" s="1">
        <v>6084</v>
      </c>
      <c r="AI20732" s="1"/>
      <c r="AJ20732" s="1"/>
    </row>
    <row r="20733" spans="28:36" x14ac:dyDescent="0.25">
      <c r="AB20733" s="1" t="s">
        <v>1</v>
      </c>
      <c r="AC20733" s="1">
        <v>111908</v>
      </c>
      <c r="AI20733" s="1"/>
      <c r="AJ20733" s="1"/>
    </row>
    <row r="20734" spans="28:36" x14ac:dyDescent="0.25">
      <c r="AB20734" s="1" t="s">
        <v>1</v>
      </c>
      <c r="AC20734" s="1">
        <v>112252</v>
      </c>
      <c r="AI20734" s="1"/>
      <c r="AJ20734" s="1"/>
    </row>
    <row r="20735" spans="28:36" x14ac:dyDescent="0.25">
      <c r="AB20735" s="1" t="s">
        <v>1</v>
      </c>
      <c r="AC20735" s="1">
        <v>111862</v>
      </c>
      <c r="AI20735" s="1"/>
      <c r="AJ20735" s="1"/>
    </row>
    <row r="20736" spans="28:36" x14ac:dyDescent="0.25">
      <c r="AB20736" s="1" t="s">
        <v>1</v>
      </c>
      <c r="AC20736" s="1">
        <v>111941</v>
      </c>
      <c r="AI20736" s="1"/>
      <c r="AJ20736" s="1"/>
    </row>
    <row r="20737" spans="28:36" x14ac:dyDescent="0.25">
      <c r="AB20737" s="1" t="s">
        <v>1</v>
      </c>
      <c r="AC20737" s="1">
        <v>112200</v>
      </c>
      <c r="AI20737" s="1"/>
      <c r="AJ20737" s="1"/>
    </row>
    <row r="20738" spans="28:36" x14ac:dyDescent="0.25">
      <c r="AB20738" s="1" t="s">
        <v>1</v>
      </c>
      <c r="AC20738" s="1">
        <v>112485</v>
      </c>
      <c r="AI20738" s="1"/>
      <c r="AJ20738" s="1"/>
    </row>
    <row r="20739" spans="28:36" x14ac:dyDescent="0.25">
      <c r="AB20739" s="1" t="s">
        <v>1</v>
      </c>
      <c r="AC20739" s="1">
        <v>112291</v>
      </c>
      <c r="AI20739" s="1"/>
      <c r="AJ20739" s="1"/>
    </row>
    <row r="20740" spans="28:36" x14ac:dyDescent="0.25">
      <c r="AB20740" s="1" t="s">
        <v>1</v>
      </c>
      <c r="AC20740" s="1">
        <v>112360</v>
      </c>
      <c r="AI20740" s="1"/>
      <c r="AJ20740" s="1"/>
    </row>
    <row r="20741" spans="28:36" x14ac:dyDescent="0.25">
      <c r="AB20741" s="1" t="s">
        <v>1</v>
      </c>
      <c r="AC20741" s="1">
        <v>112292</v>
      </c>
      <c r="AI20741" s="1"/>
      <c r="AJ20741" s="1"/>
    </row>
    <row r="20742" spans="28:36" x14ac:dyDescent="0.25">
      <c r="AB20742" s="1" t="s">
        <v>1</v>
      </c>
      <c r="AC20742" s="1">
        <v>112451</v>
      </c>
      <c r="AI20742" s="1"/>
      <c r="AJ20742" s="1"/>
    </row>
    <row r="20743" spans="28:36" x14ac:dyDescent="0.25">
      <c r="AB20743" s="1" t="s">
        <v>1</v>
      </c>
      <c r="AC20743" s="1">
        <v>112319</v>
      </c>
      <c r="AI20743" s="1"/>
      <c r="AJ20743" s="1"/>
    </row>
    <row r="20744" spans="28:36" x14ac:dyDescent="0.25">
      <c r="AB20744" s="1" t="s">
        <v>1</v>
      </c>
      <c r="AC20744" s="1">
        <v>112354</v>
      </c>
      <c r="AI20744" s="1"/>
      <c r="AJ20744" s="1"/>
    </row>
    <row r="20745" spans="28:36" x14ac:dyDescent="0.25">
      <c r="AB20745" s="1" t="s">
        <v>1</v>
      </c>
      <c r="AC20745" s="1">
        <v>112363</v>
      </c>
      <c r="AI20745" s="1"/>
      <c r="AJ20745" s="1"/>
    </row>
    <row r="20746" spans="28:36" x14ac:dyDescent="0.25">
      <c r="AB20746" s="1" t="s">
        <v>1</v>
      </c>
      <c r="AC20746" s="1">
        <v>112230</v>
      </c>
      <c r="AI20746" s="1"/>
      <c r="AJ20746" s="1"/>
    </row>
    <row r="20747" spans="28:36" x14ac:dyDescent="0.25">
      <c r="AB20747" s="1" t="s">
        <v>1</v>
      </c>
      <c r="AC20747" s="1">
        <v>112302</v>
      </c>
      <c r="AI20747" s="1"/>
      <c r="AJ20747" s="1"/>
    </row>
    <row r="20748" spans="28:36" x14ac:dyDescent="0.25">
      <c r="AB20748" s="1" t="s">
        <v>1</v>
      </c>
      <c r="AC20748" s="1">
        <v>112369</v>
      </c>
      <c r="AI20748" s="1"/>
      <c r="AJ20748" s="1"/>
    </row>
    <row r="20749" spans="28:36" x14ac:dyDescent="0.25">
      <c r="AB20749" s="1" t="s">
        <v>1</v>
      </c>
      <c r="AC20749" s="1">
        <v>112189</v>
      </c>
      <c r="AI20749" s="1"/>
      <c r="AJ20749" s="1"/>
    </row>
    <row r="20750" spans="28:36" x14ac:dyDescent="0.25">
      <c r="AB20750" s="1" t="s">
        <v>1</v>
      </c>
      <c r="AC20750" s="1">
        <v>112444</v>
      </c>
      <c r="AI20750" s="1"/>
      <c r="AJ20750" s="1"/>
    </row>
    <row r="20751" spans="28:36" x14ac:dyDescent="0.25">
      <c r="AB20751" s="1" t="s">
        <v>1</v>
      </c>
      <c r="AC20751" s="1">
        <v>112427</v>
      </c>
      <c r="AI20751" s="1"/>
      <c r="AJ20751" s="1"/>
    </row>
    <row r="20752" spans="28:36" x14ac:dyDescent="0.25">
      <c r="AB20752" s="1" t="s">
        <v>1</v>
      </c>
      <c r="AC20752" s="1">
        <v>111839</v>
      </c>
      <c r="AI20752" s="1"/>
      <c r="AJ20752" s="1"/>
    </row>
    <row r="20753" spans="28:36" x14ac:dyDescent="0.25">
      <c r="AB20753" s="1" t="s">
        <v>1</v>
      </c>
      <c r="AC20753" s="1">
        <v>112417</v>
      </c>
      <c r="AI20753" s="1"/>
      <c r="AJ20753" s="1"/>
    </row>
    <row r="20754" spans="28:36" x14ac:dyDescent="0.25">
      <c r="AB20754" s="1" t="s">
        <v>1</v>
      </c>
      <c r="AC20754" s="1">
        <v>112484</v>
      </c>
      <c r="AI20754" s="1"/>
      <c r="AJ20754" s="1"/>
    </row>
    <row r="20755" spans="28:36" x14ac:dyDescent="0.25">
      <c r="AB20755" s="1" t="s">
        <v>1</v>
      </c>
      <c r="AC20755" s="1">
        <v>41392</v>
      </c>
      <c r="AI20755" s="1"/>
      <c r="AJ20755" s="1"/>
    </row>
    <row r="20756" spans="28:36" x14ac:dyDescent="0.25">
      <c r="AB20756" s="1" t="s">
        <v>1</v>
      </c>
      <c r="AC20756" s="1">
        <v>111996</v>
      </c>
      <c r="AI20756" s="1"/>
      <c r="AJ20756" s="1"/>
    </row>
    <row r="20757" spans="28:36" x14ac:dyDescent="0.25">
      <c r="AB20757" s="1" t="s">
        <v>1</v>
      </c>
      <c r="AC20757" s="1">
        <v>111979</v>
      </c>
      <c r="AI20757" s="1"/>
      <c r="AJ20757" s="1"/>
    </row>
    <row r="20758" spans="28:36" x14ac:dyDescent="0.25">
      <c r="AB20758" s="1" t="s">
        <v>1</v>
      </c>
      <c r="AC20758" s="1">
        <v>69011</v>
      </c>
      <c r="AI20758" s="1"/>
      <c r="AJ20758" s="1"/>
    </row>
    <row r="20759" spans="28:36" x14ac:dyDescent="0.25">
      <c r="AB20759" s="1" t="s">
        <v>1</v>
      </c>
      <c r="AC20759" s="1">
        <v>66284</v>
      </c>
      <c r="AI20759" s="1"/>
      <c r="AJ20759" s="1"/>
    </row>
    <row r="20760" spans="28:36" x14ac:dyDescent="0.25">
      <c r="AB20760" s="1" t="s">
        <v>1</v>
      </c>
      <c r="AC20760" s="1">
        <v>71452</v>
      </c>
      <c r="AI20760" s="1"/>
      <c r="AJ20760" s="1"/>
    </row>
    <row r="20761" spans="28:36" x14ac:dyDescent="0.25">
      <c r="AB20761" s="1" t="s">
        <v>1</v>
      </c>
      <c r="AC20761" s="1">
        <v>70573</v>
      </c>
      <c r="AI20761" s="1"/>
      <c r="AJ20761" s="1"/>
    </row>
    <row r="20762" spans="28:36" x14ac:dyDescent="0.25">
      <c r="AB20762" s="1" t="s">
        <v>1</v>
      </c>
      <c r="AC20762" s="1">
        <v>64321</v>
      </c>
      <c r="AI20762" s="1"/>
      <c r="AJ20762" s="1"/>
    </row>
    <row r="20763" spans="28:36" x14ac:dyDescent="0.25">
      <c r="AB20763" s="1" t="s">
        <v>1</v>
      </c>
      <c r="AC20763" s="1">
        <v>64207</v>
      </c>
      <c r="AI20763" s="1"/>
      <c r="AJ20763" s="1"/>
    </row>
    <row r="20764" spans="28:36" x14ac:dyDescent="0.25">
      <c r="AB20764" s="1" t="s">
        <v>1</v>
      </c>
      <c r="AC20764" s="1">
        <v>63951</v>
      </c>
      <c r="AI20764" s="1"/>
      <c r="AJ20764" s="1"/>
    </row>
    <row r="20765" spans="28:36" x14ac:dyDescent="0.25">
      <c r="AB20765" s="1" t="s">
        <v>1</v>
      </c>
      <c r="AC20765" s="1">
        <v>9286</v>
      </c>
      <c r="AI20765" s="1"/>
      <c r="AJ20765" s="1"/>
    </row>
    <row r="20766" spans="28:36" x14ac:dyDescent="0.25">
      <c r="AB20766" s="1" t="s">
        <v>1</v>
      </c>
      <c r="AC20766" s="1">
        <v>63341</v>
      </c>
      <c r="AI20766" s="1"/>
      <c r="AJ20766" s="1"/>
    </row>
    <row r="20767" spans="28:36" x14ac:dyDescent="0.25">
      <c r="AB20767" s="1" t="s">
        <v>1</v>
      </c>
      <c r="AC20767" s="1">
        <v>68623</v>
      </c>
      <c r="AI20767" s="1"/>
      <c r="AJ20767" s="1"/>
    </row>
    <row r="20768" spans="28:36" x14ac:dyDescent="0.25">
      <c r="AB20768" s="1" t="s">
        <v>1</v>
      </c>
      <c r="AC20768" s="1">
        <v>74010</v>
      </c>
      <c r="AI20768" s="1"/>
      <c r="AJ20768" s="1"/>
    </row>
    <row r="20769" spans="28:36" x14ac:dyDescent="0.25">
      <c r="AB20769" s="1" t="s">
        <v>1</v>
      </c>
      <c r="AC20769" s="1">
        <v>47137</v>
      </c>
      <c r="AI20769" s="1"/>
      <c r="AJ20769" s="1"/>
    </row>
    <row r="20770" spans="28:36" x14ac:dyDescent="0.25">
      <c r="AB20770" s="1" t="s">
        <v>1</v>
      </c>
      <c r="AC20770" s="1">
        <v>75214</v>
      </c>
      <c r="AI20770" s="1"/>
      <c r="AJ20770" s="1"/>
    </row>
    <row r="20771" spans="28:36" x14ac:dyDescent="0.25">
      <c r="AB20771" s="1" t="s">
        <v>1</v>
      </c>
      <c r="AC20771" s="1">
        <v>36375</v>
      </c>
      <c r="AI20771" s="1"/>
      <c r="AJ20771" s="1"/>
    </row>
    <row r="20772" spans="28:36" x14ac:dyDescent="0.25">
      <c r="AB20772" s="1" t="s">
        <v>1</v>
      </c>
      <c r="AC20772" s="1">
        <v>68129</v>
      </c>
      <c r="AI20772" s="1"/>
      <c r="AJ20772" s="1"/>
    </row>
    <row r="20773" spans="28:36" x14ac:dyDescent="0.25">
      <c r="AB20773" s="1" t="s">
        <v>1</v>
      </c>
      <c r="AC20773" s="1">
        <v>61627</v>
      </c>
      <c r="AI20773" s="1"/>
      <c r="AJ20773" s="1"/>
    </row>
    <row r="20774" spans="28:36" x14ac:dyDescent="0.25">
      <c r="AB20774" s="1" t="s">
        <v>1</v>
      </c>
      <c r="AC20774" s="1">
        <v>69748</v>
      </c>
      <c r="AI20774" s="1"/>
      <c r="AJ20774" s="1"/>
    </row>
    <row r="20775" spans="28:36" x14ac:dyDescent="0.25">
      <c r="AB20775" s="1" t="s">
        <v>1</v>
      </c>
      <c r="AC20775" s="1">
        <v>64874</v>
      </c>
      <c r="AI20775" s="1"/>
      <c r="AJ20775" s="1"/>
    </row>
    <row r="20776" spans="28:36" x14ac:dyDescent="0.25">
      <c r="AB20776" s="1" t="s">
        <v>1</v>
      </c>
      <c r="AC20776" s="1">
        <v>72358</v>
      </c>
      <c r="AI20776" s="1"/>
      <c r="AJ20776" s="1"/>
    </row>
    <row r="20777" spans="28:36" x14ac:dyDescent="0.25">
      <c r="AB20777" s="1" t="s">
        <v>1</v>
      </c>
      <c r="AC20777" s="1">
        <v>72110</v>
      </c>
      <c r="AI20777" s="1"/>
      <c r="AJ20777" s="1"/>
    </row>
    <row r="20778" spans="28:36" x14ac:dyDescent="0.25">
      <c r="AB20778" s="1" t="s">
        <v>1</v>
      </c>
      <c r="AC20778" s="1">
        <v>74978</v>
      </c>
      <c r="AI20778" s="1"/>
      <c r="AJ20778" s="1"/>
    </row>
    <row r="20779" spans="28:36" x14ac:dyDescent="0.25">
      <c r="AB20779" s="1" t="s">
        <v>1</v>
      </c>
      <c r="AC20779" s="1">
        <v>73815</v>
      </c>
      <c r="AI20779" s="1"/>
      <c r="AJ20779" s="1"/>
    </row>
    <row r="20780" spans="28:36" x14ac:dyDescent="0.25">
      <c r="AB20780" s="1" t="s">
        <v>1</v>
      </c>
      <c r="AC20780" s="1">
        <v>12784</v>
      </c>
      <c r="AI20780" s="1"/>
      <c r="AJ20780" s="1"/>
    </row>
    <row r="20781" spans="28:36" x14ac:dyDescent="0.25">
      <c r="AB20781" s="1" t="s">
        <v>1</v>
      </c>
      <c r="AC20781" s="1">
        <v>38488</v>
      </c>
      <c r="AI20781" s="1"/>
      <c r="AJ20781" s="1"/>
    </row>
    <row r="20782" spans="28:36" x14ac:dyDescent="0.25">
      <c r="AB20782" s="1" t="s">
        <v>1</v>
      </c>
      <c r="AC20782" s="1">
        <v>73292</v>
      </c>
      <c r="AI20782" s="1"/>
      <c r="AJ20782" s="1"/>
    </row>
    <row r="20783" spans="28:36" x14ac:dyDescent="0.25">
      <c r="AB20783" s="1" t="s">
        <v>1</v>
      </c>
      <c r="AC20783" s="1">
        <v>46518</v>
      </c>
      <c r="AI20783" s="1"/>
      <c r="AJ20783" s="1"/>
    </row>
    <row r="20784" spans="28:36" x14ac:dyDescent="0.25">
      <c r="AB20784" s="1" t="s">
        <v>1</v>
      </c>
      <c r="AC20784" s="1">
        <v>55701</v>
      </c>
      <c r="AI20784" s="1"/>
      <c r="AJ20784" s="1"/>
    </row>
    <row r="20785" spans="28:36" x14ac:dyDescent="0.25">
      <c r="AB20785" s="1" t="s">
        <v>1</v>
      </c>
      <c r="AC20785" s="1">
        <v>52015</v>
      </c>
      <c r="AI20785" s="1"/>
      <c r="AJ20785" s="1"/>
    </row>
    <row r="20786" spans="28:36" x14ac:dyDescent="0.25">
      <c r="AB20786" s="1" t="s">
        <v>1</v>
      </c>
      <c r="AC20786" s="1">
        <v>59083</v>
      </c>
      <c r="AI20786" s="1"/>
      <c r="AJ20786" s="1"/>
    </row>
    <row r="20787" spans="28:36" x14ac:dyDescent="0.25">
      <c r="AB20787" s="1" t="s">
        <v>1</v>
      </c>
      <c r="AC20787" s="1">
        <v>62843</v>
      </c>
      <c r="AI20787" s="1"/>
      <c r="AJ20787" s="1"/>
    </row>
    <row r="20788" spans="28:36" x14ac:dyDescent="0.25">
      <c r="AB20788" s="1" t="s">
        <v>1</v>
      </c>
      <c r="AC20788" s="1">
        <v>46209</v>
      </c>
      <c r="AI20788" s="1"/>
      <c r="AJ20788" s="1"/>
    </row>
    <row r="20789" spans="28:36" x14ac:dyDescent="0.25">
      <c r="AB20789" s="1" t="s">
        <v>1</v>
      </c>
      <c r="AC20789" s="1">
        <v>63148</v>
      </c>
      <c r="AI20789" s="1"/>
      <c r="AJ20789" s="1"/>
    </row>
    <row r="20790" spans="28:36" x14ac:dyDescent="0.25">
      <c r="AB20790" s="1" t="s">
        <v>1</v>
      </c>
      <c r="AC20790" s="1">
        <v>62916</v>
      </c>
      <c r="AI20790" s="1"/>
      <c r="AJ20790" s="1"/>
    </row>
    <row r="20791" spans="28:36" x14ac:dyDescent="0.25">
      <c r="AB20791" s="1" t="s">
        <v>1</v>
      </c>
      <c r="AC20791" s="1">
        <v>62972</v>
      </c>
      <c r="AI20791" s="1"/>
      <c r="AJ20791" s="1"/>
    </row>
    <row r="20792" spans="28:36" x14ac:dyDescent="0.25">
      <c r="AB20792" s="1" t="s">
        <v>1</v>
      </c>
      <c r="AC20792" s="1">
        <v>61645</v>
      </c>
      <c r="AI20792" s="1"/>
      <c r="AJ20792" s="1"/>
    </row>
    <row r="20793" spans="28:36" x14ac:dyDescent="0.25">
      <c r="AB20793" s="1" t="s">
        <v>1</v>
      </c>
      <c r="AC20793" s="1">
        <v>62831</v>
      </c>
      <c r="AI20793" s="1"/>
      <c r="AJ20793" s="1"/>
    </row>
    <row r="20794" spans="28:36" x14ac:dyDescent="0.25">
      <c r="AB20794" s="1" t="s">
        <v>1</v>
      </c>
      <c r="AC20794" s="1">
        <v>62777</v>
      </c>
      <c r="AI20794" s="1"/>
      <c r="AJ20794" s="1"/>
    </row>
    <row r="20795" spans="28:36" x14ac:dyDescent="0.25">
      <c r="AB20795" s="1" t="s">
        <v>1</v>
      </c>
      <c r="AC20795" s="1">
        <v>62685</v>
      </c>
      <c r="AI20795" s="1"/>
      <c r="AJ20795" s="1"/>
    </row>
    <row r="20796" spans="28:36" x14ac:dyDescent="0.25">
      <c r="AB20796" s="1" t="s">
        <v>1</v>
      </c>
      <c r="AC20796" s="1">
        <v>63174</v>
      </c>
      <c r="AI20796" s="1"/>
      <c r="AJ20796" s="1"/>
    </row>
    <row r="20797" spans="28:36" x14ac:dyDescent="0.25">
      <c r="AB20797" s="1" t="s">
        <v>1</v>
      </c>
      <c r="AC20797" s="1">
        <v>63211</v>
      </c>
      <c r="AI20797" s="1"/>
      <c r="AJ20797" s="1"/>
    </row>
    <row r="20798" spans="28:36" x14ac:dyDescent="0.25">
      <c r="AB20798" s="1" t="s">
        <v>1</v>
      </c>
      <c r="AC20798" s="1">
        <v>5929</v>
      </c>
      <c r="AI20798" s="1"/>
      <c r="AJ20798" s="1"/>
    </row>
    <row r="20799" spans="28:36" x14ac:dyDescent="0.25">
      <c r="AB20799" s="1" t="s">
        <v>1</v>
      </c>
      <c r="AC20799" s="1">
        <v>62802</v>
      </c>
      <c r="AI20799" s="1"/>
      <c r="AJ20799" s="1"/>
    </row>
    <row r="20800" spans="28:36" x14ac:dyDescent="0.25">
      <c r="AB20800" s="1" t="s">
        <v>1</v>
      </c>
      <c r="AC20800" s="1">
        <v>62693</v>
      </c>
      <c r="AI20800" s="1"/>
      <c r="AJ20800" s="1"/>
    </row>
    <row r="20801" spans="28:36" x14ac:dyDescent="0.25">
      <c r="AB20801" s="1" t="s">
        <v>1</v>
      </c>
      <c r="AC20801" s="1">
        <v>31119</v>
      </c>
      <c r="AI20801" s="1"/>
      <c r="AJ20801" s="1"/>
    </row>
    <row r="20802" spans="28:36" x14ac:dyDescent="0.25">
      <c r="AB20802" s="1" t="s">
        <v>1</v>
      </c>
      <c r="AC20802" s="1">
        <v>27606</v>
      </c>
      <c r="AI20802" s="1"/>
      <c r="AJ20802" s="1"/>
    </row>
    <row r="20803" spans="28:36" x14ac:dyDescent="0.25">
      <c r="AB20803" s="1" t="s">
        <v>1</v>
      </c>
      <c r="AC20803" s="1">
        <v>63537</v>
      </c>
      <c r="AI20803" s="1"/>
      <c r="AJ20803" s="1"/>
    </row>
    <row r="20804" spans="28:36" x14ac:dyDescent="0.25">
      <c r="AB20804" s="1" t="s">
        <v>1</v>
      </c>
      <c r="AC20804" s="1">
        <v>34293</v>
      </c>
      <c r="AI20804" s="1"/>
      <c r="AJ20804" s="1"/>
    </row>
    <row r="20805" spans="28:36" x14ac:dyDescent="0.25">
      <c r="AB20805" s="1" t="s">
        <v>1</v>
      </c>
      <c r="AC20805" s="1">
        <v>45533</v>
      </c>
      <c r="AI20805" s="1"/>
      <c r="AJ20805" s="1"/>
    </row>
    <row r="20806" spans="28:36" x14ac:dyDescent="0.25">
      <c r="AB20806" s="1" t="s">
        <v>1</v>
      </c>
      <c r="AC20806" s="1">
        <v>63132</v>
      </c>
      <c r="AI20806" s="1"/>
      <c r="AJ20806" s="1"/>
    </row>
    <row r="20807" spans="28:36" x14ac:dyDescent="0.25">
      <c r="AB20807" s="1" t="s">
        <v>1</v>
      </c>
      <c r="AC20807" s="1">
        <v>62992</v>
      </c>
      <c r="AI20807" s="1"/>
      <c r="AJ20807" s="1"/>
    </row>
    <row r="20808" spans="28:36" x14ac:dyDescent="0.25">
      <c r="AB20808" s="1" t="s">
        <v>1</v>
      </c>
      <c r="AC20808" s="1">
        <v>62631</v>
      </c>
      <c r="AI20808" s="1"/>
      <c r="AJ20808" s="1"/>
    </row>
    <row r="20809" spans="28:36" x14ac:dyDescent="0.25">
      <c r="AB20809" s="1" t="s">
        <v>1</v>
      </c>
      <c r="AC20809" s="1">
        <v>63458</v>
      </c>
      <c r="AI20809" s="1"/>
      <c r="AJ20809" s="1"/>
    </row>
    <row r="20810" spans="28:36" x14ac:dyDescent="0.25">
      <c r="AB20810" s="1" t="s">
        <v>1</v>
      </c>
      <c r="AC20810" s="1">
        <v>64044</v>
      </c>
      <c r="AI20810" s="1"/>
      <c r="AJ20810" s="1"/>
    </row>
    <row r="20811" spans="28:36" x14ac:dyDescent="0.25">
      <c r="AB20811" s="1" t="s">
        <v>1</v>
      </c>
      <c r="AC20811" s="1">
        <v>64335</v>
      </c>
      <c r="AI20811" s="1"/>
      <c r="AJ20811" s="1"/>
    </row>
    <row r="20812" spans="28:36" x14ac:dyDescent="0.25">
      <c r="AB20812" s="1" t="s">
        <v>1</v>
      </c>
      <c r="AC20812" s="1">
        <v>64128</v>
      </c>
      <c r="AI20812" s="1"/>
      <c r="AJ20812" s="1"/>
    </row>
    <row r="20813" spans="28:36" x14ac:dyDescent="0.25">
      <c r="AB20813" s="1" t="s">
        <v>1</v>
      </c>
      <c r="AC20813" s="1">
        <v>64092</v>
      </c>
      <c r="AI20813" s="1"/>
      <c r="AJ20813" s="1"/>
    </row>
    <row r="20814" spans="28:36" x14ac:dyDescent="0.25">
      <c r="AB20814" s="1" t="s">
        <v>1</v>
      </c>
      <c r="AC20814" s="1">
        <v>64310</v>
      </c>
      <c r="AI20814" s="1"/>
      <c r="AJ20814" s="1"/>
    </row>
    <row r="20815" spans="28:36" x14ac:dyDescent="0.25">
      <c r="AB20815" s="1" t="s">
        <v>1</v>
      </c>
      <c r="AC20815" s="1">
        <v>64428</v>
      </c>
      <c r="AI20815" s="1"/>
      <c r="AJ20815" s="1"/>
    </row>
    <row r="20816" spans="28:36" x14ac:dyDescent="0.25">
      <c r="AB20816" s="1" t="s">
        <v>1</v>
      </c>
      <c r="AC20816" s="1">
        <v>64546</v>
      </c>
      <c r="AI20816" s="1"/>
      <c r="AJ20816" s="1"/>
    </row>
    <row r="20817" spans="28:36" x14ac:dyDescent="0.25">
      <c r="AB20817" s="1" t="s">
        <v>1</v>
      </c>
      <c r="AC20817" s="1">
        <v>57734</v>
      </c>
      <c r="AI20817" s="1"/>
      <c r="AJ20817" s="1"/>
    </row>
    <row r="20818" spans="28:36" x14ac:dyDescent="0.25">
      <c r="AB20818" s="1" t="s">
        <v>1</v>
      </c>
      <c r="AC20818" s="1">
        <v>41394</v>
      </c>
      <c r="AI20818" s="1"/>
      <c r="AJ20818" s="1"/>
    </row>
    <row r="20819" spans="28:36" x14ac:dyDescent="0.25">
      <c r="AB20819" s="1" t="s">
        <v>1</v>
      </c>
      <c r="AC20819" s="1">
        <v>35622</v>
      </c>
      <c r="AI20819" s="1"/>
      <c r="AJ20819" s="1"/>
    </row>
    <row r="20820" spans="28:36" x14ac:dyDescent="0.25">
      <c r="AB20820" s="1" t="s">
        <v>1</v>
      </c>
      <c r="AC20820" s="1">
        <v>57623</v>
      </c>
      <c r="AI20820" s="1"/>
      <c r="AJ20820" s="1"/>
    </row>
    <row r="20821" spans="28:36" x14ac:dyDescent="0.25">
      <c r="AB20821" s="1" t="s">
        <v>1</v>
      </c>
      <c r="AC20821" s="1">
        <v>59152</v>
      </c>
      <c r="AI20821" s="1"/>
      <c r="AJ20821" s="1"/>
    </row>
    <row r="20822" spans="28:36" x14ac:dyDescent="0.25">
      <c r="AB20822" s="1" t="s">
        <v>1</v>
      </c>
      <c r="AC20822" s="1">
        <v>64658</v>
      </c>
      <c r="AI20822" s="1"/>
      <c r="AJ20822" s="1"/>
    </row>
    <row r="20823" spans="28:36" x14ac:dyDescent="0.25">
      <c r="AB20823" s="1" t="s">
        <v>1</v>
      </c>
      <c r="AC20823" s="1">
        <v>65618</v>
      </c>
      <c r="AI20823" s="1"/>
      <c r="AJ20823" s="1"/>
    </row>
    <row r="20824" spans="28:36" x14ac:dyDescent="0.25">
      <c r="AB20824" s="1" t="s">
        <v>1</v>
      </c>
      <c r="AC20824" s="1">
        <v>57696</v>
      </c>
      <c r="AI20824" s="1"/>
      <c r="AJ20824" s="1"/>
    </row>
    <row r="20825" spans="28:36" x14ac:dyDescent="0.25">
      <c r="AB20825" s="1" t="s">
        <v>1</v>
      </c>
      <c r="AC20825" s="1">
        <v>68667</v>
      </c>
      <c r="AI20825" s="1"/>
      <c r="AJ20825" s="1"/>
    </row>
    <row r="20826" spans="28:36" x14ac:dyDescent="0.25">
      <c r="AB20826" s="1" t="s">
        <v>1</v>
      </c>
      <c r="AC20826" s="1">
        <v>72033</v>
      </c>
      <c r="AI20826" s="1"/>
      <c r="AJ20826" s="1"/>
    </row>
    <row r="20827" spans="28:36" x14ac:dyDescent="0.25">
      <c r="AB20827" s="1" t="s">
        <v>1</v>
      </c>
      <c r="AC20827" s="1">
        <v>73774</v>
      </c>
      <c r="AI20827" s="1"/>
      <c r="AJ20827" s="1"/>
    </row>
    <row r="20828" spans="28:36" x14ac:dyDescent="0.25">
      <c r="AB20828" s="1" t="s">
        <v>1</v>
      </c>
      <c r="AC20828" s="1">
        <v>7426</v>
      </c>
      <c r="AI20828" s="1"/>
      <c r="AJ20828" s="1"/>
    </row>
    <row r="20829" spans="28:36" x14ac:dyDescent="0.25">
      <c r="AB20829" s="1" t="s">
        <v>1</v>
      </c>
      <c r="AC20829" s="1">
        <v>63693</v>
      </c>
      <c r="AI20829" s="1"/>
      <c r="AJ20829" s="1"/>
    </row>
    <row r="20830" spans="28:36" x14ac:dyDescent="0.25">
      <c r="AB20830" s="1" t="s">
        <v>1</v>
      </c>
      <c r="AC20830" s="1">
        <v>7919</v>
      </c>
      <c r="AI20830" s="1"/>
      <c r="AJ20830" s="1"/>
    </row>
    <row r="20831" spans="28:36" x14ac:dyDescent="0.25">
      <c r="AB20831" s="1" t="s">
        <v>1</v>
      </c>
      <c r="AC20831" s="1">
        <v>63498</v>
      </c>
      <c r="AI20831" s="1"/>
      <c r="AJ20831" s="1"/>
    </row>
    <row r="20832" spans="28:36" x14ac:dyDescent="0.25">
      <c r="AB20832" s="1" t="s">
        <v>1</v>
      </c>
      <c r="AC20832" s="1">
        <v>64003</v>
      </c>
      <c r="AI20832" s="1"/>
      <c r="AJ20832" s="1"/>
    </row>
    <row r="20833" spans="28:36" x14ac:dyDescent="0.25">
      <c r="AB20833" s="1" t="s">
        <v>1</v>
      </c>
      <c r="AC20833" s="1">
        <v>63980</v>
      </c>
      <c r="AI20833" s="1"/>
      <c r="AJ20833" s="1"/>
    </row>
    <row r="20834" spans="28:36" x14ac:dyDescent="0.25">
      <c r="AB20834" s="1" t="s">
        <v>1</v>
      </c>
      <c r="AC20834" s="1">
        <v>63907</v>
      </c>
      <c r="AI20834" s="1"/>
      <c r="AJ20834" s="1"/>
    </row>
    <row r="20835" spans="28:36" x14ac:dyDescent="0.25">
      <c r="AB20835" s="1" t="s">
        <v>1</v>
      </c>
      <c r="AC20835" s="1">
        <v>63939</v>
      </c>
      <c r="AI20835" s="1"/>
      <c r="AJ20835" s="1"/>
    </row>
    <row r="20836" spans="28:36" x14ac:dyDescent="0.25">
      <c r="AB20836" s="1" t="s">
        <v>1</v>
      </c>
      <c r="AC20836" s="1">
        <v>63917</v>
      </c>
      <c r="AI20836" s="1"/>
      <c r="AJ20836" s="1"/>
    </row>
    <row r="20837" spans="28:36" x14ac:dyDescent="0.25">
      <c r="AB20837" s="1" t="s">
        <v>1</v>
      </c>
      <c r="AC20837" s="1">
        <v>10326</v>
      </c>
      <c r="AI20837" s="1"/>
      <c r="AJ20837" s="1"/>
    </row>
    <row r="20838" spans="28:36" x14ac:dyDescent="0.25">
      <c r="AB20838" s="1" t="s">
        <v>1</v>
      </c>
      <c r="AC20838" s="1">
        <v>65352</v>
      </c>
      <c r="AI20838" s="1"/>
      <c r="AJ20838" s="1"/>
    </row>
    <row r="20839" spans="28:36" x14ac:dyDescent="0.25">
      <c r="AB20839" s="1" t="s">
        <v>1</v>
      </c>
      <c r="AC20839" s="1">
        <v>61181</v>
      </c>
      <c r="AI20839" s="1"/>
      <c r="AJ20839" s="1"/>
    </row>
    <row r="20840" spans="28:36" x14ac:dyDescent="0.25">
      <c r="AB20840" s="1" t="s">
        <v>1</v>
      </c>
      <c r="AC20840" s="1">
        <v>65106</v>
      </c>
      <c r="AI20840" s="1"/>
      <c r="AJ20840" s="1"/>
    </row>
    <row r="20841" spans="28:36" x14ac:dyDescent="0.25">
      <c r="AB20841" s="1" t="s">
        <v>1</v>
      </c>
      <c r="AC20841" s="1">
        <v>25862</v>
      </c>
      <c r="AI20841" s="1"/>
      <c r="AJ20841" s="1"/>
    </row>
    <row r="20842" spans="28:36" x14ac:dyDescent="0.25">
      <c r="AB20842" s="1" t="s">
        <v>1</v>
      </c>
      <c r="AC20842" s="1">
        <v>65035</v>
      </c>
      <c r="AI20842" s="1"/>
      <c r="AJ20842" s="1"/>
    </row>
    <row r="20843" spans="28:36" x14ac:dyDescent="0.25">
      <c r="AB20843" s="1" t="s">
        <v>1</v>
      </c>
      <c r="AC20843" s="1">
        <v>63607</v>
      </c>
      <c r="AI20843" s="1"/>
      <c r="AJ20843" s="1"/>
    </row>
    <row r="20844" spans="28:36" x14ac:dyDescent="0.25">
      <c r="AB20844" s="1" t="s">
        <v>1</v>
      </c>
      <c r="AC20844" s="1">
        <v>71164</v>
      </c>
      <c r="AI20844" s="1"/>
      <c r="AJ20844" s="1"/>
    </row>
    <row r="20845" spans="28:36" x14ac:dyDescent="0.25">
      <c r="AB20845" s="1" t="s">
        <v>1</v>
      </c>
      <c r="AC20845" s="1">
        <v>75524</v>
      </c>
      <c r="AI20845" s="1"/>
      <c r="AJ20845" s="1"/>
    </row>
    <row r="20846" spans="28:36" x14ac:dyDescent="0.25">
      <c r="AB20846" s="1" t="s">
        <v>1</v>
      </c>
      <c r="AC20846" s="1">
        <v>68734</v>
      </c>
      <c r="AI20846" s="1"/>
      <c r="AJ20846" s="1"/>
    </row>
    <row r="20847" spans="28:36" x14ac:dyDescent="0.25">
      <c r="AB20847" s="1" t="s">
        <v>1</v>
      </c>
      <c r="AC20847" s="1">
        <v>67791</v>
      </c>
      <c r="AI20847" s="1"/>
      <c r="AJ20847" s="1"/>
    </row>
    <row r="20848" spans="28:36" x14ac:dyDescent="0.25">
      <c r="AB20848" s="1" t="s">
        <v>1</v>
      </c>
      <c r="AC20848" s="1">
        <v>67510</v>
      </c>
      <c r="AI20848" s="1"/>
      <c r="AJ20848" s="1"/>
    </row>
    <row r="20849" spans="28:36" x14ac:dyDescent="0.25">
      <c r="AB20849" s="1" t="s">
        <v>1</v>
      </c>
      <c r="AC20849" s="1">
        <v>70294</v>
      </c>
      <c r="AI20849" s="1"/>
      <c r="AJ20849" s="1"/>
    </row>
    <row r="20850" spans="28:36" x14ac:dyDescent="0.25">
      <c r="AB20850" s="1" t="s">
        <v>1</v>
      </c>
      <c r="AC20850" s="1">
        <v>74950</v>
      </c>
      <c r="AI20850" s="1"/>
      <c r="AJ20850" s="1"/>
    </row>
    <row r="20851" spans="28:36" x14ac:dyDescent="0.25">
      <c r="AB20851" s="1" t="s">
        <v>1</v>
      </c>
      <c r="AC20851" s="1">
        <v>69326</v>
      </c>
      <c r="AI20851" s="1"/>
      <c r="AJ20851" s="1"/>
    </row>
    <row r="20852" spans="28:36" x14ac:dyDescent="0.25">
      <c r="AB20852" s="1" t="s">
        <v>1</v>
      </c>
      <c r="AC20852" s="1">
        <v>67658</v>
      </c>
      <c r="AI20852" s="1"/>
      <c r="AJ20852" s="1"/>
    </row>
    <row r="20853" spans="28:36" x14ac:dyDescent="0.25">
      <c r="AB20853" s="1" t="s">
        <v>1</v>
      </c>
      <c r="AC20853" s="1">
        <v>74032</v>
      </c>
      <c r="AI20853" s="1"/>
      <c r="AJ20853" s="1"/>
    </row>
    <row r="20854" spans="28:36" x14ac:dyDescent="0.25">
      <c r="AB20854" s="1" t="s">
        <v>1</v>
      </c>
      <c r="AC20854" s="1">
        <v>73651</v>
      </c>
      <c r="AI20854" s="1"/>
      <c r="AJ20854" s="1"/>
    </row>
    <row r="20855" spans="28:36" x14ac:dyDescent="0.25">
      <c r="AB20855" s="1" t="s">
        <v>1</v>
      </c>
      <c r="AC20855" s="1">
        <v>73571</v>
      </c>
      <c r="AI20855" s="1"/>
      <c r="AJ20855" s="1"/>
    </row>
    <row r="20856" spans="28:36" x14ac:dyDescent="0.25">
      <c r="AB20856" s="1" t="s">
        <v>1</v>
      </c>
      <c r="AC20856" s="1">
        <v>69718</v>
      </c>
      <c r="AI20856" s="1"/>
      <c r="AJ20856" s="1"/>
    </row>
    <row r="20857" spans="28:36" x14ac:dyDescent="0.25">
      <c r="AB20857" s="1" t="s">
        <v>1</v>
      </c>
      <c r="AC20857" s="1">
        <v>74904</v>
      </c>
      <c r="AI20857" s="1"/>
      <c r="AJ20857" s="1"/>
    </row>
    <row r="20858" spans="28:36" x14ac:dyDescent="0.25">
      <c r="AB20858" s="1" t="s">
        <v>1</v>
      </c>
      <c r="AC20858" s="1">
        <v>22387</v>
      </c>
      <c r="AI20858" s="1"/>
      <c r="AJ20858" s="1"/>
    </row>
    <row r="20859" spans="28:36" x14ac:dyDescent="0.25">
      <c r="AB20859" s="1" t="s">
        <v>1</v>
      </c>
      <c r="AC20859" s="1">
        <v>67769</v>
      </c>
      <c r="AI20859" s="1"/>
      <c r="AJ20859" s="1"/>
    </row>
    <row r="20860" spans="28:36" x14ac:dyDescent="0.25">
      <c r="AB20860" s="1" t="s">
        <v>1</v>
      </c>
      <c r="AC20860" s="1">
        <v>9596</v>
      </c>
      <c r="AI20860" s="1"/>
      <c r="AJ20860" s="1"/>
    </row>
    <row r="20861" spans="28:36" x14ac:dyDescent="0.25">
      <c r="AB20861" s="1" t="s">
        <v>1</v>
      </c>
      <c r="AC20861" s="1">
        <v>32937</v>
      </c>
      <c r="AI20861" s="1"/>
      <c r="AJ20861" s="1"/>
    </row>
    <row r="20862" spans="28:36" x14ac:dyDescent="0.25">
      <c r="AB20862" s="1" t="s">
        <v>1</v>
      </c>
      <c r="AC20862" s="1">
        <v>38407</v>
      </c>
      <c r="AI20862" s="1"/>
      <c r="AJ20862" s="1"/>
    </row>
    <row r="20863" spans="28:36" x14ac:dyDescent="0.25">
      <c r="AB20863" s="1" t="s">
        <v>1</v>
      </c>
      <c r="AC20863" s="1">
        <v>65579</v>
      </c>
      <c r="AI20863" s="1"/>
      <c r="AJ20863" s="1"/>
    </row>
    <row r="20864" spans="28:36" x14ac:dyDescent="0.25">
      <c r="AB20864" s="1" t="s">
        <v>1</v>
      </c>
      <c r="AC20864" s="1">
        <v>10410</v>
      </c>
      <c r="AI20864" s="1"/>
      <c r="AJ20864" s="1"/>
    </row>
    <row r="20865" spans="28:36" x14ac:dyDescent="0.25">
      <c r="AB20865" s="1" t="s">
        <v>1</v>
      </c>
      <c r="AC20865" s="1">
        <v>74011</v>
      </c>
      <c r="AI20865" s="1"/>
      <c r="AJ20865" s="1"/>
    </row>
    <row r="20866" spans="28:36" x14ac:dyDescent="0.25">
      <c r="AB20866" s="1" t="s">
        <v>1</v>
      </c>
      <c r="AC20866" s="1">
        <v>74919</v>
      </c>
      <c r="AI20866" s="1"/>
      <c r="AJ20866" s="1"/>
    </row>
    <row r="20867" spans="28:36" x14ac:dyDescent="0.25">
      <c r="AB20867" s="1" t="s">
        <v>1</v>
      </c>
      <c r="AC20867" s="1">
        <v>70920</v>
      </c>
      <c r="AI20867" s="1"/>
      <c r="AJ20867" s="1"/>
    </row>
    <row r="20868" spans="28:36" x14ac:dyDescent="0.25">
      <c r="AB20868" s="1" t="s">
        <v>1</v>
      </c>
      <c r="AC20868" s="1">
        <v>70498</v>
      </c>
      <c r="AI20868" s="1"/>
      <c r="AJ20868" s="1"/>
    </row>
    <row r="20869" spans="28:36" x14ac:dyDescent="0.25">
      <c r="AB20869" s="1" t="s">
        <v>1</v>
      </c>
      <c r="AC20869" s="1">
        <v>71983</v>
      </c>
      <c r="AI20869" s="1"/>
      <c r="AJ20869" s="1"/>
    </row>
    <row r="20870" spans="28:36" x14ac:dyDescent="0.25">
      <c r="AB20870" s="1" t="s">
        <v>1</v>
      </c>
      <c r="AC20870" s="1">
        <v>67600</v>
      </c>
      <c r="AI20870" s="1"/>
      <c r="AJ20870" s="1"/>
    </row>
    <row r="20871" spans="28:36" x14ac:dyDescent="0.25">
      <c r="AB20871" s="1" t="s">
        <v>1</v>
      </c>
      <c r="AC20871" s="1">
        <v>67761</v>
      </c>
      <c r="AI20871" s="1"/>
      <c r="AJ20871" s="1"/>
    </row>
    <row r="20872" spans="28:36" x14ac:dyDescent="0.25">
      <c r="AB20872" s="1" t="s">
        <v>1</v>
      </c>
      <c r="AC20872" s="1">
        <v>1099</v>
      </c>
      <c r="AI20872" s="1"/>
      <c r="AJ20872" s="1"/>
    </row>
    <row r="20873" spans="28:36" x14ac:dyDescent="0.25">
      <c r="AB20873" s="1" t="s">
        <v>1</v>
      </c>
      <c r="AC20873" s="1">
        <v>66140</v>
      </c>
      <c r="AI20873" s="1"/>
      <c r="AJ20873" s="1"/>
    </row>
    <row r="20874" spans="28:36" x14ac:dyDescent="0.25">
      <c r="AB20874" s="1" t="s">
        <v>1</v>
      </c>
      <c r="AC20874" s="1">
        <v>72320</v>
      </c>
      <c r="AI20874" s="1"/>
      <c r="AJ20874" s="1"/>
    </row>
    <row r="20875" spans="28:36" x14ac:dyDescent="0.25">
      <c r="AB20875" s="1" t="s">
        <v>1</v>
      </c>
      <c r="AC20875" s="1">
        <v>68232</v>
      </c>
      <c r="AI20875" s="1"/>
      <c r="AJ20875" s="1"/>
    </row>
    <row r="20876" spans="28:36" x14ac:dyDescent="0.25">
      <c r="AB20876" s="1" t="s">
        <v>1</v>
      </c>
      <c r="AC20876" s="1">
        <v>57453</v>
      </c>
      <c r="AI20876" s="1"/>
      <c r="AJ20876" s="1"/>
    </row>
    <row r="20877" spans="28:36" x14ac:dyDescent="0.25">
      <c r="AB20877" s="1" t="s">
        <v>1</v>
      </c>
      <c r="AC20877" s="1">
        <v>71970</v>
      </c>
      <c r="AI20877" s="1"/>
      <c r="AJ20877" s="1"/>
    </row>
    <row r="20878" spans="28:36" x14ac:dyDescent="0.25">
      <c r="AB20878" s="1" t="s">
        <v>1</v>
      </c>
      <c r="AC20878" s="1">
        <v>24193</v>
      </c>
      <c r="AI20878" s="1"/>
      <c r="AJ20878" s="1"/>
    </row>
    <row r="20879" spans="28:36" x14ac:dyDescent="0.25">
      <c r="AB20879" s="1" t="s">
        <v>1</v>
      </c>
      <c r="AC20879" s="1">
        <v>67737</v>
      </c>
      <c r="AI20879" s="1"/>
      <c r="AJ20879" s="1"/>
    </row>
    <row r="20880" spans="28:36" x14ac:dyDescent="0.25">
      <c r="AB20880" s="1" t="s">
        <v>1</v>
      </c>
      <c r="AC20880" s="1">
        <v>72385</v>
      </c>
      <c r="AI20880" s="1"/>
      <c r="AJ20880" s="1"/>
    </row>
    <row r="20881" spans="28:36" x14ac:dyDescent="0.25">
      <c r="AB20881" s="1" t="s">
        <v>1</v>
      </c>
      <c r="AC20881" s="1">
        <v>73791</v>
      </c>
      <c r="AI20881" s="1"/>
      <c r="AJ20881" s="1"/>
    </row>
    <row r="20882" spans="28:36" x14ac:dyDescent="0.25">
      <c r="AB20882" s="1" t="s">
        <v>1</v>
      </c>
      <c r="AC20882" s="1">
        <v>66700</v>
      </c>
      <c r="AI20882" s="1"/>
      <c r="AJ20882" s="1"/>
    </row>
    <row r="20883" spans="28:36" x14ac:dyDescent="0.25">
      <c r="AB20883" s="1" t="s">
        <v>1</v>
      </c>
      <c r="AC20883" s="1">
        <v>37390</v>
      </c>
      <c r="AI20883" s="1"/>
      <c r="AJ20883" s="1"/>
    </row>
    <row r="20884" spans="28:36" x14ac:dyDescent="0.25">
      <c r="AB20884" s="1" t="s">
        <v>1</v>
      </c>
      <c r="AC20884" s="1">
        <v>66546</v>
      </c>
      <c r="AI20884" s="1"/>
      <c r="AJ20884" s="1"/>
    </row>
    <row r="20885" spans="28:36" x14ac:dyDescent="0.25">
      <c r="AB20885" s="1" t="s">
        <v>1</v>
      </c>
      <c r="AC20885" s="1">
        <v>66405</v>
      </c>
      <c r="AI20885" s="1"/>
      <c r="AJ20885" s="1"/>
    </row>
    <row r="20886" spans="28:36" x14ac:dyDescent="0.25">
      <c r="AB20886" s="1" t="s">
        <v>1</v>
      </c>
      <c r="AC20886" s="1">
        <v>75354</v>
      </c>
      <c r="AI20886" s="1"/>
      <c r="AJ20886" s="1"/>
    </row>
    <row r="20887" spans="28:36" x14ac:dyDescent="0.25">
      <c r="AB20887" s="1" t="s">
        <v>1</v>
      </c>
      <c r="AC20887" s="1">
        <v>67833</v>
      </c>
      <c r="AI20887" s="1"/>
      <c r="AJ20887" s="1"/>
    </row>
    <row r="20888" spans="28:36" x14ac:dyDescent="0.25">
      <c r="AB20888" s="1" t="s">
        <v>1</v>
      </c>
      <c r="AC20888" s="1">
        <v>61668</v>
      </c>
      <c r="AI20888" s="1"/>
      <c r="AJ20888" s="1"/>
    </row>
    <row r="20889" spans="28:36" x14ac:dyDescent="0.25">
      <c r="AB20889" s="1" t="s">
        <v>1</v>
      </c>
      <c r="AC20889" s="1">
        <v>74992</v>
      </c>
      <c r="AI20889" s="1"/>
      <c r="AJ20889" s="1"/>
    </row>
    <row r="20890" spans="28:36" x14ac:dyDescent="0.25">
      <c r="AB20890" s="1" t="s">
        <v>1</v>
      </c>
      <c r="AC20890" s="1">
        <v>66364</v>
      </c>
      <c r="AI20890" s="1"/>
      <c r="AJ20890" s="1"/>
    </row>
    <row r="20891" spans="28:36" x14ac:dyDescent="0.25">
      <c r="AB20891" s="1" t="s">
        <v>1</v>
      </c>
      <c r="AC20891" s="1">
        <v>75087</v>
      </c>
      <c r="AI20891" s="1"/>
      <c r="AJ20891" s="1"/>
    </row>
    <row r="20892" spans="28:36" x14ac:dyDescent="0.25">
      <c r="AB20892" s="1" t="s">
        <v>1</v>
      </c>
      <c r="AC20892" s="1">
        <v>64130</v>
      </c>
      <c r="AI20892" s="1"/>
      <c r="AJ20892" s="1"/>
    </row>
    <row r="20893" spans="28:36" x14ac:dyDescent="0.25">
      <c r="AB20893" s="1" t="s">
        <v>1</v>
      </c>
      <c r="AC20893" s="1">
        <v>70663</v>
      </c>
      <c r="AI20893" s="1"/>
      <c r="AJ20893" s="1"/>
    </row>
    <row r="20894" spans="28:36" x14ac:dyDescent="0.25">
      <c r="AB20894" s="1" t="s">
        <v>1</v>
      </c>
      <c r="AC20894" s="1">
        <v>66061</v>
      </c>
      <c r="AI20894" s="1"/>
      <c r="AJ20894" s="1"/>
    </row>
    <row r="20895" spans="28:36" x14ac:dyDescent="0.25">
      <c r="AB20895" s="1" t="s">
        <v>1</v>
      </c>
      <c r="AC20895" s="1">
        <v>61286</v>
      </c>
      <c r="AI20895" s="1"/>
      <c r="AJ20895" s="1"/>
    </row>
    <row r="20896" spans="28:36" x14ac:dyDescent="0.25">
      <c r="AB20896" s="1" t="s">
        <v>1</v>
      </c>
      <c r="AC20896" s="1">
        <v>45805</v>
      </c>
      <c r="AI20896" s="1"/>
      <c r="AJ20896" s="1"/>
    </row>
    <row r="20897" spans="28:36" x14ac:dyDescent="0.25">
      <c r="AB20897" s="1" t="s">
        <v>1</v>
      </c>
      <c r="AC20897" s="1">
        <v>17771</v>
      </c>
      <c r="AI20897" s="1"/>
      <c r="AJ20897" s="1"/>
    </row>
    <row r="20898" spans="28:36" x14ac:dyDescent="0.25">
      <c r="AB20898" s="1" t="s">
        <v>1</v>
      </c>
      <c r="AC20898" s="1">
        <v>73771</v>
      </c>
      <c r="AI20898" s="1"/>
      <c r="AJ20898" s="1"/>
    </row>
    <row r="20899" spans="28:36" x14ac:dyDescent="0.25">
      <c r="AB20899" s="1" t="s">
        <v>1</v>
      </c>
      <c r="AC20899" s="1">
        <v>69818</v>
      </c>
      <c r="AI20899" s="1"/>
      <c r="AJ20899" s="1"/>
    </row>
    <row r="20900" spans="28:36" x14ac:dyDescent="0.25">
      <c r="AB20900" s="1" t="s">
        <v>1</v>
      </c>
      <c r="AC20900" s="1">
        <v>70067</v>
      </c>
      <c r="AI20900" s="1"/>
      <c r="AJ20900" s="1"/>
    </row>
    <row r="20901" spans="28:36" x14ac:dyDescent="0.25">
      <c r="AB20901" s="1" t="s">
        <v>1</v>
      </c>
      <c r="AC20901" s="1">
        <v>73594</v>
      </c>
      <c r="AI20901" s="1"/>
      <c r="AJ20901" s="1"/>
    </row>
    <row r="20902" spans="28:36" x14ac:dyDescent="0.25">
      <c r="AB20902" s="1" t="s">
        <v>1</v>
      </c>
      <c r="AC20902" s="1">
        <v>9846</v>
      </c>
      <c r="AI20902" s="1"/>
      <c r="AJ20902" s="1"/>
    </row>
    <row r="20903" spans="28:36" x14ac:dyDescent="0.25">
      <c r="AB20903" s="1" t="s">
        <v>1</v>
      </c>
      <c r="AC20903" s="1">
        <v>26532</v>
      </c>
      <c r="AI20903" s="1"/>
      <c r="AJ20903" s="1"/>
    </row>
    <row r="20904" spans="28:36" x14ac:dyDescent="0.25">
      <c r="AB20904" s="1" t="s">
        <v>1</v>
      </c>
      <c r="AC20904" s="1">
        <v>69060</v>
      </c>
      <c r="AI20904" s="1"/>
      <c r="AJ20904" s="1"/>
    </row>
    <row r="20905" spans="28:36" x14ac:dyDescent="0.25">
      <c r="AB20905" s="1" t="s">
        <v>1</v>
      </c>
      <c r="AC20905" s="1">
        <v>71236</v>
      </c>
      <c r="AI20905" s="1"/>
      <c r="AJ20905" s="1"/>
    </row>
    <row r="20906" spans="28:36" x14ac:dyDescent="0.25">
      <c r="AB20906" s="1" t="s">
        <v>1</v>
      </c>
      <c r="AC20906" s="1">
        <v>69114</v>
      </c>
      <c r="AI20906" s="1"/>
      <c r="AJ20906" s="1"/>
    </row>
    <row r="20907" spans="28:36" x14ac:dyDescent="0.25">
      <c r="AB20907" s="1" t="s">
        <v>1</v>
      </c>
      <c r="AC20907" s="1">
        <v>67424</v>
      </c>
      <c r="AI20907" s="1"/>
      <c r="AJ20907" s="1"/>
    </row>
    <row r="20908" spans="28:36" x14ac:dyDescent="0.25">
      <c r="AB20908" s="1" t="s">
        <v>1</v>
      </c>
      <c r="AC20908" s="1">
        <v>69268</v>
      </c>
      <c r="AI20908" s="1"/>
      <c r="AJ20908" s="1"/>
    </row>
    <row r="20909" spans="28:36" x14ac:dyDescent="0.25">
      <c r="AB20909" s="1" t="s">
        <v>1</v>
      </c>
      <c r="AC20909" s="1">
        <v>69608</v>
      </c>
      <c r="AI20909" s="1"/>
      <c r="AJ20909" s="1"/>
    </row>
    <row r="20910" spans="28:36" x14ac:dyDescent="0.25">
      <c r="AB20910" s="1" t="s">
        <v>1</v>
      </c>
      <c r="AC20910" s="1">
        <v>9497</v>
      </c>
      <c r="AI20910" s="1"/>
      <c r="AJ20910" s="1"/>
    </row>
    <row r="20911" spans="28:36" x14ac:dyDescent="0.25">
      <c r="AB20911" s="1" t="s">
        <v>1</v>
      </c>
      <c r="AC20911" s="1">
        <v>69862</v>
      </c>
      <c r="AI20911" s="1"/>
      <c r="AJ20911" s="1"/>
    </row>
    <row r="20912" spans="28:36" x14ac:dyDescent="0.25">
      <c r="AB20912" s="1" t="s">
        <v>1</v>
      </c>
      <c r="AC20912" s="1">
        <v>15264</v>
      </c>
      <c r="AI20912" s="1"/>
      <c r="AJ20912" s="1"/>
    </row>
    <row r="20913" spans="28:36" x14ac:dyDescent="0.25">
      <c r="AB20913" s="1" t="s">
        <v>1</v>
      </c>
      <c r="AC20913" s="1">
        <v>74251</v>
      </c>
      <c r="AI20913" s="1"/>
      <c r="AJ20913" s="1"/>
    </row>
    <row r="20914" spans="28:36" x14ac:dyDescent="0.25">
      <c r="AB20914" s="1" t="s">
        <v>1</v>
      </c>
      <c r="AC20914" s="1">
        <v>64123</v>
      </c>
      <c r="AI20914" s="1"/>
      <c r="AJ20914" s="1"/>
    </row>
    <row r="20915" spans="28:36" x14ac:dyDescent="0.25">
      <c r="AB20915" s="1" t="s">
        <v>1</v>
      </c>
      <c r="AC20915" s="1">
        <v>64060</v>
      </c>
      <c r="AI20915" s="1"/>
      <c r="AJ20915" s="1"/>
    </row>
    <row r="20916" spans="28:36" x14ac:dyDescent="0.25">
      <c r="AB20916" s="1" t="s">
        <v>1</v>
      </c>
      <c r="AC20916" s="1">
        <v>63959</v>
      </c>
      <c r="AI20916" s="1"/>
      <c r="AJ20916" s="1"/>
    </row>
    <row r="20917" spans="28:36" x14ac:dyDescent="0.25">
      <c r="AB20917" s="1" t="s">
        <v>1</v>
      </c>
      <c r="AC20917" s="1">
        <v>64039</v>
      </c>
      <c r="AI20917" s="1"/>
      <c r="AJ20917" s="1"/>
    </row>
    <row r="20918" spans="28:36" x14ac:dyDescent="0.25">
      <c r="AB20918" s="1" t="s">
        <v>1</v>
      </c>
      <c r="AC20918" s="1">
        <v>64084</v>
      </c>
      <c r="AI20918" s="1"/>
      <c r="AJ20918" s="1"/>
    </row>
    <row r="20919" spans="28:36" x14ac:dyDescent="0.25">
      <c r="AB20919" s="1" t="s">
        <v>1</v>
      </c>
      <c r="AC20919" s="1">
        <v>64098</v>
      </c>
      <c r="AI20919" s="1"/>
      <c r="AJ20919" s="1"/>
    </row>
    <row r="20920" spans="28:36" x14ac:dyDescent="0.25">
      <c r="AB20920" s="1" t="s">
        <v>1</v>
      </c>
      <c r="AC20920" s="1">
        <v>64163</v>
      </c>
      <c r="AI20920" s="1"/>
      <c r="AJ20920" s="1"/>
    </row>
    <row r="20921" spans="28:36" x14ac:dyDescent="0.25">
      <c r="AB20921" s="1" t="s">
        <v>1</v>
      </c>
      <c r="AC20921" s="1">
        <v>64238</v>
      </c>
      <c r="AI20921" s="1"/>
      <c r="AJ20921" s="1"/>
    </row>
    <row r="20922" spans="28:36" x14ac:dyDescent="0.25">
      <c r="AB20922" s="1" t="s">
        <v>1</v>
      </c>
      <c r="AC20922" s="1">
        <v>64459</v>
      </c>
      <c r="AI20922" s="1"/>
      <c r="AJ20922" s="1"/>
    </row>
    <row r="20923" spans="28:36" x14ac:dyDescent="0.25">
      <c r="AB20923" s="1" t="s">
        <v>1</v>
      </c>
      <c r="AC20923" s="1">
        <v>64264</v>
      </c>
      <c r="AI20923" s="1"/>
      <c r="AJ20923" s="1"/>
    </row>
    <row r="20924" spans="28:36" x14ac:dyDescent="0.25">
      <c r="AB20924" s="1" t="s">
        <v>1</v>
      </c>
      <c r="AC20924" s="1">
        <v>64422</v>
      </c>
      <c r="AI20924" s="1"/>
      <c r="AJ20924" s="1"/>
    </row>
    <row r="20925" spans="28:36" x14ac:dyDescent="0.25">
      <c r="AB20925" s="1" t="s">
        <v>1</v>
      </c>
      <c r="AC20925" s="1">
        <v>63915</v>
      </c>
      <c r="AI20925" s="1"/>
      <c r="AJ20925" s="1"/>
    </row>
    <row r="20926" spans="28:36" x14ac:dyDescent="0.25">
      <c r="AB20926" s="1" t="s">
        <v>1</v>
      </c>
      <c r="AC20926" s="1">
        <v>63844</v>
      </c>
      <c r="AI20926" s="1"/>
      <c r="AJ20926" s="1"/>
    </row>
    <row r="20927" spans="28:36" x14ac:dyDescent="0.25">
      <c r="AB20927" s="1" t="s">
        <v>1</v>
      </c>
      <c r="AC20927" s="1">
        <v>63820</v>
      </c>
      <c r="AI20927" s="1"/>
      <c r="AJ20927" s="1"/>
    </row>
    <row r="20928" spans="28:36" x14ac:dyDescent="0.25">
      <c r="AB20928" s="1" t="s">
        <v>1</v>
      </c>
      <c r="AC20928" s="1">
        <v>64105</v>
      </c>
      <c r="AI20928" s="1"/>
      <c r="AJ20928" s="1"/>
    </row>
    <row r="20929" spans="28:36" x14ac:dyDescent="0.25">
      <c r="AB20929" s="1" t="s">
        <v>1</v>
      </c>
      <c r="AC20929" s="1">
        <v>64142</v>
      </c>
      <c r="AI20929" s="1"/>
      <c r="AJ20929" s="1"/>
    </row>
    <row r="20930" spans="28:36" x14ac:dyDescent="0.25">
      <c r="AB20930" s="1" t="s">
        <v>1</v>
      </c>
      <c r="AC20930" s="1">
        <v>64016</v>
      </c>
      <c r="AI20930" s="1"/>
      <c r="AJ20930" s="1"/>
    </row>
    <row r="20931" spans="28:36" x14ac:dyDescent="0.25">
      <c r="AB20931" s="1" t="s">
        <v>1</v>
      </c>
      <c r="AC20931" s="1">
        <v>63999</v>
      </c>
      <c r="AI20931" s="1"/>
      <c r="AJ20931" s="1"/>
    </row>
    <row r="20932" spans="28:36" x14ac:dyDescent="0.25">
      <c r="AB20932" s="1" t="s">
        <v>1</v>
      </c>
      <c r="AC20932" s="1">
        <v>64012</v>
      </c>
      <c r="AI20932" s="1"/>
      <c r="AJ20932" s="1"/>
    </row>
    <row r="20933" spans="28:36" x14ac:dyDescent="0.25">
      <c r="AB20933" s="1" t="s">
        <v>1</v>
      </c>
      <c r="AC20933" s="1">
        <v>64036</v>
      </c>
      <c r="AI20933" s="1"/>
      <c r="AJ20933" s="1"/>
    </row>
    <row r="20934" spans="28:36" x14ac:dyDescent="0.25">
      <c r="AB20934" s="1" t="s">
        <v>1</v>
      </c>
      <c r="AC20934" s="1">
        <v>64380</v>
      </c>
      <c r="AI20934" s="1"/>
      <c r="AJ20934" s="1"/>
    </row>
    <row r="20935" spans="28:36" x14ac:dyDescent="0.25">
      <c r="AB20935" s="1" t="s">
        <v>1</v>
      </c>
      <c r="AC20935" s="1">
        <v>63812</v>
      </c>
      <c r="AI20935" s="1"/>
      <c r="AJ20935" s="1"/>
    </row>
    <row r="20936" spans="28:36" x14ac:dyDescent="0.25">
      <c r="AB20936" s="1" t="s">
        <v>1</v>
      </c>
      <c r="AC20936" s="1">
        <v>64240</v>
      </c>
      <c r="AI20936" s="1"/>
      <c r="AJ20936" s="1"/>
    </row>
    <row r="20937" spans="28:36" x14ac:dyDescent="0.25">
      <c r="AB20937" s="1" t="s">
        <v>1</v>
      </c>
      <c r="AC20937" s="1">
        <v>64289</v>
      </c>
      <c r="AI20937" s="1"/>
      <c r="AJ20937" s="1"/>
    </row>
    <row r="20938" spans="28:36" x14ac:dyDescent="0.25">
      <c r="AB20938" s="1" t="s">
        <v>1</v>
      </c>
      <c r="AC20938" s="1">
        <v>63969</v>
      </c>
      <c r="AI20938" s="1"/>
      <c r="AJ20938" s="1"/>
    </row>
    <row r="20939" spans="28:36" x14ac:dyDescent="0.25">
      <c r="AB20939" s="1" t="s">
        <v>1</v>
      </c>
      <c r="AC20939" s="1">
        <v>63893</v>
      </c>
      <c r="AI20939" s="1"/>
      <c r="AJ20939" s="1"/>
    </row>
    <row r="20940" spans="28:36" x14ac:dyDescent="0.25">
      <c r="AB20940" s="1" t="s">
        <v>1</v>
      </c>
      <c r="AC20940" s="1">
        <v>17636</v>
      </c>
      <c r="AI20940" s="1"/>
      <c r="AJ20940" s="1"/>
    </row>
    <row r="20941" spans="28:36" x14ac:dyDescent="0.25">
      <c r="AB20941" s="1" t="s">
        <v>1</v>
      </c>
      <c r="AC20941" s="1">
        <v>64367</v>
      </c>
      <c r="AI20941" s="1"/>
      <c r="AJ20941" s="1"/>
    </row>
    <row r="20942" spans="28:36" x14ac:dyDescent="0.25">
      <c r="AB20942" s="1" t="s">
        <v>1</v>
      </c>
      <c r="AC20942" s="1">
        <v>69694</v>
      </c>
      <c r="AI20942" s="1"/>
      <c r="AJ20942" s="1"/>
    </row>
    <row r="20943" spans="28:36" x14ac:dyDescent="0.25">
      <c r="AB20943" s="1" t="s">
        <v>1</v>
      </c>
      <c r="AC20943" s="1">
        <v>66019</v>
      </c>
      <c r="AI20943" s="1"/>
      <c r="AJ20943" s="1"/>
    </row>
    <row r="20944" spans="28:36" x14ac:dyDescent="0.25">
      <c r="AB20944" s="1" t="s">
        <v>1</v>
      </c>
      <c r="AC20944" s="1">
        <v>65295</v>
      </c>
      <c r="AI20944" s="1"/>
      <c r="AJ20944" s="1"/>
    </row>
    <row r="20945" spans="28:36" x14ac:dyDescent="0.25">
      <c r="AB20945" s="1" t="s">
        <v>1</v>
      </c>
      <c r="AC20945" s="1">
        <v>61080</v>
      </c>
      <c r="AI20945" s="1"/>
      <c r="AJ20945" s="1"/>
    </row>
    <row r="20946" spans="28:36" x14ac:dyDescent="0.25">
      <c r="AB20946" s="1" t="s">
        <v>1</v>
      </c>
      <c r="AC20946" s="1">
        <v>1909</v>
      </c>
      <c r="AI20946" s="1"/>
      <c r="AJ20946" s="1"/>
    </row>
    <row r="20947" spans="28:36" x14ac:dyDescent="0.25">
      <c r="AB20947" s="1" t="s">
        <v>1</v>
      </c>
      <c r="AC20947" s="1">
        <v>18523</v>
      </c>
      <c r="AI20947" s="1"/>
      <c r="AJ20947" s="1"/>
    </row>
    <row r="20948" spans="28:36" x14ac:dyDescent="0.25">
      <c r="AB20948" s="1" t="s">
        <v>1</v>
      </c>
      <c r="AC20948" s="1">
        <v>63807</v>
      </c>
      <c r="AI20948" s="1"/>
      <c r="AJ20948" s="1"/>
    </row>
    <row r="20949" spans="28:36" x14ac:dyDescent="0.25">
      <c r="AB20949" s="1" t="s">
        <v>1</v>
      </c>
      <c r="AC20949" s="1">
        <v>64070</v>
      </c>
      <c r="AI20949" s="1"/>
      <c r="AJ20949" s="1"/>
    </row>
    <row r="20950" spans="28:36" x14ac:dyDescent="0.25">
      <c r="AB20950" s="1" t="s">
        <v>1</v>
      </c>
      <c r="AC20950" s="1">
        <v>64221</v>
      </c>
      <c r="AI20950" s="1"/>
      <c r="AJ20950" s="1"/>
    </row>
    <row r="20951" spans="28:36" x14ac:dyDescent="0.25">
      <c r="AB20951" s="1" t="s">
        <v>1</v>
      </c>
      <c r="AC20951" s="1">
        <v>64183</v>
      </c>
      <c r="AI20951" s="1"/>
      <c r="AJ20951" s="1"/>
    </row>
    <row r="20952" spans="28:36" x14ac:dyDescent="0.25">
      <c r="AB20952" s="1" t="s">
        <v>1</v>
      </c>
      <c r="AC20952" s="1">
        <v>64325</v>
      </c>
      <c r="AI20952" s="1"/>
      <c r="AJ20952" s="1"/>
    </row>
    <row r="20953" spans="28:36" x14ac:dyDescent="0.25">
      <c r="AB20953" s="1" t="s">
        <v>1</v>
      </c>
      <c r="AC20953" s="1">
        <v>64178</v>
      </c>
      <c r="AI20953" s="1"/>
      <c r="AJ20953" s="1"/>
    </row>
    <row r="20954" spans="28:36" x14ac:dyDescent="0.25">
      <c r="AB20954" s="1" t="s">
        <v>1</v>
      </c>
      <c r="AC20954" s="1">
        <v>71500</v>
      </c>
      <c r="AI20954" s="1"/>
      <c r="AJ20954" s="1"/>
    </row>
    <row r="20955" spans="28:36" x14ac:dyDescent="0.25">
      <c r="AB20955" s="1" t="s">
        <v>1</v>
      </c>
      <c r="AC20955" s="1">
        <v>67649</v>
      </c>
      <c r="AI20955" s="1"/>
      <c r="AJ20955" s="1"/>
    </row>
    <row r="20956" spans="28:36" x14ac:dyDescent="0.25">
      <c r="AB20956" s="1" t="s">
        <v>1</v>
      </c>
      <c r="AC20956" s="1">
        <v>72262</v>
      </c>
      <c r="AI20956" s="1"/>
      <c r="AJ20956" s="1"/>
    </row>
    <row r="20957" spans="28:36" x14ac:dyDescent="0.25">
      <c r="AB20957" s="1" t="s">
        <v>1</v>
      </c>
      <c r="AC20957" s="1">
        <v>62270</v>
      </c>
      <c r="AI20957" s="1"/>
      <c r="AJ20957" s="1"/>
    </row>
    <row r="20958" spans="28:36" x14ac:dyDescent="0.25">
      <c r="AB20958" s="1" t="s">
        <v>1</v>
      </c>
      <c r="AC20958" s="1">
        <v>42978</v>
      </c>
      <c r="AI20958" s="1"/>
      <c r="AJ20958" s="1"/>
    </row>
    <row r="20959" spans="28:36" x14ac:dyDescent="0.25">
      <c r="AB20959" s="1" t="s">
        <v>1</v>
      </c>
      <c r="AC20959" s="1">
        <v>64141</v>
      </c>
      <c r="AI20959" s="1"/>
      <c r="AJ20959" s="1"/>
    </row>
    <row r="20960" spans="28:36" x14ac:dyDescent="0.25">
      <c r="AB20960" s="1" t="s">
        <v>1</v>
      </c>
      <c r="AC20960" s="1">
        <v>69645</v>
      </c>
      <c r="AI20960" s="1"/>
      <c r="AJ20960" s="1"/>
    </row>
    <row r="20961" spans="28:36" x14ac:dyDescent="0.25">
      <c r="AB20961" s="1" t="s">
        <v>1</v>
      </c>
      <c r="AC20961" s="1">
        <v>74893</v>
      </c>
      <c r="AI20961" s="1"/>
      <c r="AJ20961" s="1"/>
    </row>
    <row r="20962" spans="28:36" x14ac:dyDescent="0.25">
      <c r="AB20962" s="1" t="s">
        <v>1</v>
      </c>
      <c r="AC20962" s="1">
        <v>71013</v>
      </c>
      <c r="AI20962" s="1"/>
      <c r="AJ20962" s="1"/>
    </row>
    <row r="20963" spans="28:36" x14ac:dyDescent="0.25">
      <c r="AB20963" s="1" t="s">
        <v>1</v>
      </c>
      <c r="AC20963" s="1">
        <v>64112</v>
      </c>
      <c r="AI20963" s="1"/>
      <c r="AJ20963" s="1"/>
    </row>
    <row r="20964" spans="28:36" x14ac:dyDescent="0.25">
      <c r="AB20964" s="1" t="s">
        <v>1</v>
      </c>
      <c r="AC20964" s="1">
        <v>75403</v>
      </c>
      <c r="AI20964" s="1"/>
      <c r="AJ20964" s="1"/>
    </row>
    <row r="20965" spans="28:36" x14ac:dyDescent="0.25">
      <c r="AB20965" s="1" t="s">
        <v>1</v>
      </c>
      <c r="AC20965" s="1">
        <v>71649</v>
      </c>
      <c r="AI20965" s="1"/>
      <c r="AJ20965" s="1"/>
    </row>
    <row r="20966" spans="28:36" x14ac:dyDescent="0.25">
      <c r="AB20966" s="1" t="s">
        <v>1</v>
      </c>
      <c r="AC20966" s="1">
        <v>71608</v>
      </c>
      <c r="AI20966" s="1"/>
      <c r="AJ20966" s="1"/>
    </row>
    <row r="20967" spans="28:36" x14ac:dyDescent="0.25">
      <c r="AB20967" s="1" t="s">
        <v>1</v>
      </c>
      <c r="AC20967" s="1">
        <v>68183</v>
      </c>
      <c r="AI20967" s="1"/>
      <c r="AJ20967" s="1"/>
    </row>
    <row r="20968" spans="28:36" x14ac:dyDescent="0.25">
      <c r="AB20968" s="1" t="s">
        <v>1</v>
      </c>
      <c r="AC20968" s="1">
        <v>71926</v>
      </c>
      <c r="AI20968" s="1"/>
      <c r="AJ20968" s="1"/>
    </row>
    <row r="20969" spans="28:36" x14ac:dyDescent="0.25">
      <c r="AB20969" s="1" t="s">
        <v>1</v>
      </c>
      <c r="AC20969" s="1">
        <v>63850</v>
      </c>
      <c r="AI20969" s="1"/>
      <c r="AJ20969" s="1"/>
    </row>
    <row r="20970" spans="28:36" x14ac:dyDescent="0.25">
      <c r="AB20970" s="1" t="s">
        <v>1</v>
      </c>
      <c r="AC20970" s="1">
        <v>64110</v>
      </c>
      <c r="AI20970" s="1"/>
      <c r="AJ20970" s="1"/>
    </row>
    <row r="20971" spans="28:36" x14ac:dyDescent="0.25">
      <c r="AB20971" s="1" t="s">
        <v>1</v>
      </c>
      <c r="AC20971" s="1">
        <v>64586</v>
      </c>
      <c r="AI20971" s="1"/>
      <c r="AJ20971" s="1"/>
    </row>
    <row r="20972" spans="28:36" x14ac:dyDescent="0.25">
      <c r="AB20972" s="1" t="s">
        <v>1</v>
      </c>
      <c r="AC20972" s="1">
        <v>64271</v>
      </c>
      <c r="AI20972" s="1"/>
      <c r="AJ20972" s="1"/>
    </row>
    <row r="20973" spans="28:36" x14ac:dyDescent="0.25">
      <c r="AB20973" s="1" t="s">
        <v>1</v>
      </c>
      <c r="AC20973" s="1">
        <v>64079</v>
      </c>
      <c r="AI20973" s="1"/>
      <c r="AJ20973" s="1"/>
    </row>
    <row r="20974" spans="28:36" x14ac:dyDescent="0.25">
      <c r="AB20974" s="1" t="s">
        <v>1</v>
      </c>
      <c r="AC20974" s="1">
        <v>64113</v>
      </c>
      <c r="AI20974" s="1"/>
      <c r="AJ20974" s="1"/>
    </row>
    <row r="20975" spans="28:36" x14ac:dyDescent="0.25">
      <c r="AB20975" s="1" t="s">
        <v>1</v>
      </c>
      <c r="AC20975" s="1">
        <v>63881</v>
      </c>
      <c r="AI20975" s="1"/>
      <c r="AJ20975" s="1"/>
    </row>
    <row r="20976" spans="28:36" x14ac:dyDescent="0.25">
      <c r="AB20976" s="1" t="s">
        <v>1</v>
      </c>
      <c r="AC20976" s="1">
        <v>64279</v>
      </c>
      <c r="AI20976" s="1"/>
      <c r="AJ20976" s="1"/>
    </row>
    <row r="20977" spans="28:36" x14ac:dyDescent="0.25">
      <c r="AB20977" s="1" t="s">
        <v>1</v>
      </c>
      <c r="AC20977" s="1">
        <v>64364</v>
      </c>
      <c r="AI20977" s="1"/>
      <c r="AJ20977" s="1"/>
    </row>
    <row r="20978" spans="28:36" x14ac:dyDescent="0.25">
      <c r="AB20978" s="1" t="s">
        <v>1</v>
      </c>
      <c r="AC20978" s="1">
        <v>62407</v>
      </c>
      <c r="AI20978" s="1"/>
      <c r="AJ20978" s="1"/>
    </row>
    <row r="20979" spans="28:36" x14ac:dyDescent="0.25">
      <c r="AB20979" s="1" t="s">
        <v>1</v>
      </c>
      <c r="AC20979" s="1">
        <v>65834</v>
      </c>
      <c r="AI20979" s="1"/>
      <c r="AJ20979" s="1"/>
    </row>
    <row r="20980" spans="28:36" x14ac:dyDescent="0.25">
      <c r="AB20980" s="1" t="s">
        <v>1</v>
      </c>
      <c r="AC20980" s="1">
        <v>26356</v>
      </c>
      <c r="AI20980" s="1"/>
      <c r="AJ20980" s="1"/>
    </row>
    <row r="20981" spans="28:36" x14ac:dyDescent="0.25">
      <c r="AB20981" s="1" t="s">
        <v>1</v>
      </c>
      <c r="AC20981" s="1">
        <v>62067</v>
      </c>
      <c r="AI20981" s="1"/>
      <c r="AJ20981" s="1"/>
    </row>
    <row r="20982" spans="28:36" x14ac:dyDescent="0.25">
      <c r="AB20982" s="1" t="s">
        <v>1</v>
      </c>
      <c r="AC20982" s="1">
        <v>61341</v>
      </c>
      <c r="AI20982" s="1"/>
      <c r="AJ20982" s="1"/>
    </row>
    <row r="20983" spans="28:36" x14ac:dyDescent="0.25">
      <c r="AB20983" s="1" t="s">
        <v>1</v>
      </c>
      <c r="AC20983" s="1">
        <v>60285</v>
      </c>
      <c r="AI20983" s="1"/>
      <c r="AJ20983" s="1"/>
    </row>
    <row r="20984" spans="28:36" x14ac:dyDescent="0.25">
      <c r="AB20984" s="1" t="s">
        <v>1</v>
      </c>
      <c r="AC20984" s="1">
        <v>62353</v>
      </c>
      <c r="AI20984" s="1"/>
      <c r="AJ20984" s="1"/>
    </row>
    <row r="20985" spans="28:36" x14ac:dyDescent="0.25">
      <c r="AB20985" s="1" t="s">
        <v>1</v>
      </c>
      <c r="AC20985" s="1">
        <v>68545</v>
      </c>
      <c r="AI20985" s="1"/>
      <c r="AJ20985" s="1"/>
    </row>
    <row r="20986" spans="28:36" x14ac:dyDescent="0.25">
      <c r="AB20986" s="1" t="s">
        <v>1</v>
      </c>
      <c r="AC20986" s="1">
        <v>75396</v>
      </c>
      <c r="AI20986" s="1"/>
      <c r="AJ20986" s="1"/>
    </row>
    <row r="20987" spans="28:36" x14ac:dyDescent="0.25">
      <c r="AB20987" s="1" t="s">
        <v>1</v>
      </c>
      <c r="AC20987" s="1">
        <v>60834</v>
      </c>
      <c r="AI20987" s="1"/>
      <c r="AJ20987" s="1"/>
    </row>
    <row r="20988" spans="28:36" x14ac:dyDescent="0.25">
      <c r="AB20988" s="1" t="s">
        <v>1</v>
      </c>
      <c r="AC20988" s="1">
        <v>60717</v>
      </c>
      <c r="AI20988" s="1"/>
      <c r="AJ20988" s="1"/>
    </row>
    <row r="20989" spans="28:36" x14ac:dyDescent="0.25">
      <c r="AB20989" s="1" t="s">
        <v>1</v>
      </c>
      <c r="AC20989" s="1">
        <v>26050</v>
      </c>
      <c r="AI20989" s="1"/>
      <c r="AJ20989" s="1"/>
    </row>
    <row r="20990" spans="28:36" x14ac:dyDescent="0.25">
      <c r="AB20990" s="1" t="s">
        <v>1</v>
      </c>
      <c r="AC20990" s="1">
        <v>60563</v>
      </c>
      <c r="AI20990" s="1"/>
      <c r="AJ20990" s="1"/>
    </row>
    <row r="20991" spans="28:36" x14ac:dyDescent="0.25">
      <c r="AB20991" s="1" t="s">
        <v>1</v>
      </c>
      <c r="AC20991" s="1">
        <v>64687</v>
      </c>
      <c r="AI20991" s="1"/>
      <c r="AJ20991" s="1"/>
    </row>
    <row r="20992" spans="28:36" x14ac:dyDescent="0.25">
      <c r="AB20992" s="1" t="s">
        <v>1</v>
      </c>
      <c r="AC20992" s="1">
        <v>73402</v>
      </c>
      <c r="AI20992" s="1"/>
      <c r="AJ20992" s="1"/>
    </row>
    <row r="20993" spans="28:36" x14ac:dyDescent="0.25">
      <c r="AB20993" s="1" t="s">
        <v>1</v>
      </c>
      <c r="AC20993" s="1">
        <v>62210</v>
      </c>
      <c r="AI20993" s="1"/>
      <c r="AJ20993" s="1"/>
    </row>
    <row r="20994" spans="28:36" x14ac:dyDescent="0.25">
      <c r="AB20994" s="1" t="s">
        <v>1</v>
      </c>
      <c r="AC20994" s="1">
        <v>63635</v>
      </c>
      <c r="AI20994" s="1"/>
      <c r="AJ20994" s="1"/>
    </row>
    <row r="20995" spans="28:36" x14ac:dyDescent="0.25">
      <c r="AB20995" s="1" t="s">
        <v>1</v>
      </c>
      <c r="AC20995" s="1">
        <v>70041</v>
      </c>
      <c r="AI20995" s="1"/>
      <c r="AJ20995" s="1"/>
    </row>
    <row r="20996" spans="28:36" x14ac:dyDescent="0.25">
      <c r="AB20996" s="1" t="s">
        <v>1</v>
      </c>
      <c r="AC20996" s="1">
        <v>61851</v>
      </c>
      <c r="AI20996" s="1"/>
      <c r="AJ20996" s="1"/>
    </row>
    <row r="20997" spans="28:36" x14ac:dyDescent="0.25">
      <c r="AB20997" s="1" t="s">
        <v>1</v>
      </c>
      <c r="AC20997" s="1">
        <v>65254</v>
      </c>
      <c r="AI20997" s="1"/>
      <c r="AJ20997" s="1"/>
    </row>
    <row r="20998" spans="28:36" x14ac:dyDescent="0.25">
      <c r="AB20998" s="1" t="s">
        <v>1</v>
      </c>
      <c r="AC20998" s="1">
        <v>61537</v>
      </c>
      <c r="AI20998" s="1"/>
      <c r="AJ20998" s="1"/>
    </row>
    <row r="20999" spans="28:36" x14ac:dyDescent="0.25">
      <c r="AB20999" s="1" t="s">
        <v>1</v>
      </c>
      <c r="AC20999" s="1">
        <v>13756</v>
      </c>
      <c r="AI20999" s="1"/>
      <c r="AJ20999" s="1"/>
    </row>
    <row r="21000" spans="28:36" x14ac:dyDescent="0.25">
      <c r="AB21000" s="1" t="s">
        <v>1</v>
      </c>
      <c r="AC21000" s="1">
        <v>14075</v>
      </c>
      <c r="AI21000" s="1"/>
      <c r="AJ21000" s="1"/>
    </row>
    <row r="21001" spans="28:36" x14ac:dyDescent="0.25">
      <c r="AB21001" s="1" t="s">
        <v>1</v>
      </c>
      <c r="AC21001" s="1">
        <v>63255</v>
      </c>
      <c r="AI21001" s="1"/>
      <c r="AJ21001" s="1"/>
    </row>
    <row r="21002" spans="28:36" x14ac:dyDescent="0.25">
      <c r="AB21002" s="1" t="s">
        <v>1</v>
      </c>
      <c r="AC21002" s="1">
        <v>64771</v>
      </c>
      <c r="AI21002" s="1"/>
      <c r="AJ21002" s="1"/>
    </row>
    <row r="21003" spans="28:36" x14ac:dyDescent="0.25">
      <c r="AB21003" s="1" t="s">
        <v>1</v>
      </c>
      <c r="AC21003" s="1">
        <v>56828</v>
      </c>
      <c r="AI21003" s="1"/>
      <c r="AJ21003" s="1"/>
    </row>
    <row r="21004" spans="28:36" x14ac:dyDescent="0.25">
      <c r="AB21004" s="1" t="s">
        <v>1</v>
      </c>
      <c r="AC21004" s="1">
        <v>65742</v>
      </c>
      <c r="AI21004" s="1"/>
      <c r="AJ21004" s="1"/>
    </row>
    <row r="21005" spans="28:36" x14ac:dyDescent="0.25">
      <c r="AB21005" s="1" t="s">
        <v>1</v>
      </c>
      <c r="AC21005" s="1">
        <v>75760</v>
      </c>
      <c r="AI21005" s="1"/>
      <c r="AJ21005" s="1"/>
    </row>
    <row r="21006" spans="28:36" x14ac:dyDescent="0.25">
      <c r="AB21006" s="1" t="s">
        <v>1</v>
      </c>
      <c r="AC21006" s="1">
        <v>63776</v>
      </c>
      <c r="AI21006" s="1"/>
      <c r="AJ21006" s="1"/>
    </row>
    <row r="21007" spans="28:36" x14ac:dyDescent="0.25">
      <c r="AB21007" s="1" t="s">
        <v>1</v>
      </c>
      <c r="AC21007" s="1">
        <v>60202</v>
      </c>
      <c r="AI21007" s="1"/>
      <c r="AJ21007" s="1"/>
    </row>
    <row r="21008" spans="28:36" x14ac:dyDescent="0.25">
      <c r="AB21008" s="1" t="s">
        <v>1</v>
      </c>
      <c r="AC21008" s="1">
        <v>62366</v>
      </c>
      <c r="AI21008" s="1"/>
      <c r="AJ21008" s="1"/>
    </row>
    <row r="21009" spans="28:36" x14ac:dyDescent="0.25">
      <c r="AB21009" s="1" t="s">
        <v>1</v>
      </c>
      <c r="AC21009" s="1">
        <v>70307</v>
      </c>
      <c r="AI21009" s="1"/>
      <c r="AJ21009" s="1"/>
    </row>
    <row r="21010" spans="28:36" x14ac:dyDescent="0.25">
      <c r="AB21010" s="1" t="s">
        <v>1</v>
      </c>
      <c r="AC21010" s="1">
        <v>10971</v>
      </c>
      <c r="AI21010" s="1"/>
      <c r="AJ21010" s="1"/>
    </row>
    <row r="21011" spans="28:36" x14ac:dyDescent="0.25">
      <c r="AB21011" s="1" t="s">
        <v>1</v>
      </c>
      <c r="AC21011" s="1">
        <v>67099</v>
      </c>
      <c r="AI21011" s="1"/>
      <c r="AJ21011" s="1"/>
    </row>
    <row r="21012" spans="28:36" x14ac:dyDescent="0.25">
      <c r="AB21012" s="1" t="s">
        <v>1</v>
      </c>
      <c r="AC21012" s="1">
        <v>70416</v>
      </c>
      <c r="AI21012" s="1"/>
      <c r="AJ21012" s="1"/>
    </row>
    <row r="21013" spans="28:36" x14ac:dyDescent="0.25">
      <c r="AB21013" s="1" t="s">
        <v>1</v>
      </c>
      <c r="AC21013" s="1">
        <v>70316</v>
      </c>
      <c r="AI21013" s="1"/>
      <c r="AJ21013" s="1"/>
    </row>
    <row r="21014" spans="28:36" x14ac:dyDescent="0.25">
      <c r="AB21014" s="1" t="s">
        <v>1</v>
      </c>
      <c r="AC21014" s="1">
        <v>63358</v>
      </c>
      <c r="AI21014" s="1"/>
      <c r="AJ21014" s="1"/>
    </row>
    <row r="21015" spans="28:36" x14ac:dyDescent="0.25">
      <c r="AB21015" s="1" t="s">
        <v>1</v>
      </c>
      <c r="AC21015" s="1">
        <v>63827</v>
      </c>
      <c r="AI21015" s="1"/>
      <c r="AJ21015" s="1"/>
    </row>
    <row r="21016" spans="28:36" x14ac:dyDescent="0.25">
      <c r="AB21016" s="1" t="s">
        <v>1</v>
      </c>
      <c r="AC21016" s="1">
        <v>63824</v>
      </c>
      <c r="AI21016" s="1"/>
      <c r="AJ21016" s="1"/>
    </row>
    <row r="21017" spans="28:36" x14ac:dyDescent="0.25">
      <c r="AB21017" s="1" t="s">
        <v>1</v>
      </c>
      <c r="AC21017" s="1">
        <v>45707</v>
      </c>
      <c r="AI21017" s="1"/>
      <c r="AJ21017" s="1"/>
    </row>
    <row r="21018" spans="28:36" x14ac:dyDescent="0.25">
      <c r="AB21018" s="1" t="s">
        <v>1</v>
      </c>
      <c r="AC21018" s="1">
        <v>64812</v>
      </c>
      <c r="AI21018" s="1"/>
      <c r="AJ21018" s="1"/>
    </row>
    <row r="21019" spans="28:36" x14ac:dyDescent="0.25">
      <c r="AB21019" s="1" t="s">
        <v>1</v>
      </c>
      <c r="AC21019" s="1">
        <v>66110</v>
      </c>
      <c r="AI21019" s="1"/>
      <c r="AJ21019" s="1"/>
    </row>
    <row r="21020" spans="28:36" x14ac:dyDescent="0.25">
      <c r="AB21020" s="1" t="s">
        <v>1</v>
      </c>
      <c r="AC21020" s="1">
        <v>66418</v>
      </c>
      <c r="AI21020" s="1"/>
      <c r="AJ21020" s="1"/>
    </row>
    <row r="21021" spans="28:36" x14ac:dyDescent="0.25">
      <c r="AB21021" s="1" t="s">
        <v>1</v>
      </c>
      <c r="AC21021" s="1">
        <v>68338</v>
      </c>
      <c r="AI21021" s="1"/>
      <c r="AJ21021" s="1"/>
    </row>
    <row r="21022" spans="28:36" x14ac:dyDescent="0.25">
      <c r="AB21022" s="1" t="s">
        <v>1</v>
      </c>
      <c r="AC21022" s="1">
        <v>70527</v>
      </c>
      <c r="AI21022" s="1"/>
      <c r="AJ21022" s="1"/>
    </row>
    <row r="21023" spans="28:36" x14ac:dyDescent="0.25">
      <c r="AB21023" s="1" t="s">
        <v>1</v>
      </c>
      <c r="AC21023" s="1">
        <v>70189</v>
      </c>
      <c r="AI21023" s="1"/>
      <c r="AJ21023" s="1"/>
    </row>
    <row r="21024" spans="28:36" x14ac:dyDescent="0.25">
      <c r="AB21024" s="1" t="s">
        <v>1</v>
      </c>
      <c r="AC21024" s="1">
        <v>75550</v>
      </c>
      <c r="AI21024" s="1"/>
      <c r="AJ21024" s="1"/>
    </row>
    <row r="21025" spans="28:36" x14ac:dyDescent="0.25">
      <c r="AB21025" s="1" t="s">
        <v>1</v>
      </c>
      <c r="AC21025" s="1">
        <v>69370</v>
      </c>
      <c r="AI21025" s="1"/>
      <c r="AJ21025" s="1"/>
    </row>
    <row r="21026" spans="28:36" x14ac:dyDescent="0.25">
      <c r="AB21026" s="1" t="s">
        <v>1</v>
      </c>
      <c r="AC21026" s="1">
        <v>26135</v>
      </c>
      <c r="AI21026" s="1"/>
      <c r="AJ21026" s="1"/>
    </row>
    <row r="21027" spans="28:36" x14ac:dyDescent="0.25">
      <c r="AB21027" s="1" t="s">
        <v>1</v>
      </c>
      <c r="AC21027" s="1">
        <v>42150</v>
      </c>
      <c r="AI21027" s="1"/>
      <c r="AJ21027" s="1"/>
    </row>
    <row r="21028" spans="28:36" x14ac:dyDescent="0.25">
      <c r="AB21028" s="1" t="s">
        <v>1</v>
      </c>
      <c r="AC21028" s="1">
        <v>70467</v>
      </c>
      <c r="AI21028" s="1"/>
      <c r="AJ21028" s="1"/>
    </row>
    <row r="21029" spans="28:36" x14ac:dyDescent="0.25">
      <c r="AB21029" s="1" t="s">
        <v>1</v>
      </c>
      <c r="AC21029" s="1">
        <v>68077</v>
      </c>
      <c r="AI21029" s="1"/>
      <c r="AJ21029" s="1"/>
    </row>
    <row r="21030" spans="28:36" x14ac:dyDescent="0.25">
      <c r="AB21030" s="1" t="s">
        <v>1</v>
      </c>
      <c r="AC21030" s="1">
        <v>72653</v>
      </c>
      <c r="AI21030" s="1"/>
      <c r="AJ21030" s="1"/>
    </row>
    <row r="21031" spans="28:36" x14ac:dyDescent="0.25">
      <c r="AB21031" s="1" t="s">
        <v>1</v>
      </c>
      <c r="AC21031" s="1">
        <v>10559</v>
      </c>
      <c r="AI21031" s="1"/>
      <c r="AJ21031" s="1"/>
    </row>
    <row r="21032" spans="28:36" x14ac:dyDescent="0.25">
      <c r="AB21032" s="1" t="s">
        <v>1</v>
      </c>
      <c r="AC21032" s="1">
        <v>75751</v>
      </c>
      <c r="AI21032" s="1"/>
      <c r="AJ21032" s="1"/>
    </row>
    <row r="21033" spans="28:36" x14ac:dyDescent="0.25">
      <c r="AB21033" s="1" t="s">
        <v>1</v>
      </c>
      <c r="AC21033" s="1">
        <v>69448</v>
      </c>
      <c r="AI21033" s="1"/>
      <c r="AJ21033" s="1"/>
    </row>
    <row r="21034" spans="28:36" x14ac:dyDescent="0.25">
      <c r="AB21034" s="1" t="s">
        <v>1</v>
      </c>
      <c r="AC21034" s="1">
        <v>17169</v>
      </c>
      <c r="AI21034" s="1"/>
      <c r="AJ21034" s="1"/>
    </row>
    <row r="21035" spans="28:36" x14ac:dyDescent="0.25">
      <c r="AB21035" s="1" t="s">
        <v>1</v>
      </c>
      <c r="AC21035" s="1">
        <v>74764</v>
      </c>
      <c r="AI21035" s="1"/>
      <c r="AJ21035" s="1"/>
    </row>
    <row r="21036" spans="28:36" x14ac:dyDescent="0.25">
      <c r="AB21036" s="1" t="s">
        <v>1</v>
      </c>
      <c r="AC21036" s="1">
        <v>66402</v>
      </c>
      <c r="AI21036" s="1"/>
      <c r="AJ21036" s="1"/>
    </row>
    <row r="21037" spans="28:36" x14ac:dyDescent="0.25">
      <c r="AB21037" s="1" t="s">
        <v>1</v>
      </c>
      <c r="AC21037" s="1">
        <v>50855</v>
      </c>
      <c r="AI21037" s="1"/>
      <c r="AJ21037" s="1"/>
    </row>
    <row r="21038" spans="28:36" x14ac:dyDescent="0.25">
      <c r="AB21038" s="1" t="s">
        <v>1</v>
      </c>
      <c r="AC21038" s="1">
        <v>73160</v>
      </c>
      <c r="AI21038" s="1"/>
      <c r="AJ21038" s="1"/>
    </row>
    <row r="21039" spans="28:36" x14ac:dyDescent="0.25">
      <c r="AB21039" s="1" t="s">
        <v>1</v>
      </c>
      <c r="AC21039" s="1">
        <v>15023</v>
      </c>
      <c r="AI21039" s="1"/>
      <c r="AJ21039" s="1"/>
    </row>
    <row r="21040" spans="28:36" x14ac:dyDescent="0.25">
      <c r="AB21040" s="1" t="s">
        <v>1</v>
      </c>
      <c r="AC21040" s="1">
        <v>66349</v>
      </c>
      <c r="AI21040" s="1"/>
      <c r="AJ21040" s="1"/>
    </row>
    <row r="21041" spans="28:36" x14ac:dyDescent="0.25">
      <c r="AB21041" s="1" t="s">
        <v>1</v>
      </c>
      <c r="AC21041" s="1">
        <v>18640</v>
      </c>
      <c r="AI21041" s="1"/>
      <c r="AJ21041" s="1"/>
    </row>
    <row r="21042" spans="28:36" x14ac:dyDescent="0.25">
      <c r="AB21042" s="1" t="s">
        <v>1</v>
      </c>
      <c r="AC21042" s="1">
        <v>9508</v>
      </c>
      <c r="AI21042" s="1"/>
      <c r="AJ21042" s="1"/>
    </row>
    <row r="21043" spans="28:36" x14ac:dyDescent="0.25">
      <c r="AB21043" s="1" t="s">
        <v>1</v>
      </c>
      <c r="AC21043" s="1">
        <v>71331</v>
      </c>
      <c r="AI21043" s="1"/>
      <c r="AJ21043" s="1"/>
    </row>
    <row r="21044" spans="28:36" x14ac:dyDescent="0.25">
      <c r="AB21044" s="1" t="s">
        <v>1</v>
      </c>
      <c r="AC21044" s="1">
        <v>72547</v>
      </c>
      <c r="AI21044" s="1"/>
      <c r="AJ21044" s="1"/>
    </row>
    <row r="21045" spans="28:36" x14ac:dyDescent="0.25">
      <c r="AB21045" s="1" t="s">
        <v>1</v>
      </c>
      <c r="AC21045" s="1">
        <v>72390</v>
      </c>
      <c r="AI21045" s="1"/>
      <c r="AJ21045" s="1"/>
    </row>
    <row r="21046" spans="28:36" x14ac:dyDescent="0.25">
      <c r="AB21046" s="1" t="s">
        <v>1</v>
      </c>
      <c r="AC21046" s="1">
        <v>68066</v>
      </c>
      <c r="AI21046" s="1"/>
      <c r="AJ21046" s="1"/>
    </row>
    <row r="21047" spans="28:36" x14ac:dyDescent="0.25">
      <c r="AB21047" s="1" t="s">
        <v>1</v>
      </c>
      <c r="AC21047" s="1">
        <v>72876</v>
      </c>
      <c r="AI21047" s="1"/>
      <c r="AJ21047" s="1"/>
    </row>
    <row r="21048" spans="28:36" x14ac:dyDescent="0.25">
      <c r="AB21048" s="1" t="s">
        <v>1</v>
      </c>
      <c r="AC21048" s="1">
        <v>67751</v>
      </c>
      <c r="AI21048" s="1"/>
      <c r="AJ21048" s="1"/>
    </row>
    <row r="21049" spans="28:36" x14ac:dyDescent="0.25">
      <c r="AB21049" s="1" t="s">
        <v>1</v>
      </c>
      <c r="AC21049" s="1">
        <v>6167</v>
      </c>
      <c r="AI21049" s="1"/>
      <c r="AJ21049" s="1"/>
    </row>
    <row r="21050" spans="28:36" x14ac:dyDescent="0.25">
      <c r="AB21050" s="1" t="s">
        <v>1</v>
      </c>
      <c r="AC21050" s="1">
        <v>68759</v>
      </c>
      <c r="AI21050" s="1"/>
      <c r="AJ21050" s="1"/>
    </row>
    <row r="21051" spans="28:36" x14ac:dyDescent="0.25">
      <c r="AB21051" s="1" t="s">
        <v>1</v>
      </c>
      <c r="AC21051" s="1">
        <v>72431</v>
      </c>
      <c r="AI21051" s="1"/>
      <c r="AJ21051" s="1"/>
    </row>
    <row r="21052" spans="28:36" x14ac:dyDescent="0.25">
      <c r="AB21052" s="1" t="s">
        <v>1</v>
      </c>
      <c r="AC21052" s="1">
        <v>66701</v>
      </c>
      <c r="AI21052" s="1"/>
      <c r="AJ21052" s="1"/>
    </row>
    <row r="21053" spans="28:36" x14ac:dyDescent="0.25">
      <c r="AB21053" s="1" t="s">
        <v>1</v>
      </c>
      <c r="AC21053" s="1">
        <v>70714</v>
      </c>
      <c r="AI21053" s="1"/>
      <c r="AJ21053" s="1"/>
    </row>
    <row r="21054" spans="28:36" x14ac:dyDescent="0.25">
      <c r="AB21054" s="1" t="s">
        <v>1</v>
      </c>
      <c r="AC21054" s="1">
        <v>72111</v>
      </c>
      <c r="AI21054" s="1"/>
      <c r="AJ21054" s="1"/>
    </row>
    <row r="21055" spans="28:36" x14ac:dyDescent="0.25">
      <c r="AB21055" s="1" t="s">
        <v>1</v>
      </c>
      <c r="AC21055" s="1">
        <v>72552</v>
      </c>
      <c r="AI21055" s="1"/>
      <c r="AJ21055" s="1"/>
    </row>
    <row r="21056" spans="28:36" x14ac:dyDescent="0.25">
      <c r="AB21056" s="1" t="s">
        <v>1</v>
      </c>
      <c r="AC21056" s="1">
        <v>69765</v>
      </c>
      <c r="AI21056" s="1"/>
      <c r="AJ21056" s="1"/>
    </row>
    <row r="21057" spans="28:36" x14ac:dyDescent="0.25">
      <c r="AB21057" s="1" t="s">
        <v>1</v>
      </c>
      <c r="AC21057" s="1">
        <v>71232</v>
      </c>
      <c r="AI21057" s="1"/>
      <c r="AJ21057" s="1"/>
    </row>
    <row r="21058" spans="28:36" x14ac:dyDescent="0.25">
      <c r="AB21058" s="1" t="s">
        <v>1</v>
      </c>
      <c r="AC21058" s="1">
        <v>67434</v>
      </c>
      <c r="AI21058" s="1"/>
      <c r="AJ21058" s="1"/>
    </row>
    <row r="21059" spans="28:36" x14ac:dyDescent="0.25">
      <c r="AB21059" s="1" t="s">
        <v>1</v>
      </c>
      <c r="AC21059" s="1">
        <v>66939</v>
      </c>
      <c r="AI21059" s="1"/>
      <c r="AJ21059" s="1"/>
    </row>
    <row r="21060" spans="28:36" x14ac:dyDescent="0.25">
      <c r="AB21060" s="1" t="s">
        <v>1</v>
      </c>
      <c r="AC21060" s="1">
        <v>75080</v>
      </c>
      <c r="AI21060" s="1"/>
      <c r="AJ21060" s="1"/>
    </row>
    <row r="21061" spans="28:36" x14ac:dyDescent="0.25">
      <c r="AB21061" s="1" t="s">
        <v>1</v>
      </c>
      <c r="AC21061" s="1">
        <v>61510</v>
      </c>
      <c r="AI21061" s="1"/>
      <c r="AJ21061" s="1"/>
    </row>
    <row r="21062" spans="28:36" x14ac:dyDescent="0.25">
      <c r="AB21062" s="1" t="s">
        <v>1</v>
      </c>
      <c r="AC21062" s="1">
        <v>70012</v>
      </c>
      <c r="AI21062" s="1"/>
      <c r="AJ21062" s="1"/>
    </row>
    <row r="21063" spans="28:36" x14ac:dyDescent="0.25">
      <c r="AB21063" s="1" t="s">
        <v>1</v>
      </c>
      <c r="AC21063" s="1">
        <v>8335</v>
      </c>
      <c r="AI21063" s="1"/>
      <c r="AJ21063" s="1"/>
    </row>
    <row r="21064" spans="28:36" x14ac:dyDescent="0.25">
      <c r="AB21064" s="1" t="s">
        <v>1</v>
      </c>
      <c r="AC21064" s="1">
        <v>63540</v>
      </c>
      <c r="AI21064" s="1"/>
      <c r="AJ21064" s="1"/>
    </row>
    <row r="21065" spans="28:36" x14ac:dyDescent="0.25">
      <c r="AB21065" s="1" t="s">
        <v>1</v>
      </c>
      <c r="AC21065" s="1">
        <v>69465</v>
      </c>
      <c r="AI21065" s="1"/>
      <c r="AJ21065" s="1"/>
    </row>
    <row r="21066" spans="28:36" x14ac:dyDescent="0.25">
      <c r="AB21066" s="1" t="s">
        <v>1</v>
      </c>
      <c r="AC21066" s="1">
        <v>66169</v>
      </c>
      <c r="AI21066" s="1"/>
      <c r="AJ21066" s="1"/>
    </row>
    <row r="21067" spans="28:36" x14ac:dyDescent="0.25">
      <c r="AB21067" s="1" t="s">
        <v>1</v>
      </c>
      <c r="AC21067" s="1">
        <v>25762</v>
      </c>
      <c r="AI21067" s="1"/>
      <c r="AJ21067" s="1"/>
    </row>
    <row r="21068" spans="28:36" x14ac:dyDescent="0.25">
      <c r="AB21068" s="1" t="s">
        <v>1</v>
      </c>
      <c r="AC21068" s="1">
        <v>69889</v>
      </c>
      <c r="AI21068" s="1"/>
      <c r="AJ21068" s="1"/>
    </row>
    <row r="21069" spans="28:36" x14ac:dyDescent="0.25">
      <c r="AB21069" s="1" t="s">
        <v>1</v>
      </c>
      <c r="AC21069" s="1">
        <v>70252</v>
      </c>
      <c r="AI21069" s="1"/>
      <c r="AJ21069" s="1"/>
    </row>
    <row r="21070" spans="28:36" x14ac:dyDescent="0.25">
      <c r="AB21070" s="1" t="s">
        <v>1</v>
      </c>
      <c r="AC21070" s="1">
        <v>63877</v>
      </c>
      <c r="AI21070" s="1"/>
      <c r="AJ21070" s="1"/>
    </row>
    <row r="21071" spans="28:36" x14ac:dyDescent="0.25">
      <c r="AB21071" s="1" t="s">
        <v>1</v>
      </c>
      <c r="AC21071" s="1">
        <v>63954</v>
      </c>
      <c r="AI21071" s="1"/>
      <c r="AJ21071" s="1"/>
    </row>
    <row r="21072" spans="28:36" x14ac:dyDescent="0.25">
      <c r="AB21072" s="1" t="s">
        <v>1</v>
      </c>
      <c r="AC21072" s="1">
        <v>63884</v>
      </c>
      <c r="AI21072" s="1"/>
      <c r="AJ21072" s="1"/>
    </row>
    <row r="21073" spans="28:36" x14ac:dyDescent="0.25">
      <c r="AB21073" s="1" t="s">
        <v>1</v>
      </c>
      <c r="AC21073" s="1">
        <v>64175</v>
      </c>
      <c r="AI21073" s="1"/>
      <c r="AJ21073" s="1"/>
    </row>
    <row r="21074" spans="28:36" x14ac:dyDescent="0.25">
      <c r="AB21074" s="1" t="s">
        <v>1</v>
      </c>
      <c r="AC21074" s="1">
        <v>64035</v>
      </c>
      <c r="AI21074" s="1"/>
      <c r="AJ21074" s="1"/>
    </row>
    <row r="21075" spans="28:36" x14ac:dyDescent="0.25">
      <c r="AB21075" s="1" t="s">
        <v>1</v>
      </c>
      <c r="AC21075" s="1">
        <v>63976</v>
      </c>
      <c r="AI21075" s="1"/>
      <c r="AJ21075" s="1"/>
    </row>
    <row r="21076" spans="28:36" x14ac:dyDescent="0.25">
      <c r="AB21076" s="1" t="s">
        <v>1</v>
      </c>
      <c r="AC21076" s="1">
        <v>64032</v>
      </c>
      <c r="AI21076" s="1"/>
      <c r="AJ21076" s="1"/>
    </row>
    <row r="21077" spans="28:36" x14ac:dyDescent="0.25">
      <c r="AB21077" s="1" t="s">
        <v>1</v>
      </c>
      <c r="AC21077" s="1">
        <v>63961</v>
      </c>
      <c r="AI21077" s="1"/>
      <c r="AJ21077" s="1"/>
    </row>
    <row r="21078" spans="28:36" x14ac:dyDescent="0.25">
      <c r="AB21078" s="1" t="s">
        <v>1</v>
      </c>
      <c r="AC21078" s="1">
        <v>64137</v>
      </c>
      <c r="AI21078" s="1"/>
      <c r="AJ21078" s="1"/>
    </row>
    <row r="21079" spans="28:36" x14ac:dyDescent="0.25">
      <c r="AB21079" s="1" t="s">
        <v>1</v>
      </c>
      <c r="AC21079" s="1">
        <v>64090</v>
      </c>
      <c r="AI21079" s="1"/>
      <c r="AJ21079" s="1"/>
    </row>
    <row r="21080" spans="28:36" x14ac:dyDescent="0.25">
      <c r="AB21080" s="1" t="s">
        <v>1</v>
      </c>
      <c r="AC21080" s="1">
        <v>67287</v>
      </c>
      <c r="AI21080" s="1"/>
      <c r="AJ21080" s="1"/>
    </row>
    <row r="21081" spans="28:36" x14ac:dyDescent="0.25">
      <c r="AB21081" s="1" t="s">
        <v>1</v>
      </c>
      <c r="AC21081" s="1">
        <v>60372</v>
      </c>
      <c r="AI21081" s="1"/>
      <c r="AJ21081" s="1"/>
    </row>
    <row r="21082" spans="28:36" x14ac:dyDescent="0.25">
      <c r="AB21082" s="1" t="s">
        <v>1</v>
      </c>
      <c r="AC21082" s="1">
        <v>68008</v>
      </c>
      <c r="AI21082" s="1"/>
      <c r="AJ21082" s="1"/>
    </row>
    <row r="21083" spans="28:36" x14ac:dyDescent="0.25">
      <c r="AB21083" s="1" t="s">
        <v>1</v>
      </c>
      <c r="AC21083" s="1">
        <v>75152</v>
      </c>
      <c r="AI21083" s="1"/>
      <c r="AJ21083" s="1"/>
    </row>
    <row r="21084" spans="28:36" x14ac:dyDescent="0.25">
      <c r="AB21084" s="1" t="s">
        <v>1</v>
      </c>
      <c r="AC21084" s="1">
        <v>9267</v>
      </c>
      <c r="AI21084" s="1"/>
      <c r="AJ21084" s="1"/>
    </row>
    <row r="21085" spans="28:36" x14ac:dyDescent="0.25">
      <c r="AB21085" s="1" t="s">
        <v>1</v>
      </c>
      <c r="AC21085" s="1">
        <v>64295</v>
      </c>
      <c r="AI21085" s="1"/>
      <c r="AJ21085" s="1"/>
    </row>
    <row r="21086" spans="28:36" x14ac:dyDescent="0.25">
      <c r="AB21086" s="1" t="s">
        <v>1</v>
      </c>
      <c r="AC21086" s="1">
        <v>60599</v>
      </c>
      <c r="AI21086" s="1"/>
      <c r="AJ21086" s="1"/>
    </row>
    <row r="21087" spans="28:36" x14ac:dyDescent="0.25">
      <c r="AB21087" s="1" t="s">
        <v>1</v>
      </c>
      <c r="AC21087" s="1">
        <v>9291</v>
      </c>
      <c r="AI21087" s="1"/>
      <c r="AJ21087" s="1"/>
    </row>
    <row r="21088" spans="28:36" x14ac:dyDescent="0.25">
      <c r="AB21088" s="1" t="s">
        <v>1</v>
      </c>
      <c r="AC21088" s="1">
        <v>60748</v>
      </c>
      <c r="AI21088" s="1"/>
      <c r="AJ21088" s="1"/>
    </row>
    <row r="21089" spans="28:36" x14ac:dyDescent="0.25">
      <c r="AB21089" s="1" t="s">
        <v>1</v>
      </c>
      <c r="AC21089" s="1">
        <v>74028</v>
      </c>
      <c r="AI21089" s="1"/>
      <c r="AJ21089" s="1"/>
    </row>
    <row r="21090" spans="28:36" x14ac:dyDescent="0.25">
      <c r="AB21090" s="1" t="s">
        <v>1</v>
      </c>
      <c r="AC21090" s="1">
        <v>73843</v>
      </c>
      <c r="AI21090" s="1"/>
      <c r="AJ21090" s="1"/>
    </row>
    <row r="21091" spans="28:36" x14ac:dyDescent="0.25">
      <c r="AB21091" s="1" t="s">
        <v>1</v>
      </c>
      <c r="AC21091" s="1">
        <v>75618</v>
      </c>
      <c r="AI21091" s="1"/>
      <c r="AJ21091" s="1"/>
    </row>
    <row r="21092" spans="28:36" x14ac:dyDescent="0.25">
      <c r="AB21092" s="1" t="s">
        <v>1</v>
      </c>
      <c r="AC21092" s="1">
        <v>71428</v>
      </c>
      <c r="AI21092" s="1"/>
      <c r="AJ21092" s="1"/>
    </row>
    <row r="21093" spans="28:36" x14ac:dyDescent="0.25">
      <c r="AB21093" s="1" t="s">
        <v>1</v>
      </c>
      <c r="AC21093" s="1">
        <v>63864</v>
      </c>
      <c r="AI21093" s="1"/>
      <c r="AJ21093" s="1"/>
    </row>
    <row r="21094" spans="28:36" x14ac:dyDescent="0.25">
      <c r="AB21094" s="1" t="s">
        <v>1</v>
      </c>
      <c r="AC21094" s="1">
        <v>63973</v>
      </c>
      <c r="AI21094" s="1"/>
      <c r="AJ21094" s="1"/>
    </row>
    <row r="21095" spans="28:36" x14ac:dyDescent="0.25">
      <c r="AB21095" s="1" t="s">
        <v>1</v>
      </c>
      <c r="AC21095" s="1">
        <v>64150</v>
      </c>
      <c r="AI21095" s="1"/>
      <c r="AJ21095" s="1"/>
    </row>
    <row r="21096" spans="28:36" x14ac:dyDescent="0.25">
      <c r="AB21096" s="1" t="s">
        <v>1</v>
      </c>
      <c r="AC21096" s="1">
        <v>27044</v>
      </c>
      <c r="AI21096" s="1"/>
      <c r="AJ21096" s="1"/>
    </row>
    <row r="21097" spans="28:36" x14ac:dyDescent="0.25">
      <c r="AB21097" s="1" t="s">
        <v>1</v>
      </c>
      <c r="AC21097" s="1">
        <v>64365</v>
      </c>
      <c r="AI21097" s="1"/>
      <c r="AJ21097" s="1"/>
    </row>
    <row r="21098" spans="28:36" x14ac:dyDescent="0.25">
      <c r="AB21098" s="1" t="s">
        <v>1</v>
      </c>
      <c r="AC21098" s="1">
        <v>64108</v>
      </c>
      <c r="AI21098" s="1"/>
      <c r="AJ21098" s="1"/>
    </row>
    <row r="21099" spans="28:36" x14ac:dyDescent="0.25">
      <c r="AB21099" s="1" t="s">
        <v>1</v>
      </c>
      <c r="AC21099" s="1">
        <v>20207</v>
      </c>
      <c r="AI21099" s="1"/>
      <c r="AJ21099" s="1"/>
    </row>
    <row r="21100" spans="28:36" x14ac:dyDescent="0.25">
      <c r="AB21100" s="1" t="s">
        <v>1</v>
      </c>
      <c r="AC21100" s="1">
        <v>64955</v>
      </c>
      <c r="AI21100" s="1"/>
      <c r="AJ21100" s="1"/>
    </row>
    <row r="21101" spans="28:36" x14ac:dyDescent="0.25">
      <c r="AB21101" s="1" t="s">
        <v>1</v>
      </c>
      <c r="AC21101" s="1">
        <v>65884</v>
      </c>
      <c r="AI21101" s="1"/>
      <c r="AJ21101" s="1"/>
    </row>
    <row r="21102" spans="28:36" x14ac:dyDescent="0.25">
      <c r="AB21102" s="1" t="s">
        <v>1</v>
      </c>
      <c r="AC21102" s="1">
        <v>73008</v>
      </c>
      <c r="AI21102" s="1"/>
      <c r="AJ21102" s="1"/>
    </row>
    <row r="21103" spans="28:36" x14ac:dyDescent="0.25">
      <c r="AB21103" s="1" t="s">
        <v>1</v>
      </c>
      <c r="AC21103" s="1">
        <v>65743</v>
      </c>
      <c r="AI21103" s="1"/>
      <c r="AJ21103" s="1"/>
    </row>
    <row r="21104" spans="28:36" x14ac:dyDescent="0.25">
      <c r="AB21104" s="1" t="s">
        <v>1</v>
      </c>
      <c r="AC21104" s="1">
        <v>62075</v>
      </c>
      <c r="AI21104" s="1"/>
      <c r="AJ21104" s="1"/>
    </row>
    <row r="21105" spans="28:36" x14ac:dyDescent="0.25">
      <c r="AB21105" s="1" t="s">
        <v>1</v>
      </c>
      <c r="AC21105" s="1">
        <v>67947</v>
      </c>
      <c r="AI21105" s="1"/>
      <c r="AJ21105" s="1"/>
    </row>
    <row r="21106" spans="28:36" x14ac:dyDescent="0.25">
      <c r="AB21106" s="1" t="s">
        <v>1</v>
      </c>
      <c r="AC21106" s="1">
        <v>12656</v>
      </c>
      <c r="AI21106" s="1"/>
      <c r="AJ21106" s="1"/>
    </row>
    <row r="21107" spans="28:36" x14ac:dyDescent="0.25">
      <c r="AB21107" s="1" t="s">
        <v>1</v>
      </c>
      <c r="AC21107" s="1">
        <v>70019</v>
      </c>
      <c r="AI21107" s="1"/>
      <c r="AJ21107" s="1"/>
    </row>
    <row r="21108" spans="28:36" x14ac:dyDescent="0.25">
      <c r="AB21108" s="1" t="s">
        <v>1</v>
      </c>
      <c r="AC21108" s="1">
        <v>40228</v>
      </c>
      <c r="AI21108" s="1"/>
      <c r="AJ21108" s="1"/>
    </row>
    <row r="21109" spans="28:36" x14ac:dyDescent="0.25">
      <c r="AB21109" s="1" t="s">
        <v>1</v>
      </c>
      <c r="AC21109" s="1">
        <v>75740</v>
      </c>
      <c r="AI21109" s="1"/>
      <c r="AJ21109" s="1"/>
    </row>
    <row r="21110" spans="28:36" x14ac:dyDescent="0.25">
      <c r="AB21110" s="1" t="s">
        <v>1</v>
      </c>
      <c r="AC21110" s="1">
        <v>66340</v>
      </c>
      <c r="AI21110" s="1"/>
      <c r="AJ21110" s="1"/>
    </row>
    <row r="21111" spans="28:36" x14ac:dyDescent="0.25">
      <c r="AB21111" s="1" t="s">
        <v>1</v>
      </c>
      <c r="AC21111" s="1">
        <v>73076</v>
      </c>
      <c r="AI21111" s="1"/>
      <c r="AJ21111" s="1"/>
    </row>
    <row r="21112" spans="28:36" x14ac:dyDescent="0.25">
      <c r="AB21112" s="1" t="s">
        <v>1</v>
      </c>
      <c r="AC21112" s="1">
        <v>72380</v>
      </c>
      <c r="AI21112" s="1"/>
      <c r="AJ21112" s="1"/>
    </row>
    <row r="21113" spans="28:36" x14ac:dyDescent="0.25">
      <c r="AB21113" s="1" t="s">
        <v>1</v>
      </c>
      <c r="AC21113" s="1">
        <v>73229</v>
      </c>
      <c r="AI21113" s="1"/>
      <c r="AJ21113" s="1"/>
    </row>
    <row r="21114" spans="28:36" x14ac:dyDescent="0.25">
      <c r="AB21114" s="1" t="s">
        <v>1</v>
      </c>
      <c r="AC21114" s="1">
        <v>74437</v>
      </c>
      <c r="AI21114" s="1"/>
      <c r="AJ21114" s="1"/>
    </row>
    <row r="21115" spans="28:36" x14ac:dyDescent="0.25">
      <c r="AB21115" s="1" t="s">
        <v>1</v>
      </c>
      <c r="AC21115" s="1">
        <v>23107</v>
      </c>
      <c r="AI21115" s="1"/>
      <c r="AJ21115" s="1"/>
    </row>
    <row r="21116" spans="28:36" x14ac:dyDescent="0.25">
      <c r="AB21116" s="1" t="s">
        <v>1</v>
      </c>
      <c r="AC21116" s="1">
        <v>72989</v>
      </c>
      <c r="AI21116" s="1"/>
      <c r="AJ21116" s="1"/>
    </row>
    <row r="21117" spans="28:36" x14ac:dyDescent="0.25">
      <c r="AB21117" s="1" t="s">
        <v>1</v>
      </c>
      <c r="AC21117" s="1">
        <v>50371</v>
      </c>
      <c r="AI21117" s="1"/>
      <c r="AJ21117" s="1"/>
    </row>
    <row r="21118" spans="28:36" x14ac:dyDescent="0.25">
      <c r="AB21118" s="1" t="s">
        <v>1</v>
      </c>
      <c r="AC21118" s="1">
        <v>70695</v>
      </c>
      <c r="AI21118" s="1"/>
      <c r="AJ21118" s="1"/>
    </row>
    <row r="21119" spans="28:36" x14ac:dyDescent="0.25">
      <c r="AB21119" s="1" t="s">
        <v>1</v>
      </c>
      <c r="AC21119" s="1">
        <v>75790</v>
      </c>
      <c r="AI21119" s="1"/>
      <c r="AJ21119" s="1"/>
    </row>
    <row r="21120" spans="28:36" x14ac:dyDescent="0.25">
      <c r="AB21120" s="1" t="s">
        <v>1</v>
      </c>
      <c r="AC21120" s="1">
        <v>72039</v>
      </c>
      <c r="AI21120" s="1"/>
      <c r="AJ21120" s="1"/>
    </row>
    <row r="21121" spans="28:36" x14ac:dyDescent="0.25">
      <c r="AB21121" s="1" t="s">
        <v>1</v>
      </c>
      <c r="AC21121" s="1">
        <v>63491</v>
      </c>
      <c r="AI21121" s="1"/>
      <c r="AJ21121" s="1"/>
    </row>
    <row r="21122" spans="28:36" x14ac:dyDescent="0.25">
      <c r="AB21122" s="1" t="s">
        <v>1</v>
      </c>
      <c r="AC21122" s="1">
        <v>75528</v>
      </c>
      <c r="AI21122" s="1"/>
      <c r="AJ21122" s="1"/>
    </row>
    <row r="21123" spans="28:36" x14ac:dyDescent="0.25">
      <c r="AB21123" s="1" t="s">
        <v>1</v>
      </c>
      <c r="AC21123" s="1">
        <v>69025</v>
      </c>
      <c r="AI21123" s="1"/>
      <c r="AJ21123" s="1"/>
    </row>
    <row r="21124" spans="28:36" x14ac:dyDescent="0.25">
      <c r="AB21124" s="1" t="s">
        <v>1</v>
      </c>
      <c r="AC21124" s="1">
        <v>70678</v>
      </c>
      <c r="AI21124" s="1"/>
      <c r="AJ21124" s="1"/>
    </row>
    <row r="21125" spans="28:36" x14ac:dyDescent="0.25">
      <c r="AB21125" s="1" t="s">
        <v>1</v>
      </c>
      <c r="AC21125" s="1">
        <v>71819</v>
      </c>
      <c r="AI21125" s="1"/>
      <c r="AJ21125" s="1"/>
    </row>
    <row r="21126" spans="28:36" x14ac:dyDescent="0.25">
      <c r="AB21126" s="1" t="s">
        <v>1</v>
      </c>
      <c r="AC21126" s="1">
        <v>68747</v>
      </c>
      <c r="AI21126" s="1"/>
      <c r="AJ21126" s="1"/>
    </row>
    <row r="21127" spans="28:36" x14ac:dyDescent="0.25">
      <c r="AB21127" s="1" t="s">
        <v>1</v>
      </c>
      <c r="AC21127" s="1">
        <v>75727</v>
      </c>
      <c r="AI21127" s="1"/>
      <c r="AJ21127" s="1"/>
    </row>
    <row r="21128" spans="28:36" x14ac:dyDescent="0.25">
      <c r="AB21128" s="1" t="s">
        <v>1</v>
      </c>
      <c r="AC21128" s="1">
        <v>62145</v>
      </c>
      <c r="AI21128" s="1"/>
      <c r="AJ21128" s="1"/>
    </row>
    <row r="21129" spans="28:36" x14ac:dyDescent="0.25">
      <c r="AB21129" s="1" t="s">
        <v>1</v>
      </c>
      <c r="AC21129" s="1">
        <v>70826</v>
      </c>
      <c r="AI21129" s="1"/>
      <c r="AJ21129" s="1"/>
    </row>
    <row r="21130" spans="28:36" x14ac:dyDescent="0.25">
      <c r="AB21130" s="1" t="s">
        <v>1</v>
      </c>
      <c r="AC21130" s="1">
        <v>68097</v>
      </c>
      <c r="AI21130" s="1"/>
      <c r="AJ21130" s="1"/>
    </row>
    <row r="21131" spans="28:36" x14ac:dyDescent="0.25">
      <c r="AB21131" s="1" t="s">
        <v>1</v>
      </c>
      <c r="AC21131" s="1">
        <v>73455</v>
      </c>
      <c r="AI21131" s="1"/>
      <c r="AJ21131" s="1"/>
    </row>
    <row r="21132" spans="28:36" x14ac:dyDescent="0.25">
      <c r="AB21132" s="1" t="s">
        <v>1</v>
      </c>
      <c r="AC21132" s="1">
        <v>55599</v>
      </c>
      <c r="AI21132" s="1"/>
      <c r="AJ21132" s="1"/>
    </row>
    <row r="21133" spans="28:36" x14ac:dyDescent="0.25">
      <c r="AB21133" s="1" t="s">
        <v>1</v>
      </c>
      <c r="AC21133" s="1">
        <v>70985</v>
      </c>
      <c r="AI21133" s="1"/>
      <c r="AJ21133" s="1"/>
    </row>
    <row r="21134" spans="28:36" x14ac:dyDescent="0.25">
      <c r="AB21134" s="1" t="s">
        <v>1</v>
      </c>
      <c r="AC21134" s="1">
        <v>71526</v>
      </c>
      <c r="AI21134" s="1"/>
      <c r="AJ21134" s="1"/>
    </row>
    <row r="21135" spans="28:36" x14ac:dyDescent="0.25">
      <c r="AB21135" s="1" t="s">
        <v>1</v>
      </c>
      <c r="AC21135" s="1">
        <v>73697</v>
      </c>
      <c r="AI21135" s="1"/>
      <c r="AJ21135" s="1"/>
    </row>
    <row r="21136" spans="28:36" x14ac:dyDescent="0.25">
      <c r="AB21136" s="1" t="s">
        <v>1</v>
      </c>
      <c r="AC21136" s="1">
        <v>69540</v>
      </c>
      <c r="AI21136" s="1"/>
      <c r="AJ21136" s="1"/>
    </row>
    <row r="21137" spans="28:36" x14ac:dyDescent="0.25">
      <c r="AB21137" s="1" t="s">
        <v>1</v>
      </c>
      <c r="AC21137" s="1">
        <v>75349</v>
      </c>
      <c r="AI21137" s="1"/>
      <c r="AJ21137" s="1"/>
    </row>
    <row r="21138" spans="28:36" x14ac:dyDescent="0.25">
      <c r="AB21138" s="1" t="s">
        <v>1</v>
      </c>
      <c r="AC21138" s="1">
        <v>70154</v>
      </c>
      <c r="AI21138" s="1"/>
      <c r="AJ21138" s="1"/>
    </row>
    <row r="21139" spans="28:36" x14ac:dyDescent="0.25">
      <c r="AB21139" s="1" t="s">
        <v>1</v>
      </c>
      <c r="AC21139" s="1">
        <v>72138</v>
      </c>
      <c r="AI21139" s="1"/>
      <c r="AJ21139" s="1"/>
    </row>
    <row r="21140" spans="28:36" x14ac:dyDescent="0.25">
      <c r="AB21140" s="1" t="s">
        <v>1</v>
      </c>
      <c r="AC21140" s="1">
        <v>68173</v>
      </c>
      <c r="AI21140" s="1"/>
      <c r="AJ21140" s="1"/>
    </row>
    <row r="21141" spans="28:36" x14ac:dyDescent="0.25">
      <c r="AB21141" s="1" t="s">
        <v>1</v>
      </c>
      <c r="AC21141" s="1">
        <v>64580</v>
      </c>
      <c r="AI21141" s="1"/>
      <c r="AJ21141" s="1"/>
    </row>
    <row r="21142" spans="28:36" x14ac:dyDescent="0.25">
      <c r="AB21142" s="1" t="s">
        <v>1</v>
      </c>
      <c r="AC21142" s="1">
        <v>71184</v>
      </c>
      <c r="AI21142" s="1"/>
      <c r="AJ21142" s="1"/>
    </row>
    <row r="21143" spans="28:36" x14ac:dyDescent="0.25">
      <c r="AB21143" s="1" t="s">
        <v>1</v>
      </c>
      <c r="AC21143" s="1">
        <v>13165</v>
      </c>
      <c r="AI21143" s="1"/>
      <c r="AJ21143" s="1"/>
    </row>
    <row r="21144" spans="28:36" x14ac:dyDescent="0.25">
      <c r="AB21144" s="1" t="s">
        <v>1</v>
      </c>
      <c r="AC21144" s="1">
        <v>72443</v>
      </c>
      <c r="AI21144" s="1"/>
      <c r="AJ21144" s="1"/>
    </row>
    <row r="21145" spans="28:36" x14ac:dyDescent="0.25">
      <c r="AB21145" s="1" t="s">
        <v>1</v>
      </c>
      <c r="AC21145" s="1">
        <v>70840</v>
      </c>
      <c r="AI21145" s="1"/>
      <c r="AJ21145" s="1"/>
    </row>
    <row r="21146" spans="28:36" x14ac:dyDescent="0.25">
      <c r="AB21146" s="1" t="s">
        <v>0</v>
      </c>
      <c r="AC21146" s="1">
        <v>61326</v>
      </c>
      <c r="AI21146" s="1"/>
      <c r="AJ21146" s="1"/>
    </row>
    <row r="21147" spans="28:36" x14ac:dyDescent="0.25">
      <c r="AB21147" s="1" t="s">
        <v>0</v>
      </c>
      <c r="AC21147" s="1">
        <v>65229</v>
      </c>
      <c r="AI21147" s="1"/>
      <c r="AJ21147" s="1"/>
    </row>
    <row r="21148" spans="28:36" x14ac:dyDescent="0.25">
      <c r="AB21148" s="1" t="s">
        <v>0</v>
      </c>
      <c r="AC21148" s="1">
        <v>54452</v>
      </c>
      <c r="AI21148" s="1"/>
      <c r="AJ21148" s="1"/>
    </row>
    <row r="21149" spans="28:36" x14ac:dyDescent="0.25">
      <c r="AB21149" s="1" t="s">
        <v>0</v>
      </c>
      <c r="AC21149" s="1">
        <v>7935</v>
      </c>
      <c r="AI21149" s="1"/>
      <c r="AJ21149" s="1"/>
    </row>
    <row r="21150" spans="28:36" x14ac:dyDescent="0.25">
      <c r="AB21150" s="1" t="s">
        <v>0</v>
      </c>
      <c r="AC21150" s="1">
        <v>70816</v>
      </c>
      <c r="AI21150" s="1"/>
      <c r="AJ21150" s="1"/>
    </row>
    <row r="21151" spans="28:36" x14ac:dyDescent="0.25">
      <c r="AB21151" s="1" t="s">
        <v>0</v>
      </c>
      <c r="AC21151" s="1">
        <v>60509</v>
      </c>
      <c r="AI21151" s="1"/>
      <c r="AJ21151" s="1"/>
    </row>
    <row r="21152" spans="28:36" x14ac:dyDescent="0.25">
      <c r="AB21152" s="1" t="s">
        <v>0</v>
      </c>
      <c r="AC21152" s="1">
        <v>65015</v>
      </c>
      <c r="AI21152" s="1"/>
      <c r="AJ21152" s="1"/>
    </row>
    <row r="21153" spans="28:36" x14ac:dyDescent="0.25">
      <c r="AB21153" s="1" t="s">
        <v>0</v>
      </c>
      <c r="AC21153" s="1">
        <v>68594</v>
      </c>
      <c r="AI21153" s="1"/>
      <c r="AJ21153" s="1"/>
    </row>
    <row r="21154" spans="28:36" x14ac:dyDescent="0.25">
      <c r="AB21154" s="1" t="s">
        <v>0</v>
      </c>
      <c r="AC21154" s="1">
        <v>68394</v>
      </c>
      <c r="AI21154" s="1"/>
      <c r="AJ21154" s="1"/>
    </row>
    <row r="21155" spans="28:36" x14ac:dyDescent="0.25">
      <c r="AB21155" s="1" t="s">
        <v>0</v>
      </c>
      <c r="AC21155" s="1">
        <v>73625</v>
      </c>
      <c r="AI21155" s="1"/>
      <c r="AJ21155" s="1"/>
    </row>
    <row r="21156" spans="28:36" x14ac:dyDescent="0.25">
      <c r="AB21156" s="1" t="s">
        <v>0</v>
      </c>
      <c r="AC21156" s="1">
        <v>75416</v>
      </c>
      <c r="AI21156" s="1"/>
      <c r="AJ21156" s="1"/>
    </row>
    <row r="21157" spans="28:36" x14ac:dyDescent="0.25">
      <c r="AB21157" s="1" t="s">
        <v>0</v>
      </c>
      <c r="AC21157" s="1">
        <v>65596</v>
      </c>
      <c r="AI21157" s="1"/>
      <c r="AJ21157" s="1"/>
    </row>
    <row r="21158" spans="28:36" x14ac:dyDescent="0.25">
      <c r="AB21158" s="1" t="s">
        <v>0</v>
      </c>
      <c r="AC21158" s="1">
        <v>66638</v>
      </c>
      <c r="AI21158" s="1"/>
      <c r="AJ21158" s="1"/>
    </row>
    <row r="21159" spans="28:36" x14ac:dyDescent="0.25">
      <c r="AB21159" s="1" t="s">
        <v>0</v>
      </c>
      <c r="AC21159" s="1">
        <v>7720</v>
      </c>
      <c r="AI21159" s="1"/>
      <c r="AJ21159" s="1"/>
    </row>
    <row r="21160" spans="28:36" x14ac:dyDescent="0.25">
      <c r="AB21160" s="1" t="s">
        <v>0</v>
      </c>
      <c r="AC21160" s="1">
        <v>64293</v>
      </c>
      <c r="AI21160" s="1"/>
      <c r="AJ21160" s="1"/>
    </row>
    <row r="21161" spans="28:36" x14ac:dyDescent="0.25">
      <c r="AB21161" s="1" t="s">
        <v>0</v>
      </c>
      <c r="AC21161" s="1">
        <v>36091</v>
      </c>
      <c r="AI21161" s="1"/>
      <c r="AJ21161" s="1"/>
    </row>
    <row r="21162" spans="28:36" x14ac:dyDescent="0.25">
      <c r="AB21162" s="1" t="s">
        <v>0</v>
      </c>
      <c r="AC21162" s="1">
        <v>65950</v>
      </c>
      <c r="AI21162" s="1"/>
      <c r="AJ21162" s="1"/>
    </row>
    <row r="21163" spans="28:36" x14ac:dyDescent="0.25">
      <c r="AB21163" s="1" t="s">
        <v>0</v>
      </c>
      <c r="AC21163" s="1">
        <v>75641</v>
      </c>
      <c r="AI21163" s="1"/>
      <c r="AJ21163" s="1"/>
    </row>
    <row r="21164" spans="28:36" x14ac:dyDescent="0.25">
      <c r="AB21164" s="1" t="s">
        <v>0</v>
      </c>
      <c r="AC21164" s="1">
        <v>50477</v>
      </c>
      <c r="AI21164" s="1"/>
      <c r="AJ21164" s="1"/>
    </row>
    <row r="21165" spans="28:36" x14ac:dyDescent="0.25">
      <c r="AB21165" s="1" t="s">
        <v>0</v>
      </c>
      <c r="AC21165" s="1">
        <v>61063</v>
      </c>
      <c r="AI21165" s="1"/>
      <c r="AJ21165" s="1"/>
    </row>
    <row r="21166" spans="28:36" x14ac:dyDescent="0.25">
      <c r="AB21166" s="1" t="s">
        <v>0</v>
      </c>
      <c r="AC21166" s="1">
        <v>48951</v>
      </c>
      <c r="AI21166" s="1"/>
      <c r="AJ21166" s="1"/>
    </row>
    <row r="21167" spans="28:36" x14ac:dyDescent="0.25">
      <c r="AB21167" s="1" t="s">
        <v>0</v>
      </c>
      <c r="AC21167" s="1">
        <v>5747</v>
      </c>
      <c r="AI21167" s="1"/>
      <c r="AJ21167" s="1"/>
    </row>
    <row r="21168" spans="28:36" x14ac:dyDescent="0.25">
      <c r="AB21168" s="1" t="s">
        <v>0</v>
      </c>
      <c r="AC21168" s="1">
        <v>65405</v>
      </c>
      <c r="AI21168" s="1"/>
      <c r="AJ21168" s="1"/>
    </row>
    <row r="21169" spans="28:36" x14ac:dyDescent="0.25">
      <c r="AB21169" s="1" t="s">
        <v>0</v>
      </c>
      <c r="AC21169" s="1">
        <v>66107</v>
      </c>
      <c r="AI21169" s="1"/>
      <c r="AJ21169" s="1"/>
    </row>
    <row r="21170" spans="28:36" x14ac:dyDescent="0.25">
      <c r="AB21170" s="1" t="s">
        <v>0</v>
      </c>
      <c r="AC21170" s="1">
        <v>71633</v>
      </c>
      <c r="AI21170" s="1"/>
      <c r="AJ21170" s="1"/>
    </row>
    <row r="21171" spans="28:36" x14ac:dyDescent="0.25">
      <c r="AB21171" s="1" t="s">
        <v>0</v>
      </c>
      <c r="AC21171" s="1">
        <v>74093</v>
      </c>
      <c r="AI21171" s="1"/>
      <c r="AJ21171" s="1"/>
    </row>
    <row r="21172" spans="28:36" x14ac:dyDescent="0.25">
      <c r="AB21172" s="1" t="s">
        <v>0</v>
      </c>
      <c r="AC21172" s="1">
        <v>112387</v>
      </c>
      <c r="AI21172" s="1"/>
      <c r="AJ21172" s="1"/>
    </row>
    <row r="21173" spans="28:36" x14ac:dyDescent="0.25">
      <c r="AB21173" s="1" t="s">
        <v>0</v>
      </c>
      <c r="AC21173" s="1">
        <v>60979</v>
      </c>
      <c r="AI21173" s="1"/>
      <c r="AJ21173" s="1"/>
    </row>
    <row r="21174" spans="28:36" x14ac:dyDescent="0.25">
      <c r="AB21174" s="1" t="s">
        <v>0</v>
      </c>
      <c r="AC21174" s="1">
        <v>56975</v>
      </c>
      <c r="AI21174" s="1"/>
      <c r="AJ21174" s="1"/>
    </row>
    <row r="21175" spans="28:36" x14ac:dyDescent="0.25">
      <c r="AB21175" s="1" t="s">
        <v>0</v>
      </c>
      <c r="AC21175" s="1">
        <v>62492</v>
      </c>
      <c r="AI21175" s="1"/>
      <c r="AJ21175" s="1"/>
    </row>
    <row r="21176" spans="28:36" x14ac:dyDescent="0.25">
      <c r="AB21176" s="1" t="s">
        <v>0</v>
      </c>
      <c r="AC21176" s="1">
        <v>65016</v>
      </c>
      <c r="AI21176" s="1"/>
      <c r="AJ21176" s="1"/>
    </row>
    <row r="21177" spans="28:36" x14ac:dyDescent="0.25">
      <c r="AB21177" s="1" t="s">
        <v>0</v>
      </c>
      <c r="AC21177" s="1">
        <v>65883</v>
      </c>
      <c r="AI21177" s="1"/>
      <c r="AJ21177" s="1"/>
    </row>
    <row r="21178" spans="28:36" x14ac:dyDescent="0.25">
      <c r="AB21178" s="1" t="s">
        <v>0</v>
      </c>
      <c r="AC21178" s="1">
        <v>71262</v>
      </c>
      <c r="AI21178" s="1"/>
      <c r="AJ21178" s="1"/>
    </row>
    <row r="21179" spans="28:36" x14ac:dyDescent="0.25">
      <c r="AB21179" s="1" t="s">
        <v>0</v>
      </c>
      <c r="AC21179" s="1">
        <v>73007</v>
      </c>
      <c r="AI21179" s="1"/>
      <c r="AJ21179" s="1"/>
    </row>
    <row r="21180" spans="28:36" x14ac:dyDescent="0.25">
      <c r="AB21180" s="1" t="s">
        <v>0</v>
      </c>
      <c r="AC21180" s="1">
        <v>57012</v>
      </c>
      <c r="AI21180" s="1"/>
      <c r="AJ21180" s="1"/>
    </row>
    <row r="21181" spans="28:36" x14ac:dyDescent="0.25">
      <c r="AB21181" s="1" t="s">
        <v>0</v>
      </c>
      <c r="AC21181" s="1">
        <v>71265</v>
      </c>
      <c r="AI21181" s="1"/>
      <c r="AJ21181" s="1"/>
    </row>
    <row r="21182" spans="28:36" x14ac:dyDescent="0.25">
      <c r="AB21182" s="1" t="s">
        <v>0</v>
      </c>
      <c r="AC21182" s="1">
        <v>59444</v>
      </c>
      <c r="AI21182" s="1"/>
      <c r="AJ21182" s="1"/>
    </row>
    <row r="21183" spans="28:36" x14ac:dyDescent="0.25">
      <c r="AB21183" s="1" t="s">
        <v>0</v>
      </c>
      <c r="AC21183" s="1">
        <v>1585</v>
      </c>
      <c r="AI21183" s="1"/>
      <c r="AJ21183" s="1"/>
    </row>
    <row r="21184" spans="28:36" x14ac:dyDescent="0.25">
      <c r="AB21184" s="1" t="s">
        <v>0</v>
      </c>
      <c r="AC21184" s="1">
        <v>52895</v>
      </c>
      <c r="AI21184" s="1"/>
      <c r="AJ21184" s="1"/>
    </row>
    <row r="21185" spans="28:36" x14ac:dyDescent="0.25">
      <c r="AB21185" s="1" t="s">
        <v>0</v>
      </c>
      <c r="AC21185" s="1">
        <v>46020</v>
      </c>
      <c r="AI21185" s="1"/>
      <c r="AJ21185" s="1"/>
    </row>
    <row r="21186" spans="28:36" x14ac:dyDescent="0.25">
      <c r="AB21186" s="1" t="s">
        <v>0</v>
      </c>
      <c r="AC21186" s="1">
        <v>35749</v>
      </c>
      <c r="AI21186" s="1"/>
      <c r="AJ21186" s="1"/>
    </row>
    <row r="21187" spans="28:36" x14ac:dyDescent="0.25">
      <c r="AB21187" s="1" t="s">
        <v>0</v>
      </c>
      <c r="AC21187" s="1">
        <v>67229</v>
      </c>
      <c r="AI21187" s="1"/>
      <c r="AJ21187" s="1"/>
    </row>
    <row r="21188" spans="28:36" x14ac:dyDescent="0.25">
      <c r="AB21188" s="1" t="s">
        <v>0</v>
      </c>
      <c r="AC21188" s="1">
        <v>72655</v>
      </c>
      <c r="AI21188" s="1"/>
      <c r="AJ21188" s="1"/>
    </row>
    <row r="21189" spans="28:36" x14ac:dyDescent="0.25">
      <c r="AB21189" s="1" t="s">
        <v>0</v>
      </c>
      <c r="AC21189" s="1">
        <v>60439</v>
      </c>
      <c r="AI21189" s="1"/>
      <c r="AJ21189" s="1"/>
    </row>
    <row r="21190" spans="28:36" x14ac:dyDescent="0.25">
      <c r="AB21190" s="1" t="s">
        <v>0</v>
      </c>
      <c r="AC21190" s="1">
        <v>60733</v>
      </c>
      <c r="AI21190" s="1"/>
      <c r="AJ21190" s="1"/>
    </row>
    <row r="21191" spans="28:36" x14ac:dyDescent="0.25">
      <c r="AB21191" s="1" t="s">
        <v>0</v>
      </c>
      <c r="AC21191" s="1">
        <v>61501</v>
      </c>
      <c r="AI21191" s="1"/>
      <c r="AJ21191" s="1"/>
    </row>
    <row r="21192" spans="28:36" x14ac:dyDescent="0.25">
      <c r="AB21192" s="1" t="s">
        <v>0</v>
      </c>
      <c r="AC21192" s="1">
        <v>57410</v>
      </c>
      <c r="AI21192" s="1"/>
      <c r="AJ21192" s="1"/>
    </row>
    <row r="21193" spans="28:36" x14ac:dyDescent="0.25">
      <c r="AB21193" s="1" t="s">
        <v>0</v>
      </c>
      <c r="AC21193" s="1">
        <v>50643</v>
      </c>
      <c r="AI21193" s="1"/>
      <c r="AJ21193" s="1"/>
    </row>
    <row r="21194" spans="28:36" x14ac:dyDescent="0.25">
      <c r="AB21194" s="1" t="s">
        <v>0</v>
      </c>
      <c r="AC21194" s="1">
        <v>112125</v>
      </c>
      <c r="AI21194" s="1"/>
      <c r="AJ21194" s="1"/>
    </row>
    <row r="21195" spans="28:36" x14ac:dyDescent="0.25">
      <c r="AB21195" s="1" t="s">
        <v>0</v>
      </c>
      <c r="AC21195" s="1">
        <v>64794</v>
      </c>
      <c r="AI21195" s="1"/>
      <c r="AJ21195" s="1"/>
    </row>
    <row r="21196" spans="28:36" x14ac:dyDescent="0.25">
      <c r="AB21196" s="1" t="s">
        <v>0</v>
      </c>
      <c r="AC21196" s="1">
        <v>67130</v>
      </c>
      <c r="AI21196" s="1"/>
      <c r="AJ21196" s="1"/>
    </row>
    <row r="21197" spans="28:36" x14ac:dyDescent="0.25">
      <c r="AB21197" s="1" t="s">
        <v>0</v>
      </c>
      <c r="AC21197" s="1">
        <v>60383</v>
      </c>
      <c r="AI21197" s="1"/>
      <c r="AJ21197" s="1"/>
    </row>
    <row r="21198" spans="28:36" x14ac:dyDescent="0.25">
      <c r="AB21198" s="1" t="s">
        <v>0</v>
      </c>
      <c r="AC21198" s="1">
        <v>39986</v>
      </c>
      <c r="AI21198" s="1"/>
      <c r="AJ21198" s="1"/>
    </row>
    <row r="21199" spans="28:36" x14ac:dyDescent="0.25">
      <c r="AB21199" s="1" t="s">
        <v>0</v>
      </c>
      <c r="AC21199" s="1">
        <v>61961</v>
      </c>
      <c r="AI21199" s="1"/>
      <c r="AJ21199" s="1"/>
    </row>
    <row r="21200" spans="28:36" x14ac:dyDescent="0.25">
      <c r="AB21200" s="1" t="s">
        <v>0</v>
      </c>
      <c r="AC21200" s="1">
        <v>66225</v>
      </c>
      <c r="AI21200" s="1"/>
      <c r="AJ21200" s="1"/>
    </row>
    <row r="21201" spans="28:36" x14ac:dyDescent="0.25">
      <c r="AB21201" s="1" t="s">
        <v>0</v>
      </c>
      <c r="AC21201" s="1">
        <v>71131</v>
      </c>
      <c r="AI21201" s="1"/>
      <c r="AJ21201" s="1"/>
    </row>
    <row r="21202" spans="28:36" x14ac:dyDescent="0.25">
      <c r="AB21202" s="1" t="s">
        <v>0</v>
      </c>
      <c r="AC21202" s="1">
        <v>49310</v>
      </c>
      <c r="AI21202" s="1"/>
      <c r="AJ21202" s="1"/>
    </row>
    <row r="21203" spans="28:36" x14ac:dyDescent="0.25">
      <c r="AB21203" s="1" t="s">
        <v>0</v>
      </c>
      <c r="AC21203" s="1">
        <v>111949</v>
      </c>
      <c r="AI21203" s="1"/>
      <c r="AJ21203" s="1"/>
    </row>
    <row r="21204" spans="28:36" x14ac:dyDescent="0.25">
      <c r="AB21204" s="1" t="s">
        <v>0</v>
      </c>
      <c r="AC21204" s="1">
        <v>46288</v>
      </c>
      <c r="AI21204" s="1"/>
      <c r="AJ21204" s="1"/>
    </row>
    <row r="21205" spans="28:36" x14ac:dyDescent="0.25">
      <c r="AB21205" s="1" t="s">
        <v>0</v>
      </c>
      <c r="AC21205" s="1">
        <v>57865</v>
      </c>
      <c r="AI21205" s="1"/>
      <c r="AJ21205" s="1"/>
    </row>
    <row r="21206" spans="28:36" x14ac:dyDescent="0.25">
      <c r="AB21206" s="1" t="s">
        <v>0</v>
      </c>
      <c r="AC21206" s="1">
        <v>60997</v>
      </c>
      <c r="AI21206" s="1"/>
      <c r="AJ21206" s="1"/>
    </row>
    <row r="21207" spans="28:36" x14ac:dyDescent="0.25">
      <c r="AB21207" s="1" t="s">
        <v>0</v>
      </c>
      <c r="AC21207" s="1">
        <v>57027</v>
      </c>
      <c r="AI21207" s="1"/>
      <c r="AJ21207" s="1"/>
    </row>
    <row r="21208" spans="28:36" x14ac:dyDescent="0.25">
      <c r="AB21208" s="1" t="s">
        <v>0</v>
      </c>
      <c r="AC21208" s="1">
        <v>62129</v>
      </c>
      <c r="AI21208" s="1"/>
      <c r="AJ21208" s="1"/>
    </row>
    <row r="21209" spans="28:36" x14ac:dyDescent="0.25">
      <c r="AB21209" s="1" t="s">
        <v>0</v>
      </c>
      <c r="AC21209" s="1">
        <v>51917</v>
      </c>
      <c r="AI21209" s="1"/>
      <c r="AJ21209" s="1"/>
    </row>
    <row r="21210" spans="28:36" x14ac:dyDescent="0.25">
      <c r="AB21210" s="1" t="s">
        <v>0</v>
      </c>
      <c r="AC21210" s="1">
        <v>6140</v>
      </c>
      <c r="AI21210" s="1"/>
      <c r="AJ21210" s="1"/>
    </row>
    <row r="21211" spans="28:36" x14ac:dyDescent="0.25">
      <c r="AB21211" s="1" t="s">
        <v>0</v>
      </c>
      <c r="AC21211" s="1">
        <v>63122</v>
      </c>
      <c r="AI21211" s="1"/>
      <c r="AJ21211" s="1"/>
    </row>
    <row r="21212" spans="28:36" x14ac:dyDescent="0.25">
      <c r="AB21212" s="1" t="s">
        <v>0</v>
      </c>
      <c r="AC21212" s="1">
        <v>40479</v>
      </c>
      <c r="AI21212" s="1"/>
      <c r="AJ21212" s="1"/>
    </row>
    <row r="21213" spans="28:36" x14ac:dyDescent="0.25">
      <c r="AB21213" s="1" t="s">
        <v>0</v>
      </c>
      <c r="AC21213" s="1">
        <v>73122</v>
      </c>
      <c r="AI21213" s="1"/>
      <c r="AJ21213" s="1"/>
    </row>
    <row r="21214" spans="28:36" x14ac:dyDescent="0.25">
      <c r="AB21214" s="1" t="s">
        <v>0</v>
      </c>
      <c r="AC21214" s="1">
        <v>68498</v>
      </c>
      <c r="AI21214" s="1"/>
      <c r="AJ21214" s="1"/>
    </row>
    <row r="21215" spans="28:36" x14ac:dyDescent="0.25">
      <c r="AB21215" s="1" t="s">
        <v>0</v>
      </c>
      <c r="AC21215" s="1">
        <v>25599</v>
      </c>
      <c r="AI21215" s="1"/>
      <c r="AJ21215" s="1"/>
    </row>
    <row r="21216" spans="28:36" x14ac:dyDescent="0.25">
      <c r="AB21216" s="1" t="s">
        <v>0</v>
      </c>
      <c r="AC21216" s="1">
        <v>63876</v>
      </c>
      <c r="AI21216" s="1"/>
      <c r="AJ21216" s="1"/>
    </row>
    <row r="21217" spans="28:36" x14ac:dyDescent="0.25">
      <c r="AB21217" s="1" t="s">
        <v>0</v>
      </c>
      <c r="AC21217" s="1">
        <v>65096</v>
      </c>
      <c r="AI21217" s="1"/>
      <c r="AJ21217" s="1"/>
    </row>
    <row r="21218" spans="28:36" x14ac:dyDescent="0.25">
      <c r="AB21218" s="1" t="s">
        <v>0</v>
      </c>
      <c r="AC21218" s="1">
        <v>61782</v>
      </c>
      <c r="AI21218" s="1"/>
      <c r="AJ21218" s="1"/>
    </row>
    <row r="21219" spans="28:36" x14ac:dyDescent="0.25">
      <c r="AB21219" s="1" t="s">
        <v>0</v>
      </c>
      <c r="AC21219" s="1">
        <v>61790</v>
      </c>
      <c r="AI21219" s="1"/>
      <c r="AJ21219" s="1"/>
    </row>
    <row r="21220" spans="28:36" x14ac:dyDescent="0.25">
      <c r="AB21220" s="1" t="s">
        <v>0</v>
      </c>
      <c r="AC21220" s="1">
        <v>111901</v>
      </c>
      <c r="AI21220" s="1"/>
      <c r="AJ21220" s="1"/>
    </row>
    <row r="21221" spans="28:36" x14ac:dyDescent="0.25">
      <c r="AB21221" s="1" t="s">
        <v>0</v>
      </c>
      <c r="AC21221" s="1">
        <v>69626</v>
      </c>
      <c r="AI21221" s="1"/>
      <c r="AJ21221" s="1"/>
    </row>
    <row r="21222" spans="28:36" x14ac:dyDescent="0.25">
      <c r="AB21222" s="1" t="s">
        <v>0</v>
      </c>
      <c r="AC21222" s="1">
        <v>40043</v>
      </c>
      <c r="AI21222" s="1"/>
      <c r="AJ21222" s="1"/>
    </row>
    <row r="21223" spans="28:36" x14ac:dyDescent="0.25">
      <c r="AB21223" s="1" t="s">
        <v>0</v>
      </c>
      <c r="AC21223" s="1">
        <v>72775</v>
      </c>
      <c r="AI21223" s="1"/>
      <c r="AJ21223" s="1"/>
    </row>
    <row r="21224" spans="28:36" x14ac:dyDescent="0.25">
      <c r="AB21224" s="1" t="s">
        <v>0</v>
      </c>
      <c r="AC21224" s="1">
        <v>74470</v>
      </c>
      <c r="AI21224" s="1"/>
      <c r="AJ21224" s="1"/>
    </row>
    <row r="21225" spans="28:36" x14ac:dyDescent="0.25">
      <c r="AB21225" s="1" t="s">
        <v>0</v>
      </c>
      <c r="AC21225" s="1">
        <v>67338</v>
      </c>
      <c r="AI21225" s="1"/>
      <c r="AJ21225" s="1"/>
    </row>
    <row r="21226" spans="28:36" x14ac:dyDescent="0.25">
      <c r="AB21226" s="1" t="s">
        <v>0</v>
      </c>
      <c r="AC21226" s="1">
        <v>69198</v>
      </c>
      <c r="AI21226" s="1"/>
      <c r="AJ21226" s="1"/>
    </row>
    <row r="21227" spans="28:36" x14ac:dyDescent="0.25">
      <c r="AB21227" s="1" t="s">
        <v>0</v>
      </c>
      <c r="AC21227" s="1">
        <v>62501</v>
      </c>
      <c r="AI21227" s="1"/>
      <c r="AJ21227" s="1"/>
    </row>
    <row r="21228" spans="28:36" x14ac:dyDescent="0.25">
      <c r="AB21228" s="1" t="s">
        <v>0</v>
      </c>
      <c r="AC21228" s="1">
        <v>58784</v>
      </c>
      <c r="AI21228" s="1"/>
      <c r="AJ21228" s="1"/>
    </row>
    <row r="21229" spans="28:36" x14ac:dyDescent="0.25">
      <c r="AB21229" s="1" t="s">
        <v>0</v>
      </c>
      <c r="AC21229" s="1">
        <v>66143</v>
      </c>
      <c r="AI21229" s="1"/>
      <c r="AJ21229" s="1"/>
    </row>
    <row r="21230" spans="28:36" x14ac:dyDescent="0.25">
      <c r="AB21230" s="1" t="s">
        <v>0</v>
      </c>
      <c r="AC21230" s="1">
        <v>5231</v>
      </c>
      <c r="AI21230" s="1"/>
      <c r="AJ21230" s="1"/>
    </row>
    <row r="21231" spans="28:36" x14ac:dyDescent="0.25">
      <c r="AB21231" s="1" t="s">
        <v>0</v>
      </c>
      <c r="AC21231" s="1">
        <v>112276</v>
      </c>
      <c r="AI21231" s="1"/>
      <c r="AJ21231" s="1"/>
    </row>
    <row r="21232" spans="28:36" x14ac:dyDescent="0.25">
      <c r="AB21232" s="1" t="s">
        <v>0</v>
      </c>
      <c r="AC21232" s="1">
        <v>62487</v>
      </c>
      <c r="AI21232" s="1"/>
      <c r="AJ21232" s="1"/>
    </row>
    <row r="21233" spans="28:36" x14ac:dyDescent="0.25">
      <c r="AB21233" s="1" t="s">
        <v>0</v>
      </c>
      <c r="AC21233" s="1">
        <v>41101</v>
      </c>
      <c r="AI21233" s="1"/>
      <c r="AJ21233" s="1"/>
    </row>
    <row r="21234" spans="28:36" x14ac:dyDescent="0.25">
      <c r="AB21234" s="1" t="s">
        <v>0</v>
      </c>
      <c r="AC21234" s="1">
        <v>69649</v>
      </c>
      <c r="AI21234" s="1"/>
      <c r="AJ21234" s="1"/>
    </row>
    <row r="21235" spans="28:36" x14ac:dyDescent="0.25">
      <c r="AB21235" s="1" t="s">
        <v>0</v>
      </c>
      <c r="AC21235" s="1">
        <v>37125</v>
      </c>
      <c r="AI21235" s="1"/>
      <c r="AJ21235" s="1"/>
    </row>
    <row r="21236" spans="28:36" x14ac:dyDescent="0.25">
      <c r="AB21236" s="1" t="s">
        <v>0</v>
      </c>
      <c r="AC21236" s="1">
        <v>3569</v>
      </c>
      <c r="AI21236" s="1"/>
      <c r="AJ21236" s="1"/>
    </row>
    <row r="21237" spans="28:36" x14ac:dyDescent="0.25">
      <c r="AB21237" s="1" t="s">
        <v>0</v>
      </c>
      <c r="AC21237" s="1">
        <v>57322</v>
      </c>
      <c r="AI21237" s="1"/>
      <c r="AJ21237" s="1"/>
    </row>
    <row r="21238" spans="28:36" x14ac:dyDescent="0.25">
      <c r="AB21238" s="1" t="s">
        <v>0</v>
      </c>
      <c r="AC21238" s="1">
        <v>29938</v>
      </c>
      <c r="AI21238" s="1"/>
      <c r="AJ21238" s="1"/>
    </row>
    <row r="21239" spans="28:36" x14ac:dyDescent="0.25">
      <c r="AB21239" s="1" t="s">
        <v>0</v>
      </c>
      <c r="AC21239" s="1">
        <v>59685</v>
      </c>
      <c r="AI21239" s="1"/>
      <c r="AJ21239" s="1"/>
    </row>
    <row r="21240" spans="28:36" x14ac:dyDescent="0.25">
      <c r="AB21240" s="1" t="s">
        <v>0</v>
      </c>
      <c r="AC21240" s="1">
        <v>66910</v>
      </c>
      <c r="AI21240" s="1"/>
      <c r="AJ21240" s="1"/>
    </row>
    <row r="21241" spans="28:36" x14ac:dyDescent="0.25">
      <c r="AB21241" s="1" t="s">
        <v>0</v>
      </c>
      <c r="AC21241" s="1">
        <v>69436</v>
      </c>
      <c r="AI21241" s="1"/>
      <c r="AJ21241" s="1"/>
    </row>
    <row r="21242" spans="28:36" x14ac:dyDescent="0.25">
      <c r="AB21242" s="1" t="s">
        <v>0</v>
      </c>
      <c r="AC21242" s="1">
        <v>112434</v>
      </c>
      <c r="AI21242" s="1"/>
      <c r="AJ21242" s="1"/>
    </row>
    <row r="21243" spans="28:36" x14ac:dyDescent="0.25">
      <c r="AB21243" s="1" t="s">
        <v>0</v>
      </c>
      <c r="AC21243" s="1">
        <v>70438</v>
      </c>
      <c r="AI21243" s="1"/>
      <c r="AJ21243" s="1"/>
    </row>
    <row r="21244" spans="28:36" x14ac:dyDescent="0.25">
      <c r="AB21244" s="1" t="s">
        <v>0</v>
      </c>
      <c r="AC21244" s="1">
        <v>60743</v>
      </c>
      <c r="AI21244" s="1"/>
      <c r="AJ21244" s="1"/>
    </row>
    <row r="21245" spans="28:36" x14ac:dyDescent="0.25">
      <c r="AB21245" s="1" t="s">
        <v>0</v>
      </c>
      <c r="AC21245" s="1">
        <v>112325</v>
      </c>
      <c r="AI21245" s="1"/>
      <c r="AJ21245" s="1"/>
    </row>
    <row r="21246" spans="28:36" x14ac:dyDescent="0.25">
      <c r="AB21246" s="1" t="s">
        <v>0</v>
      </c>
      <c r="AC21246" s="1">
        <v>61270</v>
      </c>
      <c r="AI21246" s="1"/>
      <c r="AJ21246" s="1"/>
    </row>
    <row r="21247" spans="28:36" x14ac:dyDescent="0.25">
      <c r="AB21247" s="1" t="s">
        <v>0</v>
      </c>
      <c r="AC21247" s="1">
        <v>61328</v>
      </c>
      <c r="AI21247" s="1"/>
      <c r="AJ21247" s="1"/>
    </row>
    <row r="21248" spans="28:36" x14ac:dyDescent="0.25">
      <c r="AB21248" s="1" t="s">
        <v>0</v>
      </c>
      <c r="AC21248" s="1">
        <v>61214</v>
      </c>
      <c r="AI21248" s="1"/>
      <c r="AJ21248" s="1"/>
    </row>
    <row r="21249" spans="28:36" x14ac:dyDescent="0.25">
      <c r="AB21249" s="1" t="s">
        <v>0</v>
      </c>
      <c r="AC21249" s="1">
        <v>14407</v>
      </c>
      <c r="AI21249" s="1"/>
      <c r="AJ21249" s="1"/>
    </row>
    <row r="21250" spans="28:36" x14ac:dyDescent="0.25">
      <c r="AB21250" s="1" t="s">
        <v>0</v>
      </c>
      <c r="AC21250" s="1">
        <v>34533</v>
      </c>
      <c r="AI21250" s="1"/>
      <c r="AJ21250" s="1"/>
    </row>
    <row r="21251" spans="28:36" x14ac:dyDescent="0.25">
      <c r="AB21251" s="1" t="s">
        <v>0</v>
      </c>
      <c r="AC21251" s="1">
        <v>70386</v>
      </c>
      <c r="AI21251" s="1"/>
      <c r="AJ21251" s="1"/>
    </row>
    <row r="21252" spans="28:36" x14ac:dyDescent="0.25">
      <c r="AB21252" s="1" t="s">
        <v>0</v>
      </c>
      <c r="AC21252" s="1">
        <v>69908</v>
      </c>
      <c r="AI21252" s="1"/>
      <c r="AJ21252" s="1"/>
    </row>
    <row r="21253" spans="28:36" x14ac:dyDescent="0.25">
      <c r="AB21253" s="1" t="s">
        <v>0</v>
      </c>
      <c r="AC21253" s="1">
        <v>72883</v>
      </c>
      <c r="AI21253" s="1"/>
      <c r="AJ21253" s="1"/>
    </row>
    <row r="21254" spans="28:36" x14ac:dyDescent="0.25">
      <c r="AB21254" s="1" t="s">
        <v>0</v>
      </c>
      <c r="AC21254" s="1">
        <v>27720</v>
      </c>
      <c r="AI21254" s="1"/>
      <c r="AJ21254" s="1"/>
    </row>
    <row r="21255" spans="28:36" x14ac:dyDescent="0.25">
      <c r="AB21255" s="1" t="s">
        <v>0</v>
      </c>
      <c r="AC21255" s="1">
        <v>61057</v>
      </c>
      <c r="AI21255" s="1"/>
      <c r="AJ21255" s="1"/>
    </row>
    <row r="21256" spans="28:36" x14ac:dyDescent="0.25">
      <c r="AB21256" s="1" t="s">
        <v>0</v>
      </c>
      <c r="AC21256" s="1">
        <v>15861</v>
      </c>
      <c r="AI21256" s="1"/>
      <c r="AJ21256" s="1"/>
    </row>
    <row r="21257" spans="28:36" x14ac:dyDescent="0.25">
      <c r="AB21257" s="1" t="s">
        <v>0</v>
      </c>
      <c r="AC21257" s="1">
        <v>19674</v>
      </c>
      <c r="AI21257" s="1"/>
      <c r="AJ21257" s="1"/>
    </row>
    <row r="21258" spans="28:36" x14ac:dyDescent="0.25">
      <c r="AB21258" s="1" t="s">
        <v>0</v>
      </c>
      <c r="AC21258" s="1">
        <v>2011</v>
      </c>
      <c r="AI21258" s="1"/>
      <c r="AJ21258" s="1"/>
    </row>
    <row r="21259" spans="28:36" x14ac:dyDescent="0.25">
      <c r="AB21259" s="1" t="s">
        <v>0</v>
      </c>
      <c r="AC21259" s="1">
        <v>61366</v>
      </c>
      <c r="AI21259" s="1"/>
      <c r="AJ21259" s="1"/>
    </row>
    <row r="21260" spans="28:36" x14ac:dyDescent="0.25">
      <c r="AB21260" s="1" t="s">
        <v>0</v>
      </c>
      <c r="AC21260" s="1">
        <v>61465</v>
      </c>
      <c r="AI21260" s="1"/>
      <c r="AJ21260" s="1"/>
    </row>
    <row r="21261" spans="28:36" x14ac:dyDescent="0.25">
      <c r="AB21261" s="1" t="s">
        <v>0</v>
      </c>
      <c r="AC21261" s="1">
        <v>62498</v>
      </c>
      <c r="AI21261" s="1"/>
      <c r="AJ21261" s="1"/>
    </row>
    <row r="21262" spans="28:36" x14ac:dyDescent="0.25">
      <c r="AB21262" s="1" t="s">
        <v>0</v>
      </c>
      <c r="AC21262" s="1">
        <v>65221</v>
      </c>
      <c r="AI21262" s="1"/>
      <c r="AJ21262" s="1"/>
    </row>
    <row r="21263" spans="28:36" x14ac:dyDescent="0.25">
      <c r="AB21263" s="1" t="s">
        <v>0</v>
      </c>
      <c r="AC21263" s="1">
        <v>12564</v>
      </c>
      <c r="AI21263" s="1"/>
      <c r="AJ21263" s="1"/>
    </row>
    <row r="21264" spans="28:36" x14ac:dyDescent="0.25">
      <c r="AB21264" s="1" t="s">
        <v>0</v>
      </c>
      <c r="AC21264" s="1">
        <v>20358</v>
      </c>
      <c r="AI21264" s="1"/>
      <c r="AJ21264" s="1"/>
    </row>
    <row r="21265" spans="28:36" x14ac:dyDescent="0.25">
      <c r="AB21265" s="1" t="s">
        <v>0</v>
      </c>
      <c r="AC21265" s="1">
        <v>28474</v>
      </c>
      <c r="AI21265" s="1"/>
      <c r="AJ21265" s="1"/>
    </row>
    <row r="21266" spans="28:36" x14ac:dyDescent="0.25">
      <c r="AB21266" s="1" t="s">
        <v>0</v>
      </c>
      <c r="AC21266" s="1">
        <v>3193</v>
      </c>
      <c r="AI21266" s="1"/>
      <c r="AJ21266" s="1"/>
    </row>
    <row r="21267" spans="28:36" x14ac:dyDescent="0.25">
      <c r="AB21267" s="1" t="s">
        <v>0</v>
      </c>
      <c r="AC21267" s="1">
        <v>54697</v>
      </c>
      <c r="AI21267" s="1"/>
      <c r="AJ21267" s="1"/>
    </row>
    <row r="21268" spans="28:36" x14ac:dyDescent="0.25">
      <c r="AB21268" s="1" t="s">
        <v>0</v>
      </c>
      <c r="AC21268" s="1">
        <v>72163</v>
      </c>
      <c r="AI21268" s="1"/>
      <c r="AJ21268" s="1"/>
    </row>
    <row r="21269" spans="28:36" x14ac:dyDescent="0.25">
      <c r="AB21269" s="1" t="s">
        <v>0</v>
      </c>
      <c r="AC21269" s="1">
        <v>68151</v>
      </c>
      <c r="AI21269" s="1"/>
      <c r="AJ21269" s="1"/>
    </row>
    <row r="21270" spans="28:36" x14ac:dyDescent="0.25">
      <c r="AB21270" s="1" t="s">
        <v>0</v>
      </c>
      <c r="AC21270" s="1">
        <v>63167</v>
      </c>
      <c r="AI21270" s="1"/>
      <c r="AJ21270" s="1"/>
    </row>
    <row r="21271" spans="28:36" x14ac:dyDescent="0.25">
      <c r="AB21271" s="1" t="s">
        <v>0</v>
      </c>
      <c r="AC21271" s="1">
        <v>66120</v>
      </c>
      <c r="AI21271" s="1"/>
      <c r="AJ21271" s="1"/>
    </row>
    <row r="21272" spans="28:36" x14ac:dyDescent="0.25">
      <c r="AB21272" s="1" t="s">
        <v>0</v>
      </c>
      <c r="AC21272" s="1">
        <v>23025</v>
      </c>
      <c r="AI21272" s="1"/>
      <c r="AJ21272" s="1"/>
    </row>
    <row r="21273" spans="28:36" x14ac:dyDescent="0.25">
      <c r="AB21273" s="1" t="s">
        <v>0</v>
      </c>
      <c r="AC21273" s="1">
        <v>30837</v>
      </c>
      <c r="AI21273" s="1"/>
      <c r="AJ21273" s="1"/>
    </row>
    <row r="21274" spans="28:36" x14ac:dyDescent="0.25">
      <c r="AB21274" s="1" t="s">
        <v>0</v>
      </c>
      <c r="AC21274" s="1">
        <v>66142</v>
      </c>
      <c r="AI21274" s="1"/>
      <c r="AJ21274" s="1"/>
    </row>
    <row r="21275" spans="28:36" x14ac:dyDescent="0.25">
      <c r="AB21275" s="1" t="s">
        <v>0</v>
      </c>
      <c r="AC21275" s="1">
        <v>19132</v>
      </c>
      <c r="AI21275" s="1"/>
      <c r="AJ21275" s="1"/>
    </row>
    <row r="21276" spans="28:36" x14ac:dyDescent="0.25">
      <c r="AB21276" s="1" t="s">
        <v>0</v>
      </c>
      <c r="AC21276" s="1">
        <v>30297</v>
      </c>
      <c r="AI21276" s="1"/>
      <c r="AJ21276" s="1"/>
    </row>
    <row r="21277" spans="28:36" x14ac:dyDescent="0.25">
      <c r="AB21277" s="1" t="s">
        <v>0</v>
      </c>
      <c r="AC21277" s="1">
        <v>68996</v>
      </c>
      <c r="AI21277" s="1"/>
      <c r="AJ21277" s="1"/>
    </row>
    <row r="21278" spans="28:36" x14ac:dyDescent="0.25">
      <c r="AB21278" s="1" t="s">
        <v>0</v>
      </c>
      <c r="AC21278" s="1">
        <v>68531</v>
      </c>
      <c r="AI21278" s="1"/>
      <c r="AJ21278" s="1"/>
    </row>
    <row r="21279" spans="28:36" x14ac:dyDescent="0.25">
      <c r="AB21279" s="1" t="s">
        <v>0</v>
      </c>
      <c r="AC21279" s="1">
        <v>106341</v>
      </c>
      <c r="AI21279" s="1"/>
      <c r="AJ21279" s="1"/>
    </row>
    <row r="21280" spans="28:36" x14ac:dyDescent="0.25">
      <c r="AB21280" s="1" t="s">
        <v>0</v>
      </c>
      <c r="AC21280" s="1">
        <v>106092</v>
      </c>
      <c r="AI21280" s="1"/>
      <c r="AJ21280" s="1"/>
    </row>
    <row r="21281" spans="28:36" x14ac:dyDescent="0.25">
      <c r="AB21281" s="1" t="s">
        <v>0</v>
      </c>
      <c r="AC21281" s="1">
        <v>21778</v>
      </c>
      <c r="AI21281" s="1"/>
      <c r="AJ21281" s="1"/>
    </row>
    <row r="21282" spans="28:36" x14ac:dyDescent="0.25">
      <c r="AB21282" s="1" t="s">
        <v>0</v>
      </c>
      <c r="AC21282" s="1">
        <v>74202</v>
      </c>
      <c r="AI21282" s="1"/>
      <c r="AJ21282" s="1"/>
    </row>
    <row r="21283" spans="28:36" x14ac:dyDescent="0.25">
      <c r="AB21283" s="1" t="s">
        <v>0</v>
      </c>
      <c r="AC21283" s="1">
        <v>72907</v>
      </c>
      <c r="AI21283" s="1"/>
      <c r="AJ21283" s="1"/>
    </row>
    <row r="21284" spans="28:36" x14ac:dyDescent="0.25">
      <c r="AB21284" s="1" t="s">
        <v>0</v>
      </c>
      <c r="AC21284" s="1">
        <v>59074</v>
      </c>
      <c r="AI21284" s="1"/>
      <c r="AJ21284" s="1"/>
    </row>
    <row r="21285" spans="28:36" x14ac:dyDescent="0.25">
      <c r="AB21285" s="1" t="s">
        <v>0</v>
      </c>
      <c r="AC21285" s="1">
        <v>73419</v>
      </c>
      <c r="AI21285" s="1"/>
      <c r="AJ21285" s="1"/>
    </row>
    <row r="21286" spans="28:36" x14ac:dyDescent="0.25">
      <c r="AB21286" s="1" t="s">
        <v>0</v>
      </c>
      <c r="AC21286" s="1">
        <v>74740</v>
      </c>
      <c r="AI21286" s="1"/>
      <c r="AJ21286" s="1"/>
    </row>
    <row r="21287" spans="28:36" x14ac:dyDescent="0.25">
      <c r="AB21287" s="1" t="s">
        <v>0</v>
      </c>
      <c r="AC21287" s="1">
        <v>69741</v>
      </c>
      <c r="AI21287" s="1"/>
      <c r="AJ21287" s="1"/>
    </row>
    <row r="21288" spans="28:36" x14ac:dyDescent="0.25">
      <c r="AB21288" s="1" t="s">
        <v>0</v>
      </c>
      <c r="AC21288" s="1">
        <v>10048</v>
      </c>
      <c r="AI21288" s="1"/>
      <c r="AJ21288" s="1"/>
    </row>
    <row r="21289" spans="28:36" x14ac:dyDescent="0.25">
      <c r="AB21289" s="1" t="s">
        <v>0</v>
      </c>
      <c r="AC21289" s="1">
        <v>72055</v>
      </c>
      <c r="AI21289" s="1"/>
      <c r="AJ21289" s="1"/>
    </row>
    <row r="21290" spans="28:36" x14ac:dyDescent="0.25">
      <c r="AB21290" s="1" t="s">
        <v>0</v>
      </c>
      <c r="AC21290" s="1">
        <v>66878</v>
      </c>
      <c r="AI21290" s="1"/>
      <c r="AJ21290" s="1"/>
    </row>
    <row r="21291" spans="28:36" x14ac:dyDescent="0.25">
      <c r="AB21291" s="1" t="s">
        <v>0</v>
      </c>
      <c r="AC21291" s="1">
        <v>69845</v>
      </c>
      <c r="AI21291" s="1"/>
      <c r="AJ21291" s="1"/>
    </row>
    <row r="21292" spans="28:36" x14ac:dyDescent="0.25">
      <c r="AB21292" s="1" t="s">
        <v>0</v>
      </c>
      <c r="AC21292" s="1">
        <v>67100</v>
      </c>
      <c r="AI21292" s="1"/>
      <c r="AJ21292" s="1"/>
    </row>
    <row r="21293" spans="28:36" x14ac:dyDescent="0.25">
      <c r="AB21293" s="1" t="s">
        <v>0</v>
      </c>
      <c r="AC21293" s="1">
        <v>67839</v>
      </c>
      <c r="AI21293" s="1"/>
      <c r="AJ21293" s="1"/>
    </row>
    <row r="21294" spans="28:36" x14ac:dyDescent="0.25">
      <c r="AB21294" s="1" t="s">
        <v>0</v>
      </c>
      <c r="AC21294" s="1">
        <v>71710</v>
      </c>
      <c r="AI21294" s="1"/>
      <c r="AJ21294" s="1"/>
    </row>
    <row r="21295" spans="28:36" x14ac:dyDescent="0.25">
      <c r="AB21295" s="1" t="s">
        <v>0</v>
      </c>
      <c r="AC21295" s="1">
        <v>61513</v>
      </c>
      <c r="AI21295" s="1"/>
      <c r="AJ21295" s="1"/>
    </row>
    <row r="21296" spans="28:36" x14ac:dyDescent="0.25">
      <c r="AB21296" s="1" t="s">
        <v>0</v>
      </c>
      <c r="AC21296" s="1">
        <v>72269</v>
      </c>
      <c r="AI21296" s="1"/>
      <c r="AJ21296" s="1"/>
    </row>
    <row r="21297" spans="28:36" x14ac:dyDescent="0.25">
      <c r="AB21297" s="1" t="s">
        <v>0</v>
      </c>
      <c r="AC21297" s="1">
        <v>22916</v>
      </c>
      <c r="AI21297" s="1"/>
      <c r="AJ21297" s="1"/>
    </row>
    <row r="21298" spans="28:36" x14ac:dyDescent="0.25">
      <c r="AB21298" s="1" t="s">
        <v>0</v>
      </c>
      <c r="AC21298" s="1">
        <v>74480</v>
      </c>
      <c r="AI21298" s="1"/>
      <c r="AJ21298" s="1"/>
    </row>
    <row r="21299" spans="28:36" x14ac:dyDescent="0.25">
      <c r="AB21299" s="1" t="s">
        <v>0</v>
      </c>
      <c r="AC21299" s="1">
        <v>64103</v>
      </c>
      <c r="AI21299" s="1"/>
      <c r="AJ21299" s="1"/>
    </row>
    <row r="21300" spans="28:36" x14ac:dyDescent="0.25">
      <c r="AB21300" s="1" t="s">
        <v>0</v>
      </c>
      <c r="AC21300" s="1">
        <v>75717</v>
      </c>
      <c r="AI21300" s="1"/>
      <c r="AJ21300" s="1"/>
    </row>
    <row r="21301" spans="28:36" x14ac:dyDescent="0.25">
      <c r="AB21301" s="1" t="s">
        <v>0</v>
      </c>
      <c r="AC21301" s="1">
        <v>35817</v>
      </c>
      <c r="AI21301" s="1"/>
      <c r="AJ21301" s="1"/>
    </row>
    <row r="21302" spans="28:36" x14ac:dyDescent="0.25">
      <c r="AB21302" s="1" t="s">
        <v>0</v>
      </c>
      <c r="AC21302" s="1">
        <v>67545</v>
      </c>
      <c r="AI21302" s="1"/>
      <c r="AJ21302" s="1"/>
    </row>
    <row r="21303" spans="28:36" x14ac:dyDescent="0.25">
      <c r="AB21303" s="1" t="s">
        <v>0</v>
      </c>
      <c r="AC21303" s="1">
        <v>73979</v>
      </c>
      <c r="AI21303" s="1"/>
      <c r="AJ21303" s="1"/>
    </row>
    <row r="21304" spans="28:36" x14ac:dyDescent="0.25">
      <c r="AB21304" s="1" t="s">
        <v>0</v>
      </c>
      <c r="AC21304" s="1">
        <v>72699</v>
      </c>
      <c r="AI21304" s="1"/>
      <c r="AJ21304" s="1"/>
    </row>
    <row r="21305" spans="28:36" x14ac:dyDescent="0.25">
      <c r="AB21305" s="1" t="s">
        <v>0</v>
      </c>
      <c r="AC21305" s="1">
        <v>71662</v>
      </c>
      <c r="AI21305" s="1"/>
      <c r="AJ21305" s="1"/>
    </row>
    <row r="21306" spans="28:36" x14ac:dyDescent="0.25">
      <c r="AB21306" s="1" t="s">
        <v>0</v>
      </c>
      <c r="AC21306" s="1">
        <v>73429</v>
      </c>
      <c r="AI21306" s="1"/>
      <c r="AJ21306" s="1"/>
    </row>
    <row r="21307" spans="28:36" x14ac:dyDescent="0.25">
      <c r="AB21307" s="1" t="s">
        <v>0</v>
      </c>
      <c r="AC21307" s="1">
        <v>74852</v>
      </c>
      <c r="AI21307" s="1"/>
      <c r="AJ21307" s="1"/>
    </row>
    <row r="21308" spans="28:36" x14ac:dyDescent="0.25">
      <c r="AB21308" s="1" t="s">
        <v>0</v>
      </c>
      <c r="AC21308" s="1">
        <v>22074</v>
      </c>
      <c r="AI21308" s="1"/>
      <c r="AJ21308" s="1"/>
    </row>
    <row r="21309" spans="28:36" x14ac:dyDescent="0.25">
      <c r="AB21309" s="1" t="s">
        <v>0</v>
      </c>
      <c r="AC21309" s="1">
        <v>67852</v>
      </c>
      <c r="AI21309" s="1"/>
      <c r="AJ21309" s="1"/>
    </row>
    <row r="21310" spans="28:36" x14ac:dyDescent="0.25">
      <c r="AB21310" s="1" t="s">
        <v>0</v>
      </c>
      <c r="AC21310" s="1">
        <v>45436</v>
      </c>
      <c r="AI21310" s="1"/>
      <c r="AJ21310" s="1"/>
    </row>
    <row r="21311" spans="28:36" x14ac:dyDescent="0.25">
      <c r="AB21311" s="1" t="s">
        <v>0</v>
      </c>
      <c r="AC21311" s="1">
        <v>75697</v>
      </c>
      <c r="AI21311" s="1"/>
      <c r="AJ21311" s="1"/>
    </row>
    <row r="21312" spans="28:36" x14ac:dyDescent="0.25">
      <c r="AB21312" s="1" t="s">
        <v>0</v>
      </c>
      <c r="AC21312" s="1">
        <v>51393</v>
      </c>
      <c r="AI21312" s="1"/>
      <c r="AJ21312" s="1"/>
    </row>
    <row r="21313" spans="28:36" x14ac:dyDescent="0.25">
      <c r="AB21313" s="1" t="s">
        <v>0</v>
      </c>
      <c r="AC21313" s="1">
        <v>73270</v>
      </c>
      <c r="AI21313" s="1"/>
      <c r="AJ21313" s="1"/>
    </row>
    <row r="21314" spans="28:36" x14ac:dyDescent="0.25">
      <c r="AB21314" s="1" t="s">
        <v>0</v>
      </c>
      <c r="AC21314" s="1">
        <v>70173</v>
      </c>
      <c r="AI21314" s="1"/>
      <c r="AJ21314" s="1"/>
    </row>
    <row r="21315" spans="28:36" x14ac:dyDescent="0.25">
      <c r="AB21315" s="1" t="s">
        <v>0</v>
      </c>
      <c r="AC21315" s="1">
        <v>69896</v>
      </c>
      <c r="AI21315" s="1"/>
      <c r="AJ21315" s="1"/>
    </row>
    <row r="21316" spans="28:36" x14ac:dyDescent="0.25">
      <c r="AB21316" s="1" t="s">
        <v>0</v>
      </c>
      <c r="AC21316" s="1">
        <v>73844</v>
      </c>
      <c r="AI21316" s="1"/>
      <c r="AJ21316" s="1"/>
    </row>
    <row r="21317" spans="28:36" x14ac:dyDescent="0.25">
      <c r="AB21317" s="1" t="s">
        <v>0</v>
      </c>
      <c r="AC21317" s="1">
        <v>73862</v>
      </c>
      <c r="AI21317" s="1"/>
      <c r="AJ21317" s="1"/>
    </row>
    <row r="21318" spans="28:36" x14ac:dyDescent="0.25">
      <c r="AB21318" s="1" t="s">
        <v>0</v>
      </c>
      <c r="AC21318" s="1">
        <v>60504</v>
      </c>
      <c r="AI21318" s="1"/>
      <c r="AJ21318" s="1"/>
    </row>
    <row r="21319" spans="28:36" x14ac:dyDescent="0.25">
      <c r="AB21319" s="1" t="s">
        <v>0</v>
      </c>
      <c r="AC21319" s="1">
        <v>68210</v>
      </c>
      <c r="AI21319" s="1"/>
      <c r="AJ21319" s="1"/>
    </row>
    <row r="21320" spans="28:36" x14ac:dyDescent="0.25">
      <c r="AB21320" s="1" t="s">
        <v>0</v>
      </c>
      <c r="AC21320" s="1">
        <v>69724</v>
      </c>
      <c r="AI21320" s="1"/>
      <c r="AJ21320" s="1"/>
    </row>
    <row r="21321" spans="28:36" x14ac:dyDescent="0.25">
      <c r="AB21321" s="1" t="s">
        <v>0</v>
      </c>
      <c r="AC21321" s="1">
        <v>71094</v>
      </c>
      <c r="AI21321" s="1"/>
      <c r="AJ21321" s="1"/>
    </row>
    <row r="21322" spans="28:36" x14ac:dyDescent="0.25">
      <c r="AB21322" s="1" t="s">
        <v>0</v>
      </c>
      <c r="AC21322" s="1">
        <v>48173</v>
      </c>
      <c r="AI21322" s="1"/>
      <c r="AJ21322" s="1"/>
    </row>
    <row r="21323" spans="28:36" x14ac:dyDescent="0.25">
      <c r="AB21323" s="1" t="s">
        <v>0</v>
      </c>
      <c r="AC21323" s="1">
        <v>75325</v>
      </c>
      <c r="AI21323" s="1"/>
      <c r="AJ21323" s="1"/>
    </row>
    <row r="21324" spans="28:36" x14ac:dyDescent="0.25">
      <c r="AB21324" s="1" t="s">
        <v>0</v>
      </c>
      <c r="AC21324" s="1">
        <v>71381</v>
      </c>
      <c r="AI21324" s="1"/>
      <c r="AJ21324" s="1"/>
    </row>
    <row r="21325" spans="28:36" x14ac:dyDescent="0.25">
      <c r="AB21325" s="1" t="s">
        <v>0</v>
      </c>
      <c r="AC21325" s="1">
        <v>48521</v>
      </c>
      <c r="AI21325" s="1"/>
      <c r="AJ21325" s="1"/>
    </row>
    <row r="21326" spans="28:36" x14ac:dyDescent="0.25">
      <c r="AB21326" s="1" t="s">
        <v>0</v>
      </c>
      <c r="AC21326" s="1">
        <v>69272</v>
      </c>
      <c r="AI21326" s="1"/>
      <c r="AJ21326" s="1"/>
    </row>
    <row r="21327" spans="28:36" x14ac:dyDescent="0.25">
      <c r="AB21327" s="1" t="s">
        <v>0</v>
      </c>
      <c r="AC21327" s="1">
        <v>72297</v>
      </c>
      <c r="AI21327" s="1"/>
      <c r="AJ21327" s="1"/>
    </row>
    <row r="21328" spans="28:36" x14ac:dyDescent="0.25">
      <c r="AB21328" s="1" t="s">
        <v>0</v>
      </c>
      <c r="AC21328" s="1">
        <v>75648</v>
      </c>
      <c r="AI21328" s="1"/>
      <c r="AJ21328" s="1"/>
    </row>
    <row r="21329" spans="28:36" x14ac:dyDescent="0.25">
      <c r="AB21329" s="1" t="s">
        <v>0</v>
      </c>
      <c r="AC21329" s="1">
        <v>68405</v>
      </c>
      <c r="AI21329" s="1"/>
      <c r="AJ21329" s="1"/>
    </row>
    <row r="21330" spans="28:36" x14ac:dyDescent="0.25">
      <c r="AB21330" s="1" t="s">
        <v>0</v>
      </c>
      <c r="AC21330" s="1">
        <v>67992</v>
      </c>
      <c r="AI21330" s="1"/>
      <c r="AJ21330" s="1"/>
    </row>
    <row r="21331" spans="28:36" x14ac:dyDescent="0.25">
      <c r="AB21331" s="1" t="s">
        <v>0</v>
      </c>
      <c r="AC21331" s="1">
        <v>93</v>
      </c>
      <c r="AI21331" s="1"/>
      <c r="AJ21331" s="1"/>
    </row>
    <row r="21332" spans="28:36" x14ac:dyDescent="0.25">
      <c r="AB21332" s="1" t="s">
        <v>0</v>
      </c>
      <c r="AC21332" s="1">
        <v>68480</v>
      </c>
      <c r="AI21332" s="1"/>
      <c r="AJ21332" s="1"/>
    </row>
    <row r="21333" spans="28:36" x14ac:dyDescent="0.25">
      <c r="AB21333" s="1" t="s">
        <v>0</v>
      </c>
      <c r="AC21333" s="1">
        <v>73606</v>
      </c>
      <c r="AI21333" s="1"/>
      <c r="AJ21333" s="1"/>
    </row>
    <row r="21334" spans="28:36" x14ac:dyDescent="0.25">
      <c r="AB21334" s="1" t="s">
        <v>0</v>
      </c>
      <c r="AC21334" s="1">
        <v>66033</v>
      </c>
      <c r="AI21334" s="1"/>
      <c r="AJ21334" s="1"/>
    </row>
    <row r="21335" spans="28:36" x14ac:dyDescent="0.25">
      <c r="AB21335" s="1" t="s">
        <v>0</v>
      </c>
      <c r="AC21335" s="1">
        <v>67417</v>
      </c>
      <c r="AI21335" s="1"/>
      <c r="AJ21335" s="1"/>
    </row>
    <row r="21336" spans="28:36" x14ac:dyDescent="0.25">
      <c r="AB21336" s="1" t="s">
        <v>0</v>
      </c>
      <c r="AC21336" s="1">
        <v>74602</v>
      </c>
      <c r="AI21336" s="1"/>
      <c r="AJ21336" s="1"/>
    </row>
    <row r="21337" spans="28:36" x14ac:dyDescent="0.25">
      <c r="AB21337" s="1" t="s">
        <v>0</v>
      </c>
      <c r="AC21337" s="1">
        <v>63574</v>
      </c>
      <c r="AI21337" s="1"/>
      <c r="AJ21337" s="1"/>
    </row>
    <row r="21338" spans="28:36" x14ac:dyDescent="0.25">
      <c r="AB21338" s="1" t="s">
        <v>0</v>
      </c>
      <c r="AC21338" s="1">
        <v>62613</v>
      </c>
      <c r="AI21338" s="1"/>
      <c r="AJ21338" s="1"/>
    </row>
    <row r="21339" spans="28:36" x14ac:dyDescent="0.25">
      <c r="AB21339" s="1" t="s">
        <v>0</v>
      </c>
      <c r="AC21339" s="1">
        <v>59364</v>
      </c>
      <c r="AI21339" s="1"/>
      <c r="AJ21339" s="1"/>
    </row>
    <row r="21340" spans="28:36" x14ac:dyDescent="0.25">
      <c r="AB21340" s="1" t="s">
        <v>0</v>
      </c>
      <c r="AC21340" s="1">
        <v>28151</v>
      </c>
      <c r="AI21340" s="1"/>
      <c r="AJ21340" s="1"/>
    </row>
    <row r="21341" spans="28:36" x14ac:dyDescent="0.25">
      <c r="AB21341" s="1" t="s">
        <v>0</v>
      </c>
      <c r="AC21341" s="1">
        <v>69938</v>
      </c>
      <c r="AI21341" s="1"/>
      <c r="AJ21341" s="1"/>
    </row>
    <row r="21342" spans="28:36" x14ac:dyDescent="0.25">
      <c r="AB21342" s="1" t="s">
        <v>0</v>
      </c>
      <c r="AC21342" s="1">
        <v>47714</v>
      </c>
      <c r="AI21342" s="1"/>
      <c r="AJ21342" s="1"/>
    </row>
    <row r="21343" spans="28:36" x14ac:dyDescent="0.25">
      <c r="AB21343" s="1" t="s">
        <v>0</v>
      </c>
      <c r="AC21343" s="1">
        <v>37013</v>
      </c>
      <c r="AI21343" s="1"/>
      <c r="AJ21343" s="1"/>
    </row>
    <row r="21344" spans="28:36" x14ac:dyDescent="0.25">
      <c r="AB21344" s="1" t="s">
        <v>0</v>
      </c>
      <c r="AC21344" s="1">
        <v>579</v>
      </c>
      <c r="AI21344" s="1"/>
      <c r="AJ21344" s="1"/>
    </row>
    <row r="21345" spans="28:36" x14ac:dyDescent="0.25">
      <c r="AB21345" s="1" t="s">
        <v>0</v>
      </c>
      <c r="AC21345" s="1">
        <v>68473</v>
      </c>
      <c r="AI21345" s="1"/>
      <c r="AJ21345" s="1"/>
    </row>
    <row r="21346" spans="28:36" x14ac:dyDescent="0.25">
      <c r="AB21346" s="1" t="s">
        <v>0</v>
      </c>
      <c r="AC21346" s="1">
        <v>72166</v>
      </c>
      <c r="AI21346" s="1"/>
      <c r="AJ21346" s="1"/>
    </row>
    <row r="21347" spans="28:36" x14ac:dyDescent="0.25">
      <c r="AB21347" s="1" t="s">
        <v>0</v>
      </c>
      <c r="AC21347" s="1">
        <v>75534</v>
      </c>
      <c r="AI21347" s="1"/>
      <c r="AJ21347" s="1"/>
    </row>
    <row r="21348" spans="28:36" x14ac:dyDescent="0.25">
      <c r="AB21348" s="1" t="s">
        <v>0</v>
      </c>
      <c r="AC21348" s="1">
        <v>67174</v>
      </c>
      <c r="AI21348" s="1"/>
      <c r="AJ21348" s="1"/>
    </row>
    <row r="21349" spans="28:36" x14ac:dyDescent="0.25">
      <c r="AB21349" s="1" t="s">
        <v>0</v>
      </c>
      <c r="AC21349" s="1">
        <v>69560</v>
      </c>
      <c r="AI21349" s="1"/>
      <c r="AJ21349" s="1"/>
    </row>
    <row r="21350" spans="28:36" x14ac:dyDescent="0.25">
      <c r="AB21350" s="1" t="s">
        <v>0</v>
      </c>
      <c r="AC21350" s="1">
        <v>49276</v>
      </c>
      <c r="AI21350" s="1"/>
      <c r="AJ21350" s="1"/>
    </row>
    <row r="21351" spans="28:36" x14ac:dyDescent="0.25">
      <c r="AB21351" s="1" t="s">
        <v>0</v>
      </c>
      <c r="AC21351" s="1">
        <v>71387</v>
      </c>
      <c r="AI21351" s="1"/>
      <c r="AJ21351" s="1"/>
    </row>
    <row r="21352" spans="28:36" x14ac:dyDescent="0.25">
      <c r="AB21352" s="1" t="s">
        <v>0</v>
      </c>
      <c r="AC21352" s="1">
        <v>73109</v>
      </c>
      <c r="AI21352" s="1"/>
      <c r="AJ21352" s="1"/>
    </row>
    <row r="21353" spans="28:36" x14ac:dyDescent="0.25">
      <c r="AB21353" s="1" t="s">
        <v>0</v>
      </c>
      <c r="AC21353" s="1">
        <v>2555</v>
      </c>
      <c r="AI21353" s="1"/>
      <c r="AJ21353" s="1"/>
    </row>
    <row r="21354" spans="28:36" x14ac:dyDescent="0.25">
      <c r="AB21354" s="1" t="s">
        <v>0</v>
      </c>
      <c r="AC21354" s="1">
        <v>21806</v>
      </c>
      <c r="AI21354" s="1"/>
      <c r="AJ21354" s="1"/>
    </row>
    <row r="21355" spans="28:36" x14ac:dyDescent="0.25">
      <c r="AB21355" s="1" t="s">
        <v>0</v>
      </c>
      <c r="AC21355" s="1">
        <v>28246</v>
      </c>
      <c r="AI21355" s="1"/>
      <c r="AJ21355" s="1"/>
    </row>
    <row r="21356" spans="28:36" x14ac:dyDescent="0.25">
      <c r="AB21356" s="1" t="s">
        <v>0</v>
      </c>
      <c r="AC21356" s="1">
        <v>71196</v>
      </c>
      <c r="AI21356" s="1"/>
      <c r="AJ21356" s="1"/>
    </row>
    <row r="21357" spans="28:36" x14ac:dyDescent="0.25">
      <c r="AB21357" s="1" t="s">
        <v>0</v>
      </c>
      <c r="AC21357" s="1">
        <v>65290</v>
      </c>
      <c r="AI21357" s="1"/>
      <c r="AJ21357" s="1"/>
    </row>
    <row r="21358" spans="28:36" x14ac:dyDescent="0.25">
      <c r="AB21358" s="1" t="s">
        <v>0</v>
      </c>
      <c r="AC21358" s="1">
        <v>71730</v>
      </c>
      <c r="AI21358" s="1"/>
      <c r="AJ21358" s="1"/>
    </row>
    <row r="21359" spans="28:36" x14ac:dyDescent="0.25">
      <c r="AB21359" s="1" t="s">
        <v>0</v>
      </c>
      <c r="AC21359" s="1">
        <v>38206</v>
      </c>
      <c r="AI21359" s="1"/>
      <c r="AJ21359" s="1"/>
    </row>
    <row r="21360" spans="28:36" x14ac:dyDescent="0.25">
      <c r="AB21360" s="1" t="s">
        <v>0</v>
      </c>
      <c r="AC21360" s="1">
        <v>13936</v>
      </c>
      <c r="AI21360" s="1"/>
      <c r="AJ21360" s="1"/>
    </row>
    <row r="21361" spans="28:36" x14ac:dyDescent="0.25">
      <c r="AB21361" s="1" t="s">
        <v>0</v>
      </c>
      <c r="AC21361" s="1">
        <v>13816</v>
      </c>
      <c r="AI21361" s="1"/>
      <c r="AJ21361" s="1"/>
    </row>
    <row r="21362" spans="28:36" x14ac:dyDescent="0.25">
      <c r="AB21362" s="1" t="s">
        <v>0</v>
      </c>
      <c r="AC21362" s="1">
        <v>68255</v>
      </c>
      <c r="AI21362" s="1"/>
      <c r="AJ21362" s="1"/>
    </row>
    <row r="21363" spans="28:36" x14ac:dyDescent="0.25">
      <c r="AB21363" s="1" t="s">
        <v>0</v>
      </c>
      <c r="AC21363" s="1">
        <v>62552</v>
      </c>
      <c r="AI21363" s="1"/>
      <c r="AJ21363" s="1"/>
    </row>
    <row r="21364" spans="28:36" x14ac:dyDescent="0.25">
      <c r="AB21364" s="1" t="s">
        <v>0</v>
      </c>
      <c r="AC21364" s="1">
        <v>75542</v>
      </c>
      <c r="AI21364" s="1"/>
      <c r="AJ21364" s="1"/>
    </row>
    <row r="21365" spans="28:36" x14ac:dyDescent="0.25">
      <c r="AB21365" s="1" t="s">
        <v>0</v>
      </c>
      <c r="AC21365" s="1">
        <v>28052</v>
      </c>
      <c r="AI21365" s="1"/>
      <c r="AJ21365" s="1"/>
    </row>
    <row r="21366" spans="28:36" x14ac:dyDescent="0.25">
      <c r="AB21366" s="1" t="s">
        <v>0</v>
      </c>
      <c r="AC21366" s="1">
        <v>27756</v>
      </c>
      <c r="AI21366" s="1"/>
      <c r="AJ21366" s="1"/>
    </row>
    <row r="21367" spans="28:36" x14ac:dyDescent="0.25">
      <c r="AB21367" s="1" t="s">
        <v>0</v>
      </c>
      <c r="AC21367" s="1">
        <v>73998</v>
      </c>
      <c r="AI21367" s="1"/>
      <c r="AJ21367" s="1"/>
    </row>
    <row r="21368" spans="28:36" x14ac:dyDescent="0.25">
      <c r="AB21368" s="1" t="s">
        <v>0</v>
      </c>
      <c r="AC21368" s="1">
        <v>68376</v>
      </c>
      <c r="AI21368" s="1"/>
      <c r="AJ21368" s="1"/>
    </row>
    <row r="21369" spans="28:36" x14ac:dyDescent="0.25">
      <c r="AB21369" s="1" t="s">
        <v>0</v>
      </c>
      <c r="AC21369" s="1">
        <v>72895</v>
      </c>
      <c r="AI21369" s="1"/>
      <c r="AJ21369" s="1"/>
    </row>
    <row r="21370" spans="28:36" x14ac:dyDescent="0.25">
      <c r="AB21370" s="1" t="s">
        <v>0</v>
      </c>
      <c r="AC21370" s="1">
        <v>72607</v>
      </c>
      <c r="AI21370" s="1"/>
      <c r="AJ21370" s="1"/>
    </row>
    <row r="21371" spans="28:36" x14ac:dyDescent="0.25">
      <c r="AB21371" s="1" t="s">
        <v>0</v>
      </c>
      <c r="AC21371" s="1">
        <v>68351</v>
      </c>
      <c r="AI21371" s="1"/>
      <c r="AJ21371" s="1"/>
    </row>
    <row r="21372" spans="28:36" x14ac:dyDescent="0.25">
      <c r="AB21372" s="1" t="s">
        <v>0</v>
      </c>
      <c r="AC21372" s="1">
        <v>62169</v>
      </c>
      <c r="AI21372" s="1"/>
      <c r="AJ21372" s="1"/>
    </row>
    <row r="21373" spans="28:36" x14ac:dyDescent="0.25">
      <c r="AB21373" s="1" t="s">
        <v>0</v>
      </c>
      <c r="AC21373" s="1">
        <v>11827</v>
      </c>
      <c r="AI21373" s="1"/>
      <c r="AJ21373" s="1"/>
    </row>
    <row r="21374" spans="28:36" x14ac:dyDescent="0.25">
      <c r="AB21374" s="1" t="s">
        <v>0</v>
      </c>
      <c r="AC21374" s="1">
        <v>71021</v>
      </c>
      <c r="AI21374" s="1"/>
      <c r="AJ21374" s="1"/>
    </row>
    <row r="21375" spans="28:36" x14ac:dyDescent="0.25">
      <c r="AB21375" s="1" t="s">
        <v>0</v>
      </c>
      <c r="AC21375" s="1">
        <v>68692</v>
      </c>
      <c r="AI21375" s="1"/>
      <c r="AJ21375" s="1"/>
    </row>
    <row r="21376" spans="28:36" x14ac:dyDescent="0.25">
      <c r="AB21376" s="1" t="s">
        <v>0</v>
      </c>
      <c r="AC21376" s="1">
        <v>13217</v>
      </c>
      <c r="AI21376" s="1"/>
      <c r="AJ21376" s="1"/>
    </row>
    <row r="21377" spans="28:36" x14ac:dyDescent="0.25">
      <c r="AB21377" s="1" t="s">
        <v>0</v>
      </c>
      <c r="AC21377" s="1">
        <v>72179</v>
      </c>
      <c r="AI21377" s="1"/>
      <c r="AJ21377" s="1"/>
    </row>
    <row r="21378" spans="28:36" x14ac:dyDescent="0.25">
      <c r="AB21378" s="1" t="s">
        <v>0</v>
      </c>
      <c r="AC21378" s="1">
        <v>61634</v>
      </c>
      <c r="AI21378" s="1"/>
      <c r="AJ21378" s="1"/>
    </row>
    <row r="21379" spans="28:36" x14ac:dyDescent="0.25">
      <c r="AB21379" s="1" t="s">
        <v>0</v>
      </c>
      <c r="AC21379" s="1">
        <v>67507</v>
      </c>
      <c r="AI21379" s="1"/>
      <c r="AJ21379" s="1"/>
    </row>
    <row r="21380" spans="28:36" x14ac:dyDescent="0.25">
      <c r="AB21380" s="1" t="s">
        <v>0</v>
      </c>
      <c r="AC21380" s="1">
        <v>75515</v>
      </c>
      <c r="AI21380" s="1"/>
      <c r="AJ21380" s="1"/>
    </row>
    <row r="21381" spans="28:36" x14ac:dyDescent="0.25">
      <c r="AB21381" s="1" t="s">
        <v>0</v>
      </c>
      <c r="AC21381" s="1">
        <v>61722</v>
      </c>
      <c r="AI21381" s="1"/>
      <c r="AJ21381" s="1"/>
    </row>
    <row r="21382" spans="28:36" x14ac:dyDescent="0.25">
      <c r="AB21382" s="1" t="s">
        <v>0</v>
      </c>
      <c r="AC21382" s="1">
        <v>62297</v>
      </c>
      <c r="AI21382" s="1"/>
      <c r="AJ21382" s="1"/>
    </row>
    <row r="21383" spans="28:36" x14ac:dyDescent="0.25">
      <c r="AB21383" s="1" t="s">
        <v>0</v>
      </c>
      <c r="AC21383" s="1">
        <v>73679</v>
      </c>
      <c r="AI21383" s="1"/>
      <c r="AJ21383" s="1"/>
    </row>
    <row r="21384" spans="28:36" x14ac:dyDescent="0.25">
      <c r="AB21384" s="1" t="s">
        <v>0</v>
      </c>
      <c r="AC21384" s="1">
        <v>75055</v>
      </c>
      <c r="AI21384" s="1"/>
      <c r="AJ21384" s="1"/>
    </row>
    <row r="21385" spans="28:36" x14ac:dyDescent="0.25">
      <c r="AB21385" s="1" t="s">
        <v>0</v>
      </c>
      <c r="AC21385" s="1">
        <v>45140</v>
      </c>
      <c r="AI21385" s="1"/>
      <c r="AJ21385" s="1"/>
    </row>
    <row r="21386" spans="28:36" x14ac:dyDescent="0.25">
      <c r="AB21386" s="1" t="s">
        <v>0</v>
      </c>
      <c r="AC21386" s="1">
        <v>65557</v>
      </c>
      <c r="AI21386" s="1"/>
      <c r="AJ21386" s="1"/>
    </row>
    <row r="21387" spans="28:36" x14ac:dyDescent="0.25">
      <c r="AB21387" s="1" t="s">
        <v>0</v>
      </c>
      <c r="AC21387" s="1">
        <v>70751</v>
      </c>
      <c r="AI21387" s="1"/>
      <c r="AJ21387" s="1"/>
    </row>
    <row r="21388" spans="28:36" x14ac:dyDescent="0.25">
      <c r="AB21388" s="1" t="s">
        <v>0</v>
      </c>
      <c r="AC21388" s="1">
        <v>10478</v>
      </c>
      <c r="AI21388" s="1"/>
      <c r="AJ21388" s="1"/>
    </row>
    <row r="21389" spans="28:36" x14ac:dyDescent="0.25">
      <c r="AB21389" s="1" t="s">
        <v>0</v>
      </c>
      <c r="AC21389" s="1">
        <v>18758</v>
      </c>
      <c r="AI21389" s="1"/>
      <c r="AJ21389" s="1"/>
    </row>
    <row r="21390" spans="28:36" x14ac:dyDescent="0.25">
      <c r="AB21390" s="1" t="s">
        <v>0</v>
      </c>
      <c r="AC21390" s="1">
        <v>29760</v>
      </c>
      <c r="AI21390" s="1"/>
      <c r="AJ21390" s="1"/>
    </row>
    <row r="21391" spans="28:36" x14ac:dyDescent="0.25">
      <c r="AB21391" s="1" t="s">
        <v>0</v>
      </c>
      <c r="AC21391" s="1">
        <v>12777</v>
      </c>
      <c r="AI21391" s="1"/>
      <c r="AJ21391" s="1"/>
    </row>
    <row r="21392" spans="28:36" x14ac:dyDescent="0.25">
      <c r="AB21392" s="1" t="s">
        <v>0</v>
      </c>
      <c r="AC21392" s="1">
        <v>60533</v>
      </c>
      <c r="AI21392" s="1"/>
      <c r="AJ21392" s="1"/>
    </row>
    <row r="21393" spans="28:36" x14ac:dyDescent="0.25">
      <c r="AB21393" s="1" t="s">
        <v>0</v>
      </c>
      <c r="AC21393" s="1">
        <v>72708</v>
      </c>
      <c r="AI21393" s="1"/>
      <c r="AJ21393" s="1"/>
    </row>
    <row r="21394" spans="28:36" x14ac:dyDescent="0.25">
      <c r="AB21394" s="1" t="s">
        <v>0</v>
      </c>
      <c r="AC21394" s="1">
        <v>69919</v>
      </c>
      <c r="AI21394" s="1"/>
      <c r="AJ21394" s="1"/>
    </row>
    <row r="21395" spans="28:36" x14ac:dyDescent="0.25">
      <c r="AB21395" s="1" t="s">
        <v>0</v>
      </c>
      <c r="AC21395" s="1">
        <v>69800</v>
      </c>
      <c r="AI21395" s="1"/>
      <c r="AJ21395" s="1"/>
    </row>
    <row r="21396" spans="28:36" x14ac:dyDescent="0.25">
      <c r="AB21396" s="1" t="s">
        <v>0</v>
      </c>
      <c r="AC21396" s="1">
        <v>73406</v>
      </c>
      <c r="AI21396" s="1"/>
      <c r="AJ21396" s="1"/>
    </row>
    <row r="21397" spans="28:36" x14ac:dyDescent="0.25">
      <c r="AB21397" s="1" t="s">
        <v>0</v>
      </c>
      <c r="AC21397" s="1">
        <v>71488</v>
      </c>
      <c r="AI21397" s="1"/>
      <c r="AJ21397" s="1"/>
    </row>
    <row r="21398" spans="28:36" x14ac:dyDescent="0.25">
      <c r="AB21398" s="1" t="s">
        <v>0</v>
      </c>
      <c r="AC21398" s="1">
        <v>72958</v>
      </c>
      <c r="AI21398" s="1"/>
      <c r="AJ21398" s="1"/>
    </row>
    <row r="21399" spans="28:36" x14ac:dyDescent="0.25">
      <c r="AB21399" s="1" t="s">
        <v>0</v>
      </c>
      <c r="AC21399" s="1">
        <v>70233</v>
      </c>
      <c r="AI21399" s="1"/>
      <c r="AJ21399" s="1"/>
    </row>
    <row r="21400" spans="28:36" x14ac:dyDescent="0.25">
      <c r="AB21400" s="1" t="s">
        <v>0</v>
      </c>
      <c r="AC21400" s="1">
        <v>74906</v>
      </c>
      <c r="AI21400" s="1"/>
      <c r="AJ21400" s="1"/>
    </row>
    <row r="21401" spans="28:36" x14ac:dyDescent="0.25">
      <c r="AB21401" s="1" t="s">
        <v>0</v>
      </c>
      <c r="AC21401" s="1">
        <v>20394</v>
      </c>
      <c r="AI21401" s="1"/>
      <c r="AJ21401" s="1"/>
    </row>
    <row r="21402" spans="28:36" x14ac:dyDescent="0.25">
      <c r="AB21402" s="1" t="s">
        <v>0</v>
      </c>
      <c r="AC21402" s="1">
        <v>69660</v>
      </c>
      <c r="AI21402" s="1"/>
      <c r="AJ21402" s="1"/>
    </row>
    <row r="21403" spans="28:36" x14ac:dyDescent="0.25">
      <c r="AB21403" s="1" t="s">
        <v>0</v>
      </c>
      <c r="AC21403" s="1">
        <v>13049</v>
      </c>
      <c r="AI21403" s="1"/>
      <c r="AJ21403" s="1"/>
    </row>
    <row r="21404" spans="28:36" x14ac:dyDescent="0.25">
      <c r="AB21404" s="1" t="s">
        <v>0</v>
      </c>
      <c r="AC21404" s="1">
        <v>33052</v>
      </c>
      <c r="AI21404" s="1"/>
      <c r="AJ21404" s="1"/>
    </row>
    <row r="21405" spans="28:36" x14ac:dyDescent="0.25">
      <c r="AB21405" s="1" t="s">
        <v>0</v>
      </c>
      <c r="AC21405" s="1">
        <v>45058</v>
      </c>
      <c r="AI21405" s="1"/>
      <c r="AJ21405" s="1"/>
    </row>
    <row r="21406" spans="28:36" x14ac:dyDescent="0.25">
      <c r="AB21406" s="1" t="s">
        <v>0</v>
      </c>
      <c r="AC21406" s="1">
        <v>74502</v>
      </c>
      <c r="AI21406" s="1"/>
      <c r="AJ21406" s="1"/>
    </row>
    <row r="21407" spans="28:36" x14ac:dyDescent="0.25">
      <c r="AB21407" s="1" t="s">
        <v>0</v>
      </c>
      <c r="AC21407" s="1">
        <v>72525</v>
      </c>
      <c r="AI21407" s="1"/>
      <c r="AJ21407" s="1"/>
    </row>
    <row r="21408" spans="28:36" x14ac:dyDescent="0.25">
      <c r="AB21408" s="1" t="s">
        <v>0</v>
      </c>
      <c r="AC21408" s="1">
        <v>70559</v>
      </c>
      <c r="AI21408" s="1"/>
      <c r="AJ21408" s="1"/>
    </row>
    <row r="21409" spans="28:36" x14ac:dyDescent="0.25">
      <c r="AB21409" s="1" t="s">
        <v>0</v>
      </c>
      <c r="AC21409" s="1">
        <v>71157</v>
      </c>
      <c r="AI21409" s="1"/>
      <c r="AJ21409" s="1"/>
    </row>
    <row r="21410" spans="28:36" x14ac:dyDescent="0.25">
      <c r="AB21410" s="1" t="s">
        <v>0</v>
      </c>
      <c r="AC21410" s="1">
        <v>65376</v>
      </c>
      <c r="AI21410" s="1"/>
      <c r="AJ21410" s="1"/>
    </row>
    <row r="21411" spans="28:36" x14ac:dyDescent="0.25">
      <c r="AB21411" s="1" t="s">
        <v>0</v>
      </c>
      <c r="AC21411" s="1">
        <v>74557</v>
      </c>
      <c r="AI21411" s="1"/>
      <c r="AJ21411" s="1"/>
    </row>
    <row r="21412" spans="28:36" x14ac:dyDescent="0.25">
      <c r="AB21412" s="1" t="s">
        <v>0</v>
      </c>
      <c r="AC21412" s="1">
        <v>73897</v>
      </c>
      <c r="AI21412" s="1"/>
      <c r="AJ21412" s="1"/>
    </row>
    <row r="21413" spans="28:36" x14ac:dyDescent="0.25">
      <c r="AB21413" s="1" t="s">
        <v>0</v>
      </c>
      <c r="AC21413" s="1">
        <v>69636</v>
      </c>
      <c r="AI21413" s="1"/>
      <c r="AJ21413" s="1"/>
    </row>
    <row r="21414" spans="28:36" x14ac:dyDescent="0.25">
      <c r="AB21414" s="1" t="s">
        <v>0</v>
      </c>
      <c r="AC21414" s="1">
        <v>72071</v>
      </c>
      <c r="AI21414" s="1"/>
      <c r="AJ21414" s="1"/>
    </row>
    <row r="21415" spans="28:36" x14ac:dyDescent="0.25">
      <c r="AB21415" s="1" t="s">
        <v>0</v>
      </c>
      <c r="AC21415" s="1">
        <v>66880</v>
      </c>
      <c r="AI21415" s="1"/>
      <c r="AJ21415" s="1"/>
    </row>
    <row r="21416" spans="28:36" x14ac:dyDescent="0.25">
      <c r="AB21416" s="1" t="s">
        <v>0</v>
      </c>
      <c r="AC21416" s="1">
        <v>69433</v>
      </c>
      <c r="AI21416" s="1"/>
      <c r="AJ21416" s="1"/>
    </row>
    <row r="21417" spans="28:36" x14ac:dyDescent="0.25">
      <c r="AB21417" s="1" t="s">
        <v>0</v>
      </c>
      <c r="AC21417" s="1">
        <v>74506</v>
      </c>
      <c r="AI21417" s="1"/>
      <c r="AJ21417" s="1"/>
    </row>
    <row r="21418" spans="28:36" x14ac:dyDescent="0.25">
      <c r="AB21418" s="1" t="s">
        <v>0</v>
      </c>
      <c r="AC21418" s="1">
        <v>73602</v>
      </c>
      <c r="AI21418" s="1"/>
      <c r="AJ21418" s="1"/>
    </row>
    <row r="21419" spans="28:36" x14ac:dyDescent="0.25">
      <c r="AB21419" s="1" t="s">
        <v>0</v>
      </c>
      <c r="AC21419" s="1">
        <v>72276</v>
      </c>
      <c r="AI21419" s="1"/>
      <c r="AJ21419" s="1"/>
    </row>
    <row r="21420" spans="28:36" x14ac:dyDescent="0.25">
      <c r="AB21420" s="1" t="s">
        <v>0</v>
      </c>
      <c r="AC21420" s="1">
        <v>53176</v>
      </c>
      <c r="AI21420" s="1"/>
      <c r="AJ21420" s="1"/>
    </row>
    <row r="21421" spans="28:36" x14ac:dyDescent="0.25">
      <c r="AB21421" s="1" t="s">
        <v>0</v>
      </c>
      <c r="AC21421" s="1">
        <v>60593</v>
      </c>
      <c r="AI21421" s="1"/>
      <c r="AJ21421" s="1"/>
    </row>
    <row r="21422" spans="28:36" x14ac:dyDescent="0.25">
      <c r="AB21422" s="1" t="s">
        <v>0</v>
      </c>
      <c r="AC21422" s="1">
        <v>63286</v>
      </c>
      <c r="AI21422" s="1"/>
      <c r="AJ21422" s="1"/>
    </row>
    <row r="21423" spans="28:36" x14ac:dyDescent="0.25">
      <c r="AB21423" s="1" t="s">
        <v>0</v>
      </c>
      <c r="AC21423" s="1">
        <v>62600</v>
      </c>
      <c r="AI21423" s="1"/>
      <c r="AJ21423" s="1"/>
    </row>
    <row r="21424" spans="28:36" x14ac:dyDescent="0.25">
      <c r="AB21424" s="1" t="s">
        <v>0</v>
      </c>
      <c r="AC21424" s="1">
        <v>69230</v>
      </c>
      <c r="AI21424" s="1"/>
      <c r="AJ21424" s="1"/>
    </row>
    <row r="21425" spans="28:36" x14ac:dyDescent="0.25">
      <c r="AB21425" s="1" t="s">
        <v>0</v>
      </c>
      <c r="AC21425" s="1">
        <v>57938</v>
      </c>
      <c r="AI21425" s="1"/>
      <c r="AJ21425" s="1"/>
    </row>
    <row r="21426" spans="28:36" x14ac:dyDescent="0.25">
      <c r="AB21426" s="1" t="s">
        <v>0</v>
      </c>
      <c r="AC21426" s="1">
        <v>70203</v>
      </c>
      <c r="AI21426" s="1"/>
      <c r="AJ21426" s="1"/>
    </row>
    <row r="21427" spans="28:36" x14ac:dyDescent="0.25">
      <c r="AB21427" s="1" t="s">
        <v>0</v>
      </c>
      <c r="AC21427" s="1">
        <v>71298</v>
      </c>
      <c r="AI21427" s="1"/>
      <c r="AJ21427" s="1"/>
    </row>
    <row r="21428" spans="28:36" x14ac:dyDescent="0.25">
      <c r="AB21428" s="1" t="s">
        <v>0</v>
      </c>
      <c r="AC21428" s="1">
        <v>74084</v>
      </c>
      <c r="AI21428" s="1"/>
      <c r="AJ21428" s="1"/>
    </row>
    <row r="21429" spans="28:36" x14ac:dyDescent="0.25">
      <c r="AB21429" s="1" t="s">
        <v>0</v>
      </c>
      <c r="AC21429" s="1">
        <v>73829</v>
      </c>
      <c r="AI21429" s="1"/>
      <c r="AJ21429" s="1"/>
    </row>
    <row r="21430" spans="28:36" x14ac:dyDescent="0.25">
      <c r="AB21430" s="1" t="s">
        <v>0</v>
      </c>
      <c r="AC21430" s="1">
        <v>73932</v>
      </c>
      <c r="AI21430" s="1"/>
      <c r="AJ21430" s="1"/>
    </row>
    <row r="21431" spans="28:36" x14ac:dyDescent="0.25">
      <c r="AB21431" s="1" t="s">
        <v>0</v>
      </c>
      <c r="AC21431" s="1">
        <v>74800</v>
      </c>
      <c r="AI21431" s="1"/>
      <c r="AJ21431" s="1"/>
    </row>
    <row r="21432" spans="28:36" x14ac:dyDescent="0.25">
      <c r="AB21432" s="1" t="s">
        <v>0</v>
      </c>
      <c r="AC21432" s="1">
        <v>74914</v>
      </c>
      <c r="AI21432" s="1"/>
      <c r="AJ21432" s="1"/>
    </row>
    <row r="21433" spans="28:36" x14ac:dyDescent="0.25">
      <c r="AB21433" s="1" t="s">
        <v>0</v>
      </c>
      <c r="AC21433" s="1">
        <v>75526</v>
      </c>
      <c r="AI21433" s="1"/>
      <c r="AJ21433" s="1"/>
    </row>
    <row r="21434" spans="28:36" x14ac:dyDescent="0.25">
      <c r="AB21434" s="1" t="s">
        <v>0</v>
      </c>
      <c r="AC21434" s="1">
        <v>51104</v>
      </c>
      <c r="AI21434" s="1"/>
      <c r="AJ21434" s="1"/>
    </row>
    <row r="21435" spans="28:36" x14ac:dyDescent="0.25">
      <c r="AB21435" s="1" t="s">
        <v>0</v>
      </c>
      <c r="AC21435" s="1">
        <v>75644</v>
      </c>
      <c r="AI21435" s="1"/>
      <c r="AJ21435" s="1"/>
    </row>
    <row r="21436" spans="28:36" x14ac:dyDescent="0.25">
      <c r="AB21436" s="1" t="s">
        <v>0</v>
      </c>
      <c r="AC21436" s="1">
        <v>68221</v>
      </c>
      <c r="AI21436" s="1"/>
      <c r="AJ21436" s="1"/>
    </row>
    <row r="21437" spans="28:36" x14ac:dyDescent="0.25">
      <c r="AB21437" s="1" t="s">
        <v>0</v>
      </c>
      <c r="AC21437" s="1">
        <v>67821</v>
      </c>
      <c r="AI21437" s="1"/>
      <c r="AJ21437" s="1"/>
    </row>
    <row r="21438" spans="28:36" x14ac:dyDescent="0.25">
      <c r="AB21438" s="1" t="s">
        <v>0</v>
      </c>
      <c r="AC21438" s="1">
        <v>67858</v>
      </c>
      <c r="AI21438" s="1"/>
      <c r="AJ21438" s="1"/>
    </row>
    <row r="21439" spans="28:36" x14ac:dyDescent="0.25">
      <c r="AB21439" s="1" t="s">
        <v>0</v>
      </c>
      <c r="AC21439" s="1">
        <v>69267</v>
      </c>
      <c r="AI21439" s="1"/>
      <c r="AJ21439" s="1"/>
    </row>
    <row r="21440" spans="28:36" x14ac:dyDescent="0.25">
      <c r="AB21440" s="1" t="s">
        <v>0</v>
      </c>
      <c r="AC21440" s="1">
        <v>69716</v>
      </c>
      <c r="AI21440" s="1"/>
      <c r="AJ21440" s="1"/>
    </row>
    <row r="21441" spans="28:36" x14ac:dyDescent="0.25">
      <c r="AB21441" s="1" t="s">
        <v>0</v>
      </c>
      <c r="AC21441" s="1">
        <v>67778</v>
      </c>
      <c r="AI21441" s="1"/>
      <c r="AJ21441" s="1"/>
    </row>
    <row r="21442" spans="28:36" x14ac:dyDescent="0.25">
      <c r="AB21442" s="1" t="s">
        <v>0</v>
      </c>
      <c r="AC21442" s="1">
        <v>67880</v>
      </c>
      <c r="AI21442" s="1"/>
      <c r="AJ21442" s="1"/>
    </row>
    <row r="21443" spans="28:36" x14ac:dyDescent="0.25">
      <c r="AB21443" s="1" t="s">
        <v>0</v>
      </c>
      <c r="AC21443" s="1">
        <v>68769</v>
      </c>
      <c r="AI21443" s="1"/>
      <c r="AJ21443" s="1"/>
    </row>
    <row r="21444" spans="28:36" x14ac:dyDescent="0.25">
      <c r="AB21444" s="1" t="s">
        <v>0</v>
      </c>
      <c r="AC21444" s="1">
        <v>69565</v>
      </c>
      <c r="AI21444" s="1"/>
      <c r="AJ21444" s="1"/>
    </row>
    <row r="21445" spans="28:36" x14ac:dyDescent="0.25">
      <c r="AB21445" s="1" t="s">
        <v>0</v>
      </c>
      <c r="AC21445" s="1">
        <v>69846</v>
      </c>
      <c r="AI21445" s="1"/>
      <c r="AJ21445" s="1"/>
    </row>
    <row r="21446" spans="28:36" x14ac:dyDescent="0.25">
      <c r="AB21446" s="1" t="s">
        <v>0</v>
      </c>
      <c r="AC21446" s="1">
        <v>70353</v>
      </c>
      <c r="AI21446" s="1"/>
      <c r="AJ21446" s="1"/>
    </row>
    <row r="21447" spans="28:36" x14ac:dyDescent="0.25">
      <c r="AB21447" s="1" t="s">
        <v>0</v>
      </c>
      <c r="AC21447" s="1">
        <v>72626</v>
      </c>
      <c r="AI21447" s="1"/>
      <c r="AJ21447" s="1"/>
    </row>
    <row r="21448" spans="28:36" x14ac:dyDescent="0.25">
      <c r="AB21448" s="1" t="s">
        <v>0</v>
      </c>
      <c r="AC21448" s="1">
        <v>50919</v>
      </c>
      <c r="AI21448" s="1"/>
      <c r="AJ21448" s="1"/>
    </row>
    <row r="21449" spans="28:36" x14ac:dyDescent="0.25">
      <c r="AB21449" s="1" t="s">
        <v>0</v>
      </c>
      <c r="AC21449" s="1">
        <v>69809</v>
      </c>
      <c r="AI21449" s="1"/>
      <c r="AJ21449" s="1"/>
    </row>
    <row r="21450" spans="28:36" x14ac:dyDescent="0.25">
      <c r="AB21450" s="1" t="s">
        <v>0</v>
      </c>
      <c r="AC21450" s="1">
        <v>71866</v>
      </c>
      <c r="AI21450" s="1"/>
      <c r="AJ21450" s="1"/>
    </row>
    <row r="21451" spans="28:36" x14ac:dyDescent="0.25">
      <c r="AB21451" s="1" t="s">
        <v>0</v>
      </c>
      <c r="AC21451" s="1">
        <v>74831</v>
      </c>
      <c r="AI21451" s="1"/>
      <c r="AJ21451" s="1"/>
    </row>
    <row r="21452" spans="28:36" x14ac:dyDescent="0.25">
      <c r="AB21452" s="1" t="s">
        <v>0</v>
      </c>
      <c r="AC21452" s="1">
        <v>75131</v>
      </c>
      <c r="AI21452" s="1"/>
      <c r="AJ21452" s="1"/>
    </row>
    <row r="21453" spans="28:36" x14ac:dyDescent="0.25">
      <c r="AB21453" s="1" t="s">
        <v>0</v>
      </c>
      <c r="AC21453" s="1">
        <v>57175</v>
      </c>
      <c r="AI21453" s="1"/>
      <c r="AJ21453" s="1"/>
    </row>
    <row r="21454" spans="28:36" x14ac:dyDescent="0.25">
      <c r="AB21454" s="1" t="s">
        <v>0</v>
      </c>
      <c r="AC21454" s="1">
        <v>74748</v>
      </c>
      <c r="AI21454" s="1"/>
      <c r="AJ21454" s="1"/>
    </row>
    <row r="21455" spans="28:36" x14ac:dyDescent="0.25">
      <c r="AB21455" s="1" t="s">
        <v>0</v>
      </c>
      <c r="AC21455" s="1">
        <v>70259</v>
      </c>
      <c r="AI21455" s="1"/>
      <c r="AJ21455" s="1"/>
    </row>
    <row r="21456" spans="28:36" x14ac:dyDescent="0.25">
      <c r="AB21456" s="1" t="s">
        <v>0</v>
      </c>
      <c r="AC21456" s="1">
        <v>70545</v>
      </c>
      <c r="AI21456" s="1"/>
      <c r="AJ21456" s="1"/>
    </row>
    <row r="21457" spans="28:36" x14ac:dyDescent="0.25">
      <c r="AB21457" s="1" t="s">
        <v>0</v>
      </c>
      <c r="AC21457" s="1">
        <v>68130</v>
      </c>
      <c r="AI21457" s="1"/>
      <c r="AJ21457" s="1"/>
    </row>
    <row r="21458" spans="28:36" x14ac:dyDescent="0.25">
      <c r="AB21458" s="1" t="s">
        <v>0</v>
      </c>
      <c r="AC21458" s="1">
        <v>5650</v>
      </c>
      <c r="AI21458" s="1"/>
      <c r="AJ21458" s="1"/>
    </row>
    <row r="21459" spans="28:36" x14ac:dyDescent="0.25">
      <c r="AB21459" s="1" t="s">
        <v>0</v>
      </c>
      <c r="AC21459" s="1">
        <v>69682</v>
      </c>
      <c r="AI21459" s="1"/>
      <c r="AJ21459" s="1"/>
    </row>
    <row r="21460" spans="28:36" x14ac:dyDescent="0.25">
      <c r="AB21460" s="1" t="s">
        <v>0</v>
      </c>
      <c r="AC21460" s="1">
        <v>68604</v>
      </c>
      <c r="AI21460" s="1"/>
      <c r="AJ21460" s="1"/>
    </row>
    <row r="21461" spans="28:36" x14ac:dyDescent="0.25">
      <c r="AB21461" s="1" t="s">
        <v>0</v>
      </c>
      <c r="AC21461" s="1">
        <v>69892</v>
      </c>
      <c r="AI21461" s="1"/>
      <c r="AJ21461" s="1"/>
    </row>
    <row r="21462" spans="28:36" x14ac:dyDescent="0.25">
      <c r="AB21462" s="1" t="s">
        <v>0</v>
      </c>
      <c r="AC21462" s="1">
        <v>29160</v>
      </c>
      <c r="AI21462" s="1"/>
      <c r="AJ21462" s="1"/>
    </row>
    <row r="21463" spans="28:36" x14ac:dyDescent="0.25">
      <c r="AB21463" s="1" t="s">
        <v>0</v>
      </c>
      <c r="AC21463" s="1">
        <v>73871</v>
      </c>
      <c r="AI21463" s="1"/>
      <c r="AJ21463" s="1"/>
    </row>
    <row r="21464" spans="28:36" x14ac:dyDescent="0.25">
      <c r="AB21464" s="1" t="s">
        <v>0</v>
      </c>
      <c r="AC21464" s="1">
        <v>23610</v>
      </c>
      <c r="AI21464" s="1"/>
      <c r="AJ21464" s="1"/>
    </row>
    <row r="21465" spans="28:36" x14ac:dyDescent="0.25">
      <c r="AB21465" s="1" t="s">
        <v>0</v>
      </c>
      <c r="AC21465" s="1">
        <v>61425</v>
      </c>
      <c r="AI21465" s="1"/>
      <c r="AJ21465" s="1"/>
    </row>
    <row r="21466" spans="28:36" x14ac:dyDescent="0.25">
      <c r="AB21466" s="1" t="s">
        <v>0</v>
      </c>
      <c r="AC21466" s="1">
        <v>64967</v>
      </c>
      <c r="AI21466" s="1"/>
      <c r="AJ21466" s="1"/>
    </row>
    <row r="21467" spans="28:36" x14ac:dyDescent="0.25">
      <c r="AB21467" s="1" t="s">
        <v>0</v>
      </c>
      <c r="AC21467" s="1">
        <v>44261</v>
      </c>
      <c r="AI21467" s="1"/>
      <c r="AJ21467" s="1"/>
    </row>
    <row r="21468" spans="28:36" x14ac:dyDescent="0.25">
      <c r="AB21468" s="1" t="s">
        <v>0</v>
      </c>
      <c r="AC21468" s="1">
        <v>69851</v>
      </c>
      <c r="AI21468" s="1"/>
      <c r="AJ21468" s="1"/>
    </row>
    <row r="21469" spans="28:36" x14ac:dyDescent="0.25">
      <c r="AB21469" s="1" t="s">
        <v>0</v>
      </c>
      <c r="AC21469" s="1">
        <v>70654</v>
      </c>
      <c r="AI21469" s="1"/>
      <c r="AJ21469" s="1"/>
    </row>
    <row r="21470" spans="28:36" x14ac:dyDescent="0.25">
      <c r="AB21470" s="1" t="s">
        <v>0</v>
      </c>
      <c r="AC21470" s="1">
        <v>71620</v>
      </c>
      <c r="AI21470" s="1"/>
      <c r="AJ21470" s="1"/>
    </row>
    <row r="21471" spans="28:36" x14ac:dyDescent="0.25">
      <c r="AB21471" s="1" t="s">
        <v>0</v>
      </c>
      <c r="AC21471" s="1">
        <v>41948</v>
      </c>
      <c r="AI21471" s="1"/>
      <c r="AJ21471" s="1"/>
    </row>
    <row r="21472" spans="28:36" x14ac:dyDescent="0.25">
      <c r="AB21472" s="1" t="s">
        <v>0</v>
      </c>
      <c r="AC21472" s="1">
        <v>68763</v>
      </c>
      <c r="AI21472" s="1"/>
      <c r="AJ21472" s="1"/>
    </row>
    <row r="21473" spans="28:36" x14ac:dyDescent="0.25">
      <c r="AB21473" s="1" t="s">
        <v>0</v>
      </c>
      <c r="AC21473" s="1">
        <v>66916</v>
      </c>
      <c r="AI21473" s="1"/>
      <c r="AJ21473" s="1"/>
    </row>
    <row r="21474" spans="28:36" x14ac:dyDescent="0.25">
      <c r="AB21474" s="1" t="s">
        <v>0</v>
      </c>
      <c r="AC21474" s="1">
        <v>68451</v>
      </c>
      <c r="AI21474" s="1"/>
      <c r="AJ21474" s="1"/>
    </row>
    <row r="21475" spans="28:36" x14ac:dyDescent="0.25">
      <c r="AB21475" s="1" t="s">
        <v>0</v>
      </c>
      <c r="AC21475" s="1">
        <v>73796</v>
      </c>
      <c r="AI21475" s="1"/>
      <c r="AJ21475" s="1"/>
    </row>
    <row r="21476" spans="28:36" x14ac:dyDescent="0.25">
      <c r="AB21476" s="1" t="s">
        <v>0</v>
      </c>
      <c r="AC21476" s="1">
        <v>71096</v>
      </c>
      <c r="AI21476" s="1"/>
      <c r="AJ21476" s="1"/>
    </row>
    <row r="21477" spans="28:36" x14ac:dyDescent="0.25">
      <c r="AB21477" s="1" t="s">
        <v>0</v>
      </c>
      <c r="AC21477" s="1">
        <v>70556</v>
      </c>
      <c r="AI21477" s="1"/>
      <c r="AJ21477" s="1"/>
    </row>
    <row r="21478" spans="28:36" x14ac:dyDescent="0.25">
      <c r="AB21478" s="1" t="s">
        <v>0</v>
      </c>
      <c r="AC21478" s="1">
        <v>68644</v>
      </c>
      <c r="AI21478" s="1"/>
      <c r="AJ21478" s="1"/>
    </row>
    <row r="21479" spans="28:36" x14ac:dyDescent="0.25">
      <c r="AB21479" s="1" t="s">
        <v>0</v>
      </c>
      <c r="AC21479" s="1">
        <v>65613</v>
      </c>
      <c r="AI21479" s="1"/>
      <c r="AJ21479" s="1"/>
    </row>
    <row r="21480" spans="28:36" x14ac:dyDescent="0.25">
      <c r="AB21480" s="1" t="s">
        <v>0</v>
      </c>
      <c r="AC21480" s="1">
        <v>60275</v>
      </c>
      <c r="AI21480" s="1"/>
      <c r="AJ21480" s="1"/>
    </row>
    <row r="21481" spans="28:36" x14ac:dyDescent="0.25">
      <c r="AB21481" s="1" t="s">
        <v>0</v>
      </c>
      <c r="AC21481" s="1">
        <v>61036</v>
      </c>
      <c r="AI21481" s="1"/>
      <c r="AJ21481" s="1"/>
    </row>
    <row r="21482" spans="28:36" x14ac:dyDescent="0.25">
      <c r="AB21482" s="1" t="s">
        <v>0</v>
      </c>
      <c r="AC21482" s="1">
        <v>41164</v>
      </c>
      <c r="AI21482" s="1"/>
      <c r="AJ21482" s="1"/>
    </row>
    <row r="21483" spans="28:36" x14ac:dyDescent="0.25">
      <c r="AB21483" s="1" t="s">
        <v>0</v>
      </c>
      <c r="AC21483" s="1">
        <v>62626</v>
      </c>
      <c r="AI21483" s="1"/>
      <c r="AJ21483" s="1"/>
    </row>
    <row r="21484" spans="28:36" x14ac:dyDescent="0.25">
      <c r="AB21484" s="1" t="s">
        <v>0</v>
      </c>
      <c r="AC21484" s="1">
        <v>65125</v>
      </c>
      <c r="AI21484" s="1"/>
      <c r="AJ21484" s="1"/>
    </row>
    <row r="21485" spans="28:36" x14ac:dyDescent="0.25">
      <c r="AB21485" s="1" t="s">
        <v>0</v>
      </c>
      <c r="AC21485" s="1">
        <v>69802</v>
      </c>
      <c r="AI21485" s="1"/>
      <c r="AJ21485" s="1"/>
    </row>
    <row r="21486" spans="28:36" x14ac:dyDescent="0.25">
      <c r="AB21486" s="1" t="s">
        <v>0</v>
      </c>
      <c r="AC21486" s="1">
        <v>69903</v>
      </c>
      <c r="AI21486" s="1"/>
      <c r="AJ21486" s="1"/>
    </row>
    <row r="21487" spans="28:36" x14ac:dyDescent="0.25">
      <c r="AB21487" s="1" t="s">
        <v>0</v>
      </c>
      <c r="AC21487" s="1">
        <v>72327</v>
      </c>
      <c r="AI21487" s="1"/>
      <c r="AJ21487" s="1"/>
    </row>
    <row r="21488" spans="28:36" x14ac:dyDescent="0.25">
      <c r="AB21488" s="1" t="s">
        <v>0</v>
      </c>
      <c r="AC21488" s="1">
        <v>74357</v>
      </c>
      <c r="AI21488" s="1"/>
      <c r="AJ21488" s="1"/>
    </row>
    <row r="21489" spans="28:36" x14ac:dyDescent="0.25">
      <c r="AB21489" s="1" t="s">
        <v>0</v>
      </c>
      <c r="AC21489" s="1">
        <v>70972</v>
      </c>
      <c r="AI21489" s="1"/>
      <c r="AJ21489" s="1"/>
    </row>
    <row r="21490" spans="28:36" x14ac:dyDescent="0.25">
      <c r="AB21490" s="1" t="s">
        <v>0</v>
      </c>
      <c r="AC21490" s="1">
        <v>58889</v>
      </c>
      <c r="AI21490" s="1"/>
      <c r="AJ21490" s="1"/>
    </row>
    <row r="21491" spans="28:36" x14ac:dyDescent="0.25">
      <c r="AB21491" s="1" t="s">
        <v>0</v>
      </c>
      <c r="AC21491" s="1">
        <v>69611</v>
      </c>
      <c r="AI21491" s="1"/>
      <c r="AJ21491" s="1"/>
    </row>
    <row r="21492" spans="28:36" x14ac:dyDescent="0.25">
      <c r="AB21492" s="1" t="s">
        <v>0</v>
      </c>
      <c r="AC21492" s="1">
        <v>69924</v>
      </c>
      <c r="AI21492" s="1"/>
      <c r="AJ21492" s="1"/>
    </row>
    <row r="21493" spans="28:36" x14ac:dyDescent="0.25">
      <c r="AB21493" s="1" t="s">
        <v>0</v>
      </c>
      <c r="AC21493" s="1">
        <v>75054</v>
      </c>
      <c r="AI21493" s="1"/>
      <c r="AJ21493" s="1"/>
    </row>
    <row r="21494" spans="28:36" x14ac:dyDescent="0.25">
      <c r="AB21494" s="1" t="s">
        <v>0</v>
      </c>
      <c r="AC21494" s="1">
        <v>62558</v>
      </c>
      <c r="AI21494" s="1"/>
      <c r="AJ21494" s="1"/>
    </row>
    <row r="21495" spans="28:36" x14ac:dyDescent="0.25">
      <c r="AB21495" s="1" t="s">
        <v>0</v>
      </c>
      <c r="AC21495" s="1">
        <v>68553</v>
      </c>
      <c r="AI21495" s="1"/>
      <c r="AJ21495" s="1"/>
    </row>
    <row r="21496" spans="28:36" x14ac:dyDescent="0.25">
      <c r="AB21496" s="1" t="s">
        <v>0</v>
      </c>
      <c r="AC21496" s="1">
        <v>73478</v>
      </c>
      <c r="AI21496" s="1"/>
      <c r="AJ21496" s="1"/>
    </row>
    <row r="21497" spans="28:36" x14ac:dyDescent="0.25">
      <c r="AB21497" s="1" t="s">
        <v>0</v>
      </c>
      <c r="AC21497" s="1">
        <v>75499</v>
      </c>
      <c r="AI21497" s="1"/>
      <c r="AJ21497" s="1"/>
    </row>
    <row r="21498" spans="28:36" x14ac:dyDescent="0.25">
      <c r="AB21498" s="1" t="s">
        <v>0</v>
      </c>
      <c r="AC21498" s="1">
        <v>31277</v>
      </c>
      <c r="AI21498" s="1"/>
      <c r="AJ21498" s="1"/>
    </row>
    <row r="21499" spans="28:36" x14ac:dyDescent="0.25">
      <c r="AB21499" s="1" t="s">
        <v>0</v>
      </c>
      <c r="AC21499" s="1">
        <v>61469</v>
      </c>
      <c r="AI21499" s="1"/>
      <c r="AJ21499" s="1"/>
    </row>
    <row r="21500" spans="28:36" x14ac:dyDescent="0.25">
      <c r="AB21500" s="1" t="s">
        <v>0</v>
      </c>
      <c r="AC21500" s="1">
        <v>73315</v>
      </c>
      <c r="AI21500" s="1"/>
      <c r="AJ21500" s="1"/>
    </row>
    <row r="21501" spans="28:36" x14ac:dyDescent="0.25">
      <c r="AB21501" s="1" t="s">
        <v>0</v>
      </c>
      <c r="AC21501" s="1">
        <v>62640</v>
      </c>
      <c r="AI21501" s="1"/>
      <c r="AJ21501" s="1"/>
    </row>
    <row r="21502" spans="28:36" x14ac:dyDescent="0.25">
      <c r="AB21502" s="1" t="s">
        <v>0</v>
      </c>
      <c r="AC21502" s="1">
        <v>70414</v>
      </c>
      <c r="AI21502" s="1"/>
      <c r="AJ21502" s="1"/>
    </row>
    <row r="21503" spans="28:36" x14ac:dyDescent="0.25">
      <c r="AB21503" s="1" t="s">
        <v>0</v>
      </c>
      <c r="AC21503" s="1">
        <v>73833</v>
      </c>
      <c r="AI21503" s="1"/>
      <c r="AJ21503" s="1"/>
    </row>
    <row r="21504" spans="28:36" x14ac:dyDescent="0.25">
      <c r="AB21504" s="1" t="s">
        <v>0</v>
      </c>
      <c r="AC21504" s="1">
        <v>60193</v>
      </c>
      <c r="AI21504" s="1"/>
      <c r="AJ21504" s="1"/>
    </row>
    <row r="21505" spans="28:36" x14ac:dyDescent="0.25">
      <c r="AB21505" s="1" t="s">
        <v>0</v>
      </c>
      <c r="AC21505" s="1">
        <v>61670</v>
      </c>
      <c r="AI21505" s="1"/>
      <c r="AJ21505" s="1"/>
    </row>
    <row r="21506" spans="28:36" x14ac:dyDescent="0.25">
      <c r="AB21506" s="1" t="s">
        <v>0</v>
      </c>
      <c r="AC21506" s="1">
        <v>63521</v>
      </c>
      <c r="AI21506" s="1"/>
      <c r="AJ21506" s="1"/>
    </row>
    <row r="21507" spans="28:36" x14ac:dyDescent="0.25">
      <c r="AB21507" s="1" t="s">
        <v>0</v>
      </c>
      <c r="AC21507" s="1">
        <v>69134</v>
      </c>
      <c r="AI21507" s="1"/>
      <c r="AJ21507" s="1"/>
    </row>
    <row r="21508" spans="28:36" x14ac:dyDescent="0.25">
      <c r="AB21508" s="1" t="s">
        <v>0</v>
      </c>
      <c r="AC21508" s="1">
        <v>66111</v>
      </c>
      <c r="AI21508" s="1"/>
      <c r="AJ21508" s="1"/>
    </row>
    <row r="21509" spans="28:36" x14ac:dyDescent="0.25">
      <c r="AB21509" s="1" t="s">
        <v>0</v>
      </c>
      <c r="AC21509" s="1">
        <v>51878</v>
      </c>
      <c r="AI21509" s="1"/>
      <c r="AJ21509" s="1"/>
    </row>
    <row r="21510" spans="28:36" x14ac:dyDescent="0.25">
      <c r="AB21510" s="1" t="s">
        <v>0</v>
      </c>
      <c r="AC21510" s="1">
        <v>63484</v>
      </c>
      <c r="AI21510" s="1"/>
      <c r="AJ21510" s="1"/>
    </row>
    <row r="21511" spans="28:36" x14ac:dyDescent="0.25">
      <c r="AB21511" s="1" t="s">
        <v>0</v>
      </c>
      <c r="AC21511" s="1">
        <v>61376</v>
      </c>
      <c r="AI21511" s="1"/>
      <c r="AJ21511" s="1"/>
    </row>
    <row r="21512" spans="28:36" x14ac:dyDescent="0.25">
      <c r="AB21512" s="1" t="s">
        <v>0</v>
      </c>
      <c r="AC21512" s="1">
        <v>72721</v>
      </c>
      <c r="AI21512" s="1"/>
      <c r="AJ21512" s="1"/>
    </row>
    <row r="21513" spans="28:36" x14ac:dyDescent="0.25">
      <c r="AB21513" s="1" t="s">
        <v>0</v>
      </c>
      <c r="AC21513" s="1">
        <v>72819</v>
      </c>
      <c r="AI21513" s="1"/>
      <c r="AJ21513" s="1"/>
    </row>
    <row r="21514" spans="28:36" x14ac:dyDescent="0.25">
      <c r="AB21514" s="1" t="s">
        <v>0</v>
      </c>
      <c r="AC21514" s="1">
        <v>72526</v>
      </c>
      <c r="AI21514" s="1"/>
      <c r="AJ21514" s="1"/>
    </row>
    <row r="21515" spans="28:36" x14ac:dyDescent="0.25">
      <c r="AB21515" s="1" t="s">
        <v>0</v>
      </c>
      <c r="AC21515" s="1">
        <v>56417</v>
      </c>
      <c r="AI21515" s="1"/>
      <c r="AJ21515" s="1"/>
    </row>
    <row r="21516" spans="28:36" x14ac:dyDescent="0.25">
      <c r="AB21516" s="1" t="s">
        <v>0</v>
      </c>
      <c r="AC21516" s="1">
        <v>56640</v>
      </c>
      <c r="AI21516" s="1"/>
      <c r="AJ21516" s="1"/>
    </row>
    <row r="21517" spans="28:36" x14ac:dyDescent="0.25">
      <c r="AB21517" s="1" t="s">
        <v>0</v>
      </c>
      <c r="AC21517" s="1">
        <v>17363</v>
      </c>
      <c r="AI21517" s="1"/>
      <c r="AJ21517" s="1"/>
    </row>
    <row r="21518" spans="28:36" x14ac:dyDescent="0.25">
      <c r="AB21518" s="1" t="s">
        <v>0</v>
      </c>
      <c r="AC21518" s="1">
        <v>62242</v>
      </c>
      <c r="AI21518" s="1"/>
      <c r="AJ21518" s="1"/>
    </row>
    <row r="21519" spans="28:36" x14ac:dyDescent="0.25">
      <c r="AB21519" s="1" t="s">
        <v>0</v>
      </c>
      <c r="AC21519" s="1">
        <v>75187</v>
      </c>
      <c r="AI21519" s="1"/>
      <c r="AJ21519" s="1"/>
    </row>
    <row r="21520" spans="28:36" x14ac:dyDescent="0.25">
      <c r="AB21520" s="1" t="s">
        <v>0</v>
      </c>
      <c r="AC21520" s="1">
        <v>68693</v>
      </c>
      <c r="AI21520" s="1"/>
      <c r="AJ21520" s="1"/>
    </row>
    <row r="21521" spans="28:36" x14ac:dyDescent="0.25">
      <c r="AB21521" s="1" t="s">
        <v>0</v>
      </c>
      <c r="AC21521" s="1">
        <v>44259</v>
      </c>
      <c r="AI21521" s="1"/>
      <c r="AJ21521" s="1"/>
    </row>
    <row r="21522" spans="28:36" x14ac:dyDescent="0.25">
      <c r="AB21522" s="1" t="s">
        <v>0</v>
      </c>
      <c r="AC21522" s="1">
        <v>68387</v>
      </c>
      <c r="AI21522" s="1"/>
      <c r="AJ21522" s="1"/>
    </row>
    <row r="21523" spans="28:36" x14ac:dyDescent="0.25">
      <c r="AB21523" s="1" t="s">
        <v>0</v>
      </c>
      <c r="AC21523" s="1">
        <v>13888</v>
      </c>
      <c r="AI21523" s="1"/>
      <c r="AJ21523" s="1"/>
    </row>
    <row r="21524" spans="28:36" x14ac:dyDescent="0.25">
      <c r="AB21524" s="1" t="s">
        <v>0</v>
      </c>
      <c r="AC21524" s="1">
        <v>71004</v>
      </c>
      <c r="AI21524" s="1"/>
      <c r="AJ21524" s="1"/>
    </row>
    <row r="21525" spans="28:36" x14ac:dyDescent="0.25">
      <c r="AB21525" s="1" t="s">
        <v>0</v>
      </c>
      <c r="AC21525" s="1">
        <v>30650</v>
      </c>
      <c r="AI21525" s="1"/>
      <c r="AJ21525" s="1"/>
    </row>
    <row r="21526" spans="28:36" x14ac:dyDescent="0.25">
      <c r="AB21526" s="1" t="s">
        <v>0</v>
      </c>
      <c r="AC21526" s="1">
        <v>70421</v>
      </c>
      <c r="AI21526" s="1"/>
      <c r="AJ21526" s="1"/>
    </row>
    <row r="21527" spans="28:36" x14ac:dyDescent="0.25">
      <c r="AB21527" s="1" t="s">
        <v>0</v>
      </c>
      <c r="AC21527" s="1">
        <v>65185</v>
      </c>
      <c r="AI21527" s="1"/>
      <c r="AJ21527" s="1"/>
    </row>
    <row r="21528" spans="28:36" x14ac:dyDescent="0.25">
      <c r="AB21528" s="1" t="s">
        <v>0</v>
      </c>
      <c r="AC21528" s="1">
        <v>74205</v>
      </c>
      <c r="AI21528" s="1"/>
      <c r="AJ21528" s="1"/>
    </row>
    <row r="21529" spans="28:36" x14ac:dyDescent="0.25">
      <c r="AB21529" s="1" t="s">
        <v>0</v>
      </c>
      <c r="AC21529" s="1">
        <v>71492</v>
      </c>
      <c r="AI21529" s="1"/>
      <c r="AJ21529" s="1"/>
    </row>
    <row r="21530" spans="28:36" x14ac:dyDescent="0.25">
      <c r="AB21530" s="1" t="s">
        <v>0</v>
      </c>
      <c r="AC21530" s="1">
        <v>70251</v>
      </c>
      <c r="AI21530" s="1"/>
      <c r="AJ21530" s="1"/>
    </row>
    <row r="21531" spans="28:36" x14ac:dyDescent="0.25">
      <c r="AB21531" s="1" t="s">
        <v>0</v>
      </c>
      <c r="AC21531" s="1">
        <v>66159</v>
      </c>
      <c r="AI21531" s="1"/>
      <c r="AJ21531" s="1"/>
    </row>
    <row r="21532" spans="28:36" x14ac:dyDescent="0.25">
      <c r="AB21532" s="1" t="s">
        <v>0</v>
      </c>
      <c r="AC21532" s="1">
        <v>75674</v>
      </c>
      <c r="AI21532" s="1"/>
      <c r="AJ21532" s="1"/>
    </row>
    <row r="21533" spans="28:36" x14ac:dyDescent="0.25">
      <c r="AB21533" s="1" t="s">
        <v>0</v>
      </c>
      <c r="AC21533" s="1">
        <v>71035</v>
      </c>
      <c r="AI21533" s="1"/>
      <c r="AJ21533" s="1"/>
    </row>
    <row r="21534" spans="28:36" x14ac:dyDescent="0.25">
      <c r="AB21534" s="1" t="s">
        <v>0</v>
      </c>
      <c r="AC21534" s="1">
        <v>64075</v>
      </c>
      <c r="AI21534" s="1"/>
      <c r="AJ21534" s="1"/>
    </row>
    <row r="21535" spans="28:36" x14ac:dyDescent="0.25">
      <c r="AB21535" s="1" t="s">
        <v>0</v>
      </c>
      <c r="AC21535" s="1">
        <v>73923</v>
      </c>
      <c r="AI21535" s="1"/>
      <c r="AJ21535" s="1"/>
    </row>
    <row r="21536" spans="28:36" x14ac:dyDescent="0.25">
      <c r="AB21536" s="1" t="s">
        <v>0</v>
      </c>
      <c r="AC21536" s="1">
        <v>67499</v>
      </c>
      <c r="AI21536" s="1"/>
      <c r="AJ21536" s="1"/>
    </row>
    <row r="21537" spans="28:36" x14ac:dyDescent="0.25">
      <c r="AB21537" s="1" t="s">
        <v>0</v>
      </c>
      <c r="AC21537" s="1">
        <v>65361</v>
      </c>
      <c r="AI21537" s="1"/>
      <c r="AJ21537" s="1"/>
    </row>
    <row r="21538" spans="28:36" x14ac:dyDescent="0.25">
      <c r="AB21538" s="1" t="s">
        <v>0</v>
      </c>
      <c r="AC21538" s="1">
        <v>4806</v>
      </c>
      <c r="AI21538" s="1"/>
      <c r="AJ21538" s="1"/>
    </row>
    <row r="21539" spans="28:36" x14ac:dyDescent="0.25">
      <c r="AB21539" s="1" t="s">
        <v>0</v>
      </c>
      <c r="AC21539" s="1">
        <v>61798</v>
      </c>
      <c r="AI21539" s="1"/>
      <c r="AJ21539" s="1"/>
    </row>
    <row r="21540" spans="28:36" x14ac:dyDescent="0.25">
      <c r="AB21540" s="1" t="s">
        <v>0</v>
      </c>
      <c r="AC21540" s="1">
        <v>14829</v>
      </c>
      <c r="AI21540" s="1"/>
      <c r="AJ21540" s="1"/>
    </row>
    <row r="21541" spans="28:36" x14ac:dyDescent="0.25">
      <c r="AB21541" s="1" t="s">
        <v>0</v>
      </c>
      <c r="AC21541" s="1">
        <v>63099</v>
      </c>
      <c r="AI21541" s="1"/>
      <c r="AJ21541" s="1"/>
    </row>
    <row r="21542" spans="28:36" x14ac:dyDescent="0.25">
      <c r="AB21542" s="1" t="s">
        <v>0</v>
      </c>
      <c r="AC21542" s="1">
        <v>62890</v>
      </c>
      <c r="AI21542" s="1"/>
      <c r="AJ21542" s="1"/>
    </row>
    <row r="21543" spans="28:36" x14ac:dyDescent="0.25">
      <c r="AB21543" s="1" t="s">
        <v>0</v>
      </c>
      <c r="AC21543" s="1">
        <v>60678</v>
      </c>
      <c r="AI21543" s="1"/>
      <c r="AJ21543" s="1"/>
    </row>
    <row r="21544" spans="28:36" x14ac:dyDescent="0.25">
      <c r="AB21544" s="1" t="s">
        <v>0</v>
      </c>
      <c r="AC21544" s="1">
        <v>10446</v>
      </c>
      <c r="AI21544" s="1"/>
      <c r="AJ21544" s="1"/>
    </row>
    <row r="21545" spans="28:36" x14ac:dyDescent="0.25">
      <c r="AB21545" s="1" t="s">
        <v>0</v>
      </c>
      <c r="AC21545" s="1">
        <v>43679</v>
      </c>
      <c r="AI21545" s="1"/>
      <c r="AJ21545" s="1"/>
    </row>
    <row r="21546" spans="28:36" x14ac:dyDescent="0.25">
      <c r="AB21546" s="1" t="s">
        <v>0</v>
      </c>
      <c r="AC21546" s="1">
        <v>63141</v>
      </c>
      <c r="AI21546" s="1"/>
      <c r="AJ21546" s="1"/>
    </row>
    <row r="21547" spans="28:36" x14ac:dyDescent="0.25">
      <c r="AB21547" s="1" t="s">
        <v>0</v>
      </c>
      <c r="AC21547" s="1">
        <v>6902</v>
      </c>
      <c r="AI21547" s="1"/>
      <c r="AJ21547" s="1"/>
    </row>
    <row r="21548" spans="28:36" x14ac:dyDescent="0.25">
      <c r="AB21548" s="1" t="s">
        <v>0</v>
      </c>
      <c r="AC21548" s="1">
        <v>63181</v>
      </c>
      <c r="AI21548" s="1"/>
      <c r="AJ21548" s="1"/>
    </row>
    <row r="21549" spans="28:36" x14ac:dyDescent="0.25">
      <c r="AB21549" s="1" t="s">
        <v>0</v>
      </c>
      <c r="AC21549" s="1">
        <v>62643</v>
      </c>
      <c r="AI21549" s="1"/>
      <c r="AJ21549" s="1"/>
    </row>
    <row r="21550" spans="28:36" x14ac:dyDescent="0.25">
      <c r="AB21550" s="1" t="s">
        <v>0</v>
      </c>
      <c r="AC21550" s="1">
        <v>62940</v>
      </c>
      <c r="AI21550" s="1"/>
      <c r="AJ21550" s="1"/>
    </row>
    <row r="21551" spans="28:36" x14ac:dyDescent="0.25">
      <c r="AB21551" s="1" t="s">
        <v>0</v>
      </c>
      <c r="AC21551" s="1">
        <v>63921</v>
      </c>
      <c r="AI21551" s="1"/>
      <c r="AJ21551" s="1"/>
    </row>
    <row r="21552" spans="28:36" x14ac:dyDescent="0.25">
      <c r="AB21552" s="1" t="s">
        <v>0</v>
      </c>
      <c r="AC21552" s="1">
        <v>63930</v>
      </c>
      <c r="AI21552" s="1"/>
      <c r="AJ21552" s="1"/>
    </row>
    <row r="21553" spans="28:36" x14ac:dyDescent="0.25">
      <c r="AB21553" s="1" t="s">
        <v>0</v>
      </c>
      <c r="AC21553" s="1">
        <v>57315</v>
      </c>
      <c r="AI21553" s="1"/>
      <c r="AJ21553" s="1"/>
    </row>
    <row r="21554" spans="28:36" x14ac:dyDescent="0.25">
      <c r="AB21554" s="1" t="s">
        <v>0</v>
      </c>
      <c r="AC21554" s="1">
        <v>70518</v>
      </c>
      <c r="AI21554" s="1"/>
      <c r="AJ21554" s="1"/>
    </row>
    <row r="21555" spans="28:36" x14ac:dyDescent="0.25">
      <c r="AB21555" s="1" t="s">
        <v>0</v>
      </c>
      <c r="AC21555" s="1">
        <v>60879</v>
      </c>
      <c r="AI21555" s="1"/>
      <c r="AJ21555" s="1"/>
    </row>
    <row r="21556" spans="28:36" x14ac:dyDescent="0.25">
      <c r="AB21556" s="1" t="s">
        <v>0</v>
      </c>
      <c r="AC21556" s="1">
        <v>68776</v>
      </c>
      <c r="AI21556" s="1"/>
      <c r="AJ21556" s="1"/>
    </row>
    <row r="21557" spans="28:36" x14ac:dyDescent="0.25">
      <c r="AB21557" s="1" t="s">
        <v>0</v>
      </c>
      <c r="AC21557" s="1">
        <v>64551</v>
      </c>
      <c r="AI21557" s="1"/>
      <c r="AJ21557" s="1"/>
    </row>
    <row r="21558" spans="28:36" x14ac:dyDescent="0.25">
      <c r="AB21558" s="1" t="s">
        <v>0</v>
      </c>
      <c r="AC21558" s="1">
        <v>15044</v>
      </c>
      <c r="AI21558" s="1"/>
      <c r="AJ21558" s="1"/>
    </row>
    <row r="21559" spans="28:36" x14ac:dyDescent="0.25">
      <c r="AB21559" s="1" t="s">
        <v>0</v>
      </c>
      <c r="AC21559" s="1">
        <v>67093</v>
      </c>
      <c r="AI21559" s="1"/>
      <c r="AJ21559" s="1"/>
    </row>
    <row r="21560" spans="28:36" x14ac:dyDescent="0.25">
      <c r="AB21560" s="1" t="s">
        <v>0</v>
      </c>
      <c r="AC21560" s="1">
        <v>69812</v>
      </c>
      <c r="AI21560" s="1"/>
      <c r="AJ21560" s="1"/>
    </row>
    <row r="21561" spans="28:36" x14ac:dyDescent="0.25">
      <c r="AB21561" s="1" t="s">
        <v>0</v>
      </c>
      <c r="AC21561" s="1">
        <v>71588</v>
      </c>
      <c r="AI21561" s="1"/>
      <c r="AJ21561" s="1"/>
    </row>
    <row r="21562" spans="28:36" x14ac:dyDescent="0.25">
      <c r="AB21562" s="1" t="s">
        <v>0</v>
      </c>
      <c r="AC21562" s="1">
        <v>75786</v>
      </c>
      <c r="AI21562" s="1"/>
      <c r="AJ21562" s="1"/>
    </row>
    <row r="21563" spans="28:36" x14ac:dyDescent="0.25">
      <c r="AB21563" s="1" t="s">
        <v>0</v>
      </c>
      <c r="AC21563" s="1">
        <v>68317</v>
      </c>
      <c r="AI21563" s="1"/>
      <c r="AJ21563" s="1"/>
    </row>
    <row r="21564" spans="28:36" x14ac:dyDescent="0.25">
      <c r="AB21564" s="1" t="s">
        <v>0</v>
      </c>
      <c r="AC21564" s="1">
        <v>72028</v>
      </c>
      <c r="AI21564" s="1"/>
      <c r="AJ21564" s="1"/>
    </row>
    <row r="21565" spans="28:36" x14ac:dyDescent="0.25">
      <c r="AB21565" s="1" t="s">
        <v>0</v>
      </c>
      <c r="AC21565" s="1">
        <v>66814</v>
      </c>
      <c r="AI21565" s="1"/>
      <c r="AJ21565" s="1"/>
    </row>
    <row r="21566" spans="28:36" x14ac:dyDescent="0.25">
      <c r="AB21566" s="1" t="s">
        <v>0</v>
      </c>
      <c r="AC21566" s="1">
        <v>67819</v>
      </c>
      <c r="AI21566" s="1"/>
      <c r="AJ21566" s="1"/>
    </row>
    <row r="21567" spans="28:36" x14ac:dyDescent="0.25">
      <c r="AB21567" s="1" t="s">
        <v>0</v>
      </c>
      <c r="AC21567" s="1">
        <v>71178</v>
      </c>
      <c r="AI21567" s="1"/>
      <c r="AJ21567" s="1"/>
    </row>
    <row r="21568" spans="28:36" x14ac:dyDescent="0.25">
      <c r="AB21568" s="1" t="s">
        <v>0</v>
      </c>
      <c r="AC21568" s="1">
        <v>71695</v>
      </c>
      <c r="AI21568" s="1"/>
      <c r="AJ21568" s="1"/>
    </row>
    <row r="21569" spans="28:36" x14ac:dyDescent="0.25">
      <c r="AB21569" s="1" t="s">
        <v>0</v>
      </c>
      <c r="AC21569" s="1">
        <v>73324</v>
      </c>
      <c r="AI21569" s="1"/>
      <c r="AJ21569" s="1"/>
    </row>
    <row r="21570" spans="28:36" x14ac:dyDescent="0.25">
      <c r="AB21570" s="1" t="s">
        <v>0</v>
      </c>
      <c r="AC21570" s="1">
        <v>72601</v>
      </c>
      <c r="AI21570" s="1"/>
      <c r="AJ21570" s="1"/>
    </row>
    <row r="21571" spans="28:36" x14ac:dyDescent="0.25">
      <c r="AB21571" s="1" t="s">
        <v>0</v>
      </c>
      <c r="AC21571" s="1">
        <v>73518</v>
      </c>
      <c r="AI21571" s="1"/>
      <c r="AJ21571" s="1"/>
    </row>
    <row r="21572" spans="28:36" x14ac:dyDescent="0.25">
      <c r="AB21572" s="1" t="s">
        <v>0</v>
      </c>
      <c r="AC21572" s="1">
        <v>75703</v>
      </c>
      <c r="AI21572" s="1"/>
      <c r="AJ21572" s="1"/>
    </row>
    <row r="21573" spans="28:36" x14ac:dyDescent="0.25">
      <c r="AB21573" s="1" t="s">
        <v>0</v>
      </c>
      <c r="AC21573" s="1">
        <v>60442</v>
      </c>
      <c r="AI21573" s="1"/>
      <c r="AJ21573" s="1"/>
    </row>
    <row r="21574" spans="28:36" x14ac:dyDescent="0.25">
      <c r="AB21574" s="1" t="s">
        <v>0</v>
      </c>
      <c r="AC21574" s="1">
        <v>61208</v>
      </c>
      <c r="AI21574" s="1"/>
      <c r="AJ21574" s="1"/>
    </row>
    <row r="21575" spans="28:36" x14ac:dyDescent="0.25">
      <c r="AB21575" s="1" t="s">
        <v>0</v>
      </c>
      <c r="AC21575" s="1">
        <v>63420</v>
      </c>
      <c r="AI21575" s="1"/>
      <c r="AJ21575" s="1"/>
    </row>
    <row r="21576" spans="28:36" x14ac:dyDescent="0.25">
      <c r="AB21576" s="1" t="s">
        <v>0</v>
      </c>
      <c r="AC21576" s="1">
        <v>64832</v>
      </c>
      <c r="AI21576" s="1"/>
      <c r="AJ21576" s="1"/>
    </row>
    <row r="21577" spans="28:36" x14ac:dyDescent="0.25">
      <c r="AB21577" s="1" t="s">
        <v>0</v>
      </c>
      <c r="AC21577" s="1">
        <v>66408</v>
      </c>
      <c r="AI21577" s="1"/>
      <c r="AJ21577" s="1"/>
    </row>
    <row r="21578" spans="28:36" x14ac:dyDescent="0.25">
      <c r="AB21578" s="1" t="s">
        <v>0</v>
      </c>
      <c r="AC21578" s="1">
        <v>21751</v>
      </c>
      <c r="AI21578" s="1"/>
      <c r="AJ21578" s="1"/>
    </row>
    <row r="21579" spans="28:36" x14ac:dyDescent="0.25">
      <c r="AB21579" s="1" t="s">
        <v>0</v>
      </c>
      <c r="AC21579" s="1">
        <v>7406</v>
      </c>
      <c r="AI21579" s="1"/>
      <c r="AJ21579" s="1"/>
    </row>
    <row r="21580" spans="28:36" x14ac:dyDescent="0.25">
      <c r="AB21580" s="1" t="s">
        <v>0</v>
      </c>
      <c r="AC21580" s="1">
        <v>68134</v>
      </c>
      <c r="AI21580" s="1"/>
      <c r="AJ21580" s="1"/>
    </row>
    <row r="21581" spans="28:36" x14ac:dyDescent="0.25">
      <c r="AB21581" s="1" t="s">
        <v>0</v>
      </c>
      <c r="AC21581" s="1">
        <v>67795</v>
      </c>
      <c r="AI21581" s="1"/>
      <c r="AJ21581" s="1"/>
    </row>
    <row r="21582" spans="28:36" x14ac:dyDescent="0.25">
      <c r="AB21582" s="1" t="s">
        <v>0</v>
      </c>
      <c r="AC21582" s="1">
        <v>54211</v>
      </c>
      <c r="AI21582" s="1"/>
      <c r="AJ21582" s="1"/>
    </row>
    <row r="21583" spans="28:36" x14ac:dyDescent="0.25">
      <c r="AB21583" s="1" t="s">
        <v>0</v>
      </c>
      <c r="AC21583" s="1">
        <v>74195</v>
      </c>
      <c r="AI21583" s="1"/>
      <c r="AJ21583" s="1"/>
    </row>
    <row r="21584" spans="28:36" x14ac:dyDescent="0.25">
      <c r="AB21584" s="1" t="s">
        <v>0</v>
      </c>
      <c r="AC21584" s="1">
        <v>73753</v>
      </c>
      <c r="AI21584" s="1"/>
      <c r="AJ21584" s="1"/>
    </row>
    <row r="21585" spans="28:36" x14ac:dyDescent="0.25">
      <c r="AB21585" s="1" t="s">
        <v>0</v>
      </c>
      <c r="AC21585" s="1">
        <v>10501</v>
      </c>
      <c r="AI21585" s="1"/>
      <c r="AJ21585" s="1"/>
    </row>
    <row r="21586" spans="28:36" x14ac:dyDescent="0.25">
      <c r="AB21586" s="1" t="s">
        <v>0</v>
      </c>
      <c r="AC21586" s="1">
        <v>64850</v>
      </c>
      <c r="AI21586" s="1"/>
      <c r="AJ21586" s="1"/>
    </row>
    <row r="21587" spans="28:36" x14ac:dyDescent="0.25">
      <c r="AB21587" s="1" t="s">
        <v>0</v>
      </c>
      <c r="AC21587" s="1">
        <v>29580</v>
      </c>
      <c r="AI21587" s="1"/>
      <c r="AJ21587" s="1"/>
    </row>
    <row r="21588" spans="28:36" x14ac:dyDescent="0.25">
      <c r="AB21588" s="1" t="s">
        <v>0</v>
      </c>
      <c r="AC21588" s="1">
        <v>66704</v>
      </c>
      <c r="AI21588" s="1"/>
      <c r="AJ21588" s="1"/>
    </row>
    <row r="21589" spans="28:36" x14ac:dyDescent="0.25">
      <c r="AB21589" s="1" t="s">
        <v>0</v>
      </c>
      <c r="AC21589" s="1">
        <v>19934</v>
      </c>
      <c r="AI21589" s="1"/>
      <c r="AJ21589" s="1"/>
    </row>
    <row r="21590" spans="28:36" x14ac:dyDescent="0.25">
      <c r="AB21590" s="1" t="s">
        <v>0</v>
      </c>
      <c r="AC21590" s="1">
        <v>67464</v>
      </c>
      <c r="AI21590" s="1"/>
      <c r="AJ21590" s="1"/>
    </row>
    <row r="21591" spans="28:36" x14ac:dyDescent="0.25">
      <c r="AB21591" s="1" t="s">
        <v>0</v>
      </c>
      <c r="AC21591" s="1">
        <v>69834</v>
      </c>
      <c r="AI21591" s="1"/>
      <c r="AJ21591" s="1"/>
    </row>
    <row r="21592" spans="28:36" x14ac:dyDescent="0.25">
      <c r="AB21592" s="1" t="s">
        <v>0</v>
      </c>
      <c r="AC21592" s="1">
        <v>41318</v>
      </c>
      <c r="AI21592" s="1"/>
      <c r="AJ21592" s="1"/>
    </row>
    <row r="21593" spans="28:36" x14ac:dyDescent="0.25">
      <c r="AB21593" s="1" t="s">
        <v>0</v>
      </c>
      <c r="AC21593" s="1">
        <v>71719</v>
      </c>
      <c r="AI21593" s="1"/>
      <c r="AJ21593" s="1"/>
    </row>
    <row r="21594" spans="28:36" x14ac:dyDescent="0.25">
      <c r="AB21594" s="1" t="s">
        <v>0</v>
      </c>
      <c r="AC21594" s="1">
        <v>71647</v>
      </c>
      <c r="AI21594" s="1"/>
      <c r="AJ21594" s="1"/>
    </row>
    <row r="21595" spans="28:36" x14ac:dyDescent="0.25">
      <c r="AB21595" s="1" t="s">
        <v>0</v>
      </c>
      <c r="AC21595" s="1">
        <v>57064</v>
      </c>
      <c r="AI21595" s="1"/>
      <c r="AJ21595" s="1"/>
    </row>
    <row r="21596" spans="28:36" x14ac:dyDescent="0.25">
      <c r="AB21596" s="1" t="s">
        <v>0</v>
      </c>
      <c r="AC21596" s="1">
        <v>72987</v>
      </c>
      <c r="AI21596" s="1"/>
      <c r="AJ21596" s="1"/>
    </row>
    <row r="21597" spans="28:36" x14ac:dyDescent="0.25">
      <c r="AB21597" s="1" t="s">
        <v>0</v>
      </c>
      <c r="AC21597" s="1">
        <v>72458</v>
      </c>
      <c r="AI21597" s="1"/>
      <c r="AJ21597" s="1"/>
    </row>
    <row r="21598" spans="28:36" x14ac:dyDescent="0.25">
      <c r="AB21598" s="1" t="s">
        <v>0</v>
      </c>
      <c r="AC21598" s="1">
        <v>74026</v>
      </c>
      <c r="AI21598" s="1"/>
      <c r="AJ21598" s="1"/>
    </row>
    <row r="21599" spans="28:36" x14ac:dyDescent="0.25">
      <c r="AB21599" s="1" t="s">
        <v>0</v>
      </c>
      <c r="AC21599" s="1">
        <v>74264</v>
      </c>
      <c r="AI21599" s="1"/>
      <c r="AJ21599" s="1"/>
    </row>
    <row r="21600" spans="28:36" x14ac:dyDescent="0.25">
      <c r="AB21600" s="1" t="s">
        <v>0</v>
      </c>
      <c r="AC21600" s="1">
        <v>4716</v>
      </c>
      <c r="AI21600" s="1"/>
      <c r="AJ21600" s="1"/>
    </row>
    <row r="21601" spans="28:36" x14ac:dyDescent="0.25">
      <c r="AB21601" s="1" t="s">
        <v>0</v>
      </c>
      <c r="AC21601" s="1">
        <v>58392</v>
      </c>
      <c r="AI21601" s="1"/>
      <c r="AJ21601" s="1"/>
    </row>
    <row r="21602" spans="28:36" x14ac:dyDescent="0.25">
      <c r="AB21602" s="1" t="s">
        <v>0</v>
      </c>
      <c r="AC21602" s="1">
        <v>67262</v>
      </c>
      <c r="AI21602" s="1"/>
      <c r="AJ21602" s="1"/>
    </row>
    <row r="21603" spans="28:36" x14ac:dyDescent="0.25">
      <c r="AB21603" s="1" t="s">
        <v>0</v>
      </c>
      <c r="AC21603" s="1">
        <v>51717</v>
      </c>
      <c r="AI21603" s="1"/>
      <c r="AJ21603" s="1"/>
    </row>
    <row r="21604" spans="28:36" x14ac:dyDescent="0.25">
      <c r="AB21604" s="1" t="s">
        <v>0</v>
      </c>
      <c r="AC21604" s="1">
        <v>65375</v>
      </c>
      <c r="AI21604" s="1"/>
      <c r="AJ21604" s="1"/>
    </row>
    <row r="21605" spans="28:36" x14ac:dyDescent="0.25">
      <c r="AB21605" s="1" t="s">
        <v>0</v>
      </c>
      <c r="AC21605" s="1">
        <v>60489</v>
      </c>
      <c r="AI21605" s="1"/>
      <c r="AJ21605" s="1"/>
    </row>
    <row r="21606" spans="28:36" x14ac:dyDescent="0.25">
      <c r="AB21606" s="1" t="s">
        <v>0</v>
      </c>
      <c r="AC21606" s="1">
        <v>62495</v>
      </c>
      <c r="AI21606" s="1"/>
      <c r="AJ21606" s="1"/>
    </row>
    <row r="21607" spans="28:36" x14ac:dyDescent="0.25">
      <c r="AB21607" s="1" t="s">
        <v>0</v>
      </c>
      <c r="AC21607" s="1">
        <v>70461</v>
      </c>
      <c r="AI21607" s="1"/>
      <c r="AJ21607" s="1"/>
    </row>
    <row r="21608" spans="28:36" x14ac:dyDescent="0.25">
      <c r="AB21608" s="1" t="s">
        <v>0</v>
      </c>
      <c r="AC21608" s="1">
        <v>14986</v>
      </c>
      <c r="AI21608" s="1"/>
      <c r="AJ21608" s="1"/>
    </row>
    <row r="21609" spans="28:36" x14ac:dyDescent="0.25">
      <c r="AB21609" s="1" t="s">
        <v>0</v>
      </c>
      <c r="AC21609" s="1">
        <v>73071</v>
      </c>
      <c r="AI21609" s="1"/>
      <c r="AJ21609" s="1"/>
    </row>
    <row r="21610" spans="28:36" x14ac:dyDescent="0.25">
      <c r="AB21610" s="1" t="s">
        <v>0</v>
      </c>
      <c r="AC21610" s="1">
        <v>20105</v>
      </c>
      <c r="AI21610" s="1"/>
      <c r="AJ21610" s="1"/>
    </row>
    <row r="21611" spans="28:36" x14ac:dyDescent="0.25">
      <c r="AB21611" s="1" t="s">
        <v>0</v>
      </c>
      <c r="AC21611" s="1">
        <v>33978</v>
      </c>
      <c r="AI21611" s="1"/>
      <c r="AJ21611" s="1"/>
    </row>
    <row r="21612" spans="28:36" x14ac:dyDescent="0.25">
      <c r="AB21612" s="1" t="s">
        <v>0</v>
      </c>
      <c r="AC21612" s="1">
        <v>56791</v>
      </c>
      <c r="AI21612" s="1"/>
      <c r="AJ21612" s="1"/>
    </row>
    <row r="21613" spans="28:36" x14ac:dyDescent="0.25">
      <c r="AB21613" s="1" t="s">
        <v>0</v>
      </c>
      <c r="AC21613" s="1">
        <v>60761</v>
      </c>
      <c r="AI21613" s="1"/>
      <c r="AJ21613" s="1"/>
    </row>
    <row r="21614" spans="28:36" x14ac:dyDescent="0.25">
      <c r="AB21614" s="1" t="s">
        <v>0</v>
      </c>
      <c r="AC21614" s="1">
        <v>64653</v>
      </c>
      <c r="AI21614" s="1"/>
      <c r="AJ21614" s="1"/>
    </row>
    <row r="21615" spans="28:36" x14ac:dyDescent="0.25">
      <c r="AB21615" s="1" t="s">
        <v>0</v>
      </c>
      <c r="AC21615" s="1">
        <v>57306</v>
      </c>
      <c r="AI21615" s="1"/>
      <c r="AJ21615" s="1"/>
    </row>
    <row r="21616" spans="28:36" x14ac:dyDescent="0.25">
      <c r="AB21616" s="1" t="s">
        <v>0</v>
      </c>
      <c r="AC21616" s="1">
        <v>15327</v>
      </c>
      <c r="AI21616" s="1"/>
      <c r="AJ21616" s="1"/>
    </row>
    <row r="21617" spans="28:36" x14ac:dyDescent="0.25">
      <c r="AB21617" s="1" t="s">
        <v>0</v>
      </c>
      <c r="AC21617" s="1">
        <v>60483</v>
      </c>
      <c r="AI21617" s="1"/>
      <c r="AJ21617" s="1"/>
    </row>
    <row r="21618" spans="28:36" x14ac:dyDescent="0.25">
      <c r="AB21618" s="1" t="s">
        <v>0</v>
      </c>
      <c r="AC21618" s="1">
        <v>60574</v>
      </c>
      <c r="AI21618" s="1"/>
      <c r="AJ21618" s="1"/>
    </row>
    <row r="21619" spans="28:36" x14ac:dyDescent="0.25">
      <c r="AB21619" s="1" t="s">
        <v>0</v>
      </c>
      <c r="AC21619" s="1">
        <v>61184</v>
      </c>
      <c r="AI21619" s="1"/>
      <c r="AJ21619" s="1"/>
    </row>
    <row r="21620" spans="28:36" x14ac:dyDescent="0.25">
      <c r="AB21620" s="1" t="s">
        <v>0</v>
      </c>
      <c r="AC21620" s="1">
        <v>26985</v>
      </c>
      <c r="AI21620" s="1"/>
      <c r="AJ21620" s="1"/>
    </row>
    <row r="21621" spans="28:36" x14ac:dyDescent="0.25">
      <c r="AB21621" s="1" t="s">
        <v>0</v>
      </c>
      <c r="AC21621" s="1">
        <v>24339</v>
      </c>
      <c r="AI21621" s="1"/>
      <c r="AJ21621" s="1"/>
    </row>
    <row r="21622" spans="28:36" x14ac:dyDescent="0.25">
      <c r="AB21622" s="1" t="s">
        <v>0</v>
      </c>
      <c r="AC21622" s="1">
        <v>71217</v>
      </c>
      <c r="AI21622" s="1"/>
      <c r="AJ21622" s="1"/>
    </row>
    <row r="21623" spans="28:36" x14ac:dyDescent="0.25">
      <c r="AB21623" s="1" t="s">
        <v>0</v>
      </c>
      <c r="AC21623" s="1">
        <v>65919</v>
      </c>
      <c r="AI21623" s="1"/>
      <c r="AJ21623" s="1"/>
    </row>
    <row r="21624" spans="28:36" x14ac:dyDescent="0.25">
      <c r="AB21624" s="1" t="s">
        <v>0</v>
      </c>
      <c r="AC21624" s="1">
        <v>61455</v>
      </c>
      <c r="AI21624" s="1"/>
      <c r="AJ21624" s="1"/>
    </row>
    <row r="21625" spans="28:36" x14ac:dyDescent="0.25">
      <c r="AB21625" s="1" t="s">
        <v>0</v>
      </c>
      <c r="AC21625" s="1">
        <v>19957</v>
      </c>
      <c r="AI21625" s="1"/>
      <c r="AJ21625" s="1"/>
    </row>
    <row r="21626" spans="28:36" x14ac:dyDescent="0.25">
      <c r="AB21626" s="1" t="s">
        <v>0</v>
      </c>
      <c r="AC21626" s="1">
        <v>22936</v>
      </c>
      <c r="AI21626" s="1"/>
      <c r="AJ21626" s="1"/>
    </row>
    <row r="21627" spans="28:36" x14ac:dyDescent="0.25">
      <c r="AB21627" s="1" t="s">
        <v>0</v>
      </c>
      <c r="AC21627" s="1">
        <v>65598</v>
      </c>
      <c r="AI21627" s="1"/>
      <c r="AJ21627" s="1"/>
    </row>
    <row r="21628" spans="28:36" x14ac:dyDescent="0.25">
      <c r="AB21628" s="1" t="s">
        <v>0</v>
      </c>
      <c r="AC21628" s="1">
        <v>65707</v>
      </c>
      <c r="AI21628" s="1"/>
      <c r="AJ21628" s="1"/>
    </row>
    <row r="21629" spans="28:36" x14ac:dyDescent="0.25">
      <c r="AB21629" s="1" t="s">
        <v>0</v>
      </c>
      <c r="AC21629" s="1">
        <v>66792</v>
      </c>
      <c r="AI21629" s="1"/>
      <c r="AJ21629" s="1"/>
    </row>
    <row r="21630" spans="28:36" x14ac:dyDescent="0.25">
      <c r="AB21630" s="1" t="s">
        <v>0</v>
      </c>
      <c r="AC21630" s="1">
        <v>66912</v>
      </c>
      <c r="AI21630" s="1"/>
      <c r="AJ21630" s="1"/>
    </row>
    <row r="21631" spans="28:36" x14ac:dyDescent="0.25">
      <c r="AB21631" s="1" t="s">
        <v>0</v>
      </c>
      <c r="AC21631" s="1">
        <v>67544</v>
      </c>
      <c r="AI21631" s="1"/>
      <c r="AJ21631" s="1"/>
    </row>
    <row r="21632" spans="28:36" x14ac:dyDescent="0.25">
      <c r="AB21632" s="1" t="s">
        <v>0</v>
      </c>
      <c r="AC21632" s="1">
        <v>75048</v>
      </c>
      <c r="AI21632" s="1"/>
      <c r="AJ21632" s="1"/>
    </row>
    <row r="21633" spans="28:36" x14ac:dyDescent="0.25">
      <c r="AB21633" s="1" t="s">
        <v>0</v>
      </c>
      <c r="AC21633" s="1">
        <v>74760</v>
      </c>
      <c r="AI21633" s="1"/>
      <c r="AJ21633" s="1"/>
    </row>
    <row r="21634" spans="28:36" x14ac:dyDescent="0.25">
      <c r="AB21634" s="1" t="s">
        <v>0</v>
      </c>
      <c r="AC21634" s="1">
        <v>72454</v>
      </c>
      <c r="AI21634" s="1"/>
      <c r="AJ21634" s="1"/>
    </row>
    <row r="21635" spans="28:36" x14ac:dyDescent="0.25">
      <c r="AB21635" s="1" t="s">
        <v>0</v>
      </c>
      <c r="AC21635" s="1">
        <v>34735</v>
      </c>
      <c r="AI21635" s="1"/>
      <c r="AJ21635" s="1"/>
    </row>
    <row r="21636" spans="28:36" x14ac:dyDescent="0.25">
      <c r="AB21636" s="1" t="s">
        <v>0</v>
      </c>
      <c r="AC21636" s="1">
        <v>60610</v>
      </c>
      <c r="AI21636" s="1"/>
      <c r="AJ21636" s="1"/>
    </row>
    <row r="21637" spans="28:36" x14ac:dyDescent="0.25">
      <c r="AB21637" s="1" t="s">
        <v>0</v>
      </c>
      <c r="AC21637" s="1">
        <v>56550</v>
      </c>
      <c r="AI21637" s="1"/>
      <c r="AJ21637" s="1"/>
    </row>
    <row r="21638" spans="28:36" x14ac:dyDescent="0.25">
      <c r="AB21638" s="1" t="s">
        <v>0</v>
      </c>
      <c r="AC21638" s="1">
        <v>60862</v>
      </c>
      <c r="AI21638" s="1"/>
      <c r="AJ21638" s="1"/>
    </row>
    <row r="21639" spans="28:36" x14ac:dyDescent="0.25">
      <c r="AB21639" s="1" t="s">
        <v>0</v>
      </c>
      <c r="AC21639" s="1">
        <v>62121</v>
      </c>
      <c r="AI21639" s="1"/>
      <c r="AJ21639" s="1"/>
    </row>
    <row r="21640" spans="28:36" x14ac:dyDescent="0.25">
      <c r="AB21640" s="1" t="s">
        <v>0</v>
      </c>
      <c r="AC21640" s="1">
        <v>2737</v>
      </c>
      <c r="AI21640" s="1"/>
      <c r="AJ21640" s="1"/>
    </row>
    <row r="21641" spans="28:36" x14ac:dyDescent="0.25">
      <c r="AB21641" s="1" t="s">
        <v>0</v>
      </c>
      <c r="AC21641" s="1">
        <v>66045</v>
      </c>
      <c r="AI21641" s="1"/>
      <c r="AJ21641" s="1"/>
    </row>
    <row r="21642" spans="28:36" x14ac:dyDescent="0.25">
      <c r="AB21642" s="1" t="s">
        <v>0</v>
      </c>
      <c r="AC21642" s="1">
        <v>67059</v>
      </c>
      <c r="AI21642" s="1"/>
      <c r="AJ21642" s="1"/>
    </row>
    <row r="21643" spans="28:36" x14ac:dyDescent="0.25">
      <c r="AB21643" s="1" t="s">
        <v>0</v>
      </c>
      <c r="AC21643" s="1">
        <v>68533</v>
      </c>
      <c r="AI21643" s="1"/>
      <c r="AJ21643" s="1"/>
    </row>
    <row r="21644" spans="28:36" x14ac:dyDescent="0.25">
      <c r="AB21644" s="1" t="s">
        <v>0</v>
      </c>
      <c r="AC21644" s="1">
        <v>30253</v>
      </c>
      <c r="AI21644" s="1"/>
      <c r="AJ21644" s="1"/>
    </row>
    <row r="21645" spans="28:36" x14ac:dyDescent="0.25">
      <c r="AB21645" s="1" t="s">
        <v>0</v>
      </c>
      <c r="AC21645" s="1">
        <v>60107</v>
      </c>
      <c r="AI21645" s="1"/>
      <c r="AJ21645" s="1"/>
    </row>
    <row r="21646" spans="28:36" x14ac:dyDescent="0.25">
      <c r="AB21646" s="1" t="s">
        <v>0</v>
      </c>
      <c r="AC21646" s="1">
        <v>71665</v>
      </c>
      <c r="AI21646" s="1"/>
      <c r="AJ21646" s="1"/>
    </row>
    <row r="21647" spans="28:36" x14ac:dyDescent="0.25">
      <c r="AB21647" s="1" t="s">
        <v>0</v>
      </c>
      <c r="AC21647" s="1">
        <v>71982</v>
      </c>
      <c r="AI21647" s="1"/>
      <c r="AJ21647" s="1"/>
    </row>
    <row r="21648" spans="28:36" x14ac:dyDescent="0.25">
      <c r="AB21648" s="1" t="s">
        <v>0</v>
      </c>
      <c r="AC21648" s="1">
        <v>72489</v>
      </c>
      <c r="AI21648" s="1"/>
      <c r="AJ21648" s="1"/>
    </row>
    <row r="21649" spans="28:36" x14ac:dyDescent="0.25">
      <c r="AB21649" s="1" t="s">
        <v>0</v>
      </c>
      <c r="AC21649" s="1">
        <v>75081</v>
      </c>
      <c r="AI21649" s="1"/>
      <c r="AJ21649" s="1"/>
    </row>
    <row r="21650" spans="28:36" x14ac:dyDescent="0.25">
      <c r="AB21650" s="1" t="s">
        <v>0</v>
      </c>
      <c r="AC21650" s="1">
        <v>2985</v>
      </c>
      <c r="AI21650" s="1"/>
      <c r="AJ21650" s="1"/>
    </row>
    <row r="21651" spans="28:36" x14ac:dyDescent="0.25">
      <c r="AB21651" s="1" t="s">
        <v>0</v>
      </c>
      <c r="AC21651" s="1">
        <v>112425</v>
      </c>
      <c r="AI21651" s="1"/>
      <c r="AJ21651" s="1"/>
    </row>
    <row r="21652" spans="28:36" x14ac:dyDescent="0.25">
      <c r="AB21652" s="1" t="s">
        <v>0</v>
      </c>
      <c r="AC21652" s="1">
        <v>60323</v>
      </c>
      <c r="AI21652" s="1"/>
      <c r="AJ21652" s="1"/>
    </row>
    <row r="21653" spans="28:36" x14ac:dyDescent="0.25">
      <c r="AB21653" s="1" t="s">
        <v>0</v>
      </c>
      <c r="AC21653" s="1">
        <v>63416</v>
      </c>
      <c r="AI21653" s="1"/>
      <c r="AJ21653" s="1"/>
    </row>
    <row r="21654" spans="28:36" x14ac:dyDescent="0.25">
      <c r="AB21654" s="1" t="s">
        <v>0</v>
      </c>
      <c r="AC21654" s="1">
        <v>33868</v>
      </c>
      <c r="AI21654" s="1"/>
      <c r="AJ21654" s="1"/>
    </row>
    <row r="21655" spans="28:36" x14ac:dyDescent="0.25">
      <c r="AB21655" s="1" t="s">
        <v>0</v>
      </c>
      <c r="AC21655" s="1">
        <v>61132</v>
      </c>
      <c r="AI21655" s="1"/>
      <c r="AJ21655" s="1"/>
    </row>
    <row r="21656" spans="28:36" x14ac:dyDescent="0.25">
      <c r="AB21656" s="1" t="s">
        <v>0</v>
      </c>
      <c r="AC21656" s="1">
        <v>62318</v>
      </c>
      <c r="AI21656" s="1"/>
      <c r="AJ21656" s="1"/>
    </row>
    <row r="21657" spans="28:36" x14ac:dyDescent="0.25">
      <c r="AB21657" s="1" t="s">
        <v>0</v>
      </c>
      <c r="AC21657" s="1">
        <v>61617</v>
      </c>
      <c r="AI21657" s="1"/>
      <c r="AJ21657" s="1"/>
    </row>
    <row r="21658" spans="28:36" x14ac:dyDescent="0.25">
      <c r="AB21658" s="1" t="s">
        <v>0</v>
      </c>
      <c r="AC21658" s="1">
        <v>63590</v>
      </c>
      <c r="AI21658" s="1"/>
      <c r="AJ21658" s="1"/>
    </row>
    <row r="21659" spans="28:36" x14ac:dyDescent="0.25">
      <c r="AB21659" s="1" t="s">
        <v>0</v>
      </c>
      <c r="AC21659" s="1">
        <v>72312</v>
      </c>
      <c r="AI21659" s="1"/>
      <c r="AJ21659" s="1"/>
    </row>
    <row r="21660" spans="28:36" x14ac:dyDescent="0.25">
      <c r="AB21660" s="1" t="s">
        <v>0</v>
      </c>
      <c r="AC21660" s="1">
        <v>63595</v>
      </c>
      <c r="AI21660" s="1"/>
      <c r="AJ21660" s="1"/>
    </row>
    <row r="21661" spans="28:36" x14ac:dyDescent="0.25">
      <c r="AB21661" s="1" t="s">
        <v>0</v>
      </c>
      <c r="AC21661" s="1">
        <v>73068</v>
      </c>
      <c r="AI21661" s="1"/>
      <c r="AJ21661" s="1"/>
    </row>
    <row r="21662" spans="28:36" x14ac:dyDescent="0.25">
      <c r="AB21662" s="1" t="s">
        <v>0</v>
      </c>
      <c r="AC21662" s="1">
        <v>31701</v>
      </c>
      <c r="AI21662" s="1"/>
      <c r="AJ21662" s="1"/>
    </row>
    <row r="21663" spans="28:36" x14ac:dyDescent="0.25">
      <c r="AB21663" s="1" t="s">
        <v>0</v>
      </c>
      <c r="AC21663" s="1">
        <v>63589</v>
      </c>
      <c r="AI21663" s="1"/>
      <c r="AJ21663" s="1"/>
    </row>
    <row r="21664" spans="28:36" x14ac:dyDescent="0.25">
      <c r="AB21664" s="1" t="s">
        <v>0</v>
      </c>
      <c r="AC21664" s="1">
        <v>69023</v>
      </c>
      <c r="AI21664" s="1"/>
      <c r="AJ21664" s="1"/>
    </row>
    <row r="21665" spans="28:36" x14ac:dyDescent="0.25">
      <c r="AB21665" s="1" t="s">
        <v>0</v>
      </c>
      <c r="AC21665" s="1">
        <v>73279</v>
      </c>
      <c r="AI21665" s="1"/>
      <c r="AJ21665" s="1"/>
    </row>
    <row r="21666" spans="28:36" x14ac:dyDescent="0.25">
      <c r="AB21666" s="1" t="s">
        <v>0</v>
      </c>
      <c r="AC21666" s="1">
        <v>75649</v>
      </c>
      <c r="AI21666" s="1"/>
      <c r="AJ21666" s="1"/>
    </row>
    <row r="21667" spans="28:36" x14ac:dyDescent="0.25">
      <c r="AB21667" s="1" t="s">
        <v>0</v>
      </c>
      <c r="AC21667" s="1">
        <v>60261</v>
      </c>
      <c r="AI21667" s="1"/>
      <c r="AJ21667" s="1"/>
    </row>
    <row r="21668" spans="28:36" x14ac:dyDescent="0.25">
      <c r="AB21668" s="1" t="s">
        <v>0</v>
      </c>
      <c r="AC21668" s="1">
        <v>52831</v>
      </c>
      <c r="AI21668" s="1"/>
      <c r="AJ21668" s="1"/>
    </row>
    <row r="21669" spans="28:36" x14ac:dyDescent="0.25">
      <c r="AB21669" s="1" t="s">
        <v>0</v>
      </c>
      <c r="AC21669" s="1">
        <v>65738</v>
      </c>
      <c r="AI21669" s="1"/>
      <c r="AJ21669" s="1"/>
    </row>
    <row r="21670" spans="28:36" x14ac:dyDescent="0.25">
      <c r="AB21670" s="1" t="s">
        <v>0</v>
      </c>
      <c r="AC21670" s="1">
        <v>69833</v>
      </c>
      <c r="AI21670" s="1"/>
      <c r="AJ21670" s="1"/>
    </row>
    <row r="21671" spans="28:36" x14ac:dyDescent="0.25">
      <c r="AB21671" s="1" t="s">
        <v>0</v>
      </c>
      <c r="AC21671" s="1">
        <v>70025</v>
      </c>
      <c r="AI21671" s="1"/>
      <c r="AJ21671" s="1"/>
    </row>
    <row r="21672" spans="28:36" x14ac:dyDescent="0.25">
      <c r="AB21672" s="1" t="s">
        <v>0</v>
      </c>
      <c r="AC21672" s="1">
        <v>75487</v>
      </c>
      <c r="AI21672" s="1"/>
      <c r="AJ21672" s="1"/>
    </row>
    <row r="21673" spans="28:36" x14ac:dyDescent="0.25">
      <c r="AB21673" s="1" t="s">
        <v>0</v>
      </c>
      <c r="AC21673" s="1">
        <v>61656</v>
      </c>
      <c r="AI21673" s="1"/>
      <c r="AJ21673" s="1"/>
    </row>
    <row r="21674" spans="28:36" x14ac:dyDescent="0.25">
      <c r="AB21674" s="1" t="s">
        <v>0</v>
      </c>
      <c r="AC21674" s="1">
        <v>70475</v>
      </c>
      <c r="AI21674" s="1"/>
      <c r="AJ21674" s="1"/>
    </row>
    <row r="21675" spans="28:36" x14ac:dyDescent="0.25">
      <c r="AB21675" s="1" t="s">
        <v>0</v>
      </c>
      <c r="AC21675" s="1">
        <v>61688</v>
      </c>
      <c r="AI21675" s="1"/>
      <c r="AJ21675" s="1"/>
    </row>
    <row r="21676" spans="28:36" x14ac:dyDescent="0.25">
      <c r="AB21676" s="1" t="s">
        <v>0</v>
      </c>
      <c r="AC21676" s="1">
        <v>6450</v>
      </c>
      <c r="AI21676" s="1"/>
      <c r="AJ21676" s="1"/>
    </row>
    <row r="21677" spans="28:36" x14ac:dyDescent="0.25">
      <c r="AB21677" s="1" t="s">
        <v>0</v>
      </c>
      <c r="AC21677" s="1">
        <v>64811</v>
      </c>
      <c r="AI21677" s="1"/>
      <c r="AJ21677" s="1"/>
    </row>
    <row r="21678" spans="28:36" x14ac:dyDescent="0.25">
      <c r="AB21678" s="1" t="s">
        <v>0</v>
      </c>
      <c r="AC21678" s="1">
        <v>75078</v>
      </c>
      <c r="AI21678" s="1"/>
      <c r="AJ21678" s="1"/>
    </row>
    <row r="21679" spans="28:36" x14ac:dyDescent="0.25">
      <c r="AB21679" s="1" t="s">
        <v>0</v>
      </c>
      <c r="AC21679" s="1">
        <v>61251</v>
      </c>
      <c r="AI21679" s="1"/>
      <c r="AJ21679" s="1"/>
    </row>
    <row r="21680" spans="28:36" x14ac:dyDescent="0.25">
      <c r="AB21680" s="1" t="s">
        <v>0</v>
      </c>
      <c r="AC21680" s="1">
        <v>44951</v>
      </c>
      <c r="AI21680" s="1"/>
      <c r="AJ21680" s="1"/>
    </row>
    <row r="21681" spans="28:36" x14ac:dyDescent="0.25">
      <c r="AB21681" s="1" t="s">
        <v>0</v>
      </c>
      <c r="AC21681" s="1">
        <v>63244</v>
      </c>
      <c r="AI21681" s="1"/>
      <c r="AJ21681" s="1"/>
    </row>
    <row r="21682" spans="28:36" x14ac:dyDescent="0.25">
      <c r="AB21682" s="1" t="s">
        <v>0</v>
      </c>
      <c r="AC21682" s="1">
        <v>63401</v>
      </c>
      <c r="AI21682" s="1"/>
      <c r="AJ21682" s="1"/>
    </row>
    <row r="21683" spans="28:36" x14ac:dyDescent="0.25">
      <c r="AB21683" s="1" t="s">
        <v>0</v>
      </c>
      <c r="AC21683" s="1">
        <v>65188</v>
      </c>
      <c r="AI21683" s="1"/>
      <c r="AJ21683" s="1"/>
    </row>
    <row r="21684" spans="28:36" x14ac:dyDescent="0.25">
      <c r="AB21684" s="1" t="s">
        <v>0</v>
      </c>
      <c r="AC21684" s="1">
        <v>65404</v>
      </c>
      <c r="AI21684" s="1"/>
      <c r="AJ21684" s="1"/>
    </row>
    <row r="21685" spans="28:36" x14ac:dyDescent="0.25">
      <c r="AB21685" s="1" t="s">
        <v>0</v>
      </c>
      <c r="AC21685" s="1">
        <v>75310</v>
      </c>
      <c r="AI21685" s="1"/>
      <c r="AJ21685" s="1"/>
    </row>
    <row r="21686" spans="28:36" x14ac:dyDescent="0.25">
      <c r="AB21686" s="1" t="s">
        <v>0</v>
      </c>
      <c r="AC21686" s="1">
        <v>62285</v>
      </c>
      <c r="AI21686" s="1"/>
      <c r="AJ21686" s="1"/>
    </row>
    <row r="21687" spans="28:36" x14ac:dyDescent="0.25">
      <c r="AB21687" s="1" t="s">
        <v>0</v>
      </c>
      <c r="AC21687" s="1">
        <v>67205</v>
      </c>
      <c r="AI21687" s="1"/>
      <c r="AJ21687" s="1"/>
    </row>
    <row r="21688" spans="28:36" x14ac:dyDescent="0.25">
      <c r="AB21688" s="1" t="s">
        <v>0</v>
      </c>
      <c r="AC21688" s="1">
        <v>61135</v>
      </c>
      <c r="AI21688" s="1"/>
      <c r="AJ21688" s="1"/>
    </row>
    <row r="21689" spans="28:36" x14ac:dyDescent="0.25">
      <c r="AB21689" s="1" t="s">
        <v>0</v>
      </c>
      <c r="AC21689" s="1">
        <v>61440</v>
      </c>
      <c r="AI21689" s="1"/>
      <c r="AJ21689" s="1"/>
    </row>
    <row r="21690" spans="28:36" x14ac:dyDescent="0.25">
      <c r="AB21690" s="1" t="s">
        <v>0</v>
      </c>
      <c r="AC21690" s="1">
        <v>56342</v>
      </c>
      <c r="AI21690" s="1"/>
      <c r="AJ21690" s="1"/>
    </row>
    <row r="21691" spans="28:36" x14ac:dyDescent="0.25">
      <c r="AB21691" s="1" t="s">
        <v>0</v>
      </c>
      <c r="AC21691" s="1">
        <v>68930</v>
      </c>
      <c r="AI21691" s="1"/>
      <c r="AJ21691" s="1"/>
    </row>
    <row r="21692" spans="28:36" x14ac:dyDescent="0.25">
      <c r="AB21692" s="1" t="s">
        <v>0</v>
      </c>
      <c r="AC21692" s="1">
        <v>39431</v>
      </c>
      <c r="AI21692" s="1"/>
      <c r="AJ21692" s="1"/>
    </row>
    <row r="21693" spans="28:36" x14ac:dyDescent="0.25">
      <c r="AB21693" s="1" t="s">
        <v>0</v>
      </c>
      <c r="AC21693" s="1">
        <v>60874</v>
      </c>
      <c r="AI21693" s="1"/>
      <c r="AJ21693" s="1"/>
    </row>
    <row r="21694" spans="28:36" x14ac:dyDescent="0.25">
      <c r="AB21694" s="1" t="s">
        <v>0</v>
      </c>
      <c r="AC21694" s="1">
        <v>37675</v>
      </c>
      <c r="AI21694" s="1"/>
      <c r="AJ21694" s="1"/>
    </row>
    <row r="21695" spans="28:36" x14ac:dyDescent="0.25">
      <c r="AB21695" s="1" t="s">
        <v>0</v>
      </c>
      <c r="AC21695" s="1">
        <v>51162</v>
      </c>
      <c r="AI21695" s="1"/>
      <c r="AJ21695" s="1"/>
    </row>
    <row r="21696" spans="28:36" x14ac:dyDescent="0.25">
      <c r="AB21696" s="1" t="s">
        <v>0</v>
      </c>
      <c r="AC21696" s="1">
        <v>60792</v>
      </c>
      <c r="AI21696" s="1"/>
      <c r="AJ21696" s="1"/>
    </row>
    <row r="21697" spans="28:36" x14ac:dyDescent="0.25">
      <c r="AB21697" s="1" t="s">
        <v>0</v>
      </c>
      <c r="AC21697" s="1">
        <v>61241</v>
      </c>
      <c r="AI21697" s="1"/>
      <c r="AJ21697" s="1"/>
    </row>
    <row r="21698" spans="28:36" x14ac:dyDescent="0.25">
      <c r="AB21698" s="1" t="s">
        <v>0</v>
      </c>
      <c r="AC21698" s="1">
        <v>11176</v>
      </c>
      <c r="AI21698" s="1"/>
      <c r="AJ21698" s="1"/>
    </row>
    <row r="21699" spans="28:36" x14ac:dyDescent="0.25">
      <c r="AB21699" s="1" t="s">
        <v>0</v>
      </c>
      <c r="AC21699" s="1">
        <v>61258</v>
      </c>
      <c r="AI21699" s="1"/>
      <c r="AJ21699" s="1"/>
    </row>
    <row r="21700" spans="28:36" x14ac:dyDescent="0.25">
      <c r="AB21700" s="1" t="s">
        <v>0</v>
      </c>
      <c r="AC21700" s="1">
        <v>42715</v>
      </c>
      <c r="AI21700" s="1"/>
      <c r="AJ21700" s="1"/>
    </row>
    <row r="21701" spans="28:36" x14ac:dyDescent="0.25">
      <c r="AB21701" s="1" t="s">
        <v>0</v>
      </c>
      <c r="AC21701" s="1">
        <v>71197</v>
      </c>
      <c r="AI21701" s="1"/>
      <c r="AJ21701" s="1"/>
    </row>
    <row r="21702" spans="28:36" x14ac:dyDescent="0.25">
      <c r="AB21702" s="1" t="s">
        <v>0</v>
      </c>
      <c r="AC21702" s="1">
        <v>4910</v>
      </c>
      <c r="AI21702" s="1"/>
      <c r="AJ21702" s="1"/>
    </row>
    <row r="21703" spans="28:36" x14ac:dyDescent="0.25">
      <c r="AB21703" s="1" t="s">
        <v>0</v>
      </c>
      <c r="AC21703" s="1">
        <v>17518</v>
      </c>
      <c r="AI21703" s="1"/>
      <c r="AJ21703" s="1"/>
    </row>
    <row r="21704" spans="28:36" x14ac:dyDescent="0.25">
      <c r="AB21704" s="1" t="s">
        <v>0</v>
      </c>
      <c r="AC21704" s="1">
        <v>67584</v>
      </c>
      <c r="AI21704" s="1"/>
      <c r="AJ21704" s="1"/>
    </row>
    <row r="21705" spans="28:36" x14ac:dyDescent="0.25">
      <c r="AB21705" s="1" t="s">
        <v>0</v>
      </c>
      <c r="AC21705" s="1">
        <v>21323</v>
      </c>
      <c r="AI21705" s="1"/>
      <c r="AJ21705" s="1"/>
    </row>
    <row r="21706" spans="28:36" x14ac:dyDescent="0.25">
      <c r="AB21706" s="1" t="s">
        <v>0</v>
      </c>
      <c r="AC21706" s="1">
        <v>65190</v>
      </c>
      <c r="AI21706" s="1"/>
      <c r="AJ21706" s="1"/>
    </row>
    <row r="21707" spans="28:36" x14ac:dyDescent="0.25">
      <c r="AB21707" s="1" t="s">
        <v>0</v>
      </c>
      <c r="AC21707" s="1">
        <v>70006</v>
      </c>
      <c r="AI21707" s="1"/>
      <c r="AJ21707" s="1"/>
    </row>
    <row r="21708" spans="28:36" x14ac:dyDescent="0.25">
      <c r="AB21708" s="1" t="s">
        <v>0</v>
      </c>
      <c r="AC21708" s="1">
        <v>2257</v>
      </c>
      <c r="AI21708" s="1"/>
      <c r="AJ21708" s="1"/>
    </row>
    <row r="21709" spans="28:36" x14ac:dyDescent="0.25">
      <c r="AB21709" s="1" t="s">
        <v>0</v>
      </c>
      <c r="AC21709" s="1">
        <v>14483</v>
      </c>
      <c r="AI21709" s="1"/>
      <c r="AJ21709" s="1"/>
    </row>
    <row r="21710" spans="28:36" x14ac:dyDescent="0.25">
      <c r="AB21710" s="1" t="s">
        <v>0</v>
      </c>
      <c r="AC21710" s="1">
        <v>60234</v>
      </c>
      <c r="AI21710" s="1"/>
      <c r="AJ21710" s="1"/>
    </row>
    <row r="21711" spans="28:36" x14ac:dyDescent="0.25">
      <c r="AB21711" s="1" t="s">
        <v>0</v>
      </c>
      <c r="AC21711" s="1">
        <v>60584</v>
      </c>
      <c r="AI21711" s="1"/>
      <c r="AJ21711" s="1"/>
    </row>
    <row r="21712" spans="28:36" x14ac:dyDescent="0.25">
      <c r="AB21712" s="1" t="s">
        <v>0</v>
      </c>
      <c r="AC21712" s="1">
        <v>60849</v>
      </c>
      <c r="AI21712" s="1"/>
      <c r="AJ21712" s="1"/>
    </row>
    <row r="21713" spans="28:36" x14ac:dyDescent="0.25">
      <c r="AB21713" s="1" t="s">
        <v>0</v>
      </c>
      <c r="AC21713" s="1">
        <v>65543</v>
      </c>
      <c r="AI21713" s="1"/>
      <c r="AJ21713" s="1"/>
    </row>
    <row r="21714" spans="28:36" x14ac:dyDescent="0.25">
      <c r="AB21714" s="1" t="s">
        <v>0</v>
      </c>
      <c r="AC21714" s="1">
        <v>21019</v>
      </c>
      <c r="AI21714" s="1"/>
      <c r="AJ21714" s="1"/>
    </row>
    <row r="21715" spans="28:36" x14ac:dyDescent="0.25">
      <c r="AB21715" s="1" t="s">
        <v>0</v>
      </c>
      <c r="AC21715" s="1">
        <v>74634</v>
      </c>
      <c r="AI21715" s="1"/>
      <c r="AJ21715" s="1"/>
    </row>
    <row r="21716" spans="28:36" x14ac:dyDescent="0.25">
      <c r="AB21716" s="1" t="s">
        <v>0</v>
      </c>
      <c r="AC21716" s="1">
        <v>70656</v>
      </c>
      <c r="AI21716" s="1"/>
      <c r="AJ21716" s="1"/>
    </row>
    <row r="21717" spans="28:36" x14ac:dyDescent="0.25">
      <c r="AB21717" s="1" t="s">
        <v>0</v>
      </c>
      <c r="AC21717" s="1">
        <v>65809</v>
      </c>
      <c r="AI21717" s="1"/>
      <c r="AJ21717" s="1"/>
    </row>
    <row r="21718" spans="28:36" x14ac:dyDescent="0.25">
      <c r="AB21718" s="1" t="s">
        <v>0</v>
      </c>
      <c r="AC21718" s="1">
        <v>55768</v>
      </c>
      <c r="AI21718" s="1"/>
      <c r="AJ21718" s="1"/>
    </row>
    <row r="21719" spans="28:36" x14ac:dyDescent="0.25">
      <c r="AB21719" s="1" t="s">
        <v>0</v>
      </c>
      <c r="AC21719" s="1">
        <v>66069</v>
      </c>
      <c r="AI21719" s="1"/>
      <c r="AJ21719" s="1"/>
    </row>
    <row r="21720" spans="28:36" x14ac:dyDescent="0.25">
      <c r="AB21720" s="1" t="s">
        <v>0</v>
      </c>
      <c r="AC21720" s="1">
        <v>68908</v>
      </c>
      <c r="AI21720" s="1"/>
      <c r="AJ21720" s="1"/>
    </row>
    <row r="21721" spans="28:36" x14ac:dyDescent="0.25">
      <c r="AB21721" s="1" t="s">
        <v>0</v>
      </c>
      <c r="AC21721" s="1">
        <v>67711</v>
      </c>
      <c r="AI21721" s="1"/>
      <c r="AJ21721" s="1"/>
    </row>
    <row r="21722" spans="28:36" x14ac:dyDescent="0.25">
      <c r="AB21722" s="1" t="s">
        <v>0</v>
      </c>
      <c r="AC21722" s="1">
        <v>65644</v>
      </c>
      <c r="AI21722" s="1"/>
      <c r="AJ21722" s="1"/>
    </row>
    <row r="21723" spans="28:36" x14ac:dyDescent="0.25">
      <c r="AB21723" s="1" t="s">
        <v>0</v>
      </c>
      <c r="AC21723" s="1">
        <v>66030</v>
      </c>
      <c r="AI21723" s="1"/>
      <c r="AJ21723" s="1"/>
    </row>
    <row r="21724" spans="28:36" x14ac:dyDescent="0.25">
      <c r="AB21724" s="1" t="s">
        <v>0</v>
      </c>
      <c r="AC21724" s="1">
        <v>72366</v>
      </c>
      <c r="AI21724" s="1"/>
      <c r="AJ21724" s="1"/>
    </row>
    <row r="21725" spans="28:36" x14ac:dyDescent="0.25">
      <c r="AB21725" s="1" t="s">
        <v>0</v>
      </c>
      <c r="AC21725" s="1">
        <v>52844</v>
      </c>
      <c r="AI21725" s="1"/>
      <c r="AJ21725" s="1"/>
    </row>
    <row r="21726" spans="28:36" x14ac:dyDescent="0.25">
      <c r="AB21726" s="1" t="s">
        <v>0</v>
      </c>
      <c r="AC21726" s="1">
        <v>61434</v>
      </c>
      <c r="AI21726" s="1"/>
      <c r="AJ21726" s="1"/>
    </row>
    <row r="21727" spans="28:36" x14ac:dyDescent="0.25">
      <c r="AB21727" s="1" t="s">
        <v>0</v>
      </c>
      <c r="AC21727" s="1">
        <v>66761</v>
      </c>
      <c r="AI21727" s="1"/>
      <c r="AJ21727" s="1"/>
    </row>
    <row r="21728" spans="28:36" x14ac:dyDescent="0.25">
      <c r="AB21728" s="1" t="s">
        <v>0</v>
      </c>
      <c r="AC21728" s="1">
        <v>8954</v>
      </c>
      <c r="AI21728" s="1"/>
      <c r="AJ21728" s="1"/>
    </row>
    <row r="21729" spans="28:36" x14ac:dyDescent="0.25">
      <c r="AB21729" s="1" t="s">
        <v>0</v>
      </c>
      <c r="AC21729" s="1">
        <v>72472</v>
      </c>
      <c r="AI21729" s="1"/>
      <c r="AJ21729" s="1"/>
    </row>
    <row r="21730" spans="28:36" x14ac:dyDescent="0.25">
      <c r="AB21730" s="1" t="s">
        <v>0</v>
      </c>
      <c r="AC21730" s="1">
        <v>75556</v>
      </c>
      <c r="AI21730" s="1"/>
      <c r="AJ21730" s="1"/>
    </row>
    <row r="21731" spans="28:36" x14ac:dyDescent="0.25">
      <c r="AB21731" s="1" t="s">
        <v>0</v>
      </c>
      <c r="AC21731" s="1">
        <v>60468</v>
      </c>
      <c r="AI21731" s="1"/>
      <c r="AJ21731" s="1"/>
    </row>
    <row r="21732" spans="28:36" x14ac:dyDescent="0.25">
      <c r="AB21732" s="1" t="s">
        <v>0</v>
      </c>
      <c r="AC21732" s="1">
        <v>65072</v>
      </c>
      <c r="AI21732" s="1"/>
      <c r="AJ21732" s="1"/>
    </row>
    <row r="21733" spans="28:36" x14ac:dyDescent="0.25">
      <c r="AB21733" s="1" t="s">
        <v>0</v>
      </c>
      <c r="AC21733" s="1">
        <v>65309</v>
      </c>
      <c r="AI21733" s="1"/>
      <c r="AJ21733" s="1"/>
    </row>
    <row r="21734" spans="28:36" x14ac:dyDescent="0.25">
      <c r="AB21734" s="1" t="s">
        <v>0</v>
      </c>
      <c r="AC21734" s="1">
        <v>71140</v>
      </c>
      <c r="AI21734" s="1"/>
      <c r="AJ21734" s="1"/>
    </row>
    <row r="21735" spans="28:36" x14ac:dyDescent="0.25">
      <c r="AB21735" s="1" t="s">
        <v>0</v>
      </c>
      <c r="AC21735" s="1">
        <v>63402</v>
      </c>
      <c r="AI21735" s="1"/>
      <c r="AJ21735" s="1"/>
    </row>
    <row r="21736" spans="28:36" x14ac:dyDescent="0.25">
      <c r="AB21736" s="1" t="s">
        <v>0</v>
      </c>
      <c r="AC21736" s="1">
        <v>63751</v>
      </c>
      <c r="AI21736" s="1"/>
      <c r="AJ21736" s="1"/>
    </row>
    <row r="21737" spans="28:36" x14ac:dyDescent="0.25">
      <c r="AB21737" s="1" t="s">
        <v>0</v>
      </c>
      <c r="AC21737" s="1">
        <v>2923</v>
      </c>
      <c r="AI21737" s="1"/>
      <c r="AJ21737" s="1"/>
    </row>
    <row r="21738" spans="28:36" x14ac:dyDescent="0.25">
      <c r="AB21738" s="1" t="s">
        <v>0</v>
      </c>
      <c r="AC21738" s="1">
        <v>2654</v>
      </c>
      <c r="AI21738" s="1"/>
      <c r="AJ21738" s="1"/>
    </row>
    <row r="21739" spans="28:36" x14ac:dyDescent="0.25">
      <c r="AB21739" s="1" t="s">
        <v>0</v>
      </c>
      <c r="AC21739" s="1">
        <v>67126</v>
      </c>
      <c r="AI21739" s="1"/>
      <c r="AJ21739" s="1"/>
    </row>
    <row r="21740" spans="28:36" x14ac:dyDescent="0.25">
      <c r="AB21740" s="1" t="s">
        <v>0</v>
      </c>
      <c r="AC21740" s="1">
        <v>71212</v>
      </c>
      <c r="AI21740" s="1"/>
      <c r="AJ21740" s="1"/>
    </row>
    <row r="21741" spans="28:36" x14ac:dyDescent="0.25">
      <c r="AB21741" s="1" t="s">
        <v>0</v>
      </c>
      <c r="AC21741" s="1">
        <v>70136</v>
      </c>
      <c r="AI21741" s="1"/>
      <c r="AJ21741" s="1"/>
    </row>
    <row r="21742" spans="28:36" x14ac:dyDescent="0.25">
      <c r="AB21742" s="1" t="s">
        <v>0</v>
      </c>
      <c r="AC21742" s="1">
        <v>71102</v>
      </c>
      <c r="AI21742" s="1"/>
      <c r="AJ21742" s="1"/>
    </row>
    <row r="21743" spans="28:36" x14ac:dyDescent="0.25">
      <c r="AB21743" s="1" t="s">
        <v>0</v>
      </c>
      <c r="AC21743" s="1">
        <v>69978</v>
      </c>
      <c r="AI21743" s="1"/>
      <c r="AJ21743" s="1"/>
    </row>
    <row r="21744" spans="28:36" x14ac:dyDescent="0.25">
      <c r="AB21744" s="1" t="s">
        <v>0</v>
      </c>
      <c r="AC21744" s="1">
        <v>74254</v>
      </c>
      <c r="AI21744" s="1"/>
      <c r="AJ21744" s="1"/>
    </row>
    <row r="21745" spans="28:36" x14ac:dyDescent="0.25">
      <c r="AB21745" s="1" t="s">
        <v>0</v>
      </c>
      <c r="AC21745" s="1">
        <v>60277</v>
      </c>
      <c r="AI21745" s="1"/>
      <c r="AJ21745" s="1"/>
    </row>
    <row r="21746" spans="28:36" x14ac:dyDescent="0.25">
      <c r="AB21746" s="1" t="s">
        <v>0</v>
      </c>
      <c r="AC21746" s="1">
        <v>60832</v>
      </c>
      <c r="AI21746" s="1"/>
      <c r="AJ21746" s="1"/>
    </row>
    <row r="21747" spans="28:36" x14ac:dyDescent="0.25">
      <c r="AB21747" s="1" t="s">
        <v>0</v>
      </c>
      <c r="AC21747" s="1">
        <v>59717</v>
      </c>
      <c r="AI21747" s="1"/>
      <c r="AJ21747" s="1"/>
    </row>
    <row r="21748" spans="28:36" x14ac:dyDescent="0.25">
      <c r="AB21748" s="1" t="s">
        <v>0</v>
      </c>
      <c r="AC21748" s="1">
        <v>61884</v>
      </c>
      <c r="AI21748" s="1"/>
      <c r="AJ21748" s="1"/>
    </row>
    <row r="21749" spans="28:36" x14ac:dyDescent="0.25">
      <c r="AB21749" s="1" t="s">
        <v>0</v>
      </c>
      <c r="AC21749" s="1">
        <v>66333</v>
      </c>
      <c r="AI21749" s="1"/>
      <c r="AJ21749" s="1"/>
    </row>
    <row r="21750" spans="28:36" x14ac:dyDescent="0.25">
      <c r="AB21750" s="1" t="s">
        <v>0</v>
      </c>
      <c r="AC21750" s="1">
        <v>66869</v>
      </c>
      <c r="AI21750" s="1"/>
      <c r="AJ21750" s="1"/>
    </row>
    <row r="21751" spans="28:36" x14ac:dyDescent="0.25">
      <c r="AB21751" s="1" t="s">
        <v>0</v>
      </c>
      <c r="AC21751" s="1">
        <v>66960</v>
      </c>
      <c r="AI21751" s="1"/>
      <c r="AJ21751" s="1"/>
    </row>
    <row r="21752" spans="28:36" x14ac:dyDescent="0.25">
      <c r="AB21752" s="1" t="s">
        <v>0</v>
      </c>
      <c r="AC21752" s="1">
        <v>67158</v>
      </c>
      <c r="AI21752" s="1"/>
      <c r="AJ21752" s="1"/>
    </row>
    <row r="21753" spans="28:36" x14ac:dyDescent="0.25">
      <c r="AB21753" s="1" t="s">
        <v>0</v>
      </c>
      <c r="AC21753" s="1">
        <v>1661</v>
      </c>
      <c r="AI21753" s="1"/>
      <c r="AJ21753" s="1"/>
    </row>
    <row r="21754" spans="28:36" x14ac:dyDescent="0.25">
      <c r="AB21754" s="1" t="s">
        <v>0</v>
      </c>
      <c r="AC21754" s="1">
        <v>70334</v>
      </c>
      <c r="AI21754" s="1"/>
      <c r="AJ21754" s="1"/>
    </row>
    <row r="21755" spans="28:36" x14ac:dyDescent="0.25">
      <c r="AB21755" s="1" t="s">
        <v>0</v>
      </c>
      <c r="AC21755" s="1">
        <v>72260</v>
      </c>
      <c r="AI21755" s="1"/>
      <c r="AJ21755" s="1"/>
    </row>
    <row r="21756" spans="28:36" x14ac:dyDescent="0.25">
      <c r="AB21756" s="1" t="s">
        <v>0</v>
      </c>
      <c r="AC21756" s="1">
        <v>74504</v>
      </c>
      <c r="AI21756" s="1"/>
      <c r="AJ21756" s="1"/>
    </row>
    <row r="21757" spans="28:36" x14ac:dyDescent="0.25">
      <c r="AB21757" s="1" t="s">
        <v>0</v>
      </c>
      <c r="AC21757" s="1">
        <v>74278</v>
      </c>
      <c r="AI21757" s="1"/>
      <c r="AJ21757" s="1"/>
    </row>
    <row r="21758" spans="28:36" x14ac:dyDescent="0.25">
      <c r="AB21758" s="1" t="s">
        <v>0</v>
      </c>
      <c r="AC21758" s="1">
        <v>75352</v>
      </c>
      <c r="AI21758" s="1"/>
      <c r="AJ21758" s="1"/>
    </row>
    <row r="21759" spans="28:36" x14ac:dyDescent="0.25">
      <c r="AB21759" s="1" t="s">
        <v>0</v>
      </c>
      <c r="AC21759" s="1">
        <v>72302</v>
      </c>
      <c r="AI21759" s="1"/>
      <c r="AJ21759" s="1"/>
    </row>
    <row r="21760" spans="28:36" x14ac:dyDescent="0.25">
      <c r="AB21760" s="1" t="s">
        <v>0</v>
      </c>
      <c r="AC21760" s="1">
        <v>44203</v>
      </c>
      <c r="AI21760" s="1"/>
      <c r="AJ21760" s="1"/>
    </row>
    <row r="21761" spans="28:36" x14ac:dyDescent="0.25">
      <c r="AB21761" s="1" t="s">
        <v>0</v>
      </c>
      <c r="AC21761" s="1">
        <v>61580</v>
      </c>
      <c r="AI21761" s="1"/>
      <c r="AJ21761" s="1"/>
    </row>
    <row r="21762" spans="28:36" x14ac:dyDescent="0.25">
      <c r="AB21762" s="1" t="s">
        <v>0</v>
      </c>
      <c r="AC21762" s="1">
        <v>65677</v>
      </c>
      <c r="AI21762" s="1"/>
      <c r="AJ21762" s="1"/>
    </row>
    <row r="21763" spans="28:36" x14ac:dyDescent="0.25">
      <c r="AB21763" s="1" t="s">
        <v>0</v>
      </c>
      <c r="AC21763" s="1">
        <v>49170</v>
      </c>
      <c r="AI21763" s="1"/>
      <c r="AJ21763" s="1"/>
    </row>
    <row r="21764" spans="28:36" x14ac:dyDescent="0.25">
      <c r="AB21764" s="1" t="s">
        <v>0</v>
      </c>
      <c r="AC21764" s="1">
        <v>66255</v>
      </c>
      <c r="AI21764" s="1"/>
      <c r="AJ21764" s="1"/>
    </row>
    <row r="21765" spans="28:36" x14ac:dyDescent="0.25">
      <c r="AB21765" s="1" t="s">
        <v>0</v>
      </c>
      <c r="AC21765" s="1">
        <v>66211</v>
      </c>
      <c r="AI21765" s="1"/>
      <c r="AJ21765" s="1"/>
    </row>
    <row r="21766" spans="28:36" x14ac:dyDescent="0.25">
      <c r="AB21766" s="1" t="s">
        <v>0</v>
      </c>
      <c r="AC21766" s="1">
        <v>38736</v>
      </c>
      <c r="AI21766" s="1"/>
      <c r="AJ21766" s="1"/>
    </row>
    <row r="21767" spans="28:36" x14ac:dyDescent="0.25">
      <c r="AB21767" s="1" t="s">
        <v>0</v>
      </c>
      <c r="AC21767" s="1">
        <v>17796</v>
      </c>
      <c r="AI21767" s="1"/>
      <c r="AJ21767" s="1"/>
    </row>
    <row r="21768" spans="28:36" x14ac:dyDescent="0.25">
      <c r="AB21768" s="1" t="s">
        <v>0</v>
      </c>
      <c r="AC21768" s="1">
        <v>68452</v>
      </c>
      <c r="AI21768" s="1"/>
      <c r="AJ21768" s="1"/>
    </row>
    <row r="21769" spans="28:36" x14ac:dyDescent="0.25">
      <c r="AB21769" s="1" t="s">
        <v>0</v>
      </c>
      <c r="AC21769" s="1">
        <v>70223</v>
      </c>
      <c r="AI21769" s="1"/>
      <c r="AJ21769" s="1"/>
    </row>
    <row r="21770" spans="28:36" x14ac:dyDescent="0.25">
      <c r="AB21770" s="1" t="s">
        <v>0</v>
      </c>
      <c r="AC21770" s="1">
        <v>73158</v>
      </c>
      <c r="AI21770" s="1"/>
      <c r="AJ21770" s="1"/>
    </row>
    <row r="21771" spans="28:36" x14ac:dyDescent="0.25">
      <c r="AB21771" s="1" t="s">
        <v>0</v>
      </c>
      <c r="AC21771" s="1">
        <v>74671</v>
      </c>
      <c r="AI21771" s="1"/>
      <c r="AJ21771" s="1"/>
    </row>
    <row r="21772" spans="28:36" x14ac:dyDescent="0.25">
      <c r="AB21772" s="1" t="s">
        <v>0</v>
      </c>
      <c r="AC21772" s="1">
        <v>43428</v>
      </c>
      <c r="AI21772" s="1"/>
      <c r="AJ21772" s="1"/>
    </row>
    <row r="21773" spans="28:36" x14ac:dyDescent="0.25">
      <c r="AB21773" s="1" t="s">
        <v>0</v>
      </c>
      <c r="AC21773" s="1">
        <v>60776</v>
      </c>
      <c r="AI21773" s="1"/>
      <c r="AJ21773" s="1"/>
    </row>
    <row r="21774" spans="28:36" x14ac:dyDescent="0.25">
      <c r="AB21774" s="1" t="s">
        <v>0</v>
      </c>
      <c r="AC21774" s="1">
        <v>67314</v>
      </c>
      <c r="AI21774" s="1"/>
      <c r="AJ21774" s="1"/>
    </row>
    <row r="21775" spans="28:36" x14ac:dyDescent="0.25">
      <c r="AB21775" s="1" t="s">
        <v>0</v>
      </c>
      <c r="AC21775" s="1">
        <v>69839</v>
      </c>
      <c r="AI21775" s="1"/>
      <c r="AJ21775" s="1"/>
    </row>
    <row r="21776" spans="28:36" x14ac:dyDescent="0.25">
      <c r="AB21776" s="1" t="s">
        <v>0</v>
      </c>
      <c r="AC21776" s="1">
        <v>70867</v>
      </c>
      <c r="AI21776" s="1"/>
      <c r="AJ21776" s="1"/>
    </row>
    <row r="21777" spans="28:36" x14ac:dyDescent="0.25">
      <c r="AB21777" s="1" t="s">
        <v>0</v>
      </c>
      <c r="AC21777" s="1">
        <v>71498</v>
      </c>
      <c r="AI21777" s="1"/>
      <c r="AJ21777" s="1"/>
    </row>
    <row r="21778" spans="28:36" x14ac:dyDescent="0.25">
      <c r="AB21778" s="1" t="s">
        <v>0</v>
      </c>
      <c r="AC21778" s="1">
        <v>28472</v>
      </c>
      <c r="AI21778" s="1"/>
      <c r="AJ21778" s="1"/>
    </row>
    <row r="21779" spans="28:36" x14ac:dyDescent="0.25">
      <c r="AB21779" s="1" t="s">
        <v>0</v>
      </c>
      <c r="AC21779" s="1">
        <v>81725</v>
      </c>
      <c r="AI21779" s="1"/>
      <c r="AJ21779" s="1"/>
    </row>
    <row r="21780" spans="28:36" x14ac:dyDescent="0.25">
      <c r="AB21780" s="1" t="s">
        <v>0</v>
      </c>
      <c r="AC21780" s="1">
        <v>85337</v>
      </c>
      <c r="AI21780" s="1"/>
      <c r="AJ21780" s="1"/>
    </row>
    <row r="21781" spans="28:36" x14ac:dyDescent="0.25">
      <c r="AB21781" s="1" t="s">
        <v>0</v>
      </c>
      <c r="AC21781" s="1">
        <v>90904</v>
      </c>
      <c r="AI21781" s="1"/>
      <c r="AJ21781" s="1"/>
    </row>
    <row r="21782" spans="28:36" x14ac:dyDescent="0.25">
      <c r="AB21782" s="1" t="s">
        <v>0</v>
      </c>
      <c r="AC21782" s="1">
        <v>92912</v>
      </c>
      <c r="AI21782" s="1"/>
      <c r="AJ21782" s="1"/>
    </row>
    <row r="21783" spans="28:36" x14ac:dyDescent="0.25">
      <c r="AB21783" s="1" t="s">
        <v>0</v>
      </c>
      <c r="AC21783" s="1">
        <v>93862</v>
      </c>
      <c r="AI21783" s="1"/>
      <c r="AJ21783" s="1"/>
    </row>
    <row r="21784" spans="28:36" x14ac:dyDescent="0.25">
      <c r="AB21784" s="1" t="s">
        <v>0</v>
      </c>
      <c r="AC21784" s="1">
        <v>94659</v>
      </c>
      <c r="AI21784" s="1"/>
      <c r="AJ21784" s="1"/>
    </row>
    <row r="21785" spans="28:36" x14ac:dyDescent="0.25">
      <c r="AB21785" s="1" t="s">
        <v>0</v>
      </c>
      <c r="AC21785" s="1">
        <v>95646</v>
      </c>
      <c r="AI21785" s="1"/>
      <c r="AJ21785" s="1"/>
    </row>
    <row r="21786" spans="28:36" x14ac:dyDescent="0.25">
      <c r="AB21786" s="1" t="s">
        <v>0</v>
      </c>
      <c r="AC21786" s="1">
        <v>103500</v>
      </c>
      <c r="AI21786" s="1"/>
      <c r="AJ21786" s="1"/>
    </row>
    <row r="21787" spans="28:36" x14ac:dyDescent="0.25">
      <c r="AB21787" s="1" t="s">
        <v>0</v>
      </c>
      <c r="AC21787" s="1">
        <v>103768</v>
      </c>
      <c r="AI21787" s="1"/>
      <c r="AJ21787" s="1"/>
    </row>
    <row r="21788" spans="28:36" x14ac:dyDescent="0.25">
      <c r="AB21788" s="1" t="s">
        <v>0</v>
      </c>
      <c r="AC21788" s="1">
        <v>104120</v>
      </c>
      <c r="AI21788" s="1"/>
      <c r="AJ21788" s="1"/>
    </row>
    <row r="21789" spans="28:36" x14ac:dyDescent="0.25">
      <c r="AB21789" s="1" t="s">
        <v>0</v>
      </c>
      <c r="AC21789" s="1">
        <v>60436</v>
      </c>
      <c r="AI21789" s="1"/>
      <c r="AJ21789" s="1"/>
    </row>
    <row r="21790" spans="28:36" x14ac:dyDescent="0.25">
      <c r="AB21790" s="1" t="s">
        <v>0</v>
      </c>
      <c r="AC21790" s="1">
        <v>62044</v>
      </c>
      <c r="AI21790" s="1"/>
      <c r="AJ21790" s="1"/>
    </row>
    <row r="21791" spans="28:36" x14ac:dyDescent="0.25">
      <c r="AB21791" s="1" t="s">
        <v>0</v>
      </c>
      <c r="AC21791" s="1">
        <v>62363</v>
      </c>
      <c r="AI21791" s="1"/>
      <c r="AJ21791" s="1"/>
    </row>
    <row r="21792" spans="28:36" x14ac:dyDescent="0.25">
      <c r="AB21792" s="1" t="s">
        <v>0</v>
      </c>
      <c r="AC21792" s="1">
        <v>62491</v>
      </c>
      <c r="AI21792" s="1"/>
      <c r="AJ21792" s="1"/>
    </row>
    <row r="21793" spans="28:36" x14ac:dyDescent="0.25">
      <c r="AB21793" s="1" t="s">
        <v>0</v>
      </c>
      <c r="AC21793" s="1">
        <v>67183</v>
      </c>
      <c r="AI21793" s="1"/>
      <c r="AJ21793" s="1"/>
    </row>
    <row r="21794" spans="28:36" x14ac:dyDescent="0.25">
      <c r="AB21794" s="1" t="s">
        <v>0</v>
      </c>
      <c r="AC21794" s="1">
        <v>68282</v>
      </c>
      <c r="AI21794" s="1"/>
      <c r="AJ21794" s="1"/>
    </row>
    <row r="21795" spans="28:36" x14ac:dyDescent="0.25">
      <c r="AB21795" s="1" t="s">
        <v>0</v>
      </c>
      <c r="AC21795" s="1">
        <v>69466</v>
      </c>
      <c r="AI21795" s="1"/>
      <c r="AJ21795" s="1"/>
    </row>
    <row r="21796" spans="28:36" x14ac:dyDescent="0.25">
      <c r="AB21796" s="1" t="s">
        <v>0</v>
      </c>
      <c r="AC21796" s="1">
        <v>67420</v>
      </c>
      <c r="AI21796" s="1"/>
      <c r="AJ21796" s="1"/>
    </row>
    <row r="21797" spans="28:36" x14ac:dyDescent="0.25">
      <c r="AB21797" s="1" t="s">
        <v>0</v>
      </c>
      <c r="AC21797" s="1">
        <v>70674</v>
      </c>
      <c r="AI21797" s="1"/>
      <c r="AJ21797" s="1"/>
    </row>
    <row r="21798" spans="28:36" x14ac:dyDescent="0.25">
      <c r="AB21798" s="1" t="s">
        <v>0</v>
      </c>
      <c r="AC21798" s="1">
        <v>72250</v>
      </c>
      <c r="AI21798" s="1"/>
      <c r="AJ21798" s="1"/>
    </row>
    <row r="21799" spans="28:36" x14ac:dyDescent="0.25">
      <c r="AB21799" s="1" t="s">
        <v>0</v>
      </c>
      <c r="AC21799" s="1">
        <v>72690</v>
      </c>
      <c r="AI21799" s="1"/>
      <c r="AJ21799" s="1"/>
    </row>
    <row r="21800" spans="28:36" x14ac:dyDescent="0.25">
      <c r="AB21800" s="1" t="s">
        <v>0</v>
      </c>
      <c r="AC21800" s="1">
        <v>74466</v>
      </c>
      <c r="AI21800" s="1"/>
      <c r="AJ21800" s="1"/>
    </row>
    <row r="21801" spans="28:36" x14ac:dyDescent="0.25">
      <c r="AB21801" s="1" t="s">
        <v>0</v>
      </c>
      <c r="AC21801" s="1">
        <v>75750</v>
      </c>
      <c r="AI21801" s="1"/>
      <c r="AJ21801" s="1"/>
    </row>
    <row r="21802" spans="28:36" x14ac:dyDescent="0.25">
      <c r="AB21802" s="1" t="s">
        <v>0</v>
      </c>
      <c r="AC21802" s="1">
        <v>75815</v>
      </c>
      <c r="AI21802" s="1"/>
      <c r="AJ21802" s="1"/>
    </row>
    <row r="21803" spans="28:36" x14ac:dyDescent="0.25">
      <c r="AB21803" s="1" t="s">
        <v>0</v>
      </c>
      <c r="AC21803" s="1">
        <v>79032</v>
      </c>
      <c r="AI21803" s="1"/>
      <c r="AJ21803" s="1"/>
    </row>
    <row r="21804" spans="28:36" x14ac:dyDescent="0.25">
      <c r="AB21804" s="1" t="s">
        <v>0</v>
      </c>
      <c r="AC21804" s="1">
        <v>78171</v>
      </c>
      <c r="AI21804" s="1"/>
      <c r="AJ21804" s="1"/>
    </row>
    <row r="21805" spans="28:36" x14ac:dyDescent="0.25">
      <c r="AB21805" s="1" t="s">
        <v>0</v>
      </c>
      <c r="AC21805" s="1">
        <v>77857</v>
      </c>
      <c r="AI21805" s="1"/>
      <c r="AJ21805" s="1"/>
    </row>
    <row r="21806" spans="28:36" x14ac:dyDescent="0.25">
      <c r="AB21806" s="1" t="s">
        <v>0</v>
      </c>
      <c r="AC21806" s="1">
        <v>81280</v>
      </c>
      <c r="AI21806" s="1"/>
      <c r="AJ21806" s="1"/>
    </row>
    <row r="21807" spans="28:36" x14ac:dyDescent="0.25">
      <c r="AB21807" s="1" t="s">
        <v>0</v>
      </c>
      <c r="AC21807" s="1">
        <v>81573</v>
      </c>
      <c r="AI21807" s="1"/>
      <c r="AJ21807" s="1"/>
    </row>
    <row r="21808" spans="28:36" x14ac:dyDescent="0.25">
      <c r="AB21808" s="1" t="s">
        <v>0</v>
      </c>
      <c r="AC21808" s="1">
        <v>54890</v>
      </c>
      <c r="AI21808" s="1"/>
      <c r="AJ21808" s="1"/>
    </row>
    <row r="21809" spans="28:36" x14ac:dyDescent="0.25">
      <c r="AB21809" s="1" t="s">
        <v>0</v>
      </c>
      <c r="AC21809" s="1">
        <v>82035</v>
      </c>
      <c r="AI21809" s="1"/>
      <c r="AJ21809" s="1"/>
    </row>
    <row r="21810" spans="28:36" x14ac:dyDescent="0.25">
      <c r="AB21810" s="1" t="s">
        <v>0</v>
      </c>
      <c r="AC21810" s="1">
        <v>83292</v>
      </c>
      <c r="AI21810" s="1"/>
      <c r="AJ21810" s="1"/>
    </row>
    <row r="21811" spans="28:36" x14ac:dyDescent="0.25">
      <c r="AB21811" s="1" t="s">
        <v>0</v>
      </c>
      <c r="AC21811" s="1">
        <v>83438</v>
      </c>
      <c r="AI21811" s="1"/>
      <c r="AJ21811" s="1"/>
    </row>
    <row r="21812" spans="28:36" x14ac:dyDescent="0.25">
      <c r="AB21812" s="1" t="s">
        <v>0</v>
      </c>
      <c r="AC21812" s="1">
        <v>85095</v>
      </c>
      <c r="AI21812" s="1"/>
      <c r="AJ21812" s="1"/>
    </row>
    <row r="21813" spans="28:36" x14ac:dyDescent="0.25">
      <c r="AB21813" s="1" t="s">
        <v>0</v>
      </c>
      <c r="AC21813" s="1">
        <v>85491</v>
      </c>
      <c r="AI21813" s="1"/>
      <c r="AJ21813" s="1"/>
    </row>
    <row r="21814" spans="28:36" x14ac:dyDescent="0.25">
      <c r="AB21814" s="1" t="s">
        <v>0</v>
      </c>
      <c r="AC21814" s="1">
        <v>86329</v>
      </c>
      <c r="AI21814" s="1"/>
      <c r="AJ21814" s="1"/>
    </row>
    <row r="21815" spans="28:36" x14ac:dyDescent="0.25">
      <c r="AB21815" s="1" t="s">
        <v>0</v>
      </c>
      <c r="AC21815" s="1">
        <v>87504</v>
      </c>
      <c r="AI21815" s="1"/>
      <c r="AJ21815" s="1"/>
    </row>
    <row r="21816" spans="28:36" x14ac:dyDescent="0.25">
      <c r="AB21816" s="1" t="s">
        <v>0</v>
      </c>
      <c r="AC21816" s="1">
        <v>87743</v>
      </c>
      <c r="AI21816" s="1"/>
      <c r="AJ21816" s="1"/>
    </row>
    <row r="21817" spans="28:36" x14ac:dyDescent="0.25">
      <c r="AB21817" s="1" t="s">
        <v>0</v>
      </c>
      <c r="AC21817" s="1">
        <v>88747</v>
      </c>
      <c r="AI21817" s="1"/>
      <c r="AJ21817" s="1"/>
    </row>
    <row r="21818" spans="28:36" x14ac:dyDescent="0.25">
      <c r="AB21818" s="1" t="s">
        <v>0</v>
      </c>
      <c r="AC21818" s="1">
        <v>89003</v>
      </c>
      <c r="AI21818" s="1"/>
      <c r="AJ21818" s="1"/>
    </row>
    <row r="21819" spans="28:36" x14ac:dyDescent="0.25">
      <c r="AB21819" s="1" t="s">
        <v>0</v>
      </c>
      <c r="AC21819" s="1">
        <v>87630</v>
      </c>
      <c r="AI21819" s="1"/>
      <c r="AJ21819" s="1"/>
    </row>
    <row r="21820" spans="28:36" x14ac:dyDescent="0.25">
      <c r="AB21820" s="1" t="s">
        <v>0</v>
      </c>
      <c r="AC21820" s="1">
        <v>90465</v>
      </c>
      <c r="AI21820" s="1"/>
      <c r="AJ21820" s="1"/>
    </row>
    <row r="21821" spans="28:36" x14ac:dyDescent="0.25">
      <c r="AB21821" s="1" t="s">
        <v>0</v>
      </c>
      <c r="AC21821" s="1">
        <v>91255</v>
      </c>
      <c r="AI21821" s="1"/>
      <c r="AJ21821" s="1"/>
    </row>
    <row r="21822" spans="28:36" x14ac:dyDescent="0.25">
      <c r="AB21822" s="1" t="s">
        <v>0</v>
      </c>
      <c r="AC21822" s="1">
        <v>91475</v>
      </c>
      <c r="AI21822" s="1"/>
      <c r="AJ21822" s="1"/>
    </row>
    <row r="21823" spans="28:36" x14ac:dyDescent="0.25">
      <c r="AB21823" s="1" t="s">
        <v>0</v>
      </c>
      <c r="AC21823" s="1">
        <v>91894</v>
      </c>
      <c r="AI21823" s="1"/>
      <c r="AJ21823" s="1"/>
    </row>
    <row r="21824" spans="28:36" x14ac:dyDescent="0.25">
      <c r="AB21824" s="1" t="s">
        <v>0</v>
      </c>
      <c r="AC21824" s="1">
        <v>92763</v>
      </c>
      <c r="AI21824" s="1"/>
      <c r="AJ21824" s="1"/>
    </row>
    <row r="21825" spans="28:36" x14ac:dyDescent="0.25">
      <c r="AB21825" s="1" t="s">
        <v>0</v>
      </c>
      <c r="AC21825" s="1">
        <v>92990</v>
      </c>
      <c r="AI21825" s="1"/>
      <c r="AJ21825" s="1"/>
    </row>
    <row r="21826" spans="28:36" x14ac:dyDescent="0.25">
      <c r="AB21826" s="1" t="s">
        <v>0</v>
      </c>
      <c r="AC21826" s="1">
        <v>92369</v>
      </c>
      <c r="AI21826" s="1"/>
      <c r="AJ21826" s="1"/>
    </row>
    <row r="21827" spans="28:36" x14ac:dyDescent="0.25">
      <c r="AB21827" s="1" t="s">
        <v>0</v>
      </c>
      <c r="AC21827" s="1">
        <v>70815</v>
      </c>
      <c r="AI21827" s="1"/>
      <c r="AJ21827" s="1"/>
    </row>
    <row r="21828" spans="28:36" x14ac:dyDescent="0.25">
      <c r="AB21828" s="1" t="s">
        <v>0</v>
      </c>
      <c r="AC21828" s="1">
        <v>94518</v>
      </c>
      <c r="AI21828" s="1"/>
      <c r="AJ21828" s="1"/>
    </row>
    <row r="21829" spans="28:36" x14ac:dyDescent="0.25">
      <c r="AB21829" s="1" t="s">
        <v>0</v>
      </c>
      <c r="AC21829" s="1">
        <v>94580</v>
      </c>
      <c r="AI21829" s="1"/>
      <c r="AJ21829" s="1"/>
    </row>
    <row r="21830" spans="28:36" x14ac:dyDescent="0.25">
      <c r="AB21830" s="1" t="s">
        <v>0</v>
      </c>
      <c r="AC21830" s="1">
        <v>96769</v>
      </c>
      <c r="AI21830" s="1"/>
      <c r="AJ21830" s="1"/>
    </row>
    <row r="21831" spans="28:36" x14ac:dyDescent="0.25">
      <c r="AB21831" s="1" t="s">
        <v>0</v>
      </c>
      <c r="AC21831" s="1">
        <v>103806</v>
      </c>
      <c r="AI21831" s="1"/>
      <c r="AJ21831" s="1"/>
    </row>
    <row r="21832" spans="28:36" x14ac:dyDescent="0.25">
      <c r="AB21832" s="1" t="s">
        <v>0</v>
      </c>
      <c r="AC21832" s="1">
        <v>104592</v>
      </c>
      <c r="AI21832" s="1"/>
      <c r="AJ21832" s="1"/>
    </row>
    <row r="21833" spans="28:36" x14ac:dyDescent="0.25">
      <c r="AB21833" s="1" t="s">
        <v>0</v>
      </c>
      <c r="AC21833" s="1">
        <v>104990</v>
      </c>
      <c r="AI21833" s="1"/>
      <c r="AJ21833" s="1"/>
    </row>
    <row r="21834" spans="28:36" x14ac:dyDescent="0.25">
      <c r="AB21834" s="1" t="s">
        <v>0</v>
      </c>
      <c r="AC21834" s="1">
        <v>105218</v>
      </c>
      <c r="AI21834" s="1"/>
      <c r="AJ21834" s="1"/>
    </row>
    <row r="21835" spans="28:36" x14ac:dyDescent="0.25">
      <c r="AB21835" s="1" t="s">
        <v>0</v>
      </c>
      <c r="AC21835" s="1">
        <v>106556</v>
      </c>
      <c r="AI21835" s="1"/>
      <c r="AJ21835" s="1"/>
    </row>
    <row r="21836" spans="28:36" x14ac:dyDescent="0.25">
      <c r="AB21836" s="1" t="s">
        <v>0</v>
      </c>
      <c r="AC21836" s="1">
        <v>73243</v>
      </c>
      <c r="AI21836" s="1"/>
      <c r="AJ21836" s="1"/>
    </row>
    <row r="21837" spans="28:36" x14ac:dyDescent="0.25">
      <c r="AB21837" s="1" t="s">
        <v>0</v>
      </c>
      <c r="AC21837" s="1">
        <v>90135</v>
      </c>
      <c r="AI21837" s="1"/>
      <c r="AJ21837" s="1"/>
    </row>
    <row r="21838" spans="28:36" x14ac:dyDescent="0.25">
      <c r="AB21838" s="1" t="s">
        <v>0</v>
      </c>
      <c r="AC21838" s="1">
        <v>86665</v>
      </c>
      <c r="AI21838" s="1"/>
      <c r="AJ21838" s="1"/>
    </row>
    <row r="21839" spans="28:36" x14ac:dyDescent="0.25">
      <c r="AB21839" s="1" t="s">
        <v>0</v>
      </c>
      <c r="AC21839" s="1">
        <v>57673</v>
      </c>
      <c r="AI21839" s="1"/>
      <c r="AJ21839" s="1"/>
    </row>
    <row r="21840" spans="28:36" x14ac:dyDescent="0.25">
      <c r="AB21840" s="1" t="s">
        <v>0</v>
      </c>
      <c r="AC21840" s="1">
        <v>61552</v>
      </c>
      <c r="AI21840" s="1"/>
      <c r="AJ21840" s="1"/>
    </row>
    <row r="21841" spans="28:36" x14ac:dyDescent="0.25">
      <c r="AB21841" s="1" t="s">
        <v>0</v>
      </c>
      <c r="AC21841" s="1">
        <v>61838</v>
      </c>
      <c r="AI21841" s="1"/>
      <c r="AJ21841" s="1"/>
    </row>
    <row r="21842" spans="28:36" x14ac:dyDescent="0.25">
      <c r="AB21842" s="1" t="s">
        <v>0</v>
      </c>
      <c r="AC21842" s="1">
        <v>16442</v>
      </c>
      <c r="AI21842" s="1"/>
      <c r="AJ21842" s="1"/>
    </row>
    <row r="21843" spans="28:36" x14ac:dyDescent="0.25">
      <c r="AB21843" s="1" t="s">
        <v>0</v>
      </c>
      <c r="AC21843" s="1">
        <v>61817</v>
      </c>
      <c r="AI21843" s="1"/>
      <c r="AJ21843" s="1"/>
    </row>
    <row r="21844" spans="28:36" x14ac:dyDescent="0.25">
      <c r="AB21844" s="1" t="s">
        <v>0</v>
      </c>
      <c r="AC21844" s="1">
        <v>63360</v>
      </c>
      <c r="AI21844" s="1"/>
      <c r="AJ21844" s="1"/>
    </row>
    <row r="21845" spans="28:36" x14ac:dyDescent="0.25">
      <c r="AB21845" s="1" t="s">
        <v>0</v>
      </c>
      <c r="AC21845" s="1">
        <v>61965</v>
      </c>
      <c r="AI21845" s="1"/>
      <c r="AJ21845" s="1"/>
    </row>
    <row r="21846" spans="28:36" x14ac:dyDescent="0.25">
      <c r="AB21846" s="1" t="s">
        <v>0</v>
      </c>
      <c r="AC21846" s="1">
        <v>49937</v>
      </c>
      <c r="AI21846" s="1"/>
      <c r="AJ21846" s="1"/>
    </row>
    <row r="21847" spans="28:36" x14ac:dyDescent="0.25">
      <c r="AB21847" s="1" t="s">
        <v>0</v>
      </c>
      <c r="AC21847" s="1">
        <v>64764</v>
      </c>
      <c r="AI21847" s="1"/>
      <c r="AJ21847" s="1"/>
    </row>
    <row r="21848" spans="28:36" x14ac:dyDescent="0.25">
      <c r="AB21848" s="1" t="s">
        <v>0</v>
      </c>
      <c r="AC21848" s="1">
        <v>60464</v>
      </c>
      <c r="AI21848" s="1"/>
      <c r="AJ21848" s="1"/>
    </row>
    <row r="21849" spans="28:36" x14ac:dyDescent="0.25">
      <c r="AB21849" s="1" t="s">
        <v>0</v>
      </c>
      <c r="AC21849" s="1">
        <v>64884</v>
      </c>
      <c r="AI21849" s="1"/>
      <c r="AJ21849" s="1"/>
    </row>
    <row r="21850" spans="28:36" x14ac:dyDescent="0.25">
      <c r="AB21850" s="1" t="s">
        <v>0</v>
      </c>
      <c r="AC21850" s="1">
        <v>65416</v>
      </c>
      <c r="AI21850" s="1"/>
      <c r="AJ21850" s="1"/>
    </row>
    <row r="21851" spans="28:36" x14ac:dyDescent="0.25">
      <c r="AB21851" s="1" t="s">
        <v>0</v>
      </c>
      <c r="AC21851" s="1">
        <v>61753</v>
      </c>
      <c r="AI21851" s="1"/>
      <c r="AJ21851" s="1"/>
    </row>
    <row r="21852" spans="28:36" x14ac:dyDescent="0.25">
      <c r="AB21852" s="1" t="s">
        <v>0</v>
      </c>
      <c r="AC21852" s="1">
        <v>66601</v>
      </c>
      <c r="AI21852" s="1"/>
      <c r="AJ21852" s="1"/>
    </row>
    <row r="21853" spans="28:36" x14ac:dyDescent="0.25">
      <c r="AB21853" s="1" t="s">
        <v>0</v>
      </c>
      <c r="AC21853" s="1">
        <v>66392</v>
      </c>
      <c r="AI21853" s="1"/>
      <c r="AJ21853" s="1"/>
    </row>
    <row r="21854" spans="28:36" x14ac:dyDescent="0.25">
      <c r="AB21854" s="1" t="s">
        <v>0</v>
      </c>
      <c r="AC21854" s="1">
        <v>66626</v>
      </c>
      <c r="AI21854" s="1"/>
      <c r="AJ21854" s="1"/>
    </row>
    <row r="21855" spans="28:36" x14ac:dyDescent="0.25">
      <c r="AB21855" s="1" t="s">
        <v>0</v>
      </c>
      <c r="AC21855" s="1">
        <v>66803</v>
      </c>
      <c r="AI21855" s="1"/>
      <c r="AJ21855" s="1"/>
    </row>
    <row r="21856" spans="28:36" x14ac:dyDescent="0.25">
      <c r="AB21856" s="1" t="s">
        <v>0</v>
      </c>
      <c r="AC21856" s="1">
        <v>66957</v>
      </c>
      <c r="AI21856" s="1"/>
      <c r="AJ21856" s="1"/>
    </row>
    <row r="21857" spans="28:36" x14ac:dyDescent="0.25">
      <c r="AB21857" s="1" t="s">
        <v>0</v>
      </c>
      <c r="AC21857" s="1">
        <v>23607</v>
      </c>
      <c r="AI21857" s="1"/>
      <c r="AJ21857" s="1"/>
    </row>
    <row r="21858" spans="28:36" x14ac:dyDescent="0.25">
      <c r="AB21858" s="1" t="s">
        <v>0</v>
      </c>
      <c r="AC21858" s="1">
        <v>67023</v>
      </c>
      <c r="AI21858" s="1"/>
      <c r="AJ21858" s="1"/>
    </row>
    <row r="21859" spans="28:36" x14ac:dyDescent="0.25">
      <c r="AB21859" s="1" t="s">
        <v>0</v>
      </c>
      <c r="AC21859" s="1">
        <v>67176</v>
      </c>
      <c r="AI21859" s="1"/>
      <c r="AJ21859" s="1"/>
    </row>
    <row r="21860" spans="28:36" x14ac:dyDescent="0.25">
      <c r="AB21860" s="1" t="s">
        <v>0</v>
      </c>
      <c r="AC21860" s="1">
        <v>67061</v>
      </c>
      <c r="AI21860" s="1"/>
      <c r="AJ21860" s="1"/>
    </row>
    <row r="21861" spans="28:36" x14ac:dyDescent="0.25">
      <c r="AB21861" s="1" t="s">
        <v>0</v>
      </c>
      <c r="AC21861" s="1">
        <v>67257</v>
      </c>
      <c r="AI21861" s="1"/>
      <c r="AJ21861" s="1"/>
    </row>
    <row r="21862" spans="28:36" x14ac:dyDescent="0.25">
      <c r="AB21862" s="1" t="s">
        <v>0</v>
      </c>
      <c r="AC21862" s="1">
        <v>68811</v>
      </c>
      <c r="AI21862" s="1"/>
      <c r="AJ21862" s="1"/>
    </row>
    <row r="21863" spans="28:36" x14ac:dyDescent="0.25">
      <c r="AB21863" s="1" t="s">
        <v>0</v>
      </c>
      <c r="AC21863" s="1">
        <v>68085</v>
      </c>
      <c r="AI21863" s="1"/>
      <c r="AJ21863" s="1"/>
    </row>
    <row r="21864" spans="28:36" x14ac:dyDescent="0.25">
      <c r="AB21864" s="1" t="s">
        <v>0</v>
      </c>
      <c r="AC21864" s="1">
        <v>69493</v>
      </c>
      <c r="AI21864" s="1"/>
      <c r="AJ21864" s="1"/>
    </row>
    <row r="21865" spans="28:36" x14ac:dyDescent="0.25">
      <c r="AB21865" s="1" t="s">
        <v>0</v>
      </c>
      <c r="AC21865" s="1">
        <v>67911</v>
      </c>
      <c r="AI21865" s="1"/>
      <c r="AJ21865" s="1"/>
    </row>
    <row r="21866" spans="28:36" x14ac:dyDescent="0.25">
      <c r="AB21866" s="1" t="s">
        <v>0</v>
      </c>
      <c r="AC21866" s="1">
        <v>68046</v>
      </c>
      <c r="AI21866" s="1"/>
      <c r="AJ21866" s="1"/>
    </row>
    <row r="21867" spans="28:36" x14ac:dyDescent="0.25">
      <c r="AB21867" s="1" t="s">
        <v>0</v>
      </c>
      <c r="AC21867" s="1">
        <v>68891</v>
      </c>
      <c r="AI21867" s="1"/>
      <c r="AJ21867" s="1"/>
    </row>
    <row r="21868" spans="28:36" x14ac:dyDescent="0.25">
      <c r="AB21868" s="1" t="s">
        <v>0</v>
      </c>
      <c r="AC21868" s="1">
        <v>70667</v>
      </c>
      <c r="AI21868" s="1"/>
      <c r="AJ21868" s="1"/>
    </row>
    <row r="21869" spans="28:36" x14ac:dyDescent="0.25">
      <c r="AB21869" s="1" t="s">
        <v>0</v>
      </c>
      <c r="AC21869" s="1">
        <v>11040</v>
      </c>
      <c r="AI21869" s="1"/>
      <c r="AJ21869" s="1"/>
    </row>
    <row r="21870" spans="28:36" x14ac:dyDescent="0.25">
      <c r="AB21870" s="1" t="s">
        <v>0</v>
      </c>
      <c r="AC21870" s="1">
        <v>70934</v>
      </c>
      <c r="AI21870" s="1"/>
      <c r="AJ21870" s="1"/>
    </row>
    <row r="21871" spans="28:36" x14ac:dyDescent="0.25">
      <c r="AB21871" s="1" t="s">
        <v>0</v>
      </c>
      <c r="AC21871" s="1">
        <v>69952</v>
      </c>
      <c r="AI21871" s="1"/>
      <c r="AJ21871" s="1"/>
    </row>
    <row r="21872" spans="28:36" x14ac:dyDescent="0.25">
      <c r="AB21872" s="1" t="s">
        <v>0</v>
      </c>
      <c r="AC21872" s="1">
        <v>70328</v>
      </c>
      <c r="AI21872" s="1"/>
      <c r="AJ21872" s="1"/>
    </row>
    <row r="21873" spans="28:36" x14ac:dyDescent="0.25">
      <c r="AB21873" s="1" t="s">
        <v>0</v>
      </c>
      <c r="AC21873" s="1">
        <v>70166</v>
      </c>
      <c r="AI21873" s="1"/>
      <c r="AJ21873" s="1"/>
    </row>
    <row r="21874" spans="28:36" x14ac:dyDescent="0.25">
      <c r="AB21874" s="1" t="s">
        <v>0</v>
      </c>
      <c r="AC21874" s="1">
        <v>70738</v>
      </c>
      <c r="AI21874" s="1"/>
      <c r="AJ21874" s="1"/>
    </row>
    <row r="21875" spans="28:36" x14ac:dyDescent="0.25">
      <c r="AB21875" s="1" t="s">
        <v>0</v>
      </c>
      <c r="AC21875" s="1">
        <v>70891</v>
      </c>
      <c r="AI21875" s="1"/>
      <c r="AJ21875" s="1"/>
    </row>
    <row r="21876" spans="28:36" x14ac:dyDescent="0.25">
      <c r="AB21876" s="1" t="s">
        <v>0</v>
      </c>
      <c r="AC21876" s="1">
        <v>72228</v>
      </c>
      <c r="AI21876" s="1"/>
      <c r="AJ21876" s="1"/>
    </row>
    <row r="21877" spans="28:36" x14ac:dyDescent="0.25">
      <c r="AB21877" s="1" t="s">
        <v>0</v>
      </c>
      <c r="AC21877" s="1">
        <v>71938</v>
      </c>
      <c r="AI21877" s="1"/>
      <c r="AJ21877" s="1"/>
    </row>
    <row r="21878" spans="28:36" x14ac:dyDescent="0.25">
      <c r="AB21878" s="1" t="s">
        <v>0</v>
      </c>
      <c r="AC21878" s="1">
        <v>71505</v>
      </c>
      <c r="AI21878" s="1"/>
      <c r="AJ21878" s="1"/>
    </row>
    <row r="21879" spans="28:36" x14ac:dyDescent="0.25">
      <c r="AB21879" s="1" t="s">
        <v>0</v>
      </c>
      <c r="AC21879" s="1">
        <v>71821</v>
      </c>
      <c r="AI21879" s="1"/>
      <c r="AJ21879" s="1"/>
    </row>
    <row r="21880" spans="28:36" x14ac:dyDescent="0.25">
      <c r="AB21880" s="1" t="s">
        <v>0</v>
      </c>
      <c r="AC21880" s="1">
        <v>72770</v>
      </c>
      <c r="AI21880" s="1"/>
      <c r="AJ21880" s="1"/>
    </row>
    <row r="21881" spans="28:36" x14ac:dyDescent="0.25">
      <c r="AB21881" s="1" t="s">
        <v>0</v>
      </c>
      <c r="AC21881" s="1">
        <v>74454</v>
      </c>
      <c r="AI21881" s="1"/>
      <c r="AJ21881" s="1"/>
    </row>
    <row r="21882" spans="28:36" x14ac:dyDescent="0.25">
      <c r="AB21882" s="1" t="s">
        <v>0</v>
      </c>
      <c r="AC21882" s="1">
        <v>73737</v>
      </c>
      <c r="AI21882" s="1"/>
      <c r="AJ21882" s="1"/>
    </row>
    <row r="21883" spans="28:36" x14ac:dyDescent="0.25">
      <c r="AB21883" s="1" t="s">
        <v>0</v>
      </c>
      <c r="AC21883" s="1">
        <v>75049</v>
      </c>
      <c r="AI21883" s="1"/>
      <c r="AJ21883" s="1"/>
    </row>
    <row r="21884" spans="28:36" x14ac:dyDescent="0.25">
      <c r="AB21884" s="1" t="s">
        <v>0</v>
      </c>
      <c r="AC21884" s="1">
        <v>75466</v>
      </c>
      <c r="AI21884" s="1"/>
      <c r="AJ21884" s="1"/>
    </row>
    <row r="21885" spans="28:36" x14ac:dyDescent="0.25">
      <c r="AB21885" s="1" t="s">
        <v>0</v>
      </c>
      <c r="AC21885" s="1">
        <v>75510</v>
      </c>
      <c r="AI21885" s="1"/>
      <c r="AJ21885" s="1"/>
    </row>
    <row r="21886" spans="28:36" x14ac:dyDescent="0.25">
      <c r="AB21886" s="1" t="s">
        <v>0</v>
      </c>
      <c r="AC21886" s="1">
        <v>76312</v>
      </c>
      <c r="AI21886" s="1"/>
      <c r="AJ21886" s="1"/>
    </row>
    <row r="21887" spans="28:36" x14ac:dyDescent="0.25">
      <c r="AB21887" s="1" t="s">
        <v>0</v>
      </c>
      <c r="AC21887" s="1">
        <v>75978</v>
      </c>
      <c r="AI21887" s="1"/>
      <c r="AJ21887" s="1"/>
    </row>
    <row r="21888" spans="28:36" x14ac:dyDescent="0.25">
      <c r="AB21888" s="1" t="s">
        <v>0</v>
      </c>
      <c r="AC21888" s="1">
        <v>75679</v>
      </c>
      <c r="AI21888" s="1"/>
      <c r="AJ21888" s="1"/>
    </row>
    <row r="21889" spans="28:36" x14ac:dyDescent="0.25">
      <c r="AB21889" s="1" t="s">
        <v>0</v>
      </c>
      <c r="AC21889" s="1">
        <v>76246</v>
      </c>
      <c r="AI21889" s="1"/>
      <c r="AJ21889" s="1"/>
    </row>
    <row r="21890" spans="28:36" x14ac:dyDescent="0.25">
      <c r="AB21890" s="1" t="s">
        <v>0</v>
      </c>
      <c r="AC21890" s="1">
        <v>78292</v>
      </c>
      <c r="AI21890" s="1"/>
      <c r="AJ21890" s="1"/>
    </row>
    <row r="21891" spans="28:36" x14ac:dyDescent="0.25">
      <c r="AB21891" s="1" t="s">
        <v>0</v>
      </c>
      <c r="AC21891" s="1">
        <v>77031</v>
      </c>
      <c r="AI21891" s="1"/>
      <c r="AJ21891" s="1"/>
    </row>
    <row r="21892" spans="28:36" x14ac:dyDescent="0.25">
      <c r="AB21892" s="1" t="s">
        <v>0</v>
      </c>
      <c r="AC21892" s="1">
        <v>77901</v>
      </c>
      <c r="AI21892" s="1"/>
      <c r="AJ21892" s="1"/>
    </row>
    <row r="21893" spans="28:36" x14ac:dyDescent="0.25">
      <c r="AB21893" s="1" t="s">
        <v>0</v>
      </c>
      <c r="AC21893" s="1">
        <v>78656</v>
      </c>
      <c r="AI21893" s="1"/>
      <c r="AJ21893" s="1"/>
    </row>
    <row r="21894" spans="28:36" x14ac:dyDescent="0.25">
      <c r="AB21894" s="1" t="s">
        <v>0</v>
      </c>
      <c r="AC21894" s="1">
        <v>78833</v>
      </c>
      <c r="AI21894" s="1"/>
      <c r="AJ21894" s="1"/>
    </row>
    <row r="21895" spans="28:36" x14ac:dyDescent="0.25">
      <c r="AB21895" s="1" t="s">
        <v>0</v>
      </c>
      <c r="AC21895" s="1">
        <v>76927</v>
      </c>
      <c r="AI21895" s="1"/>
      <c r="AJ21895" s="1"/>
    </row>
    <row r="21896" spans="28:36" x14ac:dyDescent="0.25">
      <c r="AB21896" s="1" t="s">
        <v>0</v>
      </c>
      <c r="AC21896" s="1">
        <v>77025</v>
      </c>
      <c r="AI21896" s="1"/>
      <c r="AJ21896" s="1"/>
    </row>
    <row r="21897" spans="28:36" x14ac:dyDescent="0.25">
      <c r="AB21897" s="1" t="s">
        <v>0</v>
      </c>
      <c r="AC21897" s="1">
        <v>79754</v>
      </c>
      <c r="AI21897" s="1"/>
      <c r="AJ21897" s="1"/>
    </row>
    <row r="21898" spans="28:36" x14ac:dyDescent="0.25">
      <c r="AB21898" s="1" t="s">
        <v>0</v>
      </c>
      <c r="AC21898" s="1">
        <v>79718</v>
      </c>
      <c r="AI21898" s="1"/>
      <c r="AJ21898" s="1"/>
    </row>
    <row r="21899" spans="28:36" x14ac:dyDescent="0.25">
      <c r="AB21899" s="1" t="s">
        <v>0</v>
      </c>
      <c r="AC21899" s="1">
        <v>79553</v>
      </c>
      <c r="AI21899" s="1"/>
      <c r="AJ21899" s="1"/>
    </row>
    <row r="21900" spans="28:36" x14ac:dyDescent="0.25">
      <c r="AB21900" s="1" t="s">
        <v>0</v>
      </c>
      <c r="AC21900" s="1">
        <v>80468</v>
      </c>
      <c r="AI21900" s="1"/>
      <c r="AJ21900" s="1"/>
    </row>
    <row r="21901" spans="28:36" x14ac:dyDescent="0.25">
      <c r="AB21901" s="1" t="s">
        <v>0</v>
      </c>
      <c r="AC21901" s="1">
        <v>80394</v>
      </c>
      <c r="AI21901" s="1"/>
      <c r="AJ21901" s="1"/>
    </row>
    <row r="21902" spans="28:36" x14ac:dyDescent="0.25">
      <c r="AB21902" s="1" t="s">
        <v>0</v>
      </c>
      <c r="AC21902" s="1">
        <v>80932</v>
      </c>
      <c r="AI21902" s="1"/>
      <c r="AJ21902" s="1"/>
    </row>
    <row r="21903" spans="28:36" x14ac:dyDescent="0.25">
      <c r="AB21903" s="1" t="s">
        <v>0</v>
      </c>
      <c r="AC21903" s="1">
        <v>80587</v>
      </c>
      <c r="AI21903" s="1"/>
      <c r="AJ21903" s="1"/>
    </row>
    <row r="21904" spans="28:36" x14ac:dyDescent="0.25">
      <c r="AB21904" s="1" t="s">
        <v>0</v>
      </c>
      <c r="AC21904" s="1">
        <v>81206</v>
      </c>
      <c r="AI21904" s="1"/>
      <c r="AJ21904" s="1"/>
    </row>
    <row r="21905" spans="28:36" x14ac:dyDescent="0.25">
      <c r="AB21905" s="1" t="s">
        <v>0</v>
      </c>
      <c r="AC21905" s="1">
        <v>81236</v>
      </c>
      <c r="AI21905" s="1"/>
      <c r="AJ21905" s="1"/>
    </row>
    <row r="21906" spans="28:36" x14ac:dyDescent="0.25">
      <c r="AB21906" s="1" t="s">
        <v>0</v>
      </c>
      <c r="AC21906" s="1">
        <v>81278</v>
      </c>
      <c r="AI21906" s="1"/>
      <c r="AJ21906" s="1"/>
    </row>
    <row r="21907" spans="28:36" x14ac:dyDescent="0.25">
      <c r="AB21907" s="1" t="s">
        <v>0</v>
      </c>
      <c r="AC21907" s="1">
        <v>72333</v>
      </c>
      <c r="AI21907" s="1"/>
      <c r="AJ21907" s="1"/>
    </row>
    <row r="21908" spans="28:36" x14ac:dyDescent="0.25">
      <c r="AB21908" s="1" t="s">
        <v>0</v>
      </c>
      <c r="AC21908" s="1">
        <v>81329</v>
      </c>
      <c r="AI21908" s="1"/>
      <c r="AJ21908" s="1"/>
    </row>
    <row r="21909" spans="28:36" x14ac:dyDescent="0.25">
      <c r="AB21909" s="1" t="s">
        <v>0</v>
      </c>
      <c r="AC21909" s="1">
        <v>81644</v>
      </c>
      <c r="AI21909" s="1"/>
      <c r="AJ21909" s="1"/>
    </row>
    <row r="21910" spans="28:36" x14ac:dyDescent="0.25">
      <c r="AB21910" s="1" t="s">
        <v>0</v>
      </c>
      <c r="AC21910" s="1">
        <v>81838</v>
      </c>
      <c r="AI21910" s="1"/>
      <c r="AJ21910" s="1"/>
    </row>
    <row r="21911" spans="28:36" x14ac:dyDescent="0.25">
      <c r="AB21911" s="1" t="s">
        <v>0</v>
      </c>
      <c r="AC21911" s="1">
        <v>31325</v>
      </c>
      <c r="AI21911" s="1"/>
      <c r="AJ21911" s="1"/>
    </row>
    <row r="21912" spans="28:36" x14ac:dyDescent="0.25">
      <c r="AB21912" s="1" t="s">
        <v>0</v>
      </c>
      <c r="AC21912" s="1">
        <v>82515</v>
      </c>
      <c r="AI21912" s="1"/>
      <c r="AJ21912" s="1"/>
    </row>
    <row r="21913" spans="28:36" x14ac:dyDescent="0.25">
      <c r="AB21913" s="1" t="s">
        <v>0</v>
      </c>
      <c r="AC21913" s="1">
        <v>82453</v>
      </c>
      <c r="AI21913" s="1"/>
      <c r="AJ21913" s="1"/>
    </row>
    <row r="21914" spans="28:36" x14ac:dyDescent="0.25">
      <c r="AB21914" s="1" t="s">
        <v>0</v>
      </c>
      <c r="AC21914" s="1">
        <v>82630</v>
      </c>
      <c r="AI21914" s="1"/>
      <c r="AJ21914" s="1"/>
    </row>
    <row r="21915" spans="28:36" x14ac:dyDescent="0.25">
      <c r="AB21915" s="1" t="s">
        <v>0</v>
      </c>
      <c r="AC21915" s="1">
        <v>82760</v>
      </c>
      <c r="AI21915" s="1"/>
      <c r="AJ21915" s="1"/>
    </row>
    <row r="21916" spans="28:36" x14ac:dyDescent="0.25">
      <c r="AB21916" s="1" t="s">
        <v>0</v>
      </c>
      <c r="AC21916" s="1">
        <v>83154</v>
      </c>
      <c r="AI21916" s="1"/>
      <c r="AJ21916" s="1"/>
    </row>
    <row r="21917" spans="28:36" x14ac:dyDescent="0.25">
      <c r="AB21917" s="1" t="s">
        <v>0</v>
      </c>
      <c r="AC21917" s="1">
        <v>47641</v>
      </c>
      <c r="AI21917" s="1"/>
      <c r="AJ21917" s="1"/>
    </row>
    <row r="21918" spans="28:36" x14ac:dyDescent="0.25">
      <c r="AB21918" s="1" t="s">
        <v>0</v>
      </c>
      <c r="AC21918" s="1">
        <v>82094</v>
      </c>
      <c r="AI21918" s="1"/>
      <c r="AJ21918" s="1"/>
    </row>
    <row r="21919" spans="28:36" x14ac:dyDescent="0.25">
      <c r="AB21919" s="1" t="s">
        <v>0</v>
      </c>
      <c r="AC21919" s="1">
        <v>76124</v>
      </c>
      <c r="AI21919" s="1"/>
      <c r="AJ21919" s="1"/>
    </row>
    <row r="21920" spans="28:36" x14ac:dyDescent="0.25">
      <c r="AB21920" s="1" t="s">
        <v>0</v>
      </c>
      <c r="AC21920" s="1">
        <v>97</v>
      </c>
      <c r="AI21920" s="1"/>
      <c r="AJ21920" s="1"/>
    </row>
    <row r="21921" spans="28:36" x14ac:dyDescent="0.25">
      <c r="AB21921" s="1" t="s">
        <v>0</v>
      </c>
      <c r="AC21921" s="1">
        <v>84194</v>
      </c>
      <c r="AI21921" s="1"/>
      <c r="AJ21921" s="1"/>
    </row>
    <row r="21922" spans="28:36" x14ac:dyDescent="0.25">
      <c r="AB21922" s="1" t="s">
        <v>0</v>
      </c>
      <c r="AC21922" s="1">
        <v>84654</v>
      </c>
      <c r="AI21922" s="1"/>
      <c r="AJ21922" s="1"/>
    </row>
    <row r="21923" spans="28:36" x14ac:dyDescent="0.25">
      <c r="AB21923" s="1" t="s">
        <v>0</v>
      </c>
      <c r="AC21923" s="1">
        <v>84672</v>
      </c>
      <c r="AI21923" s="1"/>
      <c r="AJ21923" s="1"/>
    </row>
    <row r="21924" spans="28:36" x14ac:dyDescent="0.25">
      <c r="AB21924" s="1" t="s">
        <v>0</v>
      </c>
      <c r="AC21924" s="1">
        <v>84831</v>
      </c>
      <c r="AI21924" s="1"/>
      <c r="AJ21924" s="1"/>
    </row>
    <row r="21925" spans="28:36" x14ac:dyDescent="0.25">
      <c r="AB21925" s="1" t="s">
        <v>0</v>
      </c>
      <c r="AC21925" s="1">
        <v>85086</v>
      </c>
      <c r="AI21925" s="1"/>
      <c r="AJ21925" s="1"/>
    </row>
    <row r="21926" spans="28:36" x14ac:dyDescent="0.25">
      <c r="AB21926" s="1" t="s">
        <v>0</v>
      </c>
      <c r="AC21926" s="1">
        <v>85161</v>
      </c>
      <c r="AI21926" s="1"/>
      <c r="AJ21926" s="1"/>
    </row>
    <row r="21927" spans="28:36" x14ac:dyDescent="0.25">
      <c r="AB21927" s="1" t="s">
        <v>0</v>
      </c>
      <c r="AC21927" s="1">
        <v>85472</v>
      </c>
      <c r="AI21927" s="1"/>
      <c r="AJ21927" s="1"/>
    </row>
    <row r="21928" spans="28:36" x14ac:dyDescent="0.25">
      <c r="AB21928" s="1" t="s">
        <v>0</v>
      </c>
      <c r="AC21928" s="1">
        <v>85778</v>
      </c>
      <c r="AI21928" s="1"/>
      <c r="AJ21928" s="1"/>
    </row>
    <row r="21929" spans="28:36" x14ac:dyDescent="0.25">
      <c r="AB21929" s="1" t="s">
        <v>0</v>
      </c>
      <c r="AC21929" s="1">
        <v>85900</v>
      </c>
      <c r="AI21929" s="1"/>
      <c r="AJ21929" s="1"/>
    </row>
    <row r="21930" spans="28:36" x14ac:dyDescent="0.25">
      <c r="AB21930" s="1" t="s">
        <v>0</v>
      </c>
      <c r="AC21930" s="1">
        <v>87059</v>
      </c>
      <c r="AI21930" s="1"/>
      <c r="AJ21930" s="1"/>
    </row>
    <row r="21931" spans="28:36" x14ac:dyDescent="0.25">
      <c r="AB21931" s="1" t="s">
        <v>0</v>
      </c>
      <c r="AC21931" s="1">
        <v>82724</v>
      </c>
      <c r="AI21931" s="1"/>
      <c r="AJ21931" s="1"/>
    </row>
    <row r="21932" spans="28:36" x14ac:dyDescent="0.25">
      <c r="AB21932" s="1" t="s">
        <v>0</v>
      </c>
      <c r="AC21932" s="1">
        <v>87221</v>
      </c>
      <c r="AI21932" s="1"/>
      <c r="AJ21932" s="1"/>
    </row>
    <row r="21933" spans="28:36" x14ac:dyDescent="0.25">
      <c r="AB21933" s="1" t="s">
        <v>0</v>
      </c>
      <c r="AC21933" s="1">
        <v>87140</v>
      </c>
      <c r="AI21933" s="1"/>
      <c r="AJ21933" s="1"/>
    </row>
    <row r="21934" spans="28:36" x14ac:dyDescent="0.25">
      <c r="AB21934" s="1" t="s">
        <v>0</v>
      </c>
      <c r="AC21934" s="1">
        <v>87559</v>
      </c>
      <c r="AI21934" s="1"/>
      <c r="AJ21934" s="1"/>
    </row>
    <row r="21935" spans="28:36" x14ac:dyDescent="0.25">
      <c r="AB21935" s="1" t="s">
        <v>0</v>
      </c>
      <c r="AC21935" s="1">
        <v>87576</v>
      </c>
      <c r="AI21935" s="1"/>
      <c r="AJ21935" s="1"/>
    </row>
    <row r="21936" spans="28:36" x14ac:dyDescent="0.25">
      <c r="AB21936" s="1" t="s">
        <v>0</v>
      </c>
      <c r="AC21936" s="1">
        <v>87658</v>
      </c>
      <c r="AI21936" s="1"/>
      <c r="AJ21936" s="1"/>
    </row>
    <row r="21937" spans="28:36" x14ac:dyDescent="0.25">
      <c r="AB21937" s="1" t="s">
        <v>0</v>
      </c>
      <c r="AC21937" s="1">
        <v>87717</v>
      </c>
      <c r="AI21937" s="1"/>
      <c r="AJ21937" s="1"/>
    </row>
    <row r="21938" spans="28:36" x14ac:dyDescent="0.25">
      <c r="AB21938" s="1" t="s">
        <v>0</v>
      </c>
      <c r="AC21938" s="1">
        <v>88072</v>
      </c>
      <c r="AI21938" s="1"/>
      <c r="AJ21938" s="1"/>
    </row>
    <row r="21939" spans="28:36" x14ac:dyDescent="0.25">
      <c r="AB21939" s="1" t="s">
        <v>0</v>
      </c>
      <c r="AC21939" s="1">
        <v>89377</v>
      </c>
      <c r="AI21939" s="1"/>
      <c r="AJ21939" s="1"/>
    </row>
    <row r="21940" spans="28:36" x14ac:dyDescent="0.25">
      <c r="AB21940" s="1" t="s">
        <v>0</v>
      </c>
      <c r="AC21940" s="1">
        <v>89468</v>
      </c>
      <c r="AI21940" s="1"/>
      <c r="AJ21940" s="1"/>
    </row>
    <row r="21941" spans="28:36" x14ac:dyDescent="0.25">
      <c r="AB21941" s="1" t="s">
        <v>0</v>
      </c>
      <c r="AC21941" s="1">
        <v>89982</v>
      </c>
      <c r="AI21941" s="1"/>
      <c r="AJ21941" s="1"/>
    </row>
    <row r="21942" spans="28:36" x14ac:dyDescent="0.25">
      <c r="AB21942" s="1" t="s">
        <v>0</v>
      </c>
      <c r="AC21942" s="1">
        <v>90078</v>
      </c>
      <c r="AI21942" s="1"/>
      <c r="AJ21942" s="1"/>
    </row>
    <row r="21943" spans="28:36" x14ac:dyDescent="0.25">
      <c r="AB21943" s="1" t="s">
        <v>0</v>
      </c>
      <c r="AC21943" s="1">
        <v>90199</v>
      </c>
      <c r="AI21943" s="1"/>
      <c r="AJ21943" s="1"/>
    </row>
    <row r="21944" spans="28:36" x14ac:dyDescent="0.25">
      <c r="AB21944" s="1" t="s">
        <v>0</v>
      </c>
      <c r="AC21944" s="1">
        <v>90611</v>
      </c>
      <c r="AI21944" s="1"/>
      <c r="AJ21944" s="1"/>
    </row>
    <row r="21945" spans="28:36" x14ac:dyDescent="0.25">
      <c r="AB21945" s="1" t="s">
        <v>0</v>
      </c>
      <c r="AC21945" s="1">
        <v>90993</v>
      </c>
      <c r="AI21945" s="1"/>
      <c r="AJ21945" s="1"/>
    </row>
    <row r="21946" spans="28:36" x14ac:dyDescent="0.25">
      <c r="AB21946" s="1" t="s">
        <v>0</v>
      </c>
      <c r="AC21946" s="1">
        <v>91076</v>
      </c>
      <c r="AI21946" s="1"/>
      <c r="AJ21946" s="1"/>
    </row>
    <row r="21947" spans="28:36" x14ac:dyDescent="0.25">
      <c r="AB21947" s="1" t="s">
        <v>0</v>
      </c>
      <c r="AC21947" s="1">
        <v>91136</v>
      </c>
      <c r="AI21947" s="1"/>
      <c r="AJ21947" s="1"/>
    </row>
    <row r="21948" spans="28:36" x14ac:dyDescent="0.25">
      <c r="AB21948" s="1" t="s">
        <v>0</v>
      </c>
      <c r="AC21948" s="1">
        <v>91216</v>
      </c>
      <c r="AI21948" s="1"/>
      <c r="AJ21948" s="1"/>
    </row>
    <row r="21949" spans="28:36" x14ac:dyDescent="0.25">
      <c r="AB21949" s="1" t="s">
        <v>0</v>
      </c>
      <c r="AC21949" s="1">
        <v>92057</v>
      </c>
      <c r="AI21949" s="1"/>
      <c r="AJ21949" s="1"/>
    </row>
    <row r="21950" spans="28:36" x14ac:dyDescent="0.25">
      <c r="AB21950" s="1" t="s">
        <v>0</v>
      </c>
      <c r="AC21950" s="1">
        <v>92614</v>
      </c>
      <c r="AI21950" s="1"/>
      <c r="AJ21950" s="1"/>
    </row>
    <row r="21951" spans="28:36" x14ac:dyDescent="0.25">
      <c r="AB21951" s="1" t="s">
        <v>0</v>
      </c>
      <c r="AC21951" s="1">
        <v>92496</v>
      </c>
      <c r="AI21951" s="1"/>
      <c r="AJ21951" s="1"/>
    </row>
    <row r="21952" spans="28:36" x14ac:dyDescent="0.25">
      <c r="AB21952" s="1" t="s">
        <v>0</v>
      </c>
      <c r="AC21952" s="1">
        <v>92996</v>
      </c>
      <c r="AI21952" s="1"/>
      <c r="AJ21952" s="1"/>
    </row>
    <row r="21953" spans="28:36" x14ac:dyDescent="0.25">
      <c r="AB21953" s="1" t="s">
        <v>0</v>
      </c>
      <c r="AC21953" s="1">
        <v>92988</v>
      </c>
      <c r="AI21953" s="1"/>
      <c r="AJ21953" s="1"/>
    </row>
    <row r="21954" spans="28:36" x14ac:dyDescent="0.25">
      <c r="AB21954" s="1" t="s">
        <v>0</v>
      </c>
      <c r="AC21954" s="1">
        <v>93128</v>
      </c>
      <c r="AI21954" s="1"/>
      <c r="AJ21954" s="1"/>
    </row>
    <row r="21955" spans="28:36" x14ac:dyDescent="0.25">
      <c r="AB21955" s="1" t="s">
        <v>0</v>
      </c>
      <c r="AC21955" s="1">
        <v>87879</v>
      </c>
      <c r="AI21955" s="1"/>
      <c r="AJ21955" s="1"/>
    </row>
    <row r="21956" spans="28:36" x14ac:dyDescent="0.25">
      <c r="AB21956" s="1" t="s">
        <v>0</v>
      </c>
      <c r="AC21956" s="1">
        <v>93243</v>
      </c>
      <c r="AI21956" s="1"/>
      <c r="AJ21956" s="1"/>
    </row>
    <row r="21957" spans="28:36" x14ac:dyDescent="0.25">
      <c r="AB21957" s="1" t="s">
        <v>0</v>
      </c>
      <c r="AC21957" s="1">
        <v>93856</v>
      </c>
      <c r="AI21957" s="1"/>
      <c r="AJ21957" s="1"/>
    </row>
    <row r="21958" spans="28:36" x14ac:dyDescent="0.25">
      <c r="AB21958" s="1" t="s">
        <v>0</v>
      </c>
      <c r="AC21958" s="1">
        <v>94015</v>
      </c>
      <c r="AI21958" s="1"/>
      <c r="AJ21958" s="1"/>
    </row>
    <row r="21959" spans="28:36" x14ac:dyDescent="0.25">
      <c r="AB21959" s="1" t="s">
        <v>0</v>
      </c>
      <c r="AC21959" s="1">
        <v>94084</v>
      </c>
      <c r="AI21959" s="1"/>
      <c r="AJ21959" s="1"/>
    </row>
    <row r="21960" spans="28:36" x14ac:dyDescent="0.25">
      <c r="AB21960" s="1" t="s">
        <v>0</v>
      </c>
      <c r="AC21960" s="1">
        <v>87624</v>
      </c>
      <c r="AI21960" s="1"/>
      <c r="AJ21960" s="1"/>
    </row>
    <row r="21961" spans="28:36" x14ac:dyDescent="0.25">
      <c r="AB21961" s="1" t="s">
        <v>0</v>
      </c>
      <c r="AC21961" s="1">
        <v>94466</v>
      </c>
      <c r="AI21961" s="1"/>
      <c r="AJ21961" s="1"/>
    </row>
    <row r="21962" spans="28:36" x14ac:dyDescent="0.25">
      <c r="AB21962" s="1" t="s">
        <v>0</v>
      </c>
      <c r="AC21962" s="1">
        <v>90514</v>
      </c>
      <c r="AI21962" s="1"/>
      <c r="AJ21962" s="1"/>
    </row>
    <row r="21963" spans="28:36" x14ac:dyDescent="0.25">
      <c r="AB21963" s="1" t="s">
        <v>0</v>
      </c>
      <c r="AC21963" s="1">
        <v>97333</v>
      </c>
      <c r="AI21963" s="1"/>
      <c r="AJ21963" s="1"/>
    </row>
    <row r="21964" spans="28:36" x14ac:dyDescent="0.25">
      <c r="AB21964" s="1" t="s">
        <v>0</v>
      </c>
      <c r="AC21964" s="1">
        <v>103795</v>
      </c>
      <c r="AI21964" s="1"/>
      <c r="AJ21964" s="1"/>
    </row>
    <row r="21965" spans="28:36" x14ac:dyDescent="0.25">
      <c r="AB21965" s="1" t="s">
        <v>0</v>
      </c>
      <c r="AC21965" s="1">
        <v>103876</v>
      </c>
      <c r="AI21965" s="1"/>
      <c r="AJ21965" s="1"/>
    </row>
    <row r="21966" spans="28:36" x14ac:dyDescent="0.25">
      <c r="AB21966" s="1" t="s">
        <v>0</v>
      </c>
      <c r="AC21966" s="1">
        <v>103839</v>
      </c>
      <c r="AI21966" s="1"/>
      <c r="AJ21966" s="1"/>
    </row>
    <row r="21967" spans="28:36" x14ac:dyDescent="0.25">
      <c r="AB21967" s="1" t="s">
        <v>0</v>
      </c>
      <c r="AC21967" s="1">
        <v>4113</v>
      </c>
      <c r="AI21967" s="1"/>
      <c r="AJ21967" s="1"/>
    </row>
    <row r="21968" spans="28:36" x14ac:dyDescent="0.25">
      <c r="AB21968" s="1" t="s">
        <v>0</v>
      </c>
      <c r="AC21968" s="1">
        <v>104201</v>
      </c>
      <c r="AI21968" s="1"/>
      <c r="AJ21968" s="1"/>
    </row>
    <row r="21969" spans="28:36" x14ac:dyDescent="0.25">
      <c r="AB21969" s="1" t="s">
        <v>0</v>
      </c>
      <c r="AC21969" s="1">
        <v>104228</v>
      </c>
      <c r="AI21969" s="1"/>
      <c r="AJ21969" s="1"/>
    </row>
    <row r="21970" spans="28:36" x14ac:dyDescent="0.25">
      <c r="AB21970" s="1" t="s">
        <v>0</v>
      </c>
      <c r="AC21970" s="1">
        <v>54779</v>
      </c>
      <c r="AI21970" s="1"/>
      <c r="AJ21970" s="1"/>
    </row>
    <row r="21971" spans="28:36" x14ac:dyDescent="0.25">
      <c r="AB21971" s="1" t="s">
        <v>0</v>
      </c>
      <c r="AC21971" s="1">
        <v>104363</v>
      </c>
      <c r="AI21971" s="1"/>
      <c r="AJ21971" s="1"/>
    </row>
    <row r="21972" spans="28:36" x14ac:dyDescent="0.25">
      <c r="AB21972" s="1" t="s">
        <v>0</v>
      </c>
      <c r="AC21972" s="1">
        <v>104452</v>
      </c>
      <c r="AI21972" s="1"/>
      <c r="AJ21972" s="1"/>
    </row>
    <row r="21973" spans="28:36" x14ac:dyDescent="0.25">
      <c r="AB21973" s="1" t="s">
        <v>0</v>
      </c>
      <c r="AC21973" s="1">
        <v>104574</v>
      </c>
      <c r="AI21973" s="1"/>
      <c r="AJ21973" s="1"/>
    </row>
    <row r="21974" spans="28:36" x14ac:dyDescent="0.25">
      <c r="AB21974" s="1" t="s">
        <v>0</v>
      </c>
      <c r="AC21974" s="1">
        <v>90765</v>
      </c>
      <c r="AI21974" s="1"/>
      <c r="AJ21974" s="1"/>
    </row>
    <row r="21975" spans="28:36" x14ac:dyDescent="0.25">
      <c r="AB21975" s="1" t="s">
        <v>0</v>
      </c>
      <c r="AC21975" s="1">
        <v>37340</v>
      </c>
      <c r="AI21975" s="1"/>
      <c r="AJ21975" s="1"/>
    </row>
    <row r="21976" spans="28:36" x14ac:dyDescent="0.25">
      <c r="AB21976" s="1" t="s">
        <v>0</v>
      </c>
      <c r="AC21976" s="1">
        <v>83086</v>
      </c>
      <c r="AI21976" s="1"/>
      <c r="AJ21976" s="1"/>
    </row>
    <row r="21977" spans="28:36" x14ac:dyDescent="0.25">
      <c r="AB21977" s="1" t="s">
        <v>0</v>
      </c>
      <c r="AC21977" s="1">
        <v>83742</v>
      </c>
      <c r="AI21977" s="1"/>
      <c r="AJ21977" s="1"/>
    </row>
    <row r="21978" spans="28:36" x14ac:dyDescent="0.25">
      <c r="AB21978" s="1" t="s">
        <v>0</v>
      </c>
      <c r="AC21978" s="1">
        <v>87203</v>
      </c>
      <c r="AI21978" s="1"/>
      <c r="AJ21978" s="1"/>
    </row>
    <row r="21979" spans="28:36" x14ac:dyDescent="0.25">
      <c r="AB21979" s="1" t="s">
        <v>0</v>
      </c>
      <c r="AC21979" s="1">
        <v>90881</v>
      </c>
      <c r="AI21979" s="1"/>
      <c r="AJ21979" s="1"/>
    </row>
    <row r="21980" spans="28:36" x14ac:dyDescent="0.25">
      <c r="AB21980" s="1" t="s">
        <v>0</v>
      </c>
      <c r="AC21980" s="1">
        <v>95671</v>
      </c>
      <c r="AI21980" s="1"/>
      <c r="AJ21980" s="1"/>
    </row>
    <row r="21981" spans="28:36" x14ac:dyDescent="0.25">
      <c r="AB21981" s="1" t="s">
        <v>0</v>
      </c>
      <c r="AC21981" s="1">
        <v>83766</v>
      </c>
      <c r="AI21981" s="1"/>
      <c r="AJ21981" s="1"/>
    </row>
    <row r="21982" spans="28:36" x14ac:dyDescent="0.25">
      <c r="AB21982" s="1" t="s">
        <v>0</v>
      </c>
      <c r="AC21982" s="1">
        <v>105743</v>
      </c>
      <c r="AI21982" s="1"/>
      <c r="AJ21982" s="1"/>
    </row>
    <row r="21983" spans="28:36" x14ac:dyDescent="0.25">
      <c r="AB21983" s="1" t="s">
        <v>0</v>
      </c>
      <c r="AC21983" s="1">
        <v>89459</v>
      </c>
      <c r="AI21983" s="1"/>
      <c r="AJ21983" s="1"/>
    </row>
    <row r="21984" spans="28:36" x14ac:dyDescent="0.25">
      <c r="AB21984" s="1" t="s">
        <v>0</v>
      </c>
      <c r="AC21984" s="1">
        <v>93543</v>
      </c>
      <c r="AI21984" s="1"/>
      <c r="AJ21984" s="1"/>
    </row>
    <row r="21985" spans="28:36" x14ac:dyDescent="0.25">
      <c r="AB21985" s="1" t="s">
        <v>0</v>
      </c>
      <c r="AC21985" s="1">
        <v>97519</v>
      </c>
      <c r="AI21985" s="1"/>
      <c r="AJ21985" s="1"/>
    </row>
    <row r="21986" spans="28:36" x14ac:dyDescent="0.25">
      <c r="AB21986" s="1" t="s">
        <v>0</v>
      </c>
      <c r="AC21986" s="1">
        <v>76323</v>
      </c>
      <c r="AI21986" s="1"/>
      <c r="AJ21986" s="1"/>
    </row>
    <row r="21987" spans="28:36" x14ac:dyDescent="0.25">
      <c r="AB21987" s="1" t="s">
        <v>0</v>
      </c>
      <c r="AC21987" s="1">
        <v>86602</v>
      </c>
      <c r="AI21987" s="1"/>
      <c r="AJ21987" s="1"/>
    </row>
    <row r="21988" spans="28:36" x14ac:dyDescent="0.25">
      <c r="AB21988" s="1" t="s">
        <v>0</v>
      </c>
      <c r="AC21988" s="1">
        <v>57572</v>
      </c>
      <c r="AI21988" s="1"/>
      <c r="AJ21988" s="1"/>
    </row>
    <row r="21989" spans="28:36" x14ac:dyDescent="0.25">
      <c r="AB21989" s="1" t="s">
        <v>0</v>
      </c>
      <c r="AC21989" s="1">
        <v>48418</v>
      </c>
      <c r="AI21989" s="1"/>
      <c r="AJ21989" s="1"/>
    </row>
    <row r="21990" spans="28:36" x14ac:dyDescent="0.25">
      <c r="AB21990" s="1" t="s">
        <v>0</v>
      </c>
      <c r="AC21990" s="1">
        <v>60455</v>
      </c>
      <c r="AI21990" s="1"/>
      <c r="AJ21990" s="1"/>
    </row>
    <row r="21991" spans="28:36" x14ac:dyDescent="0.25">
      <c r="AB21991" s="1" t="s">
        <v>0</v>
      </c>
      <c r="AC21991" s="1">
        <v>60887</v>
      </c>
      <c r="AI21991" s="1"/>
      <c r="AJ21991" s="1"/>
    </row>
    <row r="21992" spans="28:36" x14ac:dyDescent="0.25">
      <c r="AB21992" s="1" t="s">
        <v>0</v>
      </c>
      <c r="AC21992" s="1">
        <v>61381</v>
      </c>
      <c r="AI21992" s="1"/>
      <c r="AJ21992" s="1"/>
    </row>
    <row r="21993" spans="28:36" x14ac:dyDescent="0.25">
      <c r="AB21993" s="1" t="s">
        <v>0</v>
      </c>
      <c r="AC21993" s="1">
        <v>62257</v>
      </c>
      <c r="AI21993" s="1"/>
      <c r="AJ21993" s="1"/>
    </row>
    <row r="21994" spans="28:36" x14ac:dyDescent="0.25">
      <c r="AB21994" s="1" t="s">
        <v>0</v>
      </c>
      <c r="AC21994" s="1">
        <v>62436</v>
      </c>
      <c r="AI21994" s="1"/>
      <c r="AJ21994" s="1"/>
    </row>
    <row r="21995" spans="28:36" x14ac:dyDescent="0.25">
      <c r="AB21995" s="1" t="s">
        <v>0</v>
      </c>
      <c r="AC21995" s="1">
        <v>62475</v>
      </c>
      <c r="AI21995" s="1"/>
      <c r="AJ21995" s="1"/>
    </row>
    <row r="21996" spans="28:36" x14ac:dyDescent="0.25">
      <c r="AB21996" s="1" t="s">
        <v>0</v>
      </c>
      <c r="AC21996" s="1">
        <v>3083</v>
      </c>
      <c r="AI21996" s="1"/>
      <c r="AJ21996" s="1"/>
    </row>
    <row r="21997" spans="28:36" x14ac:dyDescent="0.25">
      <c r="AB21997" s="1" t="s">
        <v>0</v>
      </c>
      <c r="AC21997" s="1">
        <v>65354</v>
      </c>
      <c r="AI21997" s="1"/>
      <c r="AJ21997" s="1"/>
    </row>
    <row r="21998" spans="28:36" x14ac:dyDescent="0.25">
      <c r="AB21998" s="1" t="s">
        <v>0</v>
      </c>
      <c r="AC21998" s="1">
        <v>65811</v>
      </c>
      <c r="AI21998" s="1"/>
      <c r="AJ21998" s="1"/>
    </row>
    <row r="21999" spans="28:36" x14ac:dyDescent="0.25">
      <c r="AB21999" s="1" t="s">
        <v>0</v>
      </c>
      <c r="AC21999" s="1">
        <v>65985</v>
      </c>
      <c r="AI21999" s="1"/>
      <c r="AJ21999" s="1"/>
    </row>
    <row r="22000" spans="28:36" x14ac:dyDescent="0.25">
      <c r="AB22000" s="1" t="s">
        <v>0</v>
      </c>
      <c r="AC22000" s="1">
        <v>66791</v>
      </c>
      <c r="AI22000" s="1"/>
      <c r="AJ22000" s="1"/>
    </row>
    <row r="22001" spans="28:36" x14ac:dyDescent="0.25">
      <c r="AB22001" s="1" t="s">
        <v>0</v>
      </c>
      <c r="AC22001" s="1">
        <v>66781</v>
      </c>
      <c r="AI22001" s="1"/>
      <c r="AJ22001" s="1"/>
    </row>
    <row r="22002" spans="28:36" x14ac:dyDescent="0.25">
      <c r="AB22002" s="1" t="s">
        <v>0</v>
      </c>
      <c r="AC22002" s="1">
        <v>66886</v>
      </c>
      <c r="AI22002" s="1"/>
      <c r="AJ22002" s="1"/>
    </row>
    <row r="22003" spans="28:36" x14ac:dyDescent="0.25">
      <c r="AB22003" s="1" t="s">
        <v>0</v>
      </c>
      <c r="AC22003" s="1">
        <v>66954</v>
      </c>
      <c r="AI22003" s="1"/>
      <c r="AJ22003" s="1"/>
    </row>
    <row r="22004" spans="28:36" x14ac:dyDescent="0.25">
      <c r="AB22004" s="1" t="s">
        <v>0</v>
      </c>
      <c r="AC22004" s="1">
        <v>66865</v>
      </c>
      <c r="AI22004" s="1"/>
      <c r="AJ22004" s="1"/>
    </row>
    <row r="22005" spans="28:36" x14ac:dyDescent="0.25">
      <c r="AB22005" s="1" t="s">
        <v>0</v>
      </c>
      <c r="AC22005" s="1">
        <v>66989</v>
      </c>
      <c r="AI22005" s="1"/>
      <c r="AJ22005" s="1"/>
    </row>
    <row r="22006" spans="28:36" x14ac:dyDescent="0.25">
      <c r="AB22006" s="1" t="s">
        <v>0</v>
      </c>
      <c r="AC22006" s="1">
        <v>67064</v>
      </c>
      <c r="AI22006" s="1"/>
      <c r="AJ22006" s="1"/>
    </row>
    <row r="22007" spans="28:36" x14ac:dyDescent="0.25">
      <c r="AB22007" s="1" t="s">
        <v>0</v>
      </c>
      <c r="AC22007" s="1">
        <v>67266</v>
      </c>
      <c r="AI22007" s="1"/>
      <c r="AJ22007" s="1"/>
    </row>
    <row r="22008" spans="28:36" x14ac:dyDescent="0.25">
      <c r="AB22008" s="1" t="s">
        <v>0</v>
      </c>
      <c r="AC22008" s="1">
        <v>67270</v>
      </c>
      <c r="AI22008" s="1"/>
      <c r="AJ22008" s="1"/>
    </row>
    <row r="22009" spans="28:36" x14ac:dyDescent="0.25">
      <c r="AB22009" s="1" t="s">
        <v>0</v>
      </c>
      <c r="AC22009" s="1">
        <v>69197</v>
      </c>
      <c r="AI22009" s="1"/>
      <c r="AJ22009" s="1"/>
    </row>
    <row r="22010" spans="28:36" x14ac:dyDescent="0.25">
      <c r="AB22010" s="1" t="s">
        <v>0</v>
      </c>
      <c r="AC22010" s="1">
        <v>69795</v>
      </c>
      <c r="AI22010" s="1"/>
      <c r="AJ22010" s="1"/>
    </row>
    <row r="22011" spans="28:36" x14ac:dyDescent="0.25">
      <c r="AB22011" s="1" t="s">
        <v>0</v>
      </c>
      <c r="AC22011" s="1">
        <v>69461</v>
      </c>
      <c r="AI22011" s="1"/>
      <c r="AJ22011" s="1"/>
    </row>
    <row r="22012" spans="28:36" x14ac:dyDescent="0.25">
      <c r="AB22012" s="1" t="s">
        <v>0</v>
      </c>
      <c r="AC22012" s="1">
        <v>67578</v>
      </c>
      <c r="AI22012" s="1"/>
      <c r="AJ22012" s="1"/>
    </row>
    <row r="22013" spans="28:36" x14ac:dyDescent="0.25">
      <c r="AB22013" s="1" t="s">
        <v>0</v>
      </c>
      <c r="AC22013" s="1">
        <v>69657</v>
      </c>
      <c r="AI22013" s="1"/>
      <c r="AJ22013" s="1"/>
    </row>
    <row r="22014" spans="28:36" x14ac:dyDescent="0.25">
      <c r="AB22014" s="1" t="s">
        <v>0</v>
      </c>
      <c r="AC22014" s="1">
        <v>68398</v>
      </c>
      <c r="AI22014" s="1"/>
      <c r="AJ22014" s="1"/>
    </row>
    <row r="22015" spans="28:36" x14ac:dyDescent="0.25">
      <c r="AB22015" s="1" t="s">
        <v>0</v>
      </c>
      <c r="AC22015" s="1">
        <v>67494</v>
      </c>
      <c r="AI22015" s="1"/>
      <c r="AJ22015" s="1"/>
    </row>
    <row r="22016" spans="28:36" x14ac:dyDescent="0.25">
      <c r="AB22016" s="1" t="s">
        <v>0</v>
      </c>
      <c r="AC22016" s="1">
        <v>71011</v>
      </c>
      <c r="AI22016" s="1"/>
      <c r="AJ22016" s="1"/>
    </row>
    <row r="22017" spans="28:36" x14ac:dyDescent="0.25">
      <c r="AB22017" s="1" t="s">
        <v>0</v>
      </c>
      <c r="AC22017" s="1">
        <v>52547</v>
      </c>
      <c r="AI22017" s="1"/>
      <c r="AJ22017" s="1"/>
    </row>
    <row r="22018" spans="28:36" x14ac:dyDescent="0.25">
      <c r="AB22018" s="1" t="s">
        <v>0</v>
      </c>
      <c r="AC22018" s="1">
        <v>70837</v>
      </c>
      <c r="AI22018" s="1"/>
      <c r="AJ22018" s="1"/>
    </row>
    <row r="22019" spans="28:36" x14ac:dyDescent="0.25">
      <c r="AB22019" s="1" t="s">
        <v>0</v>
      </c>
      <c r="AC22019" s="1">
        <v>11918</v>
      </c>
      <c r="AI22019" s="1"/>
      <c r="AJ22019" s="1"/>
    </row>
    <row r="22020" spans="28:36" x14ac:dyDescent="0.25">
      <c r="AB22020" s="1" t="s">
        <v>0</v>
      </c>
      <c r="AC22020" s="1">
        <v>75445</v>
      </c>
      <c r="AI22020" s="1"/>
      <c r="AJ22020" s="1"/>
    </row>
    <row r="22021" spans="28:36" x14ac:dyDescent="0.25">
      <c r="AB22021" s="1" t="s">
        <v>0</v>
      </c>
      <c r="AC22021" s="1">
        <v>9563</v>
      </c>
      <c r="AI22021" s="1"/>
      <c r="AJ22021" s="1"/>
    </row>
    <row r="22022" spans="28:36" x14ac:dyDescent="0.25">
      <c r="AB22022" s="1" t="s">
        <v>0</v>
      </c>
      <c r="AC22022" s="1">
        <v>77591</v>
      </c>
      <c r="AI22022" s="1"/>
      <c r="AJ22022" s="1"/>
    </row>
    <row r="22023" spans="28:36" x14ac:dyDescent="0.25">
      <c r="AB22023" s="1" t="s">
        <v>0</v>
      </c>
      <c r="AC22023" s="1">
        <v>70574</v>
      </c>
      <c r="AI22023" s="1"/>
      <c r="AJ22023" s="1"/>
    </row>
    <row r="22024" spans="28:36" x14ac:dyDescent="0.25">
      <c r="AB22024" s="1" t="s">
        <v>0</v>
      </c>
      <c r="AC22024" s="1">
        <v>77909</v>
      </c>
      <c r="AI22024" s="1"/>
      <c r="AJ22024" s="1"/>
    </row>
    <row r="22025" spans="28:36" x14ac:dyDescent="0.25">
      <c r="AB22025" s="1" t="s">
        <v>0</v>
      </c>
      <c r="AC22025" s="1">
        <v>10561</v>
      </c>
      <c r="AI22025" s="1"/>
      <c r="AJ22025" s="1"/>
    </row>
    <row r="22026" spans="28:36" x14ac:dyDescent="0.25">
      <c r="AB22026" s="1" t="s">
        <v>0</v>
      </c>
      <c r="AC22026" s="1">
        <v>41420</v>
      </c>
      <c r="AI22026" s="1"/>
      <c r="AJ22026" s="1"/>
    </row>
    <row r="22027" spans="28:36" x14ac:dyDescent="0.25">
      <c r="AB22027" s="1" t="s">
        <v>0</v>
      </c>
      <c r="AC22027" s="1">
        <v>80814</v>
      </c>
      <c r="AI22027" s="1"/>
      <c r="AJ22027" s="1"/>
    </row>
    <row r="22028" spans="28:36" x14ac:dyDescent="0.25">
      <c r="AB22028" s="1" t="s">
        <v>0</v>
      </c>
      <c r="AC22028" s="1">
        <v>81480</v>
      </c>
      <c r="AI22028" s="1"/>
      <c r="AJ22028" s="1"/>
    </row>
    <row r="22029" spans="28:36" x14ac:dyDescent="0.25">
      <c r="AB22029" s="1" t="s">
        <v>0</v>
      </c>
      <c r="AC22029" s="1">
        <v>82231</v>
      </c>
      <c r="AI22029" s="1"/>
      <c r="AJ22029" s="1"/>
    </row>
    <row r="22030" spans="28:36" x14ac:dyDescent="0.25">
      <c r="AB22030" s="1" t="s">
        <v>0</v>
      </c>
      <c r="AC22030" s="1">
        <v>87435</v>
      </c>
      <c r="AI22030" s="1"/>
      <c r="AJ22030" s="1"/>
    </row>
    <row r="22031" spans="28:36" x14ac:dyDescent="0.25">
      <c r="AB22031" s="1" t="s">
        <v>0</v>
      </c>
      <c r="AC22031" s="1">
        <v>97615</v>
      </c>
      <c r="AI22031" s="1"/>
      <c r="AJ22031" s="1"/>
    </row>
    <row r="22032" spans="28:36" x14ac:dyDescent="0.25">
      <c r="AB22032" s="1" t="s">
        <v>0</v>
      </c>
      <c r="AC22032" s="1">
        <v>104451</v>
      </c>
      <c r="AI22032" s="1"/>
      <c r="AJ22032" s="1"/>
    </row>
    <row r="22033" spans="28:36" x14ac:dyDescent="0.25">
      <c r="AB22033" s="1" t="s">
        <v>0</v>
      </c>
      <c r="AC22033" s="1">
        <v>67978</v>
      </c>
      <c r="AI22033" s="1"/>
      <c r="AJ22033" s="1"/>
    </row>
    <row r="22034" spans="28:36" x14ac:dyDescent="0.25">
      <c r="AB22034" s="1" t="s">
        <v>0</v>
      </c>
      <c r="AC22034" s="1">
        <v>78058</v>
      </c>
      <c r="AI22034" s="1"/>
      <c r="AJ22034" s="1"/>
    </row>
    <row r="22035" spans="28:36" x14ac:dyDescent="0.25">
      <c r="AB22035" s="1" t="s">
        <v>0</v>
      </c>
      <c r="AC22035" s="1">
        <v>103672</v>
      </c>
      <c r="AI22035" s="1"/>
      <c r="AJ22035" s="1"/>
    </row>
    <row r="22036" spans="28:36" x14ac:dyDescent="0.25">
      <c r="AB22036" s="1" t="s">
        <v>0</v>
      </c>
      <c r="AC22036" s="1">
        <v>48042</v>
      </c>
      <c r="AI22036" s="1"/>
      <c r="AJ22036" s="1"/>
    </row>
    <row r="22037" spans="28:36" x14ac:dyDescent="0.25">
      <c r="AB22037" s="1" t="s">
        <v>0</v>
      </c>
      <c r="AC22037" s="1">
        <v>2152</v>
      </c>
      <c r="AI22037" s="1"/>
      <c r="AJ22037" s="1"/>
    </row>
    <row r="22038" spans="28:36" x14ac:dyDescent="0.25">
      <c r="AB22038" s="1" t="s">
        <v>0</v>
      </c>
      <c r="AC22038" s="1">
        <v>62141</v>
      </c>
      <c r="AI22038" s="1"/>
      <c r="AJ22038" s="1"/>
    </row>
    <row r="22039" spans="28:36" x14ac:dyDescent="0.25">
      <c r="AB22039" s="1" t="s">
        <v>0</v>
      </c>
      <c r="AC22039" s="1">
        <v>71227</v>
      </c>
      <c r="AI22039" s="1"/>
      <c r="AJ22039" s="1"/>
    </row>
    <row r="22040" spans="28:36" x14ac:dyDescent="0.25">
      <c r="AB22040" s="1" t="s">
        <v>0</v>
      </c>
      <c r="AC22040" s="1">
        <v>70465</v>
      </c>
      <c r="AI22040" s="1"/>
      <c r="AJ22040" s="1"/>
    </row>
    <row r="22041" spans="28:36" x14ac:dyDescent="0.25">
      <c r="AB22041" s="1" t="s">
        <v>0</v>
      </c>
      <c r="AC22041" s="1">
        <v>76088</v>
      </c>
      <c r="AI22041" s="1"/>
      <c r="AJ22041" s="1"/>
    </row>
    <row r="22042" spans="28:36" x14ac:dyDescent="0.25">
      <c r="AB22042" s="1" t="s">
        <v>0</v>
      </c>
      <c r="AC22042" s="1">
        <v>69439</v>
      </c>
      <c r="AI22042" s="1"/>
      <c r="AJ22042" s="1"/>
    </row>
    <row r="22043" spans="28:36" x14ac:dyDescent="0.25">
      <c r="AB22043" s="1" t="s">
        <v>0</v>
      </c>
      <c r="AC22043" s="1">
        <v>80442</v>
      </c>
      <c r="AI22043" s="1"/>
      <c r="AJ22043" s="1"/>
    </row>
    <row r="22044" spans="28:36" x14ac:dyDescent="0.25">
      <c r="AB22044" s="1" t="s">
        <v>0</v>
      </c>
      <c r="AC22044" s="1">
        <v>80287</v>
      </c>
      <c r="AI22044" s="1"/>
      <c r="AJ22044" s="1"/>
    </row>
    <row r="22045" spans="28:36" x14ac:dyDescent="0.25">
      <c r="AB22045" s="1" t="s">
        <v>0</v>
      </c>
      <c r="AC22045" s="1">
        <v>82085</v>
      </c>
      <c r="AI22045" s="1"/>
      <c r="AJ22045" s="1"/>
    </row>
    <row r="22046" spans="28:36" x14ac:dyDescent="0.25">
      <c r="AB22046" s="1" t="s">
        <v>0</v>
      </c>
      <c r="AC22046" s="1">
        <v>5743</v>
      </c>
      <c r="AI22046" s="1"/>
      <c r="AJ22046" s="1"/>
    </row>
    <row r="22047" spans="28:36" x14ac:dyDescent="0.25">
      <c r="AB22047" s="1" t="s">
        <v>0</v>
      </c>
      <c r="AC22047" s="1">
        <v>68535</v>
      </c>
      <c r="AI22047" s="1"/>
      <c r="AJ22047" s="1"/>
    </row>
    <row r="22048" spans="28:36" x14ac:dyDescent="0.25">
      <c r="AB22048" s="1" t="s">
        <v>0</v>
      </c>
      <c r="AC22048" s="1">
        <v>13795</v>
      </c>
      <c r="AI22048" s="1"/>
      <c r="AJ22048" s="1"/>
    </row>
    <row r="22049" spans="28:36" x14ac:dyDescent="0.25">
      <c r="AB22049" s="1" t="s">
        <v>0</v>
      </c>
      <c r="AC22049" s="1">
        <v>84139</v>
      </c>
      <c r="AI22049" s="1"/>
      <c r="AJ22049" s="1"/>
    </row>
    <row r="22050" spans="28:36" x14ac:dyDescent="0.25">
      <c r="AB22050" s="1" t="s">
        <v>0</v>
      </c>
      <c r="AC22050" s="1">
        <v>17414</v>
      </c>
      <c r="AI22050" s="1"/>
      <c r="AJ22050" s="1"/>
    </row>
    <row r="22051" spans="28:36" x14ac:dyDescent="0.25">
      <c r="AB22051" s="1" t="s">
        <v>0</v>
      </c>
      <c r="AC22051" s="1">
        <v>97631</v>
      </c>
      <c r="AI22051" s="1"/>
      <c r="AJ22051" s="1"/>
    </row>
    <row r="22052" spans="28:36" x14ac:dyDescent="0.25">
      <c r="AB22052" s="1" t="s">
        <v>0</v>
      </c>
      <c r="AC22052" s="1">
        <v>70655</v>
      </c>
      <c r="AI22052" s="1"/>
      <c r="AJ22052" s="1"/>
    </row>
    <row r="22053" spans="28:36" x14ac:dyDescent="0.25">
      <c r="AB22053" s="1" t="s">
        <v>0</v>
      </c>
      <c r="AC22053" s="1">
        <v>28399</v>
      </c>
      <c r="AI22053" s="1"/>
      <c r="AJ22053" s="1"/>
    </row>
    <row r="22054" spans="28:36" x14ac:dyDescent="0.25">
      <c r="AB22054" s="1" t="s">
        <v>0</v>
      </c>
      <c r="AC22054" s="1">
        <v>72504</v>
      </c>
      <c r="AI22054" s="1"/>
      <c r="AJ22054" s="1"/>
    </row>
    <row r="22055" spans="28:36" x14ac:dyDescent="0.25">
      <c r="AB22055" s="1" t="s">
        <v>0</v>
      </c>
      <c r="AC22055" s="1">
        <v>76147</v>
      </c>
      <c r="AI22055" s="1"/>
      <c r="AJ22055" s="1"/>
    </row>
    <row r="22056" spans="28:36" x14ac:dyDescent="0.25">
      <c r="AB22056" s="1" t="s">
        <v>0</v>
      </c>
      <c r="AC22056" s="1">
        <v>41203</v>
      </c>
      <c r="AI22056" s="1"/>
      <c r="AJ22056" s="1"/>
    </row>
    <row r="22057" spans="28:36" x14ac:dyDescent="0.25">
      <c r="AB22057" s="1" t="s">
        <v>0</v>
      </c>
      <c r="AC22057" s="1">
        <v>30484</v>
      </c>
      <c r="AI22057" s="1"/>
      <c r="AJ22057" s="1"/>
    </row>
    <row r="22058" spans="28:36" x14ac:dyDescent="0.25">
      <c r="AB22058" s="1" t="s">
        <v>0</v>
      </c>
      <c r="AC22058" s="1">
        <v>20187</v>
      </c>
      <c r="AI22058" s="1"/>
      <c r="AJ22058" s="1"/>
    </row>
    <row r="22059" spans="28:36" x14ac:dyDescent="0.25">
      <c r="AB22059" s="1" t="s">
        <v>0</v>
      </c>
      <c r="AC22059" s="1">
        <v>14926</v>
      </c>
      <c r="AI22059" s="1"/>
      <c r="AJ22059" s="1"/>
    </row>
    <row r="22060" spans="28:36" x14ac:dyDescent="0.25">
      <c r="AB22060" s="1" t="s">
        <v>0</v>
      </c>
      <c r="AC22060" s="1">
        <v>62870</v>
      </c>
      <c r="AI22060" s="1"/>
      <c r="AJ22060" s="1"/>
    </row>
    <row r="22061" spans="28:36" x14ac:dyDescent="0.25">
      <c r="AB22061" s="1" t="s">
        <v>0</v>
      </c>
      <c r="AC22061" s="1">
        <v>71807</v>
      </c>
      <c r="AI22061" s="1"/>
      <c r="AJ22061" s="1"/>
    </row>
    <row r="22062" spans="28:36" x14ac:dyDescent="0.25">
      <c r="AB22062" s="1" t="s">
        <v>0</v>
      </c>
      <c r="AC22062" s="1">
        <v>106027</v>
      </c>
      <c r="AI22062" s="1"/>
      <c r="AJ22062" s="1"/>
    </row>
    <row r="22063" spans="28:36" x14ac:dyDescent="0.25">
      <c r="AB22063" s="1" t="s">
        <v>0</v>
      </c>
      <c r="AC22063" s="1">
        <v>67459</v>
      </c>
      <c r="AI22063" s="1"/>
      <c r="AJ22063" s="1"/>
    </row>
    <row r="22064" spans="28:36" x14ac:dyDescent="0.25">
      <c r="AB22064" s="1" t="s">
        <v>0</v>
      </c>
      <c r="AC22064" s="1">
        <v>69552</v>
      </c>
      <c r="AI22064" s="1"/>
      <c r="AJ22064" s="1"/>
    </row>
    <row r="22065" spans="28:36" x14ac:dyDescent="0.25">
      <c r="AB22065" s="1" t="s">
        <v>0</v>
      </c>
      <c r="AC22065" s="1">
        <v>71453</v>
      </c>
      <c r="AI22065" s="1"/>
      <c r="AJ22065" s="1"/>
    </row>
    <row r="22066" spans="28:36" x14ac:dyDescent="0.25">
      <c r="AB22066" s="1" t="s">
        <v>0</v>
      </c>
      <c r="AC22066" s="1">
        <v>75444</v>
      </c>
      <c r="AI22066" s="1"/>
      <c r="AJ22066" s="1"/>
    </row>
    <row r="22067" spans="28:36" x14ac:dyDescent="0.25">
      <c r="AB22067" s="1" t="s">
        <v>0</v>
      </c>
      <c r="AC22067" s="1">
        <v>75655</v>
      </c>
      <c r="AI22067" s="1"/>
      <c r="AJ22067" s="1"/>
    </row>
    <row r="22068" spans="28:36" x14ac:dyDescent="0.25">
      <c r="AB22068" s="1" t="s">
        <v>0</v>
      </c>
      <c r="AC22068" s="1">
        <v>82725</v>
      </c>
      <c r="AI22068" s="1"/>
      <c r="AJ22068" s="1"/>
    </row>
    <row r="22069" spans="28:36" x14ac:dyDescent="0.25">
      <c r="AB22069" s="1" t="s">
        <v>0</v>
      </c>
      <c r="AC22069" s="1">
        <v>51718</v>
      </c>
      <c r="AI22069" s="1"/>
      <c r="AJ22069" s="1"/>
    </row>
    <row r="22070" spans="28:36" x14ac:dyDescent="0.25">
      <c r="AB22070" s="1" t="s">
        <v>0</v>
      </c>
      <c r="AC22070" s="1">
        <v>86946</v>
      </c>
      <c r="AI22070" s="1"/>
      <c r="AJ22070" s="1"/>
    </row>
    <row r="22071" spans="28:36" x14ac:dyDescent="0.25">
      <c r="AB22071" s="1" t="s">
        <v>0</v>
      </c>
      <c r="AC22071" s="1">
        <v>67519</v>
      </c>
      <c r="AI22071" s="1"/>
      <c r="AJ22071" s="1"/>
    </row>
    <row r="22072" spans="28:36" x14ac:dyDescent="0.25">
      <c r="AB22072" s="1" t="s">
        <v>0</v>
      </c>
      <c r="AC22072" s="1">
        <v>68746</v>
      </c>
      <c r="AI22072" s="1"/>
      <c r="AJ22072" s="1"/>
    </row>
    <row r="22073" spans="28:36" x14ac:dyDescent="0.25">
      <c r="AB22073" s="1" t="s">
        <v>0</v>
      </c>
      <c r="AC22073" s="1">
        <v>9390</v>
      </c>
      <c r="AI22073" s="1"/>
      <c r="AJ22073" s="1"/>
    </row>
    <row r="22074" spans="28:36" x14ac:dyDescent="0.25">
      <c r="AB22074" s="1" t="s">
        <v>0</v>
      </c>
      <c r="AC22074" s="1">
        <v>67475</v>
      </c>
      <c r="AI22074" s="1"/>
      <c r="AJ22074" s="1"/>
    </row>
    <row r="22075" spans="28:36" x14ac:dyDescent="0.25">
      <c r="AB22075" s="1" t="s">
        <v>0</v>
      </c>
      <c r="AC22075" s="1">
        <v>69478</v>
      </c>
      <c r="AI22075" s="1"/>
      <c r="AJ22075" s="1"/>
    </row>
    <row r="22076" spans="28:36" x14ac:dyDescent="0.25">
      <c r="AB22076" s="1" t="s">
        <v>0</v>
      </c>
      <c r="AC22076" s="1">
        <v>60317</v>
      </c>
      <c r="AI22076" s="1"/>
      <c r="AJ22076" s="1"/>
    </row>
    <row r="22077" spans="28:36" x14ac:dyDescent="0.25">
      <c r="AB22077" s="1" t="s">
        <v>0</v>
      </c>
      <c r="AC22077" s="1">
        <v>62521</v>
      </c>
      <c r="AI22077" s="1"/>
      <c r="AJ22077" s="1"/>
    </row>
    <row r="22078" spans="28:36" x14ac:dyDescent="0.25">
      <c r="AB22078" s="1" t="s">
        <v>0</v>
      </c>
      <c r="AC22078" s="1">
        <v>50256</v>
      </c>
      <c r="AI22078" s="1"/>
      <c r="AJ22078" s="1"/>
    </row>
    <row r="22079" spans="28:36" x14ac:dyDescent="0.25">
      <c r="AB22079" s="1" t="s">
        <v>0</v>
      </c>
      <c r="AC22079" s="1">
        <v>65854</v>
      </c>
      <c r="AI22079" s="1"/>
      <c r="AJ22079" s="1"/>
    </row>
    <row r="22080" spans="28:36" x14ac:dyDescent="0.25">
      <c r="AB22080" s="1" t="s">
        <v>0</v>
      </c>
      <c r="AC22080" s="1">
        <v>67364</v>
      </c>
      <c r="AI22080" s="1"/>
      <c r="AJ22080" s="1"/>
    </row>
    <row r="22081" spans="28:36" x14ac:dyDescent="0.25">
      <c r="AB22081" s="1" t="s">
        <v>0</v>
      </c>
      <c r="AC22081" s="1">
        <v>68961</v>
      </c>
      <c r="AI22081" s="1"/>
      <c r="AJ22081" s="1"/>
    </row>
    <row r="22082" spans="28:36" x14ac:dyDescent="0.25">
      <c r="AB22082" s="1" t="s">
        <v>0</v>
      </c>
      <c r="AC22082" s="1">
        <v>114</v>
      </c>
      <c r="AI22082" s="1"/>
      <c r="AJ22082" s="1"/>
    </row>
    <row r="22083" spans="28:36" x14ac:dyDescent="0.25">
      <c r="AB22083" s="1" t="s">
        <v>0</v>
      </c>
      <c r="AC22083" s="1">
        <v>71144</v>
      </c>
      <c r="AI22083" s="1"/>
      <c r="AJ22083" s="1"/>
    </row>
    <row r="22084" spans="28:36" x14ac:dyDescent="0.25">
      <c r="AB22084" s="1" t="s">
        <v>0</v>
      </c>
      <c r="AC22084" s="1">
        <v>71474</v>
      </c>
      <c r="AI22084" s="1"/>
      <c r="AJ22084" s="1"/>
    </row>
    <row r="22085" spans="28:36" x14ac:dyDescent="0.25">
      <c r="AB22085" s="1" t="s">
        <v>0</v>
      </c>
      <c r="AC22085" s="1">
        <v>43004</v>
      </c>
      <c r="AI22085" s="1"/>
      <c r="AJ22085" s="1"/>
    </row>
    <row r="22086" spans="28:36" x14ac:dyDescent="0.25">
      <c r="AB22086" s="1" t="s">
        <v>0</v>
      </c>
      <c r="AC22086" s="1">
        <v>73431</v>
      </c>
      <c r="AI22086" s="1"/>
      <c r="AJ22086" s="1"/>
    </row>
    <row r="22087" spans="28:36" x14ac:dyDescent="0.25">
      <c r="AB22087" s="1" t="s">
        <v>0</v>
      </c>
      <c r="AC22087" s="1">
        <v>46050</v>
      </c>
      <c r="AI22087" s="1"/>
      <c r="AJ22087" s="1"/>
    </row>
    <row r="22088" spans="28:36" x14ac:dyDescent="0.25">
      <c r="AB22088" s="1" t="s">
        <v>0</v>
      </c>
      <c r="AC22088" s="1">
        <v>45329</v>
      </c>
      <c r="AI22088" s="1"/>
      <c r="AJ22088" s="1"/>
    </row>
    <row r="22089" spans="28:36" x14ac:dyDescent="0.25">
      <c r="AB22089" s="1" t="s">
        <v>0</v>
      </c>
      <c r="AC22089" s="1">
        <v>76094</v>
      </c>
      <c r="AI22089" s="1"/>
      <c r="AJ22089" s="1"/>
    </row>
    <row r="22090" spans="28:36" x14ac:dyDescent="0.25">
      <c r="AB22090" s="1" t="s">
        <v>0</v>
      </c>
      <c r="AC22090" s="1">
        <v>78681</v>
      </c>
      <c r="AI22090" s="1"/>
      <c r="AJ22090" s="1"/>
    </row>
    <row r="22091" spans="28:36" x14ac:dyDescent="0.25">
      <c r="AB22091" s="1" t="s">
        <v>0</v>
      </c>
      <c r="AC22091" s="1">
        <v>78837</v>
      </c>
      <c r="AI22091" s="1"/>
      <c r="AJ22091" s="1"/>
    </row>
    <row r="22092" spans="28:36" x14ac:dyDescent="0.25">
      <c r="AB22092" s="1" t="s">
        <v>0</v>
      </c>
      <c r="AC22092" s="1">
        <v>61027</v>
      </c>
      <c r="AI22092" s="1"/>
      <c r="AJ22092" s="1"/>
    </row>
    <row r="22093" spans="28:36" x14ac:dyDescent="0.25">
      <c r="AB22093" s="1" t="s">
        <v>0</v>
      </c>
      <c r="AC22093" s="1">
        <v>74424</v>
      </c>
      <c r="AI22093" s="1"/>
      <c r="AJ22093" s="1"/>
    </row>
    <row r="22094" spans="28:36" x14ac:dyDescent="0.25">
      <c r="AB22094" s="1" t="s">
        <v>0</v>
      </c>
      <c r="AC22094" s="1">
        <v>81735</v>
      </c>
      <c r="AI22094" s="1"/>
      <c r="AJ22094" s="1"/>
    </row>
    <row r="22095" spans="28:36" x14ac:dyDescent="0.25">
      <c r="AB22095" s="1" t="s">
        <v>0</v>
      </c>
      <c r="AC22095" s="1">
        <v>84958</v>
      </c>
      <c r="AI22095" s="1"/>
      <c r="AJ22095" s="1"/>
    </row>
    <row r="22096" spans="28:36" x14ac:dyDescent="0.25">
      <c r="AB22096" s="1" t="s">
        <v>0</v>
      </c>
      <c r="AC22096" s="1">
        <v>9378</v>
      </c>
      <c r="AI22096" s="1"/>
      <c r="AJ22096" s="1"/>
    </row>
    <row r="22097" spans="28:36" x14ac:dyDescent="0.25">
      <c r="AB22097" s="1" t="s">
        <v>0</v>
      </c>
      <c r="AC22097" s="1">
        <v>18456</v>
      </c>
      <c r="AI22097" s="1"/>
      <c r="AJ22097" s="1"/>
    </row>
    <row r="22098" spans="28:36" x14ac:dyDescent="0.25">
      <c r="AB22098" s="1" t="s">
        <v>0</v>
      </c>
      <c r="AC22098" s="1">
        <v>90502</v>
      </c>
      <c r="AI22098" s="1"/>
      <c r="AJ22098" s="1"/>
    </row>
    <row r="22099" spans="28:36" x14ac:dyDescent="0.25">
      <c r="AB22099" s="1" t="s">
        <v>0</v>
      </c>
      <c r="AC22099" s="1">
        <v>97462</v>
      </c>
      <c r="AI22099" s="1"/>
      <c r="AJ22099" s="1"/>
    </row>
    <row r="22100" spans="28:36" x14ac:dyDescent="0.25">
      <c r="AB22100" s="1" t="s">
        <v>0</v>
      </c>
      <c r="AC22100" s="1">
        <v>68826</v>
      </c>
      <c r="AI22100" s="1"/>
      <c r="AJ22100" s="1"/>
    </row>
    <row r="22101" spans="28:36" x14ac:dyDescent="0.25">
      <c r="AB22101" s="1" t="s">
        <v>0</v>
      </c>
      <c r="AC22101" s="1">
        <v>67609</v>
      </c>
      <c r="AI22101" s="1"/>
      <c r="AJ22101" s="1"/>
    </row>
    <row r="22102" spans="28:36" x14ac:dyDescent="0.25">
      <c r="AB22102" s="1" t="s">
        <v>0</v>
      </c>
      <c r="AC22102" s="1">
        <v>70167</v>
      </c>
      <c r="AI22102" s="1"/>
      <c r="AJ22102" s="1"/>
    </row>
    <row r="22103" spans="28:36" x14ac:dyDescent="0.25">
      <c r="AB22103" s="1" t="s">
        <v>0</v>
      </c>
      <c r="AC22103" s="1">
        <v>71688</v>
      </c>
      <c r="AI22103" s="1"/>
      <c r="AJ22103" s="1"/>
    </row>
    <row r="22104" spans="28:36" x14ac:dyDescent="0.25">
      <c r="AB22104" s="1" t="s">
        <v>0</v>
      </c>
      <c r="AC22104" s="1">
        <v>7584</v>
      </c>
      <c r="AI22104" s="1"/>
      <c r="AJ22104" s="1"/>
    </row>
    <row r="22105" spans="28:36" x14ac:dyDescent="0.25">
      <c r="AB22105" s="1" t="s">
        <v>0</v>
      </c>
      <c r="AC22105" s="1">
        <v>23445</v>
      </c>
      <c r="AI22105" s="1"/>
      <c r="AJ22105" s="1"/>
    </row>
    <row r="22106" spans="28:36" x14ac:dyDescent="0.25">
      <c r="AB22106" s="1" t="s">
        <v>0</v>
      </c>
      <c r="AC22106" s="1">
        <v>27831</v>
      </c>
      <c r="AI22106" s="1"/>
      <c r="AJ22106" s="1"/>
    </row>
    <row r="22107" spans="28:36" x14ac:dyDescent="0.25">
      <c r="AB22107" s="1" t="s">
        <v>0</v>
      </c>
      <c r="AC22107" s="1">
        <v>55624</v>
      </c>
      <c r="AI22107" s="1"/>
      <c r="AJ22107" s="1"/>
    </row>
    <row r="22108" spans="28:36" x14ac:dyDescent="0.25">
      <c r="AB22108" s="1" t="s">
        <v>0</v>
      </c>
      <c r="AC22108" s="1">
        <v>61569</v>
      </c>
      <c r="AI22108" s="1"/>
      <c r="AJ22108" s="1"/>
    </row>
    <row r="22109" spans="28:36" x14ac:dyDescent="0.25">
      <c r="AB22109" s="1" t="s">
        <v>0</v>
      </c>
      <c r="AC22109" s="1">
        <v>64656</v>
      </c>
      <c r="AI22109" s="1"/>
      <c r="AJ22109" s="1"/>
    </row>
    <row r="22110" spans="28:36" x14ac:dyDescent="0.25">
      <c r="AB22110" s="1" t="s">
        <v>0</v>
      </c>
      <c r="AC22110" s="1">
        <v>64879</v>
      </c>
      <c r="AI22110" s="1"/>
      <c r="AJ22110" s="1"/>
    </row>
    <row r="22111" spans="28:36" x14ac:dyDescent="0.25">
      <c r="AB22111" s="1" t="s">
        <v>0</v>
      </c>
      <c r="AC22111" s="1">
        <v>67898</v>
      </c>
      <c r="AI22111" s="1"/>
      <c r="AJ22111" s="1"/>
    </row>
    <row r="22112" spans="28:36" x14ac:dyDescent="0.25">
      <c r="AB22112" s="1" t="s">
        <v>0</v>
      </c>
      <c r="AC22112" s="1">
        <v>67895</v>
      </c>
      <c r="AI22112" s="1"/>
      <c r="AJ22112" s="1"/>
    </row>
    <row r="22113" spans="28:36" x14ac:dyDescent="0.25">
      <c r="AB22113" s="1" t="s">
        <v>0</v>
      </c>
      <c r="AC22113" s="1">
        <v>67826</v>
      </c>
      <c r="AI22113" s="1"/>
      <c r="AJ22113" s="1"/>
    </row>
    <row r="22114" spans="28:36" x14ac:dyDescent="0.25">
      <c r="AB22114" s="1" t="s">
        <v>0</v>
      </c>
      <c r="AC22114" s="1">
        <v>24287</v>
      </c>
      <c r="AI22114" s="1"/>
      <c r="AJ22114" s="1"/>
    </row>
    <row r="22115" spans="28:36" x14ac:dyDescent="0.25">
      <c r="AB22115" s="1" t="s">
        <v>0</v>
      </c>
      <c r="AC22115" s="1">
        <v>47746</v>
      </c>
      <c r="AI22115" s="1"/>
      <c r="AJ22115" s="1"/>
    </row>
    <row r="22116" spans="28:36" x14ac:dyDescent="0.25">
      <c r="AB22116" s="1" t="s">
        <v>0</v>
      </c>
      <c r="AC22116" s="1">
        <v>72536</v>
      </c>
      <c r="AI22116" s="1"/>
      <c r="AJ22116" s="1"/>
    </row>
    <row r="22117" spans="28:36" x14ac:dyDescent="0.25">
      <c r="AB22117" s="1" t="s">
        <v>0</v>
      </c>
      <c r="AC22117" s="1">
        <v>49831</v>
      </c>
      <c r="AI22117" s="1"/>
      <c r="AJ22117" s="1"/>
    </row>
    <row r="22118" spans="28:36" x14ac:dyDescent="0.25">
      <c r="AB22118" s="1" t="s">
        <v>0</v>
      </c>
      <c r="AC22118" s="1">
        <v>70448</v>
      </c>
      <c r="AI22118" s="1"/>
      <c r="AJ22118" s="1"/>
    </row>
    <row r="22119" spans="28:36" x14ac:dyDescent="0.25">
      <c r="AB22119" s="1" t="s">
        <v>0</v>
      </c>
      <c r="AC22119" s="1">
        <v>83212</v>
      </c>
      <c r="AI22119" s="1"/>
      <c r="AJ22119" s="1"/>
    </row>
    <row r="22120" spans="28:36" x14ac:dyDescent="0.25">
      <c r="AB22120" s="1" t="s">
        <v>0</v>
      </c>
      <c r="AC22120" s="1">
        <v>86016</v>
      </c>
      <c r="AI22120" s="1"/>
      <c r="AJ22120" s="1"/>
    </row>
    <row r="22121" spans="28:36" x14ac:dyDescent="0.25">
      <c r="AB22121" s="1" t="s">
        <v>0</v>
      </c>
      <c r="AC22121" s="1">
        <v>87184</v>
      </c>
      <c r="AI22121" s="1"/>
      <c r="AJ22121" s="1"/>
    </row>
    <row r="22122" spans="28:36" x14ac:dyDescent="0.25">
      <c r="AB22122" s="1" t="s">
        <v>0</v>
      </c>
      <c r="AC22122" s="1">
        <v>68603</v>
      </c>
      <c r="AI22122" s="1"/>
      <c r="AJ22122" s="1"/>
    </row>
    <row r="22123" spans="28:36" x14ac:dyDescent="0.25">
      <c r="AB22123" s="1" t="s">
        <v>0</v>
      </c>
      <c r="AC22123" s="1">
        <v>68084</v>
      </c>
      <c r="AI22123" s="1"/>
      <c r="AJ22123" s="1"/>
    </row>
    <row r="22124" spans="28:36" x14ac:dyDescent="0.25">
      <c r="AB22124" s="1" t="s">
        <v>0</v>
      </c>
      <c r="AC22124" s="1">
        <v>14491</v>
      </c>
      <c r="AI22124" s="1"/>
      <c r="AJ22124" s="1"/>
    </row>
    <row r="22125" spans="28:36" x14ac:dyDescent="0.25">
      <c r="AB22125" s="1" t="s">
        <v>0</v>
      </c>
      <c r="AC22125" s="1">
        <v>66406</v>
      </c>
      <c r="AI22125" s="1"/>
      <c r="AJ22125" s="1"/>
    </row>
    <row r="22126" spans="28:36" x14ac:dyDescent="0.25">
      <c r="AB22126" s="1" t="s">
        <v>0</v>
      </c>
      <c r="AC22126" s="1">
        <v>73738</v>
      </c>
      <c r="AI22126" s="1"/>
      <c r="AJ22126" s="1"/>
    </row>
    <row r="22127" spans="28:36" x14ac:dyDescent="0.25">
      <c r="AB22127" s="1" t="s">
        <v>0</v>
      </c>
      <c r="AC22127" s="1">
        <v>51602</v>
      </c>
      <c r="AI22127" s="1"/>
      <c r="AJ22127" s="1"/>
    </row>
    <row r="22128" spans="28:36" x14ac:dyDescent="0.25">
      <c r="AB22128" s="1" t="s">
        <v>0</v>
      </c>
      <c r="AC22128" s="1">
        <v>83549</v>
      </c>
      <c r="AI22128" s="1"/>
      <c r="AJ22128" s="1"/>
    </row>
    <row r="22129" spans="28:36" x14ac:dyDescent="0.25">
      <c r="AB22129" s="1" t="s">
        <v>0</v>
      </c>
      <c r="AC22129" s="1">
        <v>92237</v>
      </c>
      <c r="AI22129" s="1"/>
      <c r="AJ22129" s="1"/>
    </row>
    <row r="22130" spans="28:36" x14ac:dyDescent="0.25">
      <c r="AB22130" s="1" t="s">
        <v>0</v>
      </c>
      <c r="AC22130" s="1">
        <v>97135</v>
      </c>
      <c r="AI22130" s="1"/>
      <c r="AJ22130" s="1"/>
    </row>
    <row r="22131" spans="28:36" x14ac:dyDescent="0.25">
      <c r="AB22131" s="1" t="s">
        <v>0</v>
      </c>
      <c r="AC22131" s="1">
        <v>26400</v>
      </c>
      <c r="AI22131" s="1"/>
      <c r="AJ22131" s="1"/>
    </row>
    <row r="22132" spans="28:36" x14ac:dyDescent="0.25">
      <c r="AB22132" s="1" t="s">
        <v>0</v>
      </c>
      <c r="AC22132" s="1">
        <v>108605</v>
      </c>
      <c r="AI22132" s="1"/>
      <c r="AJ22132" s="1"/>
    </row>
    <row r="22133" spans="28:36" x14ac:dyDescent="0.25">
      <c r="AB22133" s="1" t="s">
        <v>0</v>
      </c>
      <c r="AC22133" s="1">
        <v>50244</v>
      </c>
      <c r="AI22133" s="1"/>
      <c r="AJ22133" s="1"/>
    </row>
    <row r="22134" spans="28:36" x14ac:dyDescent="0.25">
      <c r="AB22134" s="1" t="s">
        <v>0</v>
      </c>
      <c r="AC22134" s="1">
        <v>44747</v>
      </c>
      <c r="AI22134" s="1"/>
      <c r="AJ22134" s="1"/>
    </row>
    <row r="22135" spans="28:36" x14ac:dyDescent="0.25">
      <c r="AB22135" s="1" t="s">
        <v>0</v>
      </c>
      <c r="AC22135" s="1">
        <v>24282</v>
      </c>
      <c r="AI22135" s="1"/>
      <c r="AJ22135" s="1"/>
    </row>
    <row r="22136" spans="28:36" x14ac:dyDescent="0.25">
      <c r="AB22136" s="1" t="s">
        <v>0</v>
      </c>
      <c r="AC22136" s="1">
        <v>73206</v>
      </c>
      <c r="AI22136" s="1"/>
      <c r="AJ22136" s="1"/>
    </row>
    <row r="22137" spans="28:36" x14ac:dyDescent="0.25">
      <c r="AB22137" s="1" t="s">
        <v>0</v>
      </c>
      <c r="AC22137" s="1">
        <v>74407</v>
      </c>
      <c r="AI22137" s="1"/>
      <c r="AJ22137" s="1"/>
    </row>
    <row r="22138" spans="28:36" x14ac:dyDescent="0.25">
      <c r="AB22138" s="1" t="s">
        <v>0</v>
      </c>
      <c r="AC22138" s="1">
        <v>78687</v>
      </c>
      <c r="AI22138" s="1"/>
      <c r="AJ22138" s="1"/>
    </row>
    <row r="22139" spans="28:36" x14ac:dyDescent="0.25">
      <c r="AB22139" s="1" t="s">
        <v>0</v>
      </c>
      <c r="AC22139" s="1">
        <v>79507</v>
      </c>
      <c r="AI22139" s="1"/>
      <c r="AJ22139" s="1"/>
    </row>
    <row r="22140" spans="28:36" x14ac:dyDescent="0.25">
      <c r="AB22140" s="1" t="s">
        <v>0</v>
      </c>
      <c r="AC22140" s="1">
        <v>80495</v>
      </c>
      <c r="AI22140" s="1"/>
      <c r="AJ22140" s="1"/>
    </row>
    <row r="22141" spans="28:36" x14ac:dyDescent="0.25">
      <c r="AB22141" s="1" t="s">
        <v>0</v>
      </c>
      <c r="AC22141" s="1">
        <v>68934</v>
      </c>
      <c r="AI22141" s="1"/>
      <c r="AJ22141" s="1"/>
    </row>
    <row r="22142" spans="28:36" x14ac:dyDescent="0.25">
      <c r="AB22142" s="1" t="s">
        <v>0</v>
      </c>
      <c r="AC22142" s="1">
        <v>68560</v>
      </c>
      <c r="AI22142" s="1"/>
      <c r="AJ22142" s="1"/>
    </row>
    <row r="22143" spans="28:36" x14ac:dyDescent="0.25">
      <c r="AB22143" s="1" t="s">
        <v>0</v>
      </c>
      <c r="AC22143" s="1">
        <v>69475</v>
      </c>
      <c r="AI22143" s="1"/>
      <c r="AJ22143" s="1"/>
    </row>
    <row r="22144" spans="28:36" x14ac:dyDescent="0.25">
      <c r="AB22144" s="1" t="s">
        <v>0</v>
      </c>
      <c r="AC22144" s="1">
        <v>69997</v>
      </c>
      <c r="AI22144" s="1"/>
      <c r="AJ22144" s="1"/>
    </row>
    <row r="22145" spans="28:36" x14ac:dyDescent="0.25">
      <c r="AB22145" s="1" t="s">
        <v>0</v>
      </c>
      <c r="AC22145" s="1">
        <v>8427</v>
      </c>
      <c r="AI22145" s="1"/>
      <c r="AJ22145" s="1"/>
    </row>
    <row r="22146" spans="28:36" x14ac:dyDescent="0.25">
      <c r="AB22146" s="1" t="s">
        <v>0</v>
      </c>
      <c r="AC22146" s="1">
        <v>68224</v>
      </c>
      <c r="AI22146" s="1"/>
      <c r="AJ22146" s="1"/>
    </row>
    <row r="22147" spans="28:36" x14ac:dyDescent="0.25">
      <c r="AB22147" s="1" t="s">
        <v>0</v>
      </c>
      <c r="AC22147" s="1">
        <v>49201</v>
      </c>
      <c r="AI22147" s="1"/>
      <c r="AJ22147" s="1"/>
    </row>
    <row r="22148" spans="28:36" x14ac:dyDescent="0.25">
      <c r="AB22148" s="1" t="s">
        <v>0</v>
      </c>
      <c r="AC22148" s="1">
        <v>55472</v>
      </c>
      <c r="AI22148" s="1"/>
      <c r="AJ22148" s="1"/>
    </row>
    <row r="22149" spans="28:36" x14ac:dyDescent="0.25">
      <c r="AB22149" s="1" t="s">
        <v>0</v>
      </c>
      <c r="AC22149" s="1">
        <v>62400</v>
      </c>
      <c r="AI22149" s="1"/>
      <c r="AJ22149" s="1"/>
    </row>
    <row r="22150" spans="28:36" x14ac:dyDescent="0.25">
      <c r="AB22150" s="1" t="s">
        <v>0</v>
      </c>
      <c r="AC22150" s="1">
        <v>30057</v>
      </c>
      <c r="AI22150" s="1"/>
      <c r="AJ22150" s="1"/>
    </row>
    <row r="22151" spans="28:36" x14ac:dyDescent="0.25">
      <c r="AB22151" s="1" t="s">
        <v>0</v>
      </c>
      <c r="AC22151" s="1">
        <v>66368</v>
      </c>
      <c r="AI22151" s="1"/>
      <c r="AJ22151" s="1"/>
    </row>
    <row r="22152" spans="28:36" x14ac:dyDescent="0.25">
      <c r="AB22152" s="1" t="s">
        <v>0</v>
      </c>
      <c r="AC22152" s="1">
        <v>14906</v>
      </c>
      <c r="AI22152" s="1"/>
      <c r="AJ22152" s="1"/>
    </row>
    <row r="22153" spans="28:36" x14ac:dyDescent="0.25">
      <c r="AB22153" s="1" t="s">
        <v>0</v>
      </c>
      <c r="AC22153" s="1">
        <v>68016</v>
      </c>
      <c r="AI22153" s="1"/>
      <c r="AJ22153" s="1"/>
    </row>
    <row r="22154" spans="28:36" x14ac:dyDescent="0.25">
      <c r="AB22154" s="1" t="s">
        <v>0</v>
      </c>
      <c r="AC22154" s="1">
        <v>67531</v>
      </c>
      <c r="AI22154" s="1"/>
      <c r="AJ22154" s="1"/>
    </row>
    <row r="22155" spans="28:36" x14ac:dyDescent="0.25">
      <c r="AB22155" s="1" t="s">
        <v>0</v>
      </c>
      <c r="AC22155" s="1">
        <v>68750</v>
      </c>
      <c r="AI22155" s="1"/>
      <c r="AJ22155" s="1"/>
    </row>
    <row r="22156" spans="28:36" x14ac:dyDescent="0.25">
      <c r="AB22156" s="1" t="s">
        <v>0</v>
      </c>
      <c r="AC22156" s="1">
        <v>67935</v>
      </c>
      <c r="AI22156" s="1"/>
      <c r="AJ22156" s="1"/>
    </row>
    <row r="22157" spans="28:36" x14ac:dyDescent="0.25">
      <c r="AB22157" s="1" t="s">
        <v>0</v>
      </c>
      <c r="AC22157" s="1">
        <v>16474</v>
      </c>
      <c r="AI22157" s="1"/>
      <c r="AJ22157" s="1"/>
    </row>
    <row r="22158" spans="28:36" x14ac:dyDescent="0.25">
      <c r="AB22158" s="1" t="s">
        <v>0</v>
      </c>
      <c r="AC22158" s="1">
        <v>30463</v>
      </c>
      <c r="AI22158" s="1"/>
      <c r="AJ22158" s="1"/>
    </row>
    <row r="22159" spans="28:36" x14ac:dyDescent="0.25">
      <c r="AB22159" s="1" t="s">
        <v>0</v>
      </c>
      <c r="AC22159" s="1">
        <v>70357</v>
      </c>
      <c r="AI22159" s="1"/>
      <c r="AJ22159" s="1"/>
    </row>
    <row r="22160" spans="28:36" x14ac:dyDescent="0.25">
      <c r="AB22160" s="1" t="s">
        <v>0</v>
      </c>
      <c r="AC22160" s="1">
        <v>28682</v>
      </c>
      <c r="AI22160" s="1"/>
      <c r="AJ22160" s="1"/>
    </row>
    <row r="22161" spans="28:36" x14ac:dyDescent="0.25">
      <c r="AB22161" s="1" t="s">
        <v>0</v>
      </c>
      <c r="AC22161" s="1">
        <v>14497</v>
      </c>
      <c r="AI22161" s="1"/>
      <c r="AJ22161" s="1"/>
    </row>
    <row r="22162" spans="28:36" x14ac:dyDescent="0.25">
      <c r="AB22162" s="1" t="s">
        <v>0</v>
      </c>
      <c r="AC22162" s="1">
        <v>70952</v>
      </c>
      <c r="AI22162" s="1"/>
      <c r="AJ22162" s="1"/>
    </row>
    <row r="22163" spans="28:36" x14ac:dyDescent="0.25">
      <c r="AB22163" s="1" t="s">
        <v>0</v>
      </c>
      <c r="AC22163" s="1">
        <v>42054</v>
      </c>
      <c r="AI22163" s="1"/>
      <c r="AJ22163" s="1"/>
    </row>
    <row r="22164" spans="28:36" x14ac:dyDescent="0.25">
      <c r="AB22164" s="1" t="s">
        <v>0</v>
      </c>
      <c r="AC22164" s="1">
        <v>71804</v>
      </c>
      <c r="AI22164" s="1"/>
      <c r="AJ22164" s="1"/>
    </row>
    <row r="22165" spans="28:36" x14ac:dyDescent="0.25">
      <c r="AB22165" s="1" t="s">
        <v>0</v>
      </c>
      <c r="AC22165" s="1">
        <v>72407</v>
      </c>
      <c r="AI22165" s="1"/>
      <c r="AJ22165" s="1"/>
    </row>
    <row r="22166" spans="28:36" x14ac:dyDescent="0.25">
      <c r="AB22166" s="1" t="s">
        <v>0</v>
      </c>
      <c r="AC22166" s="1">
        <v>75299</v>
      </c>
      <c r="AI22166" s="1"/>
      <c r="AJ22166" s="1"/>
    </row>
    <row r="22167" spans="28:36" x14ac:dyDescent="0.25">
      <c r="AB22167" s="1" t="s">
        <v>0</v>
      </c>
      <c r="AC22167" s="1">
        <v>76164</v>
      </c>
      <c r="AI22167" s="1"/>
      <c r="AJ22167" s="1"/>
    </row>
    <row r="22168" spans="28:36" x14ac:dyDescent="0.25">
      <c r="AB22168" s="1" t="s">
        <v>0</v>
      </c>
      <c r="AC22168" s="1">
        <v>41689</v>
      </c>
      <c r="AI22168" s="1"/>
      <c r="AJ22168" s="1"/>
    </row>
    <row r="22169" spans="28:36" x14ac:dyDescent="0.25">
      <c r="AB22169" s="1" t="s">
        <v>0</v>
      </c>
      <c r="AC22169" s="1">
        <v>78590</v>
      </c>
      <c r="AI22169" s="1"/>
      <c r="AJ22169" s="1"/>
    </row>
    <row r="22170" spans="28:36" x14ac:dyDescent="0.25">
      <c r="AB22170" s="1" t="s">
        <v>0</v>
      </c>
      <c r="AC22170" s="1">
        <v>78832</v>
      </c>
      <c r="AI22170" s="1"/>
      <c r="AJ22170" s="1"/>
    </row>
    <row r="22171" spans="28:36" x14ac:dyDescent="0.25">
      <c r="AB22171" s="1" t="s">
        <v>0</v>
      </c>
      <c r="AC22171" s="1">
        <v>77473</v>
      </c>
      <c r="AI22171" s="1"/>
      <c r="AJ22171" s="1"/>
    </row>
    <row r="22172" spans="28:36" x14ac:dyDescent="0.25">
      <c r="AB22172" s="1" t="s">
        <v>0</v>
      </c>
      <c r="AC22172" s="1">
        <v>28214</v>
      </c>
      <c r="AI22172" s="1"/>
      <c r="AJ22172" s="1"/>
    </row>
    <row r="22173" spans="28:36" x14ac:dyDescent="0.25">
      <c r="AB22173" s="1" t="s">
        <v>0</v>
      </c>
      <c r="AC22173" s="1">
        <v>80871</v>
      </c>
      <c r="AI22173" s="1"/>
      <c r="AJ22173" s="1"/>
    </row>
    <row r="22174" spans="28:36" x14ac:dyDescent="0.25">
      <c r="AB22174" s="1" t="s">
        <v>0</v>
      </c>
      <c r="AC22174" s="1">
        <v>44025</v>
      </c>
      <c r="AI22174" s="1"/>
      <c r="AJ22174" s="1"/>
    </row>
    <row r="22175" spans="28:36" x14ac:dyDescent="0.25">
      <c r="AB22175" s="1" t="s">
        <v>0</v>
      </c>
      <c r="AC22175" s="1">
        <v>81310</v>
      </c>
      <c r="AI22175" s="1"/>
      <c r="AJ22175" s="1"/>
    </row>
    <row r="22176" spans="28:36" x14ac:dyDescent="0.25">
      <c r="AB22176" s="1" t="s">
        <v>0</v>
      </c>
      <c r="AC22176" s="1">
        <v>21805</v>
      </c>
      <c r="AI22176" s="1"/>
      <c r="AJ22176" s="1"/>
    </row>
    <row r="22177" spans="28:36" x14ac:dyDescent="0.25">
      <c r="AB22177" s="1" t="s">
        <v>0</v>
      </c>
      <c r="AC22177" s="1">
        <v>49532</v>
      </c>
      <c r="AI22177" s="1"/>
      <c r="AJ22177" s="1"/>
    </row>
    <row r="22178" spans="28:36" x14ac:dyDescent="0.25">
      <c r="AB22178" s="1" t="s">
        <v>0</v>
      </c>
      <c r="AC22178" s="1">
        <v>72102</v>
      </c>
      <c r="AI22178" s="1"/>
      <c r="AJ22178" s="1"/>
    </row>
    <row r="22179" spans="28:36" x14ac:dyDescent="0.25">
      <c r="AB22179" s="1" t="s">
        <v>0</v>
      </c>
      <c r="AC22179" s="1">
        <v>82763</v>
      </c>
      <c r="AI22179" s="1"/>
      <c r="AJ22179" s="1"/>
    </row>
    <row r="22180" spans="28:36" x14ac:dyDescent="0.25">
      <c r="AB22180" s="1" t="s">
        <v>0</v>
      </c>
      <c r="AC22180" s="1">
        <v>66724</v>
      </c>
      <c r="AI22180" s="1"/>
      <c r="AJ22180" s="1"/>
    </row>
    <row r="22181" spans="28:36" x14ac:dyDescent="0.25">
      <c r="AB22181" s="1" t="s">
        <v>0</v>
      </c>
      <c r="AC22181" s="1">
        <v>65791</v>
      </c>
      <c r="AI22181" s="1"/>
      <c r="AJ22181" s="1"/>
    </row>
    <row r="22182" spans="28:36" x14ac:dyDescent="0.25">
      <c r="AB22182" s="1" t="s">
        <v>0</v>
      </c>
      <c r="AC22182" s="1">
        <v>83364</v>
      </c>
      <c r="AI22182" s="1"/>
      <c r="AJ22182" s="1"/>
    </row>
    <row r="22183" spans="28:36" x14ac:dyDescent="0.25">
      <c r="AB22183" s="1" t="s">
        <v>0</v>
      </c>
      <c r="AC22183" s="1">
        <v>83806</v>
      </c>
      <c r="AI22183" s="1"/>
      <c r="AJ22183" s="1"/>
    </row>
    <row r="22184" spans="28:36" x14ac:dyDescent="0.25">
      <c r="AB22184" s="1" t="s">
        <v>0</v>
      </c>
      <c r="AC22184" s="1">
        <v>64789</v>
      </c>
      <c r="AI22184" s="1"/>
      <c r="AJ22184" s="1"/>
    </row>
    <row r="22185" spans="28:36" x14ac:dyDescent="0.25">
      <c r="AB22185" s="1" t="s">
        <v>0</v>
      </c>
      <c r="AC22185" s="1">
        <v>94504</v>
      </c>
      <c r="AI22185" s="1"/>
      <c r="AJ22185" s="1"/>
    </row>
    <row r="22186" spans="28:36" x14ac:dyDescent="0.25">
      <c r="AB22186" s="1" t="s">
        <v>0</v>
      </c>
      <c r="AC22186" s="1">
        <v>97272</v>
      </c>
      <c r="AI22186" s="1"/>
      <c r="AJ22186" s="1"/>
    </row>
    <row r="22187" spans="28:36" x14ac:dyDescent="0.25">
      <c r="AB22187" s="1" t="s">
        <v>0</v>
      </c>
      <c r="AC22187" s="1">
        <v>36854</v>
      </c>
      <c r="AI22187" s="1"/>
      <c r="AJ22187" s="1"/>
    </row>
    <row r="22188" spans="28:36" x14ac:dyDescent="0.25">
      <c r="AB22188" s="1" t="s">
        <v>0</v>
      </c>
      <c r="AC22188" s="1">
        <v>15740</v>
      </c>
      <c r="AI22188" s="1"/>
      <c r="AJ22188" s="1"/>
    </row>
    <row r="22189" spans="28:36" x14ac:dyDescent="0.25">
      <c r="AB22189" s="1" t="s">
        <v>0</v>
      </c>
      <c r="AC22189" s="1">
        <v>62797</v>
      </c>
      <c r="AI22189" s="1"/>
      <c r="AJ22189" s="1"/>
    </row>
    <row r="22190" spans="28:36" x14ac:dyDescent="0.25">
      <c r="AB22190" s="1" t="s">
        <v>0</v>
      </c>
      <c r="AC22190" s="1">
        <v>54857</v>
      </c>
      <c r="AI22190" s="1"/>
      <c r="AJ22190" s="1"/>
    </row>
    <row r="22191" spans="28:36" x14ac:dyDescent="0.25">
      <c r="AB22191" s="1" t="s">
        <v>0</v>
      </c>
      <c r="AC22191" s="1">
        <v>5864</v>
      </c>
      <c r="AI22191" s="1"/>
      <c r="AJ22191" s="1"/>
    </row>
    <row r="22192" spans="28:36" x14ac:dyDescent="0.25">
      <c r="AB22192" s="1" t="s">
        <v>0</v>
      </c>
      <c r="AC22192" s="1">
        <v>70870</v>
      </c>
      <c r="AI22192" s="1"/>
      <c r="AJ22192" s="1"/>
    </row>
    <row r="22193" spans="28:36" x14ac:dyDescent="0.25">
      <c r="AB22193" s="1" t="s">
        <v>0</v>
      </c>
      <c r="AC22193" s="1">
        <v>71476</v>
      </c>
      <c r="AI22193" s="1"/>
      <c r="AJ22193" s="1"/>
    </row>
    <row r="22194" spans="28:36" x14ac:dyDescent="0.25">
      <c r="AB22194" s="1" t="s">
        <v>0</v>
      </c>
      <c r="AC22194" s="1">
        <v>26256</v>
      </c>
      <c r="AI22194" s="1"/>
      <c r="AJ22194" s="1"/>
    </row>
    <row r="22195" spans="28:36" x14ac:dyDescent="0.25">
      <c r="AB22195" s="1" t="s">
        <v>0</v>
      </c>
      <c r="AC22195" s="1">
        <v>25507</v>
      </c>
      <c r="AI22195" s="1"/>
      <c r="AJ22195" s="1"/>
    </row>
    <row r="22196" spans="28:36" x14ac:dyDescent="0.25">
      <c r="AB22196" s="1" t="s">
        <v>0</v>
      </c>
      <c r="AC22196" s="1">
        <v>69108</v>
      </c>
      <c r="AI22196" s="1"/>
      <c r="AJ22196" s="1"/>
    </row>
    <row r="22197" spans="28:36" x14ac:dyDescent="0.25">
      <c r="AB22197" s="1" t="s">
        <v>0</v>
      </c>
      <c r="AC22197" s="1">
        <v>46013</v>
      </c>
      <c r="AI22197" s="1"/>
      <c r="AJ22197" s="1"/>
    </row>
    <row r="22198" spans="28:36" x14ac:dyDescent="0.25">
      <c r="AB22198" s="1" t="s">
        <v>0</v>
      </c>
      <c r="AC22198" s="1">
        <v>73291</v>
      </c>
      <c r="AI22198" s="1"/>
      <c r="AJ22198" s="1"/>
    </row>
    <row r="22199" spans="28:36" x14ac:dyDescent="0.25">
      <c r="AB22199" s="1" t="s">
        <v>0</v>
      </c>
      <c r="AC22199" s="1">
        <v>84243</v>
      </c>
      <c r="AI22199" s="1"/>
      <c r="AJ22199" s="1"/>
    </row>
    <row r="22200" spans="28:36" x14ac:dyDescent="0.25">
      <c r="AB22200" s="1" t="s">
        <v>0</v>
      </c>
      <c r="AC22200" s="1">
        <v>42616</v>
      </c>
      <c r="AI22200" s="1"/>
      <c r="AJ22200" s="1"/>
    </row>
    <row r="22201" spans="28:36" x14ac:dyDescent="0.25">
      <c r="AB22201" s="1" t="s">
        <v>0</v>
      </c>
      <c r="AC22201" s="1">
        <v>79882</v>
      </c>
      <c r="AI22201" s="1"/>
      <c r="AJ22201" s="1"/>
    </row>
    <row r="22202" spans="28:36" x14ac:dyDescent="0.25">
      <c r="AB22202" s="1" t="s">
        <v>0</v>
      </c>
      <c r="AC22202" s="1">
        <v>44655</v>
      </c>
      <c r="AI22202" s="1"/>
      <c r="AJ22202" s="1"/>
    </row>
    <row r="22203" spans="28:36" x14ac:dyDescent="0.25">
      <c r="AB22203" s="1" t="s">
        <v>0</v>
      </c>
      <c r="AC22203" s="1">
        <v>57636</v>
      </c>
      <c r="AI22203" s="1"/>
      <c r="AJ22203" s="1"/>
    </row>
    <row r="22204" spans="28:36" x14ac:dyDescent="0.25">
      <c r="AB22204" s="1" t="s">
        <v>0</v>
      </c>
      <c r="AC22204" s="1">
        <v>1040</v>
      </c>
      <c r="AI22204" s="1"/>
      <c r="AJ22204" s="1"/>
    </row>
    <row r="22205" spans="28:36" x14ac:dyDescent="0.25">
      <c r="AB22205" s="1" t="s">
        <v>0</v>
      </c>
      <c r="AC22205" s="1">
        <v>7263</v>
      </c>
      <c r="AI22205" s="1"/>
      <c r="AJ22205" s="1"/>
    </row>
    <row r="22206" spans="28:36" x14ac:dyDescent="0.25">
      <c r="AB22206" s="1" t="s">
        <v>0</v>
      </c>
      <c r="AC22206" s="1">
        <v>73889</v>
      </c>
      <c r="AI22206" s="1"/>
      <c r="AJ22206" s="1"/>
    </row>
    <row r="22207" spans="28:36" x14ac:dyDescent="0.25">
      <c r="AB22207" s="1" t="s">
        <v>0</v>
      </c>
      <c r="AC22207" s="1">
        <v>63371</v>
      </c>
      <c r="AI22207" s="1"/>
      <c r="AJ22207" s="1"/>
    </row>
    <row r="22208" spans="28:36" x14ac:dyDescent="0.25">
      <c r="AB22208" s="1" t="s">
        <v>0</v>
      </c>
      <c r="AC22208" s="1">
        <v>66707</v>
      </c>
      <c r="AI22208" s="1"/>
      <c r="AJ22208" s="1"/>
    </row>
    <row r="22209" spans="28:36" x14ac:dyDescent="0.25">
      <c r="AB22209" s="1" t="s">
        <v>0</v>
      </c>
      <c r="AC22209" s="1">
        <v>68286</v>
      </c>
      <c r="AI22209" s="1"/>
      <c r="AJ22209" s="1"/>
    </row>
    <row r="22210" spans="28:36" x14ac:dyDescent="0.25">
      <c r="AB22210" s="1" t="s">
        <v>0</v>
      </c>
      <c r="AC22210" s="1">
        <v>66280</v>
      </c>
      <c r="AI22210" s="1"/>
      <c r="AJ22210" s="1"/>
    </row>
    <row r="22211" spans="28:36" x14ac:dyDescent="0.25">
      <c r="AB22211" s="1" t="s">
        <v>0</v>
      </c>
      <c r="AC22211" s="1">
        <v>50126</v>
      </c>
      <c r="AI22211" s="1"/>
      <c r="AJ22211" s="1"/>
    </row>
    <row r="22212" spans="28:36" x14ac:dyDescent="0.25">
      <c r="AB22212" s="1" t="s">
        <v>0</v>
      </c>
      <c r="AC22212" s="1">
        <v>73468</v>
      </c>
      <c r="AI22212" s="1"/>
      <c r="AJ22212" s="1"/>
    </row>
    <row r="22213" spans="28:36" x14ac:dyDescent="0.25">
      <c r="AB22213" s="1" t="s">
        <v>0</v>
      </c>
      <c r="AC22213" s="1">
        <v>73776</v>
      </c>
      <c r="AI22213" s="1"/>
      <c r="AJ22213" s="1"/>
    </row>
    <row r="22214" spans="28:36" x14ac:dyDescent="0.25">
      <c r="AB22214" s="1" t="s">
        <v>0</v>
      </c>
      <c r="AC22214" s="1">
        <v>75893</v>
      </c>
      <c r="AI22214" s="1"/>
      <c r="AJ22214" s="1"/>
    </row>
    <row r="22215" spans="28:36" x14ac:dyDescent="0.25">
      <c r="AB22215" s="1" t="s">
        <v>0</v>
      </c>
      <c r="AC22215" s="1">
        <v>75774</v>
      </c>
      <c r="AI22215" s="1"/>
      <c r="AJ22215" s="1"/>
    </row>
    <row r="22216" spans="28:36" x14ac:dyDescent="0.25">
      <c r="AB22216" s="1" t="s">
        <v>0</v>
      </c>
      <c r="AC22216" s="1">
        <v>75995</v>
      </c>
      <c r="AI22216" s="1"/>
      <c r="AJ22216" s="1"/>
    </row>
    <row r="22217" spans="28:36" x14ac:dyDescent="0.25">
      <c r="AB22217" s="1" t="s">
        <v>0</v>
      </c>
      <c r="AC22217" s="1">
        <v>44792</v>
      </c>
      <c r="AI22217" s="1"/>
      <c r="AJ22217" s="1"/>
    </row>
    <row r="22218" spans="28:36" x14ac:dyDescent="0.25">
      <c r="AB22218" s="1" t="s">
        <v>0</v>
      </c>
      <c r="AC22218" s="1">
        <v>79246</v>
      </c>
      <c r="AI22218" s="1"/>
      <c r="AJ22218" s="1"/>
    </row>
    <row r="22219" spans="28:36" x14ac:dyDescent="0.25">
      <c r="AB22219" s="1" t="s">
        <v>0</v>
      </c>
      <c r="AC22219" s="1">
        <v>78134</v>
      </c>
      <c r="AI22219" s="1"/>
      <c r="AJ22219" s="1"/>
    </row>
    <row r="22220" spans="28:36" x14ac:dyDescent="0.25">
      <c r="AB22220" s="1" t="s">
        <v>0</v>
      </c>
      <c r="AC22220" s="1">
        <v>79820</v>
      </c>
      <c r="AI22220" s="1"/>
      <c r="AJ22220" s="1"/>
    </row>
    <row r="22221" spans="28:36" x14ac:dyDescent="0.25">
      <c r="AB22221" s="1" t="s">
        <v>0</v>
      </c>
      <c r="AC22221" s="1">
        <v>65896</v>
      </c>
      <c r="AI22221" s="1"/>
      <c r="AJ22221" s="1"/>
    </row>
    <row r="22222" spans="28:36" x14ac:dyDescent="0.25">
      <c r="AB22222" s="1" t="s">
        <v>0</v>
      </c>
      <c r="AC22222" s="1">
        <v>81165</v>
      </c>
      <c r="AI22222" s="1"/>
      <c r="AJ22222" s="1"/>
    </row>
    <row r="22223" spans="28:36" x14ac:dyDescent="0.25">
      <c r="AB22223" s="1" t="s">
        <v>0</v>
      </c>
      <c r="AC22223" s="1">
        <v>81468</v>
      </c>
      <c r="AI22223" s="1"/>
      <c r="AJ22223" s="1"/>
    </row>
    <row r="22224" spans="28:36" x14ac:dyDescent="0.25">
      <c r="AB22224" s="1" t="s">
        <v>0</v>
      </c>
      <c r="AC22224" s="1">
        <v>66988</v>
      </c>
      <c r="AI22224" s="1"/>
      <c r="AJ22224" s="1"/>
    </row>
    <row r="22225" spans="28:36" x14ac:dyDescent="0.25">
      <c r="AB22225" s="1" t="s">
        <v>0</v>
      </c>
      <c r="AC22225" s="1">
        <v>79488</v>
      </c>
      <c r="AI22225" s="1"/>
      <c r="AJ22225" s="1"/>
    </row>
    <row r="22226" spans="28:36" x14ac:dyDescent="0.25">
      <c r="AB22226" s="1" t="s">
        <v>0</v>
      </c>
      <c r="AC22226" s="1">
        <v>82518</v>
      </c>
      <c r="AI22226" s="1"/>
      <c r="AJ22226" s="1"/>
    </row>
    <row r="22227" spans="28:36" x14ac:dyDescent="0.25">
      <c r="AB22227" s="1" t="s">
        <v>0</v>
      </c>
      <c r="AC22227" s="1">
        <v>66985</v>
      </c>
      <c r="AI22227" s="1"/>
      <c r="AJ22227" s="1"/>
    </row>
    <row r="22228" spans="28:36" x14ac:dyDescent="0.25">
      <c r="AB22228" s="1" t="s">
        <v>0</v>
      </c>
      <c r="AC22228" s="1">
        <v>296</v>
      </c>
      <c r="AI22228" s="1"/>
      <c r="AJ22228" s="1"/>
    </row>
    <row r="22229" spans="28:36" x14ac:dyDescent="0.25">
      <c r="AB22229" s="1" t="s">
        <v>0</v>
      </c>
      <c r="AC22229" s="1">
        <v>11788</v>
      </c>
      <c r="AI22229" s="1"/>
      <c r="AJ22229" s="1"/>
    </row>
    <row r="22230" spans="28:36" x14ac:dyDescent="0.25">
      <c r="AB22230" s="1" t="s">
        <v>0</v>
      </c>
      <c r="AC22230" s="1">
        <v>61953</v>
      </c>
      <c r="AI22230" s="1"/>
      <c r="AJ22230" s="1"/>
    </row>
    <row r="22231" spans="28:36" x14ac:dyDescent="0.25">
      <c r="AB22231" s="1" t="s">
        <v>0</v>
      </c>
      <c r="AC22231" s="1">
        <v>85583</v>
      </c>
      <c r="AI22231" s="1"/>
      <c r="AJ22231" s="1"/>
    </row>
    <row r="22232" spans="28:36" x14ac:dyDescent="0.25">
      <c r="AB22232" s="1" t="s">
        <v>0</v>
      </c>
      <c r="AC22232" s="1">
        <v>60583</v>
      </c>
      <c r="AI22232" s="1"/>
      <c r="AJ22232" s="1"/>
    </row>
    <row r="22233" spans="28:36" x14ac:dyDescent="0.25">
      <c r="AB22233" s="1" t="s">
        <v>0</v>
      </c>
      <c r="AC22233" s="1">
        <v>68403</v>
      </c>
      <c r="AI22233" s="1"/>
      <c r="AJ22233" s="1"/>
    </row>
    <row r="22234" spans="28:36" x14ac:dyDescent="0.25">
      <c r="AB22234" s="1" t="s">
        <v>0</v>
      </c>
      <c r="AC22234" s="1">
        <v>78140</v>
      </c>
      <c r="AI22234" s="1"/>
      <c r="AJ22234" s="1"/>
    </row>
    <row r="22235" spans="28:36" x14ac:dyDescent="0.25">
      <c r="AB22235" s="1" t="s">
        <v>0</v>
      </c>
      <c r="AC22235" s="1">
        <v>62306</v>
      </c>
      <c r="AI22235" s="1"/>
      <c r="AJ22235" s="1"/>
    </row>
    <row r="22236" spans="28:36" x14ac:dyDescent="0.25">
      <c r="AB22236" s="1" t="s">
        <v>0</v>
      </c>
      <c r="AC22236" s="1">
        <v>61103</v>
      </c>
      <c r="AI22236" s="1"/>
      <c r="AJ22236" s="1"/>
    </row>
    <row r="22237" spans="28:36" x14ac:dyDescent="0.25">
      <c r="AB22237" s="1" t="s">
        <v>0</v>
      </c>
      <c r="AC22237" s="1">
        <v>65252</v>
      </c>
      <c r="AI22237" s="1"/>
      <c r="AJ22237" s="1"/>
    </row>
    <row r="22238" spans="28:36" x14ac:dyDescent="0.25">
      <c r="AB22238" s="1" t="s">
        <v>0</v>
      </c>
      <c r="AC22238" s="1">
        <v>69404</v>
      </c>
      <c r="AI22238" s="1"/>
      <c r="AJ22238" s="1"/>
    </row>
    <row r="22239" spans="28:36" x14ac:dyDescent="0.25">
      <c r="AB22239" s="1" t="s">
        <v>0</v>
      </c>
      <c r="AC22239" s="1">
        <v>69451</v>
      </c>
      <c r="AI22239" s="1"/>
      <c r="AJ22239" s="1"/>
    </row>
    <row r="22240" spans="28:36" x14ac:dyDescent="0.25">
      <c r="AB22240" s="1" t="s">
        <v>0</v>
      </c>
      <c r="AC22240" s="1">
        <v>70522</v>
      </c>
      <c r="AI22240" s="1"/>
      <c r="AJ22240" s="1"/>
    </row>
    <row r="22241" spans="28:36" x14ac:dyDescent="0.25">
      <c r="AB22241" s="1" t="s">
        <v>0</v>
      </c>
      <c r="AC22241" s="1">
        <v>70553</v>
      </c>
      <c r="AI22241" s="1"/>
      <c r="AJ22241" s="1"/>
    </row>
    <row r="22242" spans="28:36" x14ac:dyDescent="0.25">
      <c r="AB22242" s="1" t="s">
        <v>0</v>
      </c>
      <c r="AC22242" s="1">
        <v>12044</v>
      </c>
      <c r="AI22242" s="1"/>
      <c r="AJ22242" s="1"/>
    </row>
    <row r="22243" spans="28:36" x14ac:dyDescent="0.25">
      <c r="AB22243" s="1" t="s">
        <v>0</v>
      </c>
      <c r="AC22243" s="1">
        <v>72959</v>
      </c>
      <c r="AI22243" s="1"/>
      <c r="AJ22243" s="1"/>
    </row>
    <row r="22244" spans="28:36" x14ac:dyDescent="0.25">
      <c r="AB22244" s="1" t="s">
        <v>0</v>
      </c>
      <c r="AC22244" s="1">
        <v>34441</v>
      </c>
      <c r="AI22244" s="1"/>
      <c r="AJ22244" s="1"/>
    </row>
    <row r="22245" spans="28:36" x14ac:dyDescent="0.25">
      <c r="AB22245" s="1" t="s">
        <v>0</v>
      </c>
      <c r="AC22245" s="1">
        <v>75640</v>
      </c>
      <c r="AI22245" s="1"/>
      <c r="AJ22245" s="1"/>
    </row>
    <row r="22246" spans="28:36" x14ac:dyDescent="0.25">
      <c r="AB22246" s="1" t="s">
        <v>0</v>
      </c>
      <c r="AC22246" s="1">
        <v>20220</v>
      </c>
      <c r="AI22246" s="1"/>
      <c r="AJ22246" s="1"/>
    </row>
    <row r="22247" spans="28:36" x14ac:dyDescent="0.25">
      <c r="AB22247" s="1" t="s">
        <v>0</v>
      </c>
      <c r="AC22247" s="1">
        <v>77795</v>
      </c>
      <c r="AI22247" s="1"/>
      <c r="AJ22247" s="1"/>
    </row>
    <row r="22248" spans="28:36" x14ac:dyDescent="0.25">
      <c r="AB22248" s="1" t="s">
        <v>0</v>
      </c>
      <c r="AC22248" s="1">
        <v>78632</v>
      </c>
      <c r="AI22248" s="1"/>
      <c r="AJ22248" s="1"/>
    </row>
    <row r="22249" spans="28:36" x14ac:dyDescent="0.25">
      <c r="AB22249" s="1" t="s">
        <v>0</v>
      </c>
      <c r="AC22249" s="1">
        <v>103408</v>
      </c>
      <c r="AI22249" s="1"/>
      <c r="AJ22249" s="1"/>
    </row>
    <row r="22250" spans="28:36" x14ac:dyDescent="0.25">
      <c r="AB22250" s="1" t="s">
        <v>0</v>
      </c>
      <c r="AC22250" s="1">
        <v>12590</v>
      </c>
      <c r="AI22250" s="1"/>
      <c r="AJ22250" s="1"/>
    </row>
    <row r="22251" spans="28:36" x14ac:dyDescent="0.25">
      <c r="AB22251" s="1" t="s">
        <v>0</v>
      </c>
      <c r="AC22251" s="1">
        <v>44590</v>
      </c>
      <c r="AI22251" s="1"/>
      <c r="AJ22251" s="1"/>
    </row>
    <row r="22252" spans="28:36" x14ac:dyDescent="0.25">
      <c r="AB22252" s="1" t="s">
        <v>0</v>
      </c>
      <c r="AC22252" s="1">
        <v>62548</v>
      </c>
      <c r="AI22252" s="1"/>
      <c r="AJ22252" s="1"/>
    </row>
    <row r="22253" spans="28:36" x14ac:dyDescent="0.25">
      <c r="AB22253" s="1" t="s">
        <v>0</v>
      </c>
      <c r="AC22253" s="1">
        <v>28679</v>
      </c>
      <c r="AI22253" s="1"/>
      <c r="AJ22253" s="1"/>
    </row>
    <row r="22254" spans="28:36" x14ac:dyDescent="0.25">
      <c r="AB22254" s="1" t="s">
        <v>0</v>
      </c>
      <c r="AC22254" s="1">
        <v>14597</v>
      </c>
      <c r="AI22254" s="1"/>
      <c r="AJ22254" s="1"/>
    </row>
    <row r="22255" spans="28:36" x14ac:dyDescent="0.25">
      <c r="AB22255" s="1" t="s">
        <v>0</v>
      </c>
      <c r="AC22255" s="1">
        <v>1785</v>
      </c>
      <c r="AI22255" s="1"/>
      <c r="AJ22255" s="1"/>
    </row>
    <row r="22256" spans="28:36" x14ac:dyDescent="0.25">
      <c r="AB22256" s="1" t="s">
        <v>0</v>
      </c>
      <c r="AC22256" s="1">
        <v>12240</v>
      </c>
      <c r="AI22256" s="1"/>
      <c r="AJ22256" s="1"/>
    </row>
    <row r="22257" spans="28:36" x14ac:dyDescent="0.25">
      <c r="AB22257" s="1" t="s">
        <v>0</v>
      </c>
      <c r="AC22257" s="1">
        <v>41314</v>
      </c>
      <c r="AI22257" s="1"/>
      <c r="AJ22257" s="1"/>
    </row>
    <row r="22258" spans="28:36" x14ac:dyDescent="0.25">
      <c r="AB22258" s="1" t="s">
        <v>0</v>
      </c>
      <c r="AC22258" s="1">
        <v>79189</v>
      </c>
      <c r="AI22258" s="1"/>
      <c r="AJ22258" s="1"/>
    </row>
    <row r="22259" spans="28:36" x14ac:dyDescent="0.25">
      <c r="AB22259" s="1" t="s">
        <v>0</v>
      </c>
      <c r="AC22259" s="1">
        <v>79481</v>
      </c>
      <c r="AI22259" s="1"/>
      <c r="AJ22259" s="1"/>
    </row>
    <row r="22260" spans="28:36" x14ac:dyDescent="0.25">
      <c r="AB22260" s="1" t="s">
        <v>0</v>
      </c>
      <c r="AC22260" s="1">
        <v>41190</v>
      </c>
      <c r="AI22260" s="1"/>
      <c r="AJ22260" s="1"/>
    </row>
    <row r="22261" spans="28:36" x14ac:dyDescent="0.25">
      <c r="AB22261" s="1" t="s">
        <v>0</v>
      </c>
      <c r="AC22261" s="1">
        <v>92536</v>
      </c>
      <c r="AI22261" s="1"/>
      <c r="AJ22261" s="1"/>
    </row>
    <row r="22262" spans="28:36" x14ac:dyDescent="0.25">
      <c r="AB22262" s="1" t="s">
        <v>0</v>
      </c>
      <c r="AC22262" s="1">
        <v>83808</v>
      </c>
      <c r="AI22262" s="1"/>
      <c r="AJ22262" s="1"/>
    </row>
    <row r="22263" spans="28:36" x14ac:dyDescent="0.25">
      <c r="AB22263" s="1" t="s">
        <v>0</v>
      </c>
      <c r="AC22263" s="1">
        <v>60816</v>
      </c>
      <c r="AI22263" s="1"/>
      <c r="AJ22263" s="1"/>
    </row>
    <row r="22264" spans="28:36" x14ac:dyDescent="0.25">
      <c r="AB22264" s="1" t="s">
        <v>0</v>
      </c>
      <c r="AC22264" s="1">
        <v>3374</v>
      </c>
      <c r="AI22264" s="1"/>
      <c r="AJ22264" s="1"/>
    </row>
    <row r="22265" spans="28:36" x14ac:dyDescent="0.25">
      <c r="AB22265" s="1" t="s">
        <v>0</v>
      </c>
      <c r="AC22265" s="1">
        <v>62601</v>
      </c>
      <c r="AI22265" s="1"/>
      <c r="AJ22265" s="1"/>
    </row>
    <row r="22266" spans="28:36" x14ac:dyDescent="0.25">
      <c r="AB22266" s="1" t="s">
        <v>0</v>
      </c>
      <c r="AC22266" s="1">
        <v>559</v>
      </c>
      <c r="AI22266" s="1"/>
      <c r="AJ22266" s="1"/>
    </row>
    <row r="22267" spans="28:36" x14ac:dyDescent="0.25">
      <c r="AB22267" s="1" t="s">
        <v>0</v>
      </c>
      <c r="AC22267" s="1">
        <v>68530</v>
      </c>
      <c r="AI22267" s="1"/>
      <c r="AJ22267" s="1"/>
    </row>
    <row r="22268" spans="28:36" x14ac:dyDescent="0.25">
      <c r="AB22268" s="1" t="s">
        <v>0</v>
      </c>
      <c r="AC22268" s="1">
        <v>68379</v>
      </c>
      <c r="AI22268" s="1"/>
      <c r="AJ22268" s="1"/>
    </row>
    <row r="22269" spans="28:36" x14ac:dyDescent="0.25">
      <c r="AB22269" s="1" t="s">
        <v>0</v>
      </c>
      <c r="AC22269" s="1">
        <v>72027</v>
      </c>
      <c r="AI22269" s="1"/>
      <c r="AJ22269" s="1"/>
    </row>
    <row r="22270" spans="28:36" x14ac:dyDescent="0.25">
      <c r="AB22270" s="1" t="s">
        <v>0</v>
      </c>
      <c r="AC22270" s="1">
        <v>75033</v>
      </c>
      <c r="AI22270" s="1"/>
      <c r="AJ22270" s="1"/>
    </row>
    <row r="22271" spans="28:36" x14ac:dyDescent="0.25">
      <c r="AB22271" s="1" t="s">
        <v>0</v>
      </c>
      <c r="AC22271" s="1">
        <v>75079</v>
      </c>
      <c r="AI22271" s="1"/>
      <c r="AJ22271" s="1"/>
    </row>
    <row r="22272" spans="28:36" x14ac:dyDescent="0.25">
      <c r="AB22272" s="1" t="s">
        <v>0</v>
      </c>
      <c r="AC22272" s="1">
        <v>8382</v>
      </c>
      <c r="AI22272" s="1"/>
      <c r="AJ22272" s="1"/>
    </row>
    <row r="22273" spans="28:36" x14ac:dyDescent="0.25">
      <c r="AB22273" s="1" t="s">
        <v>0</v>
      </c>
      <c r="AC22273" s="1">
        <v>85719</v>
      </c>
      <c r="AI22273" s="1"/>
      <c r="AJ22273" s="1"/>
    </row>
    <row r="22274" spans="28:36" x14ac:dyDescent="0.25">
      <c r="AB22274" s="1" t="s">
        <v>0</v>
      </c>
      <c r="AC22274" s="1">
        <v>85919</v>
      </c>
      <c r="AI22274" s="1"/>
      <c r="AJ22274" s="1"/>
    </row>
    <row r="22275" spans="28:36" x14ac:dyDescent="0.25">
      <c r="AB22275" s="1" t="s">
        <v>0</v>
      </c>
      <c r="AC22275" s="1">
        <v>141</v>
      </c>
      <c r="AI22275" s="1"/>
      <c r="AJ22275" s="1"/>
    </row>
    <row r="22276" spans="28:36" x14ac:dyDescent="0.25">
      <c r="AB22276" s="1" t="s">
        <v>0</v>
      </c>
      <c r="AC22276" s="1">
        <v>47335</v>
      </c>
      <c r="AI22276" s="1"/>
      <c r="AJ22276" s="1"/>
    </row>
    <row r="22277" spans="28:36" x14ac:dyDescent="0.25">
      <c r="AB22277" s="1" t="s">
        <v>0</v>
      </c>
      <c r="AC22277" s="1">
        <v>90487</v>
      </c>
      <c r="AI22277" s="1"/>
      <c r="AJ22277" s="1"/>
    </row>
    <row r="22278" spans="28:36" x14ac:dyDescent="0.25">
      <c r="AB22278" s="1" t="s">
        <v>0</v>
      </c>
      <c r="AC22278" s="1">
        <v>94914</v>
      </c>
      <c r="AI22278" s="1"/>
      <c r="AJ22278" s="1"/>
    </row>
    <row r="22279" spans="28:36" x14ac:dyDescent="0.25">
      <c r="AB22279" s="1" t="s">
        <v>0</v>
      </c>
      <c r="AC22279" s="1">
        <v>103774</v>
      </c>
      <c r="AI22279" s="1"/>
      <c r="AJ22279" s="1"/>
    </row>
    <row r="22280" spans="28:36" x14ac:dyDescent="0.25">
      <c r="AB22280" s="1" t="s">
        <v>0</v>
      </c>
      <c r="AC22280" s="1">
        <v>105635</v>
      </c>
      <c r="AI22280" s="1"/>
      <c r="AJ22280" s="1"/>
    </row>
    <row r="22281" spans="28:36" x14ac:dyDescent="0.25">
      <c r="AB22281" s="1" t="s">
        <v>0</v>
      </c>
      <c r="AC22281" s="1">
        <v>69469</v>
      </c>
      <c r="AI22281" s="1"/>
      <c r="AJ22281" s="1"/>
    </row>
    <row r="22282" spans="28:36" x14ac:dyDescent="0.25">
      <c r="AB22282" s="1" t="s">
        <v>0</v>
      </c>
      <c r="AC22282" s="1">
        <v>54657</v>
      </c>
      <c r="AI22282" s="1"/>
      <c r="AJ22282" s="1"/>
    </row>
    <row r="22283" spans="28:36" x14ac:dyDescent="0.25">
      <c r="AB22283" s="1" t="s">
        <v>0</v>
      </c>
      <c r="AC22283" s="1">
        <v>74543</v>
      </c>
      <c r="AI22283" s="1"/>
      <c r="AJ22283" s="1"/>
    </row>
    <row r="22284" spans="28:36" x14ac:dyDescent="0.25">
      <c r="AB22284" s="1" t="s">
        <v>0</v>
      </c>
      <c r="AC22284" s="1">
        <v>36723</v>
      </c>
      <c r="AI22284" s="1"/>
      <c r="AJ22284" s="1"/>
    </row>
    <row r="22285" spans="28:36" x14ac:dyDescent="0.25">
      <c r="AB22285" s="1" t="s">
        <v>0</v>
      </c>
      <c r="AC22285" s="1">
        <v>76740</v>
      </c>
      <c r="AI22285" s="1"/>
      <c r="AJ22285" s="1"/>
    </row>
    <row r="22286" spans="28:36" x14ac:dyDescent="0.25">
      <c r="AB22286" s="1" t="s">
        <v>0</v>
      </c>
      <c r="AC22286" s="1">
        <v>86264</v>
      </c>
      <c r="AI22286" s="1"/>
      <c r="AJ22286" s="1"/>
    </row>
    <row r="22287" spans="28:36" x14ac:dyDescent="0.25">
      <c r="AB22287" s="1" t="s">
        <v>0</v>
      </c>
      <c r="AC22287" s="1">
        <v>84241</v>
      </c>
      <c r="AI22287" s="1"/>
      <c r="AJ22287" s="1"/>
    </row>
    <row r="22288" spans="28:36" x14ac:dyDescent="0.25">
      <c r="AB22288" s="1" t="s">
        <v>0</v>
      </c>
      <c r="AC22288" s="1">
        <v>107229</v>
      </c>
      <c r="AI22288" s="1"/>
      <c r="AJ22288" s="1"/>
    </row>
    <row r="22289" spans="28:36" x14ac:dyDescent="0.25">
      <c r="AB22289" s="1" t="s">
        <v>0</v>
      </c>
      <c r="AC22289" s="1">
        <v>60325</v>
      </c>
      <c r="AI22289" s="1"/>
      <c r="AJ22289" s="1"/>
    </row>
    <row r="22290" spans="28:36" x14ac:dyDescent="0.25">
      <c r="AB22290" s="1" t="s">
        <v>0</v>
      </c>
      <c r="AC22290" s="1">
        <v>36812</v>
      </c>
      <c r="AI22290" s="1"/>
      <c r="AJ22290" s="1"/>
    </row>
    <row r="22291" spans="28:36" x14ac:dyDescent="0.25">
      <c r="AB22291" s="1" t="s">
        <v>0</v>
      </c>
      <c r="AC22291" s="1">
        <v>3837</v>
      </c>
      <c r="AI22291" s="1"/>
      <c r="AJ22291" s="1"/>
    </row>
    <row r="22292" spans="28:36" x14ac:dyDescent="0.25">
      <c r="AB22292" s="1" t="s">
        <v>0</v>
      </c>
      <c r="AC22292" s="1">
        <v>55826</v>
      </c>
      <c r="AI22292" s="1"/>
      <c r="AJ22292" s="1"/>
    </row>
    <row r="22293" spans="28:36" x14ac:dyDescent="0.25">
      <c r="AB22293" s="1" t="s">
        <v>0</v>
      </c>
      <c r="AC22293" s="1">
        <v>13564</v>
      </c>
      <c r="AI22293" s="1"/>
      <c r="AJ22293" s="1"/>
    </row>
    <row r="22294" spans="28:36" x14ac:dyDescent="0.25">
      <c r="AB22294" s="1" t="s">
        <v>0</v>
      </c>
      <c r="AC22294" s="1">
        <v>76930</v>
      </c>
      <c r="AI22294" s="1"/>
      <c r="AJ22294" s="1"/>
    </row>
    <row r="22295" spans="28:36" x14ac:dyDescent="0.25">
      <c r="AB22295" s="1" t="s">
        <v>0</v>
      </c>
      <c r="AC22295" s="1">
        <v>79065</v>
      </c>
      <c r="AI22295" s="1"/>
      <c r="AJ22295" s="1"/>
    </row>
    <row r="22296" spans="28:36" x14ac:dyDescent="0.25">
      <c r="AB22296" s="1" t="s">
        <v>0</v>
      </c>
      <c r="AC22296" s="1">
        <v>82331</v>
      </c>
      <c r="AI22296" s="1"/>
      <c r="AJ22296" s="1"/>
    </row>
    <row r="22297" spans="28:36" x14ac:dyDescent="0.25">
      <c r="AB22297" s="1" t="s">
        <v>0</v>
      </c>
      <c r="AC22297" s="1">
        <v>88816</v>
      </c>
      <c r="AI22297" s="1"/>
      <c r="AJ22297" s="1"/>
    </row>
    <row r="22298" spans="28:36" x14ac:dyDescent="0.25">
      <c r="AB22298" s="1" t="s">
        <v>0</v>
      </c>
      <c r="AC22298" s="1">
        <v>94673</v>
      </c>
      <c r="AI22298" s="1"/>
      <c r="AJ22298" s="1"/>
    </row>
    <row r="22299" spans="28:36" x14ac:dyDescent="0.25">
      <c r="AB22299" s="1" t="s">
        <v>0</v>
      </c>
      <c r="AC22299" s="1">
        <v>63582</v>
      </c>
      <c r="AI22299" s="1"/>
      <c r="AJ22299" s="1"/>
    </row>
    <row r="22300" spans="28:36" x14ac:dyDescent="0.25">
      <c r="AB22300" s="1" t="s">
        <v>0</v>
      </c>
      <c r="AC22300" s="1">
        <v>40896</v>
      </c>
      <c r="AI22300" s="1"/>
      <c r="AJ22300" s="1"/>
    </row>
    <row r="22301" spans="28:36" x14ac:dyDescent="0.25">
      <c r="AB22301" s="1" t="s">
        <v>0</v>
      </c>
      <c r="AC22301" s="1">
        <v>97082</v>
      </c>
      <c r="AI22301" s="1"/>
      <c r="AJ22301" s="1"/>
    </row>
    <row r="22302" spans="28:36" x14ac:dyDescent="0.25">
      <c r="AB22302" s="1" t="s">
        <v>0</v>
      </c>
      <c r="AC22302" s="1">
        <v>106020</v>
      </c>
      <c r="AI22302" s="1"/>
      <c r="AJ22302" s="1"/>
    </row>
    <row r="22303" spans="28:36" x14ac:dyDescent="0.25">
      <c r="AB22303" s="1" t="s">
        <v>0</v>
      </c>
      <c r="AC22303" s="1">
        <v>4557</v>
      </c>
      <c r="AI22303" s="1"/>
      <c r="AJ22303" s="1"/>
    </row>
    <row r="22304" spans="28:36" x14ac:dyDescent="0.25">
      <c r="AB22304" s="1" t="s">
        <v>0</v>
      </c>
      <c r="AC22304" s="1">
        <v>80187</v>
      </c>
      <c r="AI22304" s="1"/>
      <c r="AJ22304" s="1"/>
    </row>
    <row r="22305" spans="28:36" x14ac:dyDescent="0.25">
      <c r="AB22305" s="1" t="s">
        <v>0</v>
      </c>
      <c r="AC22305" s="1">
        <v>8066</v>
      </c>
      <c r="AI22305" s="1"/>
      <c r="AJ22305" s="1"/>
    </row>
    <row r="22306" spans="28:36" x14ac:dyDescent="0.25">
      <c r="AB22306" s="1" t="s">
        <v>0</v>
      </c>
      <c r="AC22306" s="1">
        <v>45731</v>
      </c>
      <c r="AI22306" s="1"/>
      <c r="AJ22306" s="1"/>
    </row>
    <row r="22307" spans="28:36" x14ac:dyDescent="0.25">
      <c r="AB22307" s="1" t="s">
        <v>0</v>
      </c>
      <c r="AC22307" s="1">
        <v>68288</v>
      </c>
      <c r="AI22307" s="1"/>
      <c r="AJ22307" s="1"/>
    </row>
    <row r="22308" spans="28:36" x14ac:dyDescent="0.25">
      <c r="AB22308" s="1" t="s">
        <v>0</v>
      </c>
      <c r="AC22308" s="1">
        <v>74262</v>
      </c>
      <c r="AI22308" s="1"/>
      <c r="AJ22308" s="1"/>
    </row>
    <row r="22309" spans="28:36" x14ac:dyDescent="0.25">
      <c r="AB22309" s="1" t="s">
        <v>0</v>
      </c>
      <c r="AC22309" s="1">
        <v>46616</v>
      </c>
      <c r="AI22309" s="1"/>
      <c r="AJ22309" s="1"/>
    </row>
    <row r="22310" spans="28:36" x14ac:dyDescent="0.25">
      <c r="AB22310" s="1" t="s">
        <v>0</v>
      </c>
      <c r="AC22310" s="1">
        <v>26746</v>
      </c>
      <c r="AI22310" s="1"/>
      <c r="AJ22310" s="1"/>
    </row>
    <row r="22311" spans="28:36" x14ac:dyDescent="0.25">
      <c r="AB22311" s="1" t="s">
        <v>0</v>
      </c>
      <c r="AC22311" s="1">
        <v>94753</v>
      </c>
      <c r="AI22311" s="1"/>
      <c r="AJ22311" s="1"/>
    </row>
    <row r="22312" spans="28:36" x14ac:dyDescent="0.25">
      <c r="AB22312" s="1" t="s">
        <v>0</v>
      </c>
      <c r="AC22312" s="1">
        <v>103438</v>
      </c>
      <c r="AI22312" s="1"/>
      <c r="AJ22312" s="1"/>
    </row>
    <row r="22313" spans="28:36" x14ac:dyDescent="0.25">
      <c r="AB22313" s="1" t="s">
        <v>0</v>
      </c>
      <c r="AC22313" s="1">
        <v>108277</v>
      </c>
      <c r="AI22313" s="1"/>
      <c r="AJ22313" s="1"/>
    </row>
    <row r="22314" spans="28:36" x14ac:dyDescent="0.25">
      <c r="AB22314" s="1" t="s">
        <v>0</v>
      </c>
      <c r="AC22314" s="1">
        <v>35855</v>
      </c>
      <c r="AI22314" s="1"/>
      <c r="AJ22314" s="1"/>
    </row>
    <row r="22315" spans="28:36" x14ac:dyDescent="0.25">
      <c r="AB22315" s="1" t="s">
        <v>0</v>
      </c>
      <c r="AC22315" s="1">
        <v>96426</v>
      </c>
      <c r="AI22315" s="1"/>
      <c r="AJ22315" s="1"/>
    </row>
    <row r="22316" spans="28:36" x14ac:dyDescent="0.25">
      <c r="AB22316" s="1" t="s">
        <v>0</v>
      </c>
      <c r="AC22316" s="1">
        <v>44869</v>
      </c>
      <c r="AI22316" s="1"/>
      <c r="AJ22316" s="1"/>
    </row>
    <row r="22317" spans="28:36" x14ac:dyDescent="0.25">
      <c r="AB22317" s="1" t="s">
        <v>0</v>
      </c>
      <c r="AC22317" s="1">
        <v>32104</v>
      </c>
      <c r="AI22317" s="1"/>
      <c r="AJ22317" s="1"/>
    </row>
    <row r="22318" spans="28:36" x14ac:dyDescent="0.25">
      <c r="AB22318" s="1" t="s">
        <v>0</v>
      </c>
      <c r="AC22318" s="1">
        <v>46257</v>
      </c>
      <c r="AI22318" s="1"/>
      <c r="AJ22318" s="1"/>
    </row>
    <row r="22319" spans="28:36" x14ac:dyDescent="0.25">
      <c r="AB22319" s="1" t="s">
        <v>0</v>
      </c>
      <c r="AC22319" s="1">
        <v>21796</v>
      </c>
      <c r="AI22319" s="1"/>
      <c r="AJ22319" s="1"/>
    </row>
    <row r="22320" spans="28:36" x14ac:dyDescent="0.25">
      <c r="AB22320" s="1" t="s">
        <v>0</v>
      </c>
      <c r="AC22320" s="1">
        <v>5755</v>
      </c>
      <c r="AI22320" s="1"/>
      <c r="AJ22320" s="1"/>
    </row>
    <row r="22321" spans="28:36" x14ac:dyDescent="0.25">
      <c r="AB22321" s="1" t="s">
        <v>0</v>
      </c>
      <c r="AC22321" s="1">
        <v>9256</v>
      </c>
      <c r="AI22321" s="1"/>
      <c r="AJ22321" s="1"/>
    </row>
    <row r="22322" spans="28:36" x14ac:dyDescent="0.25">
      <c r="AB22322" s="1" t="s">
        <v>0</v>
      </c>
      <c r="AC22322" s="1">
        <v>9406</v>
      </c>
      <c r="AI22322" s="1"/>
      <c r="AJ22322" s="1"/>
    </row>
    <row r="22323" spans="28:36" x14ac:dyDescent="0.25">
      <c r="AB22323" s="1" t="s">
        <v>0</v>
      </c>
      <c r="AC22323" s="1">
        <v>20740</v>
      </c>
      <c r="AI22323" s="1"/>
      <c r="AJ22323" s="1"/>
    </row>
    <row r="22324" spans="28:36" x14ac:dyDescent="0.25">
      <c r="AB22324" s="1" t="s">
        <v>0</v>
      </c>
      <c r="AC22324" s="1">
        <v>71614</v>
      </c>
      <c r="AI22324" s="1"/>
      <c r="AJ22324" s="1"/>
    </row>
    <row r="22325" spans="28:36" x14ac:dyDescent="0.25">
      <c r="AB22325" s="1" t="s">
        <v>0</v>
      </c>
      <c r="AC22325" s="1">
        <v>73216</v>
      </c>
      <c r="AI22325" s="1"/>
      <c r="AJ22325" s="1"/>
    </row>
    <row r="22326" spans="28:36" x14ac:dyDescent="0.25">
      <c r="AB22326" s="1" t="s">
        <v>0</v>
      </c>
      <c r="AC22326" s="1">
        <v>38627</v>
      </c>
      <c r="AI22326" s="1"/>
      <c r="AJ22326" s="1"/>
    </row>
    <row r="22327" spans="28:36" x14ac:dyDescent="0.25">
      <c r="AB22327" s="1" t="s">
        <v>0</v>
      </c>
      <c r="AC22327" s="1">
        <v>75327</v>
      </c>
      <c r="AI22327" s="1"/>
      <c r="AJ22327" s="1"/>
    </row>
    <row r="22328" spans="28:36" x14ac:dyDescent="0.25">
      <c r="AB22328" s="1" t="s">
        <v>0</v>
      </c>
      <c r="AC22328" s="1">
        <v>75794</v>
      </c>
      <c r="AI22328" s="1"/>
      <c r="AJ22328" s="1"/>
    </row>
    <row r="22329" spans="28:36" x14ac:dyDescent="0.25">
      <c r="AB22329" s="1" t="s">
        <v>0</v>
      </c>
      <c r="AC22329" s="1">
        <v>78594</v>
      </c>
      <c r="AI22329" s="1"/>
      <c r="AJ22329" s="1"/>
    </row>
    <row r="22330" spans="28:36" x14ac:dyDescent="0.25">
      <c r="AB22330" s="1" t="s">
        <v>0</v>
      </c>
      <c r="AC22330" s="1">
        <v>76968</v>
      </c>
      <c r="AI22330" s="1"/>
      <c r="AJ22330" s="1"/>
    </row>
    <row r="22331" spans="28:36" x14ac:dyDescent="0.25">
      <c r="AB22331" s="1" t="s">
        <v>0</v>
      </c>
      <c r="AC22331" s="1">
        <v>76776</v>
      </c>
      <c r="AI22331" s="1"/>
      <c r="AJ22331" s="1"/>
    </row>
    <row r="22332" spans="28:36" x14ac:dyDescent="0.25">
      <c r="AB22332" s="1" t="s">
        <v>0</v>
      </c>
      <c r="AC22332" s="1">
        <v>79775</v>
      </c>
      <c r="AI22332" s="1"/>
      <c r="AJ22332" s="1"/>
    </row>
    <row r="22333" spans="28:36" x14ac:dyDescent="0.25">
      <c r="AB22333" s="1" t="s">
        <v>0</v>
      </c>
      <c r="AC22333" s="1">
        <v>80615</v>
      </c>
      <c r="AI22333" s="1"/>
      <c r="AJ22333" s="1"/>
    </row>
    <row r="22334" spans="28:36" x14ac:dyDescent="0.25">
      <c r="AB22334" s="1" t="s">
        <v>0</v>
      </c>
      <c r="AC22334" s="1">
        <v>62781</v>
      </c>
      <c r="AI22334" s="1"/>
      <c r="AJ22334" s="1"/>
    </row>
    <row r="22335" spans="28:36" x14ac:dyDescent="0.25">
      <c r="AB22335" s="1" t="s">
        <v>0</v>
      </c>
      <c r="AC22335" s="1">
        <v>22131</v>
      </c>
      <c r="AI22335" s="1"/>
      <c r="AJ22335" s="1"/>
    </row>
    <row r="22336" spans="28:36" x14ac:dyDescent="0.25">
      <c r="AB22336" s="1" t="s">
        <v>0</v>
      </c>
      <c r="AC22336" s="1">
        <v>107894</v>
      </c>
      <c r="AI22336" s="1"/>
      <c r="AJ22336" s="1"/>
    </row>
    <row r="22337" spans="28:36" x14ac:dyDescent="0.25">
      <c r="AB22337" s="1" t="s">
        <v>0</v>
      </c>
      <c r="AC22337" s="1">
        <v>53231</v>
      </c>
      <c r="AI22337" s="1"/>
      <c r="AJ22337" s="1"/>
    </row>
    <row r="22338" spans="28:36" x14ac:dyDescent="0.25">
      <c r="AB22338" s="1" t="s">
        <v>0</v>
      </c>
      <c r="AC22338" s="1">
        <v>60983</v>
      </c>
      <c r="AI22338" s="1"/>
      <c r="AJ22338" s="1"/>
    </row>
    <row r="22339" spans="28:36" x14ac:dyDescent="0.25">
      <c r="AB22339" s="1" t="s">
        <v>0</v>
      </c>
      <c r="AC22339" s="1">
        <v>61638</v>
      </c>
      <c r="AI22339" s="1"/>
      <c r="AJ22339" s="1"/>
    </row>
    <row r="22340" spans="28:36" x14ac:dyDescent="0.25">
      <c r="AB22340" s="1" t="s">
        <v>0</v>
      </c>
      <c r="AC22340" s="1">
        <v>54147</v>
      </c>
      <c r="AI22340" s="1"/>
      <c r="AJ22340" s="1"/>
    </row>
    <row r="22341" spans="28:36" x14ac:dyDescent="0.25">
      <c r="AB22341" s="1" t="s">
        <v>0</v>
      </c>
      <c r="AC22341" s="1">
        <v>57899</v>
      </c>
      <c r="AI22341" s="1"/>
      <c r="AJ22341" s="1"/>
    </row>
    <row r="22342" spans="28:36" x14ac:dyDescent="0.25">
      <c r="AB22342" s="1" t="s">
        <v>0</v>
      </c>
      <c r="AC22342" s="1">
        <v>21646</v>
      </c>
      <c r="AI22342" s="1"/>
      <c r="AJ22342" s="1"/>
    </row>
    <row r="22343" spans="28:36" x14ac:dyDescent="0.25">
      <c r="AB22343" s="1" t="s">
        <v>0</v>
      </c>
      <c r="AC22343" s="1">
        <v>61374</v>
      </c>
      <c r="AI22343" s="1"/>
      <c r="AJ22343" s="1"/>
    </row>
    <row r="22344" spans="28:36" x14ac:dyDescent="0.25">
      <c r="AB22344" s="1" t="s">
        <v>0</v>
      </c>
      <c r="AC22344" s="1">
        <v>69590</v>
      </c>
      <c r="AI22344" s="1"/>
      <c r="AJ22344" s="1"/>
    </row>
    <row r="22345" spans="28:36" x14ac:dyDescent="0.25">
      <c r="AB22345" s="1" t="s">
        <v>0</v>
      </c>
      <c r="AC22345" s="1">
        <v>70028</v>
      </c>
      <c r="AI22345" s="1"/>
      <c r="AJ22345" s="1"/>
    </row>
    <row r="22346" spans="28:36" x14ac:dyDescent="0.25">
      <c r="AB22346" s="1" t="s">
        <v>0</v>
      </c>
      <c r="AC22346" s="1">
        <v>28257</v>
      </c>
      <c r="AI22346" s="1"/>
      <c r="AJ22346" s="1"/>
    </row>
    <row r="22347" spans="28:36" x14ac:dyDescent="0.25">
      <c r="AB22347" s="1" t="s">
        <v>0</v>
      </c>
      <c r="AC22347" s="1">
        <v>72060</v>
      </c>
      <c r="AI22347" s="1"/>
      <c r="AJ22347" s="1"/>
    </row>
    <row r="22348" spans="28:36" x14ac:dyDescent="0.25">
      <c r="AB22348" s="1" t="s">
        <v>0</v>
      </c>
      <c r="AC22348" s="1">
        <v>61761</v>
      </c>
      <c r="AI22348" s="1"/>
      <c r="AJ22348" s="1"/>
    </row>
    <row r="22349" spans="28:36" x14ac:dyDescent="0.25">
      <c r="AB22349" s="1" t="s">
        <v>0</v>
      </c>
      <c r="AC22349" s="1">
        <v>73598</v>
      </c>
      <c r="AI22349" s="1"/>
      <c r="AJ22349" s="1"/>
    </row>
    <row r="22350" spans="28:36" x14ac:dyDescent="0.25">
      <c r="AB22350" s="1" t="s">
        <v>0</v>
      </c>
      <c r="AC22350" s="1">
        <v>74153</v>
      </c>
      <c r="AI22350" s="1"/>
      <c r="AJ22350" s="1"/>
    </row>
    <row r="22351" spans="28:36" x14ac:dyDescent="0.25">
      <c r="AB22351" s="1" t="s">
        <v>0</v>
      </c>
      <c r="AC22351" s="1">
        <v>48260</v>
      </c>
      <c r="AI22351" s="1"/>
      <c r="AJ22351" s="1"/>
    </row>
    <row r="22352" spans="28:36" x14ac:dyDescent="0.25">
      <c r="AB22352" s="1" t="s">
        <v>0</v>
      </c>
      <c r="AC22352" s="1">
        <v>20796</v>
      </c>
      <c r="AI22352" s="1"/>
      <c r="AJ22352" s="1"/>
    </row>
    <row r="22353" spans="28:36" x14ac:dyDescent="0.25">
      <c r="AB22353" s="1" t="s">
        <v>0</v>
      </c>
      <c r="AC22353" s="1">
        <v>79214</v>
      </c>
      <c r="AI22353" s="1"/>
      <c r="AJ22353" s="1"/>
    </row>
    <row r="22354" spans="28:36" x14ac:dyDescent="0.25">
      <c r="AB22354" s="1" t="s">
        <v>0</v>
      </c>
      <c r="AC22354" s="1">
        <v>77586</v>
      </c>
      <c r="AI22354" s="1"/>
      <c r="AJ22354" s="1"/>
    </row>
    <row r="22355" spans="28:36" x14ac:dyDescent="0.25">
      <c r="AB22355" s="1" t="s">
        <v>0</v>
      </c>
      <c r="AC22355" s="1">
        <v>81003</v>
      </c>
      <c r="AI22355" s="1"/>
      <c r="AJ22355" s="1"/>
    </row>
    <row r="22356" spans="28:36" x14ac:dyDescent="0.25">
      <c r="AB22356" s="1" t="s">
        <v>0</v>
      </c>
      <c r="AC22356" s="1">
        <v>80765</v>
      </c>
      <c r="AI22356" s="1"/>
      <c r="AJ22356" s="1"/>
    </row>
    <row r="22357" spans="28:36" x14ac:dyDescent="0.25">
      <c r="AB22357" s="1" t="s">
        <v>0</v>
      </c>
      <c r="AC22357" s="1">
        <v>80951</v>
      </c>
      <c r="AI22357" s="1"/>
      <c r="AJ22357" s="1"/>
    </row>
    <row r="22358" spans="28:36" x14ac:dyDescent="0.25">
      <c r="AB22358" s="1" t="s">
        <v>0</v>
      </c>
      <c r="AC22358" s="1">
        <v>27699</v>
      </c>
      <c r="AI22358" s="1"/>
      <c r="AJ22358" s="1"/>
    </row>
    <row r="22359" spans="28:36" x14ac:dyDescent="0.25">
      <c r="AB22359" s="1" t="s">
        <v>0</v>
      </c>
      <c r="AC22359" s="1">
        <v>71137</v>
      </c>
      <c r="AI22359" s="1"/>
      <c r="AJ22359" s="1"/>
    </row>
    <row r="22360" spans="28:36" x14ac:dyDescent="0.25">
      <c r="AB22360" s="1" t="s">
        <v>0</v>
      </c>
      <c r="AC22360" s="1">
        <v>74212</v>
      </c>
      <c r="AI22360" s="1"/>
      <c r="AJ22360" s="1"/>
    </row>
    <row r="22361" spans="28:36" x14ac:dyDescent="0.25">
      <c r="AB22361" s="1" t="s">
        <v>0</v>
      </c>
      <c r="AC22361" s="1">
        <v>76333</v>
      </c>
      <c r="AI22361" s="1"/>
      <c r="AJ22361" s="1"/>
    </row>
    <row r="22362" spans="28:36" x14ac:dyDescent="0.25">
      <c r="AB22362" s="1" t="s">
        <v>0</v>
      </c>
      <c r="AC22362" s="1">
        <v>82862</v>
      </c>
      <c r="AI22362" s="1"/>
      <c r="AJ22362" s="1"/>
    </row>
    <row r="22363" spans="28:36" x14ac:dyDescent="0.25">
      <c r="AB22363" s="1" t="s">
        <v>0</v>
      </c>
      <c r="AC22363" s="1">
        <v>38938</v>
      </c>
      <c r="AI22363" s="1"/>
      <c r="AJ22363" s="1"/>
    </row>
    <row r="22364" spans="28:36" x14ac:dyDescent="0.25">
      <c r="AB22364" s="1" t="s">
        <v>0</v>
      </c>
      <c r="AC22364" s="1">
        <v>83621</v>
      </c>
      <c r="AI22364" s="1"/>
      <c r="AJ22364" s="1"/>
    </row>
    <row r="22365" spans="28:36" x14ac:dyDescent="0.25">
      <c r="AB22365" s="1" t="s">
        <v>0</v>
      </c>
      <c r="AC22365" s="1">
        <v>85431</v>
      </c>
      <c r="AI22365" s="1"/>
      <c r="AJ22365" s="1"/>
    </row>
    <row r="22366" spans="28:36" x14ac:dyDescent="0.25">
      <c r="AB22366" s="1" t="s">
        <v>0</v>
      </c>
      <c r="AC22366" s="1">
        <v>86013</v>
      </c>
      <c r="AI22366" s="1"/>
      <c r="AJ22366" s="1"/>
    </row>
    <row r="22367" spans="28:36" x14ac:dyDescent="0.25">
      <c r="AB22367" s="1" t="s">
        <v>0</v>
      </c>
      <c r="AC22367" s="1">
        <v>86148</v>
      </c>
      <c r="AI22367" s="1"/>
      <c r="AJ22367" s="1"/>
    </row>
    <row r="22368" spans="28:36" x14ac:dyDescent="0.25">
      <c r="AB22368" s="1" t="s">
        <v>0</v>
      </c>
      <c r="AC22368" s="1">
        <v>91630</v>
      </c>
      <c r="AI22368" s="1"/>
      <c r="AJ22368" s="1"/>
    </row>
    <row r="22369" spans="28:36" x14ac:dyDescent="0.25">
      <c r="AB22369" s="1" t="s">
        <v>0</v>
      </c>
      <c r="AC22369" s="1">
        <v>94087</v>
      </c>
      <c r="AI22369" s="1"/>
      <c r="AJ22369" s="1"/>
    </row>
    <row r="22370" spans="28:36" x14ac:dyDescent="0.25">
      <c r="AB22370" s="1" t="s">
        <v>0</v>
      </c>
      <c r="AC22370" s="1">
        <v>45394</v>
      </c>
      <c r="AI22370" s="1"/>
      <c r="AJ22370" s="1"/>
    </row>
    <row r="22371" spans="28:36" x14ac:dyDescent="0.25">
      <c r="AB22371" s="1" t="s">
        <v>0</v>
      </c>
      <c r="AC22371" s="1">
        <v>10141</v>
      </c>
      <c r="AI22371" s="1"/>
      <c r="AJ22371" s="1"/>
    </row>
    <row r="22372" spans="28:36" x14ac:dyDescent="0.25">
      <c r="AB22372" s="1" t="s">
        <v>0</v>
      </c>
      <c r="AC22372" s="1">
        <v>107765</v>
      </c>
      <c r="AI22372" s="1"/>
      <c r="AJ22372" s="1"/>
    </row>
    <row r="22373" spans="28:36" x14ac:dyDescent="0.25">
      <c r="AB22373" s="1" t="s">
        <v>0</v>
      </c>
      <c r="AC22373" s="1">
        <v>108272</v>
      </c>
      <c r="AI22373" s="1"/>
      <c r="AJ22373" s="1"/>
    </row>
    <row r="22374" spans="28:36" x14ac:dyDescent="0.25">
      <c r="AB22374" s="1" t="s">
        <v>0</v>
      </c>
      <c r="AC22374" s="1">
        <v>108358</v>
      </c>
      <c r="AI22374" s="1"/>
      <c r="AJ22374" s="1"/>
    </row>
    <row r="22375" spans="28:36" x14ac:dyDescent="0.25">
      <c r="AB22375" s="1" t="s">
        <v>0</v>
      </c>
      <c r="AC22375" s="1">
        <v>44309</v>
      </c>
      <c r="AI22375" s="1"/>
      <c r="AJ22375" s="1"/>
    </row>
    <row r="22376" spans="28:36" x14ac:dyDescent="0.25">
      <c r="AB22376" s="1" t="s">
        <v>0</v>
      </c>
      <c r="AC22376" s="1">
        <v>62612</v>
      </c>
      <c r="AI22376" s="1"/>
      <c r="AJ22376" s="1"/>
    </row>
    <row r="22377" spans="28:36" x14ac:dyDescent="0.25">
      <c r="AB22377" s="1" t="s">
        <v>0</v>
      </c>
      <c r="AC22377" s="1">
        <v>68437</v>
      </c>
      <c r="AI22377" s="1"/>
      <c r="AJ22377" s="1"/>
    </row>
    <row r="22378" spans="28:36" x14ac:dyDescent="0.25">
      <c r="AB22378" s="1" t="s">
        <v>0</v>
      </c>
      <c r="AC22378" s="1">
        <v>58805</v>
      </c>
      <c r="AI22378" s="1"/>
      <c r="AJ22378" s="1"/>
    </row>
    <row r="22379" spans="28:36" x14ac:dyDescent="0.25">
      <c r="AB22379" s="1" t="s">
        <v>0</v>
      </c>
      <c r="AC22379" s="1">
        <v>77032</v>
      </c>
      <c r="AI22379" s="1"/>
      <c r="AJ22379" s="1"/>
    </row>
    <row r="22380" spans="28:36" x14ac:dyDescent="0.25">
      <c r="AB22380" s="1" t="s">
        <v>0</v>
      </c>
      <c r="AC22380" s="1">
        <v>74585</v>
      </c>
      <c r="AI22380" s="1"/>
      <c r="AJ22380" s="1"/>
    </row>
    <row r="22381" spans="28:36" x14ac:dyDescent="0.25">
      <c r="AB22381" s="1" t="s">
        <v>0</v>
      </c>
      <c r="AC22381" s="1">
        <v>80711</v>
      </c>
      <c r="AI22381" s="1"/>
      <c r="AJ22381" s="1"/>
    </row>
    <row r="22382" spans="28:36" x14ac:dyDescent="0.25">
      <c r="AB22382" s="1" t="s">
        <v>0</v>
      </c>
      <c r="AC22382" s="1">
        <v>97724</v>
      </c>
      <c r="AI22382" s="1"/>
      <c r="AJ22382" s="1"/>
    </row>
    <row r="22383" spans="28:36" x14ac:dyDescent="0.25">
      <c r="AB22383" s="1" t="s">
        <v>0</v>
      </c>
      <c r="AC22383" s="1">
        <v>71017</v>
      </c>
      <c r="AI22383" s="1"/>
      <c r="AJ22383" s="1"/>
    </row>
    <row r="22384" spans="28:36" x14ac:dyDescent="0.25">
      <c r="AB22384" s="1" t="s">
        <v>0</v>
      </c>
      <c r="AC22384" s="1">
        <v>70966</v>
      </c>
      <c r="AI22384" s="1"/>
      <c r="AJ22384" s="1"/>
    </row>
    <row r="22385" spans="28:36" x14ac:dyDescent="0.25">
      <c r="AB22385" s="1" t="s">
        <v>0</v>
      </c>
      <c r="AC22385" s="1">
        <v>43193</v>
      </c>
      <c r="AI22385" s="1"/>
      <c r="AJ22385" s="1"/>
    </row>
    <row r="22386" spans="28:36" x14ac:dyDescent="0.25">
      <c r="AB22386" s="1" t="s">
        <v>0</v>
      </c>
      <c r="AC22386" s="1">
        <v>71179</v>
      </c>
      <c r="AI22386" s="1"/>
      <c r="AJ22386" s="1"/>
    </row>
    <row r="22387" spans="28:36" x14ac:dyDescent="0.25">
      <c r="AB22387" s="1" t="s">
        <v>0</v>
      </c>
      <c r="AC22387" s="1">
        <v>72506</v>
      </c>
      <c r="AI22387" s="1"/>
      <c r="AJ22387" s="1"/>
    </row>
    <row r="22388" spans="28:36" x14ac:dyDescent="0.25">
      <c r="AB22388" s="1" t="s">
        <v>0</v>
      </c>
      <c r="AC22388" s="1">
        <v>74642</v>
      </c>
      <c r="AI22388" s="1"/>
      <c r="AJ22388" s="1"/>
    </row>
    <row r="22389" spans="28:36" x14ac:dyDescent="0.25">
      <c r="AB22389" s="1" t="s">
        <v>0</v>
      </c>
      <c r="AC22389" s="1">
        <v>67034</v>
      </c>
      <c r="AI22389" s="1"/>
      <c r="AJ22389" s="1"/>
    </row>
    <row r="22390" spans="28:36" x14ac:dyDescent="0.25">
      <c r="AB22390" s="1" t="s">
        <v>0</v>
      </c>
      <c r="AC22390" s="1">
        <v>68247</v>
      </c>
      <c r="AI22390" s="1"/>
      <c r="AJ22390" s="1"/>
    </row>
    <row r="22391" spans="28:36" x14ac:dyDescent="0.25">
      <c r="AB22391" s="1" t="s">
        <v>0</v>
      </c>
      <c r="AC22391" s="1">
        <v>78971</v>
      </c>
      <c r="AI22391" s="1"/>
      <c r="AJ22391" s="1"/>
    </row>
    <row r="22392" spans="28:36" x14ac:dyDescent="0.25">
      <c r="AB22392" s="1" t="s">
        <v>0</v>
      </c>
      <c r="AC22392" s="1">
        <v>61343</v>
      </c>
      <c r="AI22392" s="1"/>
      <c r="AJ22392" s="1"/>
    </row>
    <row r="22393" spans="28:36" x14ac:dyDescent="0.25">
      <c r="AB22393" s="1" t="s">
        <v>0</v>
      </c>
      <c r="AC22393" s="1">
        <v>8513</v>
      </c>
      <c r="AI22393" s="1"/>
      <c r="AJ22393" s="1"/>
    </row>
    <row r="22394" spans="28:36" x14ac:dyDescent="0.25">
      <c r="AB22394" s="1" t="s">
        <v>0</v>
      </c>
      <c r="AC22394" s="1">
        <v>64524</v>
      </c>
      <c r="AI22394" s="1"/>
      <c r="AJ22394" s="1"/>
    </row>
    <row r="22395" spans="28:36" x14ac:dyDescent="0.25">
      <c r="AB22395" s="1" t="s">
        <v>0</v>
      </c>
      <c r="AC22395" s="1">
        <v>67994</v>
      </c>
      <c r="AI22395" s="1"/>
      <c r="AJ22395" s="1"/>
    </row>
    <row r="22396" spans="28:36" x14ac:dyDescent="0.25">
      <c r="AB22396" s="1" t="s">
        <v>0</v>
      </c>
      <c r="AC22396" s="1">
        <v>68154</v>
      </c>
      <c r="AI22396" s="1"/>
      <c r="AJ22396" s="1"/>
    </row>
    <row r="22397" spans="28:36" x14ac:dyDescent="0.25">
      <c r="AB22397" s="1" t="s">
        <v>0</v>
      </c>
      <c r="AC22397" s="1">
        <v>73655</v>
      </c>
      <c r="AI22397" s="1"/>
      <c r="AJ22397" s="1"/>
    </row>
    <row r="22398" spans="28:36" x14ac:dyDescent="0.25">
      <c r="AB22398" s="1" t="s">
        <v>0</v>
      </c>
      <c r="AC22398" s="1">
        <v>46757</v>
      </c>
      <c r="AI22398" s="1"/>
      <c r="AJ22398" s="1"/>
    </row>
    <row r="22399" spans="28:36" x14ac:dyDescent="0.25">
      <c r="AB22399" s="1" t="s">
        <v>0</v>
      </c>
      <c r="AC22399" s="1">
        <v>77432</v>
      </c>
      <c r="AI22399" s="1"/>
      <c r="AJ22399" s="1"/>
    </row>
    <row r="22400" spans="28:36" x14ac:dyDescent="0.25">
      <c r="AB22400" s="1" t="s">
        <v>0</v>
      </c>
      <c r="AC22400" s="1">
        <v>82784</v>
      </c>
      <c r="AI22400" s="1"/>
      <c r="AJ22400" s="1"/>
    </row>
    <row r="22401" spans="28:36" x14ac:dyDescent="0.25">
      <c r="AB22401" s="1" t="s">
        <v>0</v>
      </c>
      <c r="AC22401" s="1">
        <v>82902</v>
      </c>
      <c r="AI22401" s="1"/>
      <c r="AJ22401" s="1"/>
    </row>
    <row r="22402" spans="28:36" x14ac:dyDescent="0.25">
      <c r="AB22402" s="1" t="s">
        <v>0</v>
      </c>
      <c r="AC22402" s="1">
        <v>595</v>
      </c>
      <c r="AI22402" s="1"/>
      <c r="AJ22402" s="1"/>
    </row>
    <row r="22403" spans="28:36" x14ac:dyDescent="0.25">
      <c r="AB22403" s="1" t="s">
        <v>0</v>
      </c>
      <c r="AC22403" s="1">
        <v>89252</v>
      </c>
      <c r="AI22403" s="1"/>
      <c r="AJ22403" s="1"/>
    </row>
    <row r="22404" spans="28:36" x14ac:dyDescent="0.25">
      <c r="AB22404" s="1" t="s">
        <v>0</v>
      </c>
      <c r="AC22404" s="1">
        <v>92471</v>
      </c>
      <c r="AI22404" s="1"/>
      <c r="AJ22404" s="1"/>
    </row>
    <row r="22405" spans="28:36" x14ac:dyDescent="0.25">
      <c r="AB22405" s="1" t="s">
        <v>0</v>
      </c>
      <c r="AC22405" s="1">
        <v>92598</v>
      </c>
      <c r="AI22405" s="1"/>
      <c r="AJ22405" s="1"/>
    </row>
    <row r="22406" spans="28:36" x14ac:dyDescent="0.25">
      <c r="AB22406" s="1" t="s">
        <v>0</v>
      </c>
      <c r="AC22406" s="1">
        <v>93852</v>
      </c>
      <c r="AI22406" s="1"/>
      <c r="AJ22406" s="1"/>
    </row>
    <row r="22407" spans="28:36" x14ac:dyDescent="0.25">
      <c r="AB22407" s="1" t="s">
        <v>0</v>
      </c>
      <c r="AC22407" s="1">
        <v>96636</v>
      </c>
      <c r="AI22407" s="1"/>
      <c r="AJ22407" s="1"/>
    </row>
    <row r="22408" spans="28:36" x14ac:dyDescent="0.25">
      <c r="AB22408" s="1" t="s">
        <v>0</v>
      </c>
      <c r="AC22408" s="1">
        <v>96563</v>
      </c>
      <c r="AI22408" s="1"/>
      <c r="AJ22408" s="1"/>
    </row>
    <row r="22409" spans="28:36" x14ac:dyDescent="0.25">
      <c r="AB22409" s="1" t="s">
        <v>0</v>
      </c>
      <c r="AC22409" s="1">
        <v>103509</v>
      </c>
      <c r="AI22409" s="1"/>
      <c r="AJ22409" s="1"/>
    </row>
    <row r="22410" spans="28:36" x14ac:dyDescent="0.25">
      <c r="AB22410" s="1" t="s">
        <v>0</v>
      </c>
      <c r="AC22410" s="1">
        <v>105393</v>
      </c>
      <c r="AI22410" s="1"/>
      <c r="AJ22410" s="1"/>
    </row>
    <row r="22411" spans="28:36" x14ac:dyDescent="0.25">
      <c r="AB22411" s="1" t="s">
        <v>0</v>
      </c>
      <c r="AC22411" s="1">
        <v>105471</v>
      </c>
      <c r="AI22411" s="1"/>
      <c r="AJ22411" s="1"/>
    </row>
    <row r="22412" spans="28:36" x14ac:dyDescent="0.25">
      <c r="AB22412" s="1" t="s">
        <v>0</v>
      </c>
      <c r="AC22412" s="1">
        <v>106873</v>
      </c>
      <c r="AI22412" s="1"/>
      <c r="AJ22412" s="1"/>
    </row>
    <row r="22413" spans="28:36" x14ac:dyDescent="0.25">
      <c r="AB22413" s="1" t="s">
        <v>0</v>
      </c>
      <c r="AC22413" s="1">
        <v>107914</v>
      </c>
      <c r="AI22413" s="1"/>
      <c r="AJ22413" s="1"/>
    </row>
    <row r="22414" spans="28:36" x14ac:dyDescent="0.25">
      <c r="AB22414" s="1" t="s">
        <v>0</v>
      </c>
      <c r="AC22414" s="1">
        <v>66332</v>
      </c>
      <c r="AI22414" s="1"/>
      <c r="AJ22414" s="1"/>
    </row>
    <row r="22415" spans="28:36" x14ac:dyDescent="0.25">
      <c r="AB22415" s="1" t="s">
        <v>0</v>
      </c>
      <c r="AC22415" s="1">
        <v>92755</v>
      </c>
      <c r="AI22415" s="1"/>
      <c r="AJ22415" s="1"/>
    </row>
    <row r="22416" spans="28:36" x14ac:dyDescent="0.25">
      <c r="AB22416" s="1" t="s">
        <v>0</v>
      </c>
      <c r="AC22416" s="1">
        <v>89638</v>
      </c>
      <c r="AI22416" s="1"/>
      <c r="AJ22416" s="1"/>
    </row>
    <row r="22417" spans="28:36" x14ac:dyDescent="0.25">
      <c r="AB22417" s="1" t="s">
        <v>0</v>
      </c>
      <c r="AC22417" s="1">
        <v>62595</v>
      </c>
      <c r="AI22417" s="1"/>
      <c r="AJ22417" s="1"/>
    </row>
    <row r="22418" spans="28:36" x14ac:dyDescent="0.25">
      <c r="AB22418" s="1" t="s">
        <v>0</v>
      </c>
      <c r="AC22418" s="1">
        <v>68804</v>
      </c>
      <c r="AI22418" s="1"/>
      <c r="AJ22418" s="1"/>
    </row>
    <row r="22419" spans="28:36" x14ac:dyDescent="0.25">
      <c r="AB22419" s="1" t="s">
        <v>0</v>
      </c>
      <c r="AC22419" s="1">
        <v>45547</v>
      </c>
      <c r="AI22419" s="1"/>
      <c r="AJ22419" s="1"/>
    </row>
    <row r="22420" spans="28:36" x14ac:dyDescent="0.25">
      <c r="AB22420" s="1" t="s">
        <v>0</v>
      </c>
      <c r="AC22420" s="1">
        <v>69216</v>
      </c>
      <c r="AI22420" s="1"/>
      <c r="AJ22420" s="1"/>
    </row>
    <row r="22421" spans="28:36" x14ac:dyDescent="0.25">
      <c r="AB22421" s="1" t="s">
        <v>0</v>
      </c>
      <c r="AC22421" s="1">
        <v>71720</v>
      </c>
      <c r="AI22421" s="1"/>
      <c r="AJ22421" s="1"/>
    </row>
    <row r="22422" spans="28:36" x14ac:dyDescent="0.25">
      <c r="AB22422" s="1" t="s">
        <v>0</v>
      </c>
      <c r="AC22422" s="1">
        <v>74688</v>
      </c>
      <c r="AI22422" s="1"/>
      <c r="AJ22422" s="1"/>
    </row>
    <row r="22423" spans="28:36" x14ac:dyDescent="0.25">
      <c r="AB22423" s="1" t="s">
        <v>0</v>
      </c>
      <c r="AC22423" s="1">
        <v>75856</v>
      </c>
      <c r="AI22423" s="1"/>
      <c r="AJ22423" s="1"/>
    </row>
    <row r="22424" spans="28:36" x14ac:dyDescent="0.25">
      <c r="AB22424" s="1" t="s">
        <v>0</v>
      </c>
      <c r="AC22424" s="1">
        <v>81961</v>
      </c>
      <c r="AI22424" s="1"/>
      <c r="AJ22424" s="1"/>
    </row>
    <row r="22425" spans="28:36" x14ac:dyDescent="0.25">
      <c r="AB22425" s="1" t="s">
        <v>0</v>
      </c>
      <c r="AC22425" s="1">
        <v>96663</v>
      </c>
      <c r="AI22425" s="1"/>
      <c r="AJ22425" s="1"/>
    </row>
    <row r="22426" spans="28:36" x14ac:dyDescent="0.25">
      <c r="AB22426" s="1" t="s">
        <v>0</v>
      </c>
      <c r="AC22426" s="1">
        <v>62582</v>
      </c>
      <c r="AI22426" s="1"/>
      <c r="AJ22426" s="1"/>
    </row>
    <row r="22427" spans="28:36" x14ac:dyDescent="0.25">
      <c r="AB22427" s="1" t="s">
        <v>0</v>
      </c>
      <c r="AC22427" s="1">
        <v>15259</v>
      </c>
      <c r="AI22427" s="1"/>
      <c r="AJ22427" s="1"/>
    </row>
    <row r="22428" spans="28:36" x14ac:dyDescent="0.25">
      <c r="AB22428" s="1" t="s">
        <v>0</v>
      </c>
      <c r="AC22428" s="1">
        <v>40395</v>
      </c>
      <c r="AI22428" s="1"/>
      <c r="AJ22428" s="1"/>
    </row>
    <row r="22429" spans="28:36" x14ac:dyDescent="0.25">
      <c r="AB22429" s="1" t="s">
        <v>0</v>
      </c>
      <c r="AC22429" s="1">
        <v>74329</v>
      </c>
      <c r="AI22429" s="1"/>
      <c r="AJ22429" s="1"/>
    </row>
    <row r="22430" spans="28:36" x14ac:dyDescent="0.25">
      <c r="AB22430" s="1" t="s">
        <v>0</v>
      </c>
      <c r="AC22430" s="1">
        <v>49127</v>
      </c>
      <c r="AI22430" s="1"/>
      <c r="AJ22430" s="1"/>
    </row>
    <row r="22431" spans="28:36" x14ac:dyDescent="0.25">
      <c r="AB22431" s="1" t="s">
        <v>0</v>
      </c>
      <c r="AC22431" s="1">
        <v>43421</v>
      </c>
      <c r="AI22431" s="1"/>
      <c r="AJ22431" s="1"/>
    </row>
    <row r="22432" spans="28:36" x14ac:dyDescent="0.25">
      <c r="AB22432" s="1" t="s">
        <v>0</v>
      </c>
      <c r="AC22432" s="1">
        <v>68322</v>
      </c>
      <c r="AI22432" s="1"/>
      <c r="AJ22432" s="1"/>
    </row>
    <row r="22433" spans="28:36" x14ac:dyDescent="0.25">
      <c r="AB22433" s="1" t="s">
        <v>0</v>
      </c>
      <c r="AC22433" s="1">
        <v>8368</v>
      </c>
      <c r="AI22433" s="1"/>
      <c r="AJ22433" s="1"/>
    </row>
    <row r="22434" spans="28:36" x14ac:dyDescent="0.25">
      <c r="AB22434" s="1" t="s">
        <v>0</v>
      </c>
      <c r="AC22434" s="1">
        <v>89700</v>
      </c>
      <c r="AI22434" s="1"/>
      <c r="AJ22434" s="1"/>
    </row>
    <row r="22435" spans="28:36" x14ac:dyDescent="0.25">
      <c r="AB22435" s="1" t="s">
        <v>0</v>
      </c>
      <c r="AC22435" s="1">
        <v>89662</v>
      </c>
      <c r="AI22435" s="1"/>
      <c r="AJ22435" s="1"/>
    </row>
    <row r="22436" spans="28:36" x14ac:dyDescent="0.25">
      <c r="AB22436" s="1" t="s">
        <v>0</v>
      </c>
      <c r="AC22436" s="1">
        <v>105943</v>
      </c>
      <c r="AI22436" s="1"/>
      <c r="AJ22436" s="1"/>
    </row>
    <row r="22437" spans="28:36" x14ac:dyDescent="0.25">
      <c r="AB22437" s="1" t="s">
        <v>0</v>
      </c>
      <c r="AC22437" s="1">
        <v>61687</v>
      </c>
      <c r="AI22437" s="1"/>
      <c r="AJ22437" s="1"/>
    </row>
    <row r="22438" spans="28:36" x14ac:dyDescent="0.25">
      <c r="AB22438" s="1" t="s">
        <v>0</v>
      </c>
      <c r="AC22438" s="1">
        <v>901</v>
      </c>
      <c r="AI22438" s="1"/>
      <c r="AJ22438" s="1"/>
    </row>
    <row r="22439" spans="28:36" x14ac:dyDescent="0.25">
      <c r="AB22439" s="1" t="s">
        <v>0</v>
      </c>
      <c r="AC22439" s="1">
        <v>767</v>
      </c>
      <c r="AI22439" s="1"/>
      <c r="AJ22439" s="1"/>
    </row>
    <row r="22440" spans="28:36" x14ac:dyDescent="0.25">
      <c r="AB22440" s="1" t="s">
        <v>0</v>
      </c>
      <c r="AC22440" s="1">
        <v>23573</v>
      </c>
      <c r="AI22440" s="1"/>
      <c r="AJ22440" s="1"/>
    </row>
    <row r="22441" spans="28:36" x14ac:dyDescent="0.25">
      <c r="AB22441" s="1" t="s">
        <v>0</v>
      </c>
      <c r="AC22441" s="1">
        <v>63481</v>
      </c>
      <c r="AI22441" s="1"/>
      <c r="AJ22441" s="1"/>
    </row>
    <row r="22442" spans="28:36" x14ac:dyDescent="0.25">
      <c r="AB22442" s="1" t="s">
        <v>0</v>
      </c>
      <c r="AC22442" s="1">
        <v>68348</v>
      </c>
      <c r="AI22442" s="1"/>
      <c r="AJ22442" s="1"/>
    </row>
    <row r="22443" spans="28:36" x14ac:dyDescent="0.25">
      <c r="AB22443" s="1" t="s">
        <v>0</v>
      </c>
      <c r="AC22443" s="1">
        <v>70352</v>
      </c>
      <c r="AI22443" s="1"/>
      <c r="AJ22443" s="1"/>
    </row>
    <row r="22444" spans="28:36" x14ac:dyDescent="0.25">
      <c r="AB22444" s="1" t="s">
        <v>0</v>
      </c>
      <c r="AC22444" s="1">
        <v>70061</v>
      </c>
      <c r="AI22444" s="1"/>
      <c r="AJ22444" s="1"/>
    </row>
    <row r="22445" spans="28:36" x14ac:dyDescent="0.25">
      <c r="AB22445" s="1" t="s">
        <v>0</v>
      </c>
      <c r="AC22445" s="1">
        <v>55227</v>
      </c>
      <c r="AI22445" s="1"/>
      <c r="AJ22445" s="1"/>
    </row>
    <row r="22446" spans="28:36" x14ac:dyDescent="0.25">
      <c r="AB22446" s="1" t="s">
        <v>0</v>
      </c>
      <c r="AC22446" s="1">
        <v>42083</v>
      </c>
      <c r="AI22446" s="1"/>
      <c r="AJ22446" s="1"/>
    </row>
    <row r="22447" spans="28:36" x14ac:dyDescent="0.25">
      <c r="AB22447" s="1" t="s">
        <v>0</v>
      </c>
      <c r="AC22447" s="1">
        <v>71108</v>
      </c>
      <c r="AI22447" s="1"/>
      <c r="AJ22447" s="1"/>
    </row>
    <row r="22448" spans="28:36" x14ac:dyDescent="0.25">
      <c r="AB22448" s="1" t="s">
        <v>0</v>
      </c>
      <c r="AC22448" s="1">
        <v>72982</v>
      </c>
      <c r="AI22448" s="1"/>
      <c r="AJ22448" s="1"/>
    </row>
    <row r="22449" spans="28:36" x14ac:dyDescent="0.25">
      <c r="AB22449" s="1" t="s">
        <v>0</v>
      </c>
      <c r="AC22449" s="1">
        <v>73951</v>
      </c>
      <c r="AI22449" s="1"/>
      <c r="AJ22449" s="1"/>
    </row>
    <row r="22450" spans="28:36" x14ac:dyDescent="0.25">
      <c r="AB22450" s="1" t="s">
        <v>0</v>
      </c>
      <c r="AC22450" s="1">
        <v>32381</v>
      </c>
      <c r="AI22450" s="1"/>
      <c r="AJ22450" s="1"/>
    </row>
    <row r="22451" spans="28:36" x14ac:dyDescent="0.25">
      <c r="AB22451" s="1" t="s">
        <v>0</v>
      </c>
      <c r="AC22451" s="1">
        <v>76839</v>
      </c>
      <c r="AI22451" s="1"/>
      <c r="AJ22451" s="1"/>
    </row>
    <row r="22452" spans="28:36" x14ac:dyDescent="0.25">
      <c r="AB22452" s="1" t="s">
        <v>0</v>
      </c>
      <c r="AC22452" s="1">
        <v>72469</v>
      </c>
      <c r="AI22452" s="1"/>
      <c r="AJ22452" s="1"/>
    </row>
    <row r="22453" spans="28:36" x14ac:dyDescent="0.25">
      <c r="AB22453" s="1" t="s">
        <v>0</v>
      </c>
      <c r="AC22453" s="1">
        <v>6616</v>
      </c>
      <c r="AI22453" s="1"/>
      <c r="AJ22453" s="1"/>
    </row>
    <row r="22454" spans="28:36" x14ac:dyDescent="0.25">
      <c r="AB22454" s="1" t="s">
        <v>0</v>
      </c>
      <c r="AC22454" s="1">
        <v>80390</v>
      </c>
      <c r="AI22454" s="1"/>
      <c r="AJ22454" s="1"/>
    </row>
    <row r="22455" spans="28:36" x14ac:dyDescent="0.25">
      <c r="AB22455" s="1" t="s">
        <v>0</v>
      </c>
      <c r="AC22455" s="1">
        <v>80217</v>
      </c>
      <c r="AI22455" s="1"/>
      <c r="AJ22455" s="1"/>
    </row>
    <row r="22456" spans="28:36" x14ac:dyDescent="0.25">
      <c r="AB22456" s="1" t="s">
        <v>0</v>
      </c>
      <c r="AC22456" s="1">
        <v>103914</v>
      </c>
      <c r="AI22456" s="1"/>
      <c r="AJ22456" s="1"/>
    </row>
    <row r="22457" spans="28:36" x14ac:dyDescent="0.25">
      <c r="AB22457" s="1" t="s">
        <v>0</v>
      </c>
      <c r="AC22457" s="1">
        <v>95614</v>
      </c>
      <c r="AI22457" s="1"/>
      <c r="AJ22457" s="1"/>
    </row>
    <row r="22458" spans="28:36" x14ac:dyDescent="0.25">
      <c r="AB22458" s="1" t="s">
        <v>0</v>
      </c>
      <c r="AC22458" s="1">
        <v>68638</v>
      </c>
      <c r="AI22458" s="1"/>
      <c r="AJ22458" s="1"/>
    </row>
    <row r="22459" spans="28:36" x14ac:dyDescent="0.25">
      <c r="AB22459" s="1" t="s">
        <v>0</v>
      </c>
      <c r="AC22459" s="1">
        <v>62884</v>
      </c>
      <c r="AI22459" s="1"/>
      <c r="AJ22459" s="1"/>
    </row>
    <row r="22460" spans="28:36" x14ac:dyDescent="0.25">
      <c r="AB22460" s="1" t="s">
        <v>0</v>
      </c>
      <c r="AC22460" s="1">
        <v>77563</v>
      </c>
      <c r="AI22460" s="1"/>
      <c r="AJ22460" s="1"/>
    </row>
    <row r="22461" spans="28:36" x14ac:dyDescent="0.25">
      <c r="AB22461" s="1" t="s">
        <v>0</v>
      </c>
      <c r="AC22461" s="1">
        <v>79118</v>
      </c>
      <c r="AI22461" s="1"/>
      <c r="AJ22461" s="1"/>
    </row>
    <row r="22462" spans="28:36" x14ac:dyDescent="0.25">
      <c r="AB22462" s="1" t="s">
        <v>0</v>
      </c>
      <c r="AC22462" s="1">
        <v>85366</v>
      </c>
      <c r="AI22462" s="1"/>
      <c r="AJ22462" s="1"/>
    </row>
    <row r="22463" spans="28:36" x14ac:dyDescent="0.25">
      <c r="AB22463" s="1" t="s">
        <v>0</v>
      </c>
      <c r="AC22463" s="1">
        <v>56415</v>
      </c>
      <c r="AI22463" s="1"/>
      <c r="AJ22463" s="1"/>
    </row>
    <row r="22464" spans="28:36" x14ac:dyDescent="0.25">
      <c r="AB22464" s="1" t="s">
        <v>0</v>
      </c>
      <c r="AC22464" s="1">
        <v>67142</v>
      </c>
      <c r="AI22464" s="1"/>
      <c r="AJ22464" s="1"/>
    </row>
    <row r="22465" spans="28:36" x14ac:dyDescent="0.25">
      <c r="AB22465" s="1" t="s">
        <v>0</v>
      </c>
      <c r="AC22465" s="1">
        <v>75067</v>
      </c>
      <c r="AI22465" s="1"/>
      <c r="AJ22465" s="1"/>
    </row>
    <row r="22466" spans="28:36" x14ac:dyDescent="0.25">
      <c r="AB22466" s="1" t="s">
        <v>0</v>
      </c>
      <c r="AC22466" s="1">
        <v>60818</v>
      </c>
      <c r="AI22466" s="1"/>
      <c r="AJ22466" s="1"/>
    </row>
    <row r="22467" spans="28:36" x14ac:dyDescent="0.25">
      <c r="AB22467" s="1" t="s">
        <v>0</v>
      </c>
      <c r="AC22467" s="1">
        <v>61102</v>
      </c>
      <c r="AI22467" s="1"/>
      <c r="AJ22467" s="1"/>
    </row>
    <row r="22468" spans="28:36" x14ac:dyDescent="0.25">
      <c r="AB22468" s="1" t="s">
        <v>0</v>
      </c>
      <c r="AC22468" s="1">
        <v>65310</v>
      </c>
      <c r="AI22468" s="1"/>
      <c r="AJ22468" s="1"/>
    </row>
    <row r="22469" spans="28:36" x14ac:dyDescent="0.25">
      <c r="AB22469" s="1" t="s">
        <v>0</v>
      </c>
      <c r="AC22469" s="1">
        <v>69034</v>
      </c>
      <c r="AI22469" s="1"/>
      <c r="AJ22469" s="1"/>
    </row>
    <row r="22470" spans="28:36" x14ac:dyDescent="0.25">
      <c r="AB22470" s="1" t="s">
        <v>0</v>
      </c>
      <c r="AC22470" s="1">
        <v>61414</v>
      </c>
      <c r="AI22470" s="1"/>
      <c r="AJ22470" s="1"/>
    </row>
    <row r="22471" spans="28:36" x14ac:dyDescent="0.25">
      <c r="AB22471" s="1" t="s">
        <v>0</v>
      </c>
      <c r="AC22471" s="1">
        <v>74882</v>
      </c>
      <c r="AI22471" s="1"/>
      <c r="AJ22471" s="1"/>
    </row>
    <row r="22472" spans="28:36" x14ac:dyDescent="0.25">
      <c r="AB22472" s="1" t="s">
        <v>0</v>
      </c>
      <c r="AC22472" s="1">
        <v>76987</v>
      </c>
      <c r="AI22472" s="1"/>
      <c r="AJ22472" s="1"/>
    </row>
    <row r="22473" spans="28:36" x14ac:dyDescent="0.25">
      <c r="AB22473" s="1" t="s">
        <v>0</v>
      </c>
      <c r="AC22473" s="1">
        <v>43093</v>
      </c>
      <c r="AI22473" s="1"/>
      <c r="AJ22473" s="1"/>
    </row>
    <row r="22474" spans="28:36" x14ac:dyDescent="0.25">
      <c r="AB22474" s="1" t="s">
        <v>0</v>
      </c>
      <c r="AC22474" s="1">
        <v>71415</v>
      </c>
      <c r="AI22474" s="1"/>
      <c r="AJ22474" s="1"/>
    </row>
    <row r="22475" spans="28:36" x14ac:dyDescent="0.25">
      <c r="AB22475" s="1" t="s">
        <v>0</v>
      </c>
      <c r="AC22475" s="1">
        <v>81188</v>
      </c>
      <c r="AI22475" s="1"/>
      <c r="AJ22475" s="1"/>
    </row>
    <row r="22476" spans="28:36" x14ac:dyDescent="0.25">
      <c r="AB22476" s="1" t="s">
        <v>0</v>
      </c>
      <c r="AC22476" s="1">
        <v>81297</v>
      </c>
      <c r="AI22476" s="1"/>
      <c r="AJ22476" s="1"/>
    </row>
    <row r="22477" spans="28:36" x14ac:dyDescent="0.25">
      <c r="AB22477" s="1" t="s">
        <v>0</v>
      </c>
      <c r="AC22477" s="1">
        <v>83425</v>
      </c>
      <c r="AI22477" s="1"/>
      <c r="AJ22477" s="1"/>
    </row>
    <row r="22478" spans="28:36" x14ac:dyDescent="0.25">
      <c r="AB22478" s="1" t="s">
        <v>0</v>
      </c>
      <c r="AC22478" s="1">
        <v>37311</v>
      </c>
      <c r="AI22478" s="1"/>
      <c r="AJ22478" s="1"/>
    </row>
    <row r="22479" spans="28:36" x14ac:dyDescent="0.25">
      <c r="AB22479" s="1" t="s">
        <v>0</v>
      </c>
      <c r="AC22479" s="1">
        <v>85339</v>
      </c>
      <c r="AI22479" s="1"/>
      <c r="AJ22479" s="1"/>
    </row>
    <row r="22480" spans="28:36" x14ac:dyDescent="0.25">
      <c r="AB22480" s="1" t="s">
        <v>0</v>
      </c>
      <c r="AC22480" s="1">
        <v>89948</v>
      </c>
      <c r="AI22480" s="1"/>
      <c r="AJ22480" s="1"/>
    </row>
    <row r="22481" spans="28:36" x14ac:dyDescent="0.25">
      <c r="AB22481" s="1" t="s">
        <v>0</v>
      </c>
      <c r="AC22481" s="1">
        <v>70866</v>
      </c>
      <c r="AI22481" s="1"/>
      <c r="AJ22481" s="1"/>
    </row>
    <row r="22482" spans="28:36" x14ac:dyDescent="0.25">
      <c r="AB22482" s="1" t="s">
        <v>0</v>
      </c>
      <c r="AC22482" s="1">
        <v>93441</v>
      </c>
      <c r="AI22482" s="1"/>
      <c r="AJ22482" s="1"/>
    </row>
    <row r="22483" spans="28:36" x14ac:dyDescent="0.25">
      <c r="AB22483" s="1" t="s">
        <v>0</v>
      </c>
      <c r="AC22483" s="1">
        <v>96852</v>
      </c>
      <c r="AI22483" s="1"/>
      <c r="AJ22483" s="1"/>
    </row>
    <row r="22484" spans="28:36" x14ac:dyDescent="0.25">
      <c r="AB22484" s="1" t="s">
        <v>0</v>
      </c>
      <c r="AC22484" s="1">
        <v>60315</v>
      </c>
      <c r="AI22484" s="1"/>
      <c r="AJ22484" s="1"/>
    </row>
    <row r="22485" spans="28:36" x14ac:dyDescent="0.25">
      <c r="AB22485" s="1" t="s">
        <v>0</v>
      </c>
      <c r="AC22485" s="1">
        <v>68078</v>
      </c>
      <c r="AI22485" s="1"/>
      <c r="AJ22485" s="1"/>
    </row>
    <row r="22486" spans="28:36" x14ac:dyDescent="0.25">
      <c r="AB22486" s="1" t="s">
        <v>0</v>
      </c>
      <c r="AC22486" s="1">
        <v>68564</v>
      </c>
      <c r="AI22486" s="1"/>
      <c r="AJ22486" s="1"/>
    </row>
    <row r="22487" spans="28:36" x14ac:dyDescent="0.25">
      <c r="AB22487" s="1" t="s">
        <v>0</v>
      </c>
      <c r="AC22487" s="1">
        <v>42595</v>
      </c>
      <c r="AI22487" s="1"/>
      <c r="AJ22487" s="1"/>
    </row>
    <row r="22488" spans="28:36" x14ac:dyDescent="0.25">
      <c r="AB22488" s="1" t="s">
        <v>0</v>
      </c>
      <c r="AC22488" s="1">
        <v>108178</v>
      </c>
      <c r="AI22488" s="1"/>
      <c r="AJ22488" s="1"/>
    </row>
    <row r="22489" spans="28:36" x14ac:dyDescent="0.25">
      <c r="AB22489" s="1" t="s">
        <v>0</v>
      </c>
      <c r="AC22489" s="1">
        <v>62739</v>
      </c>
      <c r="AI22489" s="1"/>
      <c r="AJ22489" s="1"/>
    </row>
    <row r="22490" spans="28:36" x14ac:dyDescent="0.25">
      <c r="AB22490" s="1" t="s">
        <v>0</v>
      </c>
      <c r="AC22490" s="1">
        <v>53713</v>
      </c>
      <c r="AI22490" s="1"/>
      <c r="AJ22490" s="1"/>
    </row>
    <row r="22491" spans="28:36" x14ac:dyDescent="0.25">
      <c r="AB22491" s="1" t="s">
        <v>0</v>
      </c>
      <c r="AC22491" s="1">
        <v>6541</v>
      </c>
      <c r="AI22491" s="1"/>
      <c r="AJ22491" s="1"/>
    </row>
    <row r="22492" spans="28:36" x14ac:dyDescent="0.25">
      <c r="AB22492" s="1" t="s">
        <v>0</v>
      </c>
      <c r="AC22492" s="1">
        <v>62857</v>
      </c>
      <c r="AI22492" s="1"/>
      <c r="AJ22492" s="1"/>
    </row>
    <row r="22493" spans="28:36" x14ac:dyDescent="0.25">
      <c r="AB22493" s="1" t="s">
        <v>0</v>
      </c>
      <c r="AC22493" s="1">
        <v>77323</v>
      </c>
      <c r="AI22493" s="1"/>
      <c r="AJ22493" s="1"/>
    </row>
    <row r="22494" spans="28:36" x14ac:dyDescent="0.25">
      <c r="AB22494" s="1" t="s">
        <v>0</v>
      </c>
      <c r="AC22494" s="1">
        <v>78211</v>
      </c>
      <c r="AI22494" s="1"/>
      <c r="AJ22494" s="1"/>
    </row>
    <row r="22495" spans="28:36" x14ac:dyDescent="0.25">
      <c r="AB22495" s="1" t="s">
        <v>0</v>
      </c>
      <c r="AC22495" s="1">
        <v>58459</v>
      </c>
      <c r="AI22495" s="1"/>
      <c r="AJ22495" s="1"/>
    </row>
    <row r="22496" spans="28:36" x14ac:dyDescent="0.25">
      <c r="AB22496" s="1" t="s">
        <v>0</v>
      </c>
      <c r="AC22496" s="1">
        <v>63520</v>
      </c>
      <c r="AI22496" s="1"/>
      <c r="AJ22496" s="1"/>
    </row>
    <row r="22497" spans="28:36" x14ac:dyDescent="0.25">
      <c r="AB22497" s="1" t="s">
        <v>0</v>
      </c>
      <c r="AC22497" s="1">
        <v>47591</v>
      </c>
      <c r="AI22497" s="1"/>
      <c r="AJ22497" s="1"/>
    </row>
    <row r="22498" spans="28:36" x14ac:dyDescent="0.25">
      <c r="AB22498" s="1" t="s">
        <v>0</v>
      </c>
      <c r="AC22498" s="1">
        <v>68913</v>
      </c>
      <c r="AI22498" s="1"/>
      <c r="AJ22498" s="1"/>
    </row>
    <row r="22499" spans="28:36" x14ac:dyDescent="0.25">
      <c r="AB22499" s="1" t="s">
        <v>0</v>
      </c>
      <c r="AC22499" s="1">
        <v>68683</v>
      </c>
      <c r="AI22499" s="1"/>
      <c r="AJ22499" s="1"/>
    </row>
    <row r="22500" spans="28:36" x14ac:dyDescent="0.25">
      <c r="AB22500" s="1" t="s">
        <v>0</v>
      </c>
      <c r="AC22500" s="1">
        <v>68015</v>
      </c>
      <c r="AI22500" s="1"/>
      <c r="AJ22500" s="1"/>
    </row>
    <row r="22501" spans="28:36" x14ac:dyDescent="0.25">
      <c r="AB22501" s="1" t="s">
        <v>0</v>
      </c>
      <c r="AC22501" s="1">
        <v>70812</v>
      </c>
      <c r="AI22501" s="1"/>
      <c r="AJ22501" s="1"/>
    </row>
    <row r="22502" spans="28:36" x14ac:dyDescent="0.25">
      <c r="AB22502" s="1" t="s">
        <v>0</v>
      </c>
      <c r="AC22502" s="1">
        <v>71224</v>
      </c>
      <c r="AI22502" s="1"/>
      <c r="AJ22502" s="1"/>
    </row>
    <row r="22503" spans="28:36" x14ac:dyDescent="0.25">
      <c r="AB22503" s="1" t="s">
        <v>0</v>
      </c>
      <c r="AC22503" s="1">
        <v>70709</v>
      </c>
      <c r="AI22503" s="1"/>
      <c r="AJ22503" s="1"/>
    </row>
    <row r="22504" spans="28:36" x14ac:dyDescent="0.25">
      <c r="AB22504" s="1" t="s">
        <v>0</v>
      </c>
      <c r="AC22504" s="1">
        <v>72149</v>
      </c>
      <c r="AI22504" s="1"/>
      <c r="AJ22504" s="1"/>
    </row>
    <row r="22505" spans="28:36" x14ac:dyDescent="0.25">
      <c r="AB22505" s="1" t="s">
        <v>0</v>
      </c>
      <c r="AC22505" s="1">
        <v>34955</v>
      </c>
      <c r="AI22505" s="1"/>
      <c r="AJ22505" s="1"/>
    </row>
    <row r="22506" spans="28:36" x14ac:dyDescent="0.25">
      <c r="AB22506" s="1" t="s">
        <v>0</v>
      </c>
      <c r="AC22506" s="1">
        <v>85159</v>
      </c>
      <c r="AI22506" s="1"/>
      <c r="AJ22506" s="1"/>
    </row>
    <row r="22507" spans="28:36" x14ac:dyDescent="0.25">
      <c r="AB22507" s="1" t="s">
        <v>0</v>
      </c>
      <c r="AC22507" s="1">
        <v>73171</v>
      </c>
      <c r="AI22507" s="1"/>
      <c r="AJ22507" s="1"/>
    </row>
    <row r="22508" spans="28:36" x14ac:dyDescent="0.25">
      <c r="AB22508" s="1" t="s">
        <v>0</v>
      </c>
      <c r="AC22508" s="1">
        <v>89751</v>
      </c>
      <c r="AI22508" s="1"/>
      <c r="AJ22508" s="1"/>
    </row>
    <row r="22509" spans="28:36" x14ac:dyDescent="0.25">
      <c r="AB22509" s="1" t="s">
        <v>0</v>
      </c>
      <c r="AC22509" s="1">
        <v>28655</v>
      </c>
      <c r="AI22509" s="1"/>
      <c r="AJ22509" s="1"/>
    </row>
    <row r="22510" spans="28:36" x14ac:dyDescent="0.25">
      <c r="AB22510" s="1" t="s">
        <v>0</v>
      </c>
      <c r="AC22510" s="1">
        <v>102776</v>
      </c>
      <c r="AI22510" s="1"/>
      <c r="AJ22510" s="1"/>
    </row>
    <row r="22511" spans="28:36" x14ac:dyDescent="0.25">
      <c r="AB22511" s="1" t="s">
        <v>0</v>
      </c>
      <c r="AC22511" s="1">
        <v>70043</v>
      </c>
      <c r="AI22511" s="1"/>
      <c r="AJ22511" s="1"/>
    </row>
    <row r="22512" spans="28:36" x14ac:dyDescent="0.25">
      <c r="AB22512" s="1" t="s">
        <v>0</v>
      </c>
      <c r="AC22512" s="1">
        <v>73730</v>
      </c>
      <c r="AI22512" s="1"/>
      <c r="AJ22512" s="1"/>
    </row>
    <row r="22513" spans="28:36" x14ac:dyDescent="0.25">
      <c r="AB22513" s="1" t="s">
        <v>0</v>
      </c>
      <c r="AC22513" s="1">
        <v>97415</v>
      </c>
      <c r="AI22513" s="1"/>
      <c r="AJ22513" s="1"/>
    </row>
    <row r="22514" spans="28:36" x14ac:dyDescent="0.25">
      <c r="AB22514" s="1" t="s">
        <v>0</v>
      </c>
      <c r="AC22514" s="1">
        <v>62555</v>
      </c>
      <c r="AI22514" s="1"/>
      <c r="AJ22514" s="1"/>
    </row>
    <row r="22515" spans="28:36" x14ac:dyDescent="0.25">
      <c r="AB22515" s="1" t="s">
        <v>0</v>
      </c>
      <c r="AC22515" s="1">
        <v>32662</v>
      </c>
      <c r="AI22515" s="1"/>
      <c r="AJ22515" s="1"/>
    </row>
    <row r="22516" spans="28:36" x14ac:dyDescent="0.25">
      <c r="AB22516" s="1" t="s">
        <v>0</v>
      </c>
      <c r="AC22516" s="1">
        <v>73337</v>
      </c>
      <c r="AI22516" s="1"/>
      <c r="AJ22516" s="1"/>
    </row>
    <row r="22517" spans="28:36" x14ac:dyDescent="0.25">
      <c r="AB22517" s="1" t="s">
        <v>0</v>
      </c>
      <c r="AC22517" s="1">
        <v>72805</v>
      </c>
      <c r="AI22517" s="1"/>
      <c r="AJ22517" s="1"/>
    </row>
    <row r="22518" spans="28:36" x14ac:dyDescent="0.25">
      <c r="AB22518" s="1" t="s">
        <v>0</v>
      </c>
      <c r="AC22518" s="1">
        <v>24881</v>
      </c>
      <c r="AI22518" s="1"/>
      <c r="AJ22518" s="1"/>
    </row>
    <row r="22519" spans="28:36" x14ac:dyDescent="0.25">
      <c r="AB22519" s="1" t="s">
        <v>0</v>
      </c>
      <c r="AC22519" s="1">
        <v>73850</v>
      </c>
      <c r="AI22519" s="1"/>
      <c r="AJ22519" s="1"/>
    </row>
    <row r="22520" spans="28:36" x14ac:dyDescent="0.25">
      <c r="AB22520" s="1" t="s">
        <v>0</v>
      </c>
      <c r="AC22520" s="1">
        <v>9364</v>
      </c>
      <c r="AI22520" s="1"/>
      <c r="AJ22520" s="1"/>
    </row>
    <row r="22521" spans="28:36" x14ac:dyDescent="0.25">
      <c r="AB22521" s="1" t="s">
        <v>0</v>
      </c>
      <c r="AC22521" s="1">
        <v>75471</v>
      </c>
      <c r="AI22521" s="1"/>
      <c r="AJ22521" s="1"/>
    </row>
    <row r="22522" spans="28:36" x14ac:dyDescent="0.25">
      <c r="AB22522" s="1" t="s">
        <v>0</v>
      </c>
      <c r="AC22522" s="1">
        <v>6429</v>
      </c>
      <c r="AI22522" s="1"/>
      <c r="AJ22522" s="1"/>
    </row>
    <row r="22523" spans="28:36" x14ac:dyDescent="0.25">
      <c r="AB22523" s="1" t="s">
        <v>0</v>
      </c>
      <c r="AC22523" s="1">
        <v>62172</v>
      </c>
      <c r="AI22523" s="1"/>
      <c r="AJ22523" s="1"/>
    </row>
    <row r="22524" spans="28:36" x14ac:dyDescent="0.25">
      <c r="AB22524" s="1" t="s">
        <v>0</v>
      </c>
      <c r="AC22524" s="1">
        <v>89924</v>
      </c>
      <c r="AI22524" s="1"/>
      <c r="AJ22524" s="1"/>
    </row>
    <row r="22525" spans="28:36" x14ac:dyDescent="0.25">
      <c r="AB22525" s="1" t="s">
        <v>0</v>
      </c>
      <c r="AC22525" s="1">
        <v>9730</v>
      </c>
      <c r="AI22525" s="1"/>
      <c r="AJ22525" s="1"/>
    </row>
    <row r="22526" spans="28:36" x14ac:dyDescent="0.25">
      <c r="AB22526" s="1" t="s">
        <v>0</v>
      </c>
      <c r="AC22526" s="1">
        <v>90918</v>
      </c>
      <c r="AI22526" s="1"/>
      <c r="AJ22526" s="1"/>
    </row>
    <row r="22527" spans="28:36" x14ac:dyDescent="0.25">
      <c r="AB22527" s="1" t="s">
        <v>0</v>
      </c>
      <c r="AC22527" s="1">
        <v>94095</v>
      </c>
      <c r="AI22527" s="1"/>
      <c r="AJ22527" s="1"/>
    </row>
    <row r="22528" spans="28:36" x14ac:dyDescent="0.25">
      <c r="AB22528" s="1" t="s">
        <v>0</v>
      </c>
      <c r="AC22528" s="1">
        <v>105194</v>
      </c>
      <c r="AI22528" s="1"/>
      <c r="AJ22528" s="1"/>
    </row>
    <row r="22529" spans="28:36" x14ac:dyDescent="0.25">
      <c r="AB22529" s="1" t="s">
        <v>0</v>
      </c>
      <c r="AC22529" s="1">
        <v>62607</v>
      </c>
      <c r="AI22529" s="1"/>
      <c r="AJ22529" s="1"/>
    </row>
    <row r="22530" spans="28:36" x14ac:dyDescent="0.25">
      <c r="AB22530" s="1" t="s">
        <v>0</v>
      </c>
      <c r="AC22530" s="1">
        <v>62790</v>
      </c>
      <c r="AI22530" s="1"/>
      <c r="AJ22530" s="1"/>
    </row>
    <row r="22531" spans="28:36" x14ac:dyDescent="0.25">
      <c r="AB22531" s="1" t="s">
        <v>0</v>
      </c>
      <c r="AC22531" s="1">
        <v>58248</v>
      </c>
      <c r="AI22531" s="1"/>
      <c r="AJ22531" s="1"/>
    </row>
    <row r="22532" spans="28:36" x14ac:dyDescent="0.25">
      <c r="AB22532" s="1" t="s">
        <v>0</v>
      </c>
      <c r="AC22532" s="1">
        <v>64430</v>
      </c>
      <c r="AI22532" s="1"/>
      <c r="AJ22532" s="1"/>
    </row>
    <row r="22533" spans="28:36" x14ac:dyDescent="0.25">
      <c r="AB22533" s="1" t="s">
        <v>0</v>
      </c>
      <c r="AC22533" s="1">
        <v>67341</v>
      </c>
      <c r="AI22533" s="1"/>
      <c r="AJ22533" s="1"/>
    </row>
    <row r="22534" spans="28:36" x14ac:dyDescent="0.25">
      <c r="AB22534" s="1" t="s">
        <v>0</v>
      </c>
      <c r="AC22534" s="1">
        <v>45184</v>
      </c>
      <c r="AI22534" s="1"/>
      <c r="AJ22534" s="1"/>
    </row>
    <row r="22535" spans="28:36" x14ac:dyDescent="0.25">
      <c r="AB22535" s="1" t="s">
        <v>0</v>
      </c>
      <c r="AC22535" s="1">
        <v>71128</v>
      </c>
      <c r="AI22535" s="1"/>
      <c r="AJ22535" s="1"/>
    </row>
    <row r="22536" spans="28:36" x14ac:dyDescent="0.25">
      <c r="AB22536" s="1" t="s">
        <v>0</v>
      </c>
      <c r="AC22536" s="1">
        <v>71286</v>
      </c>
      <c r="AI22536" s="1"/>
      <c r="AJ22536" s="1"/>
    </row>
    <row r="22537" spans="28:36" x14ac:dyDescent="0.25">
      <c r="AB22537" s="1" t="s">
        <v>0</v>
      </c>
      <c r="AC22537" s="1">
        <v>76672</v>
      </c>
      <c r="AI22537" s="1"/>
      <c r="AJ22537" s="1"/>
    </row>
    <row r="22538" spans="28:36" x14ac:dyDescent="0.25">
      <c r="AB22538" s="1" t="s">
        <v>0</v>
      </c>
      <c r="AC22538" s="1">
        <v>94257</v>
      </c>
      <c r="AI22538" s="1"/>
      <c r="AJ22538" s="1"/>
    </row>
    <row r="22539" spans="28:36" x14ac:dyDescent="0.25">
      <c r="AB22539" s="1" t="s">
        <v>0</v>
      </c>
      <c r="AC22539" s="1">
        <v>56597</v>
      </c>
      <c r="AI22539" s="1"/>
      <c r="AJ22539" s="1"/>
    </row>
    <row r="22540" spans="28:36" x14ac:dyDescent="0.25">
      <c r="AB22540" s="1" t="s">
        <v>0</v>
      </c>
      <c r="AC22540" s="1">
        <v>61466</v>
      </c>
      <c r="AI22540" s="1"/>
      <c r="AJ22540" s="1"/>
    </row>
    <row r="22541" spans="28:36" x14ac:dyDescent="0.25">
      <c r="AB22541" s="1" t="s">
        <v>0</v>
      </c>
      <c r="AC22541" s="1">
        <v>64636</v>
      </c>
      <c r="AI22541" s="1"/>
      <c r="AJ22541" s="1"/>
    </row>
    <row r="22542" spans="28:36" x14ac:dyDescent="0.25">
      <c r="AB22542" s="1" t="s">
        <v>0</v>
      </c>
      <c r="AC22542" s="1">
        <v>61483</v>
      </c>
      <c r="AI22542" s="1"/>
      <c r="AJ22542" s="1"/>
    </row>
    <row r="22543" spans="28:36" x14ac:dyDescent="0.25">
      <c r="AB22543" s="1" t="s">
        <v>0</v>
      </c>
      <c r="AC22543" s="1">
        <v>64478</v>
      </c>
      <c r="AI22543" s="1"/>
      <c r="AJ22543" s="1"/>
    </row>
    <row r="22544" spans="28:36" x14ac:dyDescent="0.25">
      <c r="AB22544" s="1" t="s">
        <v>0</v>
      </c>
      <c r="AC22544" s="1">
        <v>8765</v>
      </c>
      <c r="AI22544" s="1"/>
      <c r="AJ22544" s="1"/>
    </row>
    <row r="22545" spans="28:36" x14ac:dyDescent="0.25">
      <c r="AB22545" s="1" t="s">
        <v>0</v>
      </c>
      <c r="AC22545" s="1">
        <v>65678</v>
      </c>
      <c r="AI22545" s="1"/>
      <c r="AJ22545" s="1"/>
    </row>
    <row r="22546" spans="28:36" x14ac:dyDescent="0.25">
      <c r="AB22546" s="1" t="s">
        <v>0</v>
      </c>
      <c r="AC22546" s="1">
        <v>69014</v>
      </c>
      <c r="AI22546" s="1"/>
      <c r="AJ22546" s="1"/>
    </row>
    <row r="22547" spans="28:36" x14ac:dyDescent="0.25">
      <c r="AB22547" s="1" t="s">
        <v>0</v>
      </c>
      <c r="AC22547" s="1">
        <v>72941</v>
      </c>
      <c r="AI22547" s="1"/>
      <c r="AJ22547" s="1"/>
    </row>
    <row r="22548" spans="28:36" x14ac:dyDescent="0.25">
      <c r="AB22548" s="1" t="s">
        <v>0</v>
      </c>
      <c r="AC22548" s="1">
        <v>74045</v>
      </c>
      <c r="AI22548" s="1"/>
      <c r="AJ22548" s="1"/>
    </row>
    <row r="22549" spans="28:36" x14ac:dyDescent="0.25">
      <c r="AB22549" s="1" t="s">
        <v>0</v>
      </c>
      <c r="AC22549" s="1">
        <v>75613</v>
      </c>
      <c r="AI22549" s="1"/>
      <c r="AJ22549" s="1"/>
    </row>
    <row r="22550" spans="28:36" x14ac:dyDescent="0.25">
      <c r="AB22550" s="1" t="s">
        <v>0</v>
      </c>
      <c r="AC22550" s="1">
        <v>82045</v>
      </c>
      <c r="AI22550" s="1"/>
      <c r="AJ22550" s="1"/>
    </row>
    <row r="22551" spans="28:36" x14ac:dyDescent="0.25">
      <c r="AB22551" s="1" t="s">
        <v>0</v>
      </c>
      <c r="AC22551" s="1">
        <v>82634</v>
      </c>
      <c r="AI22551" s="1"/>
      <c r="AJ22551" s="1"/>
    </row>
    <row r="22552" spans="28:36" x14ac:dyDescent="0.25">
      <c r="AB22552" s="1" t="s">
        <v>0</v>
      </c>
      <c r="AC22552" s="1">
        <v>67354</v>
      </c>
      <c r="AI22552" s="1"/>
      <c r="AJ22552" s="1"/>
    </row>
    <row r="22553" spans="28:36" x14ac:dyDescent="0.25">
      <c r="AB22553" s="1" t="s">
        <v>0</v>
      </c>
      <c r="AC22553" s="1">
        <v>83726</v>
      </c>
      <c r="AI22553" s="1"/>
      <c r="AJ22553" s="1"/>
    </row>
    <row r="22554" spans="28:36" x14ac:dyDescent="0.25">
      <c r="AB22554" s="1" t="s">
        <v>0</v>
      </c>
      <c r="AC22554" s="1">
        <v>84071</v>
      </c>
      <c r="AI22554" s="1"/>
      <c r="AJ22554" s="1"/>
    </row>
    <row r="22555" spans="28:36" x14ac:dyDescent="0.25">
      <c r="AB22555" s="1" t="s">
        <v>0</v>
      </c>
      <c r="AC22555" s="1">
        <v>84980</v>
      </c>
      <c r="AI22555" s="1"/>
      <c r="AJ22555" s="1"/>
    </row>
    <row r="22556" spans="28:36" x14ac:dyDescent="0.25">
      <c r="AB22556" s="1" t="s">
        <v>0</v>
      </c>
      <c r="AC22556" s="1">
        <v>86063</v>
      </c>
      <c r="AI22556" s="1"/>
      <c r="AJ22556" s="1"/>
    </row>
    <row r="22557" spans="28:36" x14ac:dyDescent="0.25">
      <c r="AB22557" s="1" t="s">
        <v>0</v>
      </c>
      <c r="AC22557" s="1">
        <v>89641</v>
      </c>
      <c r="AI22557" s="1"/>
      <c r="AJ22557" s="1"/>
    </row>
    <row r="22558" spans="28:36" x14ac:dyDescent="0.25">
      <c r="AB22558" s="1" t="s">
        <v>0</v>
      </c>
      <c r="AC22558" s="1">
        <v>73722</v>
      </c>
      <c r="AI22558" s="1"/>
      <c r="AJ22558" s="1"/>
    </row>
    <row r="22559" spans="28:36" x14ac:dyDescent="0.25">
      <c r="AB22559" s="1" t="s">
        <v>0</v>
      </c>
      <c r="AC22559" s="1">
        <v>89159</v>
      </c>
      <c r="AI22559" s="1"/>
      <c r="AJ22559" s="1"/>
    </row>
    <row r="22560" spans="28:36" x14ac:dyDescent="0.25">
      <c r="AB22560" s="1" t="s">
        <v>0</v>
      </c>
      <c r="AC22560" s="1">
        <v>79950</v>
      </c>
      <c r="AI22560" s="1"/>
      <c r="AJ22560" s="1"/>
    </row>
    <row r="22561" spans="28:36" x14ac:dyDescent="0.25">
      <c r="AB22561" s="1" t="s">
        <v>0</v>
      </c>
      <c r="AC22561" s="1">
        <v>95890</v>
      </c>
      <c r="AI22561" s="1"/>
      <c r="AJ22561" s="1"/>
    </row>
    <row r="22562" spans="28:36" x14ac:dyDescent="0.25">
      <c r="AB22562" s="1" t="s">
        <v>0</v>
      </c>
      <c r="AC22562" s="1">
        <v>97746</v>
      </c>
      <c r="AI22562" s="1"/>
      <c r="AJ22562" s="1"/>
    </row>
    <row r="22563" spans="28:36" x14ac:dyDescent="0.25">
      <c r="AB22563" s="1" t="s">
        <v>0</v>
      </c>
      <c r="AC22563" s="1">
        <v>97807</v>
      </c>
      <c r="AI22563" s="1"/>
      <c r="AJ22563" s="1"/>
    </row>
    <row r="22564" spans="28:36" x14ac:dyDescent="0.25">
      <c r="AB22564" s="1" t="s">
        <v>0</v>
      </c>
      <c r="AC22564" s="1">
        <v>73895</v>
      </c>
      <c r="AI22564" s="1"/>
      <c r="AJ22564" s="1"/>
    </row>
    <row r="22565" spans="28:36" x14ac:dyDescent="0.25">
      <c r="AB22565" s="1" t="s">
        <v>0</v>
      </c>
      <c r="AC22565" s="1">
        <v>108044</v>
      </c>
      <c r="AI22565" s="1"/>
      <c r="AJ22565" s="1"/>
    </row>
    <row r="22566" spans="28:36" x14ac:dyDescent="0.25">
      <c r="AB22566" s="1" t="s">
        <v>0</v>
      </c>
      <c r="AC22566" s="1">
        <v>62525</v>
      </c>
      <c r="AI22566" s="1"/>
      <c r="AJ22566" s="1"/>
    </row>
    <row r="22567" spans="28:36" x14ac:dyDescent="0.25">
      <c r="AB22567" s="1" t="s">
        <v>0</v>
      </c>
      <c r="AC22567" s="1">
        <v>70158</v>
      </c>
      <c r="AI22567" s="1"/>
      <c r="AJ22567" s="1"/>
    </row>
    <row r="22568" spans="28:36" x14ac:dyDescent="0.25">
      <c r="AB22568" s="1" t="s">
        <v>0</v>
      </c>
      <c r="AC22568" s="1">
        <v>15833</v>
      </c>
      <c r="AI22568" s="1"/>
      <c r="AJ22568" s="1"/>
    </row>
    <row r="22569" spans="28:36" x14ac:dyDescent="0.25">
      <c r="AB22569" s="1" t="s">
        <v>0</v>
      </c>
      <c r="AC22569" s="1">
        <v>8064</v>
      </c>
      <c r="AI22569" s="1"/>
      <c r="AJ22569" s="1"/>
    </row>
    <row r="22570" spans="28:36" x14ac:dyDescent="0.25">
      <c r="AB22570" s="1" t="s">
        <v>0</v>
      </c>
      <c r="AC22570" s="1">
        <v>73277</v>
      </c>
      <c r="AI22570" s="1"/>
      <c r="AJ22570" s="1"/>
    </row>
    <row r="22571" spans="28:36" x14ac:dyDescent="0.25">
      <c r="AB22571" s="1" t="s">
        <v>0</v>
      </c>
      <c r="AC22571" s="1">
        <v>73203</v>
      </c>
      <c r="AI22571" s="1"/>
      <c r="AJ22571" s="1"/>
    </row>
    <row r="22572" spans="28:36" x14ac:dyDescent="0.25">
      <c r="AB22572" s="1" t="s">
        <v>0</v>
      </c>
      <c r="AC22572" s="1">
        <v>90109</v>
      </c>
      <c r="AI22572" s="1"/>
      <c r="AJ22572" s="1"/>
    </row>
    <row r="22573" spans="28:36" x14ac:dyDescent="0.25">
      <c r="AB22573" s="1" t="s">
        <v>0</v>
      </c>
      <c r="AC22573" s="1">
        <v>67058</v>
      </c>
      <c r="AI22573" s="1"/>
      <c r="AJ22573" s="1"/>
    </row>
    <row r="22574" spans="28:36" x14ac:dyDescent="0.25">
      <c r="AB22574" s="1" t="s">
        <v>0</v>
      </c>
      <c r="AC22574" s="1">
        <v>107459</v>
      </c>
      <c r="AI22574" s="1"/>
      <c r="AJ22574" s="1"/>
    </row>
    <row r="22575" spans="28:36" x14ac:dyDescent="0.25">
      <c r="AB22575" s="1" t="s">
        <v>0</v>
      </c>
      <c r="AC22575" s="1">
        <v>108500</v>
      </c>
      <c r="AI22575" s="1"/>
      <c r="AJ22575" s="1"/>
    </row>
    <row r="22576" spans="28:36" x14ac:dyDescent="0.25">
      <c r="AB22576" s="1" t="s">
        <v>0</v>
      </c>
      <c r="AC22576" s="1">
        <v>62618</v>
      </c>
      <c r="AI22576" s="1"/>
      <c r="AJ22576" s="1"/>
    </row>
    <row r="22577" spans="28:36" x14ac:dyDescent="0.25">
      <c r="AB22577" s="1" t="s">
        <v>0</v>
      </c>
      <c r="AC22577" s="1">
        <v>64464</v>
      </c>
      <c r="AI22577" s="1"/>
      <c r="AJ22577" s="1"/>
    </row>
    <row r="22578" spans="28:36" x14ac:dyDescent="0.25">
      <c r="AB22578" s="1" t="s">
        <v>0</v>
      </c>
      <c r="AC22578" s="1">
        <v>65249</v>
      </c>
      <c r="AI22578" s="1"/>
      <c r="AJ22578" s="1"/>
    </row>
    <row r="22579" spans="28:36" x14ac:dyDescent="0.25">
      <c r="AB22579" s="1" t="s">
        <v>0</v>
      </c>
      <c r="AC22579" s="1">
        <v>61686</v>
      </c>
      <c r="AI22579" s="1"/>
      <c r="AJ22579" s="1"/>
    </row>
    <row r="22580" spans="28:36" x14ac:dyDescent="0.25">
      <c r="AB22580" s="1" t="s">
        <v>0</v>
      </c>
      <c r="AC22580" s="1">
        <v>44842</v>
      </c>
      <c r="AI22580" s="1"/>
      <c r="AJ22580" s="1"/>
    </row>
    <row r="22581" spans="28:36" x14ac:dyDescent="0.25">
      <c r="AB22581" s="1" t="s">
        <v>0</v>
      </c>
      <c r="AC22581" s="1">
        <v>73683</v>
      </c>
      <c r="AI22581" s="1"/>
      <c r="AJ22581" s="1"/>
    </row>
    <row r="22582" spans="28:36" x14ac:dyDescent="0.25">
      <c r="AB22582" s="1" t="s">
        <v>0</v>
      </c>
      <c r="AC22582" s="1">
        <v>76160</v>
      </c>
      <c r="AI22582" s="1"/>
      <c r="AJ22582" s="1"/>
    </row>
    <row r="22583" spans="28:36" x14ac:dyDescent="0.25">
      <c r="AB22583" s="1" t="s">
        <v>0</v>
      </c>
      <c r="AC22583" s="1">
        <v>76972</v>
      </c>
      <c r="AI22583" s="1"/>
      <c r="AJ22583" s="1"/>
    </row>
    <row r="22584" spans="28:36" x14ac:dyDescent="0.25">
      <c r="AB22584" s="1" t="s">
        <v>0</v>
      </c>
      <c r="AC22584" s="1">
        <v>78194</v>
      </c>
      <c r="AI22584" s="1"/>
      <c r="AJ22584" s="1"/>
    </row>
    <row r="22585" spans="28:36" x14ac:dyDescent="0.25">
      <c r="AB22585" s="1" t="s">
        <v>0</v>
      </c>
      <c r="AC22585" s="1">
        <v>80241</v>
      </c>
      <c r="AI22585" s="1"/>
      <c r="AJ22585" s="1"/>
    </row>
    <row r="22586" spans="28:36" x14ac:dyDescent="0.25">
      <c r="AB22586" s="1" t="s">
        <v>0</v>
      </c>
      <c r="AC22586" s="1">
        <v>71668</v>
      </c>
      <c r="AI22586" s="1"/>
      <c r="AJ22586" s="1"/>
    </row>
    <row r="22587" spans="28:36" x14ac:dyDescent="0.25">
      <c r="AB22587" s="1" t="s">
        <v>0</v>
      </c>
      <c r="AC22587" s="1">
        <v>46116</v>
      </c>
      <c r="AI22587" s="1"/>
      <c r="AJ22587" s="1"/>
    </row>
    <row r="22588" spans="28:36" x14ac:dyDescent="0.25">
      <c r="AB22588" s="1" t="s">
        <v>0</v>
      </c>
      <c r="AC22588" s="1">
        <v>79611</v>
      </c>
      <c r="AI22588" s="1"/>
      <c r="AJ22588" s="1"/>
    </row>
    <row r="22589" spans="28:36" x14ac:dyDescent="0.25">
      <c r="AB22589" s="1" t="s">
        <v>0</v>
      </c>
      <c r="AC22589" s="1">
        <v>80996</v>
      </c>
      <c r="AI22589" s="1"/>
      <c r="AJ22589" s="1"/>
    </row>
    <row r="22590" spans="28:36" x14ac:dyDescent="0.25">
      <c r="AB22590" s="1" t="s">
        <v>0</v>
      </c>
      <c r="AC22590" s="1">
        <v>81878</v>
      </c>
      <c r="AI22590" s="1"/>
      <c r="AJ22590" s="1"/>
    </row>
    <row r="22591" spans="28:36" x14ac:dyDescent="0.25">
      <c r="AB22591" s="1" t="s">
        <v>0</v>
      </c>
      <c r="AC22591" s="1">
        <v>82055</v>
      </c>
      <c r="AI22591" s="1"/>
      <c r="AJ22591" s="1"/>
    </row>
    <row r="22592" spans="28:36" x14ac:dyDescent="0.25">
      <c r="AB22592" s="1" t="s">
        <v>0</v>
      </c>
      <c r="AC22592" s="1">
        <v>84105</v>
      </c>
      <c r="AI22592" s="1"/>
      <c r="AJ22592" s="1"/>
    </row>
    <row r="22593" spans="28:36" x14ac:dyDescent="0.25">
      <c r="AB22593" s="1" t="s">
        <v>0</v>
      </c>
      <c r="AC22593" s="1">
        <v>84621</v>
      </c>
      <c r="AI22593" s="1"/>
      <c r="AJ22593" s="1"/>
    </row>
    <row r="22594" spans="28:36" x14ac:dyDescent="0.25">
      <c r="AB22594" s="1" t="s">
        <v>0</v>
      </c>
      <c r="AC22594" s="1">
        <v>84999</v>
      </c>
      <c r="AI22594" s="1"/>
      <c r="AJ22594" s="1"/>
    </row>
    <row r="22595" spans="28:36" x14ac:dyDescent="0.25">
      <c r="AB22595" s="1" t="s">
        <v>0</v>
      </c>
      <c r="AC22595" s="1">
        <v>74529</v>
      </c>
      <c r="AI22595" s="1"/>
      <c r="AJ22595" s="1"/>
    </row>
    <row r="22596" spans="28:36" x14ac:dyDescent="0.25">
      <c r="AB22596" s="1" t="s">
        <v>0</v>
      </c>
      <c r="AC22596" s="1">
        <v>91002</v>
      </c>
      <c r="AI22596" s="1"/>
      <c r="AJ22596" s="1"/>
    </row>
    <row r="22597" spans="28:36" x14ac:dyDescent="0.25">
      <c r="AB22597" s="1" t="s">
        <v>0</v>
      </c>
      <c r="AC22597" s="1">
        <v>91809</v>
      </c>
      <c r="AI22597" s="1"/>
      <c r="AJ22597" s="1"/>
    </row>
    <row r="22598" spans="28:36" x14ac:dyDescent="0.25">
      <c r="AB22598" s="1" t="s">
        <v>0</v>
      </c>
      <c r="AC22598" s="1">
        <v>94626</v>
      </c>
      <c r="AI22598" s="1"/>
      <c r="AJ22598" s="1"/>
    </row>
    <row r="22599" spans="28:36" x14ac:dyDescent="0.25">
      <c r="AB22599" s="1" t="s">
        <v>0</v>
      </c>
      <c r="AC22599" s="1">
        <v>96186</v>
      </c>
      <c r="AI22599" s="1"/>
      <c r="AJ22599" s="1"/>
    </row>
    <row r="22600" spans="28:36" x14ac:dyDescent="0.25">
      <c r="AB22600" s="1" t="s">
        <v>0</v>
      </c>
      <c r="AC22600" s="1">
        <v>105615</v>
      </c>
      <c r="AI22600" s="1"/>
      <c r="AJ22600" s="1"/>
    </row>
    <row r="22601" spans="28:36" x14ac:dyDescent="0.25">
      <c r="AB22601" s="1" t="s">
        <v>0</v>
      </c>
      <c r="AC22601" s="1">
        <v>62656</v>
      </c>
      <c r="AI22601" s="1"/>
      <c r="AJ22601" s="1"/>
    </row>
    <row r="22602" spans="28:36" x14ac:dyDescent="0.25">
      <c r="AB22602" s="1" t="s">
        <v>0</v>
      </c>
      <c r="AC22602" s="1">
        <v>46023</v>
      </c>
      <c r="AI22602" s="1"/>
      <c r="AJ22602" s="1"/>
    </row>
    <row r="22603" spans="28:36" x14ac:dyDescent="0.25">
      <c r="AB22603" s="1" t="s">
        <v>0</v>
      </c>
      <c r="AC22603" s="1">
        <v>96068</v>
      </c>
      <c r="AI22603" s="1"/>
      <c r="AJ22603" s="1"/>
    </row>
    <row r="22604" spans="28:36" x14ac:dyDescent="0.25">
      <c r="AB22604" s="1" t="s">
        <v>0</v>
      </c>
      <c r="AC22604" s="1">
        <v>96967</v>
      </c>
      <c r="AI22604" s="1"/>
      <c r="AJ22604" s="1"/>
    </row>
    <row r="22605" spans="28:36" x14ac:dyDescent="0.25">
      <c r="AB22605" s="1" t="s">
        <v>0</v>
      </c>
      <c r="AC22605" s="1">
        <v>62554</v>
      </c>
      <c r="AI22605" s="1"/>
      <c r="AJ22605" s="1"/>
    </row>
    <row r="22606" spans="28:36" x14ac:dyDescent="0.25">
      <c r="AB22606" s="1" t="s">
        <v>0</v>
      </c>
      <c r="AC22606" s="1">
        <v>69773</v>
      </c>
      <c r="AI22606" s="1"/>
      <c r="AJ22606" s="1"/>
    </row>
    <row r="22607" spans="28:36" x14ac:dyDescent="0.25">
      <c r="AB22607" s="1" t="s">
        <v>0</v>
      </c>
      <c r="AC22607" s="1">
        <v>70482</v>
      </c>
      <c r="AI22607" s="1"/>
      <c r="AJ22607" s="1"/>
    </row>
    <row r="22608" spans="28:36" x14ac:dyDescent="0.25">
      <c r="AB22608" s="1" t="s">
        <v>0</v>
      </c>
      <c r="AC22608" s="1">
        <v>9867</v>
      </c>
      <c r="AI22608" s="1"/>
      <c r="AJ22608" s="1"/>
    </row>
    <row r="22609" spans="28:36" x14ac:dyDescent="0.25">
      <c r="AB22609" s="1" t="s">
        <v>0</v>
      </c>
      <c r="AC22609" s="1">
        <v>72719</v>
      </c>
      <c r="AI22609" s="1"/>
      <c r="AJ22609" s="1"/>
    </row>
    <row r="22610" spans="28:36" x14ac:dyDescent="0.25">
      <c r="AB22610" s="1" t="s">
        <v>0</v>
      </c>
      <c r="AC22610" s="1">
        <v>59694</v>
      </c>
      <c r="AI22610" s="1"/>
      <c r="AJ22610" s="1"/>
    </row>
    <row r="22611" spans="28:36" x14ac:dyDescent="0.25">
      <c r="AB22611" s="1" t="s">
        <v>0</v>
      </c>
      <c r="AC22611" s="1">
        <v>7478</v>
      </c>
      <c r="AI22611" s="1"/>
      <c r="AJ22611" s="1"/>
    </row>
    <row r="22612" spans="28:36" x14ac:dyDescent="0.25">
      <c r="AB22612" s="1" t="s">
        <v>0</v>
      </c>
      <c r="AC22612" s="1">
        <v>108028</v>
      </c>
      <c r="AI22612" s="1"/>
      <c r="AJ22612" s="1"/>
    </row>
    <row r="22613" spans="28:36" x14ac:dyDescent="0.25">
      <c r="AB22613" s="1" t="s">
        <v>0</v>
      </c>
      <c r="AC22613" s="1">
        <v>105614</v>
      </c>
      <c r="AI22613" s="1"/>
      <c r="AJ22613" s="1"/>
    </row>
    <row r="22614" spans="28:36" x14ac:dyDescent="0.25">
      <c r="AB22614" s="1" t="s">
        <v>0</v>
      </c>
      <c r="AC22614" s="1">
        <v>60146</v>
      </c>
      <c r="AI22614" s="1"/>
      <c r="AJ22614" s="1"/>
    </row>
    <row r="22615" spans="28:36" x14ac:dyDescent="0.25">
      <c r="AB22615" s="1" t="s">
        <v>0</v>
      </c>
      <c r="AC22615" s="1">
        <v>60646</v>
      </c>
      <c r="AI22615" s="1"/>
      <c r="AJ22615" s="1"/>
    </row>
    <row r="22616" spans="28:36" x14ac:dyDescent="0.25">
      <c r="AB22616" s="1" t="s">
        <v>0</v>
      </c>
      <c r="AC22616" s="1">
        <v>32493</v>
      </c>
      <c r="AI22616" s="1"/>
      <c r="AJ22616" s="1"/>
    </row>
    <row r="22617" spans="28:36" x14ac:dyDescent="0.25">
      <c r="AB22617" s="1" t="s">
        <v>0</v>
      </c>
      <c r="AC22617" s="1">
        <v>71010</v>
      </c>
      <c r="AI22617" s="1"/>
      <c r="AJ22617" s="1"/>
    </row>
    <row r="22618" spans="28:36" x14ac:dyDescent="0.25">
      <c r="AB22618" s="1" t="s">
        <v>0</v>
      </c>
      <c r="AC22618" s="1">
        <v>44893</v>
      </c>
      <c r="AI22618" s="1"/>
      <c r="AJ22618" s="1"/>
    </row>
    <row r="22619" spans="28:36" x14ac:dyDescent="0.25">
      <c r="AB22619" s="1" t="s">
        <v>0</v>
      </c>
      <c r="AC22619" s="1">
        <v>76704</v>
      </c>
      <c r="AI22619" s="1"/>
      <c r="AJ22619" s="1"/>
    </row>
    <row r="22620" spans="28:36" x14ac:dyDescent="0.25">
      <c r="AB22620" s="1" t="s">
        <v>0</v>
      </c>
      <c r="AC22620" s="1">
        <v>85405</v>
      </c>
      <c r="AI22620" s="1"/>
      <c r="AJ22620" s="1"/>
    </row>
    <row r="22621" spans="28:36" x14ac:dyDescent="0.25">
      <c r="AB22621" s="1" t="s">
        <v>0</v>
      </c>
      <c r="AC22621" s="1">
        <v>86629</v>
      </c>
      <c r="AI22621" s="1"/>
      <c r="AJ22621" s="1"/>
    </row>
    <row r="22622" spans="28:36" x14ac:dyDescent="0.25">
      <c r="AB22622" s="1" t="s">
        <v>0</v>
      </c>
      <c r="AC22622" s="1">
        <v>91816</v>
      </c>
      <c r="AI22622" s="1"/>
      <c r="AJ22622" s="1"/>
    </row>
    <row r="22623" spans="28:36" x14ac:dyDescent="0.25">
      <c r="AB22623" s="1" t="s">
        <v>0</v>
      </c>
      <c r="AC22623" s="1">
        <v>108019</v>
      </c>
      <c r="AI22623" s="1"/>
      <c r="AJ22623" s="1"/>
    </row>
    <row r="22624" spans="28:36" x14ac:dyDescent="0.25">
      <c r="AB22624" s="1" t="s">
        <v>0</v>
      </c>
      <c r="AC22624" s="1">
        <v>108171</v>
      </c>
      <c r="AI22624" s="1"/>
      <c r="AJ22624" s="1"/>
    </row>
    <row r="22625" spans="28:36" x14ac:dyDescent="0.25">
      <c r="AB22625" s="1" t="s">
        <v>0</v>
      </c>
      <c r="AC22625" s="1">
        <v>69804</v>
      </c>
      <c r="AI22625" s="1"/>
      <c r="AJ22625" s="1"/>
    </row>
    <row r="22626" spans="28:36" x14ac:dyDescent="0.25">
      <c r="AB22626" s="1" t="s">
        <v>0</v>
      </c>
      <c r="AC22626" s="1">
        <v>39207</v>
      </c>
      <c r="AI22626" s="1"/>
      <c r="AJ22626" s="1"/>
    </row>
    <row r="22627" spans="28:36" x14ac:dyDescent="0.25">
      <c r="AB22627" s="1" t="s">
        <v>0</v>
      </c>
      <c r="AC22627" s="1">
        <v>64474</v>
      </c>
      <c r="AI22627" s="1"/>
      <c r="AJ22627" s="1"/>
    </row>
    <row r="22628" spans="28:36" x14ac:dyDescent="0.25">
      <c r="AB22628" s="1" t="s">
        <v>0</v>
      </c>
      <c r="AC22628" s="1">
        <v>76685</v>
      </c>
      <c r="AI22628" s="1"/>
      <c r="AJ22628" s="1"/>
    </row>
    <row r="22629" spans="28:36" x14ac:dyDescent="0.25">
      <c r="AB22629" s="1" t="s">
        <v>0</v>
      </c>
      <c r="AC22629" s="1">
        <v>94766</v>
      </c>
      <c r="AI22629" s="1"/>
      <c r="AJ22629" s="1"/>
    </row>
    <row r="22630" spans="28:36" x14ac:dyDescent="0.25">
      <c r="AB22630" s="1" t="s">
        <v>0</v>
      </c>
      <c r="AC22630" s="1">
        <v>72356</v>
      </c>
      <c r="AI22630" s="1"/>
      <c r="AJ22630" s="1"/>
    </row>
    <row r="22631" spans="28:36" x14ac:dyDescent="0.25">
      <c r="AB22631" s="1" t="s">
        <v>0</v>
      </c>
      <c r="AC22631" s="1">
        <v>73400</v>
      </c>
      <c r="AI22631" s="1"/>
      <c r="AJ22631" s="1"/>
    </row>
    <row r="22632" spans="28:36" x14ac:dyDescent="0.25">
      <c r="AB22632" s="1" t="s">
        <v>0</v>
      </c>
      <c r="AC22632" s="1">
        <v>74376</v>
      </c>
      <c r="AI22632" s="1"/>
      <c r="AJ22632" s="1"/>
    </row>
    <row r="22633" spans="28:36" x14ac:dyDescent="0.25">
      <c r="AB22633" s="1" t="s">
        <v>0</v>
      </c>
      <c r="AC22633" s="1">
        <v>37838</v>
      </c>
      <c r="AI22633" s="1"/>
      <c r="AJ22633" s="1"/>
    </row>
    <row r="22634" spans="28:36" x14ac:dyDescent="0.25">
      <c r="AB22634" s="1" t="s">
        <v>0</v>
      </c>
      <c r="AC22634" s="1">
        <v>54512</v>
      </c>
      <c r="AI22634" s="1"/>
      <c r="AJ22634" s="1"/>
    </row>
    <row r="22635" spans="28:36" x14ac:dyDescent="0.25">
      <c r="AB22635" s="1" t="s">
        <v>0</v>
      </c>
      <c r="AC22635" s="1">
        <v>16140</v>
      </c>
      <c r="AI22635" s="1"/>
      <c r="AJ22635" s="1"/>
    </row>
    <row r="22636" spans="28:36" x14ac:dyDescent="0.25">
      <c r="AB22636" s="1" t="s">
        <v>0</v>
      </c>
      <c r="AC22636" s="1">
        <v>60399</v>
      </c>
      <c r="AI22636" s="1"/>
      <c r="AJ22636" s="1"/>
    </row>
    <row r="22637" spans="28:36" x14ac:dyDescent="0.25">
      <c r="AB22637" s="1" t="s">
        <v>0</v>
      </c>
      <c r="AC22637" s="1">
        <v>18444</v>
      </c>
      <c r="AI22637" s="1"/>
      <c r="AJ22637" s="1"/>
    </row>
    <row r="22638" spans="28:36" x14ac:dyDescent="0.25">
      <c r="AB22638" s="1" t="s">
        <v>0</v>
      </c>
      <c r="AC22638" s="1">
        <v>62594</v>
      </c>
      <c r="AI22638" s="1"/>
      <c r="AJ22638" s="1"/>
    </row>
    <row r="22639" spans="28:36" x14ac:dyDescent="0.25">
      <c r="AB22639" s="1" t="s">
        <v>0</v>
      </c>
      <c r="AC22639" s="1">
        <v>64539</v>
      </c>
      <c r="AI22639" s="1"/>
      <c r="AJ22639" s="1"/>
    </row>
    <row r="22640" spans="28:36" x14ac:dyDescent="0.25">
      <c r="AB22640" s="1" t="s">
        <v>0</v>
      </c>
      <c r="AC22640" s="1">
        <v>64705</v>
      </c>
      <c r="AI22640" s="1"/>
      <c r="AJ22640" s="1"/>
    </row>
    <row r="22641" spans="28:36" x14ac:dyDescent="0.25">
      <c r="AB22641" s="1" t="s">
        <v>0</v>
      </c>
      <c r="AC22641" s="1">
        <v>66521</v>
      </c>
      <c r="AI22641" s="1"/>
      <c r="AJ22641" s="1"/>
    </row>
    <row r="22642" spans="28:36" x14ac:dyDescent="0.25">
      <c r="AB22642" s="1" t="s">
        <v>0</v>
      </c>
      <c r="AC22642" s="1">
        <v>66906</v>
      </c>
      <c r="AI22642" s="1"/>
      <c r="AJ22642" s="1"/>
    </row>
    <row r="22643" spans="28:36" x14ac:dyDescent="0.25">
      <c r="AB22643" s="1" t="s">
        <v>0</v>
      </c>
      <c r="AC22643" s="1">
        <v>69960</v>
      </c>
      <c r="AI22643" s="1"/>
      <c r="AJ22643" s="1"/>
    </row>
    <row r="22644" spans="28:36" x14ac:dyDescent="0.25">
      <c r="AB22644" s="1" t="s">
        <v>0</v>
      </c>
      <c r="AC22644" s="1">
        <v>75698</v>
      </c>
      <c r="AI22644" s="1"/>
      <c r="AJ22644" s="1"/>
    </row>
    <row r="22645" spans="28:36" x14ac:dyDescent="0.25">
      <c r="AB22645" s="1" t="s">
        <v>0</v>
      </c>
      <c r="AC22645" s="1">
        <v>78652</v>
      </c>
      <c r="AI22645" s="1"/>
      <c r="AJ22645" s="1"/>
    </row>
    <row r="22646" spans="28:36" x14ac:dyDescent="0.25">
      <c r="AB22646" s="1" t="s">
        <v>0</v>
      </c>
      <c r="AC22646" s="1">
        <v>14372</v>
      </c>
      <c r="AI22646" s="1"/>
      <c r="AJ22646" s="1"/>
    </row>
    <row r="22647" spans="28:36" x14ac:dyDescent="0.25">
      <c r="AB22647" s="1" t="s">
        <v>0</v>
      </c>
      <c r="AC22647" s="1">
        <v>80044</v>
      </c>
      <c r="AI22647" s="1"/>
      <c r="AJ22647" s="1"/>
    </row>
    <row r="22648" spans="28:36" x14ac:dyDescent="0.25">
      <c r="AB22648" s="1" t="s">
        <v>0</v>
      </c>
      <c r="AC22648" s="1">
        <v>81637</v>
      </c>
      <c r="AI22648" s="1"/>
      <c r="AJ22648" s="1"/>
    </row>
    <row r="22649" spans="28:36" x14ac:dyDescent="0.25">
      <c r="AB22649" s="1" t="s">
        <v>0</v>
      </c>
      <c r="AC22649" s="1">
        <v>68124</v>
      </c>
      <c r="AI22649" s="1"/>
      <c r="AJ22649" s="1"/>
    </row>
    <row r="22650" spans="28:36" x14ac:dyDescent="0.25">
      <c r="AB22650" s="1" t="s">
        <v>0</v>
      </c>
      <c r="AC22650" s="1">
        <v>86421</v>
      </c>
      <c r="AI22650" s="1"/>
      <c r="AJ22650" s="1"/>
    </row>
    <row r="22651" spans="28:36" x14ac:dyDescent="0.25">
      <c r="AB22651" s="1" t="s">
        <v>0</v>
      </c>
      <c r="AC22651" s="1">
        <v>86755</v>
      </c>
      <c r="AI22651" s="1"/>
      <c r="AJ22651" s="1"/>
    </row>
    <row r="22652" spans="28:36" x14ac:dyDescent="0.25">
      <c r="AB22652" s="1" t="s">
        <v>0</v>
      </c>
      <c r="AC22652" s="1">
        <v>86843</v>
      </c>
      <c r="AI22652" s="1"/>
      <c r="AJ22652" s="1"/>
    </row>
    <row r="22653" spans="28:36" x14ac:dyDescent="0.25">
      <c r="AB22653" s="1" t="s">
        <v>0</v>
      </c>
      <c r="AC22653" s="1">
        <v>89917</v>
      </c>
      <c r="AI22653" s="1"/>
      <c r="AJ22653" s="1"/>
    </row>
    <row r="22654" spans="28:36" x14ac:dyDescent="0.25">
      <c r="AB22654" s="1" t="s">
        <v>0</v>
      </c>
      <c r="AC22654" s="1">
        <v>90823</v>
      </c>
      <c r="AI22654" s="1"/>
      <c r="AJ22654" s="1"/>
    </row>
    <row r="22655" spans="28:36" x14ac:dyDescent="0.25">
      <c r="AB22655" s="1" t="s">
        <v>0</v>
      </c>
      <c r="AC22655" s="1">
        <v>97831</v>
      </c>
      <c r="AI22655" s="1"/>
      <c r="AJ22655" s="1"/>
    </row>
    <row r="22656" spans="28:36" x14ac:dyDescent="0.25">
      <c r="AB22656" s="1" t="s">
        <v>0</v>
      </c>
      <c r="AC22656" s="1">
        <v>98985</v>
      </c>
      <c r="AI22656" s="1"/>
      <c r="AJ22656" s="1"/>
    </row>
    <row r="22657" spans="28:36" x14ac:dyDescent="0.25">
      <c r="AB22657" s="1" t="s">
        <v>0</v>
      </c>
      <c r="AC22657" s="1">
        <v>104445</v>
      </c>
      <c r="AI22657" s="1"/>
      <c r="AJ22657" s="1"/>
    </row>
    <row r="22658" spans="28:36" x14ac:dyDescent="0.25">
      <c r="AB22658" s="1" t="s">
        <v>0</v>
      </c>
      <c r="AC22658" s="1">
        <v>107271</v>
      </c>
      <c r="AI22658" s="1"/>
      <c r="AJ22658" s="1"/>
    </row>
    <row r="22659" spans="28:36" x14ac:dyDescent="0.25">
      <c r="AB22659" s="1" t="s">
        <v>0</v>
      </c>
      <c r="AC22659" s="1">
        <v>108806</v>
      </c>
      <c r="AI22659" s="1"/>
      <c r="AJ22659" s="1"/>
    </row>
    <row r="22660" spans="28:36" x14ac:dyDescent="0.25">
      <c r="AB22660" s="1" t="s">
        <v>0</v>
      </c>
      <c r="AC22660" s="1">
        <v>62599</v>
      </c>
      <c r="AI22660" s="1"/>
      <c r="AJ22660" s="1"/>
    </row>
    <row r="22661" spans="28:36" x14ac:dyDescent="0.25">
      <c r="AB22661" s="1" t="s">
        <v>0</v>
      </c>
      <c r="AC22661" s="1">
        <v>58298</v>
      </c>
      <c r="AI22661" s="1"/>
      <c r="AJ22661" s="1"/>
    </row>
    <row r="22662" spans="28:36" x14ac:dyDescent="0.25">
      <c r="AB22662" s="1" t="s">
        <v>0</v>
      </c>
      <c r="AC22662" s="1">
        <v>75771</v>
      </c>
      <c r="AI22662" s="1"/>
      <c r="AJ22662" s="1"/>
    </row>
    <row r="22663" spans="28:36" x14ac:dyDescent="0.25">
      <c r="AB22663" s="1" t="s">
        <v>0</v>
      </c>
      <c r="AC22663" s="1">
        <v>77798</v>
      </c>
      <c r="AI22663" s="1"/>
      <c r="AJ22663" s="1"/>
    </row>
    <row r="22664" spans="28:36" x14ac:dyDescent="0.25">
      <c r="AB22664" s="1" t="s">
        <v>0</v>
      </c>
      <c r="AC22664" s="1">
        <v>95423</v>
      </c>
      <c r="AI22664" s="1"/>
      <c r="AJ22664" s="1"/>
    </row>
    <row r="22665" spans="28:36" x14ac:dyDescent="0.25">
      <c r="AB22665" s="1" t="s">
        <v>0</v>
      </c>
      <c r="AC22665" s="1">
        <v>96238</v>
      </c>
      <c r="AI22665" s="1"/>
      <c r="AJ22665" s="1"/>
    </row>
    <row r="22666" spans="28:36" x14ac:dyDescent="0.25">
      <c r="AB22666" s="1" t="s">
        <v>0</v>
      </c>
      <c r="AC22666" s="1">
        <v>91447</v>
      </c>
      <c r="AI22666" s="1"/>
      <c r="AJ22666" s="1"/>
    </row>
    <row r="22667" spans="28:36" x14ac:dyDescent="0.25">
      <c r="AB22667" s="1" t="s">
        <v>0</v>
      </c>
      <c r="AC22667" s="1">
        <v>69217</v>
      </c>
      <c r="AI22667" s="1"/>
      <c r="AJ22667" s="1"/>
    </row>
    <row r="22668" spans="28:36" x14ac:dyDescent="0.25">
      <c r="AB22668" s="1" t="s">
        <v>0</v>
      </c>
      <c r="AC22668" s="1">
        <v>69494</v>
      </c>
      <c r="AI22668" s="1"/>
      <c r="AJ22668" s="1"/>
    </row>
    <row r="22669" spans="28:36" x14ac:dyDescent="0.25">
      <c r="AB22669" s="1" t="s">
        <v>0</v>
      </c>
      <c r="AC22669" s="1">
        <v>72118</v>
      </c>
      <c r="AI22669" s="1"/>
      <c r="AJ22669" s="1"/>
    </row>
    <row r="22670" spans="28:36" x14ac:dyDescent="0.25">
      <c r="AB22670" s="1" t="s">
        <v>0</v>
      </c>
      <c r="AC22670" s="1">
        <v>73199</v>
      </c>
      <c r="AI22670" s="1"/>
      <c r="AJ22670" s="1"/>
    </row>
    <row r="22671" spans="28:36" x14ac:dyDescent="0.25">
      <c r="AB22671" s="1" t="s">
        <v>0</v>
      </c>
      <c r="AC22671" s="1">
        <v>56922</v>
      </c>
      <c r="AI22671" s="1"/>
      <c r="AJ22671" s="1"/>
    </row>
    <row r="22672" spans="28:36" x14ac:dyDescent="0.25">
      <c r="AB22672" s="1" t="s">
        <v>0</v>
      </c>
      <c r="AC22672" s="1">
        <v>76028</v>
      </c>
      <c r="AI22672" s="1"/>
      <c r="AJ22672" s="1"/>
    </row>
    <row r="22673" spans="28:36" x14ac:dyDescent="0.25">
      <c r="AB22673" s="1" t="s">
        <v>0</v>
      </c>
      <c r="AC22673" s="1">
        <v>71802</v>
      </c>
      <c r="AI22673" s="1"/>
      <c r="AJ22673" s="1"/>
    </row>
    <row r="22674" spans="28:36" x14ac:dyDescent="0.25">
      <c r="AB22674" s="1" t="s">
        <v>0</v>
      </c>
      <c r="AC22674" s="1">
        <v>75677</v>
      </c>
      <c r="AI22674" s="1"/>
      <c r="AJ22674" s="1"/>
    </row>
    <row r="22675" spans="28:36" x14ac:dyDescent="0.25">
      <c r="AB22675" s="1" t="s">
        <v>0</v>
      </c>
      <c r="AC22675" s="1">
        <v>77950</v>
      </c>
      <c r="AI22675" s="1"/>
      <c r="AJ22675" s="1"/>
    </row>
    <row r="22676" spans="28:36" x14ac:dyDescent="0.25">
      <c r="AB22676" s="1" t="s">
        <v>0</v>
      </c>
      <c r="AC22676" s="1">
        <v>77741</v>
      </c>
      <c r="AI22676" s="1"/>
      <c r="AJ22676" s="1"/>
    </row>
    <row r="22677" spans="28:36" x14ac:dyDescent="0.25">
      <c r="AB22677" s="1" t="s">
        <v>0</v>
      </c>
      <c r="AC22677" s="1">
        <v>75085</v>
      </c>
      <c r="AI22677" s="1"/>
      <c r="AJ22677" s="1"/>
    </row>
    <row r="22678" spans="28:36" x14ac:dyDescent="0.25">
      <c r="AB22678" s="1" t="s">
        <v>0</v>
      </c>
      <c r="AC22678" s="1">
        <v>77388</v>
      </c>
      <c r="AI22678" s="1"/>
      <c r="AJ22678" s="1"/>
    </row>
    <row r="22679" spans="28:36" x14ac:dyDescent="0.25">
      <c r="AB22679" s="1" t="s">
        <v>0</v>
      </c>
      <c r="AC22679" s="1">
        <v>70141</v>
      </c>
      <c r="AI22679" s="1"/>
      <c r="AJ22679" s="1"/>
    </row>
    <row r="22680" spans="28:36" x14ac:dyDescent="0.25">
      <c r="AB22680" s="1" t="s">
        <v>0</v>
      </c>
      <c r="AC22680" s="1">
        <v>89540</v>
      </c>
      <c r="AI22680" s="1"/>
      <c r="AJ22680" s="1"/>
    </row>
    <row r="22681" spans="28:36" x14ac:dyDescent="0.25">
      <c r="AB22681" s="1" t="s">
        <v>0</v>
      </c>
      <c r="AC22681" s="1">
        <v>107024</v>
      </c>
      <c r="AI22681" s="1"/>
      <c r="AJ22681" s="1"/>
    </row>
    <row r="22682" spans="28:36" x14ac:dyDescent="0.25">
      <c r="AB22682" s="1" t="s">
        <v>0</v>
      </c>
      <c r="AC22682" s="1">
        <v>60679</v>
      </c>
      <c r="AI22682" s="1"/>
      <c r="AJ22682" s="1"/>
    </row>
    <row r="22683" spans="28:36" x14ac:dyDescent="0.25">
      <c r="AB22683" s="1" t="s">
        <v>0</v>
      </c>
      <c r="AC22683" s="1">
        <v>61901</v>
      </c>
      <c r="AI22683" s="1"/>
      <c r="AJ22683" s="1"/>
    </row>
    <row r="22684" spans="28:36" x14ac:dyDescent="0.25">
      <c r="AB22684" s="1" t="s">
        <v>0</v>
      </c>
      <c r="AC22684" s="1">
        <v>62087</v>
      </c>
      <c r="AI22684" s="1"/>
      <c r="AJ22684" s="1"/>
    </row>
    <row r="22685" spans="28:36" x14ac:dyDescent="0.25">
      <c r="AB22685" s="1" t="s">
        <v>0</v>
      </c>
      <c r="AC22685" s="1">
        <v>62375</v>
      </c>
      <c r="AI22685" s="1"/>
      <c r="AJ22685" s="1"/>
    </row>
    <row r="22686" spans="28:36" x14ac:dyDescent="0.25">
      <c r="AB22686" s="1" t="s">
        <v>0</v>
      </c>
      <c r="AC22686" s="1">
        <v>62361</v>
      </c>
      <c r="AI22686" s="1"/>
      <c r="AJ22686" s="1"/>
    </row>
    <row r="22687" spans="28:36" x14ac:dyDescent="0.25">
      <c r="AB22687" s="1" t="s">
        <v>0</v>
      </c>
      <c r="AC22687" s="1">
        <v>64677</v>
      </c>
      <c r="AI22687" s="1"/>
      <c r="AJ22687" s="1"/>
    </row>
    <row r="22688" spans="28:36" x14ac:dyDescent="0.25">
      <c r="AB22688" s="1" t="s">
        <v>0</v>
      </c>
      <c r="AC22688" s="1">
        <v>64750</v>
      </c>
      <c r="AI22688" s="1"/>
      <c r="AJ22688" s="1"/>
    </row>
    <row r="22689" spans="28:36" x14ac:dyDescent="0.25">
      <c r="AB22689" s="1" t="s">
        <v>0</v>
      </c>
      <c r="AC22689" s="1">
        <v>65372</v>
      </c>
      <c r="AI22689" s="1"/>
      <c r="AJ22689" s="1"/>
    </row>
    <row r="22690" spans="28:36" x14ac:dyDescent="0.25">
      <c r="AB22690" s="1" t="s">
        <v>0</v>
      </c>
      <c r="AC22690" s="1">
        <v>44776</v>
      </c>
      <c r="AI22690" s="1"/>
      <c r="AJ22690" s="1"/>
    </row>
    <row r="22691" spans="28:36" x14ac:dyDescent="0.25">
      <c r="AB22691" s="1" t="s">
        <v>0</v>
      </c>
      <c r="AC22691" s="1">
        <v>68511</v>
      </c>
      <c r="AI22691" s="1"/>
      <c r="AJ22691" s="1"/>
    </row>
    <row r="22692" spans="28:36" x14ac:dyDescent="0.25">
      <c r="AB22692" s="1" t="s">
        <v>0</v>
      </c>
      <c r="AC22692" s="1">
        <v>70646</v>
      </c>
      <c r="AI22692" s="1"/>
      <c r="AJ22692" s="1"/>
    </row>
    <row r="22693" spans="28:36" x14ac:dyDescent="0.25">
      <c r="AB22693" s="1" t="s">
        <v>0</v>
      </c>
      <c r="AC22693" s="1">
        <v>70557</v>
      </c>
      <c r="AI22693" s="1"/>
      <c r="AJ22693" s="1"/>
    </row>
    <row r="22694" spans="28:36" x14ac:dyDescent="0.25">
      <c r="AB22694" s="1" t="s">
        <v>0</v>
      </c>
      <c r="AC22694" s="1">
        <v>71650</v>
      </c>
      <c r="AI22694" s="1"/>
      <c r="AJ22694" s="1"/>
    </row>
    <row r="22695" spans="28:36" x14ac:dyDescent="0.25">
      <c r="AB22695" s="1" t="s">
        <v>0</v>
      </c>
      <c r="AC22695" s="1">
        <v>72143</v>
      </c>
      <c r="AI22695" s="1"/>
      <c r="AJ22695" s="1"/>
    </row>
    <row r="22696" spans="28:36" x14ac:dyDescent="0.25">
      <c r="AB22696" s="1" t="s">
        <v>0</v>
      </c>
      <c r="AC22696" s="1">
        <v>71824</v>
      </c>
      <c r="AI22696" s="1"/>
      <c r="AJ22696" s="1"/>
    </row>
    <row r="22697" spans="28:36" x14ac:dyDescent="0.25">
      <c r="AB22697" s="1" t="s">
        <v>0</v>
      </c>
      <c r="AC22697" s="1">
        <v>7602</v>
      </c>
      <c r="AI22697" s="1"/>
      <c r="AJ22697" s="1"/>
    </row>
    <row r="22698" spans="28:36" x14ac:dyDescent="0.25">
      <c r="AB22698" s="1" t="s">
        <v>0</v>
      </c>
      <c r="AC22698" s="1">
        <v>66242</v>
      </c>
      <c r="AI22698" s="1"/>
      <c r="AJ22698" s="1"/>
    </row>
    <row r="22699" spans="28:36" x14ac:dyDescent="0.25">
      <c r="AB22699" s="1" t="s">
        <v>0</v>
      </c>
      <c r="AC22699" s="1">
        <v>57740</v>
      </c>
      <c r="AI22699" s="1"/>
      <c r="AJ22699" s="1"/>
    </row>
    <row r="22700" spans="28:36" x14ac:dyDescent="0.25">
      <c r="AB22700" s="1" t="s">
        <v>0</v>
      </c>
      <c r="AC22700" s="1">
        <v>74035</v>
      </c>
      <c r="AI22700" s="1"/>
      <c r="AJ22700" s="1"/>
    </row>
    <row r="22701" spans="28:36" x14ac:dyDescent="0.25">
      <c r="AB22701" s="1" t="s">
        <v>0</v>
      </c>
      <c r="AC22701" s="1">
        <v>73612</v>
      </c>
      <c r="AI22701" s="1"/>
      <c r="AJ22701" s="1"/>
    </row>
    <row r="22702" spans="28:36" x14ac:dyDescent="0.25">
      <c r="AB22702" s="1" t="s">
        <v>0</v>
      </c>
      <c r="AC22702" s="1">
        <v>11308</v>
      </c>
      <c r="AI22702" s="1"/>
      <c r="AJ22702" s="1"/>
    </row>
    <row r="22703" spans="28:36" x14ac:dyDescent="0.25">
      <c r="AB22703" s="1" t="s">
        <v>0</v>
      </c>
      <c r="AC22703" s="1">
        <v>75629</v>
      </c>
      <c r="AI22703" s="1"/>
      <c r="AJ22703" s="1"/>
    </row>
    <row r="22704" spans="28:36" x14ac:dyDescent="0.25">
      <c r="AB22704" s="1" t="s">
        <v>0</v>
      </c>
      <c r="AC22704" s="1">
        <v>70337</v>
      </c>
      <c r="AI22704" s="1"/>
      <c r="AJ22704" s="1"/>
    </row>
    <row r="22705" spans="28:36" x14ac:dyDescent="0.25">
      <c r="AB22705" s="1" t="s">
        <v>0</v>
      </c>
      <c r="AC22705" s="1">
        <v>78186</v>
      </c>
      <c r="AI22705" s="1"/>
      <c r="AJ22705" s="1"/>
    </row>
    <row r="22706" spans="28:36" x14ac:dyDescent="0.25">
      <c r="AB22706" s="1" t="s">
        <v>0</v>
      </c>
      <c r="AC22706" s="1">
        <v>76043</v>
      </c>
      <c r="AI22706" s="1"/>
      <c r="AJ22706" s="1"/>
    </row>
    <row r="22707" spans="28:36" x14ac:dyDescent="0.25">
      <c r="AB22707" s="1" t="s">
        <v>0</v>
      </c>
      <c r="AC22707" s="1">
        <v>16748</v>
      </c>
      <c r="AI22707" s="1"/>
      <c r="AJ22707" s="1"/>
    </row>
    <row r="22708" spans="28:36" x14ac:dyDescent="0.25">
      <c r="AB22708" s="1" t="s">
        <v>0</v>
      </c>
      <c r="AC22708" s="1">
        <v>77359</v>
      </c>
      <c r="AI22708" s="1"/>
      <c r="AJ22708" s="1"/>
    </row>
    <row r="22709" spans="28:36" x14ac:dyDescent="0.25">
      <c r="AB22709" s="1" t="s">
        <v>0</v>
      </c>
      <c r="AC22709" s="1">
        <v>77075</v>
      </c>
      <c r="AI22709" s="1"/>
      <c r="AJ22709" s="1"/>
    </row>
    <row r="22710" spans="28:36" x14ac:dyDescent="0.25">
      <c r="AB22710" s="1" t="s">
        <v>0</v>
      </c>
      <c r="AC22710" s="1">
        <v>78399</v>
      </c>
      <c r="AI22710" s="1"/>
      <c r="AJ22710" s="1"/>
    </row>
    <row r="22711" spans="28:36" x14ac:dyDescent="0.25">
      <c r="AB22711" s="1" t="s">
        <v>0</v>
      </c>
      <c r="AC22711" s="1">
        <v>45757</v>
      </c>
      <c r="AI22711" s="1"/>
      <c r="AJ22711" s="1"/>
    </row>
    <row r="22712" spans="28:36" x14ac:dyDescent="0.25">
      <c r="AB22712" s="1" t="s">
        <v>0</v>
      </c>
      <c r="AC22712" s="1">
        <v>34886</v>
      </c>
      <c r="AI22712" s="1"/>
      <c r="AJ22712" s="1"/>
    </row>
    <row r="22713" spans="28:36" x14ac:dyDescent="0.25">
      <c r="AB22713" s="1" t="s">
        <v>0</v>
      </c>
      <c r="AC22713" s="1">
        <v>79710</v>
      </c>
      <c r="AI22713" s="1"/>
      <c r="AJ22713" s="1"/>
    </row>
    <row r="22714" spans="28:36" x14ac:dyDescent="0.25">
      <c r="AB22714" s="1" t="s">
        <v>0</v>
      </c>
      <c r="AC22714" s="1">
        <v>82887</v>
      </c>
      <c r="AI22714" s="1"/>
      <c r="AJ22714" s="1"/>
    </row>
    <row r="22715" spans="28:36" x14ac:dyDescent="0.25">
      <c r="AB22715" s="1" t="s">
        <v>0</v>
      </c>
      <c r="AC22715" s="1">
        <v>90757</v>
      </c>
      <c r="AI22715" s="1"/>
      <c r="AJ22715" s="1"/>
    </row>
    <row r="22716" spans="28:36" x14ac:dyDescent="0.25">
      <c r="AB22716" s="1" t="s">
        <v>0</v>
      </c>
      <c r="AC22716" s="1">
        <v>95707</v>
      </c>
      <c r="AI22716" s="1"/>
      <c r="AJ22716" s="1"/>
    </row>
    <row r="22717" spans="28:36" x14ac:dyDescent="0.25">
      <c r="AB22717" s="1" t="s">
        <v>0</v>
      </c>
      <c r="AC22717" s="1">
        <v>95011</v>
      </c>
      <c r="AI22717" s="1"/>
      <c r="AJ22717" s="1"/>
    </row>
    <row r="22718" spans="28:36" x14ac:dyDescent="0.25">
      <c r="AB22718" s="1" t="s">
        <v>0</v>
      </c>
      <c r="AC22718" s="1">
        <v>96141</v>
      </c>
      <c r="AI22718" s="1"/>
      <c r="AJ22718" s="1"/>
    </row>
    <row r="22719" spans="28:36" x14ac:dyDescent="0.25">
      <c r="AB22719" s="1" t="s">
        <v>0</v>
      </c>
      <c r="AC22719" s="1">
        <v>95455</v>
      </c>
      <c r="AI22719" s="1"/>
      <c r="AJ22719" s="1"/>
    </row>
    <row r="22720" spans="28:36" x14ac:dyDescent="0.25">
      <c r="AB22720" s="1" t="s">
        <v>0</v>
      </c>
      <c r="AC22720" s="1">
        <v>96277</v>
      </c>
      <c r="AI22720" s="1"/>
      <c r="AJ22720" s="1"/>
    </row>
    <row r="22721" spans="28:36" x14ac:dyDescent="0.25">
      <c r="AB22721" s="1" t="s">
        <v>0</v>
      </c>
      <c r="AC22721" s="1">
        <v>96282</v>
      </c>
      <c r="AI22721" s="1"/>
      <c r="AJ22721" s="1"/>
    </row>
    <row r="22722" spans="28:36" x14ac:dyDescent="0.25">
      <c r="AB22722" s="1" t="s">
        <v>0</v>
      </c>
      <c r="AC22722" s="1">
        <v>95023</v>
      </c>
      <c r="AI22722" s="1"/>
      <c r="AJ22722" s="1"/>
    </row>
    <row r="22723" spans="28:36" x14ac:dyDescent="0.25">
      <c r="AB22723" s="1" t="s">
        <v>0</v>
      </c>
      <c r="AC22723" s="1">
        <v>94908</v>
      </c>
      <c r="AI22723" s="1"/>
      <c r="AJ22723" s="1"/>
    </row>
    <row r="22724" spans="28:36" x14ac:dyDescent="0.25">
      <c r="AB22724" s="1" t="s">
        <v>0</v>
      </c>
      <c r="AC22724" s="1">
        <v>89533</v>
      </c>
      <c r="AI22724" s="1"/>
      <c r="AJ22724" s="1"/>
    </row>
    <row r="22725" spans="28:36" x14ac:dyDescent="0.25">
      <c r="AB22725" s="1" t="s">
        <v>0</v>
      </c>
      <c r="AC22725" s="1">
        <v>5575</v>
      </c>
      <c r="AI22725" s="1"/>
      <c r="AJ22725" s="1"/>
    </row>
    <row r="22726" spans="28:36" x14ac:dyDescent="0.25">
      <c r="AB22726" s="1" t="s">
        <v>0</v>
      </c>
      <c r="AC22726" s="1">
        <v>96301</v>
      </c>
      <c r="AI22726" s="1"/>
      <c r="AJ22726" s="1"/>
    </row>
    <row r="22727" spans="28:36" x14ac:dyDescent="0.25">
      <c r="AB22727" s="1" t="s">
        <v>0</v>
      </c>
      <c r="AC22727" s="1">
        <v>94972</v>
      </c>
      <c r="AI22727" s="1"/>
      <c r="AJ22727" s="1"/>
    </row>
    <row r="22728" spans="28:36" x14ac:dyDescent="0.25">
      <c r="AB22728" s="1" t="s">
        <v>0</v>
      </c>
      <c r="AC22728" s="1">
        <v>96252</v>
      </c>
      <c r="AI22728" s="1"/>
      <c r="AJ22728" s="1"/>
    </row>
    <row r="22729" spans="28:36" x14ac:dyDescent="0.25">
      <c r="AB22729" s="1" t="s">
        <v>0</v>
      </c>
      <c r="AC22729" s="1">
        <v>63879</v>
      </c>
      <c r="AI22729" s="1"/>
      <c r="AJ22729" s="1"/>
    </row>
    <row r="22730" spans="28:36" x14ac:dyDescent="0.25">
      <c r="AB22730" s="1" t="s">
        <v>0</v>
      </c>
      <c r="AC22730" s="1">
        <v>63803</v>
      </c>
      <c r="AI22730" s="1"/>
      <c r="AJ22730" s="1"/>
    </row>
    <row r="22731" spans="28:36" x14ac:dyDescent="0.25">
      <c r="AB22731" s="1" t="s">
        <v>0</v>
      </c>
      <c r="AC22731" s="1">
        <v>96240</v>
      </c>
      <c r="AI22731" s="1"/>
      <c r="AJ22731" s="1"/>
    </row>
    <row r="22732" spans="28:36" x14ac:dyDescent="0.25">
      <c r="AB22732" s="1" t="s">
        <v>0</v>
      </c>
      <c r="AC22732" s="1">
        <v>2521</v>
      </c>
      <c r="AI22732" s="1"/>
      <c r="AJ22732" s="1"/>
    </row>
    <row r="22733" spans="28:36" x14ac:dyDescent="0.25">
      <c r="AB22733" s="1" t="s">
        <v>0</v>
      </c>
      <c r="AC22733" s="1">
        <v>90710</v>
      </c>
      <c r="AI22733" s="1"/>
      <c r="AJ22733" s="1"/>
    </row>
    <row r="22734" spans="28:36" x14ac:dyDescent="0.25">
      <c r="AB22734" s="1" t="s">
        <v>0</v>
      </c>
      <c r="AC22734" s="1">
        <v>96023</v>
      </c>
      <c r="AI22734" s="1"/>
      <c r="AJ22734" s="1"/>
    </row>
    <row r="22735" spans="28:36" x14ac:dyDescent="0.25">
      <c r="AB22735" s="1" t="s">
        <v>0</v>
      </c>
      <c r="AC22735" s="1">
        <v>1352</v>
      </c>
      <c r="AI22735" s="1"/>
      <c r="AJ22735" s="1"/>
    </row>
    <row r="22736" spans="28:36" x14ac:dyDescent="0.25">
      <c r="AB22736" s="1" t="s">
        <v>0</v>
      </c>
      <c r="AC22736" s="1">
        <v>63950</v>
      </c>
      <c r="AI22736" s="1"/>
      <c r="AJ22736" s="1"/>
    </row>
    <row r="22737" spans="28:36" x14ac:dyDescent="0.25">
      <c r="AB22737" s="1" t="s">
        <v>0</v>
      </c>
      <c r="AC22737" s="1">
        <v>95836</v>
      </c>
      <c r="AI22737" s="1"/>
      <c r="AJ22737" s="1"/>
    </row>
    <row r="22738" spans="28:36" x14ac:dyDescent="0.25">
      <c r="AB22738" s="1" t="s">
        <v>0</v>
      </c>
      <c r="AC22738" s="1">
        <v>84049</v>
      </c>
      <c r="AI22738" s="1"/>
      <c r="AJ22738" s="1"/>
    </row>
    <row r="22739" spans="28:36" x14ac:dyDescent="0.25">
      <c r="AB22739" s="1" t="s">
        <v>0</v>
      </c>
      <c r="AC22739" s="1">
        <v>26539</v>
      </c>
      <c r="AI22739" s="1"/>
      <c r="AJ22739" s="1"/>
    </row>
    <row r="22740" spans="28:36" x14ac:dyDescent="0.25">
      <c r="AB22740" s="1" t="s">
        <v>0</v>
      </c>
      <c r="AC22740" s="1">
        <v>265</v>
      </c>
      <c r="AI22740" s="1"/>
      <c r="AJ22740" s="1"/>
    </row>
    <row r="22741" spans="28:36" x14ac:dyDescent="0.25">
      <c r="AB22741" s="1" t="s">
        <v>0</v>
      </c>
      <c r="AC22741" s="1">
        <v>79062</v>
      </c>
      <c r="AI22741" s="1"/>
      <c r="AJ22741" s="1"/>
    </row>
    <row r="22742" spans="28:36" x14ac:dyDescent="0.25">
      <c r="AB22742" s="1" t="s">
        <v>0</v>
      </c>
      <c r="AC22742" s="1">
        <v>11938</v>
      </c>
      <c r="AI22742" s="1"/>
      <c r="AJ22742" s="1"/>
    </row>
    <row r="22743" spans="28:36" x14ac:dyDescent="0.25">
      <c r="AB22743" s="1" t="s">
        <v>0</v>
      </c>
      <c r="AC22743" s="1">
        <v>84872</v>
      </c>
      <c r="AI22743" s="1"/>
      <c r="AJ22743" s="1"/>
    </row>
    <row r="22744" spans="28:36" x14ac:dyDescent="0.25">
      <c r="AB22744" s="1" t="s">
        <v>0</v>
      </c>
      <c r="AC22744" s="1">
        <v>111</v>
      </c>
      <c r="AI22744" s="1"/>
      <c r="AJ22744" s="1"/>
    </row>
    <row r="22745" spans="28:36" x14ac:dyDescent="0.25">
      <c r="AB22745" s="1" t="s">
        <v>0</v>
      </c>
      <c r="AC22745" s="1">
        <v>112047</v>
      </c>
      <c r="AI22745" s="1"/>
      <c r="AJ22745" s="1"/>
    </row>
    <row r="22746" spans="28:36" x14ac:dyDescent="0.25">
      <c r="AB22746" s="1" t="s">
        <v>0</v>
      </c>
      <c r="AC22746" s="1">
        <v>35780</v>
      </c>
      <c r="AI22746" s="1"/>
      <c r="AJ22746" s="1"/>
    </row>
    <row r="22747" spans="28:36" x14ac:dyDescent="0.25">
      <c r="AB22747" s="1" t="s">
        <v>0</v>
      </c>
      <c r="AC22747" s="1">
        <v>61706</v>
      </c>
      <c r="AI22747" s="1"/>
      <c r="AJ22747" s="1"/>
    </row>
    <row r="22748" spans="28:36" x14ac:dyDescent="0.25">
      <c r="AB22748" s="1" t="s">
        <v>0</v>
      </c>
      <c r="AC22748" s="1">
        <v>37733</v>
      </c>
      <c r="AI22748" s="1"/>
      <c r="AJ22748" s="1"/>
    </row>
    <row r="22749" spans="28:36" x14ac:dyDescent="0.25">
      <c r="AB22749" s="1" t="s">
        <v>0</v>
      </c>
      <c r="AC22749" s="1">
        <v>58850</v>
      </c>
      <c r="AI22749" s="1"/>
      <c r="AJ22749" s="1"/>
    </row>
    <row r="22750" spans="28:36" x14ac:dyDescent="0.25">
      <c r="AB22750" s="1" t="s">
        <v>0</v>
      </c>
      <c r="AC22750" s="1">
        <v>58289</v>
      </c>
      <c r="AI22750" s="1"/>
      <c r="AJ22750" s="1"/>
    </row>
    <row r="22751" spans="28:36" x14ac:dyDescent="0.25">
      <c r="AB22751" s="1" t="s">
        <v>0</v>
      </c>
      <c r="AC22751" s="1">
        <v>104851</v>
      </c>
      <c r="AI22751" s="1"/>
      <c r="AJ22751" s="1"/>
    </row>
    <row r="22752" spans="28:36" x14ac:dyDescent="0.25">
      <c r="AB22752" s="1" t="s">
        <v>0</v>
      </c>
      <c r="AC22752" s="1">
        <v>62026</v>
      </c>
      <c r="AI22752" s="1"/>
      <c r="AJ22752" s="1"/>
    </row>
    <row r="22753" spans="28:36" x14ac:dyDescent="0.25">
      <c r="AB22753" s="1" t="s">
        <v>0</v>
      </c>
      <c r="AC22753" s="1">
        <v>78951</v>
      </c>
      <c r="AI22753" s="1"/>
      <c r="AJ22753" s="1"/>
    </row>
    <row r="22754" spans="28:36" x14ac:dyDescent="0.25">
      <c r="AB22754" s="1" t="s">
        <v>0</v>
      </c>
      <c r="AC22754" s="1">
        <v>99494</v>
      </c>
      <c r="AI22754" s="1"/>
      <c r="AJ22754" s="1"/>
    </row>
    <row r="22755" spans="28:36" x14ac:dyDescent="0.25">
      <c r="AB22755" s="1" t="s">
        <v>0</v>
      </c>
      <c r="AC22755" s="1">
        <v>24288</v>
      </c>
      <c r="AI22755" s="1"/>
      <c r="AJ22755" s="1"/>
    </row>
    <row r="22756" spans="28:36" x14ac:dyDescent="0.25">
      <c r="AB22756" s="1" t="s">
        <v>0</v>
      </c>
      <c r="AC22756" s="1">
        <v>68039</v>
      </c>
      <c r="AI22756" s="1"/>
      <c r="AJ22756" s="1"/>
    </row>
    <row r="22757" spans="28:36" x14ac:dyDescent="0.25">
      <c r="AB22757" s="1" t="s">
        <v>0</v>
      </c>
      <c r="AC22757" s="1">
        <v>107511</v>
      </c>
      <c r="AI22757" s="1"/>
      <c r="AJ22757" s="1"/>
    </row>
    <row r="22758" spans="28:36" x14ac:dyDescent="0.25">
      <c r="AB22758" s="1" t="s">
        <v>0</v>
      </c>
      <c r="AC22758" s="1">
        <v>84690</v>
      </c>
      <c r="AI22758" s="1"/>
      <c r="AJ22758" s="1"/>
    </row>
    <row r="22759" spans="28:36" x14ac:dyDescent="0.25">
      <c r="AB22759" s="1" t="s">
        <v>0</v>
      </c>
      <c r="AC22759" s="1">
        <v>46278</v>
      </c>
      <c r="AI22759" s="1"/>
      <c r="AJ22759" s="1"/>
    </row>
    <row r="22760" spans="28:36" x14ac:dyDescent="0.25">
      <c r="AB22760" s="1" t="s">
        <v>0</v>
      </c>
      <c r="AC22760" s="1">
        <v>88338</v>
      </c>
      <c r="AI22760" s="1"/>
      <c r="AJ22760" s="1"/>
    </row>
    <row r="22761" spans="28:36" x14ac:dyDescent="0.25">
      <c r="AB22761" s="1" t="s">
        <v>0</v>
      </c>
      <c r="AC22761" s="1">
        <v>105650</v>
      </c>
      <c r="AI22761" s="1"/>
      <c r="AJ22761" s="1"/>
    </row>
    <row r="22762" spans="28:36" x14ac:dyDescent="0.25">
      <c r="AB22762" s="1" t="s">
        <v>0</v>
      </c>
      <c r="AC22762" s="1">
        <v>14239</v>
      </c>
      <c r="AI22762" s="1"/>
      <c r="AJ22762" s="1"/>
    </row>
    <row r="22763" spans="28:36" x14ac:dyDescent="0.25">
      <c r="AB22763" s="1" t="s">
        <v>0</v>
      </c>
      <c r="AC22763" s="1">
        <v>83867</v>
      </c>
      <c r="AI22763" s="1"/>
      <c r="AJ22763" s="1"/>
    </row>
    <row r="22764" spans="28:36" x14ac:dyDescent="0.25">
      <c r="AB22764" s="1" t="s">
        <v>0</v>
      </c>
      <c r="AC22764" s="1">
        <v>67673</v>
      </c>
      <c r="AI22764" s="1"/>
      <c r="AJ22764" s="1"/>
    </row>
    <row r="22765" spans="28:36" x14ac:dyDescent="0.25">
      <c r="AB22765" s="1" t="s">
        <v>0</v>
      </c>
      <c r="AC22765" s="1">
        <v>90052</v>
      </c>
      <c r="AI22765" s="1"/>
      <c r="AJ22765" s="1"/>
    </row>
    <row r="22766" spans="28:36" x14ac:dyDescent="0.25">
      <c r="AB22766" s="1" t="s">
        <v>0</v>
      </c>
      <c r="AC22766" s="1">
        <v>108624</v>
      </c>
      <c r="AI22766" s="1"/>
      <c r="AJ22766" s="1"/>
    </row>
    <row r="22767" spans="28:36" x14ac:dyDescent="0.25">
      <c r="AB22767" s="1" t="s">
        <v>0</v>
      </c>
      <c r="AC22767" s="1">
        <v>67807</v>
      </c>
      <c r="AI22767" s="1"/>
      <c r="AJ22767" s="1"/>
    </row>
    <row r="22768" spans="28:36" x14ac:dyDescent="0.25">
      <c r="AB22768" s="1" t="s">
        <v>0</v>
      </c>
      <c r="AC22768" s="1">
        <v>60111</v>
      </c>
      <c r="AI22768" s="1"/>
      <c r="AJ22768" s="1"/>
    </row>
    <row r="22769" spans="28:36" x14ac:dyDescent="0.25">
      <c r="AB22769" s="1" t="s">
        <v>0</v>
      </c>
      <c r="AC22769" s="1">
        <v>61271</v>
      </c>
      <c r="AI22769" s="1"/>
      <c r="AJ22769" s="1"/>
    </row>
    <row r="22770" spans="28:36" x14ac:dyDescent="0.25">
      <c r="AB22770" s="1" t="s">
        <v>0</v>
      </c>
      <c r="AC22770" s="1">
        <v>63550</v>
      </c>
      <c r="AI22770" s="1"/>
      <c r="AJ22770" s="1"/>
    </row>
    <row r="22771" spans="28:36" x14ac:dyDescent="0.25">
      <c r="AB22771" s="1" t="s">
        <v>0</v>
      </c>
      <c r="AC22771" s="1">
        <v>64973</v>
      </c>
      <c r="AI22771" s="1"/>
      <c r="AJ22771" s="1"/>
    </row>
    <row r="22772" spans="28:36" x14ac:dyDescent="0.25">
      <c r="AB22772" s="1" t="s">
        <v>0</v>
      </c>
      <c r="AC22772" s="1">
        <v>79968</v>
      </c>
      <c r="AI22772" s="1"/>
      <c r="AJ22772" s="1"/>
    </row>
    <row r="22773" spans="28:36" x14ac:dyDescent="0.25">
      <c r="AB22773" s="1" t="s">
        <v>0</v>
      </c>
      <c r="AC22773" s="1">
        <v>82649</v>
      </c>
      <c r="AI22773" s="1"/>
      <c r="AJ22773" s="1"/>
    </row>
    <row r="22774" spans="28:36" x14ac:dyDescent="0.25">
      <c r="AB22774" s="1" t="s">
        <v>0</v>
      </c>
      <c r="AC22774" s="1">
        <v>85502</v>
      </c>
      <c r="AI22774" s="1"/>
      <c r="AJ22774" s="1"/>
    </row>
    <row r="22775" spans="28:36" x14ac:dyDescent="0.25">
      <c r="AB22775" s="1" t="s">
        <v>0</v>
      </c>
      <c r="AC22775" s="1">
        <v>97549</v>
      </c>
      <c r="AI22775" s="1"/>
      <c r="AJ22775" s="1"/>
    </row>
    <row r="22776" spans="28:36" x14ac:dyDescent="0.25">
      <c r="AB22776" s="1" t="s">
        <v>0</v>
      </c>
      <c r="AC22776" s="1">
        <v>102155</v>
      </c>
      <c r="AI22776" s="1"/>
      <c r="AJ22776" s="1"/>
    </row>
    <row r="22777" spans="28:36" x14ac:dyDescent="0.25">
      <c r="AB22777" s="1" t="s">
        <v>0</v>
      </c>
      <c r="AC22777" s="1">
        <v>92886</v>
      </c>
      <c r="AI22777" s="1"/>
      <c r="AJ22777" s="1"/>
    </row>
    <row r="22778" spans="28:36" x14ac:dyDescent="0.25">
      <c r="AB22778" s="1" t="s">
        <v>0</v>
      </c>
      <c r="AC22778" s="1">
        <v>106659</v>
      </c>
      <c r="AI22778" s="1"/>
      <c r="AJ22778" s="1"/>
    </row>
    <row r="22779" spans="28:36" x14ac:dyDescent="0.25">
      <c r="AB22779" s="1" t="s">
        <v>0</v>
      </c>
      <c r="AC22779" s="1">
        <v>59677</v>
      </c>
      <c r="AI22779" s="1"/>
      <c r="AJ22779" s="1"/>
    </row>
    <row r="22780" spans="28:36" x14ac:dyDescent="0.25">
      <c r="AB22780" s="1" t="s">
        <v>0</v>
      </c>
      <c r="AC22780" s="1">
        <v>90638</v>
      </c>
      <c r="AI22780" s="1"/>
      <c r="AJ22780" s="1"/>
    </row>
    <row r="22781" spans="28:36" x14ac:dyDescent="0.25">
      <c r="AB22781" s="1" t="s">
        <v>0</v>
      </c>
      <c r="AC22781" s="1">
        <v>92868</v>
      </c>
      <c r="AI22781" s="1"/>
      <c r="AJ22781" s="1"/>
    </row>
    <row r="22782" spans="28:36" x14ac:dyDescent="0.25">
      <c r="AB22782" s="1" t="s">
        <v>0</v>
      </c>
      <c r="AC22782" s="1">
        <v>104817</v>
      </c>
      <c r="AI22782" s="1"/>
      <c r="AJ22782" s="1"/>
    </row>
    <row r="22783" spans="28:36" x14ac:dyDescent="0.25">
      <c r="AB22783" s="1" t="s">
        <v>0</v>
      </c>
      <c r="AC22783" s="1">
        <v>83484</v>
      </c>
      <c r="AI22783" s="1"/>
      <c r="AJ22783" s="1"/>
    </row>
    <row r="22784" spans="28:36" x14ac:dyDescent="0.25">
      <c r="AB22784" s="1" t="s">
        <v>0</v>
      </c>
      <c r="AC22784" s="1">
        <v>105997</v>
      </c>
      <c r="AI22784" s="1"/>
      <c r="AJ22784" s="1"/>
    </row>
    <row r="22785" spans="28:36" x14ac:dyDescent="0.25">
      <c r="AB22785" s="1" t="s">
        <v>0</v>
      </c>
      <c r="AC22785" s="1">
        <v>19175</v>
      </c>
      <c r="AI22785" s="1"/>
      <c r="AJ22785" s="1"/>
    </row>
    <row r="22786" spans="28:36" x14ac:dyDescent="0.25">
      <c r="AB22786" s="1" t="s">
        <v>0</v>
      </c>
      <c r="AC22786" s="1">
        <v>61599</v>
      </c>
      <c r="AI22786" s="1"/>
      <c r="AJ22786" s="1"/>
    </row>
    <row r="22787" spans="28:36" x14ac:dyDescent="0.25">
      <c r="AB22787" s="1" t="s">
        <v>0</v>
      </c>
      <c r="AC22787" s="1">
        <v>62301</v>
      </c>
      <c r="AI22787" s="1"/>
      <c r="AJ22787" s="1"/>
    </row>
    <row r="22788" spans="28:36" x14ac:dyDescent="0.25">
      <c r="AB22788" s="1" t="s">
        <v>0</v>
      </c>
      <c r="AC22788" s="1">
        <v>41205</v>
      </c>
      <c r="AI22788" s="1"/>
      <c r="AJ22788" s="1"/>
    </row>
    <row r="22789" spans="28:36" x14ac:dyDescent="0.25">
      <c r="AB22789" s="1" t="s">
        <v>0</v>
      </c>
      <c r="AC22789" s="1">
        <v>74015</v>
      </c>
      <c r="AI22789" s="1"/>
      <c r="AJ22789" s="1"/>
    </row>
    <row r="22790" spans="28:36" x14ac:dyDescent="0.25">
      <c r="AB22790" s="1" t="s">
        <v>0</v>
      </c>
      <c r="AC22790" s="1">
        <v>93178</v>
      </c>
      <c r="AI22790" s="1"/>
      <c r="AJ22790" s="1"/>
    </row>
    <row r="22791" spans="28:36" x14ac:dyDescent="0.25">
      <c r="AB22791" s="1" t="s">
        <v>0</v>
      </c>
      <c r="AC22791" s="1">
        <v>84270</v>
      </c>
      <c r="AI22791" s="1"/>
      <c r="AJ22791" s="1"/>
    </row>
    <row r="22792" spans="28:36" x14ac:dyDescent="0.25">
      <c r="AB22792" s="1" t="s">
        <v>0</v>
      </c>
      <c r="AC22792" s="1">
        <v>62149</v>
      </c>
      <c r="AI22792" s="1"/>
      <c r="AJ22792" s="1"/>
    </row>
    <row r="22793" spans="28:36" x14ac:dyDescent="0.25">
      <c r="AB22793" s="1" t="s">
        <v>0</v>
      </c>
      <c r="AC22793" s="1">
        <v>82241</v>
      </c>
      <c r="AI22793" s="1"/>
      <c r="AJ22793" s="1"/>
    </row>
    <row r="22794" spans="28:36" x14ac:dyDescent="0.25">
      <c r="AB22794" s="1" t="s">
        <v>0</v>
      </c>
      <c r="AC22794" s="1">
        <v>90507</v>
      </c>
      <c r="AI22794" s="1"/>
      <c r="AJ22794" s="1"/>
    </row>
    <row r="22795" spans="28:36" x14ac:dyDescent="0.25">
      <c r="AB22795" s="1" t="s">
        <v>0</v>
      </c>
      <c r="AC22795" s="1">
        <v>104895</v>
      </c>
      <c r="AI22795" s="1"/>
      <c r="AJ22795" s="1"/>
    </row>
    <row r="22796" spans="28:36" x14ac:dyDescent="0.25">
      <c r="AB22796" s="1" t="s">
        <v>0</v>
      </c>
      <c r="AC22796" s="1">
        <v>6702</v>
      </c>
      <c r="AI22796" s="1"/>
      <c r="AJ22796" s="1"/>
    </row>
    <row r="22797" spans="28:36" x14ac:dyDescent="0.25">
      <c r="AB22797" s="1" t="s">
        <v>0</v>
      </c>
      <c r="AC22797" s="1">
        <v>72562</v>
      </c>
      <c r="AI22797" s="1"/>
      <c r="AJ22797" s="1"/>
    </row>
    <row r="22798" spans="28:36" x14ac:dyDescent="0.25">
      <c r="AB22798" s="1" t="s">
        <v>0</v>
      </c>
      <c r="AC22798" s="1">
        <v>83981</v>
      </c>
      <c r="AI22798" s="1"/>
      <c r="AJ22798" s="1"/>
    </row>
    <row r="22799" spans="28:36" x14ac:dyDescent="0.25">
      <c r="AB22799" s="1" t="s">
        <v>0</v>
      </c>
      <c r="AC22799" s="1">
        <v>87684</v>
      </c>
      <c r="AI22799" s="1"/>
      <c r="AJ22799" s="1"/>
    </row>
    <row r="22800" spans="28:36" x14ac:dyDescent="0.25">
      <c r="AB22800" s="1" t="s">
        <v>0</v>
      </c>
      <c r="AC22800" s="1">
        <v>90377</v>
      </c>
      <c r="AI22800" s="1"/>
      <c r="AJ22800" s="1"/>
    </row>
    <row r="22801" spans="28:36" x14ac:dyDescent="0.25">
      <c r="AB22801" s="1" t="s">
        <v>0</v>
      </c>
      <c r="AC22801" s="1">
        <v>77240</v>
      </c>
      <c r="AI22801" s="1"/>
      <c r="AJ22801" s="1"/>
    </row>
    <row r="22802" spans="28:36" x14ac:dyDescent="0.25">
      <c r="AB22802" s="1" t="s">
        <v>0</v>
      </c>
      <c r="AC22802" s="1">
        <v>37909</v>
      </c>
      <c r="AI22802" s="1"/>
      <c r="AJ22802" s="1"/>
    </row>
    <row r="22803" spans="28:36" x14ac:dyDescent="0.25">
      <c r="AB22803" s="1" t="s">
        <v>0</v>
      </c>
      <c r="AC22803" s="1">
        <v>13058</v>
      </c>
      <c r="AI22803" s="1"/>
      <c r="AJ22803" s="1"/>
    </row>
    <row r="22804" spans="28:36" x14ac:dyDescent="0.25">
      <c r="AB22804" s="1" t="s">
        <v>0</v>
      </c>
      <c r="AC22804" s="1">
        <v>61562</v>
      </c>
      <c r="AI22804" s="1"/>
      <c r="AJ22804" s="1"/>
    </row>
    <row r="22805" spans="28:36" x14ac:dyDescent="0.25">
      <c r="AB22805" s="1" t="s">
        <v>0</v>
      </c>
      <c r="AC22805" s="1">
        <v>83702</v>
      </c>
      <c r="AI22805" s="1"/>
      <c r="AJ22805" s="1"/>
    </row>
    <row r="22806" spans="28:36" x14ac:dyDescent="0.25">
      <c r="AB22806" s="1" t="s">
        <v>0</v>
      </c>
      <c r="AC22806" s="1">
        <v>88791</v>
      </c>
      <c r="AI22806" s="1"/>
      <c r="AJ22806" s="1"/>
    </row>
    <row r="22807" spans="28:36" x14ac:dyDescent="0.25">
      <c r="AB22807" s="1" t="s">
        <v>0</v>
      </c>
      <c r="AC22807" s="1">
        <v>91947</v>
      </c>
      <c r="AI22807" s="1"/>
      <c r="AJ22807" s="1"/>
    </row>
    <row r="22808" spans="28:36" x14ac:dyDescent="0.25">
      <c r="AB22808" s="1" t="s">
        <v>0</v>
      </c>
      <c r="AC22808" s="1">
        <v>105833</v>
      </c>
      <c r="AI22808" s="1"/>
      <c r="AJ22808" s="1"/>
    </row>
    <row r="22809" spans="28:36" x14ac:dyDescent="0.25">
      <c r="AB22809" s="1" t="s">
        <v>0</v>
      </c>
      <c r="AC22809" s="1">
        <v>85779</v>
      </c>
      <c r="AI22809" s="1"/>
      <c r="AJ22809" s="1"/>
    </row>
    <row r="22810" spans="28:36" x14ac:dyDescent="0.25">
      <c r="AB22810" s="1" t="s">
        <v>0</v>
      </c>
      <c r="AC22810" s="1">
        <v>78438</v>
      </c>
      <c r="AI22810" s="1"/>
      <c r="AJ22810" s="1"/>
    </row>
    <row r="22811" spans="28:36" x14ac:dyDescent="0.25">
      <c r="AB22811" s="1" t="s">
        <v>0</v>
      </c>
      <c r="AC22811" s="1">
        <v>82028</v>
      </c>
      <c r="AI22811" s="1"/>
      <c r="AJ22811" s="1"/>
    </row>
    <row r="22812" spans="28:36" x14ac:dyDescent="0.25">
      <c r="AB22812" s="1" t="s">
        <v>0</v>
      </c>
      <c r="AC22812" s="1">
        <v>84154</v>
      </c>
      <c r="AI22812" s="1"/>
      <c r="AJ22812" s="1"/>
    </row>
    <row r="22813" spans="28:36" x14ac:dyDescent="0.25">
      <c r="AB22813" s="1" t="s">
        <v>0</v>
      </c>
      <c r="AC22813" s="1">
        <v>90189</v>
      </c>
      <c r="AI22813" s="1"/>
      <c r="AJ22813" s="1"/>
    </row>
    <row r="22814" spans="28:36" x14ac:dyDescent="0.25">
      <c r="AB22814" s="1" t="s">
        <v>0</v>
      </c>
      <c r="AC22814" s="1">
        <v>74746</v>
      </c>
      <c r="AI22814" s="1"/>
      <c r="AJ22814" s="1"/>
    </row>
    <row r="22815" spans="28:36" x14ac:dyDescent="0.25">
      <c r="AB22815" s="1" t="s">
        <v>0</v>
      </c>
      <c r="AC22815" s="1">
        <v>92270</v>
      </c>
      <c r="AI22815" s="1"/>
      <c r="AJ22815" s="1"/>
    </row>
    <row r="22816" spans="28:36" x14ac:dyDescent="0.25">
      <c r="AB22816" s="1" t="s">
        <v>0</v>
      </c>
      <c r="AC22816" s="1">
        <v>86670</v>
      </c>
      <c r="AI22816" s="1"/>
      <c r="AJ22816" s="1"/>
    </row>
    <row r="22817" spans="28:36" x14ac:dyDescent="0.25">
      <c r="AB22817" s="1" t="s">
        <v>0</v>
      </c>
      <c r="AC22817" s="1">
        <v>105680</v>
      </c>
      <c r="AI22817" s="1"/>
      <c r="AJ22817" s="1"/>
    </row>
    <row r="22818" spans="28:36" x14ac:dyDescent="0.25">
      <c r="AB22818" s="1" t="s">
        <v>0</v>
      </c>
      <c r="AC22818" s="1">
        <v>87604</v>
      </c>
      <c r="AI22818" s="1"/>
      <c r="AJ22818" s="1"/>
    </row>
    <row r="22819" spans="28:36" x14ac:dyDescent="0.25">
      <c r="AB22819" s="1" t="s">
        <v>0</v>
      </c>
      <c r="AC22819" s="1">
        <v>105335</v>
      </c>
      <c r="AI22819" s="1"/>
      <c r="AJ22819" s="1"/>
    </row>
    <row r="22820" spans="28:36" x14ac:dyDescent="0.25">
      <c r="AB22820" s="1" t="s">
        <v>0</v>
      </c>
      <c r="AC22820" s="1">
        <v>58726</v>
      </c>
      <c r="AI22820" s="1"/>
      <c r="AJ22820" s="1"/>
    </row>
    <row r="22821" spans="28:36" x14ac:dyDescent="0.25">
      <c r="AB22821" s="1" t="s">
        <v>0</v>
      </c>
      <c r="AC22821" s="1">
        <v>36452</v>
      </c>
      <c r="AI22821" s="1"/>
      <c r="AJ22821" s="1"/>
    </row>
    <row r="22822" spans="28:36" x14ac:dyDescent="0.25">
      <c r="AB22822" s="1" t="s">
        <v>0</v>
      </c>
      <c r="AC22822" s="1">
        <v>62192</v>
      </c>
      <c r="AI22822" s="1"/>
      <c r="AJ22822" s="1"/>
    </row>
    <row r="22823" spans="28:36" x14ac:dyDescent="0.25">
      <c r="AB22823" s="1" t="s">
        <v>0</v>
      </c>
      <c r="AC22823" s="1">
        <v>91200</v>
      </c>
      <c r="AI22823" s="1"/>
      <c r="AJ22823" s="1"/>
    </row>
    <row r="22824" spans="28:36" x14ac:dyDescent="0.25">
      <c r="AB22824" s="1" t="s">
        <v>0</v>
      </c>
      <c r="AC22824" s="1">
        <v>104871</v>
      </c>
      <c r="AI22824" s="1"/>
      <c r="AJ22824" s="1"/>
    </row>
    <row r="22825" spans="28:36" x14ac:dyDescent="0.25">
      <c r="AB22825" s="1" t="s">
        <v>0</v>
      </c>
      <c r="AC22825" s="1">
        <v>33861</v>
      </c>
      <c r="AI22825" s="1"/>
      <c r="AJ22825" s="1"/>
    </row>
    <row r="22826" spans="28:36" x14ac:dyDescent="0.25">
      <c r="AB22826" s="1" t="s">
        <v>0</v>
      </c>
      <c r="AC22826" s="1">
        <v>61231</v>
      </c>
      <c r="AI22826" s="1"/>
      <c r="AJ22826" s="1"/>
    </row>
    <row r="22827" spans="28:36" x14ac:dyDescent="0.25">
      <c r="AB22827" s="1" t="s">
        <v>0</v>
      </c>
      <c r="AC22827" s="1">
        <v>87159</v>
      </c>
      <c r="AI22827" s="1"/>
      <c r="AJ22827" s="1"/>
    </row>
    <row r="22828" spans="28:36" x14ac:dyDescent="0.25">
      <c r="AB22828" s="1" t="s">
        <v>0</v>
      </c>
      <c r="AC22828" s="1">
        <v>85713</v>
      </c>
      <c r="AI22828" s="1"/>
      <c r="AJ22828" s="1"/>
    </row>
    <row r="22829" spans="28:36" x14ac:dyDescent="0.25">
      <c r="AB22829" s="1" t="s">
        <v>0</v>
      </c>
      <c r="AC22829" s="1">
        <v>95277</v>
      </c>
      <c r="AI22829" s="1"/>
      <c r="AJ22829" s="1"/>
    </row>
    <row r="22830" spans="28:36" x14ac:dyDescent="0.25">
      <c r="AB22830" s="1" t="s">
        <v>0</v>
      </c>
      <c r="AC22830" s="1">
        <v>48145</v>
      </c>
      <c r="AI22830" s="1"/>
      <c r="AJ22830" s="1"/>
    </row>
    <row r="22831" spans="28:36" x14ac:dyDescent="0.25">
      <c r="AB22831" s="1" t="s">
        <v>0</v>
      </c>
      <c r="AC22831" s="1">
        <v>54029</v>
      </c>
      <c r="AI22831" s="1"/>
      <c r="AJ22831" s="1"/>
    </row>
    <row r="22832" spans="28:36" x14ac:dyDescent="0.25">
      <c r="AB22832" s="1" t="s">
        <v>0</v>
      </c>
      <c r="AC22832" s="1">
        <v>59567</v>
      </c>
      <c r="AI22832" s="1"/>
      <c r="AJ22832" s="1"/>
    </row>
    <row r="22833" spans="28:36" x14ac:dyDescent="0.25">
      <c r="AB22833" s="1" t="s">
        <v>0</v>
      </c>
      <c r="AC22833" s="1">
        <v>32210</v>
      </c>
      <c r="AI22833" s="1"/>
      <c r="AJ22833" s="1"/>
    </row>
    <row r="22834" spans="28:36" x14ac:dyDescent="0.25">
      <c r="AB22834" s="1" t="s">
        <v>0</v>
      </c>
      <c r="AC22834" s="1">
        <v>57451</v>
      </c>
      <c r="AI22834" s="1"/>
      <c r="AJ22834" s="1"/>
    </row>
    <row r="22835" spans="28:36" x14ac:dyDescent="0.25">
      <c r="AB22835" s="1" t="s">
        <v>0</v>
      </c>
      <c r="AC22835" s="1">
        <v>65390</v>
      </c>
      <c r="AI22835" s="1"/>
      <c r="AJ22835" s="1"/>
    </row>
    <row r="22836" spans="28:36" x14ac:dyDescent="0.25">
      <c r="AB22836" s="1" t="s">
        <v>0</v>
      </c>
      <c r="AC22836" s="1">
        <v>67284</v>
      </c>
      <c r="AI22836" s="1"/>
      <c r="AJ22836" s="1"/>
    </row>
    <row r="22837" spans="28:36" x14ac:dyDescent="0.25">
      <c r="AB22837" s="1" t="s">
        <v>0</v>
      </c>
      <c r="AC22837" s="1">
        <v>69041</v>
      </c>
      <c r="AI22837" s="1"/>
      <c r="AJ22837" s="1"/>
    </row>
    <row r="22838" spans="28:36" x14ac:dyDescent="0.25">
      <c r="AB22838" s="1" t="s">
        <v>0</v>
      </c>
      <c r="AC22838" s="1">
        <v>78556</v>
      </c>
      <c r="AI22838" s="1"/>
      <c r="AJ22838" s="1"/>
    </row>
    <row r="22839" spans="28:36" x14ac:dyDescent="0.25">
      <c r="AB22839" s="1" t="s">
        <v>0</v>
      </c>
      <c r="AC22839" s="1">
        <v>82014</v>
      </c>
      <c r="AI22839" s="1"/>
      <c r="AJ22839" s="1"/>
    </row>
    <row r="22840" spans="28:36" x14ac:dyDescent="0.25">
      <c r="AB22840" s="1" t="s">
        <v>0</v>
      </c>
      <c r="AC22840" s="1">
        <v>83640</v>
      </c>
      <c r="AI22840" s="1"/>
      <c r="AJ22840" s="1"/>
    </row>
    <row r="22841" spans="28:36" x14ac:dyDescent="0.25">
      <c r="AB22841" s="1" t="s">
        <v>0</v>
      </c>
      <c r="AC22841" s="1">
        <v>81377</v>
      </c>
      <c r="AI22841" s="1"/>
      <c r="AJ22841" s="1"/>
    </row>
    <row r="22842" spans="28:36" x14ac:dyDescent="0.25">
      <c r="AB22842" s="1" t="s">
        <v>0</v>
      </c>
      <c r="AC22842" s="1">
        <v>85535</v>
      </c>
      <c r="AI22842" s="1"/>
      <c r="AJ22842" s="1"/>
    </row>
    <row r="22843" spans="28:36" x14ac:dyDescent="0.25">
      <c r="AB22843" s="1" t="s">
        <v>0</v>
      </c>
      <c r="AC22843" s="1">
        <v>88982</v>
      </c>
      <c r="AI22843" s="1"/>
      <c r="AJ22843" s="1"/>
    </row>
    <row r="22844" spans="28:36" x14ac:dyDescent="0.25">
      <c r="AB22844" s="1" t="s">
        <v>0</v>
      </c>
      <c r="AC22844" s="1">
        <v>89979</v>
      </c>
      <c r="AI22844" s="1"/>
      <c r="AJ22844" s="1"/>
    </row>
    <row r="22845" spans="28:36" x14ac:dyDescent="0.25">
      <c r="AB22845" s="1" t="s">
        <v>0</v>
      </c>
      <c r="AC22845" s="1">
        <v>86738</v>
      </c>
      <c r="AI22845" s="1"/>
      <c r="AJ22845" s="1"/>
    </row>
    <row r="22846" spans="28:36" x14ac:dyDescent="0.25">
      <c r="AB22846" s="1" t="s">
        <v>0</v>
      </c>
      <c r="AC22846" s="1">
        <v>96326</v>
      </c>
      <c r="AI22846" s="1"/>
      <c r="AJ22846" s="1"/>
    </row>
    <row r="22847" spans="28:36" x14ac:dyDescent="0.25">
      <c r="AB22847" s="1" t="s">
        <v>0</v>
      </c>
      <c r="AC22847" s="1">
        <v>106065</v>
      </c>
      <c r="AI22847" s="1"/>
      <c r="AJ22847" s="1"/>
    </row>
    <row r="22848" spans="28:36" x14ac:dyDescent="0.25">
      <c r="AB22848" s="1" t="s">
        <v>0</v>
      </c>
      <c r="AC22848" s="1">
        <v>13872</v>
      </c>
      <c r="AI22848" s="1"/>
      <c r="AJ22848" s="1"/>
    </row>
    <row r="22849" spans="28:36" x14ac:dyDescent="0.25">
      <c r="AB22849" s="1" t="s">
        <v>0</v>
      </c>
      <c r="AC22849" s="1">
        <v>105054</v>
      </c>
      <c r="AI22849" s="1"/>
      <c r="AJ22849" s="1"/>
    </row>
    <row r="22850" spans="28:36" x14ac:dyDescent="0.25">
      <c r="AB22850" s="1" t="s">
        <v>0</v>
      </c>
      <c r="AC22850" s="1">
        <v>82119</v>
      </c>
      <c r="AI22850" s="1"/>
      <c r="AJ22850" s="1"/>
    </row>
    <row r="22851" spans="28:36" x14ac:dyDescent="0.25">
      <c r="AB22851" s="1" t="s">
        <v>0</v>
      </c>
      <c r="AC22851" s="1">
        <v>84293</v>
      </c>
      <c r="AI22851" s="1"/>
      <c r="AJ22851" s="1"/>
    </row>
    <row r="22852" spans="28:36" x14ac:dyDescent="0.25">
      <c r="AB22852" s="1" t="s">
        <v>0</v>
      </c>
      <c r="AC22852" s="1">
        <v>105081</v>
      </c>
      <c r="AI22852" s="1"/>
      <c r="AJ22852" s="1"/>
    </row>
    <row r="22853" spans="28:36" x14ac:dyDescent="0.25">
      <c r="AB22853" s="1" t="s">
        <v>0</v>
      </c>
      <c r="AC22853" s="1">
        <v>60191</v>
      </c>
      <c r="AI22853" s="1"/>
      <c r="AJ22853" s="1"/>
    </row>
    <row r="22854" spans="28:36" x14ac:dyDescent="0.25">
      <c r="AB22854" s="1" t="s">
        <v>0</v>
      </c>
      <c r="AC22854" s="1">
        <v>61967</v>
      </c>
      <c r="AI22854" s="1"/>
      <c r="AJ22854" s="1"/>
    </row>
    <row r="22855" spans="28:36" x14ac:dyDescent="0.25">
      <c r="AB22855" s="1" t="s">
        <v>0</v>
      </c>
      <c r="AC22855" s="1">
        <v>68248</v>
      </c>
      <c r="AI22855" s="1"/>
      <c r="AJ22855" s="1"/>
    </row>
    <row r="22856" spans="28:36" x14ac:dyDescent="0.25">
      <c r="AB22856" s="1" t="s">
        <v>0</v>
      </c>
      <c r="AC22856" s="1">
        <v>83256</v>
      </c>
      <c r="AI22856" s="1"/>
      <c r="AJ22856" s="1"/>
    </row>
    <row r="22857" spans="28:36" x14ac:dyDescent="0.25">
      <c r="AB22857" s="1" t="s">
        <v>0</v>
      </c>
      <c r="AC22857" s="1">
        <v>61987</v>
      </c>
      <c r="AI22857" s="1"/>
      <c r="AJ22857" s="1"/>
    </row>
    <row r="22858" spans="28:36" x14ac:dyDescent="0.25">
      <c r="AB22858" s="1" t="s">
        <v>0</v>
      </c>
      <c r="AC22858" s="1">
        <v>105175</v>
      </c>
      <c r="AI22858" s="1"/>
      <c r="AJ22858" s="1"/>
    </row>
    <row r="22859" spans="28:36" x14ac:dyDescent="0.25">
      <c r="AB22859" s="1" t="s">
        <v>0</v>
      </c>
      <c r="AC22859" s="1">
        <v>105974</v>
      </c>
      <c r="AI22859" s="1"/>
      <c r="AJ22859" s="1"/>
    </row>
    <row r="22860" spans="28:36" x14ac:dyDescent="0.25">
      <c r="AB22860" s="1" t="s">
        <v>0</v>
      </c>
      <c r="AC22860" s="1">
        <v>108788</v>
      </c>
      <c r="AI22860" s="1"/>
      <c r="AJ22860" s="1"/>
    </row>
    <row r="22861" spans="28:36" x14ac:dyDescent="0.25">
      <c r="AB22861" s="1" t="s">
        <v>0</v>
      </c>
      <c r="AC22861" s="1">
        <v>85878</v>
      </c>
      <c r="AI22861" s="1"/>
      <c r="AJ22861" s="1"/>
    </row>
    <row r="22862" spans="28:36" x14ac:dyDescent="0.25">
      <c r="AB22862" s="1" t="s">
        <v>0</v>
      </c>
      <c r="AC22862" s="1">
        <v>103932</v>
      </c>
      <c r="AI22862" s="1"/>
      <c r="AJ22862" s="1"/>
    </row>
    <row r="22863" spans="28:36" x14ac:dyDescent="0.25">
      <c r="AB22863" s="1" t="s">
        <v>0</v>
      </c>
      <c r="AC22863" s="1">
        <v>11289</v>
      </c>
      <c r="AI22863" s="1"/>
      <c r="AJ22863" s="1"/>
    </row>
    <row r="22864" spans="28:36" x14ac:dyDescent="0.25">
      <c r="AB22864" s="1" t="s">
        <v>0</v>
      </c>
      <c r="AC22864" s="1">
        <v>65716</v>
      </c>
      <c r="AI22864" s="1"/>
      <c r="AJ22864" s="1"/>
    </row>
    <row r="22865" spans="28:36" x14ac:dyDescent="0.25">
      <c r="AB22865" s="1" t="s">
        <v>0</v>
      </c>
      <c r="AC22865" s="1">
        <v>2481</v>
      </c>
      <c r="AI22865" s="1"/>
      <c r="AJ22865" s="1"/>
    </row>
    <row r="22866" spans="28:36" x14ac:dyDescent="0.25">
      <c r="AB22866" s="1" t="s">
        <v>0</v>
      </c>
      <c r="AC22866" s="1">
        <v>81998</v>
      </c>
      <c r="AI22866" s="1"/>
      <c r="AJ22866" s="1"/>
    </row>
    <row r="22867" spans="28:36" x14ac:dyDescent="0.25">
      <c r="AB22867" s="1" t="s">
        <v>0</v>
      </c>
      <c r="AC22867" s="1">
        <v>86301</v>
      </c>
      <c r="AI22867" s="1"/>
      <c r="AJ22867" s="1"/>
    </row>
    <row r="22868" spans="28:36" x14ac:dyDescent="0.25">
      <c r="AB22868" s="1" t="s">
        <v>0</v>
      </c>
      <c r="AC22868" s="1">
        <v>67374</v>
      </c>
      <c r="AI22868" s="1"/>
      <c r="AJ22868" s="1"/>
    </row>
    <row r="22869" spans="28:36" x14ac:dyDescent="0.25">
      <c r="AB22869" s="1" t="s">
        <v>0</v>
      </c>
      <c r="AC22869" s="1">
        <v>84660</v>
      </c>
      <c r="AI22869" s="1"/>
      <c r="AJ22869" s="1"/>
    </row>
    <row r="22870" spans="28:36" x14ac:dyDescent="0.25">
      <c r="AB22870" s="1" t="s">
        <v>0</v>
      </c>
      <c r="AC22870" s="1">
        <v>106722</v>
      </c>
      <c r="AI22870" s="1"/>
      <c r="AJ22870" s="1"/>
    </row>
    <row r="22871" spans="28:36" x14ac:dyDescent="0.25">
      <c r="AB22871" s="1" t="s">
        <v>0</v>
      </c>
      <c r="AC22871" s="1">
        <v>18381</v>
      </c>
      <c r="AI22871" s="1"/>
      <c r="AJ22871" s="1"/>
    </row>
    <row r="22872" spans="28:36" x14ac:dyDescent="0.25">
      <c r="AB22872" s="1" t="s">
        <v>0</v>
      </c>
      <c r="AC22872" s="1">
        <v>60991</v>
      </c>
      <c r="AI22872" s="1"/>
      <c r="AJ22872" s="1"/>
    </row>
    <row r="22873" spans="28:36" x14ac:dyDescent="0.25">
      <c r="AB22873" s="1" t="s">
        <v>0</v>
      </c>
      <c r="AC22873" s="1">
        <v>18820</v>
      </c>
      <c r="AI22873" s="1"/>
      <c r="AJ22873" s="1"/>
    </row>
    <row r="22874" spans="28:36" x14ac:dyDescent="0.25">
      <c r="AB22874" s="1" t="s">
        <v>0</v>
      </c>
      <c r="AC22874" s="1">
        <v>76606</v>
      </c>
      <c r="AI22874" s="1"/>
      <c r="AJ22874" s="1"/>
    </row>
    <row r="22875" spans="28:36" x14ac:dyDescent="0.25">
      <c r="AB22875" s="1" t="s">
        <v>0</v>
      </c>
      <c r="AC22875" s="1">
        <v>72736</v>
      </c>
      <c r="AI22875" s="1"/>
      <c r="AJ22875" s="1"/>
    </row>
    <row r="22876" spans="28:36" x14ac:dyDescent="0.25">
      <c r="AB22876" s="1" t="s">
        <v>0</v>
      </c>
      <c r="AC22876" s="1">
        <v>89941</v>
      </c>
      <c r="AI22876" s="1"/>
      <c r="AJ22876" s="1"/>
    </row>
    <row r="22877" spans="28:36" x14ac:dyDescent="0.25">
      <c r="AB22877" s="1" t="s">
        <v>0</v>
      </c>
      <c r="AC22877" s="1">
        <v>67408</v>
      </c>
      <c r="AI22877" s="1"/>
      <c r="AJ22877" s="1"/>
    </row>
    <row r="22878" spans="28:36" x14ac:dyDescent="0.25">
      <c r="AB22878" s="1" t="s">
        <v>0</v>
      </c>
      <c r="AC22878" s="1">
        <v>79961</v>
      </c>
      <c r="AI22878" s="1"/>
      <c r="AJ22878" s="1"/>
    </row>
    <row r="22879" spans="28:36" x14ac:dyDescent="0.25">
      <c r="AB22879" s="1" t="s">
        <v>0</v>
      </c>
      <c r="AC22879" s="1">
        <v>17067</v>
      </c>
      <c r="AI22879" s="1"/>
      <c r="AJ22879" s="1"/>
    </row>
    <row r="22880" spans="28:36" x14ac:dyDescent="0.25">
      <c r="AB22880" s="1" t="s">
        <v>0</v>
      </c>
      <c r="AC22880" s="1">
        <v>71652</v>
      </c>
      <c r="AI22880" s="1"/>
      <c r="AJ22880" s="1"/>
    </row>
    <row r="22881" spans="28:36" x14ac:dyDescent="0.25">
      <c r="AB22881" s="1" t="s">
        <v>0</v>
      </c>
      <c r="AC22881" s="1">
        <v>10148</v>
      </c>
      <c r="AI22881" s="1"/>
      <c r="AJ22881" s="1"/>
    </row>
    <row r="22882" spans="28:36" x14ac:dyDescent="0.25">
      <c r="AB22882" s="1" t="s">
        <v>0</v>
      </c>
      <c r="AC22882" s="1">
        <v>107559</v>
      </c>
      <c r="AI22882" s="1"/>
      <c r="AJ22882" s="1"/>
    </row>
    <row r="22883" spans="28:36" x14ac:dyDescent="0.25">
      <c r="AB22883" s="1" t="s">
        <v>0</v>
      </c>
      <c r="AC22883" s="1">
        <v>47562</v>
      </c>
      <c r="AI22883" s="1"/>
      <c r="AJ22883" s="1"/>
    </row>
    <row r="22884" spans="28:36" x14ac:dyDescent="0.25">
      <c r="AB22884" s="1" t="s">
        <v>0</v>
      </c>
      <c r="AC22884" s="1">
        <v>77219</v>
      </c>
      <c r="AI22884" s="1"/>
      <c r="AJ22884" s="1"/>
    </row>
    <row r="22885" spans="28:36" x14ac:dyDescent="0.25">
      <c r="AB22885" s="1" t="s">
        <v>0</v>
      </c>
      <c r="AC22885" s="1">
        <v>70704</v>
      </c>
      <c r="AI22885" s="1"/>
      <c r="AJ22885" s="1"/>
    </row>
    <row r="22886" spans="28:36" x14ac:dyDescent="0.25">
      <c r="AB22886" s="1" t="s">
        <v>0</v>
      </c>
      <c r="AC22886" s="1">
        <v>19312</v>
      </c>
      <c r="AI22886" s="1"/>
      <c r="AJ22886" s="1"/>
    </row>
    <row r="22887" spans="28:36" x14ac:dyDescent="0.25">
      <c r="AB22887" s="1" t="s">
        <v>0</v>
      </c>
      <c r="AC22887" s="1">
        <v>72058</v>
      </c>
      <c r="AI22887" s="1"/>
      <c r="AJ22887" s="1"/>
    </row>
    <row r="22888" spans="28:36" x14ac:dyDescent="0.25">
      <c r="AB22888" s="1" t="s">
        <v>0</v>
      </c>
      <c r="AC22888" s="1">
        <v>65771</v>
      </c>
      <c r="AI22888" s="1"/>
      <c r="AJ22888" s="1"/>
    </row>
    <row r="22889" spans="28:36" x14ac:dyDescent="0.25">
      <c r="AB22889" s="1" t="s">
        <v>0</v>
      </c>
      <c r="AC22889" s="1">
        <v>70572</v>
      </c>
      <c r="AI22889" s="1"/>
      <c r="AJ22889" s="1"/>
    </row>
    <row r="22890" spans="28:36" x14ac:dyDescent="0.25">
      <c r="AB22890" s="1" t="s">
        <v>0</v>
      </c>
      <c r="AC22890" s="1">
        <v>76066</v>
      </c>
      <c r="AI22890" s="1"/>
      <c r="AJ22890" s="1"/>
    </row>
    <row r="22891" spans="28:36" x14ac:dyDescent="0.25">
      <c r="AB22891" s="1" t="s">
        <v>0</v>
      </c>
      <c r="AC22891" s="1">
        <v>77724</v>
      </c>
      <c r="AI22891" s="1"/>
      <c r="AJ22891" s="1"/>
    </row>
    <row r="22892" spans="28:36" x14ac:dyDescent="0.25">
      <c r="AB22892" s="1" t="s">
        <v>0</v>
      </c>
      <c r="AC22892" s="1">
        <v>74043</v>
      </c>
      <c r="AI22892" s="1"/>
      <c r="AJ22892" s="1"/>
    </row>
    <row r="22893" spans="28:36" x14ac:dyDescent="0.25">
      <c r="AB22893" s="1" t="s">
        <v>0</v>
      </c>
      <c r="AC22893" s="1">
        <v>64490</v>
      </c>
      <c r="AI22893" s="1"/>
      <c r="AJ22893" s="1"/>
    </row>
    <row r="22894" spans="28:36" x14ac:dyDescent="0.25">
      <c r="AB22894" s="1" t="s">
        <v>0</v>
      </c>
      <c r="AC22894" s="1">
        <v>90213</v>
      </c>
      <c r="AI22894" s="1"/>
      <c r="AJ22894" s="1"/>
    </row>
    <row r="22895" spans="28:36" x14ac:dyDescent="0.25">
      <c r="AB22895" s="1" t="s">
        <v>0</v>
      </c>
      <c r="AC22895" s="1">
        <v>18384</v>
      </c>
      <c r="AI22895" s="1"/>
      <c r="AJ22895" s="1"/>
    </row>
    <row r="22896" spans="28:36" x14ac:dyDescent="0.25">
      <c r="AB22896" s="1" t="s">
        <v>0</v>
      </c>
      <c r="AC22896" s="1">
        <v>80225</v>
      </c>
      <c r="AI22896" s="1"/>
      <c r="AJ22896" s="1"/>
    </row>
    <row r="22897" spans="28:36" x14ac:dyDescent="0.25">
      <c r="AB22897" s="1" t="s">
        <v>0</v>
      </c>
      <c r="AC22897" s="1">
        <v>90206</v>
      </c>
      <c r="AI22897" s="1"/>
      <c r="AJ22897" s="1"/>
    </row>
    <row r="22898" spans="28:36" x14ac:dyDescent="0.25">
      <c r="AB22898" s="1" t="s">
        <v>0</v>
      </c>
      <c r="AC22898" s="1">
        <v>78526</v>
      </c>
      <c r="AI22898" s="1"/>
      <c r="AJ22898" s="1"/>
    </row>
    <row r="22899" spans="28:36" x14ac:dyDescent="0.25">
      <c r="AB22899" s="1" t="s">
        <v>0</v>
      </c>
      <c r="AC22899" s="1">
        <v>8743</v>
      </c>
      <c r="AI22899" s="1"/>
      <c r="AJ22899" s="1"/>
    </row>
    <row r="22900" spans="28:36" x14ac:dyDescent="0.25">
      <c r="AB22900" s="1" t="s">
        <v>0</v>
      </c>
      <c r="AC22900" s="1">
        <v>62965</v>
      </c>
      <c r="AI22900" s="1"/>
      <c r="AJ22900" s="1"/>
    </row>
    <row r="22901" spans="28:36" x14ac:dyDescent="0.25">
      <c r="AB22901" s="1" t="s">
        <v>0</v>
      </c>
      <c r="AC22901" s="1">
        <v>2522</v>
      </c>
      <c r="AI22901" s="1"/>
      <c r="AJ22901" s="1"/>
    </row>
    <row r="22902" spans="28:36" x14ac:dyDescent="0.25">
      <c r="AB22902" s="1" t="s">
        <v>0</v>
      </c>
      <c r="AC22902" s="1">
        <v>44619</v>
      </c>
      <c r="AI22902" s="1"/>
      <c r="AJ22902" s="1"/>
    </row>
    <row r="22903" spans="28:36" x14ac:dyDescent="0.25">
      <c r="AB22903" s="1" t="s">
        <v>0</v>
      </c>
      <c r="AC22903" s="1">
        <v>70380</v>
      </c>
      <c r="AI22903" s="1"/>
      <c r="AJ22903" s="1"/>
    </row>
    <row r="22904" spans="28:36" x14ac:dyDescent="0.25">
      <c r="AB22904" s="1" t="s">
        <v>0</v>
      </c>
      <c r="AC22904" s="1">
        <v>70295</v>
      </c>
      <c r="AI22904" s="1"/>
      <c r="AJ22904" s="1"/>
    </row>
    <row r="22905" spans="28:36" x14ac:dyDescent="0.25">
      <c r="AB22905" s="1" t="s">
        <v>0</v>
      </c>
      <c r="AC22905" s="1">
        <v>13982</v>
      </c>
      <c r="AI22905" s="1"/>
      <c r="AJ22905" s="1"/>
    </row>
    <row r="22906" spans="28:36" x14ac:dyDescent="0.25">
      <c r="AB22906" s="1" t="s">
        <v>0</v>
      </c>
      <c r="AC22906" s="1">
        <v>29826</v>
      </c>
      <c r="AI22906" s="1"/>
      <c r="AJ22906" s="1"/>
    </row>
    <row r="22907" spans="28:36" x14ac:dyDescent="0.25">
      <c r="AB22907" s="1" t="s">
        <v>0</v>
      </c>
      <c r="AC22907" s="1">
        <v>73084</v>
      </c>
      <c r="AI22907" s="1"/>
      <c r="AJ22907" s="1"/>
    </row>
    <row r="22908" spans="28:36" x14ac:dyDescent="0.25">
      <c r="AB22908" s="1" t="s">
        <v>0</v>
      </c>
      <c r="AC22908" s="1">
        <v>50776</v>
      </c>
      <c r="AI22908" s="1"/>
      <c r="AJ22908" s="1"/>
    </row>
    <row r="22909" spans="28:36" x14ac:dyDescent="0.25">
      <c r="AB22909" s="1" t="s">
        <v>0</v>
      </c>
      <c r="AC22909" s="1">
        <v>75532</v>
      </c>
      <c r="AI22909" s="1"/>
      <c r="AJ22909" s="1"/>
    </row>
    <row r="22910" spans="28:36" x14ac:dyDescent="0.25">
      <c r="AB22910" s="1" t="s">
        <v>0</v>
      </c>
      <c r="AC22910" s="1">
        <v>77449</v>
      </c>
      <c r="AI22910" s="1"/>
      <c r="AJ22910" s="1"/>
    </row>
    <row r="22911" spans="28:36" x14ac:dyDescent="0.25">
      <c r="AB22911" s="1" t="s">
        <v>0</v>
      </c>
      <c r="AC22911" s="1">
        <v>76039</v>
      </c>
      <c r="AI22911" s="1"/>
      <c r="AJ22911" s="1"/>
    </row>
    <row r="22912" spans="28:36" x14ac:dyDescent="0.25">
      <c r="AB22912" s="1" t="s">
        <v>0</v>
      </c>
      <c r="AC22912" s="1">
        <v>79054</v>
      </c>
      <c r="AI22912" s="1"/>
      <c r="AJ22912" s="1"/>
    </row>
    <row r="22913" spans="28:36" x14ac:dyDescent="0.25">
      <c r="AB22913" s="1" t="s">
        <v>0</v>
      </c>
      <c r="AC22913" s="1">
        <v>78088</v>
      </c>
      <c r="AI22913" s="1"/>
      <c r="AJ22913" s="1"/>
    </row>
    <row r="22914" spans="28:36" x14ac:dyDescent="0.25">
      <c r="AB22914" s="1" t="s">
        <v>0</v>
      </c>
      <c r="AC22914" s="1">
        <v>61787</v>
      </c>
      <c r="AI22914" s="1"/>
      <c r="AJ22914" s="1"/>
    </row>
    <row r="22915" spans="28:36" x14ac:dyDescent="0.25">
      <c r="AB22915" s="1" t="s">
        <v>0</v>
      </c>
      <c r="AC22915" s="1">
        <v>17763</v>
      </c>
      <c r="AI22915" s="1"/>
      <c r="AJ22915" s="1"/>
    </row>
    <row r="22916" spans="28:36" x14ac:dyDescent="0.25">
      <c r="AB22916" s="1" t="s">
        <v>0</v>
      </c>
      <c r="AC22916" s="1">
        <v>106721</v>
      </c>
      <c r="AI22916" s="1"/>
      <c r="AJ22916" s="1"/>
    </row>
    <row r="22917" spans="28:36" x14ac:dyDescent="0.25">
      <c r="AB22917" s="1" t="s">
        <v>0</v>
      </c>
      <c r="AC22917" s="1">
        <v>51052</v>
      </c>
      <c r="AI22917" s="1"/>
      <c r="AJ22917" s="1"/>
    </row>
    <row r="22918" spans="28:36" x14ac:dyDescent="0.25">
      <c r="AB22918" s="1" t="s">
        <v>0</v>
      </c>
      <c r="AC22918" s="1">
        <v>73202</v>
      </c>
      <c r="AI22918" s="1"/>
      <c r="AJ22918" s="1"/>
    </row>
    <row r="22919" spans="28:36" x14ac:dyDescent="0.25">
      <c r="AB22919" s="1" t="s">
        <v>0</v>
      </c>
      <c r="AC22919" s="1">
        <v>75561</v>
      </c>
      <c r="AI22919" s="1"/>
      <c r="AJ22919" s="1"/>
    </row>
    <row r="22920" spans="28:36" x14ac:dyDescent="0.25">
      <c r="AB22920" s="1" t="s">
        <v>0</v>
      </c>
      <c r="AC22920" s="1">
        <v>78541</v>
      </c>
      <c r="AI22920" s="1"/>
      <c r="AJ22920" s="1"/>
    </row>
    <row r="22921" spans="28:36" x14ac:dyDescent="0.25">
      <c r="AB22921" s="1" t="s">
        <v>0</v>
      </c>
      <c r="AC22921" s="1">
        <v>76176</v>
      </c>
      <c r="AI22921" s="1"/>
      <c r="AJ22921" s="1"/>
    </row>
    <row r="22922" spans="28:36" x14ac:dyDescent="0.25">
      <c r="AB22922" s="1" t="s">
        <v>0</v>
      </c>
      <c r="AC22922" s="1">
        <v>17312</v>
      </c>
      <c r="AI22922" s="1"/>
      <c r="AJ22922" s="1"/>
    </row>
    <row r="22923" spans="28:36" x14ac:dyDescent="0.25">
      <c r="AB22923" s="1" t="s">
        <v>0</v>
      </c>
      <c r="AC22923" s="1">
        <v>8709</v>
      </c>
      <c r="AI22923" s="1"/>
      <c r="AJ22923" s="1"/>
    </row>
    <row r="22924" spans="28:36" x14ac:dyDescent="0.25">
      <c r="AB22924" s="1" t="s">
        <v>0</v>
      </c>
      <c r="AC22924" s="1">
        <v>106651</v>
      </c>
      <c r="AI22924" s="1"/>
      <c r="AJ22924" s="1"/>
    </row>
    <row r="22925" spans="28:36" x14ac:dyDescent="0.25">
      <c r="AB22925" s="1" t="s">
        <v>0</v>
      </c>
      <c r="AC22925" s="1">
        <v>107277</v>
      </c>
      <c r="AI22925" s="1"/>
      <c r="AJ22925" s="1"/>
    </row>
    <row r="22926" spans="28:36" x14ac:dyDescent="0.25">
      <c r="AB22926" s="1" t="s">
        <v>0</v>
      </c>
      <c r="AC22926" s="1">
        <v>55517</v>
      </c>
      <c r="AI22926" s="1"/>
      <c r="AJ22926" s="1"/>
    </row>
    <row r="22927" spans="28:36" x14ac:dyDescent="0.25">
      <c r="AB22927" s="1" t="s">
        <v>0</v>
      </c>
      <c r="AC22927" s="1">
        <v>68333</v>
      </c>
      <c r="AI22927" s="1"/>
      <c r="AJ22927" s="1"/>
    </row>
    <row r="22928" spans="28:36" x14ac:dyDescent="0.25">
      <c r="AB22928" s="1" t="s">
        <v>0</v>
      </c>
      <c r="AC22928" s="1">
        <v>57852</v>
      </c>
      <c r="AI22928" s="1"/>
      <c r="AJ22928" s="1"/>
    </row>
    <row r="22929" spans="28:36" x14ac:dyDescent="0.25">
      <c r="AB22929" s="1" t="s">
        <v>0</v>
      </c>
      <c r="AC22929" s="1">
        <v>75041</v>
      </c>
      <c r="AI22929" s="1"/>
      <c r="AJ22929" s="1"/>
    </row>
    <row r="22930" spans="28:36" x14ac:dyDescent="0.25">
      <c r="AB22930" s="1" t="s">
        <v>0</v>
      </c>
      <c r="AC22930" s="1">
        <v>70782</v>
      </c>
      <c r="AI22930" s="1"/>
      <c r="AJ22930" s="1"/>
    </row>
    <row r="22931" spans="28:36" x14ac:dyDescent="0.25">
      <c r="AB22931" s="1" t="s">
        <v>0</v>
      </c>
      <c r="AC22931" s="1">
        <v>67748</v>
      </c>
      <c r="AI22931" s="1"/>
      <c r="AJ22931" s="1"/>
    </row>
    <row r="22932" spans="28:36" x14ac:dyDescent="0.25">
      <c r="AB22932" s="1" t="s">
        <v>0</v>
      </c>
      <c r="AC22932" s="1">
        <v>67731</v>
      </c>
      <c r="AI22932" s="1"/>
      <c r="AJ22932" s="1"/>
    </row>
    <row r="22933" spans="28:36" x14ac:dyDescent="0.25">
      <c r="AB22933" s="1" t="s">
        <v>0</v>
      </c>
      <c r="AC22933" s="1">
        <v>10310</v>
      </c>
      <c r="AI22933" s="1"/>
      <c r="AJ22933" s="1"/>
    </row>
    <row r="22934" spans="28:36" x14ac:dyDescent="0.25">
      <c r="AB22934" s="1" t="s">
        <v>0</v>
      </c>
      <c r="AC22934" s="1">
        <v>93330</v>
      </c>
      <c r="AI22934" s="1"/>
      <c r="AJ22934" s="1"/>
    </row>
    <row r="22935" spans="28:36" x14ac:dyDescent="0.25">
      <c r="AB22935" s="1" t="s">
        <v>0</v>
      </c>
      <c r="AC22935" s="1">
        <v>65663</v>
      </c>
      <c r="AI22935" s="1"/>
      <c r="AJ22935" s="1"/>
    </row>
    <row r="22936" spans="28:36" x14ac:dyDescent="0.25">
      <c r="AB22936" s="1" t="s">
        <v>0</v>
      </c>
      <c r="AC22936" s="1">
        <v>67477</v>
      </c>
      <c r="AI22936" s="1"/>
      <c r="AJ22936" s="1"/>
    </row>
    <row r="22937" spans="28:36" x14ac:dyDescent="0.25">
      <c r="AB22937" s="1" t="s">
        <v>0</v>
      </c>
      <c r="AC22937" s="1">
        <v>50181</v>
      </c>
      <c r="AI22937" s="1"/>
      <c r="AJ22937" s="1"/>
    </row>
    <row r="22938" spans="28:36" x14ac:dyDescent="0.25">
      <c r="AB22938" s="1" t="s">
        <v>0</v>
      </c>
      <c r="AC22938" s="1">
        <v>72109</v>
      </c>
      <c r="AI22938" s="1"/>
      <c r="AJ22938" s="1"/>
    </row>
    <row r="22939" spans="28:36" x14ac:dyDescent="0.25">
      <c r="AB22939" s="1" t="s">
        <v>0</v>
      </c>
      <c r="AC22939" s="1">
        <v>67991</v>
      </c>
      <c r="AI22939" s="1"/>
      <c r="AJ22939" s="1"/>
    </row>
    <row r="22940" spans="28:36" x14ac:dyDescent="0.25">
      <c r="AB22940" s="1" t="s">
        <v>0</v>
      </c>
      <c r="AC22940" s="1">
        <v>106952</v>
      </c>
      <c r="AI22940" s="1"/>
      <c r="AJ22940" s="1"/>
    </row>
    <row r="22941" spans="28:36" x14ac:dyDescent="0.25">
      <c r="AB22941" s="1" t="s">
        <v>0</v>
      </c>
      <c r="AC22941" s="1">
        <v>67755</v>
      </c>
      <c r="AI22941" s="1"/>
      <c r="AJ22941" s="1"/>
    </row>
    <row r="22942" spans="28:36" x14ac:dyDescent="0.25">
      <c r="AB22942" s="1" t="s">
        <v>0</v>
      </c>
      <c r="AC22942" s="1">
        <v>67855</v>
      </c>
      <c r="AI22942" s="1"/>
      <c r="AJ22942" s="1"/>
    </row>
    <row r="22943" spans="28:36" x14ac:dyDescent="0.25">
      <c r="AB22943" s="1" t="s">
        <v>0</v>
      </c>
      <c r="AC22943" s="1">
        <v>70785</v>
      </c>
      <c r="AI22943" s="1"/>
      <c r="AJ22943" s="1"/>
    </row>
    <row r="22944" spans="28:36" x14ac:dyDescent="0.25">
      <c r="AB22944" s="1" t="s">
        <v>0</v>
      </c>
      <c r="AC22944" s="1">
        <v>70102</v>
      </c>
      <c r="AI22944" s="1"/>
      <c r="AJ22944" s="1"/>
    </row>
    <row r="22945" spans="28:36" x14ac:dyDescent="0.25">
      <c r="AB22945" s="1" t="s">
        <v>0</v>
      </c>
      <c r="AC22945" s="1">
        <v>70936</v>
      </c>
      <c r="AI22945" s="1"/>
      <c r="AJ22945" s="1"/>
    </row>
    <row r="22946" spans="28:36" x14ac:dyDescent="0.25">
      <c r="AB22946" s="1" t="s">
        <v>0</v>
      </c>
      <c r="AC22946" s="1">
        <v>70180</v>
      </c>
      <c r="AI22946" s="1"/>
      <c r="AJ22946" s="1"/>
    </row>
    <row r="22947" spans="28:36" x14ac:dyDescent="0.25">
      <c r="AB22947" s="1" t="s">
        <v>0</v>
      </c>
      <c r="AC22947" s="1">
        <v>97236</v>
      </c>
      <c r="AI22947" s="1"/>
      <c r="AJ22947" s="1"/>
    </row>
    <row r="22948" spans="28:36" x14ac:dyDescent="0.25">
      <c r="AB22948" s="1" t="s">
        <v>0</v>
      </c>
      <c r="AC22948" s="1">
        <v>96257</v>
      </c>
      <c r="AI22948" s="1"/>
      <c r="AJ22948" s="1"/>
    </row>
    <row r="22949" spans="28:36" x14ac:dyDescent="0.25">
      <c r="AB22949" s="1" t="s">
        <v>0</v>
      </c>
      <c r="AC22949" s="1">
        <v>73838</v>
      </c>
      <c r="AI22949" s="1"/>
      <c r="AJ22949" s="1"/>
    </row>
    <row r="22950" spans="28:36" x14ac:dyDescent="0.25">
      <c r="AB22950" s="1" t="s">
        <v>0</v>
      </c>
      <c r="AC22950" s="1">
        <v>79999</v>
      </c>
      <c r="AI22950" s="1"/>
      <c r="AJ22950" s="1"/>
    </row>
    <row r="22951" spans="28:36" x14ac:dyDescent="0.25">
      <c r="AB22951" s="1" t="s">
        <v>0</v>
      </c>
      <c r="AC22951" s="1">
        <v>29548</v>
      </c>
      <c r="AI22951" s="1"/>
      <c r="AJ22951" s="1"/>
    </row>
    <row r="22952" spans="28:36" x14ac:dyDescent="0.25">
      <c r="AB22952" s="1" t="s">
        <v>0</v>
      </c>
      <c r="AC22952" s="1">
        <v>91455</v>
      </c>
      <c r="AI22952" s="1"/>
      <c r="AJ22952" s="1"/>
    </row>
    <row r="22953" spans="28:36" x14ac:dyDescent="0.25">
      <c r="AB22953" s="1" t="s">
        <v>0</v>
      </c>
      <c r="AC22953" s="1">
        <v>34276</v>
      </c>
      <c r="AI22953" s="1"/>
      <c r="AJ22953" s="1"/>
    </row>
    <row r="22954" spans="28:36" x14ac:dyDescent="0.25">
      <c r="AB22954" s="1" t="s">
        <v>0</v>
      </c>
      <c r="AC22954" s="1">
        <v>67884</v>
      </c>
      <c r="AI22954" s="1"/>
      <c r="AJ22954" s="1"/>
    </row>
    <row r="22955" spans="28:36" x14ac:dyDescent="0.25">
      <c r="AB22955" s="1" t="s">
        <v>0</v>
      </c>
      <c r="AC22955" s="1">
        <v>68178</v>
      </c>
      <c r="AI22955" s="1"/>
      <c r="AJ22955" s="1"/>
    </row>
    <row r="22956" spans="28:36" x14ac:dyDescent="0.25">
      <c r="AB22956" s="1" t="s">
        <v>0</v>
      </c>
      <c r="AC22956" s="1">
        <v>56726</v>
      </c>
      <c r="AI22956" s="1"/>
      <c r="AJ22956" s="1"/>
    </row>
    <row r="22957" spans="28:36" x14ac:dyDescent="0.25">
      <c r="AB22957" s="1" t="s">
        <v>0</v>
      </c>
      <c r="AC22957" s="1">
        <v>73766</v>
      </c>
      <c r="AI22957" s="1"/>
      <c r="AJ22957" s="1"/>
    </row>
    <row r="22958" spans="28:36" x14ac:dyDescent="0.25">
      <c r="AB22958" s="1" t="s">
        <v>0</v>
      </c>
      <c r="AC22958" s="1">
        <v>44253</v>
      </c>
      <c r="AI22958" s="1"/>
      <c r="AJ22958" s="1"/>
    </row>
    <row r="22959" spans="28:36" x14ac:dyDescent="0.25">
      <c r="AB22959" s="1" t="s">
        <v>0</v>
      </c>
      <c r="AC22959" s="1">
        <v>553</v>
      </c>
      <c r="AI22959" s="1"/>
      <c r="AJ22959" s="1"/>
    </row>
    <row r="22960" spans="28:36" x14ac:dyDescent="0.25">
      <c r="AB22960" s="1" t="s">
        <v>0</v>
      </c>
      <c r="AC22960" s="1">
        <v>75447</v>
      </c>
      <c r="AI22960" s="1"/>
      <c r="AJ22960" s="1"/>
    </row>
    <row r="22961" spans="28:36" x14ac:dyDescent="0.25">
      <c r="AB22961" s="1" t="s">
        <v>0</v>
      </c>
      <c r="AC22961" s="1">
        <v>77965</v>
      </c>
      <c r="AI22961" s="1"/>
      <c r="AJ22961" s="1"/>
    </row>
    <row r="22962" spans="28:36" x14ac:dyDescent="0.25">
      <c r="AB22962" s="1" t="s">
        <v>0</v>
      </c>
      <c r="AC22962" s="1">
        <v>73603</v>
      </c>
      <c r="AI22962" s="1"/>
      <c r="AJ22962" s="1"/>
    </row>
    <row r="22963" spans="28:36" x14ac:dyDescent="0.25">
      <c r="AB22963" s="1" t="s">
        <v>0</v>
      </c>
      <c r="AC22963" s="1">
        <v>71155</v>
      </c>
      <c r="AI22963" s="1"/>
      <c r="AJ22963" s="1"/>
    </row>
    <row r="22964" spans="28:36" x14ac:dyDescent="0.25">
      <c r="AB22964" s="1" t="s">
        <v>0</v>
      </c>
      <c r="AC22964" s="1">
        <v>107499</v>
      </c>
      <c r="AI22964" s="1"/>
      <c r="AJ22964" s="1"/>
    </row>
    <row r="22965" spans="28:36" x14ac:dyDescent="0.25">
      <c r="AB22965" s="1" t="s">
        <v>0</v>
      </c>
      <c r="AC22965" s="1">
        <v>67486</v>
      </c>
      <c r="AI22965" s="1"/>
      <c r="AJ22965" s="1"/>
    </row>
    <row r="22966" spans="28:36" x14ac:dyDescent="0.25">
      <c r="AB22966" s="1" t="s">
        <v>0</v>
      </c>
      <c r="AC22966" s="1">
        <v>42585</v>
      </c>
      <c r="AI22966" s="1"/>
      <c r="AJ22966" s="1"/>
    </row>
    <row r="22967" spans="28:36" x14ac:dyDescent="0.25">
      <c r="AB22967" s="1" t="s">
        <v>0</v>
      </c>
      <c r="AC22967" s="1">
        <v>73057</v>
      </c>
      <c r="AI22967" s="1"/>
      <c r="AJ22967" s="1"/>
    </row>
    <row r="22968" spans="28:36" x14ac:dyDescent="0.25">
      <c r="AB22968" s="1" t="s">
        <v>0</v>
      </c>
      <c r="AC22968" s="1">
        <v>72581</v>
      </c>
      <c r="AI22968" s="1"/>
      <c r="AJ22968" s="1"/>
    </row>
    <row r="22969" spans="28:36" x14ac:dyDescent="0.25">
      <c r="AB22969" s="1" t="s">
        <v>0</v>
      </c>
      <c r="AC22969" s="1">
        <v>73480</v>
      </c>
      <c r="AI22969" s="1"/>
      <c r="AJ22969" s="1"/>
    </row>
    <row r="22970" spans="28:36" x14ac:dyDescent="0.25">
      <c r="AB22970" s="1" t="s">
        <v>0</v>
      </c>
      <c r="AC22970" s="1">
        <v>75555</v>
      </c>
      <c r="AI22970" s="1"/>
      <c r="AJ22970" s="1"/>
    </row>
    <row r="22971" spans="28:36" x14ac:dyDescent="0.25">
      <c r="AB22971" s="1" t="s">
        <v>0</v>
      </c>
      <c r="AC22971" s="1">
        <v>41276</v>
      </c>
      <c r="AI22971" s="1"/>
      <c r="AJ22971" s="1"/>
    </row>
    <row r="22972" spans="28:36" x14ac:dyDescent="0.25">
      <c r="AB22972" s="1" t="s">
        <v>0</v>
      </c>
      <c r="AC22972" s="1">
        <v>77469</v>
      </c>
      <c r="AI22972" s="1"/>
      <c r="AJ22972" s="1"/>
    </row>
    <row r="22973" spans="28:36" x14ac:dyDescent="0.25">
      <c r="AB22973" s="1" t="s">
        <v>0</v>
      </c>
      <c r="AC22973" s="1">
        <v>80743</v>
      </c>
      <c r="AI22973" s="1"/>
      <c r="AJ22973" s="1"/>
    </row>
    <row r="22974" spans="28:36" x14ac:dyDescent="0.25">
      <c r="AB22974" s="1" t="s">
        <v>0</v>
      </c>
      <c r="AC22974" s="1">
        <v>91627</v>
      </c>
      <c r="AI22974" s="1"/>
      <c r="AJ22974" s="1"/>
    </row>
    <row r="22975" spans="28:36" x14ac:dyDescent="0.25">
      <c r="AB22975" s="1" t="s">
        <v>1</v>
      </c>
      <c r="AC22975" s="1">
        <v>72470</v>
      </c>
      <c r="AI22975" s="1"/>
      <c r="AJ22975" s="1"/>
    </row>
    <row r="22976" spans="28:36" x14ac:dyDescent="0.25">
      <c r="AB22976" s="1" t="s">
        <v>1</v>
      </c>
      <c r="AC22976" s="1">
        <v>73674</v>
      </c>
      <c r="AI22976" s="1"/>
      <c r="AJ22976" s="1"/>
    </row>
    <row r="22977" spans="28:36" x14ac:dyDescent="0.25">
      <c r="AB22977" s="1" t="s">
        <v>1</v>
      </c>
      <c r="AC22977" s="1">
        <v>73858</v>
      </c>
      <c r="AI22977" s="1"/>
      <c r="AJ22977" s="1"/>
    </row>
    <row r="22978" spans="28:36" x14ac:dyDescent="0.25">
      <c r="AB22978" s="1" t="s">
        <v>1</v>
      </c>
      <c r="AC22978" s="1">
        <v>75386</v>
      </c>
      <c r="AI22978" s="1"/>
      <c r="AJ22978" s="1"/>
    </row>
    <row r="22979" spans="28:36" x14ac:dyDescent="0.25">
      <c r="AB22979" s="1" t="s">
        <v>1</v>
      </c>
      <c r="AC22979" s="1">
        <v>60973</v>
      </c>
      <c r="AI22979" s="1"/>
      <c r="AJ22979" s="1"/>
    </row>
    <row r="22980" spans="28:36" x14ac:dyDescent="0.25">
      <c r="AB22980" s="1" t="s">
        <v>1</v>
      </c>
      <c r="AC22980" s="1">
        <v>60974</v>
      </c>
      <c r="AI22980" s="1"/>
      <c r="AJ22980" s="1"/>
    </row>
    <row r="22981" spans="28:36" x14ac:dyDescent="0.25">
      <c r="AB22981" s="1" t="s">
        <v>1</v>
      </c>
      <c r="AC22981" s="1">
        <v>61666</v>
      </c>
      <c r="AI22981" s="1"/>
      <c r="AJ22981" s="1"/>
    </row>
    <row r="22982" spans="28:36" x14ac:dyDescent="0.25">
      <c r="AB22982" s="1" t="s">
        <v>1</v>
      </c>
      <c r="AC22982" s="1">
        <v>62043</v>
      </c>
      <c r="AI22982" s="1"/>
      <c r="AJ22982" s="1"/>
    </row>
    <row r="22983" spans="28:36" x14ac:dyDescent="0.25">
      <c r="AB22983" s="1" t="s">
        <v>1</v>
      </c>
      <c r="AC22983" s="1">
        <v>65335</v>
      </c>
      <c r="AI22983" s="1"/>
      <c r="AJ22983" s="1"/>
    </row>
    <row r="22984" spans="28:36" x14ac:dyDescent="0.25">
      <c r="AB22984" s="1" t="s">
        <v>1</v>
      </c>
      <c r="AC22984" s="1">
        <v>67086</v>
      </c>
      <c r="AI22984" s="1"/>
      <c r="AJ22984" s="1"/>
    </row>
    <row r="22985" spans="28:36" x14ac:dyDescent="0.25">
      <c r="AB22985" s="1" t="s">
        <v>1</v>
      </c>
      <c r="AC22985" s="1">
        <v>67322</v>
      </c>
      <c r="AI22985" s="1"/>
      <c r="AJ22985" s="1"/>
    </row>
    <row r="22986" spans="28:36" x14ac:dyDescent="0.25">
      <c r="AB22986" s="1" t="s">
        <v>1</v>
      </c>
      <c r="AC22986" s="1">
        <v>69255</v>
      </c>
      <c r="AI22986" s="1"/>
      <c r="AJ22986" s="1"/>
    </row>
    <row r="22987" spans="28:36" x14ac:dyDescent="0.25">
      <c r="AB22987" s="1" t="s">
        <v>1</v>
      </c>
      <c r="AC22987" s="1">
        <v>67812</v>
      </c>
      <c r="AI22987" s="1"/>
      <c r="AJ22987" s="1"/>
    </row>
    <row r="22988" spans="28:36" x14ac:dyDescent="0.25">
      <c r="AB22988" s="1" t="s">
        <v>1</v>
      </c>
      <c r="AC22988" s="1">
        <v>67752</v>
      </c>
      <c r="AI22988" s="1"/>
      <c r="AJ22988" s="1"/>
    </row>
    <row r="22989" spans="28:36" x14ac:dyDescent="0.25">
      <c r="AB22989" s="1" t="s">
        <v>1</v>
      </c>
      <c r="AC22989" s="1">
        <v>70884</v>
      </c>
      <c r="AI22989" s="1"/>
      <c r="AJ22989" s="1"/>
    </row>
    <row r="22990" spans="28:36" x14ac:dyDescent="0.25">
      <c r="AB22990" s="1" t="s">
        <v>1</v>
      </c>
      <c r="AC22990" s="1">
        <v>70116</v>
      </c>
      <c r="AI22990" s="1"/>
      <c r="AJ22990" s="1"/>
    </row>
    <row r="22991" spans="28:36" x14ac:dyDescent="0.25">
      <c r="AB22991" s="1" t="s">
        <v>1</v>
      </c>
      <c r="AC22991" s="1">
        <v>15783</v>
      </c>
      <c r="AI22991" s="1"/>
      <c r="AJ22991" s="1"/>
    </row>
    <row r="22992" spans="28:36" x14ac:dyDescent="0.25">
      <c r="AB22992" s="1" t="s">
        <v>1</v>
      </c>
      <c r="AC22992" s="1">
        <v>74630</v>
      </c>
      <c r="AI22992" s="1"/>
      <c r="AJ22992" s="1"/>
    </row>
    <row r="22993" spans="28:36" x14ac:dyDescent="0.25">
      <c r="AB22993" s="1" t="s">
        <v>1</v>
      </c>
      <c r="AC22993" s="1">
        <v>69019</v>
      </c>
      <c r="AI22993" s="1"/>
      <c r="AJ22993" s="1"/>
    </row>
    <row r="22994" spans="28:36" x14ac:dyDescent="0.25">
      <c r="AB22994" s="1" t="s">
        <v>1</v>
      </c>
      <c r="AC22994" s="1">
        <v>72463</v>
      </c>
      <c r="AI22994" s="1"/>
      <c r="AJ22994" s="1"/>
    </row>
    <row r="22995" spans="28:36" x14ac:dyDescent="0.25">
      <c r="AB22995" s="1" t="s">
        <v>1</v>
      </c>
      <c r="AC22995" s="1">
        <v>73922</v>
      </c>
      <c r="AI22995" s="1"/>
      <c r="AJ22995" s="1"/>
    </row>
    <row r="22996" spans="28:36" x14ac:dyDescent="0.25">
      <c r="AB22996" s="1" t="s">
        <v>1</v>
      </c>
      <c r="AC22996" s="1">
        <v>75167</v>
      </c>
      <c r="AI22996" s="1"/>
      <c r="AJ22996" s="1"/>
    </row>
    <row r="22997" spans="28:36" x14ac:dyDescent="0.25">
      <c r="AB22997" s="1" t="s">
        <v>1</v>
      </c>
      <c r="AC22997" s="1">
        <v>60244</v>
      </c>
      <c r="AI22997" s="1"/>
      <c r="AJ22997" s="1"/>
    </row>
    <row r="22998" spans="28:36" x14ac:dyDescent="0.25">
      <c r="AB22998" s="1" t="s">
        <v>1</v>
      </c>
      <c r="AC22998" s="1">
        <v>44232</v>
      </c>
      <c r="AI22998" s="1"/>
      <c r="AJ22998" s="1"/>
    </row>
    <row r="22999" spans="28:36" x14ac:dyDescent="0.25">
      <c r="AB22999" s="1" t="s">
        <v>1</v>
      </c>
      <c r="AC22999" s="1">
        <v>63700</v>
      </c>
      <c r="AI22999" s="1"/>
      <c r="AJ22999" s="1"/>
    </row>
    <row r="23000" spans="28:36" x14ac:dyDescent="0.25">
      <c r="AB23000" s="1" t="s">
        <v>1</v>
      </c>
      <c r="AC23000" s="1">
        <v>67339</v>
      </c>
      <c r="AI23000" s="1"/>
      <c r="AJ23000" s="1"/>
    </row>
    <row r="23001" spans="28:36" x14ac:dyDescent="0.25">
      <c r="AB23001" s="1" t="s">
        <v>1</v>
      </c>
      <c r="AC23001" s="1">
        <v>68261</v>
      </c>
      <c r="AI23001" s="1"/>
      <c r="AJ23001" s="1"/>
    </row>
    <row r="23002" spans="28:36" x14ac:dyDescent="0.25">
      <c r="AB23002" s="1" t="s">
        <v>1</v>
      </c>
      <c r="AC23002" s="1">
        <v>71692</v>
      </c>
      <c r="AI23002" s="1"/>
      <c r="AJ23002" s="1"/>
    </row>
    <row r="23003" spans="28:36" x14ac:dyDescent="0.25">
      <c r="AB23003" s="1" t="s">
        <v>1</v>
      </c>
      <c r="AC23003" s="1">
        <v>71418</v>
      </c>
      <c r="AI23003" s="1"/>
      <c r="AJ23003" s="1"/>
    </row>
    <row r="23004" spans="28:36" x14ac:dyDescent="0.25">
      <c r="AB23004" s="1" t="s">
        <v>1</v>
      </c>
      <c r="AC23004" s="1">
        <v>73491</v>
      </c>
      <c r="AI23004" s="1"/>
      <c r="AJ23004" s="1"/>
    </row>
    <row r="23005" spans="28:36" x14ac:dyDescent="0.25">
      <c r="AB23005" s="1" t="s">
        <v>1</v>
      </c>
      <c r="AC23005" s="1">
        <v>73823</v>
      </c>
      <c r="AI23005" s="1"/>
      <c r="AJ23005" s="1"/>
    </row>
    <row r="23006" spans="28:36" x14ac:dyDescent="0.25">
      <c r="AB23006" s="1" t="s">
        <v>1</v>
      </c>
      <c r="AC23006" s="1">
        <v>62004</v>
      </c>
      <c r="AI23006" s="1"/>
      <c r="AJ23006" s="1"/>
    </row>
    <row r="23007" spans="28:36" x14ac:dyDescent="0.25">
      <c r="AB23007" s="1" t="s">
        <v>1</v>
      </c>
      <c r="AC23007" s="1">
        <v>62369</v>
      </c>
      <c r="AI23007" s="1"/>
      <c r="AJ23007" s="1"/>
    </row>
    <row r="23008" spans="28:36" x14ac:dyDescent="0.25">
      <c r="AB23008" s="1" t="s">
        <v>1</v>
      </c>
      <c r="AC23008" s="1">
        <v>64315</v>
      </c>
      <c r="AI23008" s="1"/>
      <c r="AJ23008" s="1"/>
    </row>
    <row r="23009" spans="28:36" x14ac:dyDescent="0.25">
      <c r="AB23009" s="1" t="s">
        <v>1</v>
      </c>
      <c r="AC23009" s="1">
        <v>66557</v>
      </c>
      <c r="AI23009" s="1"/>
      <c r="AJ23009" s="1"/>
    </row>
    <row r="23010" spans="28:36" x14ac:dyDescent="0.25">
      <c r="AB23010" s="1" t="s">
        <v>1</v>
      </c>
      <c r="AC23010" s="1">
        <v>67185</v>
      </c>
      <c r="AI23010" s="1"/>
      <c r="AJ23010" s="1"/>
    </row>
    <row r="23011" spans="28:36" x14ac:dyDescent="0.25">
      <c r="AB23011" s="1" t="s">
        <v>1</v>
      </c>
      <c r="AC23011" s="1">
        <v>67074</v>
      </c>
      <c r="AI23011" s="1"/>
      <c r="AJ23011" s="1"/>
    </row>
    <row r="23012" spans="28:36" x14ac:dyDescent="0.25">
      <c r="AB23012" s="1" t="s">
        <v>1</v>
      </c>
      <c r="AC23012" s="1">
        <v>69400</v>
      </c>
      <c r="AI23012" s="1"/>
      <c r="AJ23012" s="1"/>
    </row>
    <row r="23013" spans="28:36" x14ac:dyDescent="0.25">
      <c r="AB23013" s="1" t="s">
        <v>1</v>
      </c>
      <c r="AC23013" s="1">
        <v>67790</v>
      </c>
      <c r="AI23013" s="1"/>
      <c r="AJ23013" s="1"/>
    </row>
    <row r="23014" spans="28:36" x14ac:dyDescent="0.25">
      <c r="AB23014" s="1" t="s">
        <v>1</v>
      </c>
      <c r="AC23014" s="1">
        <v>68641</v>
      </c>
      <c r="AI23014" s="1"/>
      <c r="AJ23014" s="1"/>
    </row>
    <row r="23015" spans="28:36" x14ac:dyDescent="0.25">
      <c r="AB23015" s="1" t="s">
        <v>1</v>
      </c>
      <c r="AC23015" s="1">
        <v>68385</v>
      </c>
      <c r="AI23015" s="1"/>
      <c r="AJ23015" s="1"/>
    </row>
    <row r="23016" spans="28:36" x14ac:dyDescent="0.25">
      <c r="AB23016" s="1" t="s">
        <v>1</v>
      </c>
      <c r="AC23016" s="1">
        <v>68526</v>
      </c>
      <c r="AI23016" s="1"/>
      <c r="AJ23016" s="1"/>
    </row>
    <row r="23017" spans="28:36" x14ac:dyDescent="0.25">
      <c r="AB23017" s="1" t="s">
        <v>1</v>
      </c>
      <c r="AC23017" s="1">
        <v>3653</v>
      </c>
      <c r="AI23017" s="1"/>
      <c r="AJ23017" s="1"/>
    </row>
    <row r="23018" spans="28:36" x14ac:dyDescent="0.25">
      <c r="AB23018" s="1" t="s">
        <v>0</v>
      </c>
      <c r="AC23018" s="1">
        <v>72351</v>
      </c>
      <c r="AI23018" s="1"/>
      <c r="AJ23018" s="1"/>
    </row>
    <row r="23019" spans="28:36" x14ac:dyDescent="0.25">
      <c r="AB23019" s="1" t="s">
        <v>0</v>
      </c>
      <c r="AC23019" s="1">
        <v>72348</v>
      </c>
      <c r="AI23019" s="1"/>
      <c r="AJ23019" s="1"/>
    </row>
    <row r="23020" spans="28:36" x14ac:dyDescent="0.25">
      <c r="AB23020" s="1" t="s">
        <v>0</v>
      </c>
      <c r="AC23020" s="1">
        <v>73407</v>
      </c>
      <c r="AI23020" s="1"/>
      <c r="AJ23020" s="1"/>
    </row>
    <row r="23021" spans="28:36" x14ac:dyDescent="0.25">
      <c r="AB23021" s="1" t="s">
        <v>0</v>
      </c>
      <c r="AC23021" s="1">
        <v>74311</v>
      </c>
      <c r="AI23021" s="1"/>
      <c r="AJ23021" s="1"/>
    </row>
    <row r="23022" spans="28:36" x14ac:dyDescent="0.25">
      <c r="AB23022" s="1" t="s">
        <v>0</v>
      </c>
      <c r="AC23022" s="1">
        <v>58741</v>
      </c>
      <c r="AI23022" s="1"/>
      <c r="AJ23022" s="1"/>
    </row>
    <row r="23023" spans="28:36" x14ac:dyDescent="0.25">
      <c r="AB23023" s="1" t="s">
        <v>0</v>
      </c>
      <c r="AC23023" s="1">
        <v>78855</v>
      </c>
      <c r="AI23023" s="1"/>
      <c r="AJ23023" s="1"/>
    </row>
    <row r="23024" spans="28:36" x14ac:dyDescent="0.25">
      <c r="AB23024" s="1" t="s">
        <v>0</v>
      </c>
      <c r="AC23024" s="1">
        <v>76819</v>
      </c>
      <c r="AI23024" s="1"/>
      <c r="AJ23024" s="1"/>
    </row>
    <row r="23025" spans="28:36" x14ac:dyDescent="0.25">
      <c r="AB23025" s="1" t="s">
        <v>0</v>
      </c>
      <c r="AC23025" s="1">
        <v>76637</v>
      </c>
      <c r="AI23025" s="1"/>
      <c r="AJ23025" s="1"/>
    </row>
    <row r="23026" spans="28:36" x14ac:dyDescent="0.25">
      <c r="AB23026" s="1" t="s">
        <v>0</v>
      </c>
      <c r="AC23026" s="1">
        <v>16225</v>
      </c>
      <c r="AI23026" s="1"/>
      <c r="AJ23026" s="1"/>
    </row>
    <row r="23027" spans="28:36" x14ac:dyDescent="0.25">
      <c r="AB23027" s="1" t="s">
        <v>0</v>
      </c>
      <c r="AC23027" s="1">
        <v>80342</v>
      </c>
      <c r="AI23027" s="1"/>
      <c r="AJ23027" s="1"/>
    </row>
    <row r="23028" spans="28:36" x14ac:dyDescent="0.25">
      <c r="AB23028" s="1" t="s">
        <v>0</v>
      </c>
      <c r="AC23028" s="1">
        <v>91548</v>
      </c>
      <c r="AI23028" s="1"/>
      <c r="AJ23028" s="1"/>
    </row>
    <row r="23029" spans="28:36" x14ac:dyDescent="0.25">
      <c r="AB23029" s="1" t="s">
        <v>0</v>
      </c>
      <c r="AC23029" s="1">
        <v>18035</v>
      </c>
      <c r="AI23029" s="1"/>
      <c r="AJ23029" s="1"/>
    </row>
    <row r="23030" spans="28:36" x14ac:dyDescent="0.25">
      <c r="AB23030" s="1" t="s">
        <v>0</v>
      </c>
      <c r="AC23030" s="1">
        <v>73804</v>
      </c>
      <c r="AI23030" s="1"/>
      <c r="AJ23030" s="1"/>
    </row>
    <row r="23031" spans="28:36" x14ac:dyDescent="0.25">
      <c r="AB23031" s="1" t="s">
        <v>0</v>
      </c>
      <c r="AC23031" s="1">
        <v>70070</v>
      </c>
      <c r="AI23031" s="1"/>
      <c r="AJ23031" s="1"/>
    </row>
    <row r="23032" spans="28:36" x14ac:dyDescent="0.25">
      <c r="AB23032" s="1" t="s">
        <v>0</v>
      </c>
      <c r="AC23032" s="1">
        <v>78205</v>
      </c>
      <c r="AI23032" s="1"/>
      <c r="AJ23032" s="1"/>
    </row>
    <row r="23033" spans="28:36" x14ac:dyDescent="0.25">
      <c r="AB23033" s="1" t="s">
        <v>0</v>
      </c>
      <c r="AC23033" s="1">
        <v>79467</v>
      </c>
      <c r="AI23033" s="1"/>
      <c r="AJ23033" s="1"/>
    </row>
    <row r="23034" spans="28:36" x14ac:dyDescent="0.25">
      <c r="AB23034" s="1" t="s">
        <v>0</v>
      </c>
      <c r="AC23034" s="1">
        <v>77922</v>
      </c>
      <c r="AI23034" s="1"/>
      <c r="AJ23034" s="1"/>
    </row>
    <row r="23035" spans="28:36" x14ac:dyDescent="0.25">
      <c r="AB23035" s="1" t="s">
        <v>0</v>
      </c>
      <c r="AC23035" s="1">
        <v>8471</v>
      </c>
      <c r="AI23035" s="1"/>
      <c r="AJ23035" s="1"/>
    </row>
    <row r="23036" spans="28:36" x14ac:dyDescent="0.25">
      <c r="AB23036" s="1" t="s">
        <v>0</v>
      </c>
      <c r="AC23036" s="1">
        <v>68199</v>
      </c>
      <c r="AI23036" s="1"/>
      <c r="AJ23036" s="1"/>
    </row>
    <row r="23037" spans="28:36" x14ac:dyDescent="0.25">
      <c r="AB23037" s="1" t="s">
        <v>0</v>
      </c>
      <c r="AC23037" s="1">
        <v>80753</v>
      </c>
      <c r="AI23037" s="1"/>
      <c r="AJ23037" s="1"/>
    </row>
    <row r="23038" spans="28:36" x14ac:dyDescent="0.25">
      <c r="AB23038" s="1" t="s">
        <v>0</v>
      </c>
      <c r="AC23038" s="1">
        <v>39285</v>
      </c>
      <c r="AI23038" s="1"/>
      <c r="AJ23038" s="1"/>
    </row>
    <row r="23039" spans="28:36" x14ac:dyDescent="0.25">
      <c r="AB23039" s="1" t="s">
        <v>0</v>
      </c>
      <c r="AC23039" s="1">
        <v>94146</v>
      </c>
      <c r="AI23039" s="1"/>
      <c r="AJ23039" s="1"/>
    </row>
    <row r="23040" spans="28:36" x14ac:dyDescent="0.25">
      <c r="AB23040" s="1" t="s">
        <v>0</v>
      </c>
      <c r="AC23040" s="1">
        <v>76695</v>
      </c>
      <c r="AI23040" s="1"/>
      <c r="AJ23040" s="1"/>
    </row>
    <row r="23041" spans="28:36" x14ac:dyDescent="0.25">
      <c r="AB23041" s="1" t="s">
        <v>0</v>
      </c>
      <c r="AC23041" s="1">
        <v>82239</v>
      </c>
      <c r="AI23041" s="1"/>
      <c r="AJ23041" s="1"/>
    </row>
    <row r="23042" spans="28:36" x14ac:dyDescent="0.25">
      <c r="AB23042" s="1" t="s">
        <v>0</v>
      </c>
      <c r="AC23042" s="1">
        <v>70291</v>
      </c>
      <c r="AI23042" s="1"/>
      <c r="AJ23042" s="1"/>
    </row>
    <row r="23043" spans="28:36" x14ac:dyDescent="0.25">
      <c r="AB23043" s="1" t="s">
        <v>0</v>
      </c>
      <c r="AC23043" s="1">
        <v>71726</v>
      </c>
      <c r="AI23043" s="1"/>
      <c r="AJ23043" s="1"/>
    </row>
    <row r="23044" spans="28:36" x14ac:dyDescent="0.25">
      <c r="AB23044" s="1" t="s">
        <v>0</v>
      </c>
      <c r="AC23044" s="1">
        <v>72563</v>
      </c>
      <c r="AI23044" s="1"/>
      <c r="AJ23044" s="1"/>
    </row>
    <row r="23045" spans="28:36" x14ac:dyDescent="0.25">
      <c r="AB23045" s="1" t="s">
        <v>0</v>
      </c>
      <c r="AC23045" s="1">
        <v>33957</v>
      </c>
      <c r="AI23045" s="1"/>
      <c r="AJ23045" s="1"/>
    </row>
    <row r="23046" spans="28:36" x14ac:dyDescent="0.25">
      <c r="AB23046" s="1" t="s">
        <v>0</v>
      </c>
      <c r="AC23046" s="1">
        <v>66156</v>
      </c>
      <c r="AI23046" s="1"/>
      <c r="AJ23046" s="1"/>
    </row>
    <row r="23047" spans="28:36" x14ac:dyDescent="0.25">
      <c r="AB23047" s="1" t="s">
        <v>0</v>
      </c>
      <c r="AC23047" s="1">
        <v>69744</v>
      </c>
      <c r="AI23047" s="1"/>
      <c r="AJ23047" s="1"/>
    </row>
    <row r="23048" spans="28:36" x14ac:dyDescent="0.25">
      <c r="AB23048" s="1" t="s">
        <v>0</v>
      </c>
      <c r="AC23048" s="1">
        <v>66194</v>
      </c>
      <c r="AI23048" s="1"/>
      <c r="AJ23048" s="1"/>
    </row>
    <row r="23049" spans="28:36" x14ac:dyDescent="0.25">
      <c r="AB23049" s="1" t="s">
        <v>0</v>
      </c>
      <c r="AC23049" s="1">
        <v>66265</v>
      </c>
      <c r="AI23049" s="1"/>
      <c r="AJ23049" s="1"/>
    </row>
    <row r="23050" spans="28:36" x14ac:dyDescent="0.25">
      <c r="AB23050" s="1" t="s">
        <v>0</v>
      </c>
      <c r="AC23050" s="1">
        <v>68833</v>
      </c>
      <c r="AI23050" s="1"/>
      <c r="AJ23050" s="1"/>
    </row>
    <row r="23051" spans="28:36" x14ac:dyDescent="0.25">
      <c r="AB23051" s="1" t="s">
        <v>0</v>
      </c>
      <c r="AC23051" s="1">
        <v>69070</v>
      </c>
      <c r="AI23051" s="1"/>
      <c r="AJ23051" s="1"/>
    </row>
    <row r="23052" spans="28:36" x14ac:dyDescent="0.25">
      <c r="AB23052" s="1" t="s">
        <v>0</v>
      </c>
      <c r="AC23052" s="1">
        <v>74435</v>
      </c>
      <c r="AI23052" s="1"/>
      <c r="AJ23052" s="1"/>
    </row>
    <row r="23053" spans="28:36" x14ac:dyDescent="0.25">
      <c r="AB23053" s="1" t="s">
        <v>0</v>
      </c>
      <c r="AC23053" s="1">
        <v>77221</v>
      </c>
      <c r="AI23053" s="1"/>
      <c r="AJ23053" s="1"/>
    </row>
    <row r="23054" spans="28:36" x14ac:dyDescent="0.25">
      <c r="AB23054" s="1" t="s">
        <v>0</v>
      </c>
      <c r="AC23054" s="1">
        <v>76680</v>
      </c>
      <c r="AI23054" s="1"/>
      <c r="AJ23054" s="1"/>
    </row>
    <row r="23055" spans="28:36" x14ac:dyDescent="0.25">
      <c r="AB23055" s="1" t="s">
        <v>0</v>
      </c>
      <c r="AC23055" s="1">
        <v>80576</v>
      </c>
      <c r="AI23055" s="1"/>
      <c r="AJ23055" s="1"/>
    </row>
    <row r="23056" spans="28:36" x14ac:dyDescent="0.25">
      <c r="AB23056" s="1" t="s">
        <v>0</v>
      </c>
      <c r="AC23056" s="1">
        <v>80603</v>
      </c>
      <c r="AI23056" s="1"/>
      <c r="AJ23056" s="1"/>
    </row>
    <row r="23057" spans="28:36" x14ac:dyDescent="0.25">
      <c r="AB23057" s="1" t="s">
        <v>0</v>
      </c>
      <c r="AC23057" s="1">
        <v>80739</v>
      </c>
      <c r="AI23057" s="1"/>
      <c r="AJ23057" s="1"/>
    </row>
    <row r="23058" spans="28:36" x14ac:dyDescent="0.25">
      <c r="AB23058" s="1" t="s">
        <v>0</v>
      </c>
      <c r="AC23058" s="1">
        <v>76405</v>
      </c>
      <c r="AI23058" s="1"/>
      <c r="AJ23058" s="1"/>
    </row>
    <row r="23059" spans="28:36" x14ac:dyDescent="0.25">
      <c r="AB23059" s="1" t="s">
        <v>0</v>
      </c>
      <c r="AC23059" s="1">
        <v>76916</v>
      </c>
      <c r="AI23059" s="1"/>
      <c r="AJ23059" s="1"/>
    </row>
    <row r="23060" spans="28:36" x14ac:dyDescent="0.25">
      <c r="AB23060" s="1" t="s">
        <v>0</v>
      </c>
      <c r="AC23060" s="1">
        <v>28464</v>
      </c>
      <c r="AI23060" s="1"/>
      <c r="AJ23060" s="1"/>
    </row>
    <row r="23061" spans="28:36" x14ac:dyDescent="0.25">
      <c r="AB23061" s="1" t="s">
        <v>0</v>
      </c>
      <c r="AC23061" s="1">
        <v>61788</v>
      </c>
      <c r="AI23061" s="1"/>
      <c r="AJ23061" s="1"/>
    </row>
    <row r="23062" spans="28:36" x14ac:dyDescent="0.25">
      <c r="AB23062" s="1" t="s">
        <v>0</v>
      </c>
      <c r="AC23062" s="1">
        <v>72720</v>
      </c>
      <c r="AI23062" s="1"/>
      <c r="AJ23062" s="1"/>
    </row>
    <row r="23063" spans="28:36" x14ac:dyDescent="0.25">
      <c r="AB23063" s="1" t="s">
        <v>0</v>
      </c>
      <c r="AC23063" s="1">
        <v>75883</v>
      </c>
      <c r="AI23063" s="1"/>
      <c r="AJ23063" s="1"/>
    </row>
    <row r="23064" spans="28:36" x14ac:dyDescent="0.25">
      <c r="AB23064" s="1" t="s">
        <v>0</v>
      </c>
      <c r="AC23064" s="1">
        <v>66085</v>
      </c>
      <c r="AI23064" s="1"/>
      <c r="AJ23064" s="1"/>
    </row>
    <row r="23065" spans="28:36" x14ac:dyDescent="0.25">
      <c r="AB23065" s="1" t="s">
        <v>0</v>
      </c>
      <c r="AC23065" s="1">
        <v>78114</v>
      </c>
      <c r="AI23065" s="1"/>
      <c r="AJ23065" s="1"/>
    </row>
    <row r="23066" spans="28:36" x14ac:dyDescent="0.25">
      <c r="AB23066" s="1" t="s">
        <v>0</v>
      </c>
      <c r="AC23066" s="1">
        <v>79045</v>
      </c>
      <c r="AI23066" s="1"/>
      <c r="AJ23066" s="1"/>
    </row>
    <row r="23067" spans="28:36" x14ac:dyDescent="0.25">
      <c r="AB23067" s="1" t="s">
        <v>0</v>
      </c>
      <c r="AC23067" s="1">
        <v>78115</v>
      </c>
      <c r="AI23067" s="1"/>
      <c r="AJ23067" s="1"/>
    </row>
    <row r="23068" spans="28:36" x14ac:dyDescent="0.25">
      <c r="AB23068" s="1" t="s">
        <v>0</v>
      </c>
      <c r="AC23068" s="1">
        <v>78422</v>
      </c>
      <c r="AI23068" s="1"/>
      <c r="AJ23068" s="1"/>
    </row>
    <row r="23069" spans="28:36" x14ac:dyDescent="0.25">
      <c r="AB23069" s="1" t="s">
        <v>0</v>
      </c>
      <c r="AC23069" s="1">
        <v>77525</v>
      </c>
      <c r="AI23069" s="1"/>
      <c r="AJ23069" s="1"/>
    </row>
    <row r="23070" spans="28:36" x14ac:dyDescent="0.25">
      <c r="AB23070" s="1" t="s">
        <v>0</v>
      </c>
      <c r="AC23070" s="1">
        <v>76734</v>
      </c>
      <c r="AI23070" s="1"/>
      <c r="AJ23070" s="1"/>
    </row>
    <row r="23071" spans="28:36" x14ac:dyDescent="0.25">
      <c r="AB23071" s="1" t="s">
        <v>0</v>
      </c>
      <c r="AC23071" s="1">
        <v>76809</v>
      </c>
      <c r="AI23071" s="1"/>
      <c r="AJ23071" s="1"/>
    </row>
    <row r="23072" spans="28:36" x14ac:dyDescent="0.25">
      <c r="AB23072" s="1" t="s">
        <v>0</v>
      </c>
      <c r="AC23072" s="1">
        <v>80556</v>
      </c>
      <c r="AI23072" s="1"/>
      <c r="AJ23072" s="1"/>
    </row>
    <row r="23073" spans="28:36" x14ac:dyDescent="0.25">
      <c r="AB23073" s="1" t="s">
        <v>0</v>
      </c>
      <c r="AC23073" s="1">
        <v>79498</v>
      </c>
      <c r="AI23073" s="1"/>
      <c r="AJ23073" s="1"/>
    </row>
    <row r="23074" spans="28:36" x14ac:dyDescent="0.25">
      <c r="AB23074" s="1" t="s">
        <v>0</v>
      </c>
      <c r="AC23074" s="1">
        <v>80611</v>
      </c>
      <c r="AI23074" s="1"/>
      <c r="AJ23074" s="1"/>
    </row>
    <row r="23075" spans="28:36" x14ac:dyDescent="0.25">
      <c r="AB23075" s="1" t="s">
        <v>0</v>
      </c>
      <c r="AC23075" s="1">
        <v>76775</v>
      </c>
      <c r="AI23075" s="1"/>
      <c r="AJ23075" s="1"/>
    </row>
    <row r="23076" spans="28:36" x14ac:dyDescent="0.25">
      <c r="AB23076" s="1" t="s">
        <v>0</v>
      </c>
      <c r="AC23076" s="1">
        <v>89845</v>
      </c>
      <c r="AI23076" s="1"/>
      <c r="AJ23076" s="1"/>
    </row>
    <row r="23077" spans="28:36" x14ac:dyDescent="0.25">
      <c r="AB23077" s="1" t="s">
        <v>0</v>
      </c>
      <c r="AC23077" s="1">
        <v>77610</v>
      </c>
      <c r="AI23077" s="1"/>
      <c r="AJ23077" s="1"/>
    </row>
    <row r="23078" spans="28:36" x14ac:dyDescent="0.25">
      <c r="AB23078" s="1" t="s">
        <v>0</v>
      </c>
      <c r="AC23078" s="1">
        <v>69293</v>
      </c>
      <c r="AI23078" s="1"/>
      <c r="AJ23078" s="1"/>
    </row>
    <row r="23079" spans="28:36" x14ac:dyDescent="0.25">
      <c r="AB23079" s="1" t="s">
        <v>0</v>
      </c>
      <c r="AC23079" s="1">
        <v>15318</v>
      </c>
      <c r="AI23079" s="1"/>
      <c r="AJ23079" s="1"/>
    </row>
    <row r="23080" spans="28:36" x14ac:dyDescent="0.25">
      <c r="AB23080" s="1" t="s">
        <v>0</v>
      </c>
      <c r="AC23080" s="1">
        <v>75898</v>
      </c>
      <c r="AI23080" s="1"/>
      <c r="AJ23080" s="1"/>
    </row>
    <row r="23081" spans="28:36" x14ac:dyDescent="0.25">
      <c r="AB23081" s="1" t="s">
        <v>0</v>
      </c>
      <c r="AC23081" s="1">
        <v>80154</v>
      </c>
      <c r="AI23081" s="1"/>
      <c r="AJ23081" s="1"/>
    </row>
    <row r="23082" spans="28:36" x14ac:dyDescent="0.25">
      <c r="AB23082" s="1" t="s">
        <v>0</v>
      </c>
      <c r="AC23082" s="1">
        <v>76697</v>
      </c>
      <c r="AI23082" s="1"/>
      <c r="AJ23082" s="1"/>
    </row>
    <row r="23083" spans="28:36" x14ac:dyDescent="0.25">
      <c r="AB23083" s="1" t="s">
        <v>0</v>
      </c>
      <c r="AC23083" s="1">
        <v>75191</v>
      </c>
      <c r="AI23083" s="1"/>
      <c r="AJ23083" s="1"/>
    </row>
    <row r="23084" spans="28:36" x14ac:dyDescent="0.25">
      <c r="AB23084" s="1" t="s">
        <v>0</v>
      </c>
      <c r="AC23084" s="1">
        <v>78430</v>
      </c>
      <c r="AI23084" s="1"/>
      <c r="AJ23084" s="1"/>
    </row>
    <row r="23085" spans="28:36" x14ac:dyDescent="0.25">
      <c r="AB23085" s="1" t="s">
        <v>0</v>
      </c>
      <c r="AC23085" s="1">
        <v>80610</v>
      </c>
      <c r="AI23085" s="1"/>
      <c r="AJ23085" s="1"/>
    </row>
    <row r="23086" spans="28:36" x14ac:dyDescent="0.25">
      <c r="AB23086" s="1" t="s">
        <v>0</v>
      </c>
      <c r="AC23086" s="1">
        <v>94720</v>
      </c>
      <c r="AI23086" s="1"/>
      <c r="AJ23086" s="1"/>
    </row>
    <row r="23087" spans="28:36" x14ac:dyDescent="0.25">
      <c r="AB23087" s="1" t="s">
        <v>0</v>
      </c>
      <c r="AC23087" s="1">
        <v>69373</v>
      </c>
      <c r="AI23087" s="1"/>
      <c r="AJ23087" s="1"/>
    </row>
    <row r="23088" spans="28:36" x14ac:dyDescent="0.25">
      <c r="AB23088" s="1" t="s">
        <v>0</v>
      </c>
      <c r="AC23088" s="1">
        <v>77211</v>
      </c>
      <c r="AI23088" s="1"/>
      <c r="AJ23088" s="1"/>
    </row>
    <row r="23089" spans="28:36" x14ac:dyDescent="0.25">
      <c r="AB23089" s="1" t="s">
        <v>0</v>
      </c>
      <c r="AC23089" s="1">
        <v>76623</v>
      </c>
      <c r="AI23089" s="1"/>
      <c r="AJ23089" s="1"/>
    </row>
    <row r="23090" spans="28:36" x14ac:dyDescent="0.25">
      <c r="AB23090" s="1" t="s">
        <v>0</v>
      </c>
      <c r="AC23090" s="1">
        <v>80311</v>
      </c>
      <c r="AI23090" s="1"/>
      <c r="AJ23090" s="1"/>
    </row>
    <row r="23091" spans="28:36" x14ac:dyDescent="0.25">
      <c r="AB23091" s="1" t="s">
        <v>0</v>
      </c>
      <c r="AC23091" s="1">
        <v>76789</v>
      </c>
      <c r="AI23091" s="1"/>
      <c r="AJ23091" s="1"/>
    </row>
    <row r="23092" spans="28:36" x14ac:dyDescent="0.25">
      <c r="AB23092" s="1" t="s">
        <v>0</v>
      </c>
      <c r="AC23092" s="1">
        <v>86391</v>
      </c>
      <c r="AI23092" s="1"/>
      <c r="AJ23092" s="1"/>
    </row>
    <row r="23093" spans="28:36" x14ac:dyDescent="0.25">
      <c r="AB23093" s="1" t="s">
        <v>0</v>
      </c>
      <c r="AC23093" s="1">
        <v>89755</v>
      </c>
      <c r="AI23093" s="1"/>
      <c r="AJ23093" s="1"/>
    </row>
    <row r="23094" spans="28:36" x14ac:dyDescent="0.25">
      <c r="AB23094" s="1" t="s">
        <v>0</v>
      </c>
      <c r="AC23094" s="1">
        <v>91596</v>
      </c>
      <c r="AI23094" s="1"/>
      <c r="AJ23094" s="1"/>
    </row>
    <row r="23095" spans="28:36" x14ac:dyDescent="0.25">
      <c r="AB23095" s="1" t="s">
        <v>0</v>
      </c>
      <c r="AC23095" s="1">
        <v>92639</v>
      </c>
      <c r="AI23095" s="1"/>
      <c r="AJ23095" s="1"/>
    </row>
    <row r="23096" spans="28:36" x14ac:dyDescent="0.25">
      <c r="AB23096" s="1" t="s">
        <v>0</v>
      </c>
      <c r="AC23096" s="1">
        <v>76618</v>
      </c>
      <c r="AI23096" s="1"/>
      <c r="AJ23096" s="1"/>
    </row>
    <row r="23097" spans="28:36" x14ac:dyDescent="0.25">
      <c r="AB23097" s="1" t="s">
        <v>0</v>
      </c>
      <c r="AC23097" s="1">
        <v>80481</v>
      </c>
      <c r="AI23097" s="1"/>
      <c r="AJ23097" s="1"/>
    </row>
    <row r="23098" spans="28:36" x14ac:dyDescent="0.25">
      <c r="AB23098" s="1" t="s">
        <v>0</v>
      </c>
      <c r="AC23098" s="1">
        <v>92488</v>
      </c>
      <c r="AI23098" s="1"/>
      <c r="AJ23098" s="1"/>
    </row>
    <row r="23099" spans="28:36" x14ac:dyDescent="0.25">
      <c r="AB23099" s="1" t="s">
        <v>0</v>
      </c>
      <c r="AC23099" s="1">
        <v>66117</v>
      </c>
      <c r="AI23099" s="1"/>
      <c r="AJ23099" s="1"/>
    </row>
    <row r="23100" spans="28:36" x14ac:dyDescent="0.25">
      <c r="AB23100" s="1" t="s">
        <v>0</v>
      </c>
      <c r="AC23100" s="1">
        <v>69300</v>
      </c>
      <c r="AI23100" s="1"/>
      <c r="AJ23100" s="1"/>
    </row>
    <row r="23101" spans="28:36" x14ac:dyDescent="0.25">
      <c r="AB23101" s="1" t="s">
        <v>0</v>
      </c>
      <c r="AC23101" s="1">
        <v>68548</v>
      </c>
      <c r="AI23101" s="1"/>
      <c r="AJ23101" s="1"/>
    </row>
    <row r="23102" spans="28:36" x14ac:dyDescent="0.25">
      <c r="AB23102" s="1" t="s">
        <v>0</v>
      </c>
      <c r="AC23102" s="1">
        <v>68977</v>
      </c>
      <c r="AI23102" s="1"/>
      <c r="AJ23102" s="1"/>
    </row>
    <row r="23103" spans="28:36" x14ac:dyDescent="0.25">
      <c r="AB23103" s="1" t="s">
        <v>0</v>
      </c>
      <c r="AC23103" s="1">
        <v>70069</v>
      </c>
      <c r="AI23103" s="1"/>
      <c r="AJ23103" s="1"/>
    </row>
    <row r="23104" spans="28:36" x14ac:dyDescent="0.25">
      <c r="AB23104" s="1" t="s">
        <v>0</v>
      </c>
      <c r="AC23104" s="1">
        <v>70539</v>
      </c>
      <c r="AI23104" s="1"/>
      <c r="AJ23104" s="1"/>
    </row>
    <row r="23105" spans="28:36" x14ac:dyDescent="0.25">
      <c r="AB23105" s="1" t="s">
        <v>0</v>
      </c>
      <c r="AC23105" s="1">
        <v>71944</v>
      </c>
      <c r="AI23105" s="1"/>
      <c r="AJ23105" s="1"/>
    </row>
    <row r="23106" spans="28:36" x14ac:dyDescent="0.25">
      <c r="AB23106" s="1" t="s">
        <v>0</v>
      </c>
      <c r="AC23106" s="1">
        <v>73175</v>
      </c>
      <c r="AI23106" s="1"/>
      <c r="AJ23106" s="1"/>
    </row>
    <row r="23107" spans="28:36" x14ac:dyDescent="0.25">
      <c r="AB23107" s="1" t="s">
        <v>0</v>
      </c>
      <c r="AC23107" s="1">
        <v>73010</v>
      </c>
      <c r="AI23107" s="1"/>
      <c r="AJ23107" s="1"/>
    </row>
    <row r="23108" spans="28:36" x14ac:dyDescent="0.25">
      <c r="AB23108" s="1" t="s">
        <v>0</v>
      </c>
      <c r="AC23108" s="1">
        <v>72935</v>
      </c>
      <c r="AI23108" s="1"/>
      <c r="AJ23108" s="1"/>
    </row>
    <row r="23109" spans="28:36" x14ac:dyDescent="0.25">
      <c r="AB23109" s="1" t="s">
        <v>0</v>
      </c>
      <c r="AC23109" s="1">
        <v>74226</v>
      </c>
      <c r="AI23109" s="1"/>
      <c r="AJ23109" s="1"/>
    </row>
    <row r="23110" spans="28:36" x14ac:dyDescent="0.25">
      <c r="AB23110" s="1" t="s">
        <v>0</v>
      </c>
      <c r="AC23110" s="1">
        <v>74406</v>
      </c>
      <c r="AI23110" s="1"/>
      <c r="AJ23110" s="1"/>
    </row>
    <row r="23111" spans="28:36" x14ac:dyDescent="0.25">
      <c r="AB23111" s="1" t="s">
        <v>0</v>
      </c>
      <c r="AC23111" s="1">
        <v>74428</v>
      </c>
      <c r="AI23111" s="1"/>
      <c r="AJ23111" s="1"/>
    </row>
    <row r="23112" spans="28:36" x14ac:dyDescent="0.25">
      <c r="AB23112" s="1" t="s">
        <v>0</v>
      </c>
      <c r="AC23112" s="1">
        <v>75064</v>
      </c>
      <c r="AI23112" s="1"/>
      <c r="AJ23112" s="1"/>
    </row>
    <row r="23113" spans="28:36" x14ac:dyDescent="0.25">
      <c r="AB23113" s="1" t="s">
        <v>0</v>
      </c>
      <c r="AC23113" s="1">
        <v>76156</v>
      </c>
      <c r="AI23113" s="1"/>
      <c r="AJ23113" s="1"/>
    </row>
    <row r="23114" spans="28:36" x14ac:dyDescent="0.25">
      <c r="AB23114" s="1" t="s">
        <v>0</v>
      </c>
      <c r="AC23114" s="1">
        <v>77103</v>
      </c>
      <c r="AI23114" s="1"/>
      <c r="AJ23114" s="1"/>
    </row>
    <row r="23115" spans="28:36" x14ac:dyDescent="0.25">
      <c r="AB23115" s="1" t="s">
        <v>0</v>
      </c>
      <c r="AC23115" s="1">
        <v>77356</v>
      </c>
      <c r="AI23115" s="1"/>
      <c r="AJ23115" s="1"/>
    </row>
    <row r="23116" spans="28:36" x14ac:dyDescent="0.25">
      <c r="AB23116" s="1" t="s">
        <v>0</v>
      </c>
      <c r="AC23116" s="1">
        <v>77018</v>
      </c>
      <c r="AI23116" s="1"/>
      <c r="AJ23116" s="1"/>
    </row>
    <row r="23117" spans="28:36" x14ac:dyDescent="0.25">
      <c r="AB23117" s="1" t="s">
        <v>0</v>
      </c>
      <c r="AC23117" s="1">
        <v>77549</v>
      </c>
      <c r="AI23117" s="1"/>
      <c r="AJ23117" s="1"/>
    </row>
    <row r="23118" spans="28:36" x14ac:dyDescent="0.25">
      <c r="AB23118" s="1" t="s">
        <v>0</v>
      </c>
      <c r="AC23118" s="1">
        <v>77268</v>
      </c>
      <c r="AI23118" s="1"/>
      <c r="AJ23118" s="1"/>
    </row>
    <row r="23119" spans="28:36" x14ac:dyDescent="0.25">
      <c r="AB23119" s="1" t="s">
        <v>0</v>
      </c>
      <c r="AC23119" s="1">
        <v>77251</v>
      </c>
      <c r="AI23119" s="1"/>
      <c r="AJ23119" s="1"/>
    </row>
    <row r="23120" spans="28:36" x14ac:dyDescent="0.25">
      <c r="AB23120" s="1" t="s">
        <v>0</v>
      </c>
      <c r="AC23120" s="1">
        <v>42564</v>
      </c>
      <c r="AI23120" s="1"/>
      <c r="AJ23120" s="1"/>
    </row>
    <row r="23121" spans="28:36" x14ac:dyDescent="0.25">
      <c r="AB23121" s="1" t="s">
        <v>0</v>
      </c>
      <c r="AC23121" s="1">
        <v>56321</v>
      </c>
      <c r="AI23121" s="1"/>
      <c r="AJ23121" s="1"/>
    </row>
    <row r="23122" spans="28:36" x14ac:dyDescent="0.25">
      <c r="AB23122" s="1" t="s">
        <v>0</v>
      </c>
      <c r="AC23122" s="1">
        <v>80050</v>
      </c>
      <c r="AI23122" s="1"/>
      <c r="AJ23122" s="1"/>
    </row>
    <row r="23123" spans="28:36" x14ac:dyDescent="0.25">
      <c r="AB23123" s="1" t="s">
        <v>0</v>
      </c>
      <c r="AC23123" s="1">
        <v>80078</v>
      </c>
      <c r="AI23123" s="1"/>
      <c r="AJ23123" s="1"/>
    </row>
    <row r="23124" spans="28:36" x14ac:dyDescent="0.25">
      <c r="AB23124" s="1" t="s">
        <v>0</v>
      </c>
      <c r="AC23124" s="1">
        <v>80324</v>
      </c>
      <c r="AI23124" s="1"/>
      <c r="AJ23124" s="1"/>
    </row>
    <row r="23125" spans="28:36" x14ac:dyDescent="0.25">
      <c r="AB23125" s="1" t="s">
        <v>0</v>
      </c>
      <c r="AC23125" s="1">
        <v>76830</v>
      </c>
      <c r="AI23125" s="1"/>
      <c r="AJ23125" s="1"/>
    </row>
    <row r="23126" spans="28:36" x14ac:dyDescent="0.25">
      <c r="AB23126" s="1" t="s">
        <v>0</v>
      </c>
      <c r="AC23126" s="1">
        <v>80773</v>
      </c>
      <c r="AI23126" s="1"/>
      <c r="AJ23126" s="1"/>
    </row>
    <row r="23127" spans="28:36" x14ac:dyDescent="0.25">
      <c r="AB23127" s="1" t="s">
        <v>0</v>
      </c>
      <c r="AC23127" s="1">
        <v>79004</v>
      </c>
      <c r="AI23127" s="1"/>
      <c r="AJ23127" s="1"/>
    </row>
    <row r="23128" spans="28:36" x14ac:dyDescent="0.25">
      <c r="AB23128" s="1" t="s">
        <v>0</v>
      </c>
      <c r="AC23128" s="1">
        <v>77047</v>
      </c>
      <c r="AI23128" s="1"/>
      <c r="AJ23128" s="1"/>
    </row>
    <row r="23129" spans="28:36" x14ac:dyDescent="0.25">
      <c r="AB23129" s="1" t="s">
        <v>0</v>
      </c>
      <c r="AC23129" s="1">
        <v>80597</v>
      </c>
      <c r="AI23129" s="1"/>
      <c r="AJ23129" s="1"/>
    </row>
    <row r="23130" spans="28:36" x14ac:dyDescent="0.25">
      <c r="AB23130" s="1" t="s">
        <v>0</v>
      </c>
      <c r="AC23130" s="1">
        <v>77936</v>
      </c>
      <c r="AI23130" s="1"/>
      <c r="AJ23130" s="1"/>
    </row>
    <row r="23131" spans="28:36" x14ac:dyDescent="0.25">
      <c r="AB23131" s="1" t="s">
        <v>0</v>
      </c>
      <c r="AC23131" s="1">
        <v>86095</v>
      </c>
      <c r="AI23131" s="1"/>
      <c r="AJ23131" s="1"/>
    </row>
    <row r="23132" spans="28:36" x14ac:dyDescent="0.25">
      <c r="AB23132" s="1" t="s">
        <v>0</v>
      </c>
      <c r="AC23132" s="1">
        <v>86397</v>
      </c>
      <c r="AI23132" s="1"/>
      <c r="AJ23132" s="1"/>
    </row>
    <row r="23133" spans="28:36" x14ac:dyDescent="0.25">
      <c r="AB23133" s="1" t="s">
        <v>0</v>
      </c>
      <c r="AC23133" s="1">
        <v>89965</v>
      </c>
      <c r="AI23133" s="1"/>
      <c r="AJ23133" s="1"/>
    </row>
    <row r="23134" spans="28:36" x14ac:dyDescent="0.25">
      <c r="AB23134" s="1" t="s">
        <v>0</v>
      </c>
      <c r="AC23134" s="1">
        <v>89724</v>
      </c>
      <c r="AI23134" s="1"/>
      <c r="AJ23134" s="1"/>
    </row>
    <row r="23135" spans="28:36" x14ac:dyDescent="0.25">
      <c r="AB23135" s="1" t="s">
        <v>0</v>
      </c>
      <c r="AC23135" s="1">
        <v>76590</v>
      </c>
      <c r="AI23135" s="1"/>
      <c r="AJ23135" s="1"/>
    </row>
    <row r="23136" spans="28:36" x14ac:dyDescent="0.25">
      <c r="AB23136" s="1" t="s">
        <v>0</v>
      </c>
      <c r="AC23136" s="1">
        <v>89911</v>
      </c>
      <c r="AI23136" s="1"/>
      <c r="AJ23136" s="1"/>
    </row>
    <row r="23137" spans="28:36" x14ac:dyDescent="0.25">
      <c r="AB23137" s="1" t="s">
        <v>0</v>
      </c>
      <c r="AC23137" s="1">
        <v>91540</v>
      </c>
      <c r="AI23137" s="1"/>
      <c r="AJ23137" s="1"/>
    </row>
    <row r="23138" spans="28:36" x14ac:dyDescent="0.25">
      <c r="AB23138" s="1" t="s">
        <v>0</v>
      </c>
      <c r="AC23138" s="1">
        <v>91615</v>
      </c>
      <c r="AI23138" s="1"/>
      <c r="AJ23138" s="1"/>
    </row>
    <row r="23139" spans="28:36" x14ac:dyDescent="0.25">
      <c r="AB23139" s="1" t="s">
        <v>0</v>
      </c>
      <c r="AC23139" s="1">
        <v>91775</v>
      </c>
      <c r="AI23139" s="1"/>
      <c r="AJ23139" s="1"/>
    </row>
    <row r="23140" spans="28:36" x14ac:dyDescent="0.25">
      <c r="AB23140" s="1" t="s">
        <v>0</v>
      </c>
      <c r="AC23140" s="1">
        <v>89798</v>
      </c>
      <c r="AI23140" s="1"/>
      <c r="AJ23140" s="1"/>
    </row>
    <row r="23141" spans="28:36" x14ac:dyDescent="0.25">
      <c r="AB23141" s="1" t="s">
        <v>0</v>
      </c>
      <c r="AC23141" s="1">
        <v>94818</v>
      </c>
      <c r="AI23141" s="1"/>
      <c r="AJ23141" s="1"/>
    </row>
    <row r="23142" spans="28:36" x14ac:dyDescent="0.25">
      <c r="AB23142" s="1" t="s">
        <v>0</v>
      </c>
      <c r="AC23142" s="1">
        <v>96433</v>
      </c>
      <c r="AI23142" s="1"/>
      <c r="AJ23142" s="1"/>
    </row>
    <row r="23143" spans="28:36" x14ac:dyDescent="0.25">
      <c r="AB23143" s="1" t="s">
        <v>0</v>
      </c>
      <c r="AC23143" s="1">
        <v>96443</v>
      </c>
      <c r="AI23143" s="1"/>
      <c r="AJ23143" s="1"/>
    </row>
    <row r="23144" spans="28:36" x14ac:dyDescent="0.25">
      <c r="AB23144" s="1" t="s">
        <v>0</v>
      </c>
      <c r="AC23144" s="1">
        <v>75865</v>
      </c>
      <c r="AI23144" s="1"/>
      <c r="AJ23144" s="1"/>
    </row>
    <row r="23145" spans="28:36" x14ac:dyDescent="0.25">
      <c r="AB23145" s="1" t="s">
        <v>0</v>
      </c>
      <c r="AC23145" s="1">
        <v>80617</v>
      </c>
      <c r="AI23145" s="1"/>
      <c r="AJ23145" s="1"/>
    </row>
    <row r="23146" spans="28:36" x14ac:dyDescent="0.25">
      <c r="AB23146" s="1" t="s">
        <v>0</v>
      </c>
      <c r="AC23146" s="1">
        <v>93966</v>
      </c>
      <c r="AI23146" s="1"/>
      <c r="AJ23146" s="1"/>
    </row>
    <row r="23147" spans="28:36" x14ac:dyDescent="0.25">
      <c r="AB23147" s="1" t="s">
        <v>0</v>
      </c>
      <c r="AC23147" s="1">
        <v>66218</v>
      </c>
      <c r="AI23147" s="1"/>
      <c r="AJ23147" s="1"/>
    </row>
    <row r="23148" spans="28:36" x14ac:dyDescent="0.25">
      <c r="AB23148" s="1" t="s">
        <v>0</v>
      </c>
      <c r="AC23148" s="1">
        <v>68483</v>
      </c>
      <c r="AI23148" s="1"/>
      <c r="AJ23148" s="1"/>
    </row>
    <row r="23149" spans="28:36" x14ac:dyDescent="0.25">
      <c r="AB23149" s="1" t="s">
        <v>0</v>
      </c>
      <c r="AC23149" s="1">
        <v>68865</v>
      </c>
      <c r="AI23149" s="1"/>
      <c r="AJ23149" s="1"/>
    </row>
    <row r="23150" spans="28:36" x14ac:dyDescent="0.25">
      <c r="AB23150" s="1" t="s">
        <v>0</v>
      </c>
      <c r="AC23150" s="1">
        <v>69125</v>
      </c>
      <c r="AI23150" s="1"/>
      <c r="AJ23150" s="1"/>
    </row>
    <row r="23151" spans="28:36" x14ac:dyDescent="0.25">
      <c r="AB23151" s="1" t="s">
        <v>0</v>
      </c>
      <c r="AC23151" s="1">
        <v>70457</v>
      </c>
      <c r="AI23151" s="1"/>
      <c r="AJ23151" s="1"/>
    </row>
    <row r="23152" spans="28:36" x14ac:dyDescent="0.25">
      <c r="AB23152" s="1" t="s">
        <v>0</v>
      </c>
      <c r="AC23152" s="1">
        <v>69982</v>
      </c>
      <c r="AI23152" s="1"/>
      <c r="AJ23152" s="1"/>
    </row>
    <row r="23153" spans="28:36" x14ac:dyDescent="0.25">
      <c r="AB23153" s="1" t="s">
        <v>0</v>
      </c>
      <c r="AC23153" s="1">
        <v>73969</v>
      </c>
      <c r="AI23153" s="1"/>
      <c r="AJ23153" s="1"/>
    </row>
    <row r="23154" spans="28:36" x14ac:dyDescent="0.25">
      <c r="AB23154" s="1" t="s">
        <v>0</v>
      </c>
      <c r="AC23154" s="1">
        <v>75137</v>
      </c>
      <c r="AI23154" s="1"/>
      <c r="AJ23154" s="1"/>
    </row>
    <row r="23155" spans="28:36" x14ac:dyDescent="0.25">
      <c r="AB23155" s="1" t="s">
        <v>0</v>
      </c>
      <c r="AC23155" s="1">
        <v>75017</v>
      </c>
      <c r="AI23155" s="1"/>
      <c r="AJ23155" s="1"/>
    </row>
    <row r="23156" spans="28:36" x14ac:dyDescent="0.25">
      <c r="AB23156" s="1" t="s">
        <v>0</v>
      </c>
      <c r="AC23156" s="1">
        <v>76182</v>
      </c>
      <c r="AI23156" s="1"/>
      <c r="AJ23156" s="1"/>
    </row>
    <row r="23157" spans="28:36" x14ac:dyDescent="0.25">
      <c r="AB23157" s="1" t="s">
        <v>0</v>
      </c>
      <c r="AC23157" s="1">
        <v>19279</v>
      </c>
      <c r="AI23157" s="1"/>
      <c r="AJ23157" s="1"/>
    </row>
    <row r="23158" spans="28:36" x14ac:dyDescent="0.25">
      <c r="AB23158" s="1" t="s">
        <v>0</v>
      </c>
      <c r="AC23158" s="1">
        <v>77035</v>
      </c>
      <c r="AI23158" s="1"/>
      <c r="AJ23158" s="1"/>
    </row>
    <row r="23159" spans="28:36" x14ac:dyDescent="0.25">
      <c r="AB23159" s="1" t="s">
        <v>0</v>
      </c>
      <c r="AC23159" s="1">
        <v>77218</v>
      </c>
      <c r="AI23159" s="1"/>
      <c r="AJ23159" s="1"/>
    </row>
    <row r="23160" spans="28:36" x14ac:dyDescent="0.25">
      <c r="AB23160" s="1" t="s">
        <v>0</v>
      </c>
      <c r="AC23160" s="1">
        <v>76850</v>
      </c>
      <c r="AI23160" s="1"/>
      <c r="AJ23160" s="1"/>
    </row>
    <row r="23161" spans="28:36" x14ac:dyDescent="0.25">
      <c r="AB23161" s="1" t="s">
        <v>0</v>
      </c>
      <c r="AC23161" s="1">
        <v>77675</v>
      </c>
      <c r="AI23161" s="1"/>
      <c r="AJ23161" s="1"/>
    </row>
    <row r="23162" spans="28:36" x14ac:dyDescent="0.25">
      <c r="AB23162" s="1" t="s">
        <v>0</v>
      </c>
      <c r="AC23162" s="1">
        <v>76710</v>
      </c>
      <c r="AI23162" s="1"/>
      <c r="AJ23162" s="1"/>
    </row>
    <row r="23163" spans="28:36" x14ac:dyDescent="0.25">
      <c r="AB23163" s="1" t="s">
        <v>0</v>
      </c>
      <c r="AC23163" s="1">
        <v>77213</v>
      </c>
      <c r="AI23163" s="1"/>
      <c r="AJ23163" s="1"/>
    </row>
    <row r="23164" spans="28:36" x14ac:dyDescent="0.25">
      <c r="AB23164" s="1" t="s">
        <v>0</v>
      </c>
      <c r="AC23164" s="1">
        <v>77128</v>
      </c>
      <c r="AI23164" s="1"/>
      <c r="AJ23164" s="1"/>
    </row>
    <row r="23165" spans="28:36" x14ac:dyDescent="0.25">
      <c r="AB23165" s="1" t="s">
        <v>0</v>
      </c>
      <c r="AC23165" s="1">
        <v>80024</v>
      </c>
      <c r="AI23165" s="1"/>
      <c r="AJ23165" s="1"/>
    </row>
    <row r="23166" spans="28:36" x14ac:dyDescent="0.25">
      <c r="AB23166" s="1" t="s">
        <v>0</v>
      </c>
      <c r="AC23166" s="1">
        <v>78020</v>
      </c>
      <c r="AI23166" s="1"/>
      <c r="AJ23166" s="1"/>
    </row>
    <row r="23167" spans="28:36" x14ac:dyDescent="0.25">
      <c r="AB23167" s="1" t="s">
        <v>0</v>
      </c>
      <c r="AC23167" s="1">
        <v>80071</v>
      </c>
      <c r="AI23167" s="1"/>
      <c r="AJ23167" s="1"/>
    </row>
    <row r="23168" spans="28:36" x14ac:dyDescent="0.25">
      <c r="AB23168" s="1" t="s">
        <v>0</v>
      </c>
      <c r="AC23168" s="1">
        <v>80063</v>
      </c>
      <c r="AI23168" s="1"/>
      <c r="AJ23168" s="1"/>
    </row>
    <row r="23169" spans="28:36" x14ac:dyDescent="0.25">
      <c r="AB23169" s="1" t="s">
        <v>0</v>
      </c>
      <c r="AC23169" s="1">
        <v>77676</v>
      </c>
      <c r="AI23169" s="1"/>
      <c r="AJ23169" s="1"/>
    </row>
    <row r="23170" spans="28:36" x14ac:dyDescent="0.25">
      <c r="AB23170" s="1" t="s">
        <v>0</v>
      </c>
      <c r="AC23170" s="1">
        <v>80762</v>
      </c>
      <c r="AI23170" s="1"/>
      <c r="AJ23170" s="1"/>
    </row>
    <row r="23171" spans="28:36" x14ac:dyDescent="0.25">
      <c r="AB23171" s="1" t="s">
        <v>0</v>
      </c>
      <c r="AC23171" s="1">
        <v>76560</v>
      </c>
      <c r="AI23171" s="1"/>
      <c r="AJ23171" s="1"/>
    </row>
    <row r="23172" spans="28:36" x14ac:dyDescent="0.25">
      <c r="AB23172" s="1" t="s">
        <v>0</v>
      </c>
      <c r="AC23172" s="1">
        <v>80401</v>
      </c>
      <c r="AI23172" s="1"/>
      <c r="AJ23172" s="1"/>
    </row>
    <row r="23173" spans="28:36" x14ac:dyDescent="0.25">
      <c r="AB23173" s="1" t="s">
        <v>0</v>
      </c>
      <c r="AC23173" s="1">
        <v>89844</v>
      </c>
      <c r="AI23173" s="1"/>
      <c r="AJ23173" s="1"/>
    </row>
    <row r="23174" spans="28:36" x14ac:dyDescent="0.25">
      <c r="AB23174" s="1" t="s">
        <v>0</v>
      </c>
      <c r="AC23174" s="1">
        <v>94637</v>
      </c>
      <c r="AI23174" s="1"/>
      <c r="AJ23174" s="1"/>
    </row>
    <row r="23175" spans="28:36" x14ac:dyDescent="0.25">
      <c r="AB23175" s="1" t="s">
        <v>0</v>
      </c>
      <c r="AC23175" s="1">
        <v>76491</v>
      </c>
      <c r="AI23175" s="1"/>
      <c r="AJ23175" s="1"/>
    </row>
    <row r="23176" spans="28:36" x14ac:dyDescent="0.25">
      <c r="AB23176" s="1" t="s">
        <v>0</v>
      </c>
      <c r="AC23176" s="1">
        <v>94833</v>
      </c>
      <c r="AI23176" s="1"/>
      <c r="AJ23176" s="1"/>
    </row>
    <row r="23177" spans="28:36" x14ac:dyDescent="0.25">
      <c r="AB23177" s="1" t="s">
        <v>0</v>
      </c>
      <c r="AC23177" s="1">
        <v>94848</v>
      </c>
      <c r="AI23177" s="1"/>
      <c r="AJ23177" s="1"/>
    </row>
    <row r="23178" spans="28:36" x14ac:dyDescent="0.25">
      <c r="AB23178" s="1" t="s">
        <v>0</v>
      </c>
      <c r="AC23178" s="1">
        <v>94764</v>
      </c>
      <c r="AI23178" s="1"/>
      <c r="AJ23178" s="1"/>
    </row>
    <row r="23179" spans="28:36" x14ac:dyDescent="0.25">
      <c r="AB23179" s="1" t="s">
        <v>0</v>
      </c>
      <c r="AC23179" s="1">
        <v>94869</v>
      </c>
      <c r="AI23179" s="1"/>
      <c r="AJ23179" s="1"/>
    </row>
    <row r="23180" spans="28:36" x14ac:dyDescent="0.25">
      <c r="AB23180" s="1" t="s">
        <v>0</v>
      </c>
      <c r="AC23180" s="1">
        <v>94860</v>
      </c>
      <c r="AI23180" s="1"/>
      <c r="AJ23180" s="1"/>
    </row>
    <row r="23181" spans="28:36" x14ac:dyDescent="0.25">
      <c r="AB23181" s="1" t="s">
        <v>0</v>
      </c>
      <c r="AC23181" s="1">
        <v>95493</v>
      </c>
      <c r="AI23181" s="1"/>
      <c r="AJ23181" s="1"/>
    </row>
    <row r="23182" spans="28:36" x14ac:dyDescent="0.25">
      <c r="AB23182" s="1" t="s">
        <v>0</v>
      </c>
      <c r="AC23182" s="1">
        <v>96679</v>
      </c>
      <c r="AI23182" s="1"/>
      <c r="AJ23182" s="1"/>
    </row>
    <row r="23183" spans="28:36" x14ac:dyDescent="0.25">
      <c r="AB23183" s="1" t="s">
        <v>0</v>
      </c>
      <c r="AC23183" s="1">
        <v>71206</v>
      </c>
      <c r="AI23183" s="1"/>
      <c r="AJ23183" s="1"/>
    </row>
    <row r="23184" spans="28:36" x14ac:dyDescent="0.25">
      <c r="AB23184" s="1" t="s">
        <v>0</v>
      </c>
      <c r="AC23184" s="1">
        <v>74364</v>
      </c>
      <c r="AI23184" s="1"/>
      <c r="AJ23184" s="1"/>
    </row>
    <row r="23185" spans="28:36" x14ac:dyDescent="0.25">
      <c r="AB23185" s="1" t="s">
        <v>0</v>
      </c>
      <c r="AC23185" s="1">
        <v>94850</v>
      </c>
      <c r="AI23185" s="1"/>
      <c r="AJ23185" s="1"/>
    </row>
    <row r="23186" spans="28:36" x14ac:dyDescent="0.25">
      <c r="AB23186" s="1" t="s">
        <v>0</v>
      </c>
      <c r="AC23186" s="1">
        <v>68909</v>
      </c>
      <c r="AI23186" s="1"/>
      <c r="AJ23186" s="1"/>
    </row>
    <row r="23187" spans="28:36" x14ac:dyDescent="0.25">
      <c r="AB23187" s="1" t="s">
        <v>0</v>
      </c>
      <c r="AC23187" s="1">
        <v>71905</v>
      </c>
      <c r="AI23187" s="1"/>
      <c r="AJ23187" s="1"/>
    </row>
    <row r="23188" spans="28:36" x14ac:dyDescent="0.25">
      <c r="AB23188" s="1" t="s">
        <v>0</v>
      </c>
      <c r="AC23188" s="1">
        <v>74754</v>
      </c>
      <c r="AI23188" s="1"/>
      <c r="AJ23188" s="1"/>
    </row>
    <row r="23189" spans="28:36" x14ac:dyDescent="0.25">
      <c r="AB23189" s="1" t="s">
        <v>0</v>
      </c>
      <c r="AC23189" s="1">
        <v>76928</v>
      </c>
      <c r="AI23189" s="1"/>
      <c r="AJ23189" s="1"/>
    </row>
    <row r="23190" spans="28:36" x14ac:dyDescent="0.25">
      <c r="AB23190" s="1" t="s">
        <v>0</v>
      </c>
      <c r="AC23190" s="1">
        <v>79985</v>
      </c>
      <c r="AI23190" s="1"/>
      <c r="AJ23190" s="1"/>
    </row>
    <row r="23191" spans="28:36" x14ac:dyDescent="0.25">
      <c r="AB23191" s="1" t="s">
        <v>0</v>
      </c>
      <c r="AC23191" s="1">
        <v>80012</v>
      </c>
      <c r="AI23191" s="1"/>
      <c r="AJ23191" s="1"/>
    </row>
    <row r="23192" spans="28:36" x14ac:dyDescent="0.25">
      <c r="AB23192" s="1" t="s">
        <v>0</v>
      </c>
      <c r="AC23192" s="1">
        <v>80261</v>
      </c>
      <c r="AI23192" s="1"/>
      <c r="AJ23192" s="1"/>
    </row>
    <row r="23193" spans="28:36" x14ac:dyDescent="0.25">
      <c r="AB23193" s="1" t="s">
        <v>0</v>
      </c>
      <c r="AC23193" s="1">
        <v>3816</v>
      </c>
      <c r="AI23193" s="1"/>
      <c r="AJ23193" s="1"/>
    </row>
    <row r="23194" spans="28:36" x14ac:dyDescent="0.25">
      <c r="AB23194" s="1" t="s">
        <v>0</v>
      </c>
      <c r="AC23194" s="1">
        <v>91515</v>
      </c>
      <c r="AI23194" s="1"/>
      <c r="AJ23194" s="1"/>
    </row>
    <row r="23195" spans="28:36" x14ac:dyDescent="0.25">
      <c r="AB23195" s="1" t="s">
        <v>0</v>
      </c>
      <c r="AC23195" s="1">
        <v>76870</v>
      </c>
      <c r="AI23195" s="1"/>
      <c r="AJ23195" s="1"/>
    </row>
    <row r="23196" spans="28:36" x14ac:dyDescent="0.25">
      <c r="AB23196" s="1" t="s">
        <v>0</v>
      </c>
      <c r="AC23196" s="1">
        <v>64063</v>
      </c>
      <c r="AI23196" s="1"/>
      <c r="AJ23196" s="1"/>
    </row>
    <row r="23197" spans="28:36" x14ac:dyDescent="0.25">
      <c r="AB23197" s="1" t="s">
        <v>0</v>
      </c>
      <c r="AC23197" s="1">
        <v>64135</v>
      </c>
      <c r="AI23197" s="1"/>
      <c r="AJ23197" s="1"/>
    </row>
    <row r="23198" spans="28:36" x14ac:dyDescent="0.25">
      <c r="AB23198" s="1" t="s">
        <v>0</v>
      </c>
      <c r="AC23198" s="1">
        <v>89037</v>
      </c>
      <c r="AI23198" s="1"/>
      <c r="AJ23198" s="1"/>
    </row>
    <row r="23199" spans="28:36" x14ac:dyDescent="0.25">
      <c r="AB23199" s="1" t="s">
        <v>0</v>
      </c>
      <c r="AC23199" s="1">
        <v>91400</v>
      </c>
      <c r="AI23199" s="1"/>
      <c r="AJ23199" s="1"/>
    </row>
    <row r="23200" spans="28:36" x14ac:dyDescent="0.25">
      <c r="AB23200" s="1" t="s">
        <v>0</v>
      </c>
      <c r="AC23200" s="1">
        <v>93091</v>
      </c>
      <c r="AI23200" s="1"/>
      <c r="AJ23200" s="1"/>
    </row>
    <row r="23201" spans="28:36" x14ac:dyDescent="0.25">
      <c r="AB23201" s="1" t="s">
        <v>0</v>
      </c>
      <c r="AC23201" s="1">
        <v>88623</v>
      </c>
      <c r="AI23201" s="1"/>
      <c r="AJ23201" s="1"/>
    </row>
    <row r="23202" spans="28:36" x14ac:dyDescent="0.25">
      <c r="AB23202" s="1" t="s">
        <v>0</v>
      </c>
      <c r="AC23202" s="1">
        <v>88416</v>
      </c>
      <c r="AI23202" s="1"/>
      <c r="AJ23202" s="1"/>
    </row>
    <row r="23203" spans="28:36" x14ac:dyDescent="0.25">
      <c r="AB23203" s="1" t="s">
        <v>0</v>
      </c>
      <c r="AC23203" s="1">
        <v>88502</v>
      </c>
      <c r="AI23203" s="1"/>
      <c r="AJ23203" s="1"/>
    </row>
    <row r="23204" spans="28:36" x14ac:dyDescent="0.25">
      <c r="AB23204" s="1" t="s">
        <v>0</v>
      </c>
      <c r="AC23204" s="1">
        <v>21568</v>
      </c>
      <c r="AI23204" s="1"/>
      <c r="AJ23204" s="1"/>
    </row>
    <row r="23205" spans="28:36" x14ac:dyDescent="0.25">
      <c r="AB23205" s="1" t="s">
        <v>0</v>
      </c>
      <c r="AC23205" s="1">
        <v>91235</v>
      </c>
      <c r="AI23205" s="1"/>
      <c r="AJ23205" s="1"/>
    </row>
    <row r="23206" spans="28:36" x14ac:dyDescent="0.25">
      <c r="AB23206" s="1" t="s">
        <v>0</v>
      </c>
      <c r="AC23206" s="1">
        <v>88777</v>
      </c>
      <c r="AI23206" s="1"/>
      <c r="AJ23206" s="1"/>
    </row>
    <row r="23207" spans="28:36" x14ac:dyDescent="0.25">
      <c r="AB23207" s="1" t="s">
        <v>0</v>
      </c>
      <c r="AC23207" s="1">
        <v>64299</v>
      </c>
      <c r="AI23207" s="1"/>
      <c r="AJ23207" s="1"/>
    </row>
    <row r="23208" spans="28:36" x14ac:dyDescent="0.25">
      <c r="AB23208" s="1" t="s">
        <v>0</v>
      </c>
      <c r="AC23208" s="1">
        <v>87463</v>
      </c>
      <c r="AI23208" s="1"/>
      <c r="AJ23208" s="1"/>
    </row>
    <row r="23209" spans="28:36" x14ac:dyDescent="0.25">
      <c r="AB23209" s="1" t="s">
        <v>0</v>
      </c>
      <c r="AC23209" s="1">
        <v>88448</v>
      </c>
      <c r="AI23209" s="1"/>
      <c r="AJ23209" s="1"/>
    </row>
    <row r="23210" spans="28:36" x14ac:dyDescent="0.25">
      <c r="AB23210" s="1" t="s">
        <v>0</v>
      </c>
      <c r="AC23210" s="1">
        <v>88609</v>
      </c>
      <c r="AI23210" s="1"/>
      <c r="AJ23210" s="1"/>
    </row>
    <row r="23211" spans="28:36" x14ac:dyDescent="0.25">
      <c r="AB23211" s="1" t="s">
        <v>0</v>
      </c>
      <c r="AC23211" s="1">
        <v>64056</v>
      </c>
      <c r="AI23211" s="1"/>
      <c r="AJ23211" s="1"/>
    </row>
    <row r="23212" spans="28:36" x14ac:dyDescent="0.25">
      <c r="AB23212" s="1" t="s">
        <v>0</v>
      </c>
      <c r="AC23212" s="1">
        <v>64171</v>
      </c>
      <c r="AI23212" s="1"/>
      <c r="AJ23212" s="1"/>
    </row>
    <row r="23213" spans="28:36" x14ac:dyDescent="0.25">
      <c r="AB23213" s="1" t="s">
        <v>0</v>
      </c>
      <c r="AC23213" s="1">
        <v>88423</v>
      </c>
      <c r="AI23213" s="1"/>
      <c r="AJ23213" s="1"/>
    </row>
    <row r="23214" spans="28:36" x14ac:dyDescent="0.25">
      <c r="AB23214" s="1" t="s">
        <v>0</v>
      </c>
      <c r="AC23214" s="1">
        <v>88281</v>
      </c>
      <c r="AI23214" s="1"/>
      <c r="AJ23214" s="1"/>
    </row>
    <row r="23215" spans="28:36" x14ac:dyDescent="0.25">
      <c r="AB23215" s="1" t="s">
        <v>0</v>
      </c>
      <c r="AC23215" s="1">
        <v>22192</v>
      </c>
      <c r="AI23215" s="1"/>
      <c r="AJ23215" s="1"/>
    </row>
    <row r="23216" spans="28:36" x14ac:dyDescent="0.25">
      <c r="AB23216" s="1" t="s">
        <v>0</v>
      </c>
      <c r="AC23216" s="1">
        <v>88836</v>
      </c>
      <c r="AI23216" s="1"/>
      <c r="AJ23216" s="1"/>
    </row>
    <row r="23217" spans="28:36" x14ac:dyDescent="0.25">
      <c r="AB23217" s="1" t="s">
        <v>0</v>
      </c>
      <c r="AC23217" s="1">
        <v>89332</v>
      </c>
      <c r="AI23217" s="1"/>
      <c r="AJ23217" s="1"/>
    </row>
    <row r="23218" spans="28:36" x14ac:dyDescent="0.25">
      <c r="AB23218" s="1" t="s">
        <v>0</v>
      </c>
      <c r="AC23218" s="1">
        <v>90178</v>
      </c>
      <c r="AI23218" s="1"/>
      <c r="AJ23218" s="1"/>
    </row>
    <row r="23219" spans="28:36" x14ac:dyDescent="0.25">
      <c r="AB23219" s="1" t="s">
        <v>0</v>
      </c>
      <c r="AC23219" s="1">
        <v>87820</v>
      </c>
      <c r="AI23219" s="1"/>
      <c r="AJ23219" s="1"/>
    </row>
    <row r="23220" spans="28:36" x14ac:dyDescent="0.25">
      <c r="AB23220" s="1" t="s">
        <v>0</v>
      </c>
      <c r="AC23220" s="1">
        <v>88459</v>
      </c>
      <c r="AI23220" s="1"/>
      <c r="AJ23220" s="1"/>
    </row>
    <row r="23221" spans="28:36" x14ac:dyDescent="0.25">
      <c r="AB23221" s="1" t="s">
        <v>0</v>
      </c>
      <c r="AC23221" s="1">
        <v>88364</v>
      </c>
      <c r="AI23221" s="1"/>
      <c r="AJ23221" s="1"/>
    </row>
    <row r="23222" spans="28:36" x14ac:dyDescent="0.25">
      <c r="AB23222" s="1" t="s">
        <v>0</v>
      </c>
      <c r="AC23222" s="1">
        <v>88823</v>
      </c>
      <c r="AI23222" s="1"/>
      <c r="AJ23222" s="1"/>
    </row>
    <row r="23223" spans="28:36" x14ac:dyDescent="0.25">
      <c r="AB23223" s="1" t="s">
        <v>0</v>
      </c>
      <c r="AC23223" s="1">
        <v>90927</v>
      </c>
      <c r="AI23223" s="1"/>
      <c r="AJ23223" s="1"/>
    </row>
    <row r="23224" spans="28:36" x14ac:dyDescent="0.25">
      <c r="AB23224" s="1" t="s">
        <v>0</v>
      </c>
      <c r="AC23224" s="1">
        <v>92513</v>
      </c>
      <c r="AI23224" s="1"/>
      <c r="AJ23224" s="1"/>
    </row>
    <row r="23225" spans="28:36" x14ac:dyDescent="0.25">
      <c r="AB23225" s="1" t="s">
        <v>0</v>
      </c>
      <c r="AC23225" s="1">
        <v>88897</v>
      </c>
      <c r="AI23225" s="1"/>
      <c r="AJ23225" s="1"/>
    </row>
    <row r="23226" spans="28:36" x14ac:dyDescent="0.25">
      <c r="AB23226" s="1" t="s">
        <v>0</v>
      </c>
      <c r="AC23226" s="1">
        <v>90285</v>
      </c>
      <c r="AI23226" s="1"/>
      <c r="AJ23226" s="1"/>
    </row>
    <row r="23227" spans="28:36" x14ac:dyDescent="0.25">
      <c r="AB23227" s="1" t="s">
        <v>0</v>
      </c>
      <c r="AC23227" s="1">
        <v>87937</v>
      </c>
      <c r="AI23227" s="1"/>
      <c r="AJ23227" s="1"/>
    </row>
    <row r="23228" spans="28:36" x14ac:dyDescent="0.25">
      <c r="AB23228" s="1" t="s">
        <v>0</v>
      </c>
      <c r="AC23228" s="1">
        <v>91483</v>
      </c>
      <c r="AI23228" s="1"/>
      <c r="AJ23228" s="1"/>
    </row>
    <row r="23229" spans="28:36" x14ac:dyDescent="0.25">
      <c r="AB23229" s="1" t="s">
        <v>0</v>
      </c>
      <c r="AC23229" s="1">
        <v>88179</v>
      </c>
      <c r="AI23229" s="1"/>
      <c r="AJ23229" s="1"/>
    </row>
    <row r="23230" spans="28:36" x14ac:dyDescent="0.25">
      <c r="AB23230" s="1" t="s">
        <v>0</v>
      </c>
      <c r="AC23230" s="1">
        <v>88515</v>
      </c>
      <c r="AI23230" s="1"/>
      <c r="AJ23230" s="1"/>
    </row>
    <row r="23231" spans="28:36" x14ac:dyDescent="0.25">
      <c r="AB23231" s="1" t="s">
        <v>0</v>
      </c>
      <c r="AC23231" s="1">
        <v>88681</v>
      </c>
      <c r="AI23231" s="1"/>
      <c r="AJ23231" s="1"/>
    </row>
    <row r="23232" spans="28:36" x14ac:dyDescent="0.25">
      <c r="AB23232" s="1" t="s">
        <v>0</v>
      </c>
      <c r="AC23232" s="1">
        <v>5232</v>
      </c>
      <c r="AI23232" s="1"/>
      <c r="AJ23232" s="1"/>
    </row>
    <row r="23233" spans="28:36" x14ac:dyDescent="0.25">
      <c r="AB23233" s="1" t="s">
        <v>0</v>
      </c>
      <c r="AC23233" s="1">
        <v>23746</v>
      </c>
      <c r="AI23233" s="1"/>
      <c r="AJ23233" s="1"/>
    </row>
    <row r="23234" spans="28:36" x14ac:dyDescent="0.25">
      <c r="AB23234" s="1" t="s">
        <v>0</v>
      </c>
      <c r="AC23234" s="1">
        <v>76875</v>
      </c>
      <c r="AI23234" s="1"/>
      <c r="AJ23234" s="1"/>
    </row>
    <row r="23235" spans="28:36" x14ac:dyDescent="0.25">
      <c r="AB23235" s="1" t="s">
        <v>0</v>
      </c>
      <c r="AC23235" s="1">
        <v>76854</v>
      </c>
      <c r="AI23235" s="1"/>
      <c r="AJ23235" s="1"/>
    </row>
    <row r="23236" spans="28:36" x14ac:dyDescent="0.25">
      <c r="AB23236" s="1" t="s">
        <v>0</v>
      </c>
      <c r="AC23236" s="1">
        <v>91781</v>
      </c>
      <c r="AI23236" s="1"/>
      <c r="AJ23236" s="1"/>
    </row>
    <row r="23237" spans="28:36" x14ac:dyDescent="0.25">
      <c r="AB23237" s="1" t="s">
        <v>0</v>
      </c>
      <c r="AC23237" s="1">
        <v>71432</v>
      </c>
      <c r="AI23237" s="1"/>
      <c r="AJ23237" s="1"/>
    </row>
    <row r="23238" spans="28:36" x14ac:dyDescent="0.25">
      <c r="AB23238" s="1" t="s">
        <v>0</v>
      </c>
      <c r="AC23238" s="1">
        <v>89808</v>
      </c>
      <c r="AI23238" s="1"/>
      <c r="AJ23238" s="1"/>
    </row>
    <row r="23239" spans="28:36" x14ac:dyDescent="0.25">
      <c r="AB23239" s="1" t="s">
        <v>0</v>
      </c>
      <c r="AC23239" s="1">
        <v>106407</v>
      </c>
      <c r="AI23239" s="1"/>
      <c r="AJ23239" s="1"/>
    </row>
    <row r="23240" spans="28:36" x14ac:dyDescent="0.25">
      <c r="AB23240" s="1" t="s">
        <v>0</v>
      </c>
      <c r="AC23240" s="1">
        <v>106961</v>
      </c>
      <c r="AI23240" s="1"/>
      <c r="AJ23240" s="1"/>
    </row>
    <row r="23241" spans="28:36" x14ac:dyDescent="0.25">
      <c r="AB23241" s="1" t="s">
        <v>0</v>
      </c>
      <c r="AC23241" s="1">
        <v>89899</v>
      </c>
      <c r="AI23241" s="1"/>
      <c r="AJ23241" s="1"/>
    </row>
    <row r="23242" spans="28:36" x14ac:dyDescent="0.25">
      <c r="AB23242" s="1" t="s">
        <v>0</v>
      </c>
      <c r="AC23242" s="1">
        <v>96615</v>
      </c>
      <c r="AI23242" s="1"/>
      <c r="AJ23242" s="1"/>
    </row>
    <row r="23243" spans="28:36" x14ac:dyDescent="0.25">
      <c r="AB23243" s="1" t="s">
        <v>0</v>
      </c>
      <c r="AC23243" s="1">
        <v>89784</v>
      </c>
      <c r="AI23243" s="1"/>
      <c r="AJ23243" s="1"/>
    </row>
    <row r="23244" spans="28:36" x14ac:dyDescent="0.25">
      <c r="AB23244" s="1" t="s">
        <v>0</v>
      </c>
      <c r="AC23244" s="1">
        <v>89607</v>
      </c>
      <c r="AI23244" s="1"/>
      <c r="AJ23244" s="1"/>
    </row>
    <row r="23245" spans="28:36" x14ac:dyDescent="0.25">
      <c r="AB23245" s="1" t="s">
        <v>0</v>
      </c>
      <c r="AC23245" s="1">
        <v>93807</v>
      </c>
      <c r="AI23245" s="1"/>
      <c r="AJ23245" s="1"/>
    </row>
    <row r="23246" spans="28:36" x14ac:dyDescent="0.25">
      <c r="AB23246" s="1" t="s">
        <v>0</v>
      </c>
      <c r="AC23246" s="1">
        <v>78049</v>
      </c>
      <c r="AI23246" s="1"/>
      <c r="AJ23246" s="1"/>
    </row>
    <row r="23247" spans="28:36" x14ac:dyDescent="0.25">
      <c r="AB23247" s="1" t="s">
        <v>0</v>
      </c>
      <c r="AC23247" s="1">
        <v>31598</v>
      </c>
      <c r="AI23247" s="1"/>
      <c r="AJ23247" s="1"/>
    </row>
    <row r="23248" spans="28:36" x14ac:dyDescent="0.25">
      <c r="AB23248" s="1" t="s">
        <v>0</v>
      </c>
      <c r="AC23248" s="1">
        <v>69111</v>
      </c>
      <c r="AI23248" s="1"/>
      <c r="AJ23248" s="1"/>
    </row>
    <row r="23249" spans="28:36" x14ac:dyDescent="0.25">
      <c r="AB23249" s="1" t="s">
        <v>0</v>
      </c>
      <c r="AC23249" s="1">
        <v>102911</v>
      </c>
      <c r="AI23249" s="1"/>
      <c r="AJ23249" s="1"/>
    </row>
    <row r="23250" spans="28:36" x14ac:dyDescent="0.25">
      <c r="AB23250" s="1" t="s">
        <v>0</v>
      </c>
      <c r="AC23250" s="1">
        <v>64937</v>
      </c>
      <c r="AI23250" s="1"/>
      <c r="AJ23250" s="1"/>
    </row>
    <row r="23251" spans="28:36" x14ac:dyDescent="0.25">
      <c r="AB23251" s="1" t="s">
        <v>0</v>
      </c>
      <c r="AC23251" s="1">
        <v>47850</v>
      </c>
      <c r="AI23251" s="1"/>
      <c r="AJ23251" s="1"/>
    </row>
    <row r="23252" spans="28:36" x14ac:dyDescent="0.25">
      <c r="AB23252" s="1" t="s">
        <v>0</v>
      </c>
      <c r="AC23252" s="1">
        <v>66945</v>
      </c>
      <c r="AI23252" s="1"/>
      <c r="AJ23252" s="1"/>
    </row>
    <row r="23253" spans="28:36" x14ac:dyDescent="0.25">
      <c r="AB23253" s="1" t="s">
        <v>0</v>
      </c>
      <c r="AC23253" s="1">
        <v>68686</v>
      </c>
      <c r="AI23253" s="1"/>
      <c r="AJ23253" s="1"/>
    </row>
    <row r="23254" spans="28:36" x14ac:dyDescent="0.25">
      <c r="AB23254" s="1" t="s">
        <v>0</v>
      </c>
      <c r="AC23254" s="1">
        <v>35574</v>
      </c>
      <c r="AI23254" s="1"/>
      <c r="AJ23254" s="1"/>
    </row>
    <row r="23255" spans="28:36" x14ac:dyDescent="0.25">
      <c r="AB23255" s="1" t="s">
        <v>0</v>
      </c>
      <c r="AC23255" s="1">
        <v>69471</v>
      </c>
      <c r="AI23255" s="1"/>
      <c r="AJ23255" s="1"/>
    </row>
    <row r="23256" spans="28:36" x14ac:dyDescent="0.25">
      <c r="AB23256" s="1" t="s">
        <v>0</v>
      </c>
      <c r="AC23256" s="1">
        <v>70521</v>
      </c>
      <c r="AI23256" s="1"/>
      <c r="AJ23256" s="1"/>
    </row>
    <row r="23257" spans="28:36" x14ac:dyDescent="0.25">
      <c r="AB23257" s="1" t="s">
        <v>0</v>
      </c>
      <c r="AC23257" s="1">
        <v>73589</v>
      </c>
      <c r="AI23257" s="1"/>
      <c r="AJ23257" s="1"/>
    </row>
    <row r="23258" spans="28:36" x14ac:dyDescent="0.25">
      <c r="AB23258" s="1" t="s">
        <v>0</v>
      </c>
      <c r="AC23258" s="1">
        <v>81382</v>
      </c>
      <c r="AI23258" s="1"/>
      <c r="AJ23258" s="1"/>
    </row>
    <row r="23259" spans="28:36" x14ac:dyDescent="0.25">
      <c r="AB23259" s="1" t="s">
        <v>0</v>
      </c>
      <c r="AC23259" s="1">
        <v>87857</v>
      </c>
      <c r="AI23259" s="1"/>
      <c r="AJ23259" s="1"/>
    </row>
    <row r="23260" spans="28:36" x14ac:dyDescent="0.25">
      <c r="AB23260" s="1" t="s">
        <v>0</v>
      </c>
      <c r="AC23260" s="1">
        <v>88497</v>
      </c>
      <c r="AI23260" s="1"/>
      <c r="AJ23260" s="1"/>
    </row>
    <row r="23261" spans="28:36" x14ac:dyDescent="0.25">
      <c r="AB23261" s="1" t="s">
        <v>0</v>
      </c>
      <c r="AC23261" s="1">
        <v>93310</v>
      </c>
      <c r="AI23261" s="1"/>
      <c r="AJ23261" s="1"/>
    </row>
    <row r="23262" spans="28:36" x14ac:dyDescent="0.25">
      <c r="AB23262" s="1" t="s">
        <v>0</v>
      </c>
      <c r="AC23262" s="1">
        <v>75765</v>
      </c>
      <c r="AI23262" s="1"/>
      <c r="AJ23262" s="1"/>
    </row>
    <row r="23263" spans="28:36" x14ac:dyDescent="0.25">
      <c r="AB23263" s="1" t="s">
        <v>0</v>
      </c>
      <c r="AC23263" s="1">
        <v>69410</v>
      </c>
      <c r="AI23263" s="1"/>
      <c r="AJ23263" s="1"/>
    </row>
    <row r="23264" spans="28:36" x14ac:dyDescent="0.25">
      <c r="AB23264" s="1" t="s">
        <v>0</v>
      </c>
      <c r="AC23264" s="1">
        <v>68067</v>
      </c>
      <c r="AI23264" s="1"/>
      <c r="AJ23264" s="1"/>
    </row>
    <row r="23265" spans="28:36" x14ac:dyDescent="0.25">
      <c r="AB23265" s="1" t="s">
        <v>0</v>
      </c>
      <c r="AC23265" s="1">
        <v>61393</v>
      </c>
      <c r="AI23265" s="1"/>
      <c r="AJ23265" s="1"/>
    </row>
    <row r="23266" spans="28:36" x14ac:dyDescent="0.25">
      <c r="AB23266" s="1" t="s">
        <v>0</v>
      </c>
      <c r="AC23266" s="1">
        <v>73629</v>
      </c>
      <c r="AI23266" s="1"/>
      <c r="AJ23266" s="1"/>
    </row>
    <row r="23267" spans="28:36" x14ac:dyDescent="0.25">
      <c r="AB23267" s="1" t="s">
        <v>0</v>
      </c>
      <c r="AC23267" s="1">
        <v>14260</v>
      </c>
      <c r="AI23267" s="1"/>
      <c r="AJ23267" s="1"/>
    </row>
    <row r="23268" spans="28:36" x14ac:dyDescent="0.25">
      <c r="AB23268" s="1" t="s">
        <v>0</v>
      </c>
      <c r="AC23268" s="1">
        <v>111859</v>
      </c>
      <c r="AI23268" s="1"/>
      <c r="AJ23268" s="1"/>
    </row>
    <row r="23269" spans="28:36" x14ac:dyDescent="0.25">
      <c r="AB23269" s="1" t="s">
        <v>0</v>
      </c>
      <c r="AC23269" s="1">
        <v>62308</v>
      </c>
      <c r="AI23269" s="1"/>
      <c r="AJ23269" s="1"/>
    </row>
    <row r="23270" spans="28:36" x14ac:dyDescent="0.25">
      <c r="AB23270" s="1" t="s">
        <v>0</v>
      </c>
      <c r="AC23270" s="1">
        <v>59225</v>
      </c>
      <c r="AI23270" s="1"/>
      <c r="AJ23270" s="1"/>
    </row>
    <row r="23271" spans="28:36" x14ac:dyDescent="0.25">
      <c r="AB23271" s="1" t="s">
        <v>0</v>
      </c>
      <c r="AC23271" s="1">
        <v>63298</v>
      </c>
      <c r="AI23271" s="1"/>
      <c r="AJ23271" s="1"/>
    </row>
    <row r="23272" spans="28:36" x14ac:dyDescent="0.25">
      <c r="AB23272" s="1" t="s">
        <v>0</v>
      </c>
      <c r="AC23272" s="1">
        <v>62175</v>
      </c>
      <c r="AI23272" s="1"/>
      <c r="AJ23272" s="1"/>
    </row>
    <row r="23273" spans="28:36" x14ac:dyDescent="0.25">
      <c r="AB23273" s="1" t="s">
        <v>0</v>
      </c>
      <c r="AC23273" s="1">
        <v>55627</v>
      </c>
      <c r="AI23273" s="1"/>
      <c r="AJ23273" s="1"/>
    </row>
    <row r="23274" spans="28:36" x14ac:dyDescent="0.25">
      <c r="AB23274" s="1" t="s">
        <v>0</v>
      </c>
      <c r="AC23274" s="1">
        <v>63066</v>
      </c>
      <c r="AI23274" s="1"/>
      <c r="AJ23274" s="1"/>
    </row>
    <row r="23275" spans="28:36" x14ac:dyDescent="0.25">
      <c r="AB23275" s="1" t="s">
        <v>0</v>
      </c>
      <c r="AC23275" s="1">
        <v>64131</v>
      </c>
      <c r="AI23275" s="1"/>
      <c r="AJ23275" s="1"/>
    </row>
    <row r="23276" spans="28:36" x14ac:dyDescent="0.25">
      <c r="AB23276" s="1" t="s">
        <v>0</v>
      </c>
      <c r="AC23276" s="1">
        <v>65672</v>
      </c>
      <c r="AI23276" s="1"/>
      <c r="AJ23276" s="1"/>
    </row>
    <row r="23277" spans="28:36" x14ac:dyDescent="0.25">
      <c r="AB23277" s="1" t="s">
        <v>0</v>
      </c>
      <c r="AC23277" s="1">
        <v>112051</v>
      </c>
      <c r="AI23277" s="1"/>
      <c r="AJ23277" s="1"/>
    </row>
    <row r="23278" spans="28:36" x14ac:dyDescent="0.25">
      <c r="AB23278" s="1" t="s">
        <v>0</v>
      </c>
      <c r="AC23278" s="1">
        <v>40166</v>
      </c>
      <c r="AI23278" s="1"/>
      <c r="AJ23278" s="1"/>
    </row>
    <row r="23279" spans="28:36" x14ac:dyDescent="0.25">
      <c r="AB23279" s="1" t="s">
        <v>0</v>
      </c>
      <c r="AC23279" s="1">
        <v>105101</v>
      </c>
      <c r="AI23279" s="1"/>
      <c r="AJ23279" s="1"/>
    </row>
    <row r="23280" spans="28:36" x14ac:dyDescent="0.25">
      <c r="AB23280" s="1" t="s">
        <v>0</v>
      </c>
      <c r="AC23280" s="1">
        <v>108516</v>
      </c>
      <c r="AI23280" s="1"/>
      <c r="AJ23280" s="1"/>
    </row>
    <row r="23281" spans="28:36" x14ac:dyDescent="0.25">
      <c r="AB23281" s="1" t="s">
        <v>0</v>
      </c>
      <c r="AC23281" s="1">
        <v>60727</v>
      </c>
      <c r="AI23281" s="1"/>
      <c r="AJ23281" s="1"/>
    </row>
    <row r="23282" spans="28:36" x14ac:dyDescent="0.25">
      <c r="AB23282" s="1" t="s">
        <v>0</v>
      </c>
      <c r="AC23282" s="1">
        <v>83274</v>
      </c>
      <c r="AI23282" s="1"/>
      <c r="AJ23282" s="1"/>
    </row>
    <row r="23283" spans="28:36" x14ac:dyDescent="0.25">
      <c r="AB23283" s="1" t="s">
        <v>0</v>
      </c>
      <c r="AC23283" s="1">
        <v>106164</v>
      </c>
      <c r="AI23283" s="1"/>
      <c r="AJ23283" s="1"/>
    </row>
    <row r="23284" spans="28:36" x14ac:dyDescent="0.25">
      <c r="AB23284" s="1" t="s">
        <v>0</v>
      </c>
      <c r="AC23284" s="1">
        <v>91145</v>
      </c>
      <c r="AI23284" s="1"/>
      <c r="AJ23284" s="1"/>
    </row>
    <row r="23285" spans="28:36" x14ac:dyDescent="0.25">
      <c r="AB23285" s="1" t="s">
        <v>0</v>
      </c>
      <c r="AC23285" s="1">
        <v>26613</v>
      </c>
      <c r="AI23285" s="1"/>
      <c r="AJ23285" s="1"/>
    </row>
    <row r="23286" spans="28:36" x14ac:dyDescent="0.25">
      <c r="AB23286" s="1" t="s">
        <v>0</v>
      </c>
      <c r="AC23286" s="1">
        <v>31342</v>
      </c>
      <c r="AI23286" s="1"/>
      <c r="AJ23286" s="1"/>
    </row>
    <row r="23287" spans="28:36" x14ac:dyDescent="0.25">
      <c r="AB23287" s="1" t="s">
        <v>0</v>
      </c>
      <c r="AC23287" s="1">
        <v>68513</v>
      </c>
      <c r="AI23287" s="1"/>
      <c r="AJ23287" s="1"/>
    </row>
    <row r="23288" spans="28:36" x14ac:dyDescent="0.25">
      <c r="AB23288" s="1" t="s">
        <v>0</v>
      </c>
      <c r="AC23288" s="1">
        <v>84990</v>
      </c>
      <c r="AI23288" s="1"/>
      <c r="AJ23288" s="1"/>
    </row>
    <row r="23289" spans="28:36" x14ac:dyDescent="0.25">
      <c r="AB23289" s="1" t="s">
        <v>0</v>
      </c>
      <c r="AC23289" s="1">
        <v>78113</v>
      </c>
      <c r="AI23289" s="1"/>
      <c r="AJ23289" s="1"/>
    </row>
    <row r="23290" spans="28:36" x14ac:dyDescent="0.25">
      <c r="AB23290" s="1" t="s">
        <v>0</v>
      </c>
      <c r="AC23290" s="1">
        <v>76029</v>
      </c>
      <c r="AI23290" s="1"/>
      <c r="AJ23290" s="1"/>
    </row>
    <row r="23291" spans="28:36" x14ac:dyDescent="0.25">
      <c r="AB23291" s="1" t="s">
        <v>0</v>
      </c>
      <c r="AC23291" s="1">
        <v>90070</v>
      </c>
      <c r="AI23291" s="1"/>
      <c r="AJ23291" s="1"/>
    </row>
    <row r="23292" spans="28:36" x14ac:dyDescent="0.25">
      <c r="AB23292" s="1" t="s">
        <v>0</v>
      </c>
      <c r="AC23292" s="1">
        <v>105659</v>
      </c>
      <c r="AI23292" s="1"/>
      <c r="AJ23292" s="1"/>
    </row>
    <row r="23293" spans="28:36" x14ac:dyDescent="0.25">
      <c r="AB23293" s="1" t="s">
        <v>0</v>
      </c>
      <c r="AC23293" s="1">
        <v>78373</v>
      </c>
      <c r="AI23293" s="1"/>
      <c r="AJ23293" s="1"/>
    </row>
    <row r="23294" spans="28:36" x14ac:dyDescent="0.25">
      <c r="AB23294" s="1" t="s">
        <v>0</v>
      </c>
      <c r="AC23294" s="1">
        <v>81340</v>
      </c>
      <c r="AI23294" s="1"/>
      <c r="AJ23294" s="1"/>
    </row>
    <row r="23295" spans="28:36" x14ac:dyDescent="0.25">
      <c r="AB23295" s="1" t="s">
        <v>0</v>
      </c>
      <c r="AC23295" s="1">
        <v>49211</v>
      </c>
      <c r="AI23295" s="1"/>
      <c r="AJ23295" s="1"/>
    </row>
    <row r="23296" spans="28:36" x14ac:dyDescent="0.25">
      <c r="AB23296" s="1" t="s">
        <v>0</v>
      </c>
      <c r="AC23296" s="1">
        <v>106437</v>
      </c>
      <c r="AI23296" s="1"/>
      <c r="AJ23296" s="1"/>
    </row>
    <row r="23297" spans="28:36" x14ac:dyDescent="0.25">
      <c r="AB23297" s="1" t="s">
        <v>0</v>
      </c>
      <c r="AC23297" s="1">
        <v>103209</v>
      </c>
      <c r="AI23297" s="1"/>
      <c r="AJ23297" s="1"/>
    </row>
    <row r="23298" spans="28:36" x14ac:dyDescent="0.25">
      <c r="AB23298" s="1" t="s">
        <v>0</v>
      </c>
      <c r="AC23298" s="1">
        <v>94591</v>
      </c>
      <c r="AI23298" s="1"/>
      <c r="AJ23298" s="1"/>
    </row>
    <row r="23299" spans="28:36" x14ac:dyDescent="0.25">
      <c r="AB23299" s="1" t="s">
        <v>0</v>
      </c>
      <c r="AC23299" s="1">
        <v>77376</v>
      </c>
      <c r="AI23299" s="1"/>
      <c r="AJ23299" s="1"/>
    </row>
    <row r="23300" spans="28:36" x14ac:dyDescent="0.25">
      <c r="AB23300" s="1" t="s">
        <v>0</v>
      </c>
      <c r="AC23300" s="1">
        <v>64954</v>
      </c>
      <c r="AI23300" s="1"/>
      <c r="AJ23300" s="1"/>
    </row>
    <row r="23301" spans="28:36" x14ac:dyDescent="0.25">
      <c r="AB23301" s="1" t="s">
        <v>0</v>
      </c>
      <c r="AC23301" s="1">
        <v>75536</v>
      </c>
      <c r="AI23301" s="1"/>
      <c r="AJ23301" s="1"/>
    </row>
    <row r="23302" spans="28:36" x14ac:dyDescent="0.25">
      <c r="AB23302" s="1" t="s">
        <v>0</v>
      </c>
      <c r="AC23302" s="1">
        <v>78560</v>
      </c>
      <c r="AI23302" s="1"/>
      <c r="AJ23302" s="1"/>
    </row>
    <row r="23303" spans="28:36" x14ac:dyDescent="0.25">
      <c r="AB23303" s="1" t="s">
        <v>0</v>
      </c>
      <c r="AC23303" s="1">
        <v>79671</v>
      </c>
      <c r="AI23303" s="1"/>
      <c r="AJ23303" s="1"/>
    </row>
    <row r="23304" spans="28:36" x14ac:dyDescent="0.25">
      <c r="AB23304" s="1" t="s">
        <v>0</v>
      </c>
      <c r="AC23304" s="1">
        <v>85195</v>
      </c>
      <c r="AI23304" s="1"/>
      <c r="AJ23304" s="1"/>
    </row>
    <row r="23305" spans="28:36" x14ac:dyDescent="0.25">
      <c r="AB23305" s="1" t="s">
        <v>0</v>
      </c>
      <c r="AC23305" s="1">
        <v>29039</v>
      </c>
      <c r="AI23305" s="1"/>
      <c r="AJ23305" s="1"/>
    </row>
    <row r="23306" spans="28:36" x14ac:dyDescent="0.25">
      <c r="AB23306" s="1" t="s">
        <v>0</v>
      </c>
      <c r="AC23306" s="1">
        <v>86259</v>
      </c>
      <c r="AI23306" s="1"/>
      <c r="AJ23306" s="1"/>
    </row>
    <row r="23307" spans="28:36" x14ac:dyDescent="0.25">
      <c r="AB23307" s="1" t="s">
        <v>0</v>
      </c>
      <c r="AC23307" s="1">
        <v>105417</v>
      </c>
      <c r="AI23307" s="1"/>
      <c r="AJ23307" s="1"/>
    </row>
    <row r="23308" spans="28:36" x14ac:dyDescent="0.25">
      <c r="AB23308" s="1" t="s">
        <v>0</v>
      </c>
      <c r="AC23308" s="1">
        <v>87234</v>
      </c>
      <c r="AI23308" s="1"/>
      <c r="AJ23308" s="1"/>
    </row>
    <row r="23309" spans="28:36" x14ac:dyDescent="0.25">
      <c r="AB23309" s="1" t="s">
        <v>0</v>
      </c>
      <c r="AC23309" s="1">
        <v>101335</v>
      </c>
      <c r="AI23309" s="1"/>
      <c r="AJ23309" s="1"/>
    </row>
    <row r="23310" spans="28:36" x14ac:dyDescent="0.25">
      <c r="AB23310" s="1" t="s">
        <v>0</v>
      </c>
      <c r="AC23310" s="1">
        <v>107073</v>
      </c>
      <c r="AI23310" s="1"/>
      <c r="AJ23310" s="1"/>
    </row>
    <row r="23311" spans="28:36" x14ac:dyDescent="0.25">
      <c r="AB23311" s="1" t="s">
        <v>0</v>
      </c>
      <c r="AC23311" s="1">
        <v>75693</v>
      </c>
      <c r="AI23311" s="1"/>
      <c r="AJ23311" s="1"/>
    </row>
    <row r="23312" spans="28:36" x14ac:dyDescent="0.25">
      <c r="AB23312" s="1" t="s">
        <v>0</v>
      </c>
      <c r="AC23312" s="1">
        <v>104380</v>
      </c>
      <c r="AI23312" s="1"/>
      <c r="AJ23312" s="1"/>
    </row>
    <row r="23313" spans="28:36" x14ac:dyDescent="0.25">
      <c r="AB23313" s="1" t="s">
        <v>0</v>
      </c>
      <c r="AC23313" s="1">
        <v>45448</v>
      </c>
      <c r="AI23313" s="1"/>
      <c r="AJ23313" s="1"/>
    </row>
    <row r="23314" spans="28:36" x14ac:dyDescent="0.25">
      <c r="AB23314" s="1" t="s">
        <v>0</v>
      </c>
      <c r="AC23314" s="1">
        <v>60537</v>
      </c>
      <c r="AI23314" s="1"/>
      <c r="AJ23314" s="1"/>
    </row>
    <row r="23315" spans="28:36" x14ac:dyDescent="0.25">
      <c r="AB23315" s="1" t="s">
        <v>0</v>
      </c>
      <c r="AC23315" s="1">
        <v>74420</v>
      </c>
      <c r="AI23315" s="1"/>
      <c r="AJ23315" s="1"/>
    </row>
    <row r="23316" spans="28:36" x14ac:dyDescent="0.25">
      <c r="AB23316" s="1" t="s">
        <v>0</v>
      </c>
      <c r="AC23316" s="1">
        <v>76177</v>
      </c>
      <c r="AI23316" s="1"/>
      <c r="AJ23316" s="1"/>
    </row>
    <row r="23317" spans="28:36" x14ac:dyDescent="0.25">
      <c r="AB23317" s="1" t="s">
        <v>0</v>
      </c>
      <c r="AC23317" s="1">
        <v>25413</v>
      </c>
      <c r="AI23317" s="1"/>
      <c r="AJ23317" s="1"/>
    </row>
    <row r="23318" spans="28:36" x14ac:dyDescent="0.25">
      <c r="AB23318" s="1" t="s">
        <v>0</v>
      </c>
      <c r="AC23318" s="1">
        <v>9082</v>
      </c>
      <c r="AI23318" s="1"/>
      <c r="AJ23318" s="1"/>
    </row>
    <row r="23319" spans="28:36" x14ac:dyDescent="0.25">
      <c r="AB23319" s="1" t="s">
        <v>0</v>
      </c>
      <c r="AC23319" s="1">
        <v>82928</v>
      </c>
      <c r="AI23319" s="1"/>
      <c r="AJ23319" s="1"/>
    </row>
    <row r="23320" spans="28:36" x14ac:dyDescent="0.25">
      <c r="AB23320" s="1" t="s">
        <v>0</v>
      </c>
      <c r="AC23320" s="1">
        <v>86146</v>
      </c>
      <c r="AI23320" s="1"/>
      <c r="AJ23320" s="1"/>
    </row>
    <row r="23321" spans="28:36" x14ac:dyDescent="0.25">
      <c r="AB23321" s="1" t="s">
        <v>0</v>
      </c>
      <c r="AC23321" s="1">
        <v>93956</v>
      </c>
      <c r="AI23321" s="1"/>
      <c r="AJ23321" s="1"/>
    </row>
    <row r="23322" spans="28:36" x14ac:dyDescent="0.25">
      <c r="AB23322" s="1" t="s">
        <v>0</v>
      </c>
      <c r="AC23322" s="1">
        <v>97791</v>
      </c>
      <c r="AI23322" s="1"/>
      <c r="AJ23322" s="1"/>
    </row>
    <row r="23323" spans="28:36" x14ac:dyDescent="0.25">
      <c r="AB23323" s="1" t="s">
        <v>0</v>
      </c>
      <c r="AC23323" s="1">
        <v>105094</v>
      </c>
      <c r="AI23323" s="1"/>
      <c r="AJ23323" s="1"/>
    </row>
    <row r="23324" spans="28:36" x14ac:dyDescent="0.25">
      <c r="AB23324" s="1" t="s">
        <v>0</v>
      </c>
      <c r="AC23324" s="1">
        <v>106264</v>
      </c>
      <c r="AI23324" s="1"/>
      <c r="AJ23324" s="1"/>
    </row>
    <row r="23325" spans="28:36" x14ac:dyDescent="0.25">
      <c r="AB23325" s="1" t="s">
        <v>0</v>
      </c>
      <c r="AC23325" s="1">
        <v>107980</v>
      </c>
      <c r="AI23325" s="1"/>
      <c r="AJ23325" s="1"/>
    </row>
    <row r="23326" spans="28:36" x14ac:dyDescent="0.25">
      <c r="AB23326" s="1" t="s">
        <v>0</v>
      </c>
      <c r="AC23326" s="1">
        <v>14755</v>
      </c>
      <c r="AI23326" s="1"/>
      <c r="AJ23326" s="1"/>
    </row>
    <row r="23327" spans="28:36" x14ac:dyDescent="0.25">
      <c r="AB23327" s="1" t="s">
        <v>0</v>
      </c>
      <c r="AC23327" s="1">
        <v>77310</v>
      </c>
      <c r="AI23327" s="1"/>
      <c r="AJ23327" s="1"/>
    </row>
    <row r="23328" spans="28:36" x14ac:dyDescent="0.25">
      <c r="AB23328" s="1" t="s">
        <v>0</v>
      </c>
      <c r="AC23328" s="1">
        <v>97853</v>
      </c>
      <c r="AI23328" s="1"/>
      <c r="AJ23328" s="1"/>
    </row>
    <row r="23329" spans="28:36" x14ac:dyDescent="0.25">
      <c r="AB23329" s="1" t="s">
        <v>0</v>
      </c>
      <c r="AC23329" s="1">
        <v>106819</v>
      </c>
      <c r="AI23329" s="1"/>
      <c r="AJ23329" s="1"/>
    </row>
    <row r="23330" spans="28:36" x14ac:dyDescent="0.25">
      <c r="AB23330" s="1" t="s">
        <v>0</v>
      </c>
      <c r="AC23330" s="1">
        <v>90559</v>
      </c>
      <c r="AI23330" s="1"/>
      <c r="AJ23330" s="1"/>
    </row>
    <row r="23331" spans="28:36" x14ac:dyDescent="0.25">
      <c r="AB23331" s="1" t="s">
        <v>0</v>
      </c>
      <c r="AC23331" s="1">
        <v>49608</v>
      </c>
      <c r="AI23331" s="1"/>
      <c r="AJ23331" s="1"/>
    </row>
    <row r="23332" spans="28:36" x14ac:dyDescent="0.25">
      <c r="AB23332" s="1" t="s">
        <v>0</v>
      </c>
      <c r="AC23332" s="1">
        <v>89370</v>
      </c>
      <c r="AI23332" s="1"/>
      <c r="AJ23332" s="1"/>
    </row>
    <row r="23333" spans="28:36" x14ac:dyDescent="0.25">
      <c r="AB23333" s="1" t="s">
        <v>0</v>
      </c>
      <c r="AC23333" s="1">
        <v>81483</v>
      </c>
      <c r="AI23333" s="1"/>
      <c r="AJ23333" s="1"/>
    </row>
    <row r="23334" spans="28:36" x14ac:dyDescent="0.25">
      <c r="AB23334" s="1" t="s">
        <v>0</v>
      </c>
      <c r="AC23334" s="1">
        <v>1279</v>
      </c>
      <c r="AI23334" s="1"/>
      <c r="AJ23334" s="1"/>
    </row>
    <row r="23335" spans="28:36" x14ac:dyDescent="0.25">
      <c r="AB23335" s="1" t="s">
        <v>0</v>
      </c>
      <c r="AC23335" s="1">
        <v>112064</v>
      </c>
      <c r="AI23335" s="1"/>
      <c r="AJ23335" s="1"/>
    </row>
    <row r="23336" spans="28:36" x14ac:dyDescent="0.25">
      <c r="AB23336" s="1" t="s">
        <v>0</v>
      </c>
      <c r="AC23336" s="1">
        <v>59320</v>
      </c>
      <c r="AI23336" s="1"/>
      <c r="AJ23336" s="1"/>
    </row>
    <row r="23337" spans="28:36" x14ac:dyDescent="0.25">
      <c r="AB23337" s="1" t="s">
        <v>0</v>
      </c>
      <c r="AC23337" s="1">
        <v>83626</v>
      </c>
      <c r="AI23337" s="1"/>
      <c r="AJ23337" s="1"/>
    </row>
    <row r="23338" spans="28:36" x14ac:dyDescent="0.25">
      <c r="AB23338" s="1" t="s">
        <v>0</v>
      </c>
      <c r="AC23338" s="1">
        <v>67201</v>
      </c>
      <c r="AI23338" s="1"/>
      <c r="AJ23338" s="1"/>
    </row>
    <row r="23339" spans="28:36" x14ac:dyDescent="0.25">
      <c r="AB23339" s="1" t="s">
        <v>0</v>
      </c>
      <c r="AC23339" s="1">
        <v>73043</v>
      </c>
      <c r="AI23339" s="1"/>
      <c r="AJ23339" s="1"/>
    </row>
    <row r="23340" spans="28:36" x14ac:dyDescent="0.25">
      <c r="AB23340" s="1" t="s">
        <v>0</v>
      </c>
      <c r="AC23340" s="1">
        <v>83028</v>
      </c>
      <c r="AI23340" s="1"/>
      <c r="AJ23340" s="1"/>
    </row>
    <row r="23341" spans="28:36" x14ac:dyDescent="0.25">
      <c r="AB23341" s="1" t="s">
        <v>0</v>
      </c>
      <c r="AC23341" s="1">
        <v>62465</v>
      </c>
      <c r="AI23341" s="1"/>
      <c r="AJ23341" s="1"/>
    </row>
    <row r="23342" spans="28:36" x14ac:dyDescent="0.25">
      <c r="AB23342" s="1" t="s">
        <v>0</v>
      </c>
      <c r="AC23342" s="1">
        <v>86496</v>
      </c>
      <c r="AI23342" s="1"/>
      <c r="AJ23342" s="1"/>
    </row>
    <row r="23343" spans="28:36" x14ac:dyDescent="0.25">
      <c r="AB23343" s="1" t="s">
        <v>0</v>
      </c>
      <c r="AC23343" s="1">
        <v>60932</v>
      </c>
      <c r="AI23343" s="1"/>
      <c r="AJ23343" s="1"/>
    </row>
    <row r="23344" spans="28:36" x14ac:dyDescent="0.25">
      <c r="AB23344" s="1" t="s">
        <v>0</v>
      </c>
      <c r="AC23344" s="1">
        <v>61023</v>
      </c>
      <c r="AI23344" s="1"/>
      <c r="AJ23344" s="1"/>
    </row>
    <row r="23345" spans="28:36" x14ac:dyDescent="0.25">
      <c r="AB23345" s="1" t="s">
        <v>0</v>
      </c>
      <c r="AC23345" s="1">
        <v>61156</v>
      </c>
      <c r="AI23345" s="1"/>
      <c r="AJ23345" s="1"/>
    </row>
    <row r="23346" spans="28:36" x14ac:dyDescent="0.25">
      <c r="AB23346" s="1" t="s">
        <v>0</v>
      </c>
      <c r="AC23346" s="1">
        <v>65581</v>
      </c>
      <c r="AI23346" s="1"/>
      <c r="AJ23346" s="1"/>
    </row>
    <row r="23347" spans="28:36" x14ac:dyDescent="0.25">
      <c r="AB23347" s="1" t="s">
        <v>0</v>
      </c>
      <c r="AC23347" s="1">
        <v>71159</v>
      </c>
      <c r="AI23347" s="1"/>
      <c r="AJ23347" s="1"/>
    </row>
    <row r="23348" spans="28:36" x14ac:dyDescent="0.25">
      <c r="AB23348" s="1" t="s">
        <v>0</v>
      </c>
      <c r="AC23348" s="1">
        <v>62036</v>
      </c>
      <c r="AI23348" s="1"/>
      <c r="AJ23348" s="1"/>
    </row>
    <row r="23349" spans="28:36" x14ac:dyDescent="0.25">
      <c r="AB23349" s="1" t="s">
        <v>0</v>
      </c>
      <c r="AC23349" s="1">
        <v>81617</v>
      </c>
      <c r="AI23349" s="1"/>
      <c r="AJ23349" s="1"/>
    </row>
    <row r="23350" spans="28:36" x14ac:dyDescent="0.25">
      <c r="AB23350" s="1" t="s">
        <v>0</v>
      </c>
      <c r="AC23350" s="1">
        <v>86355</v>
      </c>
      <c r="AI23350" s="1"/>
      <c r="AJ23350" s="1"/>
    </row>
    <row r="23351" spans="28:36" x14ac:dyDescent="0.25">
      <c r="AB23351" s="1" t="s">
        <v>0</v>
      </c>
      <c r="AC23351" s="1">
        <v>25855</v>
      </c>
      <c r="AI23351" s="1"/>
      <c r="AJ23351" s="1"/>
    </row>
    <row r="23352" spans="28:36" x14ac:dyDescent="0.25">
      <c r="AB23352" s="1" t="s">
        <v>0</v>
      </c>
      <c r="AC23352" s="1">
        <v>38833</v>
      </c>
      <c r="AI23352" s="1"/>
      <c r="AJ23352" s="1"/>
    </row>
    <row r="23353" spans="28:36" x14ac:dyDescent="0.25">
      <c r="AB23353" s="1" t="s">
        <v>0</v>
      </c>
      <c r="AC23353" s="1">
        <v>103685</v>
      </c>
      <c r="AI23353" s="1"/>
      <c r="AJ23353" s="1"/>
    </row>
    <row r="23354" spans="28:36" x14ac:dyDescent="0.25">
      <c r="AB23354" s="1" t="s">
        <v>0</v>
      </c>
      <c r="AC23354" s="1">
        <v>104907</v>
      </c>
      <c r="AI23354" s="1"/>
      <c r="AJ23354" s="1"/>
    </row>
    <row r="23355" spans="28:36" x14ac:dyDescent="0.25">
      <c r="AB23355" s="1" t="s">
        <v>0</v>
      </c>
      <c r="AC23355" s="1">
        <v>106130</v>
      </c>
      <c r="AI23355" s="1"/>
      <c r="AJ23355" s="1"/>
    </row>
    <row r="23356" spans="28:36" x14ac:dyDescent="0.25">
      <c r="AB23356" s="1" t="s">
        <v>0</v>
      </c>
      <c r="AC23356" s="1">
        <v>42234</v>
      </c>
      <c r="AI23356" s="1"/>
      <c r="AJ23356" s="1"/>
    </row>
    <row r="23357" spans="28:36" x14ac:dyDescent="0.25">
      <c r="AB23357" s="1" t="s">
        <v>0</v>
      </c>
      <c r="AC23357" s="1">
        <v>61232</v>
      </c>
      <c r="AI23357" s="1"/>
      <c r="AJ23357" s="1"/>
    </row>
    <row r="23358" spans="28:36" x14ac:dyDescent="0.25">
      <c r="AB23358" s="1" t="s">
        <v>0</v>
      </c>
      <c r="AC23358" s="1">
        <v>61481</v>
      </c>
      <c r="AI23358" s="1"/>
      <c r="AJ23358" s="1"/>
    </row>
    <row r="23359" spans="28:36" x14ac:dyDescent="0.25">
      <c r="AB23359" s="1" t="s">
        <v>0</v>
      </c>
      <c r="AC23359" s="1">
        <v>63425</v>
      </c>
      <c r="AI23359" s="1"/>
      <c r="AJ23359" s="1"/>
    </row>
    <row r="23360" spans="28:36" x14ac:dyDescent="0.25">
      <c r="AB23360" s="1" t="s">
        <v>0</v>
      </c>
      <c r="AC23360" s="1">
        <v>69334</v>
      </c>
      <c r="AI23360" s="1"/>
      <c r="AJ23360" s="1"/>
    </row>
    <row r="23361" spans="28:36" x14ac:dyDescent="0.25">
      <c r="AB23361" s="1" t="s">
        <v>0</v>
      </c>
      <c r="AC23361" s="1">
        <v>73442</v>
      </c>
      <c r="AI23361" s="1"/>
      <c r="AJ23361" s="1"/>
    </row>
    <row r="23362" spans="28:36" x14ac:dyDescent="0.25">
      <c r="AB23362" s="1" t="s">
        <v>0</v>
      </c>
      <c r="AC23362" s="1">
        <v>75945</v>
      </c>
      <c r="AI23362" s="1"/>
      <c r="AJ23362" s="1"/>
    </row>
    <row r="23363" spans="28:36" x14ac:dyDescent="0.25">
      <c r="AB23363" s="1" t="s">
        <v>0</v>
      </c>
      <c r="AC23363" s="1">
        <v>78881</v>
      </c>
      <c r="AI23363" s="1"/>
      <c r="AJ23363" s="1"/>
    </row>
    <row r="23364" spans="28:36" x14ac:dyDescent="0.25">
      <c r="AB23364" s="1" t="s">
        <v>0</v>
      </c>
      <c r="AC23364" s="1">
        <v>44913</v>
      </c>
      <c r="AI23364" s="1"/>
      <c r="AJ23364" s="1"/>
    </row>
    <row r="23365" spans="28:36" x14ac:dyDescent="0.25">
      <c r="AB23365" s="1" t="s">
        <v>0</v>
      </c>
      <c r="AC23365" s="1">
        <v>87567</v>
      </c>
      <c r="AI23365" s="1"/>
      <c r="AJ23365" s="1"/>
    </row>
    <row r="23366" spans="28:36" x14ac:dyDescent="0.25">
      <c r="AB23366" s="1" t="s">
        <v>0</v>
      </c>
      <c r="AC23366" s="1">
        <v>78491</v>
      </c>
      <c r="AI23366" s="1"/>
      <c r="AJ23366" s="1"/>
    </row>
    <row r="23367" spans="28:36" x14ac:dyDescent="0.25">
      <c r="AB23367" s="1" t="s">
        <v>0</v>
      </c>
      <c r="AC23367" s="1">
        <v>104177</v>
      </c>
      <c r="AI23367" s="1"/>
      <c r="AJ23367" s="1"/>
    </row>
    <row r="23368" spans="28:36" x14ac:dyDescent="0.25">
      <c r="AB23368" s="1" t="s">
        <v>0</v>
      </c>
      <c r="AC23368" s="1">
        <v>104809</v>
      </c>
      <c r="AI23368" s="1"/>
      <c r="AJ23368" s="1"/>
    </row>
    <row r="23369" spans="28:36" x14ac:dyDescent="0.25">
      <c r="AB23369" s="1" t="s">
        <v>0</v>
      </c>
      <c r="AC23369" s="1">
        <v>107643</v>
      </c>
      <c r="AI23369" s="1"/>
      <c r="AJ23369" s="1"/>
    </row>
    <row r="23370" spans="28:36" x14ac:dyDescent="0.25">
      <c r="AB23370" s="1" t="s">
        <v>0</v>
      </c>
      <c r="AC23370" s="1">
        <v>107846</v>
      </c>
      <c r="AI23370" s="1"/>
      <c r="AJ23370" s="1"/>
    </row>
    <row r="23371" spans="28:36" x14ac:dyDescent="0.25">
      <c r="AB23371" s="1" t="s">
        <v>0</v>
      </c>
      <c r="AC23371" s="1">
        <v>104533</v>
      </c>
      <c r="AI23371" s="1"/>
      <c r="AJ23371" s="1"/>
    </row>
    <row r="23372" spans="28:36" x14ac:dyDescent="0.25">
      <c r="AB23372" s="1" t="s">
        <v>0</v>
      </c>
      <c r="AC23372" s="1">
        <v>10052</v>
      </c>
      <c r="AI23372" s="1"/>
      <c r="AJ23372" s="1"/>
    </row>
    <row r="23373" spans="28:36" x14ac:dyDescent="0.25">
      <c r="AB23373" s="1" t="s">
        <v>0</v>
      </c>
      <c r="AC23373" s="1">
        <v>112240</v>
      </c>
      <c r="AI23373" s="1"/>
      <c r="AJ23373" s="1"/>
    </row>
    <row r="23374" spans="28:36" x14ac:dyDescent="0.25">
      <c r="AB23374" s="1" t="s">
        <v>0</v>
      </c>
      <c r="AC23374" s="1">
        <v>94292</v>
      </c>
      <c r="AI23374" s="1"/>
      <c r="AJ23374" s="1"/>
    </row>
    <row r="23375" spans="28:36" x14ac:dyDescent="0.25">
      <c r="AB23375" s="1" t="s">
        <v>0</v>
      </c>
      <c r="AC23375" s="1">
        <v>93912</v>
      </c>
      <c r="AI23375" s="1"/>
      <c r="AJ23375" s="1"/>
    </row>
    <row r="23376" spans="28:36" x14ac:dyDescent="0.25">
      <c r="AB23376" s="1" t="s">
        <v>0</v>
      </c>
      <c r="AC23376" s="1">
        <v>35292</v>
      </c>
      <c r="AI23376" s="1"/>
      <c r="AJ23376" s="1"/>
    </row>
    <row r="23377" spans="28:36" x14ac:dyDescent="0.25">
      <c r="AB23377" s="1" t="s">
        <v>0</v>
      </c>
      <c r="AC23377" s="1">
        <v>44184</v>
      </c>
      <c r="AI23377" s="1"/>
      <c r="AJ23377" s="1"/>
    </row>
    <row r="23378" spans="28:36" x14ac:dyDescent="0.25">
      <c r="AB23378" s="1" t="s">
        <v>0</v>
      </c>
      <c r="AC23378" s="1">
        <v>84177</v>
      </c>
      <c r="AI23378" s="1"/>
      <c r="AJ23378" s="1"/>
    </row>
    <row r="23379" spans="28:36" x14ac:dyDescent="0.25">
      <c r="AB23379" s="1" t="s">
        <v>0</v>
      </c>
      <c r="AC23379" s="1">
        <v>67213</v>
      </c>
      <c r="AI23379" s="1"/>
      <c r="AJ23379" s="1"/>
    </row>
    <row r="23380" spans="28:36" x14ac:dyDescent="0.25">
      <c r="AB23380" s="1" t="s">
        <v>0</v>
      </c>
      <c r="AC23380" s="1">
        <v>105537</v>
      </c>
      <c r="AI23380" s="1"/>
      <c r="AJ23380" s="1"/>
    </row>
    <row r="23381" spans="28:36" x14ac:dyDescent="0.25">
      <c r="AB23381" s="1" t="s">
        <v>0</v>
      </c>
      <c r="AC23381" s="1">
        <v>62392</v>
      </c>
      <c r="AI23381" s="1"/>
      <c r="AJ23381" s="1"/>
    </row>
    <row r="23382" spans="28:36" x14ac:dyDescent="0.25">
      <c r="AB23382" s="1" t="s">
        <v>0</v>
      </c>
      <c r="AC23382" s="1">
        <v>12894</v>
      </c>
      <c r="AI23382" s="1"/>
      <c r="AJ23382" s="1"/>
    </row>
    <row r="23383" spans="28:36" x14ac:dyDescent="0.25">
      <c r="AB23383" s="1" t="s">
        <v>0</v>
      </c>
      <c r="AC23383" s="1">
        <v>78101</v>
      </c>
      <c r="AI23383" s="1"/>
      <c r="AJ23383" s="1"/>
    </row>
    <row r="23384" spans="28:36" x14ac:dyDescent="0.25">
      <c r="AB23384" s="1" t="s">
        <v>0</v>
      </c>
      <c r="AC23384" s="1">
        <v>105169</v>
      </c>
      <c r="AI23384" s="1"/>
      <c r="AJ23384" s="1"/>
    </row>
    <row r="23385" spans="28:36" x14ac:dyDescent="0.25">
      <c r="AB23385" s="1" t="s">
        <v>0</v>
      </c>
      <c r="AC23385" s="1">
        <v>105626</v>
      </c>
      <c r="AI23385" s="1"/>
      <c r="AJ23385" s="1"/>
    </row>
    <row r="23386" spans="28:36" x14ac:dyDescent="0.25">
      <c r="AB23386" s="1" t="s">
        <v>0</v>
      </c>
      <c r="AC23386" s="1">
        <v>73822</v>
      </c>
      <c r="AI23386" s="1"/>
      <c r="AJ23386" s="1"/>
    </row>
    <row r="23387" spans="28:36" x14ac:dyDescent="0.25">
      <c r="AB23387" s="1" t="s">
        <v>0</v>
      </c>
      <c r="AC23387" s="1">
        <v>97217</v>
      </c>
      <c r="AI23387" s="1"/>
      <c r="AJ23387" s="1"/>
    </row>
    <row r="23388" spans="28:36" x14ac:dyDescent="0.25">
      <c r="AB23388" s="1" t="s">
        <v>0</v>
      </c>
      <c r="AC23388" s="1">
        <v>97376</v>
      </c>
      <c r="AI23388" s="1"/>
      <c r="AJ23388" s="1"/>
    </row>
    <row r="23389" spans="28:36" x14ac:dyDescent="0.25">
      <c r="AB23389" s="1" t="s">
        <v>0</v>
      </c>
      <c r="AC23389" s="1">
        <v>103604</v>
      </c>
      <c r="AI23389" s="1"/>
      <c r="AJ23389" s="1"/>
    </row>
    <row r="23390" spans="28:36" x14ac:dyDescent="0.25">
      <c r="AB23390" s="1" t="s">
        <v>0</v>
      </c>
      <c r="AC23390" s="1">
        <v>70045</v>
      </c>
      <c r="AI23390" s="1"/>
      <c r="AJ23390" s="1"/>
    </row>
    <row r="23391" spans="28:36" x14ac:dyDescent="0.25">
      <c r="AB23391" s="1" t="s">
        <v>0</v>
      </c>
      <c r="AC23391" s="1">
        <v>104924</v>
      </c>
      <c r="AI23391" s="1"/>
      <c r="AJ23391" s="1"/>
    </row>
    <row r="23392" spans="28:36" x14ac:dyDescent="0.25">
      <c r="AB23392" s="1" t="s">
        <v>0</v>
      </c>
      <c r="AC23392" s="1">
        <v>83467</v>
      </c>
      <c r="AI23392" s="1"/>
      <c r="AJ23392" s="1"/>
    </row>
    <row r="23393" spans="28:36" x14ac:dyDescent="0.25">
      <c r="AB23393" s="1" t="s">
        <v>0</v>
      </c>
      <c r="AC23393" s="1">
        <v>112062</v>
      </c>
      <c r="AI23393" s="1"/>
      <c r="AJ23393" s="1"/>
    </row>
    <row r="23394" spans="28:36" x14ac:dyDescent="0.25">
      <c r="AB23394" s="1" t="s">
        <v>0</v>
      </c>
      <c r="AC23394" s="1">
        <v>63347</v>
      </c>
      <c r="AI23394" s="1"/>
      <c r="AJ23394" s="1"/>
    </row>
    <row r="23395" spans="28:36" x14ac:dyDescent="0.25">
      <c r="AB23395" s="1" t="s">
        <v>0</v>
      </c>
      <c r="AC23395" s="1">
        <v>59424</v>
      </c>
      <c r="AI23395" s="1"/>
      <c r="AJ23395" s="1"/>
    </row>
    <row r="23396" spans="28:36" x14ac:dyDescent="0.25">
      <c r="AB23396" s="1" t="s">
        <v>0</v>
      </c>
      <c r="AC23396" s="1">
        <v>44482</v>
      </c>
      <c r="AI23396" s="1"/>
      <c r="AJ23396" s="1"/>
    </row>
    <row r="23397" spans="28:36" x14ac:dyDescent="0.25">
      <c r="AB23397" s="1" t="s">
        <v>0</v>
      </c>
      <c r="AC23397" s="1">
        <v>61865</v>
      </c>
      <c r="AI23397" s="1"/>
      <c r="AJ23397" s="1"/>
    </row>
    <row r="23398" spans="28:36" x14ac:dyDescent="0.25">
      <c r="AB23398" s="1" t="s">
        <v>0</v>
      </c>
      <c r="AC23398" s="1">
        <v>29032</v>
      </c>
      <c r="AI23398" s="1"/>
      <c r="AJ23398" s="1"/>
    </row>
    <row r="23399" spans="28:36" x14ac:dyDescent="0.25">
      <c r="AB23399" s="1" t="s">
        <v>0</v>
      </c>
      <c r="AC23399" s="1">
        <v>39715</v>
      </c>
      <c r="AI23399" s="1"/>
      <c r="AJ23399" s="1"/>
    </row>
    <row r="23400" spans="28:36" x14ac:dyDescent="0.25">
      <c r="AB23400" s="1" t="s">
        <v>0</v>
      </c>
      <c r="AC23400" s="1">
        <v>78782</v>
      </c>
      <c r="AI23400" s="1"/>
      <c r="AJ23400" s="1"/>
    </row>
    <row r="23401" spans="28:36" x14ac:dyDescent="0.25">
      <c r="AB23401" s="1" t="s">
        <v>0</v>
      </c>
      <c r="AC23401" s="1">
        <v>5445</v>
      </c>
      <c r="AI23401" s="1"/>
      <c r="AJ23401" s="1"/>
    </row>
    <row r="23402" spans="28:36" x14ac:dyDescent="0.25">
      <c r="AB23402" s="1" t="s">
        <v>0</v>
      </c>
      <c r="AC23402" s="1">
        <v>96030</v>
      </c>
      <c r="AI23402" s="1"/>
      <c r="AJ23402" s="1"/>
    </row>
    <row r="23403" spans="28:36" x14ac:dyDescent="0.25">
      <c r="AB23403" s="1" t="s">
        <v>0</v>
      </c>
      <c r="AC23403" s="1">
        <v>105539</v>
      </c>
      <c r="AI23403" s="1"/>
      <c r="AJ23403" s="1"/>
    </row>
    <row r="23404" spans="28:36" x14ac:dyDescent="0.25">
      <c r="AB23404" s="1" t="s">
        <v>0</v>
      </c>
      <c r="AC23404" s="1">
        <v>108411</v>
      </c>
      <c r="AI23404" s="1"/>
      <c r="AJ23404" s="1"/>
    </row>
    <row r="23405" spans="28:36" x14ac:dyDescent="0.25">
      <c r="AB23405" s="1" t="s">
        <v>0</v>
      </c>
      <c r="AC23405" s="1">
        <v>78015</v>
      </c>
      <c r="AI23405" s="1"/>
      <c r="AJ23405" s="1"/>
    </row>
    <row r="23406" spans="28:36" x14ac:dyDescent="0.25">
      <c r="AB23406" s="1" t="s">
        <v>0</v>
      </c>
      <c r="AC23406" s="1">
        <v>83398</v>
      </c>
      <c r="AI23406" s="1"/>
      <c r="AJ23406" s="1"/>
    </row>
    <row r="23407" spans="28:36" x14ac:dyDescent="0.25">
      <c r="AB23407" s="1" t="s">
        <v>0</v>
      </c>
      <c r="AC23407" s="1">
        <v>62094</v>
      </c>
      <c r="AI23407" s="1"/>
      <c r="AJ23407" s="1"/>
    </row>
    <row r="23408" spans="28:36" x14ac:dyDescent="0.25">
      <c r="AB23408" s="1" t="s">
        <v>0</v>
      </c>
      <c r="AC23408" s="1">
        <v>64765</v>
      </c>
      <c r="AI23408" s="1"/>
      <c r="AJ23408" s="1"/>
    </row>
    <row r="23409" spans="28:36" x14ac:dyDescent="0.25">
      <c r="AB23409" s="1" t="s">
        <v>0</v>
      </c>
      <c r="AC23409" s="1">
        <v>65041</v>
      </c>
      <c r="AI23409" s="1"/>
      <c r="AJ23409" s="1"/>
    </row>
    <row r="23410" spans="28:36" x14ac:dyDescent="0.25">
      <c r="AB23410" s="1" t="s">
        <v>0</v>
      </c>
      <c r="AC23410" s="1">
        <v>74267</v>
      </c>
      <c r="AI23410" s="1"/>
      <c r="AJ23410" s="1"/>
    </row>
    <row r="23411" spans="28:36" x14ac:dyDescent="0.25">
      <c r="AB23411" s="1" t="s">
        <v>0</v>
      </c>
      <c r="AC23411" s="1">
        <v>86002</v>
      </c>
      <c r="AI23411" s="1"/>
      <c r="AJ23411" s="1"/>
    </row>
    <row r="23412" spans="28:36" x14ac:dyDescent="0.25">
      <c r="AB23412" s="1" t="s">
        <v>0</v>
      </c>
      <c r="AC23412" s="1">
        <v>96545</v>
      </c>
      <c r="AI23412" s="1"/>
      <c r="AJ23412" s="1"/>
    </row>
    <row r="23413" spans="28:36" x14ac:dyDescent="0.25">
      <c r="AB23413" s="1" t="s">
        <v>0</v>
      </c>
      <c r="AC23413" s="1">
        <v>104194</v>
      </c>
      <c r="AI23413" s="1"/>
      <c r="AJ23413" s="1"/>
    </row>
    <row r="23414" spans="28:36" x14ac:dyDescent="0.25">
      <c r="AB23414" s="1" t="s">
        <v>0</v>
      </c>
      <c r="AC23414" s="1">
        <v>104511</v>
      </c>
      <c r="AI23414" s="1"/>
      <c r="AJ23414" s="1"/>
    </row>
    <row r="23415" spans="28:36" x14ac:dyDescent="0.25">
      <c r="AB23415" s="1" t="s">
        <v>0</v>
      </c>
      <c r="AC23415" s="1">
        <v>88592</v>
      </c>
      <c r="AI23415" s="1"/>
      <c r="AJ23415" s="1"/>
    </row>
    <row r="23416" spans="28:36" x14ac:dyDescent="0.25">
      <c r="AB23416" s="1" t="s">
        <v>0</v>
      </c>
      <c r="AC23416" s="1">
        <v>98793</v>
      </c>
      <c r="AI23416" s="1"/>
      <c r="AJ23416" s="1"/>
    </row>
    <row r="23417" spans="28:36" x14ac:dyDescent="0.25">
      <c r="AB23417" s="1" t="s">
        <v>0</v>
      </c>
      <c r="AC23417" s="1">
        <v>73102</v>
      </c>
      <c r="AI23417" s="1"/>
      <c r="AJ23417" s="1"/>
    </row>
    <row r="23418" spans="28:36" x14ac:dyDescent="0.25">
      <c r="AB23418" s="1" t="s">
        <v>0</v>
      </c>
      <c r="AC23418" s="1">
        <v>27333</v>
      </c>
      <c r="AI23418" s="1"/>
      <c r="AJ23418" s="1"/>
    </row>
    <row r="23419" spans="28:36" x14ac:dyDescent="0.25">
      <c r="AB23419" s="1" t="s">
        <v>0</v>
      </c>
      <c r="AC23419" s="1">
        <v>104742</v>
      </c>
      <c r="AI23419" s="1"/>
      <c r="AJ23419" s="1"/>
    </row>
    <row r="23420" spans="28:36" x14ac:dyDescent="0.25">
      <c r="AB23420" s="1" t="s">
        <v>0</v>
      </c>
      <c r="AC23420" s="1">
        <v>108772</v>
      </c>
      <c r="AI23420" s="1"/>
      <c r="AJ23420" s="1"/>
    </row>
    <row r="23421" spans="28:36" x14ac:dyDescent="0.25">
      <c r="AB23421" s="1" t="s">
        <v>0</v>
      </c>
      <c r="AC23421" s="1">
        <v>105245</v>
      </c>
      <c r="AI23421" s="1"/>
      <c r="AJ23421" s="1"/>
    </row>
    <row r="23422" spans="28:36" x14ac:dyDescent="0.25">
      <c r="AB23422" s="1" t="s">
        <v>0</v>
      </c>
      <c r="AC23422" s="1">
        <v>1125</v>
      </c>
      <c r="AI23422" s="1"/>
      <c r="AJ23422" s="1"/>
    </row>
    <row r="23423" spans="28:36" x14ac:dyDescent="0.25">
      <c r="AB23423" s="1" t="s">
        <v>0</v>
      </c>
      <c r="AC23423" s="1">
        <v>60963</v>
      </c>
      <c r="AI23423" s="1"/>
      <c r="AJ23423" s="1"/>
    </row>
    <row r="23424" spans="28:36" x14ac:dyDescent="0.25">
      <c r="AB23424" s="1" t="s">
        <v>0</v>
      </c>
      <c r="AC23424" s="1">
        <v>62122</v>
      </c>
      <c r="AI23424" s="1"/>
      <c r="AJ23424" s="1"/>
    </row>
    <row r="23425" spans="28:36" x14ac:dyDescent="0.25">
      <c r="AB23425" s="1" t="s">
        <v>0</v>
      </c>
      <c r="AC23425" s="1">
        <v>32328</v>
      </c>
      <c r="AI23425" s="1"/>
      <c r="AJ23425" s="1"/>
    </row>
    <row r="23426" spans="28:36" x14ac:dyDescent="0.25">
      <c r="AB23426" s="1" t="s">
        <v>0</v>
      </c>
      <c r="AC23426" s="1">
        <v>84559</v>
      </c>
      <c r="AI23426" s="1"/>
      <c r="AJ23426" s="1"/>
    </row>
    <row r="23427" spans="28:36" x14ac:dyDescent="0.25">
      <c r="AB23427" s="1" t="s">
        <v>0</v>
      </c>
      <c r="AC23427" s="1">
        <v>87462</v>
      </c>
      <c r="AI23427" s="1"/>
      <c r="AJ23427" s="1"/>
    </row>
    <row r="23428" spans="28:36" x14ac:dyDescent="0.25">
      <c r="AB23428" s="1" t="s">
        <v>0</v>
      </c>
      <c r="AC23428" s="1">
        <v>90145</v>
      </c>
      <c r="AI23428" s="1"/>
      <c r="AJ23428" s="1"/>
    </row>
    <row r="23429" spans="28:36" x14ac:dyDescent="0.25">
      <c r="AB23429" s="1" t="s">
        <v>0</v>
      </c>
      <c r="AC23429" s="1">
        <v>92747</v>
      </c>
      <c r="AI23429" s="1"/>
      <c r="AJ23429" s="1"/>
    </row>
    <row r="23430" spans="28:36" x14ac:dyDescent="0.25">
      <c r="AB23430" s="1" t="s">
        <v>0</v>
      </c>
      <c r="AC23430" s="1">
        <v>103873</v>
      </c>
      <c r="AI23430" s="1"/>
      <c r="AJ23430" s="1"/>
    </row>
    <row r="23431" spans="28:36" x14ac:dyDescent="0.25">
      <c r="AB23431" s="1" t="s">
        <v>0</v>
      </c>
      <c r="AC23431" s="1">
        <v>60664</v>
      </c>
      <c r="AI23431" s="1"/>
      <c r="AJ23431" s="1"/>
    </row>
    <row r="23432" spans="28:36" x14ac:dyDescent="0.25">
      <c r="AB23432" s="1" t="s">
        <v>0</v>
      </c>
      <c r="AC23432" s="1">
        <v>85647</v>
      </c>
      <c r="AI23432" s="1"/>
      <c r="AJ23432" s="1"/>
    </row>
    <row r="23433" spans="28:36" x14ac:dyDescent="0.25">
      <c r="AB23433" s="1" t="s">
        <v>0</v>
      </c>
      <c r="AC23433" s="1">
        <v>85890</v>
      </c>
      <c r="AI23433" s="1"/>
      <c r="AJ23433" s="1"/>
    </row>
    <row r="23434" spans="28:36" x14ac:dyDescent="0.25">
      <c r="AB23434" s="1" t="s">
        <v>0</v>
      </c>
      <c r="AC23434" s="1">
        <v>93106</v>
      </c>
      <c r="AI23434" s="1"/>
      <c r="AJ23434" s="1"/>
    </row>
    <row r="23435" spans="28:36" x14ac:dyDescent="0.25">
      <c r="AB23435" s="1" t="s">
        <v>0</v>
      </c>
      <c r="AC23435" s="1">
        <v>104638</v>
      </c>
      <c r="AI23435" s="1"/>
      <c r="AJ23435" s="1"/>
    </row>
    <row r="23436" spans="28:36" x14ac:dyDescent="0.25">
      <c r="AB23436" s="1" t="s">
        <v>0</v>
      </c>
      <c r="AC23436" s="1">
        <v>105074</v>
      </c>
      <c r="AI23436" s="1"/>
      <c r="AJ23436" s="1"/>
    </row>
    <row r="23437" spans="28:36" x14ac:dyDescent="0.25">
      <c r="AB23437" s="1" t="s">
        <v>0</v>
      </c>
      <c r="AC23437" s="1">
        <v>64272</v>
      </c>
      <c r="AI23437" s="1"/>
      <c r="AJ23437" s="1"/>
    </row>
    <row r="23438" spans="28:36" x14ac:dyDescent="0.25">
      <c r="AB23438" s="1" t="s">
        <v>0</v>
      </c>
      <c r="AC23438" s="1">
        <v>92142</v>
      </c>
      <c r="AI23438" s="1"/>
      <c r="AJ23438" s="1"/>
    </row>
    <row r="23439" spans="28:36" x14ac:dyDescent="0.25">
      <c r="AB23439" s="1" t="s">
        <v>0</v>
      </c>
      <c r="AC23439" s="1">
        <v>62161</v>
      </c>
      <c r="AI23439" s="1"/>
      <c r="AJ23439" s="1"/>
    </row>
    <row r="23440" spans="28:36" x14ac:dyDescent="0.25">
      <c r="AB23440" s="1" t="s">
        <v>0</v>
      </c>
      <c r="AC23440" s="1">
        <v>86725</v>
      </c>
      <c r="AI23440" s="1"/>
      <c r="AJ23440" s="1"/>
    </row>
    <row r="23441" spans="28:36" x14ac:dyDescent="0.25">
      <c r="AB23441" s="1" t="s">
        <v>0</v>
      </c>
      <c r="AC23441" s="1">
        <v>65327</v>
      </c>
      <c r="AI23441" s="1"/>
      <c r="AJ23441" s="1"/>
    </row>
    <row r="23442" spans="28:36" x14ac:dyDescent="0.25">
      <c r="AB23442" s="1" t="s">
        <v>0</v>
      </c>
      <c r="AC23442" s="1">
        <v>82449</v>
      </c>
      <c r="AI23442" s="1"/>
      <c r="AJ23442" s="1"/>
    </row>
    <row r="23443" spans="28:36" x14ac:dyDescent="0.25">
      <c r="AB23443" s="1" t="s">
        <v>0</v>
      </c>
      <c r="AC23443" s="1">
        <v>93776</v>
      </c>
      <c r="AI23443" s="1"/>
      <c r="AJ23443" s="1"/>
    </row>
    <row r="23444" spans="28:36" x14ac:dyDescent="0.25">
      <c r="AB23444" s="1" t="s">
        <v>0</v>
      </c>
      <c r="AC23444" s="1">
        <v>75057</v>
      </c>
      <c r="AI23444" s="1"/>
      <c r="AJ23444" s="1"/>
    </row>
    <row r="23445" spans="28:36" x14ac:dyDescent="0.25">
      <c r="AB23445" s="1" t="s">
        <v>0</v>
      </c>
      <c r="AC23445" s="1">
        <v>103781</v>
      </c>
      <c r="AI23445" s="1"/>
      <c r="AJ23445" s="1"/>
    </row>
    <row r="23446" spans="28:36" x14ac:dyDescent="0.25">
      <c r="AB23446" s="1" t="s">
        <v>0</v>
      </c>
      <c r="AC23446" s="1">
        <v>50970</v>
      </c>
      <c r="AI23446" s="1"/>
      <c r="AJ23446" s="1"/>
    </row>
    <row r="23447" spans="28:36" x14ac:dyDescent="0.25">
      <c r="AB23447" s="1" t="s">
        <v>0</v>
      </c>
      <c r="AC23447" s="1">
        <v>85296</v>
      </c>
      <c r="AI23447" s="1"/>
      <c r="AJ23447" s="1"/>
    </row>
    <row r="23448" spans="28:36" x14ac:dyDescent="0.25">
      <c r="AB23448" s="1" t="s">
        <v>0</v>
      </c>
      <c r="AC23448" s="1">
        <v>108243</v>
      </c>
      <c r="AI23448" s="1"/>
      <c r="AJ23448" s="1"/>
    </row>
    <row r="23449" spans="28:36" x14ac:dyDescent="0.25">
      <c r="AB23449" s="1" t="s">
        <v>0</v>
      </c>
      <c r="AC23449" s="1">
        <v>70918</v>
      </c>
      <c r="AI23449" s="1"/>
      <c r="AJ23449" s="1"/>
    </row>
    <row r="23450" spans="28:36" x14ac:dyDescent="0.25">
      <c r="AB23450" s="1" t="s">
        <v>0</v>
      </c>
      <c r="AC23450" s="1">
        <v>107981</v>
      </c>
      <c r="AI23450" s="1"/>
      <c r="AJ23450" s="1"/>
    </row>
    <row r="23451" spans="28:36" x14ac:dyDescent="0.25">
      <c r="AB23451" s="1" t="s">
        <v>0</v>
      </c>
      <c r="AC23451" s="1">
        <v>45812</v>
      </c>
      <c r="AI23451" s="1"/>
      <c r="AJ23451" s="1"/>
    </row>
    <row r="23452" spans="28:36" x14ac:dyDescent="0.25">
      <c r="AB23452" s="1" t="s">
        <v>0</v>
      </c>
      <c r="AC23452" s="1">
        <v>74199</v>
      </c>
      <c r="AI23452" s="1"/>
      <c r="AJ23452" s="1"/>
    </row>
    <row r="23453" spans="28:36" x14ac:dyDescent="0.25">
      <c r="AB23453" s="1" t="s">
        <v>0</v>
      </c>
      <c r="AC23453" s="1">
        <v>60769</v>
      </c>
      <c r="AI23453" s="1"/>
      <c r="AJ23453" s="1"/>
    </row>
    <row r="23454" spans="28:36" x14ac:dyDescent="0.25">
      <c r="AB23454" s="1" t="s">
        <v>0</v>
      </c>
      <c r="AC23454" s="1">
        <v>70943</v>
      </c>
      <c r="AI23454" s="1"/>
      <c r="AJ23454" s="1"/>
    </row>
    <row r="23455" spans="28:36" x14ac:dyDescent="0.25">
      <c r="AB23455" s="1" t="s">
        <v>0</v>
      </c>
      <c r="AC23455" s="1">
        <v>79586</v>
      </c>
      <c r="AI23455" s="1"/>
      <c r="AJ23455" s="1"/>
    </row>
    <row r="23456" spans="28:36" x14ac:dyDescent="0.25">
      <c r="AB23456" s="1" t="s">
        <v>0</v>
      </c>
      <c r="AC23456" s="1">
        <v>2172</v>
      </c>
      <c r="AI23456" s="1"/>
      <c r="AJ23456" s="1"/>
    </row>
    <row r="23457" spans="28:36" x14ac:dyDescent="0.25">
      <c r="AB23457" s="1" t="s">
        <v>0</v>
      </c>
      <c r="AC23457" s="1">
        <v>104148</v>
      </c>
      <c r="AI23457" s="1"/>
      <c r="AJ23457" s="1"/>
    </row>
    <row r="23458" spans="28:36" x14ac:dyDescent="0.25">
      <c r="AB23458" s="1" t="s">
        <v>0</v>
      </c>
      <c r="AC23458" s="1">
        <v>81391</v>
      </c>
      <c r="AI23458" s="1"/>
      <c r="AJ23458" s="1"/>
    </row>
    <row r="23459" spans="28:36" x14ac:dyDescent="0.25">
      <c r="AB23459" s="1" t="s">
        <v>0</v>
      </c>
      <c r="AC23459" s="1">
        <v>60742</v>
      </c>
      <c r="AI23459" s="1"/>
      <c r="AJ23459" s="1"/>
    </row>
    <row r="23460" spans="28:36" x14ac:dyDescent="0.25">
      <c r="AB23460" s="1" t="s">
        <v>0</v>
      </c>
      <c r="AC23460" s="1">
        <v>66266</v>
      </c>
      <c r="AI23460" s="1"/>
      <c r="AJ23460" s="1"/>
    </row>
    <row r="23461" spans="28:36" x14ac:dyDescent="0.25">
      <c r="AB23461" s="1" t="s">
        <v>0</v>
      </c>
      <c r="AC23461" s="1">
        <v>78848</v>
      </c>
      <c r="AI23461" s="1"/>
      <c r="AJ23461" s="1"/>
    </row>
    <row r="23462" spans="28:36" x14ac:dyDescent="0.25">
      <c r="AB23462" s="1" t="s">
        <v>0</v>
      </c>
      <c r="AC23462" s="1">
        <v>80938</v>
      </c>
      <c r="AI23462" s="1"/>
      <c r="AJ23462" s="1"/>
    </row>
    <row r="23463" spans="28:36" x14ac:dyDescent="0.25">
      <c r="AB23463" s="1" t="s">
        <v>0</v>
      </c>
      <c r="AC23463" s="1">
        <v>85244</v>
      </c>
      <c r="AI23463" s="1"/>
      <c r="AJ23463" s="1"/>
    </row>
    <row r="23464" spans="28:36" x14ac:dyDescent="0.25">
      <c r="AB23464" s="1" t="s">
        <v>0</v>
      </c>
      <c r="AC23464" s="1">
        <v>87677</v>
      </c>
      <c r="AI23464" s="1"/>
      <c r="AJ23464" s="1"/>
    </row>
    <row r="23465" spans="28:36" x14ac:dyDescent="0.25">
      <c r="AB23465" s="1" t="s">
        <v>0</v>
      </c>
      <c r="AC23465" s="1">
        <v>104741</v>
      </c>
      <c r="AI23465" s="1"/>
      <c r="AJ23465" s="1"/>
    </row>
    <row r="23466" spans="28:36" x14ac:dyDescent="0.25">
      <c r="AB23466" s="1" t="s">
        <v>0</v>
      </c>
      <c r="AC23466" s="1">
        <v>37525</v>
      </c>
      <c r="AI23466" s="1"/>
      <c r="AJ23466" s="1"/>
    </row>
    <row r="23467" spans="28:36" x14ac:dyDescent="0.25">
      <c r="AB23467" s="1" t="s">
        <v>0</v>
      </c>
      <c r="AC23467" s="1">
        <v>60567</v>
      </c>
      <c r="AI23467" s="1"/>
      <c r="AJ23467" s="1"/>
    </row>
    <row r="23468" spans="28:36" x14ac:dyDescent="0.25">
      <c r="AB23468" s="1" t="s">
        <v>0</v>
      </c>
      <c r="AC23468" s="1">
        <v>108505</v>
      </c>
      <c r="AI23468" s="1"/>
      <c r="AJ23468" s="1"/>
    </row>
    <row r="23469" spans="28:36" x14ac:dyDescent="0.25">
      <c r="AB23469" s="1" t="s">
        <v>0</v>
      </c>
      <c r="AC23469" s="1">
        <v>86759</v>
      </c>
      <c r="AI23469" s="1"/>
      <c r="AJ23469" s="1"/>
    </row>
    <row r="23470" spans="28:36" x14ac:dyDescent="0.25">
      <c r="AB23470" s="1" t="s">
        <v>0</v>
      </c>
      <c r="AC23470" s="1">
        <v>16835</v>
      </c>
      <c r="AI23470" s="1"/>
      <c r="AJ23470" s="1"/>
    </row>
    <row r="23471" spans="28:36" x14ac:dyDescent="0.25">
      <c r="AB23471" s="1" t="s">
        <v>0</v>
      </c>
      <c r="AC23471" s="1">
        <v>60686</v>
      </c>
      <c r="AI23471" s="1"/>
      <c r="AJ23471" s="1"/>
    </row>
    <row r="23472" spans="28:36" x14ac:dyDescent="0.25">
      <c r="AB23472" s="1" t="s">
        <v>0</v>
      </c>
      <c r="AC23472" s="1">
        <v>61197</v>
      </c>
      <c r="AI23472" s="1"/>
      <c r="AJ23472" s="1"/>
    </row>
    <row r="23473" spans="28:36" x14ac:dyDescent="0.25">
      <c r="AB23473" s="1" t="s">
        <v>0</v>
      </c>
      <c r="AC23473" s="1">
        <v>65120</v>
      </c>
      <c r="AI23473" s="1"/>
      <c r="AJ23473" s="1"/>
    </row>
    <row r="23474" spans="28:36" x14ac:dyDescent="0.25">
      <c r="AB23474" s="1" t="s">
        <v>0</v>
      </c>
      <c r="AC23474" s="1">
        <v>66672</v>
      </c>
      <c r="AI23474" s="1"/>
      <c r="AJ23474" s="1"/>
    </row>
    <row r="23475" spans="28:36" x14ac:dyDescent="0.25">
      <c r="AB23475" s="1" t="s">
        <v>0</v>
      </c>
      <c r="AC23475" s="1">
        <v>67853</v>
      </c>
      <c r="AI23475" s="1"/>
      <c r="AJ23475" s="1"/>
    </row>
    <row r="23476" spans="28:36" x14ac:dyDescent="0.25">
      <c r="AB23476" s="1" t="s">
        <v>0</v>
      </c>
      <c r="AC23476" s="1">
        <v>69059</v>
      </c>
      <c r="AI23476" s="1"/>
      <c r="AJ23476" s="1"/>
    </row>
    <row r="23477" spans="28:36" x14ac:dyDescent="0.25">
      <c r="AB23477" s="1" t="s">
        <v>0</v>
      </c>
      <c r="AC23477" s="1">
        <v>76206</v>
      </c>
      <c r="AI23477" s="1"/>
      <c r="AJ23477" s="1"/>
    </row>
    <row r="23478" spans="28:36" x14ac:dyDescent="0.25">
      <c r="AB23478" s="1" t="s">
        <v>0</v>
      </c>
      <c r="AC23478" s="1">
        <v>78391</v>
      </c>
      <c r="AI23478" s="1"/>
      <c r="AJ23478" s="1"/>
    </row>
    <row r="23479" spans="28:36" x14ac:dyDescent="0.25">
      <c r="AB23479" s="1" t="s">
        <v>0</v>
      </c>
      <c r="AC23479" s="1">
        <v>86760</v>
      </c>
      <c r="AI23479" s="1"/>
      <c r="AJ23479" s="1"/>
    </row>
    <row r="23480" spans="28:36" x14ac:dyDescent="0.25">
      <c r="AB23480" s="1" t="s">
        <v>0</v>
      </c>
      <c r="AC23480" s="1">
        <v>103555</v>
      </c>
      <c r="AI23480" s="1"/>
      <c r="AJ23480" s="1"/>
    </row>
    <row r="23481" spans="28:36" x14ac:dyDescent="0.25">
      <c r="AB23481" s="1" t="s">
        <v>0</v>
      </c>
      <c r="AC23481" s="1">
        <v>104780</v>
      </c>
      <c r="AI23481" s="1"/>
      <c r="AJ23481" s="1"/>
    </row>
    <row r="23482" spans="28:36" x14ac:dyDescent="0.25">
      <c r="AB23482" s="1" t="s">
        <v>0</v>
      </c>
      <c r="AC23482" s="1">
        <v>108227</v>
      </c>
      <c r="AI23482" s="1"/>
      <c r="AJ23482" s="1"/>
    </row>
    <row r="23483" spans="28:36" x14ac:dyDescent="0.25">
      <c r="AB23483" s="1" t="s">
        <v>0</v>
      </c>
      <c r="AC23483" s="1">
        <v>93733</v>
      </c>
      <c r="AI23483" s="1"/>
      <c r="AJ23483" s="1"/>
    </row>
    <row r="23484" spans="28:36" x14ac:dyDescent="0.25">
      <c r="AB23484" s="1" t="s">
        <v>0</v>
      </c>
      <c r="AC23484" s="1">
        <v>64485</v>
      </c>
      <c r="AI23484" s="1"/>
      <c r="AJ23484" s="1"/>
    </row>
    <row r="23485" spans="28:36" x14ac:dyDescent="0.25">
      <c r="AB23485" s="1" t="s">
        <v>0</v>
      </c>
      <c r="AC23485" s="1">
        <v>84501</v>
      </c>
      <c r="AI23485" s="1"/>
      <c r="AJ23485" s="1"/>
    </row>
    <row r="23486" spans="28:36" x14ac:dyDescent="0.25">
      <c r="AB23486" s="1" t="s">
        <v>0</v>
      </c>
      <c r="AC23486" s="1">
        <v>61860</v>
      </c>
      <c r="AI23486" s="1"/>
      <c r="AJ23486" s="1"/>
    </row>
    <row r="23487" spans="28:36" x14ac:dyDescent="0.25">
      <c r="AB23487" s="1" t="s">
        <v>0</v>
      </c>
      <c r="AC23487" s="1">
        <v>1487</v>
      </c>
      <c r="AI23487" s="1"/>
      <c r="AJ23487" s="1"/>
    </row>
    <row r="23488" spans="28:36" x14ac:dyDescent="0.25">
      <c r="AB23488" s="1" t="s">
        <v>0</v>
      </c>
      <c r="AC23488" s="1">
        <v>59940</v>
      </c>
      <c r="AI23488" s="1"/>
      <c r="AJ23488" s="1"/>
    </row>
    <row r="23489" spans="28:36" x14ac:dyDescent="0.25">
      <c r="AB23489" s="1" t="s">
        <v>0</v>
      </c>
      <c r="AC23489" s="1">
        <v>74296</v>
      </c>
      <c r="AI23489" s="1"/>
      <c r="AJ23489" s="1"/>
    </row>
    <row r="23490" spans="28:36" x14ac:dyDescent="0.25">
      <c r="AB23490" s="1" t="s">
        <v>0</v>
      </c>
      <c r="AC23490" s="1">
        <v>79103</v>
      </c>
      <c r="AI23490" s="1"/>
      <c r="AJ23490" s="1"/>
    </row>
    <row r="23491" spans="28:36" x14ac:dyDescent="0.25">
      <c r="AB23491" s="1" t="s">
        <v>0</v>
      </c>
      <c r="AC23491" s="1">
        <v>77413</v>
      </c>
      <c r="AI23491" s="1"/>
      <c r="AJ23491" s="1"/>
    </row>
    <row r="23492" spans="28:36" x14ac:dyDescent="0.25">
      <c r="AB23492" s="1" t="s">
        <v>0</v>
      </c>
      <c r="AC23492" s="1">
        <v>84963</v>
      </c>
      <c r="AI23492" s="1"/>
      <c r="AJ23492" s="1"/>
    </row>
    <row r="23493" spans="28:36" x14ac:dyDescent="0.25">
      <c r="AB23493" s="1" t="s">
        <v>0</v>
      </c>
      <c r="AC23493" s="1">
        <v>85301</v>
      </c>
      <c r="AI23493" s="1"/>
      <c r="AJ23493" s="1"/>
    </row>
    <row r="23494" spans="28:36" x14ac:dyDescent="0.25">
      <c r="AB23494" s="1" t="s">
        <v>0</v>
      </c>
      <c r="AC23494" s="1">
        <v>103522</v>
      </c>
      <c r="AI23494" s="1"/>
      <c r="AJ23494" s="1"/>
    </row>
    <row r="23495" spans="28:36" x14ac:dyDescent="0.25">
      <c r="AB23495" s="1" t="s">
        <v>0</v>
      </c>
      <c r="AC23495" s="1">
        <v>24384</v>
      </c>
      <c r="AI23495" s="1"/>
      <c r="AJ23495" s="1"/>
    </row>
    <row r="23496" spans="28:36" x14ac:dyDescent="0.25">
      <c r="AB23496" s="1" t="s">
        <v>0</v>
      </c>
      <c r="AC23496" s="1">
        <v>104963</v>
      </c>
      <c r="AI23496" s="1"/>
      <c r="AJ23496" s="1"/>
    </row>
    <row r="23497" spans="28:36" x14ac:dyDescent="0.25">
      <c r="AB23497" s="1" t="s">
        <v>0</v>
      </c>
      <c r="AC23497" s="1">
        <v>64997</v>
      </c>
      <c r="AI23497" s="1"/>
      <c r="AJ23497" s="1"/>
    </row>
    <row r="23498" spans="28:36" x14ac:dyDescent="0.25">
      <c r="AB23498" s="1" t="s">
        <v>0</v>
      </c>
      <c r="AC23498" s="1">
        <v>81285</v>
      </c>
      <c r="AI23498" s="1"/>
      <c r="AJ23498" s="1"/>
    </row>
    <row r="23499" spans="28:36" x14ac:dyDescent="0.25">
      <c r="AB23499" s="1" t="s">
        <v>0</v>
      </c>
      <c r="AC23499" s="1">
        <v>58330</v>
      </c>
      <c r="AI23499" s="1"/>
      <c r="AJ23499" s="1"/>
    </row>
    <row r="23500" spans="28:36" x14ac:dyDescent="0.25">
      <c r="AB23500" s="1" t="s">
        <v>0</v>
      </c>
      <c r="AC23500" s="1">
        <v>48765</v>
      </c>
      <c r="AI23500" s="1"/>
      <c r="AJ23500" s="1"/>
    </row>
    <row r="23501" spans="28:36" x14ac:dyDescent="0.25">
      <c r="AB23501" s="1" t="s">
        <v>0</v>
      </c>
      <c r="AC23501" s="1">
        <v>6470</v>
      </c>
      <c r="AI23501" s="1"/>
      <c r="AJ23501" s="1"/>
    </row>
    <row r="23502" spans="28:36" x14ac:dyDescent="0.25">
      <c r="AB23502" s="1" t="s">
        <v>0</v>
      </c>
      <c r="AC23502" s="1">
        <v>92841</v>
      </c>
      <c r="AI23502" s="1"/>
      <c r="AJ23502" s="1"/>
    </row>
    <row r="23503" spans="28:36" x14ac:dyDescent="0.25">
      <c r="AB23503" s="1" t="s">
        <v>0</v>
      </c>
      <c r="AC23503" s="1">
        <v>104009</v>
      </c>
      <c r="AI23503" s="1"/>
      <c r="AJ23503" s="1"/>
    </row>
    <row r="23504" spans="28:36" x14ac:dyDescent="0.25">
      <c r="AB23504" s="1" t="s">
        <v>0</v>
      </c>
      <c r="AC23504" s="1">
        <v>106226</v>
      </c>
      <c r="AI23504" s="1"/>
      <c r="AJ23504" s="1"/>
    </row>
    <row r="23505" spans="28:36" x14ac:dyDescent="0.25">
      <c r="AB23505" s="1" t="s">
        <v>0</v>
      </c>
      <c r="AC23505" s="1">
        <v>85515</v>
      </c>
      <c r="AI23505" s="1"/>
      <c r="AJ23505" s="1"/>
    </row>
    <row r="23506" spans="28:36" x14ac:dyDescent="0.25">
      <c r="AB23506" s="1" t="s">
        <v>0</v>
      </c>
      <c r="AC23506" s="1">
        <v>92820</v>
      </c>
      <c r="AI23506" s="1"/>
      <c r="AJ23506" s="1"/>
    </row>
    <row r="23507" spans="28:36" x14ac:dyDescent="0.25">
      <c r="AB23507" s="1" t="s">
        <v>0</v>
      </c>
      <c r="AC23507" s="1">
        <v>65607</v>
      </c>
      <c r="AI23507" s="1"/>
      <c r="AJ23507" s="1"/>
    </row>
    <row r="23508" spans="28:36" x14ac:dyDescent="0.25">
      <c r="AB23508" s="1" t="s">
        <v>0</v>
      </c>
      <c r="AC23508" s="1">
        <v>60614</v>
      </c>
      <c r="AI23508" s="1"/>
      <c r="AJ23508" s="1"/>
    </row>
    <row r="23509" spans="28:36" x14ac:dyDescent="0.25">
      <c r="AB23509" s="1" t="s">
        <v>0</v>
      </c>
      <c r="AC23509" s="1">
        <v>64401</v>
      </c>
      <c r="AI23509" s="1"/>
      <c r="AJ23509" s="1"/>
    </row>
    <row r="23510" spans="28:36" x14ac:dyDescent="0.25">
      <c r="AB23510" s="1" t="s">
        <v>0</v>
      </c>
      <c r="AC23510" s="1">
        <v>66855</v>
      </c>
      <c r="AI23510" s="1"/>
      <c r="AJ23510" s="1"/>
    </row>
    <row r="23511" spans="28:36" x14ac:dyDescent="0.25">
      <c r="AB23511" s="1" t="s">
        <v>0</v>
      </c>
      <c r="AC23511" s="1">
        <v>66997</v>
      </c>
      <c r="AI23511" s="1"/>
      <c r="AJ23511" s="1"/>
    </row>
    <row r="23512" spans="28:36" x14ac:dyDescent="0.25">
      <c r="AB23512" s="1" t="s">
        <v>0</v>
      </c>
      <c r="AC23512" s="1">
        <v>70144</v>
      </c>
      <c r="AI23512" s="1"/>
      <c r="AJ23512" s="1"/>
    </row>
    <row r="23513" spans="28:36" x14ac:dyDescent="0.25">
      <c r="AB23513" s="1" t="s">
        <v>0</v>
      </c>
      <c r="AC23513" s="1">
        <v>73332</v>
      </c>
      <c r="AI23513" s="1"/>
      <c r="AJ23513" s="1"/>
    </row>
    <row r="23514" spans="28:36" x14ac:dyDescent="0.25">
      <c r="AB23514" s="1" t="s">
        <v>0</v>
      </c>
      <c r="AC23514" s="1">
        <v>78914</v>
      </c>
      <c r="AI23514" s="1"/>
      <c r="AJ23514" s="1"/>
    </row>
    <row r="23515" spans="28:36" x14ac:dyDescent="0.25">
      <c r="AB23515" s="1" t="s">
        <v>0</v>
      </c>
      <c r="AC23515" s="1">
        <v>85434</v>
      </c>
      <c r="AI23515" s="1"/>
      <c r="AJ23515" s="1"/>
    </row>
    <row r="23516" spans="28:36" x14ac:dyDescent="0.25">
      <c r="AB23516" s="1" t="s">
        <v>0</v>
      </c>
      <c r="AC23516" s="1">
        <v>85489</v>
      </c>
      <c r="AI23516" s="1"/>
      <c r="AJ23516" s="1"/>
    </row>
    <row r="23517" spans="28:36" x14ac:dyDescent="0.25">
      <c r="AB23517" s="1" t="s">
        <v>0</v>
      </c>
      <c r="AC23517" s="1">
        <v>85826</v>
      </c>
      <c r="AI23517" s="1"/>
      <c r="AJ23517" s="1"/>
    </row>
    <row r="23518" spans="28:36" x14ac:dyDescent="0.25">
      <c r="AB23518" s="1" t="s">
        <v>0</v>
      </c>
      <c r="AC23518" s="1">
        <v>93010</v>
      </c>
      <c r="AI23518" s="1"/>
      <c r="AJ23518" s="1"/>
    </row>
    <row r="23519" spans="28:36" x14ac:dyDescent="0.25">
      <c r="AB23519" s="1" t="s">
        <v>0</v>
      </c>
      <c r="AC23519" s="1">
        <v>61054</v>
      </c>
      <c r="AI23519" s="1"/>
      <c r="AJ23519" s="1"/>
    </row>
    <row r="23520" spans="28:36" x14ac:dyDescent="0.25">
      <c r="AB23520" s="1" t="s">
        <v>0</v>
      </c>
      <c r="AC23520" s="1">
        <v>52981</v>
      </c>
      <c r="AI23520" s="1"/>
      <c r="AJ23520" s="1"/>
    </row>
    <row r="23521" spans="28:36" x14ac:dyDescent="0.25">
      <c r="AB23521" s="1" t="s">
        <v>0</v>
      </c>
      <c r="AC23521" s="1">
        <v>60467</v>
      </c>
      <c r="AI23521" s="1"/>
      <c r="AJ23521" s="1"/>
    </row>
    <row r="23522" spans="28:36" x14ac:dyDescent="0.25">
      <c r="AB23522" s="1" t="s">
        <v>0</v>
      </c>
      <c r="AC23522" s="1">
        <v>43770</v>
      </c>
      <c r="AI23522" s="1"/>
      <c r="AJ23522" s="1"/>
    </row>
    <row r="23523" spans="28:36" x14ac:dyDescent="0.25">
      <c r="AB23523" s="1" t="s">
        <v>0</v>
      </c>
      <c r="AC23523" s="1">
        <v>66824</v>
      </c>
      <c r="AI23523" s="1"/>
      <c r="AJ23523" s="1"/>
    </row>
    <row r="23524" spans="28:36" x14ac:dyDescent="0.25">
      <c r="AB23524" s="1" t="s">
        <v>0</v>
      </c>
      <c r="AC23524" s="1">
        <v>72416</v>
      </c>
      <c r="AI23524" s="1"/>
      <c r="AJ23524" s="1"/>
    </row>
    <row r="23525" spans="28:36" x14ac:dyDescent="0.25">
      <c r="AB23525" s="1" t="s">
        <v>0</v>
      </c>
      <c r="AC23525" s="1">
        <v>74635</v>
      </c>
      <c r="AI23525" s="1"/>
      <c r="AJ23525" s="1"/>
    </row>
    <row r="23526" spans="28:36" x14ac:dyDescent="0.25">
      <c r="AB23526" s="1" t="s">
        <v>0</v>
      </c>
      <c r="AC23526" s="1">
        <v>30783</v>
      </c>
      <c r="AI23526" s="1"/>
      <c r="AJ23526" s="1"/>
    </row>
    <row r="23527" spans="28:36" x14ac:dyDescent="0.25">
      <c r="AB23527" s="1" t="s">
        <v>0</v>
      </c>
      <c r="AC23527" s="1">
        <v>81006</v>
      </c>
      <c r="AI23527" s="1"/>
      <c r="AJ23527" s="1"/>
    </row>
    <row r="23528" spans="28:36" x14ac:dyDescent="0.25">
      <c r="AB23528" s="1" t="s">
        <v>0</v>
      </c>
      <c r="AC23528" s="1">
        <v>76353</v>
      </c>
      <c r="AI23528" s="1"/>
      <c r="AJ23528" s="1"/>
    </row>
    <row r="23529" spans="28:36" x14ac:dyDescent="0.25">
      <c r="AB23529" s="1" t="s">
        <v>0</v>
      </c>
      <c r="AC23529" s="1">
        <v>81063</v>
      </c>
      <c r="AI23529" s="1"/>
      <c r="AJ23529" s="1"/>
    </row>
    <row r="23530" spans="28:36" x14ac:dyDescent="0.25">
      <c r="AB23530" s="1" t="s">
        <v>0</v>
      </c>
      <c r="AC23530" s="1">
        <v>82546</v>
      </c>
      <c r="AI23530" s="1"/>
      <c r="AJ23530" s="1"/>
    </row>
    <row r="23531" spans="28:36" x14ac:dyDescent="0.25">
      <c r="AB23531" s="1" t="s">
        <v>0</v>
      </c>
      <c r="AC23531" s="1">
        <v>82691</v>
      </c>
      <c r="AI23531" s="1"/>
      <c r="AJ23531" s="1"/>
    </row>
    <row r="23532" spans="28:36" x14ac:dyDescent="0.25">
      <c r="AB23532" s="1" t="s">
        <v>0</v>
      </c>
      <c r="AC23532" s="1">
        <v>82690</v>
      </c>
      <c r="AI23532" s="1"/>
      <c r="AJ23532" s="1"/>
    </row>
    <row r="23533" spans="28:36" x14ac:dyDescent="0.25">
      <c r="AB23533" s="1" t="s">
        <v>0</v>
      </c>
      <c r="AC23533" s="1">
        <v>84147</v>
      </c>
      <c r="AI23533" s="1"/>
      <c r="AJ23533" s="1"/>
    </row>
    <row r="23534" spans="28:36" x14ac:dyDescent="0.25">
      <c r="AB23534" s="1" t="s">
        <v>0</v>
      </c>
      <c r="AC23534" s="1">
        <v>44323</v>
      </c>
      <c r="AI23534" s="1"/>
      <c r="AJ23534" s="1"/>
    </row>
    <row r="23535" spans="28:36" x14ac:dyDescent="0.25">
      <c r="AB23535" s="1" t="s">
        <v>0</v>
      </c>
      <c r="AC23535" s="1">
        <v>86887</v>
      </c>
      <c r="AI23535" s="1"/>
      <c r="AJ23535" s="1"/>
    </row>
    <row r="23536" spans="28:36" x14ac:dyDescent="0.25">
      <c r="AB23536" s="1" t="s">
        <v>0</v>
      </c>
      <c r="AC23536" s="1">
        <v>92234</v>
      </c>
      <c r="AI23536" s="1"/>
      <c r="AJ23536" s="1"/>
    </row>
    <row r="23537" spans="28:36" x14ac:dyDescent="0.25">
      <c r="AB23537" s="1" t="s">
        <v>0</v>
      </c>
      <c r="AC23537" s="1">
        <v>93515</v>
      </c>
      <c r="AI23537" s="1"/>
      <c r="AJ23537" s="1"/>
    </row>
    <row r="23538" spans="28:36" x14ac:dyDescent="0.25">
      <c r="AB23538" s="1" t="s">
        <v>0</v>
      </c>
      <c r="AC23538" s="1">
        <v>77757</v>
      </c>
      <c r="AI23538" s="1"/>
      <c r="AJ23538" s="1"/>
    </row>
    <row r="23539" spans="28:36" x14ac:dyDescent="0.25">
      <c r="AB23539" s="1" t="s">
        <v>0</v>
      </c>
      <c r="AC23539" s="1">
        <v>97287</v>
      </c>
      <c r="AI23539" s="1"/>
      <c r="AJ23539" s="1"/>
    </row>
    <row r="23540" spans="28:36" x14ac:dyDescent="0.25">
      <c r="AB23540" s="1" t="s">
        <v>0</v>
      </c>
      <c r="AC23540" s="1">
        <v>62481</v>
      </c>
      <c r="AI23540" s="1"/>
      <c r="AJ23540" s="1"/>
    </row>
    <row r="23541" spans="28:36" x14ac:dyDescent="0.25">
      <c r="AB23541" s="1" t="s">
        <v>0</v>
      </c>
      <c r="AC23541" s="1">
        <v>64689</v>
      </c>
      <c r="AI23541" s="1"/>
      <c r="AJ23541" s="1"/>
    </row>
    <row r="23542" spans="28:36" x14ac:dyDescent="0.25">
      <c r="AB23542" s="1" t="s">
        <v>0</v>
      </c>
      <c r="AC23542" s="1">
        <v>64770</v>
      </c>
      <c r="AI23542" s="1"/>
      <c r="AJ23542" s="1"/>
    </row>
    <row r="23543" spans="28:36" x14ac:dyDescent="0.25">
      <c r="AB23543" s="1" t="s">
        <v>0</v>
      </c>
      <c r="AC23543" s="1">
        <v>66696</v>
      </c>
      <c r="AI23543" s="1"/>
      <c r="AJ23543" s="1"/>
    </row>
    <row r="23544" spans="28:36" x14ac:dyDescent="0.25">
      <c r="AB23544" s="1" t="s">
        <v>0</v>
      </c>
      <c r="AC23544" s="1">
        <v>71215</v>
      </c>
      <c r="AI23544" s="1"/>
      <c r="AJ23544" s="1"/>
    </row>
    <row r="23545" spans="28:36" x14ac:dyDescent="0.25">
      <c r="AB23545" s="1" t="s">
        <v>0</v>
      </c>
      <c r="AC23545" s="1">
        <v>79732</v>
      </c>
      <c r="AI23545" s="1"/>
      <c r="AJ23545" s="1"/>
    </row>
    <row r="23546" spans="28:36" x14ac:dyDescent="0.25">
      <c r="AB23546" s="1" t="s">
        <v>0</v>
      </c>
      <c r="AC23546" s="1">
        <v>81520</v>
      </c>
      <c r="AI23546" s="1"/>
      <c r="AJ23546" s="1"/>
    </row>
    <row r="23547" spans="28:36" x14ac:dyDescent="0.25">
      <c r="AB23547" s="1" t="s">
        <v>0</v>
      </c>
      <c r="AC23547" s="1">
        <v>81610</v>
      </c>
      <c r="AI23547" s="1"/>
      <c r="AJ23547" s="1"/>
    </row>
    <row r="23548" spans="28:36" x14ac:dyDescent="0.25">
      <c r="AB23548" s="1" t="s">
        <v>0</v>
      </c>
      <c r="AC23548" s="1">
        <v>79477</v>
      </c>
      <c r="AI23548" s="1"/>
      <c r="AJ23548" s="1"/>
    </row>
    <row r="23549" spans="28:36" x14ac:dyDescent="0.25">
      <c r="AB23549" s="1" t="s">
        <v>0</v>
      </c>
      <c r="AC23549" s="1">
        <v>76305</v>
      </c>
      <c r="AI23549" s="1"/>
      <c r="AJ23549" s="1"/>
    </row>
    <row r="23550" spans="28:36" x14ac:dyDescent="0.25">
      <c r="AB23550" s="1" t="s">
        <v>0</v>
      </c>
      <c r="AC23550" s="1">
        <v>55106</v>
      </c>
      <c r="AI23550" s="1"/>
      <c r="AJ23550" s="1"/>
    </row>
    <row r="23551" spans="28:36" x14ac:dyDescent="0.25">
      <c r="AB23551" s="1" t="s">
        <v>0</v>
      </c>
      <c r="AC23551" s="1">
        <v>79368</v>
      </c>
      <c r="AI23551" s="1"/>
      <c r="AJ23551" s="1"/>
    </row>
    <row r="23552" spans="28:36" x14ac:dyDescent="0.25">
      <c r="AB23552" s="1" t="s">
        <v>0</v>
      </c>
      <c r="AC23552" s="1">
        <v>43915</v>
      </c>
      <c r="AI23552" s="1"/>
      <c r="AJ23552" s="1"/>
    </row>
    <row r="23553" spans="28:36" x14ac:dyDescent="0.25">
      <c r="AB23553" s="1" t="s">
        <v>0</v>
      </c>
      <c r="AC23553" s="1">
        <v>76120</v>
      </c>
      <c r="AI23553" s="1"/>
      <c r="AJ23553" s="1"/>
    </row>
    <row r="23554" spans="28:36" x14ac:dyDescent="0.25">
      <c r="AB23554" s="1" t="s">
        <v>0</v>
      </c>
      <c r="AC23554" s="1">
        <v>112073</v>
      </c>
      <c r="AI23554" s="1"/>
      <c r="AJ23554" s="1"/>
    </row>
    <row r="23555" spans="28:36" x14ac:dyDescent="0.25">
      <c r="AB23555" s="1" t="s">
        <v>0</v>
      </c>
      <c r="AC23555" s="1">
        <v>111900</v>
      </c>
      <c r="AI23555" s="1"/>
      <c r="AJ23555" s="1"/>
    </row>
    <row r="23556" spans="28:36" x14ac:dyDescent="0.25">
      <c r="AB23556" s="1" t="s">
        <v>0</v>
      </c>
      <c r="AC23556" s="1">
        <v>60450</v>
      </c>
      <c r="AI23556" s="1"/>
      <c r="AJ23556" s="1"/>
    </row>
    <row r="23557" spans="28:36" x14ac:dyDescent="0.25">
      <c r="AB23557" s="1" t="s">
        <v>0</v>
      </c>
      <c r="AC23557" s="1">
        <v>60972</v>
      </c>
      <c r="AI23557" s="1"/>
      <c r="AJ23557" s="1"/>
    </row>
    <row r="23558" spans="28:36" x14ac:dyDescent="0.25">
      <c r="AB23558" s="1" t="s">
        <v>0</v>
      </c>
      <c r="AC23558" s="1">
        <v>61079</v>
      </c>
      <c r="AI23558" s="1"/>
      <c r="AJ23558" s="1"/>
    </row>
    <row r="23559" spans="28:36" x14ac:dyDescent="0.25">
      <c r="AB23559" s="1" t="s">
        <v>0</v>
      </c>
      <c r="AC23559" s="1">
        <v>61714</v>
      </c>
      <c r="AI23559" s="1"/>
      <c r="AJ23559" s="1"/>
    </row>
    <row r="23560" spans="28:36" x14ac:dyDescent="0.25">
      <c r="AB23560" s="1" t="s">
        <v>0</v>
      </c>
      <c r="AC23560" s="1">
        <v>64691</v>
      </c>
      <c r="AI23560" s="1"/>
      <c r="AJ23560" s="1"/>
    </row>
    <row r="23561" spans="28:36" x14ac:dyDescent="0.25">
      <c r="AB23561" s="1" t="s">
        <v>0</v>
      </c>
      <c r="AC23561" s="1">
        <v>74281</v>
      </c>
      <c r="AI23561" s="1"/>
      <c r="AJ23561" s="1"/>
    </row>
    <row r="23562" spans="28:36" x14ac:dyDescent="0.25">
      <c r="AB23562" s="1" t="s">
        <v>0</v>
      </c>
      <c r="AC23562" s="1">
        <v>19265</v>
      </c>
      <c r="AI23562" s="1"/>
      <c r="AJ23562" s="1"/>
    </row>
    <row r="23563" spans="28:36" x14ac:dyDescent="0.25">
      <c r="AB23563" s="1" t="s">
        <v>0</v>
      </c>
      <c r="AC23563" s="1">
        <v>75676</v>
      </c>
      <c r="AI23563" s="1"/>
      <c r="AJ23563" s="1"/>
    </row>
    <row r="23564" spans="28:36" x14ac:dyDescent="0.25">
      <c r="AB23564" s="1" t="s">
        <v>0</v>
      </c>
      <c r="AC23564" s="1">
        <v>69638</v>
      </c>
      <c r="AI23564" s="1"/>
      <c r="AJ23564" s="1"/>
    </row>
    <row r="23565" spans="28:36" x14ac:dyDescent="0.25">
      <c r="AB23565" s="1" t="s">
        <v>0</v>
      </c>
      <c r="AC23565" s="1">
        <v>79360</v>
      </c>
      <c r="AI23565" s="1"/>
      <c r="AJ23565" s="1"/>
    </row>
    <row r="23566" spans="28:36" x14ac:dyDescent="0.25">
      <c r="AB23566" s="1" t="s">
        <v>0</v>
      </c>
      <c r="AC23566" s="1">
        <v>80867</v>
      </c>
      <c r="AI23566" s="1"/>
      <c r="AJ23566" s="1"/>
    </row>
    <row r="23567" spans="28:36" x14ac:dyDescent="0.25">
      <c r="AB23567" s="1" t="s">
        <v>0</v>
      </c>
      <c r="AC23567" s="1">
        <v>82762</v>
      </c>
      <c r="AI23567" s="1"/>
      <c r="AJ23567" s="1"/>
    </row>
    <row r="23568" spans="28:36" x14ac:dyDescent="0.25">
      <c r="AB23568" s="1" t="s">
        <v>0</v>
      </c>
      <c r="AC23568" s="1">
        <v>69130</v>
      </c>
      <c r="AI23568" s="1"/>
      <c r="AJ23568" s="1"/>
    </row>
    <row r="23569" spans="28:36" x14ac:dyDescent="0.25">
      <c r="AB23569" s="1" t="s">
        <v>0</v>
      </c>
      <c r="AC23569" s="1">
        <v>83529</v>
      </c>
      <c r="AI23569" s="1"/>
      <c r="AJ23569" s="1"/>
    </row>
    <row r="23570" spans="28:36" x14ac:dyDescent="0.25">
      <c r="AB23570" s="1" t="s">
        <v>0</v>
      </c>
      <c r="AC23570" s="1">
        <v>86176</v>
      </c>
      <c r="AI23570" s="1"/>
      <c r="AJ23570" s="1"/>
    </row>
    <row r="23571" spans="28:36" x14ac:dyDescent="0.25">
      <c r="AB23571" s="1" t="s">
        <v>0</v>
      </c>
      <c r="AC23571" s="1">
        <v>27552</v>
      </c>
      <c r="AI23571" s="1"/>
      <c r="AJ23571" s="1"/>
    </row>
    <row r="23572" spans="28:36" x14ac:dyDescent="0.25">
      <c r="AB23572" s="1" t="s">
        <v>0</v>
      </c>
      <c r="AC23572" s="1">
        <v>94025</v>
      </c>
      <c r="AI23572" s="1"/>
      <c r="AJ23572" s="1"/>
    </row>
    <row r="23573" spans="28:36" x14ac:dyDescent="0.25">
      <c r="AB23573" s="1" t="s">
        <v>0</v>
      </c>
      <c r="AC23573" s="1">
        <v>101865</v>
      </c>
      <c r="AI23573" s="1"/>
      <c r="AJ23573" s="1"/>
    </row>
    <row r="23574" spans="28:36" x14ac:dyDescent="0.25">
      <c r="AB23574" s="1" t="s">
        <v>0</v>
      </c>
      <c r="AC23574" s="1">
        <v>107006</v>
      </c>
      <c r="AI23574" s="1"/>
      <c r="AJ23574" s="1"/>
    </row>
    <row r="23575" spans="28:36" x14ac:dyDescent="0.25">
      <c r="AB23575" s="1" t="s">
        <v>0</v>
      </c>
      <c r="AC23575" s="1">
        <v>59140</v>
      </c>
      <c r="AI23575" s="1"/>
      <c r="AJ23575" s="1"/>
    </row>
    <row r="23576" spans="28:36" x14ac:dyDescent="0.25">
      <c r="AB23576" s="1" t="s">
        <v>0</v>
      </c>
      <c r="AC23576" s="1">
        <v>60253</v>
      </c>
      <c r="AI23576" s="1"/>
      <c r="AJ23576" s="1"/>
    </row>
    <row r="23577" spans="28:36" x14ac:dyDescent="0.25">
      <c r="AB23577" s="1" t="s">
        <v>0</v>
      </c>
      <c r="AC23577" s="1">
        <v>60237</v>
      </c>
      <c r="AI23577" s="1"/>
      <c r="AJ23577" s="1"/>
    </row>
    <row r="23578" spans="28:36" x14ac:dyDescent="0.25">
      <c r="AB23578" s="1" t="s">
        <v>0</v>
      </c>
      <c r="AC23578" s="1">
        <v>33518</v>
      </c>
      <c r="AI23578" s="1"/>
      <c r="AJ23578" s="1"/>
    </row>
    <row r="23579" spans="28:36" x14ac:dyDescent="0.25">
      <c r="AB23579" s="1" t="s">
        <v>0</v>
      </c>
      <c r="AC23579" s="1">
        <v>61649</v>
      </c>
      <c r="AI23579" s="1"/>
      <c r="AJ23579" s="1"/>
    </row>
    <row r="23580" spans="28:36" x14ac:dyDescent="0.25">
      <c r="AB23580" s="1" t="s">
        <v>0</v>
      </c>
      <c r="AC23580" s="1">
        <v>62466</v>
      </c>
      <c r="AI23580" s="1"/>
      <c r="AJ23580" s="1"/>
    </row>
    <row r="23581" spans="28:36" x14ac:dyDescent="0.25">
      <c r="AB23581" s="1" t="s">
        <v>0</v>
      </c>
      <c r="AC23581" s="1">
        <v>65371</v>
      </c>
      <c r="AI23581" s="1"/>
      <c r="AJ23581" s="1"/>
    </row>
    <row r="23582" spans="28:36" x14ac:dyDescent="0.25">
      <c r="AB23582" s="1" t="s">
        <v>0</v>
      </c>
      <c r="AC23582" s="1">
        <v>66389</v>
      </c>
      <c r="AI23582" s="1"/>
      <c r="AJ23582" s="1"/>
    </row>
    <row r="23583" spans="28:36" x14ac:dyDescent="0.25">
      <c r="AB23583" s="1" t="s">
        <v>0</v>
      </c>
      <c r="AC23583" s="1">
        <v>80794</v>
      </c>
      <c r="AI23583" s="1"/>
      <c r="AJ23583" s="1"/>
    </row>
    <row r="23584" spans="28:36" x14ac:dyDescent="0.25">
      <c r="AB23584" s="1" t="s">
        <v>0</v>
      </c>
      <c r="AC23584" s="1">
        <v>81974</v>
      </c>
      <c r="AI23584" s="1"/>
      <c r="AJ23584" s="1"/>
    </row>
    <row r="23585" spans="28:36" x14ac:dyDescent="0.25">
      <c r="AB23585" s="1" t="s">
        <v>0</v>
      </c>
      <c r="AC23585" s="1">
        <v>82299</v>
      </c>
      <c r="AI23585" s="1"/>
      <c r="AJ23585" s="1"/>
    </row>
    <row r="23586" spans="28:36" x14ac:dyDescent="0.25">
      <c r="AB23586" s="1" t="s">
        <v>0</v>
      </c>
      <c r="AC23586" s="1">
        <v>3287</v>
      </c>
      <c r="AI23586" s="1"/>
      <c r="AJ23586" s="1"/>
    </row>
    <row r="23587" spans="28:36" x14ac:dyDescent="0.25">
      <c r="AB23587" s="1" t="s">
        <v>0</v>
      </c>
      <c r="AC23587" s="1">
        <v>82646</v>
      </c>
      <c r="AI23587" s="1"/>
      <c r="AJ23587" s="1"/>
    </row>
    <row r="23588" spans="28:36" x14ac:dyDescent="0.25">
      <c r="AB23588" s="1" t="s">
        <v>0</v>
      </c>
      <c r="AC23588" s="1">
        <v>24669</v>
      </c>
      <c r="AI23588" s="1"/>
      <c r="AJ23588" s="1"/>
    </row>
    <row r="23589" spans="28:36" x14ac:dyDescent="0.25">
      <c r="AB23589" s="1" t="s">
        <v>0</v>
      </c>
      <c r="AC23589" s="1">
        <v>82806</v>
      </c>
      <c r="AI23589" s="1"/>
      <c r="AJ23589" s="1"/>
    </row>
    <row r="23590" spans="28:36" x14ac:dyDescent="0.25">
      <c r="AB23590" s="1" t="s">
        <v>0</v>
      </c>
      <c r="AC23590" s="1">
        <v>16637</v>
      </c>
      <c r="AI23590" s="1"/>
      <c r="AJ23590" s="1"/>
    </row>
    <row r="23591" spans="28:36" x14ac:dyDescent="0.25">
      <c r="AB23591" s="1" t="s">
        <v>0</v>
      </c>
      <c r="AC23591" s="1">
        <v>82162</v>
      </c>
      <c r="AI23591" s="1"/>
      <c r="AJ23591" s="1"/>
    </row>
    <row r="23592" spans="28:36" x14ac:dyDescent="0.25">
      <c r="AB23592" s="1" t="s">
        <v>0</v>
      </c>
      <c r="AC23592" s="1">
        <v>83679</v>
      </c>
      <c r="AI23592" s="1"/>
      <c r="AJ23592" s="1"/>
    </row>
    <row r="23593" spans="28:36" x14ac:dyDescent="0.25">
      <c r="AB23593" s="1" t="s">
        <v>0</v>
      </c>
      <c r="AC23593" s="1">
        <v>84215</v>
      </c>
      <c r="AI23593" s="1"/>
      <c r="AJ23593" s="1"/>
    </row>
    <row r="23594" spans="28:36" x14ac:dyDescent="0.25">
      <c r="AB23594" s="1" t="s">
        <v>0</v>
      </c>
      <c r="AC23594" s="1">
        <v>77660</v>
      </c>
      <c r="AI23594" s="1"/>
      <c r="AJ23594" s="1"/>
    </row>
    <row r="23595" spans="28:36" x14ac:dyDescent="0.25">
      <c r="AB23595" s="1" t="s">
        <v>0</v>
      </c>
      <c r="AC23595" s="1">
        <v>14266</v>
      </c>
      <c r="AI23595" s="1"/>
      <c r="AJ23595" s="1"/>
    </row>
    <row r="23596" spans="28:36" x14ac:dyDescent="0.25">
      <c r="AB23596" s="1" t="s">
        <v>0</v>
      </c>
      <c r="AC23596" s="1">
        <v>15765</v>
      </c>
      <c r="AI23596" s="1"/>
      <c r="AJ23596" s="1"/>
    </row>
    <row r="23597" spans="28:36" x14ac:dyDescent="0.25">
      <c r="AB23597" s="1" t="s">
        <v>0</v>
      </c>
      <c r="AC23597" s="1">
        <v>71563</v>
      </c>
      <c r="AI23597" s="1"/>
      <c r="AJ23597" s="1"/>
    </row>
    <row r="23598" spans="28:36" x14ac:dyDescent="0.25">
      <c r="AB23598" s="1" t="s">
        <v>0</v>
      </c>
      <c r="AC23598" s="1">
        <v>62811</v>
      </c>
      <c r="AI23598" s="1"/>
      <c r="AJ23598" s="1"/>
    </row>
    <row r="23599" spans="28:36" x14ac:dyDescent="0.25">
      <c r="AB23599" s="1" t="s">
        <v>0</v>
      </c>
      <c r="AC23599" s="1">
        <v>61840</v>
      </c>
      <c r="AI23599" s="1"/>
      <c r="AJ23599" s="1"/>
    </row>
    <row r="23600" spans="28:36" x14ac:dyDescent="0.25">
      <c r="AB23600" s="1" t="s">
        <v>0</v>
      </c>
      <c r="AC23600" s="1">
        <v>65872</v>
      </c>
      <c r="AI23600" s="1"/>
      <c r="AJ23600" s="1"/>
    </row>
    <row r="23601" spans="28:36" x14ac:dyDescent="0.25">
      <c r="AB23601" s="1" t="s">
        <v>0</v>
      </c>
      <c r="AC23601" s="1">
        <v>62540</v>
      </c>
      <c r="AI23601" s="1"/>
      <c r="AJ23601" s="1"/>
    </row>
    <row r="23602" spans="28:36" x14ac:dyDescent="0.25">
      <c r="AB23602" s="1" t="s">
        <v>0</v>
      </c>
      <c r="AC23602" s="1">
        <v>62602</v>
      </c>
      <c r="AI23602" s="1"/>
      <c r="AJ23602" s="1"/>
    </row>
    <row r="23603" spans="28:36" x14ac:dyDescent="0.25">
      <c r="AB23603" s="1" t="s">
        <v>0</v>
      </c>
      <c r="AC23603" s="1">
        <v>58583</v>
      </c>
      <c r="AI23603" s="1"/>
      <c r="AJ23603" s="1"/>
    </row>
    <row r="23604" spans="28:36" x14ac:dyDescent="0.25">
      <c r="AB23604" s="1" t="s">
        <v>0</v>
      </c>
      <c r="AC23604" s="1">
        <v>71716</v>
      </c>
      <c r="AI23604" s="1"/>
      <c r="AJ23604" s="1"/>
    </row>
    <row r="23605" spans="28:36" x14ac:dyDescent="0.25">
      <c r="AB23605" s="1" t="s">
        <v>0</v>
      </c>
      <c r="AC23605" s="1">
        <v>58718</v>
      </c>
      <c r="AI23605" s="1"/>
      <c r="AJ23605" s="1"/>
    </row>
    <row r="23606" spans="28:36" x14ac:dyDescent="0.25">
      <c r="AB23606" s="1" t="s">
        <v>0</v>
      </c>
      <c r="AC23606" s="1">
        <v>31019</v>
      </c>
      <c r="AI23606" s="1"/>
      <c r="AJ23606" s="1"/>
    </row>
    <row r="23607" spans="28:36" x14ac:dyDescent="0.25">
      <c r="AB23607" s="1" t="s">
        <v>0</v>
      </c>
      <c r="AC23607" s="1">
        <v>62950</v>
      </c>
      <c r="AI23607" s="1"/>
      <c r="AJ23607" s="1"/>
    </row>
    <row r="23608" spans="28:36" x14ac:dyDescent="0.25">
      <c r="AB23608" s="1" t="s">
        <v>0</v>
      </c>
      <c r="AC23608" s="1">
        <v>8112</v>
      </c>
      <c r="AI23608" s="1"/>
      <c r="AJ23608" s="1"/>
    </row>
    <row r="23609" spans="28:36" x14ac:dyDescent="0.25">
      <c r="AB23609" s="1" t="s">
        <v>0</v>
      </c>
      <c r="AC23609" s="1">
        <v>69225</v>
      </c>
      <c r="AI23609" s="1"/>
      <c r="AJ23609" s="1"/>
    </row>
    <row r="23610" spans="28:36" x14ac:dyDescent="0.25">
      <c r="AB23610" s="1" t="s">
        <v>0</v>
      </c>
      <c r="AC23610" s="1">
        <v>74676</v>
      </c>
      <c r="AI23610" s="1"/>
      <c r="AJ23610" s="1"/>
    </row>
    <row r="23611" spans="28:36" x14ac:dyDescent="0.25">
      <c r="AB23611" s="1" t="s">
        <v>0</v>
      </c>
      <c r="AC23611" s="1">
        <v>72038</v>
      </c>
      <c r="AI23611" s="1"/>
      <c r="AJ23611" s="1"/>
    </row>
    <row r="23612" spans="28:36" x14ac:dyDescent="0.25">
      <c r="AB23612" s="1" t="s">
        <v>0</v>
      </c>
      <c r="AC23612" s="1">
        <v>62524</v>
      </c>
      <c r="AI23612" s="1"/>
      <c r="AJ23612" s="1"/>
    </row>
    <row r="23613" spans="28:36" x14ac:dyDescent="0.25">
      <c r="AB23613" s="1" t="s">
        <v>0</v>
      </c>
      <c r="AC23613" s="1">
        <v>58709</v>
      </c>
      <c r="AI23613" s="1"/>
      <c r="AJ23613" s="1"/>
    </row>
    <row r="23614" spans="28:36" x14ac:dyDescent="0.25">
      <c r="AB23614" s="1" t="s">
        <v>0</v>
      </c>
      <c r="AC23614" s="1">
        <v>63629</v>
      </c>
      <c r="AI23614" s="1"/>
      <c r="AJ23614" s="1"/>
    </row>
    <row r="23615" spans="28:36" x14ac:dyDescent="0.25">
      <c r="AB23615" s="1" t="s">
        <v>0</v>
      </c>
      <c r="AC23615" s="1">
        <v>45766</v>
      </c>
      <c r="AI23615" s="1"/>
      <c r="AJ23615" s="1"/>
    </row>
    <row r="23616" spans="28:36" x14ac:dyDescent="0.25">
      <c r="AB23616" s="1" t="s">
        <v>0</v>
      </c>
      <c r="AC23616" s="1">
        <v>65088</v>
      </c>
      <c r="AI23616" s="1"/>
      <c r="AJ23616" s="1"/>
    </row>
    <row r="23617" spans="28:36" x14ac:dyDescent="0.25">
      <c r="AB23617" s="1" t="s">
        <v>0</v>
      </c>
      <c r="AC23617" s="1">
        <v>68410</v>
      </c>
      <c r="AI23617" s="1"/>
      <c r="AJ23617" s="1"/>
    </row>
    <row r="23618" spans="28:36" x14ac:dyDescent="0.25">
      <c r="AB23618" s="1" t="s">
        <v>0</v>
      </c>
      <c r="AC23618" s="1">
        <v>68673</v>
      </c>
      <c r="AI23618" s="1"/>
      <c r="AJ23618" s="1"/>
    </row>
    <row r="23619" spans="28:36" x14ac:dyDescent="0.25">
      <c r="AB23619" s="1" t="s">
        <v>0</v>
      </c>
      <c r="AC23619" s="1">
        <v>65828</v>
      </c>
      <c r="AI23619" s="1"/>
      <c r="AJ23619" s="1"/>
    </row>
    <row r="23620" spans="28:36" x14ac:dyDescent="0.25">
      <c r="AB23620" s="1" t="s">
        <v>0</v>
      </c>
      <c r="AC23620" s="1">
        <v>72773</v>
      </c>
      <c r="AI23620" s="1"/>
      <c r="AJ23620" s="1"/>
    </row>
    <row r="23621" spans="28:36" x14ac:dyDescent="0.25">
      <c r="AB23621" s="1" t="s">
        <v>0</v>
      </c>
      <c r="AC23621" s="1">
        <v>74725</v>
      </c>
      <c r="AI23621" s="1"/>
      <c r="AJ23621" s="1"/>
    </row>
    <row r="23622" spans="28:36" x14ac:dyDescent="0.25">
      <c r="AB23622" s="1" t="s">
        <v>0</v>
      </c>
      <c r="AC23622" s="1">
        <v>45738</v>
      </c>
      <c r="AI23622" s="1"/>
      <c r="AJ23622" s="1"/>
    </row>
    <row r="23623" spans="28:36" x14ac:dyDescent="0.25">
      <c r="AB23623" s="1" t="s">
        <v>0</v>
      </c>
      <c r="AC23623" s="1">
        <v>75145</v>
      </c>
      <c r="AI23623" s="1"/>
      <c r="AJ23623" s="1"/>
    </row>
    <row r="23624" spans="28:36" x14ac:dyDescent="0.25">
      <c r="AB23624" s="1" t="s">
        <v>0</v>
      </c>
      <c r="AC23624" s="1">
        <v>70309</v>
      </c>
      <c r="AI23624" s="1"/>
      <c r="AJ23624" s="1"/>
    </row>
    <row r="23625" spans="28:36" x14ac:dyDescent="0.25">
      <c r="AB23625" s="1" t="s">
        <v>0</v>
      </c>
      <c r="AC23625" s="1">
        <v>62760</v>
      </c>
      <c r="AI23625" s="1"/>
      <c r="AJ23625" s="1"/>
    </row>
    <row r="23626" spans="28:36" x14ac:dyDescent="0.25">
      <c r="AB23626" s="1" t="s">
        <v>0</v>
      </c>
      <c r="AC23626" s="1">
        <v>66175</v>
      </c>
      <c r="AI23626" s="1"/>
      <c r="AJ23626" s="1"/>
    </row>
    <row r="23627" spans="28:36" x14ac:dyDescent="0.25">
      <c r="AB23627" s="1" t="s">
        <v>0</v>
      </c>
      <c r="AC23627" s="1">
        <v>57853</v>
      </c>
      <c r="AI23627" s="1"/>
      <c r="AJ23627" s="1"/>
    </row>
    <row r="23628" spans="28:36" x14ac:dyDescent="0.25">
      <c r="AB23628" s="1" t="s">
        <v>0</v>
      </c>
      <c r="AC23628" s="1">
        <v>67104</v>
      </c>
      <c r="AI23628" s="1"/>
      <c r="AJ23628" s="1"/>
    </row>
    <row r="23629" spans="28:36" x14ac:dyDescent="0.25">
      <c r="AB23629" s="1" t="s">
        <v>0</v>
      </c>
      <c r="AC23629" s="1">
        <v>70205</v>
      </c>
      <c r="AI23629" s="1"/>
      <c r="AJ23629" s="1"/>
    </row>
    <row r="23630" spans="28:36" x14ac:dyDescent="0.25">
      <c r="AB23630" s="1" t="s">
        <v>0</v>
      </c>
      <c r="AC23630" s="1">
        <v>25161</v>
      </c>
      <c r="AI23630" s="1"/>
      <c r="AJ23630" s="1"/>
    </row>
    <row r="23631" spans="28:36" x14ac:dyDescent="0.25">
      <c r="AB23631" s="1" t="s">
        <v>0</v>
      </c>
      <c r="AC23631" s="1">
        <v>67666</v>
      </c>
      <c r="AI23631" s="1"/>
      <c r="AJ23631" s="1"/>
    </row>
    <row r="23632" spans="28:36" x14ac:dyDescent="0.25">
      <c r="AB23632" s="1" t="s">
        <v>0</v>
      </c>
      <c r="AC23632" s="1">
        <v>69389</v>
      </c>
      <c r="AI23632" s="1"/>
      <c r="AJ23632" s="1"/>
    </row>
    <row r="23633" spans="28:36" x14ac:dyDescent="0.25">
      <c r="AB23633" s="1" t="s">
        <v>0</v>
      </c>
      <c r="AC23633" s="1">
        <v>68998</v>
      </c>
      <c r="AI23633" s="1"/>
      <c r="AJ23633" s="1"/>
    </row>
    <row r="23634" spans="28:36" x14ac:dyDescent="0.25">
      <c r="AB23634" s="1" t="s">
        <v>0</v>
      </c>
      <c r="AC23634" s="1">
        <v>50421</v>
      </c>
      <c r="AI23634" s="1"/>
      <c r="AJ23634" s="1"/>
    </row>
    <row r="23635" spans="28:36" x14ac:dyDescent="0.25">
      <c r="AB23635" s="1" t="s">
        <v>0</v>
      </c>
      <c r="AC23635" s="1">
        <v>70890</v>
      </c>
      <c r="AI23635" s="1"/>
      <c r="AJ23635" s="1"/>
    </row>
    <row r="23636" spans="28:36" x14ac:dyDescent="0.25">
      <c r="AB23636" s="1" t="s">
        <v>0</v>
      </c>
      <c r="AC23636" s="1">
        <v>74728</v>
      </c>
      <c r="AI23636" s="1"/>
      <c r="AJ23636" s="1"/>
    </row>
    <row r="23637" spans="28:36" x14ac:dyDescent="0.25">
      <c r="AB23637" s="1" t="s">
        <v>0</v>
      </c>
      <c r="AC23637" s="1">
        <v>9647</v>
      </c>
      <c r="AI23637" s="1"/>
      <c r="AJ23637" s="1"/>
    </row>
    <row r="23638" spans="28:36" x14ac:dyDescent="0.25">
      <c r="AB23638" s="1" t="s">
        <v>0</v>
      </c>
      <c r="AC23638" s="1">
        <v>47288</v>
      </c>
      <c r="AI23638" s="1"/>
      <c r="AJ23638" s="1"/>
    </row>
    <row r="23639" spans="28:36" x14ac:dyDescent="0.25">
      <c r="AB23639" s="1" t="s">
        <v>0</v>
      </c>
      <c r="AC23639" s="1">
        <v>44515</v>
      </c>
      <c r="AI23639" s="1"/>
      <c r="AJ23639" s="1"/>
    </row>
    <row r="23640" spans="28:36" x14ac:dyDescent="0.25">
      <c r="AB23640" s="1" t="s">
        <v>0</v>
      </c>
      <c r="AC23640" s="1">
        <v>44884</v>
      </c>
      <c r="AI23640" s="1"/>
      <c r="AJ23640" s="1"/>
    </row>
    <row r="23641" spans="28:36" x14ac:dyDescent="0.25">
      <c r="AB23641" s="1" t="s">
        <v>0</v>
      </c>
      <c r="AC23641" s="1">
        <v>39732</v>
      </c>
      <c r="AI23641" s="1"/>
      <c r="AJ23641" s="1"/>
    </row>
    <row r="23642" spans="28:36" x14ac:dyDescent="0.25">
      <c r="AB23642" s="1" t="s">
        <v>0</v>
      </c>
      <c r="AC23642" s="1">
        <v>50718</v>
      </c>
      <c r="AI23642" s="1"/>
      <c r="AJ23642" s="1"/>
    </row>
    <row r="23643" spans="28:36" x14ac:dyDescent="0.25">
      <c r="AB23643" s="1" t="s">
        <v>0</v>
      </c>
      <c r="AC23643" s="1">
        <v>64585</v>
      </c>
      <c r="AI23643" s="1"/>
      <c r="AJ23643" s="1"/>
    </row>
    <row r="23644" spans="28:36" x14ac:dyDescent="0.25">
      <c r="AB23644" s="1" t="s">
        <v>0</v>
      </c>
      <c r="AC23644" s="1">
        <v>64147</v>
      </c>
      <c r="AI23644" s="1"/>
      <c r="AJ23644" s="1"/>
    </row>
    <row r="23645" spans="28:36" x14ac:dyDescent="0.25">
      <c r="AB23645" s="1" t="s">
        <v>0</v>
      </c>
      <c r="AC23645" s="1">
        <v>67352</v>
      </c>
      <c r="AI23645" s="1"/>
      <c r="AJ23645" s="1"/>
    </row>
    <row r="23646" spans="28:36" x14ac:dyDescent="0.25">
      <c r="AB23646" s="1" t="s">
        <v>0</v>
      </c>
      <c r="AC23646" s="1">
        <v>41651</v>
      </c>
      <c r="AI23646" s="1"/>
      <c r="AJ23646" s="1"/>
    </row>
    <row r="23647" spans="28:36" x14ac:dyDescent="0.25">
      <c r="AB23647" s="1" t="s">
        <v>0</v>
      </c>
      <c r="AC23647" s="1">
        <v>18911</v>
      </c>
      <c r="AI23647" s="1"/>
      <c r="AJ23647" s="1"/>
    </row>
    <row r="23648" spans="28:36" x14ac:dyDescent="0.25">
      <c r="AB23648" s="1" t="s">
        <v>0</v>
      </c>
      <c r="AC23648" s="1">
        <v>64508</v>
      </c>
      <c r="AI23648" s="1"/>
      <c r="AJ23648" s="1"/>
    </row>
    <row r="23649" spans="28:36" x14ac:dyDescent="0.25">
      <c r="AB23649" s="1" t="s">
        <v>0</v>
      </c>
      <c r="AC23649" s="1">
        <v>64257</v>
      </c>
      <c r="AI23649" s="1"/>
      <c r="AJ23649" s="1"/>
    </row>
    <row r="23650" spans="28:36" x14ac:dyDescent="0.25">
      <c r="AB23650" s="1" t="s">
        <v>0</v>
      </c>
      <c r="AC23650" s="1">
        <v>63996</v>
      </c>
      <c r="AI23650" s="1"/>
      <c r="AJ23650" s="1"/>
    </row>
    <row r="23651" spans="28:36" x14ac:dyDescent="0.25">
      <c r="AB23651" s="1" t="s">
        <v>0</v>
      </c>
      <c r="AC23651" s="1">
        <v>63809</v>
      </c>
      <c r="AI23651" s="1"/>
      <c r="AJ23651" s="1"/>
    </row>
    <row r="23652" spans="28:36" x14ac:dyDescent="0.25">
      <c r="AB23652" s="1" t="s">
        <v>0</v>
      </c>
      <c r="AC23652" s="1">
        <v>64511</v>
      </c>
      <c r="AI23652" s="1"/>
      <c r="AJ23652" s="1"/>
    </row>
    <row r="23653" spans="28:36" x14ac:dyDescent="0.25">
      <c r="AB23653" s="1" t="s">
        <v>0</v>
      </c>
      <c r="AC23653" s="1">
        <v>72560</v>
      </c>
      <c r="AI23653" s="1"/>
      <c r="AJ23653" s="1"/>
    </row>
    <row r="23654" spans="28:36" x14ac:dyDescent="0.25">
      <c r="AB23654" s="1" t="s">
        <v>0</v>
      </c>
      <c r="AC23654" s="1">
        <v>2267</v>
      </c>
      <c r="AI23654" s="1"/>
      <c r="AJ23654" s="1"/>
    </row>
    <row r="23655" spans="28:36" x14ac:dyDescent="0.25">
      <c r="AB23655" s="1" t="s">
        <v>0</v>
      </c>
      <c r="AC23655" s="1">
        <v>64606</v>
      </c>
      <c r="AI23655" s="1"/>
      <c r="AJ23655" s="1"/>
    </row>
    <row r="23656" spans="28:36" x14ac:dyDescent="0.25">
      <c r="AB23656" s="1" t="s">
        <v>0</v>
      </c>
      <c r="AC23656" s="1">
        <v>64216</v>
      </c>
      <c r="AI23656" s="1"/>
      <c r="AJ23656" s="1"/>
    </row>
    <row r="23657" spans="28:36" x14ac:dyDescent="0.25">
      <c r="AB23657" s="1" t="s">
        <v>0</v>
      </c>
      <c r="AC23657" s="1">
        <v>64333</v>
      </c>
      <c r="AI23657" s="1"/>
      <c r="AJ23657" s="1"/>
    </row>
    <row r="23658" spans="28:36" x14ac:dyDescent="0.25">
      <c r="AB23658" s="1" t="s">
        <v>0</v>
      </c>
      <c r="AC23658" s="1">
        <v>64555</v>
      </c>
      <c r="AI23658" s="1"/>
      <c r="AJ23658" s="1"/>
    </row>
    <row r="23659" spans="28:36" x14ac:dyDescent="0.25">
      <c r="AB23659" s="1" t="s">
        <v>0</v>
      </c>
      <c r="AC23659" s="1">
        <v>63934</v>
      </c>
      <c r="AI23659" s="1"/>
      <c r="AJ23659" s="1"/>
    </row>
    <row r="23660" spans="28:36" x14ac:dyDescent="0.25">
      <c r="AB23660" s="1" t="s">
        <v>0</v>
      </c>
      <c r="AC23660" s="1">
        <v>64562</v>
      </c>
      <c r="AI23660" s="1"/>
      <c r="AJ23660" s="1"/>
    </row>
    <row r="23661" spans="28:36" x14ac:dyDescent="0.25">
      <c r="AB23661" s="1" t="s">
        <v>0</v>
      </c>
      <c r="AC23661" s="1">
        <v>64031</v>
      </c>
      <c r="AI23661" s="1"/>
      <c r="AJ23661" s="1"/>
    </row>
    <row r="23662" spans="28:36" x14ac:dyDescent="0.25">
      <c r="AB23662" s="1" t="s">
        <v>0</v>
      </c>
      <c r="AC23662" s="1">
        <v>64100</v>
      </c>
      <c r="AI23662" s="1"/>
      <c r="AJ23662" s="1"/>
    </row>
    <row r="23663" spans="28:36" x14ac:dyDescent="0.25">
      <c r="AB23663" s="1" t="s">
        <v>0</v>
      </c>
      <c r="AC23663" s="1">
        <v>64576</v>
      </c>
      <c r="AI23663" s="1"/>
      <c r="AJ23663" s="1"/>
    </row>
    <row r="23664" spans="28:36" x14ac:dyDescent="0.25">
      <c r="AB23664" s="1" t="s">
        <v>0</v>
      </c>
      <c r="AC23664" s="1">
        <v>14800</v>
      </c>
      <c r="AI23664" s="1"/>
      <c r="AJ23664" s="1"/>
    </row>
    <row r="23665" spans="28:36" x14ac:dyDescent="0.25">
      <c r="AB23665" s="1" t="s">
        <v>0</v>
      </c>
      <c r="AC23665" s="1">
        <v>64298</v>
      </c>
      <c r="AI23665" s="1"/>
      <c r="AJ23665" s="1"/>
    </row>
    <row r="23666" spans="28:36" x14ac:dyDescent="0.25">
      <c r="AB23666" s="1" t="s">
        <v>0</v>
      </c>
      <c r="AC23666" s="1">
        <v>64189</v>
      </c>
      <c r="AI23666" s="1"/>
      <c r="AJ23666" s="1"/>
    </row>
    <row r="23667" spans="28:36" x14ac:dyDescent="0.25">
      <c r="AB23667" s="1" t="s">
        <v>0</v>
      </c>
      <c r="AC23667" s="1">
        <v>34378</v>
      </c>
      <c r="AI23667" s="1"/>
      <c r="AJ23667" s="1"/>
    </row>
    <row r="23668" spans="28:36" x14ac:dyDescent="0.25">
      <c r="AB23668" s="1" t="s">
        <v>0</v>
      </c>
      <c r="AC23668" s="1">
        <v>63927</v>
      </c>
      <c r="AI23668" s="1"/>
      <c r="AJ23668" s="1"/>
    </row>
    <row r="23669" spans="28:36" x14ac:dyDescent="0.25">
      <c r="AB23669" s="1" t="s">
        <v>0</v>
      </c>
      <c r="AC23669" s="1">
        <v>71907</v>
      </c>
      <c r="AI23669" s="1"/>
      <c r="AJ23669" s="1"/>
    </row>
    <row r="23670" spans="28:36" x14ac:dyDescent="0.25">
      <c r="AB23670" s="1" t="s">
        <v>0</v>
      </c>
      <c r="AC23670" s="1">
        <v>70277</v>
      </c>
      <c r="AI23670" s="1"/>
      <c r="AJ23670" s="1"/>
    </row>
    <row r="23671" spans="28:36" x14ac:dyDescent="0.25">
      <c r="AB23671" s="1" t="s">
        <v>0</v>
      </c>
      <c r="AC23671" s="1">
        <v>74191</v>
      </c>
      <c r="AI23671" s="1"/>
      <c r="AJ23671" s="1"/>
    </row>
    <row r="23672" spans="28:36" x14ac:dyDescent="0.25">
      <c r="AB23672" s="1" t="s">
        <v>0</v>
      </c>
      <c r="AC23672" s="1">
        <v>71427</v>
      </c>
      <c r="AI23672" s="1"/>
      <c r="AJ23672" s="1"/>
    </row>
    <row r="23673" spans="28:36" x14ac:dyDescent="0.25">
      <c r="AB23673" s="1" t="s">
        <v>0</v>
      </c>
      <c r="AC23673" s="1">
        <v>62696</v>
      </c>
      <c r="AI23673" s="1"/>
      <c r="AJ23673" s="1"/>
    </row>
    <row r="23674" spans="28:36" x14ac:dyDescent="0.25">
      <c r="AB23674" s="1" t="s">
        <v>0</v>
      </c>
      <c r="AC23674" s="1">
        <v>9011</v>
      </c>
      <c r="AI23674" s="1"/>
      <c r="AJ23674" s="1"/>
    </row>
    <row r="23675" spans="28:36" x14ac:dyDescent="0.25">
      <c r="AB23675" s="1" t="s">
        <v>0</v>
      </c>
      <c r="AC23675" s="1">
        <v>5130</v>
      </c>
      <c r="AI23675" s="1"/>
      <c r="AJ23675" s="1"/>
    </row>
    <row r="23676" spans="28:36" x14ac:dyDescent="0.25">
      <c r="AB23676" s="1" t="s">
        <v>0</v>
      </c>
      <c r="AC23676" s="1">
        <v>62158</v>
      </c>
      <c r="AI23676" s="1"/>
      <c r="AJ23676" s="1"/>
    </row>
    <row r="23677" spans="28:36" x14ac:dyDescent="0.25">
      <c r="AB23677" s="1" t="s">
        <v>0</v>
      </c>
      <c r="AC23677" s="1">
        <v>27689</v>
      </c>
      <c r="AI23677" s="1"/>
      <c r="AJ23677" s="1"/>
    </row>
    <row r="23678" spans="28:36" x14ac:dyDescent="0.25">
      <c r="AB23678" s="1" t="s">
        <v>0</v>
      </c>
      <c r="AC23678" s="1">
        <v>52596</v>
      </c>
      <c r="AI23678" s="1"/>
      <c r="AJ23678" s="1"/>
    </row>
    <row r="23679" spans="28:36" x14ac:dyDescent="0.25">
      <c r="AB23679" s="1" t="s">
        <v>0</v>
      </c>
      <c r="AC23679" s="1">
        <v>61619</v>
      </c>
      <c r="AI23679" s="1"/>
      <c r="AJ23679" s="1"/>
    </row>
    <row r="23680" spans="28:36" x14ac:dyDescent="0.25">
      <c r="AB23680" s="1" t="s">
        <v>0</v>
      </c>
      <c r="AC23680" s="1">
        <v>8857</v>
      </c>
      <c r="AI23680" s="1"/>
      <c r="AJ23680" s="1"/>
    </row>
    <row r="23681" spans="28:36" x14ac:dyDescent="0.25">
      <c r="AB23681" s="1" t="s">
        <v>0</v>
      </c>
      <c r="AC23681" s="1">
        <v>43298</v>
      </c>
      <c r="AI23681" s="1"/>
      <c r="AJ23681" s="1"/>
    </row>
    <row r="23682" spans="28:36" x14ac:dyDescent="0.25">
      <c r="AB23682" s="1" t="s">
        <v>0</v>
      </c>
      <c r="AC23682" s="1">
        <v>62727</v>
      </c>
      <c r="AI23682" s="1"/>
      <c r="AJ23682" s="1"/>
    </row>
    <row r="23683" spans="28:36" x14ac:dyDescent="0.25">
      <c r="AB23683" s="1" t="s">
        <v>0</v>
      </c>
      <c r="AC23683" s="1">
        <v>9072</v>
      </c>
      <c r="AI23683" s="1"/>
      <c r="AJ23683" s="1"/>
    </row>
    <row r="23684" spans="28:36" x14ac:dyDescent="0.25">
      <c r="AB23684" s="1" t="s">
        <v>0</v>
      </c>
      <c r="AC23684" s="1">
        <v>9887</v>
      </c>
      <c r="AI23684" s="1"/>
      <c r="AJ23684" s="1"/>
    </row>
    <row r="23685" spans="28:36" x14ac:dyDescent="0.25">
      <c r="AB23685" s="1" t="s">
        <v>0</v>
      </c>
      <c r="AC23685" s="1">
        <v>64922</v>
      </c>
      <c r="AI23685" s="1"/>
      <c r="AJ23685" s="1"/>
    </row>
    <row r="23686" spans="28:36" x14ac:dyDescent="0.25">
      <c r="AB23686" s="1" t="s">
        <v>0</v>
      </c>
      <c r="AC23686" s="1">
        <v>13957</v>
      </c>
      <c r="AI23686" s="1"/>
      <c r="AJ23686" s="1"/>
    </row>
    <row r="23687" spans="28:36" x14ac:dyDescent="0.25">
      <c r="AB23687" s="1" t="s">
        <v>0</v>
      </c>
      <c r="AC23687" s="1">
        <v>62670</v>
      </c>
      <c r="AI23687" s="1"/>
      <c r="AJ23687" s="1"/>
    </row>
    <row r="23688" spans="28:36" x14ac:dyDescent="0.25">
      <c r="AB23688" s="1" t="s">
        <v>0</v>
      </c>
      <c r="AC23688" s="1">
        <v>73059</v>
      </c>
      <c r="AI23688" s="1"/>
      <c r="AJ23688" s="1"/>
    </row>
    <row r="23689" spans="28:36" x14ac:dyDescent="0.25">
      <c r="AB23689" s="1" t="s">
        <v>0</v>
      </c>
      <c r="AC23689" s="1">
        <v>15560</v>
      </c>
      <c r="AI23689" s="1"/>
      <c r="AJ23689" s="1"/>
    </row>
    <row r="23690" spans="28:36" x14ac:dyDescent="0.25">
      <c r="AB23690" s="1" t="s">
        <v>0</v>
      </c>
      <c r="AC23690" s="1">
        <v>72668</v>
      </c>
      <c r="AI23690" s="1"/>
      <c r="AJ23690" s="1"/>
    </row>
    <row r="23691" spans="28:36" x14ac:dyDescent="0.25">
      <c r="AB23691" s="1" t="s">
        <v>0</v>
      </c>
      <c r="AC23691" s="1">
        <v>73091</v>
      </c>
      <c r="AI23691" s="1"/>
      <c r="AJ23691" s="1"/>
    </row>
    <row r="23692" spans="28:36" x14ac:dyDescent="0.25">
      <c r="AB23692" s="1" t="s">
        <v>0</v>
      </c>
      <c r="AC23692" s="1">
        <v>74857</v>
      </c>
      <c r="AI23692" s="1"/>
      <c r="AJ23692" s="1"/>
    </row>
    <row r="23693" spans="28:36" x14ac:dyDescent="0.25">
      <c r="AB23693" s="1" t="s">
        <v>0</v>
      </c>
      <c r="AC23693" s="1">
        <v>59210</v>
      </c>
      <c r="AI23693" s="1"/>
      <c r="AJ23693" s="1"/>
    </row>
    <row r="23694" spans="28:36" x14ac:dyDescent="0.25">
      <c r="AB23694" s="1" t="s">
        <v>0</v>
      </c>
      <c r="AC23694" s="1">
        <v>71752</v>
      </c>
      <c r="AI23694" s="1"/>
      <c r="AJ23694" s="1"/>
    </row>
    <row r="23695" spans="28:36" x14ac:dyDescent="0.25">
      <c r="AB23695" s="1" t="s">
        <v>0</v>
      </c>
      <c r="AC23695" s="1">
        <v>63620</v>
      </c>
      <c r="AI23695" s="1"/>
      <c r="AJ23695" s="1"/>
    </row>
    <row r="23696" spans="28:36" x14ac:dyDescent="0.25">
      <c r="AB23696" s="1" t="s">
        <v>0</v>
      </c>
      <c r="AC23696" s="1">
        <v>75186</v>
      </c>
      <c r="AI23696" s="1"/>
      <c r="AJ23696" s="1"/>
    </row>
    <row r="23697" spans="28:36" x14ac:dyDescent="0.25">
      <c r="AB23697" s="1" t="s">
        <v>0</v>
      </c>
      <c r="AC23697" s="1">
        <v>60710</v>
      </c>
      <c r="AI23697" s="1"/>
      <c r="AJ23697" s="1"/>
    </row>
    <row r="23698" spans="28:36" x14ac:dyDescent="0.25">
      <c r="AB23698" s="1" t="s">
        <v>0</v>
      </c>
      <c r="AC23698" s="1">
        <v>19811</v>
      </c>
      <c r="AI23698" s="1"/>
      <c r="AJ23698" s="1"/>
    </row>
    <row r="23699" spans="28:36" x14ac:dyDescent="0.25">
      <c r="AB23699" s="1" t="s">
        <v>0</v>
      </c>
      <c r="AC23699" s="1">
        <v>61781</v>
      </c>
      <c r="AI23699" s="1"/>
      <c r="AJ23699" s="1"/>
    </row>
    <row r="23700" spans="28:36" x14ac:dyDescent="0.25">
      <c r="AB23700" s="1" t="s">
        <v>0</v>
      </c>
      <c r="AC23700" s="1">
        <v>9021</v>
      </c>
      <c r="AI23700" s="1"/>
      <c r="AJ23700" s="1"/>
    </row>
    <row r="23701" spans="28:36" x14ac:dyDescent="0.25">
      <c r="AB23701" s="1" t="s">
        <v>0</v>
      </c>
      <c r="AC23701" s="1">
        <v>72521</v>
      </c>
      <c r="AI23701" s="1"/>
      <c r="AJ23701" s="1"/>
    </row>
    <row r="23702" spans="28:36" x14ac:dyDescent="0.25">
      <c r="AB23702" s="1" t="s">
        <v>0</v>
      </c>
      <c r="AC23702" s="1">
        <v>9126</v>
      </c>
      <c r="AI23702" s="1"/>
      <c r="AJ23702" s="1"/>
    </row>
    <row r="23703" spans="28:36" x14ac:dyDescent="0.25">
      <c r="AB23703" s="1" t="s">
        <v>0</v>
      </c>
      <c r="AC23703" s="1">
        <v>45746</v>
      </c>
      <c r="AI23703" s="1"/>
      <c r="AJ23703" s="1"/>
    </row>
    <row r="23704" spans="28:36" x14ac:dyDescent="0.25">
      <c r="AB23704" s="1" t="s">
        <v>0</v>
      </c>
      <c r="AC23704" s="1">
        <v>71345</v>
      </c>
      <c r="AI23704" s="1"/>
      <c r="AJ23704" s="1"/>
    </row>
    <row r="23705" spans="28:36" x14ac:dyDescent="0.25">
      <c r="AB23705" s="1" t="s">
        <v>0</v>
      </c>
      <c r="AC23705" s="1">
        <v>75725</v>
      </c>
      <c r="AI23705" s="1"/>
      <c r="AJ23705" s="1"/>
    </row>
    <row r="23706" spans="28:36" x14ac:dyDescent="0.25">
      <c r="AB23706" s="1" t="s">
        <v>0</v>
      </c>
      <c r="AC23706" s="1">
        <v>14856</v>
      </c>
      <c r="AI23706" s="1"/>
      <c r="AJ23706" s="1"/>
    </row>
    <row r="23707" spans="28:36" x14ac:dyDescent="0.25">
      <c r="AB23707" s="1" t="s">
        <v>0</v>
      </c>
      <c r="AC23707" s="1">
        <v>61942</v>
      </c>
      <c r="AI23707" s="1"/>
      <c r="AJ23707" s="1"/>
    </row>
    <row r="23708" spans="28:36" x14ac:dyDescent="0.25">
      <c r="AB23708" s="1" t="s">
        <v>0</v>
      </c>
      <c r="AC23708" s="1">
        <v>16834</v>
      </c>
      <c r="AI23708" s="1"/>
      <c r="AJ23708" s="1"/>
    </row>
    <row r="23709" spans="28:36" x14ac:dyDescent="0.25">
      <c r="AB23709" s="1" t="s">
        <v>0</v>
      </c>
      <c r="AC23709" s="1">
        <v>43017</v>
      </c>
      <c r="AI23709" s="1"/>
      <c r="AJ23709" s="1"/>
    </row>
    <row r="23710" spans="28:36" x14ac:dyDescent="0.25">
      <c r="AB23710" s="1" t="s">
        <v>0</v>
      </c>
      <c r="AC23710" s="1">
        <v>2661</v>
      </c>
      <c r="AI23710" s="1"/>
      <c r="AJ23710" s="1"/>
    </row>
    <row r="23711" spans="28:36" x14ac:dyDescent="0.25">
      <c r="AB23711" s="1" t="s">
        <v>0</v>
      </c>
      <c r="AC23711" s="1">
        <v>72305</v>
      </c>
      <c r="AI23711" s="1"/>
      <c r="AJ23711" s="1"/>
    </row>
    <row r="23712" spans="28:36" x14ac:dyDescent="0.25">
      <c r="AB23712" s="1" t="s">
        <v>0</v>
      </c>
      <c r="AC23712" s="1">
        <v>16281</v>
      </c>
      <c r="AI23712" s="1"/>
      <c r="AJ23712" s="1"/>
    </row>
    <row r="23713" spans="28:36" x14ac:dyDescent="0.25">
      <c r="AB23713" s="1" t="s">
        <v>0</v>
      </c>
      <c r="AC23713" s="1">
        <v>47422</v>
      </c>
      <c r="AI23713" s="1"/>
      <c r="AJ23713" s="1"/>
    </row>
    <row r="23714" spans="28:36" x14ac:dyDescent="0.25">
      <c r="AB23714" s="1" t="s">
        <v>0</v>
      </c>
      <c r="AC23714" s="1">
        <v>44507</v>
      </c>
      <c r="AI23714" s="1"/>
      <c r="AJ23714" s="1"/>
    </row>
    <row r="23715" spans="28:36" x14ac:dyDescent="0.25">
      <c r="AB23715" s="1" t="s">
        <v>0</v>
      </c>
      <c r="AC23715" s="1">
        <v>66262</v>
      </c>
      <c r="AI23715" s="1"/>
      <c r="AJ23715" s="1"/>
    </row>
    <row r="23716" spans="28:36" x14ac:dyDescent="0.25">
      <c r="AB23716" s="1" t="s">
        <v>0</v>
      </c>
      <c r="AC23716" s="1">
        <v>62486</v>
      </c>
      <c r="AI23716" s="1"/>
      <c r="AJ23716" s="1"/>
    </row>
    <row r="23717" spans="28:36" x14ac:dyDescent="0.25">
      <c r="AB23717" s="1" t="s">
        <v>0</v>
      </c>
      <c r="AC23717" s="1">
        <v>63297</v>
      </c>
      <c r="AI23717" s="1"/>
      <c r="AJ23717" s="1"/>
    </row>
    <row r="23718" spans="28:36" x14ac:dyDescent="0.25">
      <c r="AB23718" s="1" t="s">
        <v>0</v>
      </c>
      <c r="AC23718" s="1">
        <v>67296</v>
      </c>
      <c r="AI23718" s="1"/>
      <c r="AJ23718" s="1"/>
    </row>
    <row r="23719" spans="28:36" x14ac:dyDescent="0.25">
      <c r="AB23719" s="1" t="s">
        <v>0</v>
      </c>
      <c r="AC23719" s="1">
        <v>12290</v>
      </c>
      <c r="AI23719" s="1"/>
      <c r="AJ23719" s="1"/>
    </row>
    <row r="23720" spans="28:36" x14ac:dyDescent="0.25">
      <c r="AB23720" s="1" t="s">
        <v>0</v>
      </c>
      <c r="AC23720" s="1">
        <v>69923</v>
      </c>
      <c r="AI23720" s="1"/>
      <c r="AJ23720" s="1"/>
    </row>
    <row r="23721" spans="28:36" x14ac:dyDescent="0.25">
      <c r="AB23721" s="1" t="s">
        <v>0</v>
      </c>
      <c r="AC23721" s="1">
        <v>75412</v>
      </c>
      <c r="AI23721" s="1"/>
      <c r="AJ23721" s="1"/>
    </row>
    <row r="23722" spans="28:36" x14ac:dyDescent="0.25">
      <c r="AB23722" s="1" t="s">
        <v>0</v>
      </c>
      <c r="AC23722" s="1">
        <v>68672</v>
      </c>
      <c r="AI23722" s="1"/>
      <c r="AJ23722" s="1"/>
    </row>
    <row r="23723" spans="28:36" x14ac:dyDescent="0.25">
      <c r="AB23723" s="1" t="s">
        <v>0</v>
      </c>
      <c r="AC23723" s="1">
        <v>61276</v>
      </c>
      <c r="AI23723" s="1"/>
      <c r="AJ23723" s="1"/>
    </row>
    <row r="23724" spans="28:36" x14ac:dyDescent="0.25">
      <c r="AB23724" s="1" t="s">
        <v>0</v>
      </c>
      <c r="AC23724" s="1">
        <v>71338</v>
      </c>
      <c r="AI23724" s="1"/>
      <c r="AJ23724" s="1"/>
    </row>
    <row r="23725" spans="28:36" x14ac:dyDescent="0.25">
      <c r="AB23725" s="1" t="s">
        <v>0</v>
      </c>
      <c r="AC23725" s="1">
        <v>4102</v>
      </c>
      <c r="AI23725" s="1"/>
      <c r="AJ23725" s="1"/>
    </row>
    <row r="23726" spans="28:36" x14ac:dyDescent="0.25">
      <c r="AB23726" s="1" t="s">
        <v>0</v>
      </c>
      <c r="AC23726" s="1">
        <v>62263</v>
      </c>
      <c r="AI23726" s="1"/>
      <c r="AJ23726" s="1"/>
    </row>
    <row r="23727" spans="28:36" x14ac:dyDescent="0.25">
      <c r="AB23727" s="1" t="s">
        <v>0</v>
      </c>
      <c r="AC23727" s="1">
        <v>24866</v>
      </c>
      <c r="AI23727" s="1"/>
      <c r="AJ23727" s="1"/>
    </row>
    <row r="23728" spans="28:36" x14ac:dyDescent="0.25">
      <c r="AB23728" s="1" t="s">
        <v>0</v>
      </c>
      <c r="AC23728" s="1">
        <v>60985</v>
      </c>
      <c r="AI23728" s="1"/>
      <c r="AJ23728" s="1"/>
    </row>
    <row r="23729" spans="28:36" x14ac:dyDescent="0.25">
      <c r="AB23729" s="1" t="s">
        <v>0</v>
      </c>
      <c r="AC23729" s="1">
        <v>64978</v>
      </c>
      <c r="AI23729" s="1"/>
      <c r="AJ23729" s="1"/>
    </row>
    <row r="23730" spans="28:36" x14ac:dyDescent="0.25">
      <c r="AB23730" s="1" t="s">
        <v>0</v>
      </c>
      <c r="AC23730" s="1">
        <v>69079</v>
      </c>
      <c r="AI23730" s="1"/>
      <c r="AJ23730" s="1"/>
    </row>
    <row r="23731" spans="28:36" x14ac:dyDescent="0.25">
      <c r="AB23731" s="1" t="s">
        <v>0</v>
      </c>
      <c r="AC23731" s="1">
        <v>72249</v>
      </c>
      <c r="AI23731" s="1"/>
      <c r="AJ23731" s="1"/>
    </row>
    <row r="23732" spans="28:36" x14ac:dyDescent="0.25">
      <c r="AB23732" s="1" t="s">
        <v>0</v>
      </c>
      <c r="AC23732" s="1">
        <v>75127</v>
      </c>
      <c r="AI23732" s="1"/>
      <c r="AJ23732" s="1"/>
    </row>
    <row r="23733" spans="28:36" x14ac:dyDescent="0.25">
      <c r="AB23733" s="1" t="s">
        <v>0</v>
      </c>
      <c r="AC23733" s="1">
        <v>13738</v>
      </c>
      <c r="AI23733" s="1"/>
      <c r="AJ23733" s="1"/>
    </row>
    <row r="23734" spans="28:36" x14ac:dyDescent="0.25">
      <c r="AB23734" s="1" t="s">
        <v>0</v>
      </c>
      <c r="AC23734" s="1">
        <v>47028</v>
      </c>
      <c r="AI23734" s="1"/>
      <c r="AJ23734" s="1"/>
    </row>
    <row r="23735" spans="28:36" x14ac:dyDescent="0.25">
      <c r="AB23735" s="1" t="s">
        <v>0</v>
      </c>
      <c r="AC23735" s="1">
        <v>75030</v>
      </c>
      <c r="AI23735" s="1"/>
      <c r="AJ23735" s="1"/>
    </row>
    <row r="23736" spans="28:36" x14ac:dyDescent="0.25">
      <c r="AB23736" s="1" t="s">
        <v>0</v>
      </c>
      <c r="AC23736" s="1">
        <v>20397</v>
      </c>
      <c r="AI23736" s="1"/>
      <c r="AJ23736" s="1"/>
    </row>
    <row r="23737" spans="28:36" x14ac:dyDescent="0.25">
      <c r="AB23737" s="1" t="s">
        <v>0</v>
      </c>
      <c r="AC23737" s="1">
        <v>70010</v>
      </c>
      <c r="AI23737" s="1"/>
      <c r="AJ23737" s="1"/>
    </row>
    <row r="23738" spans="28:36" x14ac:dyDescent="0.25">
      <c r="AB23738" s="1" t="s">
        <v>0</v>
      </c>
      <c r="AC23738" s="1">
        <v>70196</v>
      </c>
      <c r="AI23738" s="1"/>
      <c r="AJ23738" s="1"/>
    </row>
    <row r="23739" spans="28:36" x14ac:dyDescent="0.25">
      <c r="AB23739" s="1" t="s">
        <v>0</v>
      </c>
      <c r="AC23739" s="1">
        <v>72747</v>
      </c>
      <c r="AI23739" s="1"/>
      <c r="AJ23739" s="1"/>
    </row>
    <row r="23740" spans="28:36" x14ac:dyDescent="0.25">
      <c r="AB23740" s="1" t="s">
        <v>0</v>
      </c>
      <c r="AC23740" s="1">
        <v>63218</v>
      </c>
      <c r="AI23740" s="1"/>
      <c r="AJ23740" s="1"/>
    </row>
    <row r="23741" spans="28:36" x14ac:dyDescent="0.25">
      <c r="AB23741" s="1" t="s">
        <v>0</v>
      </c>
      <c r="AC23741" s="1">
        <v>70257</v>
      </c>
      <c r="AI23741" s="1"/>
      <c r="AJ23741" s="1"/>
    </row>
    <row r="23742" spans="28:36" x14ac:dyDescent="0.25">
      <c r="AB23742" s="1" t="s">
        <v>0</v>
      </c>
      <c r="AC23742" s="1">
        <v>64903</v>
      </c>
      <c r="AI23742" s="1"/>
      <c r="AJ23742" s="1"/>
    </row>
    <row r="23743" spans="28:36" x14ac:dyDescent="0.25">
      <c r="AB23743" s="1" t="s">
        <v>0</v>
      </c>
      <c r="AC23743" s="1">
        <v>57737</v>
      </c>
      <c r="AI23743" s="1"/>
      <c r="AJ23743" s="1"/>
    </row>
    <row r="23744" spans="28:36" x14ac:dyDescent="0.25">
      <c r="AB23744" s="1" t="s">
        <v>0</v>
      </c>
      <c r="AC23744" s="1">
        <v>38271</v>
      </c>
      <c r="AI23744" s="1"/>
      <c r="AJ23744" s="1"/>
    </row>
    <row r="23745" spans="28:36" x14ac:dyDescent="0.25">
      <c r="AB23745" s="1" t="s">
        <v>0</v>
      </c>
      <c r="AC23745" s="1">
        <v>57474</v>
      </c>
      <c r="AI23745" s="1"/>
      <c r="AJ23745" s="1"/>
    </row>
    <row r="23746" spans="28:36" x14ac:dyDescent="0.25">
      <c r="AB23746" s="1" t="s">
        <v>0</v>
      </c>
      <c r="AC23746" s="1">
        <v>6615</v>
      </c>
      <c r="AI23746" s="1"/>
      <c r="AJ23746" s="1"/>
    </row>
    <row r="23747" spans="28:36" x14ac:dyDescent="0.25">
      <c r="AB23747" s="1" t="s">
        <v>0</v>
      </c>
      <c r="AC23747" s="1">
        <v>67881</v>
      </c>
      <c r="AI23747" s="1"/>
      <c r="AJ23747" s="1"/>
    </row>
    <row r="23748" spans="28:36" x14ac:dyDescent="0.25">
      <c r="AB23748" s="1" t="s">
        <v>0</v>
      </c>
      <c r="AC23748" s="1">
        <v>69728</v>
      </c>
      <c r="AI23748" s="1"/>
      <c r="AJ23748" s="1"/>
    </row>
    <row r="23749" spans="28:36" x14ac:dyDescent="0.25">
      <c r="AB23749" s="1" t="s">
        <v>0</v>
      </c>
      <c r="AC23749" s="1">
        <v>53044</v>
      </c>
      <c r="AI23749" s="1"/>
      <c r="AJ23749" s="1"/>
    </row>
    <row r="23750" spans="28:36" x14ac:dyDescent="0.25">
      <c r="AB23750" s="1" t="s">
        <v>0</v>
      </c>
      <c r="AC23750" s="1">
        <v>65379</v>
      </c>
      <c r="AI23750" s="1"/>
      <c r="AJ23750" s="1"/>
    </row>
    <row r="23751" spans="28:36" x14ac:dyDescent="0.25">
      <c r="AB23751" s="1" t="s">
        <v>0</v>
      </c>
      <c r="AC23751" s="1">
        <v>71735</v>
      </c>
      <c r="AI23751" s="1"/>
      <c r="AJ23751" s="1"/>
    </row>
    <row r="23752" spans="28:36" x14ac:dyDescent="0.25">
      <c r="AB23752" s="1" t="s">
        <v>0</v>
      </c>
      <c r="AC23752" s="1">
        <v>15387</v>
      </c>
      <c r="AI23752" s="1"/>
      <c r="AJ23752" s="1"/>
    </row>
    <row r="23753" spans="28:36" x14ac:dyDescent="0.25">
      <c r="AB23753" s="1" t="s">
        <v>0</v>
      </c>
      <c r="AC23753" s="1">
        <v>13705</v>
      </c>
      <c r="AI23753" s="1"/>
      <c r="AJ23753" s="1"/>
    </row>
    <row r="23754" spans="28:36" x14ac:dyDescent="0.25">
      <c r="AB23754" s="1" t="s">
        <v>0</v>
      </c>
      <c r="AC23754" s="1">
        <v>73650</v>
      </c>
      <c r="AI23754" s="1"/>
      <c r="AJ23754" s="1"/>
    </row>
    <row r="23755" spans="28:36" x14ac:dyDescent="0.25">
      <c r="AB23755" s="1" t="s">
        <v>0</v>
      </c>
      <c r="AC23755" s="1">
        <v>4587</v>
      </c>
      <c r="AI23755" s="1"/>
      <c r="AJ23755" s="1"/>
    </row>
    <row r="23756" spans="28:36" x14ac:dyDescent="0.25">
      <c r="AB23756" s="1" t="s">
        <v>0</v>
      </c>
      <c r="AC23756" s="1">
        <v>68461</v>
      </c>
      <c r="AI23756" s="1"/>
      <c r="AJ23756" s="1"/>
    </row>
    <row r="23757" spans="28:36" x14ac:dyDescent="0.25">
      <c r="AB23757" s="1" t="s">
        <v>0</v>
      </c>
      <c r="AC23757" s="1">
        <v>66821</v>
      </c>
      <c r="AI23757" s="1"/>
      <c r="AJ23757" s="1"/>
    </row>
    <row r="23758" spans="28:36" x14ac:dyDescent="0.25">
      <c r="AB23758" s="1" t="s">
        <v>0</v>
      </c>
      <c r="AC23758" s="1">
        <v>21855</v>
      </c>
      <c r="AI23758" s="1"/>
      <c r="AJ23758" s="1"/>
    </row>
    <row r="23759" spans="28:36" x14ac:dyDescent="0.25">
      <c r="AB23759" s="1" t="s">
        <v>0</v>
      </c>
      <c r="AC23759" s="1">
        <v>59702</v>
      </c>
      <c r="AI23759" s="1"/>
      <c r="AJ23759" s="1"/>
    </row>
    <row r="23760" spans="28:36" x14ac:dyDescent="0.25">
      <c r="AB23760" s="1" t="s">
        <v>0</v>
      </c>
      <c r="AC23760" s="1">
        <v>65992</v>
      </c>
      <c r="AI23760" s="1"/>
      <c r="AJ23760" s="1"/>
    </row>
    <row r="23761" spans="28:36" x14ac:dyDescent="0.25">
      <c r="AB23761" s="1" t="s">
        <v>0</v>
      </c>
      <c r="AC23761" s="1">
        <v>2503</v>
      </c>
      <c r="AI23761" s="1"/>
      <c r="AJ23761" s="1"/>
    </row>
    <row r="23762" spans="28:36" x14ac:dyDescent="0.25">
      <c r="AB23762" s="1" t="s">
        <v>0</v>
      </c>
      <c r="AC23762" s="1">
        <v>15066</v>
      </c>
      <c r="AI23762" s="1"/>
      <c r="AJ23762" s="1"/>
    </row>
    <row r="23763" spans="28:36" x14ac:dyDescent="0.25">
      <c r="AB23763" s="1" t="s">
        <v>0</v>
      </c>
      <c r="AC23763" s="1">
        <v>66711</v>
      </c>
      <c r="AI23763" s="1"/>
      <c r="AJ23763" s="1"/>
    </row>
    <row r="23764" spans="28:36" x14ac:dyDescent="0.25">
      <c r="AB23764" s="1" t="s">
        <v>0</v>
      </c>
      <c r="AC23764" s="1">
        <v>61970</v>
      </c>
      <c r="AI23764" s="1"/>
      <c r="AJ23764" s="1"/>
    </row>
    <row r="23765" spans="28:36" x14ac:dyDescent="0.25">
      <c r="AB23765" s="1" t="s">
        <v>0</v>
      </c>
      <c r="AC23765" s="1">
        <v>67075</v>
      </c>
      <c r="AI23765" s="1"/>
      <c r="AJ23765" s="1"/>
    </row>
    <row r="23766" spans="28:36" x14ac:dyDescent="0.25">
      <c r="AB23766" s="1" t="s">
        <v>0</v>
      </c>
      <c r="AC23766" s="1">
        <v>14803</v>
      </c>
      <c r="AI23766" s="1"/>
      <c r="AJ23766" s="1"/>
    </row>
    <row r="23767" spans="28:36" x14ac:dyDescent="0.25">
      <c r="AB23767" s="1" t="s">
        <v>0</v>
      </c>
      <c r="AC23767" s="1">
        <v>42404</v>
      </c>
      <c r="AI23767" s="1"/>
      <c r="AJ23767" s="1"/>
    </row>
    <row r="23768" spans="28:36" x14ac:dyDescent="0.25">
      <c r="AB23768" s="1" t="s">
        <v>0</v>
      </c>
      <c r="AC23768" s="1">
        <v>45581</v>
      </c>
      <c r="AI23768" s="1"/>
      <c r="AJ23768" s="1"/>
    </row>
    <row r="23769" spans="28:36" x14ac:dyDescent="0.25">
      <c r="AB23769" s="1" t="s">
        <v>0</v>
      </c>
      <c r="AC23769" s="1">
        <v>22863</v>
      </c>
      <c r="AI23769" s="1"/>
      <c r="AJ23769" s="1"/>
    </row>
    <row r="23770" spans="28:36" x14ac:dyDescent="0.25">
      <c r="AB23770" s="1" t="s">
        <v>0</v>
      </c>
      <c r="AC23770" s="1">
        <v>68384</v>
      </c>
      <c r="AI23770" s="1"/>
      <c r="AJ23770" s="1"/>
    </row>
    <row r="23771" spans="28:36" x14ac:dyDescent="0.25">
      <c r="AB23771" s="1" t="s">
        <v>0</v>
      </c>
      <c r="AC23771" s="1">
        <v>48319</v>
      </c>
      <c r="AI23771" s="1"/>
      <c r="AJ23771" s="1"/>
    </row>
    <row r="23772" spans="28:36" x14ac:dyDescent="0.25">
      <c r="AB23772" s="1" t="s">
        <v>0</v>
      </c>
      <c r="AC23772" s="1">
        <v>45300</v>
      </c>
      <c r="AI23772" s="1"/>
      <c r="AJ23772" s="1"/>
    </row>
    <row r="23773" spans="28:36" x14ac:dyDescent="0.25">
      <c r="AB23773" s="1" t="s">
        <v>0</v>
      </c>
      <c r="AC23773" s="1">
        <v>39161</v>
      </c>
      <c r="AI23773" s="1"/>
      <c r="AJ23773" s="1"/>
    </row>
    <row r="23774" spans="28:36" x14ac:dyDescent="0.25">
      <c r="AB23774" s="1" t="s">
        <v>0</v>
      </c>
      <c r="AC23774" s="1">
        <v>42966</v>
      </c>
      <c r="AI23774" s="1"/>
      <c r="AJ23774" s="1"/>
    </row>
    <row r="23775" spans="28:36" x14ac:dyDescent="0.25">
      <c r="AB23775" s="1" t="s">
        <v>0</v>
      </c>
      <c r="AC23775" s="1">
        <v>65048</v>
      </c>
      <c r="AI23775" s="1"/>
      <c r="AJ23775" s="1"/>
    </row>
    <row r="23776" spans="28:36" x14ac:dyDescent="0.25">
      <c r="AB23776" s="1" t="s">
        <v>0</v>
      </c>
      <c r="AC23776" s="1">
        <v>14496</v>
      </c>
      <c r="AI23776" s="1"/>
      <c r="AJ23776" s="1"/>
    </row>
    <row r="23777" spans="28:36" x14ac:dyDescent="0.25">
      <c r="AB23777" s="1" t="s">
        <v>0</v>
      </c>
      <c r="AC23777" s="1">
        <v>24475</v>
      </c>
      <c r="AI23777" s="1"/>
      <c r="AJ23777" s="1"/>
    </row>
    <row r="23778" spans="28:36" x14ac:dyDescent="0.25">
      <c r="AB23778" s="1" t="s">
        <v>0</v>
      </c>
      <c r="AC23778" s="1">
        <v>71525</v>
      </c>
      <c r="AI23778" s="1"/>
      <c r="AJ23778" s="1"/>
    </row>
    <row r="23779" spans="28:36" x14ac:dyDescent="0.25">
      <c r="AB23779" s="1" t="s">
        <v>0</v>
      </c>
      <c r="AC23779" s="1">
        <v>45664</v>
      </c>
      <c r="AI23779" s="1"/>
      <c r="AJ23779" s="1"/>
    </row>
    <row r="23780" spans="28:36" x14ac:dyDescent="0.25">
      <c r="AB23780" s="1" t="s">
        <v>0</v>
      </c>
      <c r="AC23780" s="1">
        <v>58300</v>
      </c>
      <c r="AI23780" s="1"/>
      <c r="AJ23780" s="1"/>
    </row>
    <row r="23781" spans="28:36" x14ac:dyDescent="0.25">
      <c r="AB23781" s="1" t="s">
        <v>0</v>
      </c>
      <c r="AC23781" s="1">
        <v>67543</v>
      </c>
      <c r="AI23781" s="1"/>
      <c r="AJ23781" s="1"/>
    </row>
    <row r="23782" spans="28:36" x14ac:dyDescent="0.25">
      <c r="AB23782" s="1" t="s">
        <v>0</v>
      </c>
      <c r="AC23782" s="1">
        <v>71289</v>
      </c>
      <c r="AI23782" s="1"/>
      <c r="AJ23782" s="1"/>
    </row>
    <row r="23783" spans="28:36" x14ac:dyDescent="0.25">
      <c r="AB23783" s="1" t="s">
        <v>0</v>
      </c>
      <c r="AC23783" s="1">
        <v>72093</v>
      </c>
      <c r="AI23783" s="1"/>
      <c r="AJ23783" s="1"/>
    </row>
    <row r="23784" spans="28:36" x14ac:dyDescent="0.25">
      <c r="AB23784" s="1" t="s">
        <v>0</v>
      </c>
      <c r="AC23784" s="1">
        <v>59775</v>
      </c>
      <c r="AI23784" s="1"/>
      <c r="AJ23784" s="1"/>
    </row>
    <row r="23785" spans="28:36" x14ac:dyDescent="0.25">
      <c r="AB23785" s="1" t="s">
        <v>0</v>
      </c>
      <c r="AC23785" s="1">
        <v>66433</v>
      </c>
      <c r="AI23785" s="1"/>
      <c r="AJ23785" s="1"/>
    </row>
    <row r="23786" spans="28:36" x14ac:dyDescent="0.25">
      <c r="AB23786" s="1" t="s">
        <v>0</v>
      </c>
      <c r="AC23786" s="1">
        <v>25361</v>
      </c>
      <c r="AI23786" s="1"/>
      <c r="AJ23786" s="1"/>
    </row>
    <row r="23787" spans="28:36" x14ac:dyDescent="0.25">
      <c r="AB23787" s="1" t="s">
        <v>0</v>
      </c>
      <c r="AC23787" s="1">
        <v>17459</v>
      </c>
      <c r="AI23787" s="1"/>
      <c r="AJ23787" s="1"/>
    </row>
    <row r="23788" spans="28:36" x14ac:dyDescent="0.25">
      <c r="AB23788" s="1" t="s">
        <v>0</v>
      </c>
      <c r="AC23788" s="1">
        <v>68616</v>
      </c>
      <c r="AI23788" s="1"/>
      <c r="AJ23788" s="1"/>
    </row>
    <row r="23789" spans="28:36" x14ac:dyDescent="0.25">
      <c r="AB23789" s="1" t="s">
        <v>0</v>
      </c>
      <c r="AC23789" s="1">
        <v>14236</v>
      </c>
      <c r="AI23789" s="1"/>
      <c r="AJ23789" s="1"/>
    </row>
    <row r="23790" spans="28:36" x14ac:dyDescent="0.25">
      <c r="AB23790" s="1" t="s">
        <v>0</v>
      </c>
      <c r="AC23790" s="1">
        <v>16336</v>
      </c>
      <c r="AI23790" s="1"/>
      <c r="AJ23790" s="1"/>
    </row>
    <row r="23791" spans="28:36" x14ac:dyDescent="0.25">
      <c r="AB23791" s="1" t="s">
        <v>0</v>
      </c>
      <c r="AC23791" s="1">
        <v>73988</v>
      </c>
      <c r="AI23791" s="1"/>
      <c r="AJ23791" s="1"/>
    </row>
    <row r="23792" spans="28:36" x14ac:dyDescent="0.25">
      <c r="AB23792" s="1" t="s">
        <v>0</v>
      </c>
      <c r="AC23792" s="1">
        <v>48479</v>
      </c>
      <c r="AI23792" s="1"/>
      <c r="AJ23792" s="1"/>
    </row>
    <row r="23793" spans="28:36" x14ac:dyDescent="0.25">
      <c r="AB23793" s="1" t="s">
        <v>0</v>
      </c>
      <c r="AC23793" s="1">
        <v>19325</v>
      </c>
      <c r="AI23793" s="1"/>
      <c r="AJ23793" s="1"/>
    </row>
    <row r="23794" spans="28:36" x14ac:dyDescent="0.25">
      <c r="AB23794" s="1" t="s">
        <v>0</v>
      </c>
      <c r="AC23794" s="1">
        <v>10603</v>
      </c>
      <c r="AI23794" s="1"/>
      <c r="AJ23794" s="1"/>
    </row>
    <row r="23795" spans="28:36" x14ac:dyDescent="0.25">
      <c r="AB23795" s="1" t="s">
        <v>0</v>
      </c>
      <c r="AC23795" s="1">
        <v>67879</v>
      </c>
      <c r="AI23795" s="1"/>
      <c r="AJ23795" s="1"/>
    </row>
    <row r="23796" spans="28:36" x14ac:dyDescent="0.25">
      <c r="AB23796" s="1" t="s">
        <v>0</v>
      </c>
      <c r="AC23796" s="1">
        <v>72509</v>
      </c>
      <c r="AI23796" s="1"/>
      <c r="AJ23796" s="1"/>
    </row>
    <row r="23797" spans="28:36" x14ac:dyDescent="0.25">
      <c r="AB23797" s="1" t="s">
        <v>0</v>
      </c>
      <c r="AC23797" s="1">
        <v>71934</v>
      </c>
      <c r="AI23797" s="1"/>
      <c r="AJ23797" s="1"/>
    </row>
    <row r="23798" spans="28:36" x14ac:dyDescent="0.25">
      <c r="AB23798" s="1" t="s">
        <v>0</v>
      </c>
      <c r="AC23798" s="1">
        <v>43585</v>
      </c>
      <c r="AI23798" s="1"/>
      <c r="AJ23798" s="1"/>
    </row>
    <row r="23799" spans="28:36" x14ac:dyDescent="0.25">
      <c r="AB23799" s="1" t="s">
        <v>0</v>
      </c>
      <c r="AC23799" s="1">
        <v>67989</v>
      </c>
      <c r="AI23799" s="1"/>
      <c r="AJ23799" s="1"/>
    </row>
    <row r="23800" spans="28:36" x14ac:dyDescent="0.25">
      <c r="AB23800" s="1" t="s">
        <v>0</v>
      </c>
      <c r="AC23800" s="1">
        <v>26277</v>
      </c>
      <c r="AI23800" s="1"/>
      <c r="AJ23800" s="1"/>
    </row>
    <row r="23801" spans="28:36" x14ac:dyDescent="0.25">
      <c r="AB23801" s="1" t="s">
        <v>0</v>
      </c>
      <c r="AC23801" s="1">
        <v>112392</v>
      </c>
      <c r="AI23801" s="1"/>
      <c r="AJ23801" s="1"/>
    </row>
    <row r="23802" spans="28:36" x14ac:dyDescent="0.25">
      <c r="AB23802" s="1" t="s">
        <v>0</v>
      </c>
      <c r="AC23802" s="1">
        <v>8453</v>
      </c>
      <c r="AI23802" s="1"/>
      <c r="AJ23802" s="1"/>
    </row>
    <row r="23803" spans="28:36" x14ac:dyDescent="0.25">
      <c r="AB23803" s="1" t="s">
        <v>0</v>
      </c>
      <c r="AC23803" s="1">
        <v>4049</v>
      </c>
      <c r="AI23803" s="1"/>
      <c r="AJ23803" s="1"/>
    </row>
    <row r="23804" spans="28:36" x14ac:dyDescent="0.25">
      <c r="AB23804" s="1" t="s">
        <v>0</v>
      </c>
      <c r="AC23804" s="1">
        <v>66088</v>
      </c>
      <c r="AI23804" s="1"/>
      <c r="AJ23804" s="1"/>
    </row>
    <row r="23805" spans="28:36" x14ac:dyDescent="0.25">
      <c r="AB23805" s="1" t="s">
        <v>0</v>
      </c>
      <c r="AC23805" s="1">
        <v>75230</v>
      </c>
      <c r="AI23805" s="1"/>
      <c r="AJ23805" s="1"/>
    </row>
    <row r="23806" spans="28:36" x14ac:dyDescent="0.25">
      <c r="AB23806" s="1" t="s">
        <v>0</v>
      </c>
      <c r="AC23806" s="1">
        <v>67350</v>
      </c>
      <c r="AI23806" s="1"/>
      <c r="AJ23806" s="1"/>
    </row>
    <row r="23807" spans="28:36" x14ac:dyDescent="0.25">
      <c r="AB23807" s="1" t="s">
        <v>0</v>
      </c>
      <c r="AC23807" s="1">
        <v>68817</v>
      </c>
      <c r="AI23807" s="1"/>
      <c r="AJ23807" s="1"/>
    </row>
    <row r="23808" spans="28:36" x14ac:dyDescent="0.25">
      <c r="AB23808" s="1" t="s">
        <v>0</v>
      </c>
      <c r="AC23808" s="1">
        <v>39126</v>
      </c>
      <c r="AI23808" s="1"/>
      <c r="AJ23808" s="1"/>
    </row>
    <row r="23809" spans="28:36" x14ac:dyDescent="0.25">
      <c r="AB23809" s="1" t="s">
        <v>0</v>
      </c>
      <c r="AC23809" s="1">
        <v>46844</v>
      </c>
      <c r="AI23809" s="1"/>
      <c r="AJ23809" s="1"/>
    </row>
    <row r="23810" spans="28:36" x14ac:dyDescent="0.25">
      <c r="AB23810" s="1" t="s">
        <v>0</v>
      </c>
      <c r="AC23810" s="1">
        <v>72298</v>
      </c>
      <c r="AI23810" s="1"/>
      <c r="AJ23810" s="1"/>
    </row>
    <row r="23811" spans="28:36" x14ac:dyDescent="0.25">
      <c r="AB23811" s="1" t="s">
        <v>0</v>
      </c>
      <c r="AC23811" s="1">
        <v>61898</v>
      </c>
      <c r="AI23811" s="1"/>
      <c r="AJ23811" s="1"/>
    </row>
    <row r="23812" spans="28:36" x14ac:dyDescent="0.25">
      <c r="AB23812" s="1" t="s">
        <v>0</v>
      </c>
      <c r="AC23812" s="1">
        <v>61142</v>
      </c>
      <c r="AI23812" s="1"/>
      <c r="AJ23812" s="1"/>
    </row>
    <row r="23813" spans="28:36" x14ac:dyDescent="0.25">
      <c r="AB23813" s="1" t="s">
        <v>0</v>
      </c>
      <c r="AC23813" s="1">
        <v>74682</v>
      </c>
      <c r="AI23813" s="1"/>
      <c r="AJ23813" s="1"/>
    </row>
    <row r="23814" spans="28:36" x14ac:dyDescent="0.25">
      <c r="AB23814" s="1" t="s">
        <v>0</v>
      </c>
      <c r="AC23814" s="1">
        <v>39948</v>
      </c>
      <c r="AI23814" s="1"/>
      <c r="AJ23814" s="1"/>
    </row>
    <row r="23815" spans="28:36" x14ac:dyDescent="0.25">
      <c r="AB23815" s="1" t="s">
        <v>0</v>
      </c>
      <c r="AC23815" s="1">
        <v>69144</v>
      </c>
      <c r="AI23815" s="1"/>
      <c r="AJ23815" s="1"/>
    </row>
    <row r="23816" spans="28:36" x14ac:dyDescent="0.25">
      <c r="AB23816" s="1" t="s">
        <v>0</v>
      </c>
      <c r="AC23816" s="1">
        <v>7446</v>
      </c>
      <c r="AI23816" s="1"/>
      <c r="AJ23816" s="1"/>
    </row>
    <row r="23817" spans="28:36" x14ac:dyDescent="0.25">
      <c r="AB23817" s="1" t="s">
        <v>0</v>
      </c>
      <c r="AC23817" s="1">
        <v>65570</v>
      </c>
      <c r="AI23817" s="1"/>
      <c r="AJ23817" s="1"/>
    </row>
    <row r="23818" spans="28:36" x14ac:dyDescent="0.25">
      <c r="AB23818" s="1" t="s">
        <v>0</v>
      </c>
      <c r="AC23818" s="1">
        <v>64952</v>
      </c>
      <c r="AI23818" s="1"/>
      <c r="AJ23818" s="1"/>
    </row>
    <row r="23819" spans="28:36" x14ac:dyDescent="0.25">
      <c r="AB23819" s="1" t="s">
        <v>0</v>
      </c>
      <c r="AC23819" s="1">
        <v>67390</v>
      </c>
      <c r="AI23819" s="1"/>
      <c r="AJ23819" s="1"/>
    </row>
    <row r="23820" spans="28:36" x14ac:dyDescent="0.25">
      <c r="AB23820" s="1" t="s">
        <v>0</v>
      </c>
      <c r="AC23820" s="1">
        <v>67432</v>
      </c>
      <c r="AI23820" s="1"/>
      <c r="AJ23820" s="1"/>
    </row>
    <row r="23821" spans="28:36" x14ac:dyDescent="0.25">
      <c r="AB23821" s="1" t="s">
        <v>0</v>
      </c>
      <c r="AC23821" s="1">
        <v>9175</v>
      </c>
      <c r="AI23821" s="1"/>
      <c r="AJ23821" s="1"/>
    </row>
    <row r="23822" spans="28:36" x14ac:dyDescent="0.25">
      <c r="AB23822" s="1" t="s">
        <v>0</v>
      </c>
      <c r="AC23822" s="1">
        <v>67498</v>
      </c>
      <c r="AI23822" s="1"/>
      <c r="AJ23822" s="1"/>
    </row>
    <row r="23823" spans="28:36" x14ac:dyDescent="0.25">
      <c r="AB23823" s="1" t="s">
        <v>0</v>
      </c>
      <c r="AC23823" s="1">
        <v>71091</v>
      </c>
      <c r="AI23823" s="1"/>
      <c r="AJ23823" s="1"/>
    </row>
    <row r="23824" spans="28:36" x14ac:dyDescent="0.25">
      <c r="AB23824" s="1" t="s">
        <v>0</v>
      </c>
      <c r="AC23824" s="1">
        <v>18375</v>
      </c>
      <c r="AI23824" s="1"/>
      <c r="AJ23824" s="1"/>
    </row>
    <row r="23825" spans="28:36" x14ac:dyDescent="0.25">
      <c r="AB23825" s="1" t="s">
        <v>0</v>
      </c>
      <c r="AC23825" s="1">
        <v>69117</v>
      </c>
      <c r="AI23825" s="1"/>
      <c r="AJ23825" s="1"/>
    </row>
    <row r="23826" spans="28:36" x14ac:dyDescent="0.25">
      <c r="AB23826" s="1" t="s">
        <v>0</v>
      </c>
      <c r="AC23826" s="1">
        <v>66539</v>
      </c>
      <c r="AI23826" s="1"/>
      <c r="AJ23826" s="1"/>
    </row>
    <row r="23827" spans="28:36" x14ac:dyDescent="0.25">
      <c r="AB23827" s="1" t="s">
        <v>0</v>
      </c>
      <c r="AC23827" s="1">
        <v>70264</v>
      </c>
      <c r="AI23827" s="1"/>
      <c r="AJ23827" s="1"/>
    </row>
    <row r="23828" spans="28:36" x14ac:dyDescent="0.25">
      <c r="AB23828" s="1" t="s">
        <v>0</v>
      </c>
      <c r="AC23828" s="1">
        <v>46545</v>
      </c>
      <c r="AI23828" s="1"/>
      <c r="AJ23828" s="1"/>
    </row>
    <row r="23829" spans="28:36" x14ac:dyDescent="0.25">
      <c r="AB23829" s="1" t="s">
        <v>0</v>
      </c>
      <c r="AC23829" s="1">
        <v>32757</v>
      </c>
      <c r="AI23829" s="1"/>
      <c r="AJ23829" s="1"/>
    </row>
    <row r="23830" spans="28:36" x14ac:dyDescent="0.25">
      <c r="AB23830" s="1" t="s">
        <v>0</v>
      </c>
      <c r="AC23830" s="1">
        <v>74724</v>
      </c>
      <c r="AI23830" s="1"/>
      <c r="AJ23830" s="1"/>
    </row>
    <row r="23831" spans="28:36" x14ac:dyDescent="0.25">
      <c r="AB23831" s="1" t="s">
        <v>0</v>
      </c>
      <c r="AC23831" s="1">
        <v>70786</v>
      </c>
      <c r="AI23831" s="1"/>
      <c r="AJ23831" s="1"/>
    </row>
    <row r="23832" spans="28:36" x14ac:dyDescent="0.25">
      <c r="AB23832" s="1" t="s">
        <v>0</v>
      </c>
      <c r="AC23832" s="1">
        <v>9544</v>
      </c>
      <c r="AI23832" s="1"/>
      <c r="AJ23832" s="1"/>
    </row>
    <row r="23833" spans="28:36" x14ac:dyDescent="0.25">
      <c r="AB23833" s="1" t="s">
        <v>0</v>
      </c>
      <c r="AC23833" s="1">
        <v>9398</v>
      </c>
      <c r="AI23833" s="1"/>
      <c r="AJ23833" s="1"/>
    </row>
    <row r="23834" spans="28:36" x14ac:dyDescent="0.25">
      <c r="AB23834" s="1" t="s">
        <v>0</v>
      </c>
      <c r="AC23834" s="1">
        <v>67690</v>
      </c>
      <c r="AI23834" s="1"/>
      <c r="AJ23834" s="1"/>
    </row>
    <row r="23835" spans="28:36" x14ac:dyDescent="0.25">
      <c r="AB23835" s="1" t="s">
        <v>0</v>
      </c>
      <c r="AC23835" s="1">
        <v>71557</v>
      </c>
      <c r="AI23835" s="1"/>
      <c r="AJ23835" s="1"/>
    </row>
    <row r="23836" spans="28:36" x14ac:dyDescent="0.25">
      <c r="AB23836" s="1" t="s">
        <v>0</v>
      </c>
      <c r="AC23836" s="1">
        <v>19786</v>
      </c>
      <c r="AI23836" s="1"/>
      <c r="AJ23836" s="1"/>
    </row>
    <row r="23837" spans="28:36" x14ac:dyDescent="0.25">
      <c r="AB23837" s="1" t="s">
        <v>0</v>
      </c>
      <c r="AC23837" s="1">
        <v>73440</v>
      </c>
      <c r="AI23837" s="1"/>
      <c r="AJ23837" s="1"/>
    </row>
    <row r="23838" spans="28:36" x14ac:dyDescent="0.25">
      <c r="AB23838" s="1" t="s">
        <v>0</v>
      </c>
      <c r="AC23838" s="1">
        <v>2656</v>
      </c>
      <c r="AI23838" s="1"/>
      <c r="AJ23838" s="1"/>
    </row>
    <row r="23839" spans="28:36" x14ac:dyDescent="0.25">
      <c r="AB23839" s="1" t="s">
        <v>0</v>
      </c>
      <c r="AC23839" s="1">
        <v>58106</v>
      </c>
      <c r="AI23839" s="1"/>
      <c r="AJ23839" s="1"/>
    </row>
    <row r="23840" spans="28:36" x14ac:dyDescent="0.25">
      <c r="AB23840" s="1" t="s">
        <v>0</v>
      </c>
      <c r="AC23840" s="1">
        <v>37475</v>
      </c>
      <c r="AI23840" s="1"/>
      <c r="AJ23840" s="1"/>
    </row>
    <row r="23841" spans="28:36" x14ac:dyDescent="0.25">
      <c r="AB23841" s="1" t="s">
        <v>0</v>
      </c>
      <c r="AC23841" s="1">
        <v>69797</v>
      </c>
      <c r="AI23841" s="1"/>
      <c r="AJ23841" s="1"/>
    </row>
    <row r="23842" spans="28:36" x14ac:dyDescent="0.25">
      <c r="AB23842" s="1" t="s">
        <v>0</v>
      </c>
      <c r="AC23842" s="1">
        <v>65645</v>
      </c>
      <c r="AI23842" s="1"/>
      <c r="AJ23842" s="1"/>
    </row>
    <row r="23843" spans="28:36" x14ac:dyDescent="0.25">
      <c r="AB23843" s="1" t="s">
        <v>0</v>
      </c>
      <c r="AC23843" s="1">
        <v>68716</v>
      </c>
      <c r="AI23843" s="1"/>
      <c r="AJ23843" s="1"/>
    </row>
    <row r="23844" spans="28:36" x14ac:dyDescent="0.25">
      <c r="AB23844" s="1" t="s">
        <v>0</v>
      </c>
      <c r="AC23844" s="1">
        <v>19832</v>
      </c>
      <c r="AI23844" s="1"/>
      <c r="AJ23844" s="1"/>
    </row>
    <row r="23845" spans="28:36" x14ac:dyDescent="0.25">
      <c r="AB23845" s="1" t="s">
        <v>0</v>
      </c>
      <c r="AC23845" s="1">
        <v>62056</v>
      </c>
      <c r="AI23845" s="1"/>
      <c r="AJ23845" s="1"/>
    </row>
    <row r="23846" spans="28:36" x14ac:dyDescent="0.25">
      <c r="AB23846" s="1" t="s">
        <v>0</v>
      </c>
      <c r="AC23846" s="1">
        <v>69324</v>
      </c>
      <c r="AI23846" s="1"/>
      <c r="AJ23846" s="1"/>
    </row>
    <row r="23847" spans="28:36" x14ac:dyDescent="0.25">
      <c r="AB23847" s="1" t="s">
        <v>0</v>
      </c>
      <c r="AC23847" s="1">
        <v>73624</v>
      </c>
      <c r="AI23847" s="1"/>
      <c r="AJ23847" s="1"/>
    </row>
    <row r="23848" spans="28:36" x14ac:dyDescent="0.25">
      <c r="AB23848" s="1" t="s">
        <v>0</v>
      </c>
      <c r="AC23848" s="1">
        <v>73164</v>
      </c>
      <c r="AI23848" s="1"/>
      <c r="AJ23848" s="1"/>
    </row>
    <row r="23849" spans="28:36" x14ac:dyDescent="0.25">
      <c r="AB23849" s="1" t="s">
        <v>0</v>
      </c>
      <c r="AC23849" s="1">
        <v>65777</v>
      </c>
      <c r="AI23849" s="1"/>
      <c r="AJ23849" s="1"/>
    </row>
    <row r="23850" spans="28:36" x14ac:dyDescent="0.25">
      <c r="AB23850" s="1" t="s">
        <v>0</v>
      </c>
      <c r="AC23850" s="1">
        <v>63508</v>
      </c>
      <c r="AI23850" s="1"/>
      <c r="AJ23850" s="1"/>
    </row>
    <row r="23851" spans="28:36" x14ac:dyDescent="0.25">
      <c r="AB23851" s="1" t="s">
        <v>0</v>
      </c>
      <c r="AC23851" s="1">
        <v>67117</v>
      </c>
      <c r="AI23851" s="1"/>
      <c r="AJ23851" s="1"/>
    </row>
    <row r="23852" spans="28:36" x14ac:dyDescent="0.25">
      <c r="AB23852" s="1" t="s">
        <v>0</v>
      </c>
      <c r="AC23852" s="1">
        <v>11417</v>
      </c>
      <c r="AI23852" s="1"/>
      <c r="AJ23852" s="1"/>
    </row>
    <row r="23853" spans="28:36" x14ac:dyDescent="0.25">
      <c r="AB23853" s="1" t="s">
        <v>0</v>
      </c>
      <c r="AC23853" s="1">
        <v>72414</v>
      </c>
      <c r="AI23853" s="1"/>
      <c r="AJ23853" s="1"/>
    </row>
    <row r="23854" spans="28:36" x14ac:dyDescent="0.25">
      <c r="AB23854" s="1" t="s">
        <v>0</v>
      </c>
      <c r="AC23854" s="1">
        <v>26943</v>
      </c>
      <c r="AI23854" s="1"/>
      <c r="AJ23854" s="1"/>
    </row>
    <row r="23855" spans="28:36" x14ac:dyDescent="0.25">
      <c r="AB23855" s="1" t="s">
        <v>0</v>
      </c>
      <c r="AC23855" s="1">
        <v>111868</v>
      </c>
      <c r="AI23855" s="1"/>
      <c r="AJ23855" s="1"/>
    </row>
    <row r="23856" spans="28:36" x14ac:dyDescent="0.25">
      <c r="AB23856" s="1" t="s">
        <v>0</v>
      </c>
      <c r="AC23856" s="1">
        <v>67146</v>
      </c>
      <c r="AI23856" s="1"/>
      <c r="AJ23856" s="1"/>
    </row>
    <row r="23857" spans="28:36" x14ac:dyDescent="0.25">
      <c r="AB23857" s="1" t="s">
        <v>0</v>
      </c>
      <c r="AC23857" s="1">
        <v>68778</v>
      </c>
      <c r="AI23857" s="1"/>
      <c r="AJ23857" s="1"/>
    </row>
    <row r="23858" spans="28:36" x14ac:dyDescent="0.25">
      <c r="AB23858" s="1" t="s">
        <v>0</v>
      </c>
      <c r="AC23858" s="1">
        <v>20538</v>
      </c>
      <c r="AI23858" s="1"/>
      <c r="AJ23858" s="1"/>
    </row>
    <row r="23859" spans="28:36" x14ac:dyDescent="0.25">
      <c r="AB23859" s="1" t="s">
        <v>0</v>
      </c>
      <c r="AC23859" s="1">
        <v>71229</v>
      </c>
      <c r="AI23859" s="1"/>
      <c r="AJ23859" s="1"/>
    </row>
    <row r="23860" spans="28:36" x14ac:dyDescent="0.25">
      <c r="AB23860" s="1" t="s">
        <v>0</v>
      </c>
      <c r="AC23860" s="1">
        <v>27827</v>
      </c>
      <c r="AI23860" s="1"/>
      <c r="AJ23860" s="1"/>
    </row>
    <row r="23861" spans="28:36" x14ac:dyDescent="0.25">
      <c r="AB23861" s="1" t="s">
        <v>0</v>
      </c>
      <c r="AC23861" s="1">
        <v>68869</v>
      </c>
      <c r="AI23861" s="1"/>
      <c r="AJ23861" s="1"/>
    </row>
    <row r="23862" spans="28:36" x14ac:dyDescent="0.25">
      <c r="AB23862" s="1" t="s">
        <v>0</v>
      </c>
      <c r="AC23862" s="1">
        <v>69586</v>
      </c>
      <c r="AI23862" s="1"/>
      <c r="AJ23862" s="1"/>
    </row>
    <row r="23863" spans="28:36" x14ac:dyDescent="0.25">
      <c r="AB23863" s="1" t="s">
        <v>0</v>
      </c>
      <c r="AC23863" s="1">
        <v>64577</v>
      </c>
      <c r="AI23863" s="1"/>
      <c r="AJ23863" s="1"/>
    </row>
    <row r="23864" spans="28:36" x14ac:dyDescent="0.25">
      <c r="AB23864" s="1" t="s">
        <v>0</v>
      </c>
      <c r="AC23864" s="1">
        <v>74005</v>
      </c>
      <c r="AI23864" s="1"/>
      <c r="AJ23864" s="1"/>
    </row>
    <row r="23865" spans="28:36" x14ac:dyDescent="0.25">
      <c r="AB23865" s="1" t="s">
        <v>0</v>
      </c>
      <c r="AC23865" s="1">
        <v>63370</v>
      </c>
      <c r="AI23865" s="1"/>
      <c r="AJ23865" s="1"/>
    </row>
    <row r="23866" spans="28:36" x14ac:dyDescent="0.25">
      <c r="AB23866" s="1" t="s">
        <v>0</v>
      </c>
      <c r="AC23866" s="1">
        <v>69163</v>
      </c>
      <c r="AI23866" s="1"/>
      <c r="AJ23866" s="1"/>
    </row>
    <row r="23867" spans="28:36" x14ac:dyDescent="0.25">
      <c r="AB23867" s="1" t="s">
        <v>0</v>
      </c>
      <c r="AC23867" s="1">
        <v>72840</v>
      </c>
      <c r="AI23867" s="1"/>
      <c r="AJ23867" s="1"/>
    </row>
    <row r="23868" spans="28:36" x14ac:dyDescent="0.25">
      <c r="AB23868" s="1" t="s">
        <v>0</v>
      </c>
      <c r="AC23868" s="1">
        <v>70129</v>
      </c>
      <c r="AI23868" s="1"/>
      <c r="AJ23868" s="1"/>
    </row>
    <row r="23869" spans="28:36" x14ac:dyDescent="0.25">
      <c r="AB23869" s="1" t="s">
        <v>0</v>
      </c>
      <c r="AC23869" s="1">
        <v>75114</v>
      </c>
      <c r="AI23869" s="1"/>
      <c r="AJ23869" s="1"/>
    </row>
    <row r="23870" spans="28:36" x14ac:dyDescent="0.25">
      <c r="AB23870" s="1" t="s">
        <v>0</v>
      </c>
      <c r="AC23870" s="1">
        <v>71443</v>
      </c>
      <c r="AI23870" s="1"/>
      <c r="AJ23870" s="1"/>
    </row>
    <row r="23871" spans="28:36" x14ac:dyDescent="0.25">
      <c r="AB23871" s="1" t="s">
        <v>0</v>
      </c>
      <c r="AC23871" s="1">
        <v>19483</v>
      </c>
      <c r="AI23871" s="1"/>
      <c r="AJ23871" s="1"/>
    </row>
    <row r="23872" spans="28:36" x14ac:dyDescent="0.25">
      <c r="AB23872" s="1" t="s">
        <v>0</v>
      </c>
      <c r="AC23872" s="1">
        <v>16543</v>
      </c>
      <c r="AI23872" s="1"/>
      <c r="AJ23872" s="1"/>
    </row>
    <row r="23873" spans="28:36" x14ac:dyDescent="0.25">
      <c r="AB23873" s="1" t="s">
        <v>0</v>
      </c>
      <c r="AC23873" s="1">
        <v>71590</v>
      </c>
      <c r="AI23873" s="1"/>
      <c r="AJ23873" s="1"/>
    </row>
    <row r="23874" spans="28:36" x14ac:dyDescent="0.25">
      <c r="AB23874" s="1" t="s">
        <v>0</v>
      </c>
      <c r="AC23874" s="1">
        <v>74888</v>
      </c>
      <c r="AI23874" s="1"/>
      <c r="AJ23874" s="1"/>
    </row>
    <row r="23875" spans="28:36" x14ac:dyDescent="0.25">
      <c r="AB23875" s="1" t="s">
        <v>0</v>
      </c>
      <c r="AC23875" s="1">
        <v>62348</v>
      </c>
      <c r="AI23875" s="1"/>
      <c r="AJ23875" s="1"/>
    </row>
    <row r="23876" spans="28:36" x14ac:dyDescent="0.25">
      <c r="AB23876" s="1" t="s">
        <v>0</v>
      </c>
      <c r="AC23876" s="1">
        <v>67841</v>
      </c>
      <c r="AI23876" s="1"/>
      <c r="AJ23876" s="1"/>
    </row>
    <row r="23877" spans="28:36" x14ac:dyDescent="0.25">
      <c r="AB23877" s="1" t="s">
        <v>0</v>
      </c>
      <c r="AC23877" s="1">
        <v>72307</v>
      </c>
      <c r="AI23877" s="1"/>
      <c r="AJ23877" s="1"/>
    </row>
    <row r="23878" spans="28:36" x14ac:dyDescent="0.25">
      <c r="AB23878" s="1" t="s">
        <v>0</v>
      </c>
      <c r="AC23878" s="1">
        <v>72280</v>
      </c>
      <c r="AI23878" s="1"/>
      <c r="AJ23878" s="1"/>
    </row>
    <row r="23879" spans="28:36" x14ac:dyDescent="0.25">
      <c r="AB23879" s="1" t="s">
        <v>0</v>
      </c>
      <c r="AC23879" s="1">
        <v>47970</v>
      </c>
      <c r="AI23879" s="1"/>
      <c r="AJ23879" s="1"/>
    </row>
    <row r="23880" spans="28:36" x14ac:dyDescent="0.25">
      <c r="AB23880" s="1" t="s">
        <v>0</v>
      </c>
      <c r="AC23880" s="1">
        <v>74283</v>
      </c>
      <c r="AI23880" s="1"/>
      <c r="AJ23880" s="1"/>
    </row>
    <row r="23881" spans="28:36" x14ac:dyDescent="0.25">
      <c r="AB23881" s="1" t="s">
        <v>0</v>
      </c>
      <c r="AC23881" s="1">
        <v>16381</v>
      </c>
      <c r="AI23881" s="1"/>
      <c r="AJ23881" s="1"/>
    </row>
    <row r="23882" spans="28:36" x14ac:dyDescent="0.25">
      <c r="AB23882" s="1" t="s">
        <v>0</v>
      </c>
      <c r="AC23882" s="1">
        <v>68517</v>
      </c>
      <c r="AI23882" s="1"/>
      <c r="AJ23882" s="1"/>
    </row>
    <row r="23883" spans="28:36" x14ac:dyDescent="0.25">
      <c r="AB23883" s="1" t="s">
        <v>0</v>
      </c>
      <c r="AC23883" s="1">
        <v>72404</v>
      </c>
      <c r="AI23883" s="1"/>
      <c r="AJ23883" s="1"/>
    </row>
    <row r="23884" spans="28:36" x14ac:dyDescent="0.25">
      <c r="AB23884" s="1" t="s">
        <v>0</v>
      </c>
      <c r="AC23884" s="1">
        <v>74499</v>
      </c>
      <c r="AI23884" s="1"/>
      <c r="AJ23884" s="1"/>
    </row>
    <row r="23885" spans="28:36" x14ac:dyDescent="0.25">
      <c r="AB23885" s="1" t="s">
        <v>0</v>
      </c>
      <c r="AC23885" s="1">
        <v>12428</v>
      </c>
      <c r="AI23885" s="1"/>
      <c r="AJ23885" s="1"/>
    </row>
    <row r="23886" spans="28:36" x14ac:dyDescent="0.25">
      <c r="AB23886" s="1" t="s">
        <v>0</v>
      </c>
      <c r="AC23886" s="1">
        <v>51610</v>
      </c>
      <c r="AI23886" s="1"/>
      <c r="AJ23886" s="1"/>
    </row>
    <row r="23887" spans="28:36" x14ac:dyDescent="0.25">
      <c r="AB23887" s="1" t="s">
        <v>0</v>
      </c>
      <c r="AC23887" s="1">
        <v>67191</v>
      </c>
      <c r="AI23887" s="1"/>
      <c r="AJ23887" s="1"/>
    </row>
    <row r="23888" spans="28:36" x14ac:dyDescent="0.25">
      <c r="AB23888" s="1" t="s">
        <v>0</v>
      </c>
      <c r="AC23888" s="1">
        <v>3827</v>
      </c>
      <c r="AI23888" s="1"/>
      <c r="AJ23888" s="1"/>
    </row>
    <row r="23889" spans="28:36" x14ac:dyDescent="0.25">
      <c r="AB23889" s="1" t="s">
        <v>0</v>
      </c>
      <c r="AC23889" s="1">
        <v>70908</v>
      </c>
      <c r="AI23889" s="1"/>
      <c r="AJ23889" s="1"/>
    </row>
    <row r="23890" spans="28:36" x14ac:dyDescent="0.25">
      <c r="AB23890" s="1" t="s">
        <v>0</v>
      </c>
      <c r="AC23890" s="1">
        <v>64578</v>
      </c>
      <c r="AI23890" s="1"/>
      <c r="AJ23890" s="1"/>
    </row>
    <row r="23891" spans="28:36" x14ac:dyDescent="0.25">
      <c r="AB23891" s="1" t="s">
        <v>0</v>
      </c>
      <c r="AC23891" s="1">
        <v>64604</v>
      </c>
      <c r="AI23891" s="1"/>
      <c r="AJ23891" s="1"/>
    </row>
    <row r="23892" spans="28:36" x14ac:dyDescent="0.25">
      <c r="AB23892" s="1" t="s">
        <v>0</v>
      </c>
      <c r="AC23892" s="1">
        <v>64502</v>
      </c>
      <c r="AI23892" s="1"/>
      <c r="AJ23892" s="1"/>
    </row>
    <row r="23893" spans="28:36" x14ac:dyDescent="0.25">
      <c r="AB23893" s="1" t="s">
        <v>0</v>
      </c>
      <c r="AC23893" s="1">
        <v>64219</v>
      </c>
      <c r="AI23893" s="1"/>
      <c r="AJ23893" s="1"/>
    </row>
    <row r="23894" spans="28:36" x14ac:dyDescent="0.25">
      <c r="AB23894" s="1" t="s">
        <v>0</v>
      </c>
      <c r="AC23894" s="1">
        <v>63802</v>
      </c>
      <c r="AI23894" s="1"/>
      <c r="AJ23894" s="1"/>
    </row>
    <row r="23895" spans="28:36" x14ac:dyDescent="0.25">
      <c r="AB23895" s="1" t="s">
        <v>0</v>
      </c>
      <c r="AC23895" s="1">
        <v>63993</v>
      </c>
      <c r="AI23895" s="1"/>
      <c r="AJ23895" s="1"/>
    </row>
    <row r="23896" spans="28:36" x14ac:dyDescent="0.25">
      <c r="AB23896" s="1" t="s">
        <v>0</v>
      </c>
      <c r="AC23896" s="1">
        <v>74482</v>
      </c>
      <c r="AI23896" s="1"/>
      <c r="AJ23896" s="1"/>
    </row>
    <row r="23897" spans="28:36" x14ac:dyDescent="0.25">
      <c r="AB23897" s="1" t="s">
        <v>0</v>
      </c>
      <c r="AC23897" s="1">
        <v>64179</v>
      </c>
      <c r="AI23897" s="1"/>
      <c r="AJ23897" s="1"/>
    </row>
    <row r="23898" spans="28:36" x14ac:dyDescent="0.25">
      <c r="AB23898" s="1" t="s">
        <v>0</v>
      </c>
      <c r="AC23898" s="1">
        <v>64536</v>
      </c>
      <c r="AI23898" s="1"/>
      <c r="AJ23898" s="1"/>
    </row>
    <row r="23899" spans="28:36" x14ac:dyDescent="0.25">
      <c r="AB23899" s="1" t="s">
        <v>0</v>
      </c>
      <c r="AC23899" s="1">
        <v>64258</v>
      </c>
      <c r="AI23899" s="1"/>
      <c r="AJ23899" s="1"/>
    </row>
    <row r="23900" spans="28:36" x14ac:dyDescent="0.25">
      <c r="AB23900" s="1" t="s">
        <v>0</v>
      </c>
      <c r="AC23900" s="1">
        <v>63867</v>
      </c>
      <c r="AI23900" s="1"/>
      <c r="AJ23900" s="1"/>
    </row>
    <row r="23901" spans="28:36" x14ac:dyDescent="0.25">
      <c r="AB23901" s="1" t="s">
        <v>0</v>
      </c>
      <c r="AC23901" s="1">
        <v>64618</v>
      </c>
      <c r="AI23901" s="1"/>
      <c r="AJ23901" s="1"/>
    </row>
    <row r="23902" spans="28:36" x14ac:dyDescent="0.25">
      <c r="AB23902" s="1" t="s">
        <v>0</v>
      </c>
      <c r="AC23902" s="1">
        <v>64342</v>
      </c>
      <c r="AI23902" s="1"/>
      <c r="AJ23902" s="1"/>
    </row>
    <row r="23903" spans="28:36" x14ac:dyDescent="0.25">
      <c r="AB23903" s="1" t="s">
        <v>0</v>
      </c>
      <c r="AC23903" s="1">
        <v>25968</v>
      </c>
      <c r="AI23903" s="1"/>
      <c r="AJ23903" s="1"/>
    </row>
    <row r="23904" spans="28:36" x14ac:dyDescent="0.25">
      <c r="AB23904" s="1" t="s">
        <v>0</v>
      </c>
      <c r="AC23904" s="1">
        <v>62624</v>
      </c>
      <c r="AI23904" s="1"/>
      <c r="AJ23904" s="1"/>
    </row>
    <row r="23905" spans="28:36" x14ac:dyDescent="0.25">
      <c r="AB23905" s="1" t="s">
        <v>0</v>
      </c>
      <c r="AC23905" s="1">
        <v>60181</v>
      </c>
      <c r="AI23905" s="1"/>
      <c r="AJ23905" s="1"/>
    </row>
    <row r="23906" spans="28:36" x14ac:dyDescent="0.25">
      <c r="AB23906" s="1" t="s">
        <v>0</v>
      </c>
      <c r="AC23906" s="1">
        <v>42575</v>
      </c>
      <c r="AI23906" s="1"/>
      <c r="AJ23906" s="1"/>
    </row>
    <row r="23907" spans="28:36" x14ac:dyDescent="0.25">
      <c r="AB23907" s="1" t="s">
        <v>0</v>
      </c>
      <c r="AC23907" s="1">
        <v>9054</v>
      </c>
      <c r="AI23907" s="1"/>
      <c r="AJ23907" s="1"/>
    </row>
    <row r="23908" spans="28:36" x14ac:dyDescent="0.25">
      <c r="AB23908" s="1" t="s">
        <v>0</v>
      </c>
      <c r="AC23908" s="1">
        <v>64738</v>
      </c>
      <c r="AI23908" s="1"/>
      <c r="AJ23908" s="1"/>
    </row>
    <row r="23909" spans="28:36" x14ac:dyDescent="0.25">
      <c r="AB23909" s="1" t="s">
        <v>0</v>
      </c>
      <c r="AC23909" s="1">
        <v>30818</v>
      </c>
      <c r="AI23909" s="1"/>
      <c r="AJ23909" s="1"/>
    </row>
    <row r="23910" spans="28:36" x14ac:dyDescent="0.25">
      <c r="AB23910" s="1" t="s">
        <v>0</v>
      </c>
      <c r="AC23910" s="1">
        <v>74535</v>
      </c>
      <c r="AI23910" s="1"/>
      <c r="AJ23910" s="1"/>
    </row>
    <row r="23911" spans="28:36" x14ac:dyDescent="0.25">
      <c r="AB23911" s="1" t="s">
        <v>0</v>
      </c>
      <c r="AC23911" s="1">
        <v>74622</v>
      </c>
      <c r="AI23911" s="1"/>
      <c r="AJ23911" s="1"/>
    </row>
    <row r="23912" spans="28:36" x14ac:dyDescent="0.25">
      <c r="AB23912" s="1" t="s">
        <v>0</v>
      </c>
      <c r="AC23912" s="1">
        <v>65055</v>
      </c>
      <c r="AI23912" s="1"/>
      <c r="AJ23912" s="1"/>
    </row>
    <row r="23913" spans="28:36" x14ac:dyDescent="0.25">
      <c r="AB23913" s="1" t="s">
        <v>0</v>
      </c>
      <c r="AC23913" s="1">
        <v>4112</v>
      </c>
      <c r="AI23913" s="1"/>
      <c r="AJ23913" s="1"/>
    </row>
    <row r="23914" spans="28:36" x14ac:dyDescent="0.25">
      <c r="AB23914" s="1" t="s">
        <v>0</v>
      </c>
      <c r="AC23914" s="1">
        <v>37138</v>
      </c>
      <c r="AI23914" s="1"/>
      <c r="AJ23914" s="1"/>
    </row>
    <row r="23915" spans="28:36" x14ac:dyDescent="0.25">
      <c r="AB23915" s="1" t="s">
        <v>0</v>
      </c>
      <c r="AC23915" s="1">
        <v>64664</v>
      </c>
      <c r="AI23915" s="1"/>
      <c r="AJ23915" s="1"/>
    </row>
    <row r="23916" spans="28:36" x14ac:dyDescent="0.25">
      <c r="AB23916" s="1" t="s">
        <v>0</v>
      </c>
      <c r="AC23916" s="1">
        <v>47793</v>
      </c>
      <c r="AI23916" s="1"/>
      <c r="AJ23916" s="1"/>
    </row>
    <row r="23917" spans="28:36" x14ac:dyDescent="0.25">
      <c r="AB23917" s="1" t="s">
        <v>0</v>
      </c>
      <c r="AC23917" s="1">
        <v>51097</v>
      </c>
      <c r="AI23917" s="1"/>
      <c r="AJ23917" s="1"/>
    </row>
    <row r="23918" spans="28:36" x14ac:dyDescent="0.25">
      <c r="AB23918" s="1" t="s">
        <v>0</v>
      </c>
      <c r="AC23918" s="1">
        <v>18099</v>
      </c>
      <c r="AI23918" s="1"/>
      <c r="AJ23918" s="1"/>
    </row>
    <row r="23919" spans="28:36" x14ac:dyDescent="0.25">
      <c r="AB23919" s="1" t="s">
        <v>0</v>
      </c>
      <c r="AC23919" s="1">
        <v>112351</v>
      </c>
      <c r="AI23919" s="1"/>
      <c r="AJ23919" s="1"/>
    </row>
    <row r="23920" spans="28:36" x14ac:dyDescent="0.25">
      <c r="AB23920" s="1" t="s">
        <v>0</v>
      </c>
      <c r="AC23920" s="1">
        <v>61866</v>
      </c>
      <c r="AI23920" s="1"/>
      <c r="AJ23920" s="1"/>
    </row>
    <row r="23921" spans="28:36" x14ac:dyDescent="0.25">
      <c r="AB23921" s="1" t="s">
        <v>0</v>
      </c>
      <c r="AC23921" s="1">
        <v>112457</v>
      </c>
      <c r="AI23921" s="1"/>
      <c r="AJ23921" s="1"/>
    </row>
    <row r="23922" spans="28:36" x14ac:dyDescent="0.25">
      <c r="AB23922" s="1" t="s">
        <v>0</v>
      </c>
      <c r="AC23922" s="1">
        <v>62264</v>
      </c>
      <c r="AI23922" s="1"/>
      <c r="AJ23922" s="1"/>
    </row>
    <row r="23923" spans="28:36" x14ac:dyDescent="0.25">
      <c r="AB23923" s="1" t="s">
        <v>0</v>
      </c>
      <c r="AC23923" s="1">
        <v>63564</v>
      </c>
      <c r="AI23923" s="1"/>
      <c r="AJ23923" s="1"/>
    </row>
    <row r="23924" spans="28:36" x14ac:dyDescent="0.25">
      <c r="AB23924" s="1" t="s">
        <v>0</v>
      </c>
      <c r="AC23924" s="1">
        <v>44381</v>
      </c>
      <c r="AI23924" s="1"/>
      <c r="AJ23924" s="1"/>
    </row>
    <row r="23925" spans="28:36" x14ac:dyDescent="0.25">
      <c r="AB23925" s="1" t="s">
        <v>0</v>
      </c>
      <c r="AC23925" s="1">
        <v>73398</v>
      </c>
      <c r="AI23925" s="1"/>
      <c r="AJ23925" s="1"/>
    </row>
    <row r="23926" spans="28:36" x14ac:dyDescent="0.25">
      <c r="AB23926" s="1" t="s">
        <v>0</v>
      </c>
      <c r="AC23926" s="1">
        <v>63396</v>
      </c>
      <c r="AI23926" s="1"/>
      <c r="AJ23926" s="1"/>
    </row>
    <row r="23927" spans="28:36" x14ac:dyDescent="0.25">
      <c r="AB23927" s="1" t="s">
        <v>0</v>
      </c>
      <c r="AC23927" s="1">
        <v>62793</v>
      </c>
      <c r="AI23927" s="1"/>
      <c r="AJ23927" s="1"/>
    </row>
    <row r="23928" spans="28:36" x14ac:dyDescent="0.25">
      <c r="AB23928" s="1" t="s">
        <v>0</v>
      </c>
      <c r="AC23928" s="1">
        <v>53707</v>
      </c>
      <c r="AI23928" s="1"/>
      <c r="AJ23928" s="1"/>
    </row>
    <row r="23929" spans="28:36" x14ac:dyDescent="0.25">
      <c r="AB23929" s="1" t="s">
        <v>0</v>
      </c>
      <c r="AC23929" s="1">
        <v>58495</v>
      </c>
      <c r="AI23929" s="1"/>
      <c r="AJ23929" s="1"/>
    </row>
    <row r="23930" spans="28:36" x14ac:dyDescent="0.25">
      <c r="AB23930" s="1" t="s">
        <v>0</v>
      </c>
      <c r="AC23930" s="1">
        <v>71334</v>
      </c>
      <c r="AI23930" s="1"/>
      <c r="AJ23930" s="1"/>
    </row>
    <row r="23931" spans="28:36" x14ac:dyDescent="0.25">
      <c r="AB23931" s="1" t="s">
        <v>0</v>
      </c>
      <c r="AC23931" s="1">
        <v>38739</v>
      </c>
      <c r="AI23931" s="1"/>
      <c r="AJ23931" s="1"/>
    </row>
    <row r="23932" spans="28:36" x14ac:dyDescent="0.25">
      <c r="AB23932" s="1" t="s">
        <v>0</v>
      </c>
      <c r="AC23932" s="1">
        <v>67915</v>
      </c>
      <c r="AI23932" s="1"/>
      <c r="AJ23932" s="1"/>
    </row>
    <row r="23933" spans="28:36" x14ac:dyDescent="0.25">
      <c r="AB23933" s="1" t="s">
        <v>0</v>
      </c>
      <c r="AC23933" s="1">
        <v>62116</v>
      </c>
      <c r="AI23933" s="1"/>
      <c r="AJ23933" s="1"/>
    </row>
    <row r="23934" spans="28:36" x14ac:dyDescent="0.25">
      <c r="AB23934" s="1" t="s">
        <v>0</v>
      </c>
      <c r="AC23934" s="1">
        <v>47849</v>
      </c>
      <c r="AI23934" s="1"/>
      <c r="AJ23934" s="1"/>
    </row>
    <row r="23935" spans="28:36" x14ac:dyDescent="0.25">
      <c r="AB23935" s="1" t="s">
        <v>0</v>
      </c>
      <c r="AC23935" s="1">
        <v>62380</v>
      </c>
      <c r="AI23935" s="1"/>
      <c r="AJ23935" s="1"/>
    </row>
    <row r="23936" spans="28:36" x14ac:dyDescent="0.25">
      <c r="AB23936" s="1" t="s">
        <v>0</v>
      </c>
      <c r="AC23936" s="1">
        <v>18737</v>
      </c>
      <c r="AI23936" s="1"/>
      <c r="AJ23936" s="1"/>
    </row>
    <row r="23937" spans="28:36" x14ac:dyDescent="0.25">
      <c r="AB23937" s="1" t="s">
        <v>0</v>
      </c>
      <c r="AC23937" s="1">
        <v>62565</v>
      </c>
      <c r="AI23937" s="1"/>
      <c r="AJ23937" s="1"/>
    </row>
    <row r="23938" spans="28:36" x14ac:dyDescent="0.25">
      <c r="AB23938" s="1" t="s">
        <v>0</v>
      </c>
      <c r="AC23938" s="1">
        <v>73296</v>
      </c>
      <c r="AI23938" s="1"/>
      <c r="AJ23938" s="1"/>
    </row>
    <row r="23939" spans="28:36" x14ac:dyDescent="0.25">
      <c r="AB23939" s="1" t="s">
        <v>0</v>
      </c>
      <c r="AC23939" s="1">
        <v>68647</v>
      </c>
      <c r="AI23939" s="1"/>
      <c r="AJ23939" s="1"/>
    </row>
    <row r="23940" spans="28:36" x14ac:dyDescent="0.25">
      <c r="AB23940" s="1" t="s">
        <v>0</v>
      </c>
      <c r="AC23940" s="1">
        <v>62808</v>
      </c>
      <c r="AI23940" s="1"/>
      <c r="AJ23940" s="1"/>
    </row>
    <row r="23941" spans="28:36" x14ac:dyDescent="0.25">
      <c r="AB23941" s="1" t="s">
        <v>0</v>
      </c>
      <c r="AC23941" s="1">
        <v>60427</v>
      </c>
      <c r="AI23941" s="1"/>
      <c r="AJ23941" s="1"/>
    </row>
    <row r="23942" spans="28:36" x14ac:dyDescent="0.25">
      <c r="AB23942" s="1" t="s">
        <v>0</v>
      </c>
      <c r="AC23942" s="1">
        <v>46388</v>
      </c>
      <c r="AI23942" s="1"/>
      <c r="AJ23942" s="1"/>
    </row>
    <row r="23943" spans="28:36" x14ac:dyDescent="0.25">
      <c r="AB23943" s="1" t="s">
        <v>0</v>
      </c>
      <c r="AC23943" s="1">
        <v>46865</v>
      </c>
      <c r="AI23943" s="1"/>
      <c r="AJ23943" s="1"/>
    </row>
    <row r="23944" spans="28:36" x14ac:dyDescent="0.25">
      <c r="AB23944" s="1" t="s">
        <v>0</v>
      </c>
      <c r="AC23944" s="1">
        <v>57672</v>
      </c>
      <c r="AI23944" s="1"/>
      <c r="AJ23944" s="1"/>
    </row>
    <row r="23945" spans="28:36" x14ac:dyDescent="0.25">
      <c r="AB23945" s="1" t="s">
        <v>0</v>
      </c>
      <c r="AC23945" s="1">
        <v>62886</v>
      </c>
      <c r="AI23945" s="1"/>
      <c r="AJ23945" s="1"/>
    </row>
    <row r="23946" spans="28:36" x14ac:dyDescent="0.25">
      <c r="AB23946" s="1" t="s">
        <v>0</v>
      </c>
      <c r="AC23946" s="1">
        <v>62047</v>
      </c>
      <c r="AI23946" s="1"/>
      <c r="AJ23946" s="1"/>
    </row>
    <row r="23947" spans="28:36" x14ac:dyDescent="0.25">
      <c r="AB23947" s="1" t="s">
        <v>0</v>
      </c>
      <c r="AC23947" s="1">
        <v>63316</v>
      </c>
      <c r="AI23947" s="1"/>
      <c r="AJ23947" s="1"/>
    </row>
    <row r="23948" spans="28:36" x14ac:dyDescent="0.25">
      <c r="AB23948" s="1" t="s">
        <v>0</v>
      </c>
      <c r="AC23948" s="1">
        <v>111849</v>
      </c>
      <c r="AI23948" s="1"/>
      <c r="AJ23948" s="1"/>
    </row>
    <row r="23949" spans="28:36" x14ac:dyDescent="0.25">
      <c r="AB23949" s="1" t="s">
        <v>0</v>
      </c>
      <c r="AC23949" s="1">
        <v>63118</v>
      </c>
      <c r="AI23949" s="1"/>
      <c r="AJ23949" s="1"/>
    </row>
    <row r="23950" spans="28:36" x14ac:dyDescent="0.25">
      <c r="AB23950" s="1" t="s">
        <v>0</v>
      </c>
      <c r="AC23950" s="1">
        <v>57733</v>
      </c>
      <c r="AI23950" s="1"/>
      <c r="AJ23950" s="1"/>
    </row>
    <row r="23951" spans="28:36" x14ac:dyDescent="0.25">
      <c r="AB23951" s="1" t="s">
        <v>0</v>
      </c>
      <c r="AC23951" s="1">
        <v>62576</v>
      </c>
      <c r="AI23951" s="1"/>
      <c r="AJ23951" s="1"/>
    </row>
    <row r="23952" spans="28:36" x14ac:dyDescent="0.25">
      <c r="AB23952" s="1" t="s">
        <v>0</v>
      </c>
      <c r="AC23952" s="1">
        <v>35679</v>
      </c>
      <c r="AI23952" s="1"/>
      <c r="AJ23952" s="1"/>
    </row>
    <row r="23953" spans="28:36" x14ac:dyDescent="0.25">
      <c r="AB23953" s="1" t="s">
        <v>0</v>
      </c>
      <c r="AC23953" s="1">
        <v>2868</v>
      </c>
      <c r="AI23953" s="1"/>
      <c r="AJ23953" s="1"/>
    </row>
    <row r="23954" spans="28:36" x14ac:dyDescent="0.25">
      <c r="AB23954" s="1" t="s">
        <v>0</v>
      </c>
      <c r="AC23954" s="1">
        <v>9622</v>
      </c>
      <c r="AI23954" s="1"/>
      <c r="AJ23954" s="1"/>
    </row>
    <row r="23955" spans="28:36" x14ac:dyDescent="0.25">
      <c r="AB23955" s="1" t="s">
        <v>0</v>
      </c>
      <c r="AC23955" s="1">
        <v>63091</v>
      </c>
      <c r="AI23955" s="1"/>
      <c r="AJ23955" s="1"/>
    </row>
    <row r="23956" spans="28:36" x14ac:dyDescent="0.25">
      <c r="AB23956" s="1" t="s">
        <v>0</v>
      </c>
      <c r="AC23956" s="1">
        <v>62773</v>
      </c>
      <c r="AI23956" s="1"/>
      <c r="AJ23956" s="1"/>
    </row>
    <row r="23957" spans="28:36" x14ac:dyDescent="0.25">
      <c r="AB23957" s="1" t="s">
        <v>0</v>
      </c>
      <c r="AC23957" s="1">
        <v>45994</v>
      </c>
      <c r="AI23957" s="1"/>
      <c r="AJ23957" s="1"/>
    </row>
    <row r="23958" spans="28:36" x14ac:dyDescent="0.25">
      <c r="AB23958" s="1" t="s">
        <v>0</v>
      </c>
      <c r="AC23958" s="1">
        <v>62593</v>
      </c>
      <c r="AI23958" s="1"/>
      <c r="AJ23958" s="1"/>
    </row>
    <row r="23959" spans="28:36" x14ac:dyDescent="0.25">
      <c r="AB23959" s="1" t="s">
        <v>0</v>
      </c>
      <c r="AC23959" s="1">
        <v>112280</v>
      </c>
      <c r="AI23959" s="1"/>
      <c r="AJ23959" s="1"/>
    </row>
    <row r="23960" spans="28:36" x14ac:dyDescent="0.25">
      <c r="AB23960" s="1" t="s">
        <v>0</v>
      </c>
      <c r="AC23960" s="1">
        <v>63130</v>
      </c>
      <c r="AI23960" s="1"/>
      <c r="AJ23960" s="1"/>
    </row>
    <row r="23961" spans="28:36" x14ac:dyDescent="0.25">
      <c r="AB23961" s="1" t="s">
        <v>0</v>
      </c>
      <c r="AC23961" s="1">
        <v>63083</v>
      </c>
      <c r="AI23961" s="1"/>
      <c r="AJ23961" s="1"/>
    </row>
    <row r="23962" spans="28:36" x14ac:dyDescent="0.25">
      <c r="AB23962" s="1" t="s">
        <v>0</v>
      </c>
      <c r="AC23962" s="1">
        <v>63325</v>
      </c>
      <c r="AI23962" s="1"/>
      <c r="AJ23962" s="1"/>
    </row>
    <row r="23963" spans="28:36" x14ac:dyDescent="0.25">
      <c r="AB23963" s="1" t="s">
        <v>0</v>
      </c>
      <c r="AC23963" s="1">
        <v>15033</v>
      </c>
      <c r="AI23963" s="1"/>
      <c r="AJ23963" s="1"/>
    </row>
    <row r="23964" spans="28:36" x14ac:dyDescent="0.25">
      <c r="AB23964" s="1" t="s">
        <v>0</v>
      </c>
      <c r="AC23964" s="1">
        <v>69603</v>
      </c>
      <c r="AI23964" s="1"/>
      <c r="AJ23964" s="1"/>
    </row>
    <row r="23965" spans="28:36" x14ac:dyDescent="0.25">
      <c r="AB23965" s="1" t="s">
        <v>0</v>
      </c>
      <c r="AC23965" s="1">
        <v>70956</v>
      </c>
      <c r="AI23965" s="1"/>
      <c r="AJ23965" s="1"/>
    </row>
    <row r="23966" spans="28:36" x14ac:dyDescent="0.25">
      <c r="AB23966" s="1" t="s">
        <v>0</v>
      </c>
      <c r="AC23966" s="1">
        <v>61476</v>
      </c>
      <c r="AI23966" s="1"/>
      <c r="AJ23966" s="1"/>
    </row>
    <row r="23967" spans="28:36" x14ac:dyDescent="0.25">
      <c r="AB23967" s="1" t="s">
        <v>0</v>
      </c>
      <c r="AC23967" s="1">
        <v>63043</v>
      </c>
      <c r="AI23967" s="1"/>
      <c r="AJ23967" s="1"/>
    </row>
    <row r="23968" spans="28:36" x14ac:dyDescent="0.25">
      <c r="AB23968" s="1" t="s">
        <v>0</v>
      </c>
      <c r="AC23968" s="1">
        <v>60295</v>
      </c>
      <c r="AI23968" s="1"/>
      <c r="AJ23968" s="1"/>
    </row>
    <row r="23969" spans="28:36" x14ac:dyDescent="0.25">
      <c r="AB23969" s="1" t="s">
        <v>0</v>
      </c>
      <c r="AC23969" s="1">
        <v>60492</v>
      </c>
      <c r="AI23969" s="1"/>
      <c r="AJ23969" s="1"/>
    </row>
    <row r="23970" spans="28:36" x14ac:dyDescent="0.25">
      <c r="AB23970" s="1" t="s">
        <v>0</v>
      </c>
      <c r="AC23970" s="1">
        <v>63062</v>
      </c>
      <c r="AI23970" s="1"/>
      <c r="AJ23970" s="1"/>
    </row>
    <row r="23971" spans="28:36" x14ac:dyDescent="0.25">
      <c r="AB23971" s="1" t="s">
        <v>0</v>
      </c>
      <c r="AC23971" s="1">
        <v>62742</v>
      </c>
      <c r="AI23971" s="1"/>
      <c r="AJ23971" s="1"/>
    </row>
    <row r="23972" spans="28:36" x14ac:dyDescent="0.25">
      <c r="AB23972" s="1" t="s">
        <v>0</v>
      </c>
      <c r="AC23972" s="1">
        <v>62649</v>
      </c>
      <c r="AI23972" s="1"/>
      <c r="AJ23972" s="1"/>
    </row>
    <row r="23973" spans="28:36" x14ac:dyDescent="0.25">
      <c r="AB23973" s="1" t="s">
        <v>0</v>
      </c>
      <c r="AC23973" s="1">
        <v>61472</v>
      </c>
      <c r="AI23973" s="1"/>
      <c r="AJ23973" s="1"/>
    </row>
    <row r="23974" spans="28:36" x14ac:dyDescent="0.25">
      <c r="AB23974" s="1" t="s">
        <v>0</v>
      </c>
      <c r="AC23974" s="1">
        <v>63144</v>
      </c>
      <c r="AI23974" s="1"/>
      <c r="AJ23974" s="1"/>
    </row>
    <row r="23975" spans="28:36" x14ac:dyDescent="0.25">
      <c r="AB23975" s="1" t="s">
        <v>0</v>
      </c>
      <c r="AC23975" s="1">
        <v>63097</v>
      </c>
      <c r="AI23975" s="1"/>
      <c r="AJ23975" s="1"/>
    </row>
    <row r="23976" spans="28:36" x14ac:dyDescent="0.25">
      <c r="AB23976" s="1" t="s">
        <v>0</v>
      </c>
      <c r="AC23976" s="1">
        <v>62863</v>
      </c>
      <c r="AI23976" s="1"/>
      <c r="AJ23976" s="1"/>
    </row>
    <row r="23977" spans="28:36" x14ac:dyDescent="0.25">
      <c r="AB23977" s="1" t="s">
        <v>0</v>
      </c>
      <c r="AC23977" s="1">
        <v>47989</v>
      </c>
      <c r="AI23977" s="1"/>
      <c r="AJ23977" s="1"/>
    </row>
    <row r="23978" spans="28:36" x14ac:dyDescent="0.25">
      <c r="AB23978" s="1" t="s">
        <v>0</v>
      </c>
      <c r="AC23978" s="1">
        <v>58717</v>
      </c>
      <c r="AI23978" s="1"/>
      <c r="AJ23978" s="1"/>
    </row>
    <row r="23979" spans="28:36" x14ac:dyDescent="0.25">
      <c r="AB23979" s="1" t="s">
        <v>0</v>
      </c>
      <c r="AC23979" s="1">
        <v>62688</v>
      </c>
      <c r="AI23979" s="1"/>
      <c r="AJ23979" s="1"/>
    </row>
    <row r="23980" spans="28:36" x14ac:dyDescent="0.25">
      <c r="AB23980" s="1" t="s">
        <v>0</v>
      </c>
      <c r="AC23980" s="1">
        <v>63018</v>
      </c>
      <c r="AI23980" s="1"/>
      <c r="AJ23980" s="1"/>
    </row>
    <row r="23981" spans="28:36" x14ac:dyDescent="0.25">
      <c r="AB23981" s="1" t="s">
        <v>0</v>
      </c>
      <c r="AC23981" s="1">
        <v>65004</v>
      </c>
      <c r="AI23981" s="1"/>
      <c r="AJ23981" s="1"/>
    </row>
    <row r="23982" spans="28:36" x14ac:dyDescent="0.25">
      <c r="AB23982" s="1" t="s">
        <v>0</v>
      </c>
      <c r="AC23982" s="1">
        <v>60670</v>
      </c>
      <c r="AI23982" s="1"/>
      <c r="AJ23982" s="1"/>
    </row>
    <row r="23983" spans="28:36" x14ac:dyDescent="0.25">
      <c r="AB23983" s="1" t="s">
        <v>0</v>
      </c>
      <c r="AC23983" s="1">
        <v>62100</v>
      </c>
      <c r="AI23983" s="1"/>
      <c r="AJ23983" s="1"/>
    </row>
    <row r="23984" spans="28:36" x14ac:dyDescent="0.25">
      <c r="AB23984" s="1" t="s">
        <v>0</v>
      </c>
      <c r="AC23984" s="1">
        <v>63136</v>
      </c>
      <c r="AI23984" s="1"/>
      <c r="AJ23984" s="1"/>
    </row>
    <row r="23985" spans="28:36" x14ac:dyDescent="0.25">
      <c r="AB23985" s="1" t="s">
        <v>0</v>
      </c>
      <c r="AC23985" s="1">
        <v>62917</v>
      </c>
      <c r="AI23985" s="1"/>
      <c r="AJ23985" s="1"/>
    </row>
    <row r="23986" spans="28:36" x14ac:dyDescent="0.25">
      <c r="AB23986" s="1" t="s">
        <v>0</v>
      </c>
      <c r="AC23986" s="1">
        <v>61760</v>
      </c>
      <c r="AI23986" s="1"/>
      <c r="AJ23986" s="1"/>
    </row>
    <row r="23987" spans="28:36" x14ac:dyDescent="0.25">
      <c r="AB23987" s="1" t="s">
        <v>0</v>
      </c>
      <c r="AC23987" s="1">
        <v>63103</v>
      </c>
      <c r="AI23987" s="1"/>
      <c r="AJ23987" s="1"/>
    </row>
    <row r="23988" spans="28:36" x14ac:dyDescent="0.25">
      <c r="AB23988" s="1" t="s">
        <v>0</v>
      </c>
      <c r="AC23988" s="1">
        <v>62844</v>
      </c>
      <c r="AI23988" s="1"/>
      <c r="AJ23988" s="1"/>
    </row>
    <row r="23989" spans="28:36" x14ac:dyDescent="0.25">
      <c r="AB23989" s="1" t="s">
        <v>0</v>
      </c>
      <c r="AC23989" s="1">
        <v>61725</v>
      </c>
      <c r="AI23989" s="1"/>
      <c r="AJ23989" s="1"/>
    </row>
    <row r="23990" spans="28:36" x14ac:dyDescent="0.25">
      <c r="AB23990" s="1" t="s">
        <v>0</v>
      </c>
      <c r="AC23990" s="1">
        <v>8362</v>
      </c>
      <c r="AI23990" s="1"/>
      <c r="AJ23990" s="1"/>
    </row>
    <row r="23991" spans="28:36" x14ac:dyDescent="0.25">
      <c r="AB23991" s="1" t="s">
        <v>0</v>
      </c>
      <c r="AC23991" s="1">
        <v>44716</v>
      </c>
      <c r="AI23991" s="1"/>
      <c r="AJ23991" s="1"/>
    </row>
    <row r="23992" spans="28:36" x14ac:dyDescent="0.25">
      <c r="AB23992" s="1" t="s">
        <v>0</v>
      </c>
      <c r="AC23992" s="1">
        <v>63614</v>
      </c>
      <c r="AI23992" s="1"/>
      <c r="AJ23992" s="1"/>
    </row>
    <row r="23993" spans="28:36" x14ac:dyDescent="0.25">
      <c r="AB23993" s="1" t="s">
        <v>0</v>
      </c>
      <c r="AC23993" s="1">
        <v>62644</v>
      </c>
      <c r="AI23993" s="1"/>
      <c r="AJ23993" s="1"/>
    </row>
    <row r="23994" spans="28:36" x14ac:dyDescent="0.25">
      <c r="AB23994" s="1" t="s">
        <v>0</v>
      </c>
      <c r="AC23994" s="1">
        <v>62754</v>
      </c>
      <c r="AI23994" s="1"/>
      <c r="AJ23994" s="1"/>
    </row>
    <row r="23995" spans="28:36" x14ac:dyDescent="0.25">
      <c r="AB23995" s="1" t="s">
        <v>0</v>
      </c>
      <c r="AC23995" s="1">
        <v>65047</v>
      </c>
      <c r="AI23995" s="1"/>
      <c r="AJ23995" s="1"/>
    </row>
    <row r="23996" spans="28:36" x14ac:dyDescent="0.25">
      <c r="AB23996" s="1" t="s">
        <v>0</v>
      </c>
      <c r="AC23996" s="1">
        <v>67865</v>
      </c>
      <c r="AI23996" s="1"/>
      <c r="AJ23996" s="1"/>
    </row>
    <row r="23997" spans="28:36" x14ac:dyDescent="0.25">
      <c r="AB23997" s="1" t="s">
        <v>0</v>
      </c>
      <c r="AC23997" s="1">
        <v>46089</v>
      </c>
      <c r="AI23997" s="1"/>
      <c r="AJ23997" s="1"/>
    </row>
    <row r="23998" spans="28:36" x14ac:dyDescent="0.25">
      <c r="AB23998" s="1" t="s">
        <v>0</v>
      </c>
      <c r="AC23998" s="1">
        <v>62817</v>
      </c>
      <c r="AI23998" s="1"/>
      <c r="AJ23998" s="1"/>
    </row>
    <row r="23999" spans="28:36" x14ac:dyDescent="0.25">
      <c r="AB23999" s="1" t="s">
        <v>0</v>
      </c>
      <c r="AC23999" s="1">
        <v>16437</v>
      </c>
      <c r="AI23999" s="1"/>
      <c r="AJ23999" s="1"/>
    </row>
    <row r="24000" spans="28:36" x14ac:dyDescent="0.25">
      <c r="AB24000" s="1" t="s">
        <v>0</v>
      </c>
      <c r="AC24000" s="1">
        <v>28004</v>
      </c>
      <c r="AI24000" s="1"/>
      <c r="AJ24000" s="1"/>
    </row>
    <row r="24001" spans="28:36" x14ac:dyDescent="0.25">
      <c r="AB24001" s="1" t="s">
        <v>0</v>
      </c>
      <c r="AC24001" s="1">
        <v>64975</v>
      </c>
      <c r="AI24001" s="1"/>
      <c r="AJ24001" s="1"/>
    </row>
    <row r="24002" spans="28:36" x14ac:dyDescent="0.25">
      <c r="AB24002" s="1" t="s">
        <v>0</v>
      </c>
      <c r="AC24002" s="1">
        <v>62532</v>
      </c>
      <c r="AI24002" s="1"/>
      <c r="AJ24002" s="1"/>
    </row>
    <row r="24003" spans="28:36" x14ac:dyDescent="0.25">
      <c r="AB24003" s="1" t="s">
        <v>0</v>
      </c>
      <c r="AC24003" s="1">
        <v>63128</v>
      </c>
      <c r="AI24003" s="1"/>
      <c r="AJ24003" s="1"/>
    </row>
    <row r="24004" spans="28:36" x14ac:dyDescent="0.25">
      <c r="AB24004" s="1" t="s">
        <v>0</v>
      </c>
      <c r="AC24004" s="1">
        <v>42031</v>
      </c>
      <c r="AI24004" s="1"/>
      <c r="AJ24004" s="1"/>
    </row>
    <row r="24005" spans="28:36" x14ac:dyDescent="0.25">
      <c r="AB24005" s="1" t="s">
        <v>0</v>
      </c>
      <c r="AC24005" s="1">
        <v>29476</v>
      </c>
      <c r="AI24005" s="1"/>
      <c r="AJ24005" s="1"/>
    </row>
    <row r="24006" spans="28:36" x14ac:dyDescent="0.25">
      <c r="AB24006" s="1" t="s">
        <v>0</v>
      </c>
      <c r="AC24006" s="1">
        <v>42971</v>
      </c>
      <c r="AI24006" s="1"/>
      <c r="AJ24006" s="1"/>
    </row>
    <row r="24007" spans="28:36" x14ac:dyDescent="0.25">
      <c r="AB24007" s="1" t="s">
        <v>0</v>
      </c>
      <c r="AC24007" s="1">
        <v>62996</v>
      </c>
      <c r="AI24007" s="1"/>
      <c r="AJ24007" s="1"/>
    </row>
    <row r="24008" spans="28:36" x14ac:dyDescent="0.25">
      <c r="AB24008" s="1" t="s">
        <v>0</v>
      </c>
      <c r="AC24008" s="1">
        <v>63072</v>
      </c>
      <c r="AI24008" s="1"/>
      <c r="AJ24008" s="1"/>
    </row>
    <row r="24009" spans="28:36" x14ac:dyDescent="0.25">
      <c r="AB24009" s="1" t="s">
        <v>0</v>
      </c>
      <c r="AC24009" s="1">
        <v>52729</v>
      </c>
      <c r="AI24009" s="1"/>
      <c r="AJ24009" s="1"/>
    </row>
    <row r="24010" spans="28:36" x14ac:dyDescent="0.25">
      <c r="AB24010" s="1" t="s">
        <v>0</v>
      </c>
      <c r="AC24010" s="1">
        <v>62396</v>
      </c>
      <c r="AI24010" s="1"/>
      <c r="AJ24010" s="1"/>
    </row>
    <row r="24011" spans="28:36" x14ac:dyDescent="0.25">
      <c r="AB24011" s="1" t="s">
        <v>0</v>
      </c>
      <c r="AC24011" s="1">
        <v>63079</v>
      </c>
      <c r="AI24011" s="1"/>
      <c r="AJ24011" s="1"/>
    </row>
    <row r="24012" spans="28:36" x14ac:dyDescent="0.25">
      <c r="AB24012" s="1" t="s">
        <v>0</v>
      </c>
      <c r="AC24012" s="1">
        <v>62180</v>
      </c>
      <c r="AI24012" s="1"/>
      <c r="AJ24012" s="1"/>
    </row>
    <row r="24013" spans="28:36" x14ac:dyDescent="0.25">
      <c r="AB24013" s="1" t="s">
        <v>0</v>
      </c>
      <c r="AC24013" s="1">
        <v>62814</v>
      </c>
      <c r="AI24013" s="1"/>
      <c r="AJ24013" s="1"/>
    </row>
    <row r="24014" spans="28:36" x14ac:dyDescent="0.25">
      <c r="AB24014" s="1" t="s">
        <v>0</v>
      </c>
      <c r="AC24014" s="1">
        <v>62982</v>
      </c>
      <c r="AI24014" s="1"/>
      <c r="AJ24014" s="1"/>
    </row>
    <row r="24015" spans="28:36" x14ac:dyDescent="0.25">
      <c r="AB24015" s="1" t="s">
        <v>0</v>
      </c>
      <c r="AC24015" s="1">
        <v>66065</v>
      </c>
      <c r="AI24015" s="1"/>
      <c r="AJ24015" s="1"/>
    </row>
    <row r="24016" spans="28:36" x14ac:dyDescent="0.25">
      <c r="AB24016" s="1" t="s">
        <v>0</v>
      </c>
      <c r="AC24016" s="1">
        <v>63023</v>
      </c>
      <c r="AI24016" s="1"/>
      <c r="AJ24016" s="1"/>
    </row>
    <row r="24017" spans="28:36" x14ac:dyDescent="0.25">
      <c r="AB24017" s="1" t="s">
        <v>0</v>
      </c>
      <c r="AC24017" s="1">
        <v>62803</v>
      </c>
      <c r="AI24017" s="1"/>
      <c r="AJ24017" s="1"/>
    </row>
    <row r="24018" spans="28:36" x14ac:dyDescent="0.25">
      <c r="AB24018" s="1" t="s">
        <v>0</v>
      </c>
      <c r="AC24018" s="1">
        <v>69676</v>
      </c>
      <c r="AI24018" s="1"/>
      <c r="AJ24018" s="1"/>
    </row>
    <row r="24019" spans="28:36" x14ac:dyDescent="0.25">
      <c r="AB24019" s="1" t="s">
        <v>0</v>
      </c>
      <c r="AC24019" s="1">
        <v>63117</v>
      </c>
      <c r="AI24019" s="1"/>
      <c r="AJ24019" s="1"/>
    </row>
    <row r="24020" spans="28:36" x14ac:dyDescent="0.25">
      <c r="AB24020" s="1" t="s">
        <v>0</v>
      </c>
      <c r="AC24020" s="1">
        <v>71896</v>
      </c>
      <c r="AI24020" s="1"/>
      <c r="AJ24020" s="1"/>
    </row>
    <row r="24021" spans="28:36" x14ac:dyDescent="0.25">
      <c r="AB24021" s="1" t="s">
        <v>0</v>
      </c>
      <c r="AC24021" s="1">
        <v>63487</v>
      </c>
      <c r="AI24021" s="1"/>
      <c r="AJ24021" s="1"/>
    </row>
    <row r="24022" spans="28:36" x14ac:dyDescent="0.25">
      <c r="AB24022" s="1" t="s">
        <v>0</v>
      </c>
      <c r="AC24022" s="1">
        <v>55793</v>
      </c>
      <c r="AI24022" s="1"/>
      <c r="AJ24022" s="1"/>
    </row>
    <row r="24023" spans="28:36" x14ac:dyDescent="0.25">
      <c r="AB24023" s="1" t="s">
        <v>0</v>
      </c>
      <c r="AC24023" s="1">
        <v>63241</v>
      </c>
      <c r="AI24023" s="1"/>
      <c r="AJ24023" s="1"/>
    </row>
    <row r="24024" spans="28:36" x14ac:dyDescent="0.25">
      <c r="AB24024" s="1" t="s">
        <v>0</v>
      </c>
      <c r="AC24024" s="1">
        <v>56384</v>
      </c>
      <c r="AI24024" s="1"/>
      <c r="AJ24024" s="1"/>
    </row>
    <row r="24025" spans="28:36" x14ac:dyDescent="0.25">
      <c r="AB24025" s="1" t="s">
        <v>0</v>
      </c>
      <c r="AC24025" s="1">
        <v>37271</v>
      </c>
      <c r="AI24025" s="1"/>
      <c r="AJ24025" s="1"/>
    </row>
    <row r="24026" spans="28:36" x14ac:dyDescent="0.25">
      <c r="AB24026" s="1" t="s">
        <v>0</v>
      </c>
      <c r="AC24026" s="1">
        <v>64503</v>
      </c>
      <c r="AI24026" s="1"/>
      <c r="AJ24026" s="1"/>
    </row>
    <row r="24027" spans="28:36" x14ac:dyDescent="0.25">
      <c r="AB24027" s="1" t="s">
        <v>0</v>
      </c>
      <c r="AC24027" s="1">
        <v>66961</v>
      </c>
      <c r="AI24027" s="1"/>
      <c r="AJ24027" s="1"/>
    </row>
    <row r="24028" spans="28:36" x14ac:dyDescent="0.25">
      <c r="AB24028" s="1" t="s">
        <v>0</v>
      </c>
      <c r="AC24028" s="1">
        <v>61524</v>
      </c>
      <c r="AI24028" s="1"/>
      <c r="AJ24028" s="1"/>
    </row>
    <row r="24029" spans="28:36" x14ac:dyDescent="0.25">
      <c r="AB24029" s="1" t="s">
        <v>0</v>
      </c>
      <c r="AC24029" s="1">
        <v>60282</v>
      </c>
      <c r="AI24029" s="1"/>
      <c r="AJ24029" s="1"/>
    </row>
    <row r="24030" spans="28:36" x14ac:dyDescent="0.25">
      <c r="AB24030" s="1" t="s">
        <v>0</v>
      </c>
      <c r="AC24030" s="1">
        <v>62779</v>
      </c>
      <c r="AI24030" s="1"/>
      <c r="AJ24030" s="1"/>
    </row>
    <row r="24031" spans="28:36" x14ac:dyDescent="0.25">
      <c r="AB24031" s="1" t="s">
        <v>0</v>
      </c>
      <c r="AC24031" s="1">
        <v>88865</v>
      </c>
      <c r="AI24031" s="1"/>
      <c r="AJ24031" s="1"/>
    </row>
    <row r="24032" spans="28:36" x14ac:dyDescent="0.25">
      <c r="AB24032" s="1" t="s">
        <v>0</v>
      </c>
      <c r="AC24032" s="1">
        <v>92382</v>
      </c>
      <c r="AI24032" s="1"/>
      <c r="AJ24032" s="1"/>
    </row>
    <row r="24033" spans="28:36" x14ac:dyDescent="0.25">
      <c r="AB24033" s="1" t="s">
        <v>0</v>
      </c>
      <c r="AC24033" s="1">
        <v>88456</v>
      </c>
      <c r="AI24033" s="1"/>
      <c r="AJ24033" s="1"/>
    </row>
    <row r="24034" spans="28:36" x14ac:dyDescent="0.25">
      <c r="AB24034" s="1" t="s">
        <v>0</v>
      </c>
      <c r="AC24034" s="1">
        <v>96405</v>
      </c>
      <c r="AI24034" s="1"/>
      <c r="AJ24034" s="1"/>
    </row>
    <row r="24035" spans="28:36" x14ac:dyDescent="0.25">
      <c r="AB24035" s="1" t="s">
        <v>0</v>
      </c>
      <c r="AC24035" s="1">
        <v>96859</v>
      </c>
      <c r="AI24035" s="1"/>
      <c r="AJ24035" s="1"/>
    </row>
    <row r="24036" spans="28:36" x14ac:dyDescent="0.25">
      <c r="AB24036" s="1" t="s">
        <v>0</v>
      </c>
      <c r="AC24036" s="1">
        <v>92093</v>
      </c>
      <c r="AI24036" s="1"/>
      <c r="AJ24036" s="1"/>
    </row>
    <row r="24037" spans="28:36" x14ac:dyDescent="0.25">
      <c r="AB24037" s="1" t="s">
        <v>0</v>
      </c>
      <c r="AC24037" s="1">
        <v>64022</v>
      </c>
      <c r="AI24037" s="1"/>
      <c r="AJ24037" s="1"/>
    </row>
    <row r="24038" spans="28:36" x14ac:dyDescent="0.25">
      <c r="AB24038" s="1" t="s">
        <v>0</v>
      </c>
      <c r="AC24038" s="1">
        <v>64449</v>
      </c>
      <c r="AI24038" s="1"/>
      <c r="AJ24038" s="1"/>
    </row>
    <row r="24039" spans="28:36" x14ac:dyDescent="0.25">
      <c r="AB24039" s="1" t="s">
        <v>0</v>
      </c>
      <c r="AC24039" s="1">
        <v>88408</v>
      </c>
      <c r="AI24039" s="1"/>
      <c r="AJ24039" s="1"/>
    </row>
    <row r="24040" spans="28:36" x14ac:dyDescent="0.25">
      <c r="AB24040" s="1" t="s">
        <v>0</v>
      </c>
      <c r="AC24040" s="1">
        <v>88411</v>
      </c>
      <c r="AI24040" s="1"/>
      <c r="AJ24040" s="1"/>
    </row>
    <row r="24041" spans="28:36" x14ac:dyDescent="0.25">
      <c r="AB24041" s="1" t="s">
        <v>0</v>
      </c>
      <c r="AC24041" s="1">
        <v>90983</v>
      </c>
      <c r="AI24041" s="1"/>
      <c r="AJ24041" s="1"/>
    </row>
    <row r="24042" spans="28:36" x14ac:dyDescent="0.25">
      <c r="AB24042" s="1" t="s">
        <v>0</v>
      </c>
      <c r="AC24042" s="1">
        <v>64049</v>
      </c>
      <c r="AI24042" s="1"/>
      <c r="AJ24042" s="1"/>
    </row>
    <row r="24043" spans="28:36" x14ac:dyDescent="0.25">
      <c r="AB24043" s="1" t="s">
        <v>0</v>
      </c>
      <c r="AC24043" s="1">
        <v>92323</v>
      </c>
      <c r="AI24043" s="1"/>
      <c r="AJ24043" s="1"/>
    </row>
    <row r="24044" spans="28:36" x14ac:dyDescent="0.25">
      <c r="AB24044" s="1" t="s">
        <v>0</v>
      </c>
      <c r="AC24044" s="1">
        <v>93920</v>
      </c>
      <c r="AI24044" s="1"/>
      <c r="AJ24044" s="1"/>
    </row>
    <row r="24045" spans="28:36" x14ac:dyDescent="0.25">
      <c r="AB24045" s="1" t="s">
        <v>0</v>
      </c>
      <c r="AC24045" s="1">
        <v>94684</v>
      </c>
      <c r="AI24045" s="1"/>
      <c r="AJ24045" s="1"/>
    </row>
    <row r="24046" spans="28:36" x14ac:dyDescent="0.25">
      <c r="AB24046" s="1" t="s">
        <v>0</v>
      </c>
      <c r="AC24046" s="1">
        <v>63978</v>
      </c>
      <c r="AI24046" s="1"/>
      <c r="AJ24046" s="1"/>
    </row>
    <row r="24047" spans="28:36" x14ac:dyDescent="0.25">
      <c r="AB24047" s="1" t="s">
        <v>0</v>
      </c>
      <c r="AC24047" s="1">
        <v>93720</v>
      </c>
      <c r="AI24047" s="1"/>
      <c r="AJ24047" s="1"/>
    </row>
    <row r="24048" spans="28:36" x14ac:dyDescent="0.25">
      <c r="AB24048" s="1" t="s">
        <v>0</v>
      </c>
      <c r="AC24048" s="1">
        <v>88241</v>
      </c>
      <c r="AI24048" s="1"/>
      <c r="AJ24048" s="1"/>
    </row>
    <row r="24049" spans="28:36" x14ac:dyDescent="0.25">
      <c r="AB24049" s="1" t="s">
        <v>0</v>
      </c>
      <c r="AC24049" s="1">
        <v>64136</v>
      </c>
      <c r="AI24049" s="1"/>
      <c r="AJ24049" s="1"/>
    </row>
    <row r="24050" spans="28:36" x14ac:dyDescent="0.25">
      <c r="AB24050" s="1" t="s">
        <v>0</v>
      </c>
      <c r="AC24050" s="1">
        <v>20034</v>
      </c>
      <c r="AI24050" s="1"/>
      <c r="AJ24050" s="1"/>
    </row>
    <row r="24051" spans="28:36" x14ac:dyDescent="0.25">
      <c r="AB24051" s="1" t="s">
        <v>0</v>
      </c>
      <c r="AC24051" s="1">
        <v>749</v>
      </c>
      <c r="AI24051" s="1"/>
      <c r="AJ24051" s="1"/>
    </row>
    <row r="24052" spans="28:36" x14ac:dyDescent="0.25">
      <c r="AB24052" s="1" t="s">
        <v>0</v>
      </c>
      <c r="AC24052" s="1">
        <v>88309</v>
      </c>
      <c r="AI24052" s="1"/>
      <c r="AJ24052" s="1"/>
    </row>
    <row r="24053" spans="28:36" x14ac:dyDescent="0.25">
      <c r="AB24053" s="1" t="s">
        <v>0</v>
      </c>
      <c r="AC24053" s="1">
        <v>88078</v>
      </c>
      <c r="AI24053" s="1"/>
      <c r="AJ24053" s="1"/>
    </row>
    <row r="24054" spans="28:36" x14ac:dyDescent="0.25">
      <c r="AB24054" s="1" t="s">
        <v>0</v>
      </c>
      <c r="AC24054" s="1">
        <v>89488</v>
      </c>
      <c r="AI24054" s="1"/>
      <c r="AJ24054" s="1"/>
    </row>
    <row r="24055" spans="28:36" x14ac:dyDescent="0.25">
      <c r="AB24055" s="1" t="s">
        <v>0</v>
      </c>
      <c r="AC24055" s="1">
        <v>90247</v>
      </c>
      <c r="AI24055" s="1"/>
      <c r="AJ24055" s="1"/>
    </row>
    <row r="24056" spans="28:36" x14ac:dyDescent="0.25">
      <c r="AB24056" s="1" t="s">
        <v>0</v>
      </c>
      <c r="AC24056" s="1">
        <v>63817</v>
      </c>
      <c r="AI24056" s="1"/>
      <c r="AJ24056" s="1"/>
    </row>
    <row r="24057" spans="28:36" x14ac:dyDescent="0.25">
      <c r="AB24057" s="1" t="s">
        <v>0</v>
      </c>
      <c r="AC24057" s="1">
        <v>63992</v>
      </c>
      <c r="AI24057" s="1"/>
      <c r="AJ24057" s="1"/>
    </row>
    <row r="24058" spans="28:36" x14ac:dyDescent="0.25">
      <c r="AB24058" s="1" t="s">
        <v>0</v>
      </c>
      <c r="AC24058" s="1">
        <v>86981</v>
      </c>
      <c r="AI24058" s="1"/>
      <c r="AJ24058" s="1"/>
    </row>
    <row r="24059" spans="28:36" x14ac:dyDescent="0.25">
      <c r="AB24059" s="1" t="s">
        <v>0</v>
      </c>
      <c r="AC24059" s="1">
        <v>93582</v>
      </c>
      <c r="AI24059" s="1"/>
      <c r="AJ24059" s="1"/>
    </row>
    <row r="24060" spans="28:36" x14ac:dyDescent="0.25">
      <c r="AB24060" s="1" t="s">
        <v>0</v>
      </c>
      <c r="AC24060" s="1">
        <v>63988</v>
      </c>
      <c r="AI24060" s="1"/>
      <c r="AJ24060" s="1"/>
    </row>
    <row r="24061" spans="28:36" x14ac:dyDescent="0.25">
      <c r="AB24061" s="1" t="s">
        <v>0</v>
      </c>
      <c r="AC24061" s="1">
        <v>64411</v>
      </c>
      <c r="AI24061" s="1"/>
      <c r="AJ24061" s="1"/>
    </row>
    <row r="24062" spans="28:36" x14ac:dyDescent="0.25">
      <c r="AB24062" s="1" t="s">
        <v>0</v>
      </c>
      <c r="AC24062" s="1">
        <v>64194</v>
      </c>
      <c r="AI24062" s="1"/>
      <c r="AJ24062" s="1"/>
    </row>
    <row r="24063" spans="28:36" x14ac:dyDescent="0.25">
      <c r="AB24063" s="1" t="s">
        <v>0</v>
      </c>
      <c r="AC24063" s="1">
        <v>64456</v>
      </c>
      <c r="AI24063" s="1"/>
      <c r="AJ24063" s="1"/>
    </row>
    <row r="24064" spans="28:36" x14ac:dyDescent="0.25">
      <c r="AB24064" s="1" t="s">
        <v>0</v>
      </c>
      <c r="AC24064" s="1">
        <v>88703</v>
      </c>
      <c r="AI24064" s="1"/>
      <c r="AJ24064" s="1"/>
    </row>
    <row r="24065" spans="28:36" x14ac:dyDescent="0.25">
      <c r="AB24065" s="1" t="s">
        <v>0</v>
      </c>
      <c r="AC24065" s="1">
        <v>96830</v>
      </c>
      <c r="AI24065" s="1"/>
      <c r="AJ24065" s="1"/>
    </row>
    <row r="24066" spans="28:36" x14ac:dyDescent="0.25">
      <c r="AB24066" s="1" t="s">
        <v>0</v>
      </c>
      <c r="AC24066" s="1">
        <v>63816</v>
      </c>
      <c r="AI24066" s="1"/>
      <c r="AJ24066" s="1"/>
    </row>
    <row r="24067" spans="28:36" x14ac:dyDescent="0.25">
      <c r="AB24067" s="1" t="s">
        <v>0</v>
      </c>
      <c r="AC24067" s="1">
        <v>88523</v>
      </c>
      <c r="AI24067" s="1"/>
      <c r="AJ24067" s="1"/>
    </row>
    <row r="24068" spans="28:36" x14ac:dyDescent="0.25">
      <c r="AB24068" s="1" t="s">
        <v>0</v>
      </c>
      <c r="AC24068" s="1">
        <v>94235</v>
      </c>
      <c r="AI24068" s="1"/>
      <c r="AJ24068" s="1"/>
    </row>
    <row r="24069" spans="28:36" x14ac:dyDescent="0.25">
      <c r="AB24069" s="1" t="s">
        <v>0</v>
      </c>
      <c r="AC24069" s="1">
        <v>63797</v>
      </c>
      <c r="AI24069" s="1"/>
      <c r="AJ24069" s="1"/>
    </row>
    <row r="24070" spans="28:36" x14ac:dyDescent="0.25">
      <c r="AB24070" s="1" t="s">
        <v>0</v>
      </c>
      <c r="AC24070" s="1">
        <v>83441</v>
      </c>
      <c r="AI24070" s="1"/>
      <c r="AJ24070" s="1"/>
    </row>
    <row r="24071" spans="28:36" x14ac:dyDescent="0.25">
      <c r="AB24071" s="1" t="s">
        <v>0</v>
      </c>
      <c r="AC24071" s="1">
        <v>87764</v>
      </c>
      <c r="AI24071" s="1"/>
      <c r="AJ24071" s="1"/>
    </row>
    <row r="24072" spans="28:36" x14ac:dyDescent="0.25">
      <c r="AB24072" s="1" t="s">
        <v>0</v>
      </c>
      <c r="AC24072" s="1">
        <v>88344</v>
      </c>
      <c r="AI24072" s="1"/>
      <c r="AJ24072" s="1"/>
    </row>
    <row r="24073" spans="28:36" x14ac:dyDescent="0.25">
      <c r="AB24073" s="1" t="s">
        <v>0</v>
      </c>
      <c r="AC24073" s="1">
        <v>88790</v>
      </c>
      <c r="AI24073" s="1"/>
      <c r="AJ24073" s="1"/>
    </row>
    <row r="24074" spans="28:36" x14ac:dyDescent="0.25">
      <c r="AB24074" s="1" t="s">
        <v>0</v>
      </c>
      <c r="AC24074" s="1">
        <v>89126</v>
      </c>
      <c r="AI24074" s="1"/>
      <c r="AJ24074" s="1"/>
    </row>
    <row r="24075" spans="28:36" x14ac:dyDescent="0.25">
      <c r="AB24075" s="1" t="s">
        <v>0</v>
      </c>
      <c r="AC24075" s="1">
        <v>92784</v>
      </c>
      <c r="AI24075" s="1"/>
      <c r="AJ24075" s="1"/>
    </row>
    <row r="24076" spans="28:36" x14ac:dyDescent="0.25">
      <c r="AB24076" s="1" t="s">
        <v>0</v>
      </c>
      <c r="AC24076" s="1">
        <v>92777</v>
      </c>
      <c r="AI24076" s="1"/>
      <c r="AJ24076" s="1"/>
    </row>
    <row r="24077" spans="28:36" x14ac:dyDescent="0.25">
      <c r="AB24077" s="1" t="s">
        <v>0</v>
      </c>
      <c r="AC24077" s="1">
        <v>64434</v>
      </c>
      <c r="AI24077" s="1"/>
      <c r="AJ24077" s="1"/>
    </row>
    <row r="24078" spans="28:36" x14ac:dyDescent="0.25">
      <c r="AB24078" s="1" t="s">
        <v>0</v>
      </c>
      <c r="AC24078" s="1">
        <v>94769</v>
      </c>
      <c r="AI24078" s="1"/>
      <c r="AJ24078" s="1"/>
    </row>
    <row r="24079" spans="28:36" x14ac:dyDescent="0.25">
      <c r="AB24079" s="1" t="s">
        <v>0</v>
      </c>
      <c r="AC24079" s="1">
        <v>98266</v>
      </c>
      <c r="AI24079" s="1"/>
      <c r="AJ24079" s="1"/>
    </row>
    <row r="24080" spans="28:36" x14ac:dyDescent="0.25">
      <c r="AB24080" s="1" t="s">
        <v>0</v>
      </c>
      <c r="AC24080" s="1">
        <v>98417</v>
      </c>
      <c r="AI24080" s="1"/>
      <c r="AJ24080" s="1"/>
    </row>
    <row r="24081" spans="28:36" x14ac:dyDescent="0.25">
      <c r="AB24081" s="1" t="s">
        <v>0</v>
      </c>
      <c r="AC24081" s="1">
        <v>98471</v>
      </c>
      <c r="AI24081" s="1"/>
      <c r="AJ24081" s="1"/>
    </row>
    <row r="24082" spans="28:36" x14ac:dyDescent="0.25">
      <c r="AB24082" s="1" t="s">
        <v>0</v>
      </c>
      <c r="AC24082" s="1">
        <v>87636</v>
      </c>
      <c r="AI24082" s="1"/>
      <c r="AJ24082" s="1"/>
    </row>
    <row r="24083" spans="28:36" x14ac:dyDescent="0.25">
      <c r="AB24083" s="1" t="s">
        <v>0</v>
      </c>
      <c r="AC24083" s="1">
        <v>64114</v>
      </c>
      <c r="AI24083" s="1"/>
      <c r="AJ24083" s="1"/>
    </row>
    <row r="24084" spans="28:36" x14ac:dyDescent="0.25">
      <c r="AB24084" s="1" t="s">
        <v>0</v>
      </c>
      <c r="AC24084" s="1">
        <v>87767</v>
      </c>
      <c r="AI24084" s="1"/>
      <c r="AJ24084" s="1"/>
    </row>
    <row r="24085" spans="28:36" x14ac:dyDescent="0.25">
      <c r="AB24085" s="1" t="s">
        <v>0</v>
      </c>
      <c r="AC24085" s="1">
        <v>87936</v>
      </c>
      <c r="AI24085" s="1"/>
      <c r="AJ24085" s="1"/>
    </row>
    <row r="24086" spans="28:36" x14ac:dyDescent="0.25">
      <c r="AB24086" s="1" t="s">
        <v>0</v>
      </c>
      <c r="AC24086" s="1">
        <v>88082</v>
      </c>
      <c r="AI24086" s="1"/>
      <c r="AJ24086" s="1"/>
    </row>
    <row r="24087" spans="28:36" x14ac:dyDescent="0.25">
      <c r="AB24087" s="1" t="s">
        <v>0</v>
      </c>
      <c r="AC24087" s="1">
        <v>88533</v>
      </c>
      <c r="AI24087" s="1"/>
      <c r="AJ24087" s="1"/>
    </row>
    <row r="24088" spans="28:36" x14ac:dyDescent="0.25">
      <c r="AB24088" s="1" t="s">
        <v>0</v>
      </c>
      <c r="AC24088" s="1">
        <v>87881</v>
      </c>
      <c r="AI24088" s="1"/>
      <c r="AJ24088" s="1"/>
    </row>
    <row r="24089" spans="28:36" x14ac:dyDescent="0.25">
      <c r="AB24089" s="1" t="s">
        <v>0</v>
      </c>
      <c r="AC24089" s="1">
        <v>88800</v>
      </c>
      <c r="AI24089" s="1"/>
      <c r="AJ24089" s="1"/>
    </row>
    <row r="24090" spans="28:36" x14ac:dyDescent="0.25">
      <c r="AB24090" s="1" t="s">
        <v>0</v>
      </c>
      <c r="AC24090" s="1">
        <v>88653</v>
      </c>
      <c r="AI24090" s="1"/>
      <c r="AJ24090" s="1"/>
    </row>
    <row r="24091" spans="28:36" x14ac:dyDescent="0.25">
      <c r="AB24091" s="1" t="s">
        <v>0</v>
      </c>
      <c r="AC24091" s="1">
        <v>90455</v>
      </c>
      <c r="AI24091" s="1"/>
      <c r="AJ24091" s="1"/>
    </row>
    <row r="24092" spans="28:36" x14ac:dyDescent="0.25">
      <c r="AB24092" s="1" t="s">
        <v>0</v>
      </c>
      <c r="AC24092" s="1">
        <v>93643</v>
      </c>
      <c r="AI24092" s="1"/>
      <c r="AJ24092" s="1"/>
    </row>
    <row r="24093" spans="28:36" x14ac:dyDescent="0.25">
      <c r="AB24093" s="1" t="s">
        <v>0</v>
      </c>
      <c r="AC24093" s="1">
        <v>94776</v>
      </c>
      <c r="AI24093" s="1"/>
      <c r="AJ24093" s="1"/>
    </row>
    <row r="24094" spans="28:36" x14ac:dyDescent="0.25">
      <c r="AB24094" s="1" t="s">
        <v>0</v>
      </c>
      <c r="AC24094" s="1">
        <v>10851</v>
      </c>
      <c r="AI24094" s="1"/>
      <c r="AJ24094" s="1"/>
    </row>
    <row r="24095" spans="28:36" x14ac:dyDescent="0.25">
      <c r="AB24095" s="1" t="s">
        <v>0</v>
      </c>
      <c r="AC24095" s="1">
        <v>63819</v>
      </c>
      <c r="AI24095" s="1"/>
      <c r="AJ24095" s="1"/>
    </row>
    <row r="24096" spans="28:36" x14ac:dyDescent="0.25">
      <c r="AB24096" s="1" t="s">
        <v>0</v>
      </c>
      <c r="AC24096" s="1">
        <v>64185</v>
      </c>
      <c r="AI24096" s="1"/>
      <c r="AJ24096" s="1"/>
    </row>
    <row r="24097" spans="28:36" x14ac:dyDescent="0.25">
      <c r="AB24097" s="1" t="s">
        <v>0</v>
      </c>
      <c r="AC24097" s="1">
        <v>64399</v>
      </c>
      <c r="AI24097" s="1"/>
      <c r="AJ24097" s="1"/>
    </row>
    <row r="24098" spans="28:36" x14ac:dyDescent="0.25">
      <c r="AB24098" s="1" t="s">
        <v>0</v>
      </c>
      <c r="AC24098" s="1">
        <v>64469</v>
      </c>
      <c r="AI24098" s="1"/>
      <c r="AJ24098" s="1"/>
    </row>
    <row r="24099" spans="28:36" x14ac:dyDescent="0.25">
      <c r="AB24099" s="1" t="s">
        <v>0</v>
      </c>
      <c r="AC24099" s="1">
        <v>64429</v>
      </c>
      <c r="AI24099" s="1"/>
      <c r="AJ24099" s="1"/>
    </row>
    <row r="24100" spans="28:36" x14ac:dyDescent="0.25">
      <c r="AB24100" s="1" t="s">
        <v>0</v>
      </c>
      <c r="AC24100" s="1">
        <v>46293</v>
      </c>
      <c r="AI24100" s="1"/>
      <c r="AJ24100" s="1"/>
    </row>
    <row r="24101" spans="28:36" x14ac:dyDescent="0.25">
      <c r="AB24101" s="1" t="s">
        <v>0</v>
      </c>
      <c r="AC24101" s="1">
        <v>87920</v>
      </c>
      <c r="AI24101" s="1"/>
      <c r="AJ24101" s="1"/>
    </row>
    <row r="24102" spans="28:36" x14ac:dyDescent="0.25">
      <c r="AB24102" s="1" t="s">
        <v>0</v>
      </c>
      <c r="AC24102" s="1">
        <v>88033</v>
      </c>
      <c r="AI24102" s="1"/>
      <c r="AJ24102" s="1"/>
    </row>
    <row r="24103" spans="28:36" x14ac:dyDescent="0.25">
      <c r="AB24103" s="1" t="s">
        <v>0</v>
      </c>
      <c r="AC24103" s="1">
        <v>89270</v>
      </c>
      <c r="AI24103" s="1"/>
      <c r="AJ24103" s="1"/>
    </row>
    <row r="24104" spans="28:36" x14ac:dyDescent="0.25">
      <c r="AB24104" s="1" t="s">
        <v>0</v>
      </c>
      <c r="AC24104" s="1">
        <v>94363</v>
      </c>
      <c r="AI24104" s="1"/>
      <c r="AJ24104" s="1"/>
    </row>
    <row r="24105" spans="28:36" x14ac:dyDescent="0.25">
      <c r="AB24105" s="1" t="s">
        <v>0</v>
      </c>
      <c r="AC24105" s="1">
        <v>92138</v>
      </c>
      <c r="AI24105" s="1"/>
      <c r="AJ24105" s="1"/>
    </row>
    <row r="24106" spans="28:36" x14ac:dyDescent="0.25">
      <c r="AB24106" s="1" t="s">
        <v>0</v>
      </c>
      <c r="AC24106" s="1">
        <v>96594</v>
      </c>
      <c r="AI24106" s="1"/>
      <c r="AJ24106" s="1"/>
    </row>
    <row r="24107" spans="28:36" x14ac:dyDescent="0.25">
      <c r="AB24107" s="1" t="s">
        <v>0</v>
      </c>
      <c r="AC24107" s="1">
        <v>93154</v>
      </c>
      <c r="AI24107" s="1"/>
      <c r="AJ24107" s="1"/>
    </row>
    <row r="24108" spans="28:36" x14ac:dyDescent="0.25">
      <c r="AB24108" s="1" t="s">
        <v>0</v>
      </c>
      <c r="AC24108" s="1">
        <v>64361</v>
      </c>
      <c r="AI24108" s="1"/>
      <c r="AJ24108" s="1"/>
    </row>
    <row r="24109" spans="28:36" x14ac:dyDescent="0.25">
      <c r="AB24109" s="1" t="s">
        <v>0</v>
      </c>
      <c r="AC24109" s="1">
        <v>88305</v>
      </c>
      <c r="AI24109" s="1"/>
      <c r="AJ24109" s="1"/>
    </row>
    <row r="24110" spans="28:36" x14ac:dyDescent="0.25">
      <c r="AB24110" s="1" t="s">
        <v>0</v>
      </c>
      <c r="AC24110" s="1">
        <v>88044</v>
      </c>
      <c r="AI24110" s="1"/>
      <c r="AJ24110" s="1"/>
    </row>
    <row r="24111" spans="28:36" x14ac:dyDescent="0.25">
      <c r="AB24111" s="1" t="s">
        <v>0</v>
      </c>
      <c r="AC24111" s="1">
        <v>87949</v>
      </c>
      <c r="AI24111" s="1"/>
      <c r="AJ24111" s="1"/>
    </row>
    <row r="24112" spans="28:36" x14ac:dyDescent="0.25">
      <c r="AB24112" s="1" t="s">
        <v>0</v>
      </c>
      <c r="AC24112" s="1">
        <v>88306</v>
      </c>
      <c r="AI24112" s="1"/>
      <c r="AJ24112" s="1"/>
    </row>
    <row r="24113" spans="28:36" x14ac:dyDescent="0.25">
      <c r="AB24113" s="1" t="s">
        <v>0</v>
      </c>
      <c r="AC24113" s="1">
        <v>92792</v>
      </c>
      <c r="AI24113" s="1"/>
      <c r="AJ24113" s="1"/>
    </row>
    <row r="24114" spans="28:36" x14ac:dyDescent="0.25">
      <c r="AB24114" s="1" t="s">
        <v>0</v>
      </c>
      <c r="AC24114" s="1">
        <v>89282</v>
      </c>
      <c r="AI24114" s="1"/>
      <c r="AJ24114" s="1"/>
    </row>
    <row r="24115" spans="28:36" x14ac:dyDescent="0.25">
      <c r="AB24115" s="1" t="s">
        <v>0</v>
      </c>
      <c r="AC24115" s="1">
        <v>89041</v>
      </c>
      <c r="AI24115" s="1"/>
      <c r="AJ24115" s="1"/>
    </row>
    <row r="24116" spans="28:36" x14ac:dyDescent="0.25">
      <c r="AB24116" s="1" t="s">
        <v>0</v>
      </c>
      <c r="AC24116" s="1">
        <v>90754</v>
      </c>
      <c r="AI24116" s="1"/>
      <c r="AJ24116" s="1"/>
    </row>
    <row r="24117" spans="28:36" x14ac:dyDescent="0.25">
      <c r="AB24117" s="1" t="s">
        <v>0</v>
      </c>
      <c r="AC24117" s="1">
        <v>91041</v>
      </c>
      <c r="AI24117" s="1"/>
      <c r="AJ24117" s="1"/>
    </row>
    <row r="24118" spans="28:36" x14ac:dyDescent="0.25">
      <c r="AB24118" s="1" t="s">
        <v>0</v>
      </c>
      <c r="AC24118" s="1">
        <v>91420</v>
      </c>
      <c r="AI24118" s="1"/>
      <c r="AJ24118" s="1"/>
    </row>
    <row r="24119" spans="28:36" x14ac:dyDescent="0.25">
      <c r="AB24119" s="1" t="s">
        <v>0</v>
      </c>
      <c r="AC24119" s="1">
        <v>96639</v>
      </c>
      <c r="AI24119" s="1"/>
      <c r="AJ24119" s="1"/>
    </row>
    <row r="24120" spans="28:36" x14ac:dyDescent="0.25">
      <c r="AB24120" s="1" t="s">
        <v>0</v>
      </c>
      <c r="AC24120" s="1">
        <v>63948</v>
      </c>
      <c r="AI24120" s="1"/>
      <c r="AJ24120" s="1"/>
    </row>
    <row r="24121" spans="28:36" x14ac:dyDescent="0.25">
      <c r="AB24121" s="1" t="s">
        <v>0</v>
      </c>
      <c r="AC24121" s="1">
        <v>64188</v>
      </c>
      <c r="AI24121" s="1"/>
      <c r="AJ24121" s="1"/>
    </row>
    <row r="24122" spans="28:36" x14ac:dyDescent="0.25">
      <c r="AB24122" s="1" t="s">
        <v>0</v>
      </c>
      <c r="AC24122" s="1">
        <v>88247</v>
      </c>
      <c r="AI24122" s="1"/>
      <c r="AJ24122" s="1"/>
    </row>
    <row r="24123" spans="28:36" x14ac:dyDescent="0.25">
      <c r="AB24123" s="1" t="s">
        <v>0</v>
      </c>
      <c r="AC24123" s="1">
        <v>90095</v>
      </c>
      <c r="AI24123" s="1"/>
      <c r="AJ24123" s="1"/>
    </row>
    <row r="24124" spans="28:36" x14ac:dyDescent="0.25">
      <c r="AB24124" s="1" t="s">
        <v>0</v>
      </c>
      <c r="AC24124" s="1">
        <v>64386</v>
      </c>
      <c r="AI24124" s="1"/>
      <c r="AJ24124" s="1"/>
    </row>
    <row r="24125" spans="28:36" x14ac:dyDescent="0.25">
      <c r="AB24125" s="1" t="s">
        <v>0</v>
      </c>
      <c r="AC24125" s="1">
        <v>88766</v>
      </c>
      <c r="AI24125" s="1"/>
      <c r="AJ24125" s="1"/>
    </row>
    <row r="24126" spans="28:36" x14ac:dyDescent="0.25">
      <c r="AB24126" s="1" t="s">
        <v>0</v>
      </c>
      <c r="AC24126" s="1">
        <v>96328</v>
      </c>
      <c r="AI24126" s="1"/>
      <c r="AJ24126" s="1"/>
    </row>
    <row r="24127" spans="28:36" x14ac:dyDescent="0.25">
      <c r="AB24127" s="1" t="s">
        <v>0</v>
      </c>
      <c r="AC24127" s="1">
        <v>98423</v>
      </c>
      <c r="AI24127" s="1"/>
      <c r="AJ24127" s="1"/>
    </row>
    <row r="24128" spans="28:36" x14ac:dyDescent="0.25">
      <c r="AB24128" s="1" t="s">
        <v>0</v>
      </c>
      <c r="AC24128" s="1">
        <v>88108</v>
      </c>
      <c r="AI24128" s="1"/>
      <c r="AJ24128" s="1"/>
    </row>
    <row r="24129" spans="28:36" x14ac:dyDescent="0.25">
      <c r="AB24129" s="1" t="s">
        <v>0</v>
      </c>
      <c r="AC24129" s="1">
        <v>91256</v>
      </c>
      <c r="AI24129" s="1"/>
      <c r="AJ24129" s="1"/>
    </row>
    <row r="24130" spans="28:36" x14ac:dyDescent="0.25">
      <c r="AB24130" s="1" t="s">
        <v>0</v>
      </c>
      <c r="AC24130" s="1">
        <v>63890</v>
      </c>
      <c r="AI24130" s="1"/>
      <c r="AJ24130" s="1"/>
    </row>
    <row r="24131" spans="28:36" x14ac:dyDescent="0.25">
      <c r="AB24131" s="1" t="s">
        <v>0</v>
      </c>
      <c r="AC24131" s="1">
        <v>88956</v>
      </c>
      <c r="AI24131" s="1"/>
      <c r="AJ24131" s="1"/>
    </row>
    <row r="24132" spans="28:36" x14ac:dyDescent="0.25">
      <c r="AB24132" s="1" t="s">
        <v>0</v>
      </c>
      <c r="AC24132" s="1">
        <v>89202</v>
      </c>
      <c r="AI24132" s="1"/>
      <c r="AJ24132" s="1"/>
    </row>
    <row r="24133" spans="28:36" x14ac:dyDescent="0.25">
      <c r="AB24133" s="1" t="s">
        <v>0</v>
      </c>
      <c r="AC24133" s="1">
        <v>89339</v>
      </c>
      <c r="AI24133" s="1"/>
      <c r="AJ24133" s="1"/>
    </row>
    <row r="24134" spans="28:36" x14ac:dyDescent="0.25">
      <c r="AB24134" s="1" t="s">
        <v>0</v>
      </c>
      <c r="AC24134" s="1">
        <v>90707</v>
      </c>
      <c r="AI24134" s="1"/>
      <c r="AJ24134" s="1"/>
    </row>
    <row r="24135" spans="28:36" x14ac:dyDescent="0.25">
      <c r="AB24135" s="1" t="s">
        <v>0</v>
      </c>
      <c r="AC24135" s="1">
        <v>96607</v>
      </c>
      <c r="AI24135" s="1"/>
      <c r="AJ24135" s="1"/>
    </row>
    <row r="24136" spans="28:36" x14ac:dyDescent="0.25">
      <c r="AB24136" s="1" t="s">
        <v>0</v>
      </c>
      <c r="AC24136" s="1">
        <v>98257</v>
      </c>
      <c r="AI24136" s="1"/>
      <c r="AJ24136" s="1"/>
    </row>
    <row r="24137" spans="28:36" x14ac:dyDescent="0.25">
      <c r="AB24137" s="1" t="s">
        <v>0</v>
      </c>
      <c r="AC24137" s="1">
        <v>15034</v>
      </c>
      <c r="AI24137" s="1"/>
      <c r="AJ24137" s="1"/>
    </row>
    <row r="24138" spans="28:36" x14ac:dyDescent="0.25">
      <c r="AB24138" s="1" t="s">
        <v>0</v>
      </c>
      <c r="AC24138" s="1">
        <v>74679</v>
      </c>
      <c r="AI24138" s="1"/>
      <c r="AJ24138" s="1"/>
    </row>
    <row r="24139" spans="28:36" x14ac:dyDescent="0.25">
      <c r="AB24139" s="1" t="s">
        <v>0</v>
      </c>
      <c r="AC24139" s="1">
        <v>66530</v>
      </c>
      <c r="AI24139" s="1"/>
      <c r="AJ24139" s="1"/>
    </row>
    <row r="24140" spans="28:36" x14ac:dyDescent="0.25">
      <c r="AB24140" s="1" t="s">
        <v>0</v>
      </c>
      <c r="AC24140" s="1">
        <v>106560</v>
      </c>
      <c r="AI24140" s="1"/>
      <c r="AJ24140" s="1"/>
    </row>
    <row r="24141" spans="28:36" x14ac:dyDescent="0.25">
      <c r="AB24141" s="1" t="s">
        <v>0</v>
      </c>
      <c r="AC24141" s="1">
        <v>66535</v>
      </c>
      <c r="AI24141" s="1"/>
      <c r="AJ24141" s="1"/>
    </row>
    <row r="24142" spans="28:36" x14ac:dyDescent="0.25">
      <c r="AB24142" s="1" t="s">
        <v>0</v>
      </c>
      <c r="AC24142" s="1">
        <v>65169</v>
      </c>
      <c r="AI24142" s="1"/>
      <c r="AJ24142" s="1"/>
    </row>
    <row r="24143" spans="28:36" x14ac:dyDescent="0.25">
      <c r="AB24143" s="1" t="s">
        <v>0</v>
      </c>
      <c r="AC24143" s="1">
        <v>69168</v>
      </c>
      <c r="AI24143" s="1"/>
      <c r="AJ24143" s="1"/>
    </row>
    <row r="24144" spans="28:36" x14ac:dyDescent="0.25">
      <c r="AB24144" s="1" t="s">
        <v>0</v>
      </c>
      <c r="AC24144" s="1">
        <v>50816</v>
      </c>
      <c r="AI24144" s="1"/>
      <c r="AJ24144" s="1"/>
    </row>
    <row r="24145" spans="28:36" x14ac:dyDescent="0.25">
      <c r="AB24145" s="1" t="s">
        <v>0</v>
      </c>
      <c r="AC24145" s="1">
        <v>27600</v>
      </c>
      <c r="AI24145" s="1"/>
      <c r="AJ24145" s="1"/>
    </row>
    <row r="24146" spans="28:36" x14ac:dyDescent="0.25">
      <c r="AB24146" s="1" t="s">
        <v>0</v>
      </c>
      <c r="AC24146" s="1">
        <v>82405</v>
      </c>
      <c r="AI24146" s="1"/>
      <c r="AJ24146" s="1"/>
    </row>
    <row r="24147" spans="28:36" x14ac:dyDescent="0.25">
      <c r="AB24147" s="1" t="s">
        <v>0</v>
      </c>
      <c r="AC24147" s="1">
        <v>17718</v>
      </c>
      <c r="AI24147" s="1"/>
      <c r="AJ24147" s="1"/>
    </row>
    <row r="24148" spans="28:36" x14ac:dyDescent="0.25">
      <c r="AB24148" s="1" t="s">
        <v>0</v>
      </c>
      <c r="AC24148" s="1">
        <v>71959</v>
      </c>
      <c r="AI24148" s="1"/>
      <c r="AJ24148" s="1"/>
    </row>
    <row r="24149" spans="28:36" x14ac:dyDescent="0.25">
      <c r="AB24149" s="1" t="s">
        <v>0</v>
      </c>
      <c r="AC24149" s="1">
        <v>81265</v>
      </c>
      <c r="AI24149" s="1"/>
      <c r="AJ24149" s="1"/>
    </row>
    <row r="24150" spans="28:36" x14ac:dyDescent="0.25">
      <c r="AB24150" s="1" t="s">
        <v>0</v>
      </c>
      <c r="AC24150" s="1">
        <v>62261</v>
      </c>
      <c r="AI24150" s="1"/>
      <c r="AJ24150" s="1"/>
    </row>
    <row r="24151" spans="28:36" x14ac:dyDescent="0.25">
      <c r="AB24151" s="1" t="s">
        <v>0</v>
      </c>
      <c r="AC24151" s="1">
        <v>65893</v>
      </c>
      <c r="AI24151" s="1"/>
      <c r="AJ24151" s="1"/>
    </row>
    <row r="24152" spans="28:36" x14ac:dyDescent="0.25">
      <c r="AB24152" s="1" t="s">
        <v>0</v>
      </c>
      <c r="AC24152" s="1">
        <v>7909</v>
      </c>
      <c r="AI24152" s="1"/>
      <c r="AJ24152" s="1"/>
    </row>
    <row r="24153" spans="28:36" x14ac:dyDescent="0.25">
      <c r="AB24153" s="1" t="s">
        <v>0</v>
      </c>
      <c r="AC24153" s="1">
        <v>79233</v>
      </c>
      <c r="AI24153" s="1"/>
      <c r="AJ24153" s="1"/>
    </row>
    <row r="24154" spans="28:36" x14ac:dyDescent="0.25">
      <c r="AB24154" s="1" t="s">
        <v>0</v>
      </c>
      <c r="AC24154" s="1">
        <v>48886</v>
      </c>
      <c r="AI24154" s="1"/>
      <c r="AJ24154" s="1"/>
    </row>
    <row r="24155" spans="28:36" x14ac:dyDescent="0.25">
      <c r="AB24155" s="1" t="s">
        <v>0</v>
      </c>
      <c r="AC24155" s="1">
        <v>78090</v>
      </c>
      <c r="AI24155" s="1"/>
      <c r="AJ24155" s="1"/>
    </row>
    <row r="24156" spans="28:36" x14ac:dyDescent="0.25">
      <c r="AB24156" s="1" t="s">
        <v>0</v>
      </c>
      <c r="AC24156" s="1">
        <v>79662</v>
      </c>
      <c r="AI24156" s="1"/>
      <c r="AJ24156" s="1"/>
    </row>
    <row r="24157" spans="28:36" x14ac:dyDescent="0.25">
      <c r="AB24157" s="1" t="s">
        <v>0</v>
      </c>
      <c r="AC24157" s="1">
        <v>107700</v>
      </c>
      <c r="AI24157" s="1"/>
      <c r="AJ24157" s="1"/>
    </row>
    <row r="24158" spans="28:36" x14ac:dyDescent="0.25">
      <c r="AB24158" s="1" t="s">
        <v>0</v>
      </c>
      <c r="AC24158" s="1">
        <v>67463</v>
      </c>
      <c r="AI24158" s="1"/>
      <c r="AJ24158" s="1"/>
    </row>
    <row r="24159" spans="28:36" x14ac:dyDescent="0.25">
      <c r="AB24159" s="1" t="s">
        <v>0</v>
      </c>
      <c r="AC24159" s="1">
        <v>106476</v>
      </c>
      <c r="AI24159" s="1"/>
      <c r="AJ24159" s="1"/>
    </row>
    <row r="24160" spans="28:36" x14ac:dyDescent="0.25">
      <c r="AB24160" s="1" t="s">
        <v>0</v>
      </c>
      <c r="AC24160" s="1">
        <v>73487</v>
      </c>
      <c r="AI24160" s="1"/>
      <c r="AJ24160" s="1"/>
    </row>
    <row r="24161" spans="28:36" x14ac:dyDescent="0.25">
      <c r="AB24161" s="1" t="s">
        <v>0</v>
      </c>
      <c r="AC24161" s="1">
        <v>94792</v>
      </c>
      <c r="AI24161" s="1"/>
      <c r="AJ24161" s="1"/>
    </row>
    <row r="24162" spans="28:36" x14ac:dyDescent="0.25">
      <c r="AB24162" s="1" t="s">
        <v>0</v>
      </c>
      <c r="AC24162" s="1">
        <v>7640</v>
      </c>
      <c r="AI24162" s="1"/>
      <c r="AJ24162" s="1"/>
    </row>
    <row r="24163" spans="28:36" x14ac:dyDescent="0.25">
      <c r="AB24163" s="1" t="s">
        <v>0</v>
      </c>
      <c r="AC24163" s="1">
        <v>47866</v>
      </c>
      <c r="AI24163" s="1"/>
      <c r="AJ24163" s="1"/>
    </row>
    <row r="24164" spans="28:36" x14ac:dyDescent="0.25">
      <c r="AB24164" s="1" t="s">
        <v>0</v>
      </c>
      <c r="AC24164" s="1">
        <v>106493</v>
      </c>
      <c r="AI24164" s="1"/>
      <c r="AJ24164" s="1"/>
    </row>
    <row r="24165" spans="28:36" x14ac:dyDescent="0.25">
      <c r="AB24165" s="1" t="s">
        <v>0</v>
      </c>
      <c r="AC24165" s="1">
        <v>108316</v>
      </c>
      <c r="AI24165" s="1"/>
      <c r="AJ24165" s="1"/>
    </row>
    <row r="24166" spans="28:36" x14ac:dyDescent="0.25">
      <c r="AB24166" s="1" t="s">
        <v>0</v>
      </c>
      <c r="AC24166" s="1">
        <v>92109</v>
      </c>
      <c r="AI24166" s="1"/>
      <c r="AJ24166" s="1"/>
    </row>
    <row r="24167" spans="28:36" x14ac:dyDescent="0.25">
      <c r="AB24167" s="1" t="s">
        <v>0</v>
      </c>
      <c r="AC24167" s="1">
        <v>16034</v>
      </c>
      <c r="AI24167" s="1"/>
      <c r="AJ24167" s="1"/>
    </row>
    <row r="24168" spans="28:36" x14ac:dyDescent="0.25">
      <c r="AB24168" s="1" t="s">
        <v>0</v>
      </c>
      <c r="AC24168" s="1">
        <v>90391</v>
      </c>
      <c r="AI24168" s="1"/>
      <c r="AJ24168" s="1"/>
    </row>
    <row r="24169" spans="28:36" x14ac:dyDescent="0.25">
      <c r="AB24169" s="1" t="s">
        <v>0</v>
      </c>
      <c r="AC24169" s="1">
        <v>108250</v>
      </c>
      <c r="AI24169" s="1"/>
      <c r="AJ24169" s="1"/>
    </row>
    <row r="24170" spans="28:36" x14ac:dyDescent="0.25">
      <c r="AB24170" s="1" t="s">
        <v>0</v>
      </c>
      <c r="AC24170" s="1">
        <v>85801</v>
      </c>
      <c r="AI24170" s="1"/>
      <c r="AJ24170" s="1"/>
    </row>
    <row r="24171" spans="28:36" x14ac:dyDescent="0.25">
      <c r="AB24171" s="1" t="s">
        <v>0</v>
      </c>
      <c r="AC24171" s="1">
        <v>107348</v>
      </c>
      <c r="AI24171" s="1"/>
      <c r="AJ24171" s="1"/>
    </row>
    <row r="24172" spans="28:36" x14ac:dyDescent="0.25">
      <c r="AB24172" s="1" t="s">
        <v>0</v>
      </c>
      <c r="AC24172" s="1">
        <v>108376</v>
      </c>
      <c r="AI24172" s="1"/>
      <c r="AJ24172" s="1"/>
    </row>
    <row r="24173" spans="28:36" x14ac:dyDescent="0.25">
      <c r="AB24173" s="1" t="s">
        <v>0</v>
      </c>
      <c r="AC24173" s="1">
        <v>62848</v>
      </c>
      <c r="AI24173" s="1"/>
      <c r="AJ24173" s="1"/>
    </row>
    <row r="24174" spans="28:36" x14ac:dyDescent="0.25">
      <c r="AB24174" s="1" t="s">
        <v>0</v>
      </c>
      <c r="AC24174" s="1">
        <v>87588</v>
      </c>
      <c r="AI24174" s="1"/>
      <c r="AJ24174" s="1"/>
    </row>
    <row r="24175" spans="28:36" x14ac:dyDescent="0.25">
      <c r="AB24175" s="1" t="s">
        <v>0</v>
      </c>
      <c r="AC24175" s="1">
        <v>807</v>
      </c>
      <c r="AI24175" s="1"/>
      <c r="AJ24175" s="1"/>
    </row>
    <row r="24176" spans="28:36" x14ac:dyDescent="0.25">
      <c r="AB24176" s="1" t="s">
        <v>0</v>
      </c>
      <c r="AC24176" s="1">
        <v>85561</v>
      </c>
      <c r="AI24176" s="1"/>
      <c r="AJ24176" s="1"/>
    </row>
    <row r="24177" spans="28:36" x14ac:dyDescent="0.25">
      <c r="AB24177" s="1" t="s">
        <v>0</v>
      </c>
      <c r="AC24177" s="1">
        <v>83321</v>
      </c>
      <c r="AI24177" s="1"/>
      <c r="AJ24177" s="1"/>
    </row>
    <row r="24178" spans="28:36" x14ac:dyDescent="0.25">
      <c r="AB24178" s="1" t="s">
        <v>0</v>
      </c>
      <c r="AC24178" s="1">
        <v>107363</v>
      </c>
      <c r="AI24178" s="1"/>
      <c r="AJ24178" s="1"/>
    </row>
    <row r="24179" spans="28:36" x14ac:dyDescent="0.25">
      <c r="AB24179" s="1" t="s">
        <v>0</v>
      </c>
      <c r="AC24179" s="1">
        <v>43604</v>
      </c>
      <c r="AI24179" s="1"/>
      <c r="AJ24179" s="1"/>
    </row>
    <row r="24180" spans="28:36" x14ac:dyDescent="0.25">
      <c r="AB24180" s="1" t="s">
        <v>0</v>
      </c>
      <c r="AC24180" s="1">
        <v>38024</v>
      </c>
      <c r="AI24180" s="1"/>
      <c r="AJ24180" s="1"/>
    </row>
    <row r="24181" spans="28:36" x14ac:dyDescent="0.25">
      <c r="AB24181" s="1" t="s">
        <v>0</v>
      </c>
      <c r="AC24181" s="1">
        <v>107263</v>
      </c>
      <c r="AI24181" s="1"/>
      <c r="AJ24181" s="1"/>
    </row>
    <row r="24182" spans="28:36" x14ac:dyDescent="0.25">
      <c r="AB24182" s="1" t="s">
        <v>0</v>
      </c>
      <c r="AC24182" s="1">
        <v>56532</v>
      </c>
      <c r="AI24182" s="1"/>
      <c r="AJ24182" s="1"/>
    </row>
    <row r="24183" spans="28:36" x14ac:dyDescent="0.25">
      <c r="AB24183" s="1" t="s">
        <v>0</v>
      </c>
      <c r="AC24183" s="1">
        <v>42969</v>
      </c>
      <c r="AI24183" s="1"/>
      <c r="AJ24183" s="1"/>
    </row>
    <row r="24184" spans="28:36" x14ac:dyDescent="0.25">
      <c r="AB24184" s="1" t="s">
        <v>0</v>
      </c>
      <c r="AC24184" s="1">
        <v>107068</v>
      </c>
      <c r="AI24184" s="1"/>
      <c r="AJ24184" s="1"/>
    </row>
    <row r="24185" spans="28:36" x14ac:dyDescent="0.25">
      <c r="AB24185" s="1" t="s">
        <v>0</v>
      </c>
      <c r="AC24185" s="1">
        <v>106697</v>
      </c>
      <c r="AI24185" s="1"/>
      <c r="AJ24185" s="1"/>
    </row>
    <row r="24186" spans="28:36" x14ac:dyDescent="0.25">
      <c r="AB24186" s="1" t="s">
        <v>0</v>
      </c>
      <c r="AC24186" s="1">
        <v>80652</v>
      </c>
      <c r="AI24186" s="1"/>
      <c r="AJ24186" s="1"/>
    </row>
    <row r="24187" spans="28:36" x14ac:dyDescent="0.25">
      <c r="AB24187" s="1" t="s">
        <v>0</v>
      </c>
      <c r="AC24187" s="1">
        <v>80726</v>
      </c>
      <c r="AI24187" s="1"/>
      <c r="AJ24187" s="1"/>
    </row>
    <row r="24188" spans="28:36" x14ac:dyDescent="0.25">
      <c r="AB24188" s="1" t="s">
        <v>0</v>
      </c>
      <c r="AC24188" s="1">
        <v>42954</v>
      </c>
      <c r="AI24188" s="1"/>
      <c r="AJ24188" s="1"/>
    </row>
    <row r="24189" spans="28:36" x14ac:dyDescent="0.25">
      <c r="AB24189" s="1" t="s">
        <v>0</v>
      </c>
      <c r="AC24189" s="1">
        <v>107419</v>
      </c>
      <c r="AI24189" s="1"/>
      <c r="AJ24189" s="1"/>
    </row>
    <row r="24190" spans="28:36" x14ac:dyDescent="0.25">
      <c r="AB24190" s="1" t="s">
        <v>0</v>
      </c>
      <c r="AC24190" s="1">
        <v>108060</v>
      </c>
      <c r="AI24190" s="1"/>
      <c r="AJ24190" s="1"/>
    </row>
    <row r="24191" spans="28:36" x14ac:dyDescent="0.25">
      <c r="AB24191" s="1" t="s">
        <v>0</v>
      </c>
      <c r="AC24191" s="1">
        <v>89211</v>
      </c>
      <c r="AI24191" s="1"/>
      <c r="AJ24191" s="1"/>
    </row>
    <row r="24192" spans="28:36" x14ac:dyDescent="0.25">
      <c r="AB24192" s="1" t="s">
        <v>0</v>
      </c>
      <c r="AC24192" s="1">
        <v>66669</v>
      </c>
      <c r="AI24192" s="1"/>
      <c r="AJ24192" s="1"/>
    </row>
    <row r="24193" spans="28:36" x14ac:dyDescent="0.25">
      <c r="AB24193" s="1" t="s">
        <v>0</v>
      </c>
      <c r="AC24193" s="1">
        <v>73524</v>
      </c>
      <c r="AI24193" s="1"/>
      <c r="AJ24193" s="1"/>
    </row>
    <row r="24194" spans="28:36" x14ac:dyDescent="0.25">
      <c r="AB24194" s="1" t="s">
        <v>0</v>
      </c>
      <c r="AC24194" s="1">
        <v>58283</v>
      </c>
      <c r="AI24194" s="1"/>
      <c r="AJ24194" s="1"/>
    </row>
    <row r="24195" spans="28:36" x14ac:dyDescent="0.25">
      <c r="AB24195" s="1" t="s">
        <v>0</v>
      </c>
      <c r="AC24195" s="1">
        <v>107127</v>
      </c>
      <c r="AI24195" s="1"/>
      <c r="AJ24195" s="1"/>
    </row>
    <row r="24196" spans="28:36" x14ac:dyDescent="0.25">
      <c r="AB24196" s="1" t="s">
        <v>0</v>
      </c>
      <c r="AC24196" s="1">
        <v>107300</v>
      </c>
      <c r="AI24196" s="1"/>
      <c r="AJ24196" s="1"/>
    </row>
    <row r="24197" spans="28:36" x14ac:dyDescent="0.25">
      <c r="AB24197" s="1" t="s">
        <v>0</v>
      </c>
      <c r="AC24197" s="1">
        <v>107203</v>
      </c>
      <c r="AI24197" s="1"/>
      <c r="AJ24197" s="1"/>
    </row>
    <row r="24198" spans="28:36" x14ac:dyDescent="0.25">
      <c r="AB24198" s="1" t="s">
        <v>0</v>
      </c>
      <c r="AC24198" s="1">
        <v>107055</v>
      </c>
      <c r="AI24198" s="1"/>
      <c r="AJ24198" s="1"/>
    </row>
    <row r="24199" spans="28:36" x14ac:dyDescent="0.25">
      <c r="AB24199" s="1" t="s">
        <v>0</v>
      </c>
      <c r="AC24199" s="1">
        <v>107075</v>
      </c>
      <c r="AI24199" s="1"/>
      <c r="AJ24199" s="1"/>
    </row>
    <row r="24200" spans="28:36" x14ac:dyDescent="0.25">
      <c r="AB24200" s="1" t="s">
        <v>0</v>
      </c>
      <c r="AC24200" s="1">
        <v>90912</v>
      </c>
      <c r="AI24200" s="1"/>
      <c r="AJ24200" s="1"/>
    </row>
    <row r="24201" spans="28:36" x14ac:dyDescent="0.25">
      <c r="AB24201" s="1" t="s">
        <v>0</v>
      </c>
      <c r="AC24201" s="1">
        <v>93881</v>
      </c>
      <c r="AI24201" s="1"/>
      <c r="AJ24201" s="1"/>
    </row>
    <row r="24202" spans="28:36" x14ac:dyDescent="0.25">
      <c r="AB24202" s="1" t="s">
        <v>0</v>
      </c>
      <c r="AC24202" s="1">
        <v>107148</v>
      </c>
      <c r="AI24202" s="1"/>
      <c r="AJ24202" s="1"/>
    </row>
    <row r="24203" spans="28:36" x14ac:dyDescent="0.25">
      <c r="AB24203" s="1" t="s">
        <v>0</v>
      </c>
      <c r="AC24203" s="1">
        <v>87444</v>
      </c>
      <c r="AI24203" s="1"/>
      <c r="AJ24203" s="1"/>
    </row>
    <row r="24204" spans="28:36" x14ac:dyDescent="0.25">
      <c r="AB24204" s="1" t="s">
        <v>0</v>
      </c>
      <c r="AC24204" s="1">
        <v>61236</v>
      </c>
      <c r="AI24204" s="1"/>
      <c r="AJ24204" s="1"/>
    </row>
    <row r="24205" spans="28:36" x14ac:dyDescent="0.25">
      <c r="AB24205" s="1" t="s">
        <v>0</v>
      </c>
      <c r="AC24205" s="1">
        <v>94738</v>
      </c>
      <c r="AI24205" s="1"/>
      <c r="AJ24205" s="1"/>
    </row>
    <row r="24206" spans="28:36" x14ac:dyDescent="0.25">
      <c r="AB24206" s="1" t="s">
        <v>0</v>
      </c>
      <c r="AC24206" s="1">
        <v>85947</v>
      </c>
      <c r="AI24206" s="1"/>
      <c r="AJ24206" s="1"/>
    </row>
    <row r="24207" spans="28:36" x14ac:dyDescent="0.25">
      <c r="AB24207" s="1" t="s">
        <v>0</v>
      </c>
      <c r="AC24207" s="1">
        <v>20384</v>
      </c>
      <c r="AI24207" s="1"/>
      <c r="AJ24207" s="1"/>
    </row>
    <row r="24208" spans="28:36" x14ac:dyDescent="0.25">
      <c r="AB24208" s="1" t="s">
        <v>0</v>
      </c>
      <c r="AC24208" s="1">
        <v>60449</v>
      </c>
      <c r="AI24208" s="1"/>
      <c r="AJ24208" s="1"/>
    </row>
    <row r="24209" spans="28:36" x14ac:dyDescent="0.25">
      <c r="AB24209" s="1" t="s">
        <v>0</v>
      </c>
      <c r="AC24209" s="1">
        <v>81615</v>
      </c>
      <c r="AI24209" s="1"/>
      <c r="AJ24209" s="1"/>
    </row>
    <row r="24210" spans="28:36" x14ac:dyDescent="0.25">
      <c r="AB24210" s="1" t="s">
        <v>0</v>
      </c>
      <c r="AC24210" s="1">
        <v>58379</v>
      </c>
      <c r="AI24210" s="1"/>
      <c r="AJ24210" s="1"/>
    </row>
    <row r="24211" spans="28:36" x14ac:dyDescent="0.25">
      <c r="AB24211" s="1" t="s">
        <v>0</v>
      </c>
      <c r="AC24211" s="1">
        <v>83158</v>
      </c>
      <c r="AI24211" s="1"/>
      <c r="AJ24211" s="1"/>
    </row>
    <row r="24212" spans="28:36" x14ac:dyDescent="0.25">
      <c r="AB24212" s="1" t="s">
        <v>0</v>
      </c>
      <c r="AC24212" s="1">
        <v>74310</v>
      </c>
      <c r="AI24212" s="1"/>
      <c r="AJ24212" s="1"/>
    </row>
    <row r="24213" spans="28:36" x14ac:dyDescent="0.25">
      <c r="AB24213" s="1" t="s">
        <v>0</v>
      </c>
      <c r="AC24213" s="1">
        <v>96246</v>
      </c>
      <c r="AI24213" s="1"/>
      <c r="AJ24213" s="1"/>
    </row>
    <row r="24214" spans="28:36" x14ac:dyDescent="0.25">
      <c r="AB24214" s="1" t="s">
        <v>0</v>
      </c>
      <c r="AC24214" s="1">
        <v>62750</v>
      </c>
      <c r="AI24214" s="1"/>
      <c r="AJ24214" s="1"/>
    </row>
    <row r="24215" spans="28:36" x14ac:dyDescent="0.25">
      <c r="AB24215" s="1" t="s">
        <v>0</v>
      </c>
      <c r="AC24215" s="1">
        <v>106342</v>
      </c>
      <c r="AI24215" s="1"/>
      <c r="AJ24215" s="1"/>
    </row>
    <row r="24216" spans="28:36" x14ac:dyDescent="0.25">
      <c r="AB24216" s="1" t="s">
        <v>0</v>
      </c>
      <c r="AC24216" s="1">
        <v>73610</v>
      </c>
      <c r="AI24216" s="1"/>
      <c r="AJ24216" s="1"/>
    </row>
    <row r="24217" spans="28:36" x14ac:dyDescent="0.25">
      <c r="AB24217" s="1" t="s">
        <v>0</v>
      </c>
      <c r="AC24217" s="1">
        <v>89823</v>
      </c>
      <c r="AI24217" s="1"/>
      <c r="AJ24217" s="1"/>
    </row>
    <row r="24218" spans="28:36" x14ac:dyDescent="0.25">
      <c r="AB24218" s="1" t="s">
        <v>0</v>
      </c>
      <c r="AC24218" s="1">
        <v>94840</v>
      </c>
      <c r="AI24218" s="1"/>
      <c r="AJ24218" s="1"/>
    </row>
    <row r="24219" spans="28:36" x14ac:dyDescent="0.25">
      <c r="AB24219" s="1" t="s">
        <v>0</v>
      </c>
      <c r="AC24219" s="1">
        <v>44</v>
      </c>
      <c r="AI24219" s="1"/>
      <c r="AJ24219" s="1"/>
    </row>
    <row r="24220" spans="28:36" x14ac:dyDescent="0.25">
      <c r="AB24220" s="1" t="s">
        <v>0</v>
      </c>
      <c r="AC24220" s="1">
        <v>89780</v>
      </c>
      <c r="AI24220" s="1"/>
      <c r="AJ24220" s="1"/>
    </row>
    <row r="24221" spans="28:36" x14ac:dyDescent="0.25">
      <c r="AB24221" s="1" t="s">
        <v>0</v>
      </c>
      <c r="AC24221" s="1">
        <v>67844</v>
      </c>
      <c r="AI24221" s="1"/>
      <c r="AJ24221" s="1"/>
    </row>
    <row r="24222" spans="28:36" x14ac:dyDescent="0.25">
      <c r="AB24222" s="1" t="s">
        <v>0</v>
      </c>
      <c r="AC24222" s="1">
        <v>96162</v>
      </c>
      <c r="AI24222" s="1"/>
      <c r="AJ24222" s="1"/>
    </row>
    <row r="24223" spans="28:36" x14ac:dyDescent="0.25">
      <c r="AB24223" s="1" t="s">
        <v>0</v>
      </c>
      <c r="AC24223" s="1">
        <v>108596</v>
      </c>
      <c r="AI24223" s="1"/>
      <c r="AJ24223" s="1"/>
    </row>
    <row r="24224" spans="28:36" x14ac:dyDescent="0.25">
      <c r="AB24224" s="1" t="s">
        <v>0</v>
      </c>
      <c r="AC24224" s="1">
        <v>111861</v>
      </c>
      <c r="AI24224" s="1"/>
      <c r="AJ24224" s="1"/>
    </row>
    <row r="24225" spans="28:36" x14ac:dyDescent="0.25">
      <c r="AB24225" s="1" t="s">
        <v>0</v>
      </c>
      <c r="AC24225" s="1">
        <v>107289</v>
      </c>
      <c r="AI24225" s="1"/>
      <c r="AJ24225" s="1"/>
    </row>
    <row r="24226" spans="28:36" x14ac:dyDescent="0.25">
      <c r="AB24226" s="1" t="s">
        <v>0</v>
      </c>
      <c r="AC24226" s="1">
        <v>73643</v>
      </c>
      <c r="AI24226" s="1"/>
      <c r="AJ24226" s="1"/>
    </row>
    <row r="24227" spans="28:36" x14ac:dyDescent="0.25">
      <c r="AB24227" s="1" t="s">
        <v>0</v>
      </c>
      <c r="AC24227" s="1">
        <v>106369</v>
      </c>
      <c r="AI24227" s="1"/>
      <c r="AJ24227" s="1"/>
    </row>
    <row r="24228" spans="28:36" x14ac:dyDescent="0.25">
      <c r="AB24228" s="1" t="s">
        <v>0</v>
      </c>
      <c r="AC24228" s="1">
        <v>89871</v>
      </c>
      <c r="AI24228" s="1"/>
      <c r="AJ24228" s="1"/>
    </row>
    <row r="24229" spans="28:36" x14ac:dyDescent="0.25">
      <c r="AB24229" s="1" t="s">
        <v>0</v>
      </c>
      <c r="AC24229" s="1">
        <v>31388</v>
      </c>
      <c r="AI24229" s="1"/>
      <c r="AJ24229" s="1"/>
    </row>
    <row r="24230" spans="28:36" x14ac:dyDescent="0.25">
      <c r="AB24230" s="1" t="s">
        <v>0</v>
      </c>
      <c r="AC24230" s="1">
        <v>106947</v>
      </c>
      <c r="AI24230" s="1"/>
      <c r="AJ24230" s="1"/>
    </row>
    <row r="24231" spans="28:36" x14ac:dyDescent="0.25">
      <c r="AB24231" s="1" t="s">
        <v>0</v>
      </c>
      <c r="AC24231" s="1">
        <v>107728</v>
      </c>
      <c r="AI24231" s="1"/>
      <c r="AJ24231" s="1"/>
    </row>
    <row r="24232" spans="28:36" x14ac:dyDescent="0.25">
      <c r="AB24232" s="1" t="s">
        <v>0</v>
      </c>
      <c r="AC24232" s="1">
        <v>108650</v>
      </c>
      <c r="AI24232" s="1"/>
      <c r="AJ24232" s="1"/>
    </row>
    <row r="24233" spans="28:36" x14ac:dyDescent="0.25">
      <c r="AB24233" s="1" t="s">
        <v>0</v>
      </c>
      <c r="AC24233" s="1">
        <v>107051</v>
      </c>
      <c r="AI24233" s="1"/>
      <c r="AJ24233" s="1"/>
    </row>
    <row r="24234" spans="28:36" x14ac:dyDescent="0.25">
      <c r="AB24234" s="1" t="s">
        <v>0</v>
      </c>
      <c r="AC24234" s="1">
        <v>91551</v>
      </c>
      <c r="AI24234" s="1"/>
      <c r="AJ24234" s="1"/>
    </row>
    <row r="24235" spans="28:36" x14ac:dyDescent="0.25">
      <c r="AB24235" s="1" t="s">
        <v>0</v>
      </c>
      <c r="AC24235" s="1">
        <v>106398</v>
      </c>
      <c r="AI24235" s="1"/>
      <c r="AJ24235" s="1"/>
    </row>
    <row r="24236" spans="28:36" x14ac:dyDescent="0.25">
      <c r="AB24236" s="1" t="s">
        <v>0</v>
      </c>
      <c r="AC24236" s="1">
        <v>73133</v>
      </c>
      <c r="AI24236" s="1"/>
      <c r="AJ24236" s="1"/>
    </row>
    <row r="24237" spans="28:36" x14ac:dyDescent="0.25">
      <c r="AB24237" s="1" t="s">
        <v>0</v>
      </c>
      <c r="AC24237" s="1">
        <v>96683</v>
      </c>
      <c r="AI24237" s="1"/>
      <c r="AJ24237" s="1"/>
    </row>
    <row r="24238" spans="28:36" x14ac:dyDescent="0.25">
      <c r="AB24238" s="1" t="s">
        <v>0</v>
      </c>
      <c r="AC24238" s="1">
        <v>12065</v>
      </c>
      <c r="AI24238" s="1"/>
      <c r="AJ24238" s="1"/>
    </row>
    <row r="24239" spans="28:36" x14ac:dyDescent="0.25">
      <c r="AB24239" s="1" t="s">
        <v>0</v>
      </c>
      <c r="AC24239" s="1">
        <v>106354</v>
      </c>
      <c r="AI24239" s="1"/>
      <c r="AJ24239" s="1"/>
    </row>
    <row r="24240" spans="28:36" x14ac:dyDescent="0.25">
      <c r="AB24240" s="1" t="s">
        <v>0</v>
      </c>
      <c r="AC24240" s="1">
        <v>91510</v>
      </c>
      <c r="AI24240" s="1"/>
      <c r="AJ24240" s="1"/>
    </row>
    <row r="24241" spans="28:36" x14ac:dyDescent="0.25">
      <c r="AB24241" s="1" t="s">
        <v>0</v>
      </c>
      <c r="AC24241" s="1">
        <v>61852</v>
      </c>
      <c r="AI24241" s="1"/>
      <c r="AJ24241" s="1"/>
    </row>
    <row r="24242" spans="28:36" x14ac:dyDescent="0.25">
      <c r="AB24242" s="1" t="s">
        <v>0</v>
      </c>
      <c r="AC24242" s="1">
        <v>90497</v>
      </c>
      <c r="AI24242" s="1"/>
      <c r="AJ24242" s="1"/>
    </row>
    <row r="24243" spans="28:36" x14ac:dyDescent="0.25">
      <c r="AB24243" s="1" t="s">
        <v>0</v>
      </c>
      <c r="AC24243" s="1">
        <v>5553</v>
      </c>
      <c r="AI24243" s="1"/>
      <c r="AJ24243" s="1"/>
    </row>
    <row r="24244" spans="28:36" x14ac:dyDescent="0.25">
      <c r="AB24244" s="1" t="s">
        <v>0</v>
      </c>
      <c r="AC24244" s="1">
        <v>108520</v>
      </c>
      <c r="AI24244" s="1"/>
      <c r="AJ24244" s="1"/>
    </row>
    <row r="24245" spans="28:36" x14ac:dyDescent="0.25">
      <c r="AB24245" s="1" t="s">
        <v>0</v>
      </c>
      <c r="AC24245" s="1">
        <v>106326</v>
      </c>
      <c r="AI24245" s="1"/>
      <c r="AJ24245" s="1"/>
    </row>
    <row r="24246" spans="28:36" x14ac:dyDescent="0.25">
      <c r="AB24246" s="1" t="s">
        <v>0</v>
      </c>
      <c r="AC24246" s="1">
        <v>89717</v>
      </c>
      <c r="AI24246" s="1"/>
      <c r="AJ24246" s="1"/>
    </row>
    <row r="24247" spans="28:36" x14ac:dyDescent="0.25">
      <c r="AB24247" s="1" t="s">
        <v>0</v>
      </c>
      <c r="AC24247" s="1">
        <v>106339</v>
      </c>
      <c r="AI24247" s="1"/>
      <c r="AJ24247" s="1"/>
    </row>
    <row r="24248" spans="28:36" x14ac:dyDescent="0.25">
      <c r="AB24248" s="1" t="s">
        <v>0</v>
      </c>
      <c r="AC24248" s="1">
        <v>96568</v>
      </c>
      <c r="AI24248" s="1"/>
      <c r="AJ24248" s="1"/>
    </row>
    <row r="24249" spans="28:36" x14ac:dyDescent="0.25">
      <c r="AB24249" s="1" t="s">
        <v>0</v>
      </c>
      <c r="AC24249" s="1">
        <v>66256</v>
      </c>
      <c r="AI24249" s="1"/>
      <c r="AJ24249" s="1"/>
    </row>
    <row r="24250" spans="28:36" x14ac:dyDescent="0.25">
      <c r="AB24250" s="1" t="s">
        <v>0</v>
      </c>
      <c r="AC24250" s="1">
        <v>107326</v>
      </c>
      <c r="AI24250" s="1"/>
      <c r="AJ24250" s="1"/>
    </row>
    <row r="24251" spans="28:36" x14ac:dyDescent="0.25">
      <c r="AB24251" s="1" t="s">
        <v>0</v>
      </c>
      <c r="AC24251" s="1">
        <v>107338</v>
      </c>
      <c r="AI24251" s="1"/>
      <c r="AJ24251" s="1"/>
    </row>
    <row r="24252" spans="28:36" x14ac:dyDescent="0.25">
      <c r="AB24252" s="1" t="s">
        <v>0</v>
      </c>
      <c r="AC24252" s="1">
        <v>108394</v>
      </c>
      <c r="AI24252" s="1"/>
      <c r="AJ24252" s="1"/>
    </row>
    <row r="24253" spans="28:36" x14ac:dyDescent="0.25">
      <c r="AB24253" s="1" t="s">
        <v>0</v>
      </c>
      <c r="AC24253" s="1">
        <v>72595</v>
      </c>
      <c r="AI24253" s="1"/>
      <c r="AJ24253" s="1"/>
    </row>
    <row r="24254" spans="28:36" x14ac:dyDescent="0.25">
      <c r="AB24254" s="1" t="s">
        <v>0</v>
      </c>
      <c r="AC24254" s="1">
        <v>91903</v>
      </c>
      <c r="AI24254" s="1"/>
      <c r="AJ24254" s="1"/>
    </row>
    <row r="24255" spans="28:36" x14ac:dyDescent="0.25">
      <c r="AB24255" s="1" t="s">
        <v>0</v>
      </c>
      <c r="AC24255" s="1">
        <v>106673</v>
      </c>
      <c r="AI24255" s="1"/>
      <c r="AJ24255" s="1"/>
    </row>
    <row r="24256" spans="28:36" x14ac:dyDescent="0.25">
      <c r="AB24256" s="1" t="s">
        <v>0</v>
      </c>
      <c r="AC24256" s="1">
        <v>107249</v>
      </c>
      <c r="AI24256" s="1"/>
      <c r="AJ24256" s="1"/>
    </row>
    <row r="24257" spans="28:36" x14ac:dyDescent="0.25">
      <c r="AB24257" s="1" t="s">
        <v>0</v>
      </c>
      <c r="AC24257" s="1">
        <v>106458</v>
      </c>
      <c r="AI24257" s="1"/>
      <c r="AJ24257" s="1"/>
    </row>
    <row r="24258" spans="28:36" x14ac:dyDescent="0.25">
      <c r="AB24258" s="1" t="s">
        <v>0</v>
      </c>
      <c r="AC24258" s="1">
        <v>106371</v>
      </c>
      <c r="AI24258" s="1"/>
      <c r="AJ24258" s="1"/>
    </row>
    <row r="24259" spans="28:36" x14ac:dyDescent="0.25">
      <c r="AB24259" s="1" t="s">
        <v>0</v>
      </c>
      <c r="AC24259" s="1">
        <v>108145</v>
      </c>
      <c r="AI24259" s="1"/>
      <c r="AJ24259" s="1"/>
    </row>
    <row r="24260" spans="28:36" x14ac:dyDescent="0.25">
      <c r="AB24260" s="1" t="s">
        <v>0</v>
      </c>
      <c r="AC24260" s="1">
        <v>8341</v>
      </c>
      <c r="AI24260" s="1"/>
      <c r="AJ24260" s="1"/>
    </row>
    <row r="24261" spans="28:36" x14ac:dyDescent="0.25">
      <c r="AB24261" s="1" t="s">
        <v>0</v>
      </c>
      <c r="AC24261" s="1">
        <v>88954</v>
      </c>
      <c r="AI24261" s="1"/>
      <c r="AJ24261" s="1"/>
    </row>
    <row r="24262" spans="28:36" x14ac:dyDescent="0.25">
      <c r="AB24262" s="1" t="s">
        <v>0</v>
      </c>
      <c r="AC24262" s="1">
        <v>91507</v>
      </c>
      <c r="AI24262" s="1"/>
      <c r="AJ24262" s="1"/>
    </row>
    <row r="24263" spans="28:36" x14ac:dyDescent="0.25">
      <c r="AB24263" s="1" t="s">
        <v>0</v>
      </c>
      <c r="AC24263" s="1">
        <v>107250</v>
      </c>
      <c r="AI24263" s="1"/>
      <c r="AJ24263" s="1"/>
    </row>
    <row r="24264" spans="28:36" x14ac:dyDescent="0.25">
      <c r="AB24264" s="1" t="s">
        <v>0</v>
      </c>
      <c r="AC24264" s="1">
        <v>89735</v>
      </c>
      <c r="AI24264" s="1"/>
      <c r="AJ24264" s="1"/>
    </row>
    <row r="24265" spans="28:36" x14ac:dyDescent="0.25">
      <c r="AB24265" s="1" t="s">
        <v>0</v>
      </c>
      <c r="AC24265" s="1">
        <v>106340</v>
      </c>
      <c r="AI24265" s="1"/>
      <c r="AJ24265" s="1"/>
    </row>
    <row r="24266" spans="28:36" x14ac:dyDescent="0.25">
      <c r="AB24266" s="1" t="s">
        <v>0</v>
      </c>
      <c r="AC24266" s="1">
        <v>107011</v>
      </c>
      <c r="AI24266" s="1"/>
      <c r="AJ24266" s="1"/>
    </row>
    <row r="24267" spans="28:36" x14ac:dyDescent="0.25">
      <c r="AB24267" s="1" t="s">
        <v>0</v>
      </c>
      <c r="AC24267" s="1">
        <v>107683</v>
      </c>
      <c r="AI24267" s="1"/>
      <c r="AJ24267" s="1"/>
    </row>
    <row r="24268" spans="28:36" x14ac:dyDescent="0.25">
      <c r="AB24268" s="1" t="s">
        <v>0</v>
      </c>
      <c r="AC24268" s="1">
        <v>89734</v>
      </c>
      <c r="AI24268" s="1"/>
      <c r="AJ24268" s="1"/>
    </row>
    <row r="24269" spans="28:36" x14ac:dyDescent="0.25">
      <c r="AB24269" s="1" t="s">
        <v>0</v>
      </c>
      <c r="AC24269" s="1">
        <v>107389</v>
      </c>
      <c r="AI24269" s="1"/>
      <c r="AJ24269" s="1"/>
    </row>
    <row r="24270" spans="28:36" x14ac:dyDescent="0.25">
      <c r="AB24270" s="1" t="s">
        <v>0</v>
      </c>
      <c r="AC24270" s="1">
        <v>108080</v>
      </c>
      <c r="AI24270" s="1"/>
      <c r="AJ24270" s="1"/>
    </row>
    <row r="24271" spans="28:36" x14ac:dyDescent="0.25">
      <c r="AB24271" s="1" t="s">
        <v>0</v>
      </c>
      <c r="AC24271" s="1">
        <v>108205</v>
      </c>
      <c r="AI24271" s="1"/>
      <c r="AJ24271" s="1"/>
    </row>
    <row r="24272" spans="28:36" x14ac:dyDescent="0.25">
      <c r="AB24272" s="1" t="s">
        <v>0</v>
      </c>
      <c r="AC24272" s="1">
        <v>5207</v>
      </c>
      <c r="AI24272" s="1"/>
      <c r="AJ24272" s="1"/>
    </row>
    <row r="24273" spans="28:36" x14ac:dyDescent="0.25">
      <c r="AB24273" s="1" t="s">
        <v>0</v>
      </c>
      <c r="AC24273" s="1">
        <v>91892</v>
      </c>
      <c r="AI24273" s="1"/>
      <c r="AJ24273" s="1"/>
    </row>
    <row r="24274" spans="28:36" x14ac:dyDescent="0.25">
      <c r="AB24274" s="1" t="s">
        <v>0</v>
      </c>
      <c r="AC24274" s="1">
        <v>89781</v>
      </c>
      <c r="AI24274" s="1"/>
      <c r="AJ24274" s="1"/>
    </row>
    <row r="24275" spans="28:36" x14ac:dyDescent="0.25">
      <c r="AB24275" s="1" t="s">
        <v>0</v>
      </c>
      <c r="AC24275" s="1">
        <v>106685</v>
      </c>
      <c r="AI24275" s="1"/>
      <c r="AJ24275" s="1"/>
    </row>
    <row r="24276" spans="28:36" x14ac:dyDescent="0.25">
      <c r="AB24276" s="1" t="s">
        <v>0</v>
      </c>
      <c r="AC24276" s="1">
        <v>107334</v>
      </c>
      <c r="AI24276" s="1"/>
      <c r="AJ24276" s="1"/>
    </row>
    <row r="24277" spans="28:36" x14ac:dyDescent="0.25">
      <c r="AB24277" s="1" t="s">
        <v>0</v>
      </c>
      <c r="AC24277" s="1">
        <v>72125</v>
      </c>
      <c r="AI24277" s="1"/>
      <c r="AJ24277" s="1"/>
    </row>
    <row r="24278" spans="28:36" x14ac:dyDescent="0.25">
      <c r="AB24278" s="1" t="s">
        <v>0</v>
      </c>
      <c r="AC24278" s="1">
        <v>62855</v>
      </c>
      <c r="AI24278" s="1"/>
      <c r="AJ24278" s="1"/>
    </row>
    <row r="24279" spans="28:36" x14ac:dyDescent="0.25">
      <c r="AB24279" s="1" t="s">
        <v>0</v>
      </c>
      <c r="AC24279" s="1">
        <v>106683</v>
      </c>
      <c r="AI24279" s="1"/>
      <c r="AJ24279" s="1"/>
    </row>
    <row r="24280" spans="28:36" x14ac:dyDescent="0.25">
      <c r="AB24280" s="1" t="s">
        <v>0</v>
      </c>
      <c r="AC24280" s="1">
        <v>106852</v>
      </c>
      <c r="AI24280" s="1"/>
      <c r="AJ24280" s="1"/>
    </row>
    <row r="24281" spans="28:36" x14ac:dyDescent="0.25">
      <c r="AB24281" s="1" t="s">
        <v>0</v>
      </c>
      <c r="AC24281" s="1">
        <v>107103</v>
      </c>
      <c r="AI24281" s="1"/>
      <c r="AJ24281" s="1"/>
    </row>
    <row r="24282" spans="28:36" x14ac:dyDescent="0.25">
      <c r="AB24282" s="1" t="s">
        <v>0</v>
      </c>
      <c r="AC24282" s="1">
        <v>90661</v>
      </c>
      <c r="AI24282" s="1"/>
      <c r="AJ24282" s="1"/>
    </row>
    <row r="24283" spans="28:36" x14ac:dyDescent="0.25">
      <c r="AB24283" s="1" t="s">
        <v>0</v>
      </c>
      <c r="AC24283" s="1">
        <v>92875</v>
      </c>
      <c r="AI24283" s="1"/>
      <c r="AJ24283" s="1"/>
    </row>
    <row r="24284" spans="28:36" x14ac:dyDescent="0.25">
      <c r="AB24284" s="1" t="s">
        <v>0</v>
      </c>
      <c r="AC24284" s="1">
        <v>88028</v>
      </c>
      <c r="AI24284" s="1"/>
      <c r="AJ24284" s="1"/>
    </row>
    <row r="24285" spans="28:36" x14ac:dyDescent="0.25">
      <c r="AB24285" s="1" t="s">
        <v>0</v>
      </c>
      <c r="AC24285" s="1">
        <v>63888</v>
      </c>
      <c r="AI24285" s="1"/>
      <c r="AJ24285" s="1"/>
    </row>
    <row r="24286" spans="28:36" x14ac:dyDescent="0.25">
      <c r="AB24286" s="1" t="s">
        <v>0</v>
      </c>
      <c r="AC24286" s="1">
        <v>64368</v>
      </c>
      <c r="AI24286" s="1"/>
      <c r="AJ24286" s="1"/>
    </row>
    <row r="24287" spans="28:36" x14ac:dyDescent="0.25">
      <c r="AB24287" s="1" t="s">
        <v>0</v>
      </c>
      <c r="AC24287" s="1">
        <v>64400</v>
      </c>
      <c r="AI24287" s="1"/>
      <c r="AJ24287" s="1"/>
    </row>
    <row r="24288" spans="28:36" x14ac:dyDescent="0.25">
      <c r="AB24288" s="1" t="s">
        <v>0</v>
      </c>
      <c r="AC24288" s="1">
        <v>88221</v>
      </c>
      <c r="AI24288" s="1"/>
      <c r="AJ24288" s="1"/>
    </row>
    <row r="24289" spans="28:36" x14ac:dyDescent="0.25">
      <c r="AB24289" s="1" t="s">
        <v>0</v>
      </c>
      <c r="AC24289" s="1">
        <v>89430</v>
      </c>
      <c r="AI24289" s="1"/>
      <c r="AJ24289" s="1"/>
    </row>
    <row r="24290" spans="28:36" x14ac:dyDescent="0.25">
      <c r="AB24290" s="1" t="s">
        <v>0</v>
      </c>
      <c r="AC24290" s="1">
        <v>96086</v>
      </c>
      <c r="AI24290" s="1"/>
      <c r="AJ24290" s="1"/>
    </row>
    <row r="24291" spans="28:36" x14ac:dyDescent="0.25">
      <c r="AB24291" s="1" t="s">
        <v>0</v>
      </c>
      <c r="AC24291" s="1">
        <v>87958</v>
      </c>
      <c r="AI24291" s="1"/>
      <c r="AJ24291" s="1"/>
    </row>
    <row r="24292" spans="28:36" x14ac:dyDescent="0.25">
      <c r="AB24292" s="1" t="s">
        <v>0</v>
      </c>
      <c r="AC24292" s="1">
        <v>1413</v>
      </c>
      <c r="AI24292" s="1"/>
      <c r="AJ24292" s="1"/>
    </row>
    <row r="24293" spans="28:36" x14ac:dyDescent="0.25">
      <c r="AB24293" s="1" t="s">
        <v>0</v>
      </c>
      <c r="AC24293" s="1">
        <v>88403</v>
      </c>
      <c r="AI24293" s="1"/>
      <c r="AJ24293" s="1"/>
    </row>
    <row r="24294" spans="28:36" x14ac:dyDescent="0.25">
      <c r="AB24294" s="1" t="s">
        <v>0</v>
      </c>
      <c r="AC24294" s="1">
        <v>64020</v>
      </c>
      <c r="AI24294" s="1"/>
      <c r="AJ24294" s="1"/>
    </row>
    <row r="24295" spans="28:36" x14ac:dyDescent="0.25">
      <c r="AB24295" s="1" t="s">
        <v>0</v>
      </c>
      <c r="AC24295" s="1">
        <v>89200</v>
      </c>
      <c r="AI24295" s="1"/>
      <c r="AJ24295" s="1"/>
    </row>
    <row r="24296" spans="28:36" x14ac:dyDescent="0.25">
      <c r="AB24296" s="1" t="s">
        <v>0</v>
      </c>
      <c r="AC24296" s="1">
        <v>94722</v>
      </c>
      <c r="AI24296" s="1"/>
      <c r="AJ24296" s="1"/>
    </row>
    <row r="24297" spans="28:36" x14ac:dyDescent="0.25">
      <c r="AB24297" s="1" t="s">
        <v>0</v>
      </c>
      <c r="AC24297" s="1">
        <v>88064</v>
      </c>
      <c r="AI24297" s="1"/>
      <c r="AJ24297" s="1"/>
    </row>
    <row r="24298" spans="28:36" x14ac:dyDescent="0.25">
      <c r="AB24298" s="1" t="s">
        <v>0</v>
      </c>
      <c r="AC24298" s="1">
        <v>15895</v>
      </c>
      <c r="AI24298" s="1"/>
      <c r="AJ24298" s="1"/>
    </row>
    <row r="24299" spans="28:36" x14ac:dyDescent="0.25">
      <c r="AB24299" s="1" t="s">
        <v>0</v>
      </c>
      <c r="AC24299" s="1">
        <v>94822</v>
      </c>
      <c r="AI24299" s="1"/>
      <c r="AJ24299" s="1"/>
    </row>
    <row r="24300" spans="28:36" x14ac:dyDescent="0.25">
      <c r="AB24300" s="1" t="s">
        <v>0</v>
      </c>
      <c r="AC24300" s="1">
        <v>28588</v>
      </c>
      <c r="AI24300" s="1"/>
      <c r="AJ24300" s="1"/>
    </row>
    <row r="24301" spans="28:36" x14ac:dyDescent="0.25">
      <c r="AB24301" s="1" t="s">
        <v>0</v>
      </c>
      <c r="AC24301" s="1">
        <v>91432</v>
      </c>
      <c r="AI24301" s="1"/>
      <c r="AJ24301" s="1"/>
    </row>
    <row r="24302" spans="28:36" x14ac:dyDescent="0.25">
      <c r="AB24302" s="1" t="s">
        <v>0</v>
      </c>
      <c r="AC24302" s="1">
        <v>64426</v>
      </c>
      <c r="AI24302" s="1"/>
      <c r="AJ24302" s="1"/>
    </row>
    <row r="24303" spans="28:36" x14ac:dyDescent="0.25">
      <c r="AB24303" s="1" t="s">
        <v>0</v>
      </c>
      <c r="AC24303" s="1">
        <v>89119</v>
      </c>
      <c r="AI24303" s="1"/>
      <c r="AJ24303" s="1"/>
    </row>
    <row r="24304" spans="28:36" x14ac:dyDescent="0.25">
      <c r="AB24304" s="1" t="s">
        <v>0</v>
      </c>
      <c r="AC24304" s="1">
        <v>103833</v>
      </c>
      <c r="AI24304" s="1"/>
      <c r="AJ24304" s="1"/>
    </row>
    <row r="24305" spans="28:36" x14ac:dyDescent="0.25">
      <c r="AB24305" s="1" t="s">
        <v>0</v>
      </c>
      <c r="AC24305" s="1">
        <v>31352</v>
      </c>
      <c r="AI24305" s="1"/>
      <c r="AJ24305" s="1"/>
    </row>
    <row r="24306" spans="28:36" x14ac:dyDescent="0.25">
      <c r="AB24306" s="1" t="s">
        <v>0</v>
      </c>
      <c r="AC24306" s="1">
        <v>63571</v>
      </c>
      <c r="AI24306" s="1"/>
      <c r="AJ24306" s="1"/>
    </row>
    <row r="24307" spans="28:36" x14ac:dyDescent="0.25">
      <c r="AB24307" s="1" t="s">
        <v>0</v>
      </c>
      <c r="AC24307" s="1">
        <v>90494</v>
      </c>
      <c r="AI24307" s="1"/>
      <c r="AJ24307" s="1"/>
    </row>
    <row r="24308" spans="28:36" x14ac:dyDescent="0.25">
      <c r="AB24308" s="1" t="s">
        <v>0</v>
      </c>
      <c r="AC24308" s="1">
        <v>85375</v>
      </c>
      <c r="AI24308" s="1"/>
      <c r="AJ24308" s="1"/>
    </row>
    <row r="24309" spans="28:36" x14ac:dyDescent="0.25">
      <c r="AB24309" s="1" t="s">
        <v>0</v>
      </c>
      <c r="AC24309" s="1">
        <v>47216</v>
      </c>
      <c r="AI24309" s="1"/>
      <c r="AJ24309" s="1"/>
    </row>
    <row r="24310" spans="28:36" x14ac:dyDescent="0.25">
      <c r="AB24310" s="1" t="s">
        <v>0</v>
      </c>
      <c r="AC24310" s="1">
        <v>71442</v>
      </c>
      <c r="AI24310" s="1"/>
      <c r="AJ24310" s="1"/>
    </row>
    <row r="24311" spans="28:36" x14ac:dyDescent="0.25">
      <c r="AB24311" s="1" t="s">
        <v>0</v>
      </c>
      <c r="AC24311" s="1">
        <v>21660</v>
      </c>
      <c r="AI24311" s="1"/>
      <c r="AJ24311" s="1"/>
    </row>
    <row r="24312" spans="28:36" x14ac:dyDescent="0.25">
      <c r="AB24312" s="1" t="s">
        <v>0</v>
      </c>
      <c r="AC24312" s="1">
        <v>81746</v>
      </c>
      <c r="AI24312" s="1"/>
      <c r="AJ24312" s="1"/>
    </row>
    <row r="24313" spans="28:36" x14ac:dyDescent="0.25">
      <c r="AB24313" s="1" t="s">
        <v>0</v>
      </c>
      <c r="AC24313" s="1">
        <v>103686</v>
      </c>
      <c r="AI24313" s="1"/>
      <c r="AJ24313" s="1"/>
    </row>
    <row r="24314" spans="28:36" x14ac:dyDescent="0.25">
      <c r="AB24314" s="1" t="s">
        <v>0</v>
      </c>
      <c r="AC24314" s="1">
        <v>78625</v>
      </c>
      <c r="AI24314" s="1"/>
      <c r="AJ24314" s="1"/>
    </row>
    <row r="24315" spans="28:36" x14ac:dyDescent="0.25">
      <c r="AB24315" s="1" t="s">
        <v>0</v>
      </c>
      <c r="AC24315" s="1">
        <v>108077</v>
      </c>
      <c r="AI24315" s="1"/>
      <c r="AJ24315" s="1"/>
    </row>
    <row r="24316" spans="28:36" x14ac:dyDescent="0.25">
      <c r="AB24316" s="1" t="s">
        <v>0</v>
      </c>
      <c r="AC24316" s="1">
        <v>35373</v>
      </c>
      <c r="AI24316" s="1"/>
      <c r="AJ24316" s="1"/>
    </row>
    <row r="24317" spans="28:36" x14ac:dyDescent="0.25">
      <c r="AB24317" s="1" t="s">
        <v>0</v>
      </c>
      <c r="AC24317" s="1">
        <v>18545</v>
      </c>
      <c r="AI24317" s="1"/>
      <c r="AJ24317" s="1"/>
    </row>
    <row r="24318" spans="28:36" x14ac:dyDescent="0.25">
      <c r="AB24318" s="1" t="s">
        <v>0</v>
      </c>
      <c r="AC24318" s="1">
        <v>58969</v>
      </c>
      <c r="AI24318" s="1"/>
      <c r="AJ24318" s="1"/>
    </row>
    <row r="24319" spans="28:36" x14ac:dyDescent="0.25">
      <c r="AB24319" s="1" t="s">
        <v>0</v>
      </c>
      <c r="AC24319" s="1">
        <v>6923</v>
      </c>
      <c r="AI24319" s="1"/>
      <c r="AJ24319" s="1"/>
    </row>
    <row r="24320" spans="28:36" x14ac:dyDescent="0.25">
      <c r="AB24320" s="1" t="s">
        <v>0</v>
      </c>
      <c r="AC24320" s="1">
        <v>42972</v>
      </c>
      <c r="AI24320" s="1"/>
      <c r="AJ24320" s="1"/>
    </row>
    <row r="24321" spans="28:36" x14ac:dyDescent="0.25">
      <c r="AB24321" s="1" t="s">
        <v>0</v>
      </c>
      <c r="AC24321" s="1">
        <v>66352</v>
      </c>
      <c r="AI24321" s="1"/>
      <c r="AJ24321" s="1"/>
    </row>
    <row r="24322" spans="28:36" x14ac:dyDescent="0.25">
      <c r="AB24322" s="1" t="s">
        <v>0</v>
      </c>
      <c r="AC24322" s="1">
        <v>24962</v>
      </c>
      <c r="AI24322" s="1"/>
      <c r="AJ24322" s="1"/>
    </row>
    <row r="24323" spans="28:36" x14ac:dyDescent="0.25">
      <c r="AB24323" s="1" t="s">
        <v>0</v>
      </c>
      <c r="AC24323" s="1">
        <v>79693</v>
      </c>
      <c r="AI24323" s="1"/>
      <c r="AJ24323" s="1"/>
    </row>
    <row r="24324" spans="28:36" x14ac:dyDescent="0.25">
      <c r="AB24324" s="1" t="s">
        <v>0</v>
      </c>
      <c r="AC24324" s="1">
        <v>22694</v>
      </c>
      <c r="AI24324" s="1"/>
      <c r="AJ24324" s="1"/>
    </row>
    <row r="24325" spans="28:36" x14ac:dyDescent="0.25">
      <c r="AB24325" s="1" t="s">
        <v>0</v>
      </c>
      <c r="AC24325" s="1">
        <v>107667</v>
      </c>
      <c r="AI24325" s="1"/>
      <c r="AJ24325" s="1"/>
    </row>
    <row r="24326" spans="28:36" x14ac:dyDescent="0.25">
      <c r="AB24326" s="1" t="s">
        <v>0</v>
      </c>
      <c r="AC24326" s="1">
        <v>108629</v>
      </c>
      <c r="AI24326" s="1"/>
      <c r="AJ24326" s="1"/>
    </row>
    <row r="24327" spans="28:36" x14ac:dyDescent="0.25">
      <c r="AB24327" s="1" t="s">
        <v>0</v>
      </c>
      <c r="AC24327" s="1">
        <v>77165</v>
      </c>
      <c r="AI24327" s="1"/>
      <c r="AJ24327" s="1"/>
    </row>
    <row r="24328" spans="28:36" x14ac:dyDescent="0.25">
      <c r="AB24328" s="1" t="s">
        <v>0</v>
      </c>
      <c r="AC24328" s="1">
        <v>81034</v>
      </c>
      <c r="AI24328" s="1"/>
      <c r="AJ24328" s="1"/>
    </row>
    <row r="24329" spans="28:36" x14ac:dyDescent="0.25">
      <c r="AB24329" s="1" t="s">
        <v>0</v>
      </c>
      <c r="AC24329" s="1">
        <v>68914</v>
      </c>
      <c r="AI24329" s="1"/>
      <c r="AJ24329" s="1"/>
    </row>
    <row r="24330" spans="28:36" x14ac:dyDescent="0.25">
      <c r="AB24330" s="1" t="s">
        <v>0</v>
      </c>
      <c r="AC24330" s="1">
        <v>92198</v>
      </c>
      <c r="AI24330" s="1"/>
      <c r="AJ24330" s="1"/>
    </row>
    <row r="24331" spans="28:36" x14ac:dyDescent="0.25">
      <c r="AB24331" s="1" t="s">
        <v>0</v>
      </c>
      <c r="AC24331" s="1">
        <v>66344</v>
      </c>
      <c r="AI24331" s="1"/>
      <c r="AJ24331" s="1"/>
    </row>
    <row r="24332" spans="28:36" x14ac:dyDescent="0.25">
      <c r="AB24332" s="1" t="s">
        <v>0</v>
      </c>
      <c r="AC24332" s="1">
        <v>71705</v>
      </c>
      <c r="AI24332" s="1"/>
      <c r="AJ24332" s="1"/>
    </row>
    <row r="24333" spans="28:36" x14ac:dyDescent="0.25">
      <c r="AB24333" s="1" t="s">
        <v>0</v>
      </c>
      <c r="AC24333" s="1">
        <v>45924</v>
      </c>
      <c r="AI24333" s="1"/>
      <c r="AJ24333" s="1"/>
    </row>
    <row r="24334" spans="28:36" x14ac:dyDescent="0.25">
      <c r="AB24334" s="1" t="s">
        <v>0</v>
      </c>
      <c r="AC24334" s="1">
        <v>65926</v>
      </c>
      <c r="AI24334" s="1"/>
      <c r="AJ24334" s="1"/>
    </row>
    <row r="24335" spans="28:36" x14ac:dyDescent="0.25">
      <c r="AB24335" s="1" t="s">
        <v>0</v>
      </c>
      <c r="AC24335" s="1">
        <v>77030</v>
      </c>
      <c r="AI24335" s="1"/>
      <c r="AJ24335" s="1"/>
    </row>
    <row r="24336" spans="28:36" x14ac:dyDescent="0.25">
      <c r="AB24336" s="1" t="s">
        <v>0</v>
      </c>
      <c r="AC24336" s="1">
        <v>107729</v>
      </c>
      <c r="AI24336" s="1"/>
      <c r="AJ24336" s="1"/>
    </row>
    <row r="24337" spans="28:36" x14ac:dyDescent="0.25">
      <c r="AB24337" s="1" t="s">
        <v>0</v>
      </c>
      <c r="AC24337" s="1">
        <v>18207</v>
      </c>
      <c r="AI24337" s="1"/>
      <c r="AJ24337" s="1"/>
    </row>
    <row r="24338" spans="28:36" x14ac:dyDescent="0.25">
      <c r="AB24338" s="1" t="s">
        <v>0</v>
      </c>
      <c r="AC24338" s="1">
        <v>16982</v>
      </c>
      <c r="AI24338" s="1"/>
      <c r="AJ24338" s="1"/>
    </row>
    <row r="24339" spans="28:36" x14ac:dyDescent="0.25">
      <c r="AB24339" s="1" t="s">
        <v>0</v>
      </c>
      <c r="AC24339" s="1">
        <v>107401</v>
      </c>
      <c r="AI24339" s="1"/>
      <c r="AJ24339" s="1"/>
    </row>
    <row r="24340" spans="28:36" x14ac:dyDescent="0.25">
      <c r="AB24340" s="1" t="s">
        <v>0</v>
      </c>
      <c r="AC24340" s="1">
        <v>24307</v>
      </c>
      <c r="AI24340" s="1"/>
      <c r="AJ24340" s="1"/>
    </row>
    <row r="24341" spans="28:36" x14ac:dyDescent="0.25">
      <c r="AB24341" s="1" t="s">
        <v>0</v>
      </c>
      <c r="AC24341" s="1">
        <v>83969</v>
      </c>
      <c r="AI24341" s="1"/>
      <c r="AJ24341" s="1"/>
    </row>
    <row r="24342" spans="28:36" x14ac:dyDescent="0.25">
      <c r="AB24342" s="1" t="s">
        <v>0</v>
      </c>
      <c r="AC24342" s="1">
        <v>86581</v>
      </c>
      <c r="AI24342" s="1"/>
      <c r="AJ24342" s="1"/>
    </row>
    <row r="24343" spans="28:36" x14ac:dyDescent="0.25">
      <c r="AB24343" s="1" t="s">
        <v>0</v>
      </c>
      <c r="AC24343" s="1">
        <v>112286</v>
      </c>
      <c r="AI24343" s="1"/>
      <c r="AJ24343" s="1"/>
    </row>
    <row r="24344" spans="28:36" x14ac:dyDescent="0.25">
      <c r="AB24344" s="1" t="s">
        <v>0</v>
      </c>
      <c r="AC24344" s="1">
        <v>8864</v>
      </c>
      <c r="AI24344" s="1"/>
      <c r="AJ24344" s="1"/>
    </row>
    <row r="24345" spans="28:36" x14ac:dyDescent="0.25">
      <c r="AB24345" s="1" t="s">
        <v>0</v>
      </c>
      <c r="AC24345" s="1">
        <v>15960</v>
      </c>
      <c r="AI24345" s="1"/>
      <c r="AJ24345" s="1"/>
    </row>
    <row r="24346" spans="28:36" x14ac:dyDescent="0.25">
      <c r="AB24346" s="1" t="s">
        <v>0</v>
      </c>
      <c r="AC24346" s="1">
        <v>79272</v>
      </c>
      <c r="AI24346" s="1"/>
      <c r="AJ24346" s="1"/>
    </row>
    <row r="24347" spans="28:36" x14ac:dyDescent="0.25">
      <c r="AB24347" s="1" t="s">
        <v>0</v>
      </c>
      <c r="AC24347" s="1">
        <v>4675</v>
      </c>
      <c r="AI24347" s="1"/>
      <c r="AJ24347" s="1"/>
    </row>
    <row r="24348" spans="28:36" x14ac:dyDescent="0.25">
      <c r="AB24348" s="1" t="s">
        <v>0</v>
      </c>
      <c r="AC24348" s="1">
        <v>82147</v>
      </c>
      <c r="AI24348" s="1"/>
      <c r="AJ24348" s="1"/>
    </row>
    <row r="24349" spans="28:36" x14ac:dyDescent="0.25">
      <c r="AB24349" s="1" t="s">
        <v>0</v>
      </c>
      <c r="AC24349" s="1">
        <v>105993</v>
      </c>
      <c r="AI24349" s="1"/>
      <c r="AJ24349" s="1"/>
    </row>
    <row r="24350" spans="28:36" x14ac:dyDescent="0.25">
      <c r="AB24350" s="1" t="s">
        <v>0</v>
      </c>
      <c r="AC24350" s="1">
        <v>91307</v>
      </c>
      <c r="AI24350" s="1"/>
      <c r="AJ24350" s="1"/>
    </row>
    <row r="24351" spans="28:36" x14ac:dyDescent="0.25">
      <c r="AB24351" s="1" t="s">
        <v>0</v>
      </c>
      <c r="AC24351" s="1">
        <v>107005</v>
      </c>
      <c r="AI24351" s="1"/>
      <c r="AJ24351" s="1"/>
    </row>
    <row r="24352" spans="28:36" x14ac:dyDescent="0.25">
      <c r="AB24352" s="1" t="s">
        <v>0</v>
      </c>
      <c r="AC24352" s="1">
        <v>83824</v>
      </c>
      <c r="AI24352" s="1"/>
      <c r="AJ24352" s="1"/>
    </row>
    <row r="24353" spans="28:36" x14ac:dyDescent="0.25">
      <c r="AB24353" s="1" t="s">
        <v>0</v>
      </c>
      <c r="AC24353" s="1">
        <v>77876</v>
      </c>
      <c r="AI24353" s="1"/>
      <c r="AJ24353" s="1"/>
    </row>
    <row r="24354" spans="28:36" x14ac:dyDescent="0.25">
      <c r="AB24354" s="1" t="s">
        <v>0</v>
      </c>
      <c r="AC24354" s="1">
        <v>99181</v>
      </c>
      <c r="AI24354" s="1"/>
      <c r="AJ24354" s="1"/>
    </row>
    <row r="24355" spans="28:36" x14ac:dyDescent="0.25">
      <c r="AB24355" s="1" t="s">
        <v>0</v>
      </c>
      <c r="AC24355" s="1">
        <v>76062</v>
      </c>
      <c r="AI24355" s="1"/>
      <c r="AJ24355" s="1"/>
    </row>
    <row r="24356" spans="28:36" x14ac:dyDescent="0.25">
      <c r="AB24356" s="1" t="s">
        <v>0</v>
      </c>
      <c r="AC24356" s="1">
        <v>67376</v>
      </c>
      <c r="AI24356" s="1"/>
      <c r="AJ24356" s="1"/>
    </row>
    <row r="24357" spans="28:36" x14ac:dyDescent="0.25">
      <c r="AB24357" s="1" t="s">
        <v>0</v>
      </c>
      <c r="AC24357" s="1">
        <v>86139</v>
      </c>
      <c r="AI24357" s="1"/>
      <c r="AJ24357" s="1"/>
    </row>
    <row r="24358" spans="28:36" x14ac:dyDescent="0.25">
      <c r="AB24358" s="1" t="s">
        <v>0</v>
      </c>
      <c r="AC24358" s="1">
        <v>86912</v>
      </c>
      <c r="AI24358" s="1"/>
      <c r="AJ24358" s="1"/>
    </row>
    <row r="24359" spans="28:36" x14ac:dyDescent="0.25">
      <c r="AB24359" s="1" t="s">
        <v>0</v>
      </c>
      <c r="AC24359" s="1">
        <v>97154</v>
      </c>
      <c r="AI24359" s="1"/>
      <c r="AJ24359" s="1"/>
    </row>
    <row r="24360" spans="28:36" x14ac:dyDescent="0.25">
      <c r="AB24360" s="1" t="s">
        <v>0</v>
      </c>
      <c r="AC24360" s="1">
        <v>27112</v>
      </c>
      <c r="AI24360" s="1"/>
      <c r="AJ24360" s="1"/>
    </row>
    <row r="24361" spans="28:36" x14ac:dyDescent="0.25">
      <c r="AB24361" s="1" t="s">
        <v>0</v>
      </c>
      <c r="AC24361" s="1">
        <v>106412</v>
      </c>
      <c r="AI24361" s="1"/>
      <c r="AJ24361" s="1"/>
    </row>
    <row r="24362" spans="28:36" x14ac:dyDescent="0.25">
      <c r="AB24362" s="1" t="s">
        <v>0</v>
      </c>
      <c r="AC24362" s="1">
        <v>68573</v>
      </c>
      <c r="AI24362" s="1"/>
      <c r="AJ24362" s="1"/>
    </row>
    <row r="24363" spans="28:36" x14ac:dyDescent="0.25">
      <c r="AB24363" s="1" t="s">
        <v>0</v>
      </c>
      <c r="AC24363" s="1">
        <v>21870</v>
      </c>
      <c r="AI24363" s="1"/>
      <c r="AJ24363" s="1"/>
    </row>
    <row r="24364" spans="28:36" x14ac:dyDescent="0.25">
      <c r="AB24364" s="1" t="s">
        <v>0</v>
      </c>
      <c r="AC24364" s="1">
        <v>86666</v>
      </c>
      <c r="AI24364" s="1"/>
      <c r="AJ24364" s="1"/>
    </row>
    <row r="24365" spans="28:36" x14ac:dyDescent="0.25">
      <c r="AB24365" s="1" t="s">
        <v>0</v>
      </c>
      <c r="AC24365" s="1">
        <v>67661</v>
      </c>
      <c r="AI24365" s="1"/>
      <c r="AJ24365" s="1"/>
    </row>
    <row r="24366" spans="28:36" x14ac:dyDescent="0.25">
      <c r="AB24366" s="1" t="s">
        <v>0</v>
      </c>
      <c r="AC24366" s="1">
        <v>22702</v>
      </c>
      <c r="AI24366" s="1"/>
      <c r="AJ24366" s="1"/>
    </row>
    <row r="24367" spans="28:36" x14ac:dyDescent="0.25">
      <c r="AB24367" s="1" t="s">
        <v>0</v>
      </c>
      <c r="AC24367" s="1">
        <v>55362</v>
      </c>
      <c r="AI24367" s="1"/>
      <c r="AJ24367" s="1"/>
    </row>
    <row r="24368" spans="28:36" x14ac:dyDescent="0.25">
      <c r="AB24368" s="1" t="s">
        <v>0</v>
      </c>
      <c r="AC24368" s="1">
        <v>50288</v>
      </c>
      <c r="AI24368" s="1"/>
      <c r="AJ24368" s="1"/>
    </row>
    <row r="24369" spans="28:36" x14ac:dyDescent="0.25">
      <c r="AB24369" s="1" t="s">
        <v>0</v>
      </c>
      <c r="AC24369" s="1">
        <v>93199</v>
      </c>
      <c r="AI24369" s="1"/>
      <c r="AJ24369" s="1"/>
    </row>
    <row r="24370" spans="28:36" x14ac:dyDescent="0.25">
      <c r="AB24370" s="1" t="s">
        <v>0</v>
      </c>
      <c r="AC24370" s="1">
        <v>60182</v>
      </c>
      <c r="AI24370" s="1"/>
      <c r="AJ24370" s="1"/>
    </row>
    <row r="24371" spans="28:36" x14ac:dyDescent="0.25">
      <c r="AB24371" s="1" t="s">
        <v>0</v>
      </c>
      <c r="AC24371" s="1">
        <v>80858</v>
      </c>
      <c r="AI24371" s="1"/>
      <c r="AJ24371" s="1"/>
    </row>
    <row r="24372" spans="28:36" x14ac:dyDescent="0.25">
      <c r="AB24372" s="1" t="s">
        <v>0</v>
      </c>
      <c r="AC24372" s="1">
        <v>91590</v>
      </c>
      <c r="AI24372" s="1"/>
      <c r="AJ24372" s="1"/>
    </row>
    <row r="24373" spans="28:36" x14ac:dyDescent="0.25">
      <c r="AB24373" s="1" t="s">
        <v>0</v>
      </c>
      <c r="AC24373" s="1">
        <v>42752</v>
      </c>
      <c r="AI24373" s="1"/>
      <c r="AJ24373" s="1"/>
    </row>
    <row r="24374" spans="28:36" x14ac:dyDescent="0.25">
      <c r="AB24374" s="1" t="s">
        <v>0</v>
      </c>
      <c r="AC24374" s="1">
        <v>105600</v>
      </c>
      <c r="AI24374" s="1"/>
      <c r="AJ24374" s="1"/>
    </row>
    <row r="24375" spans="28:36" x14ac:dyDescent="0.25">
      <c r="AB24375" s="1" t="s">
        <v>0</v>
      </c>
      <c r="AC24375" s="1">
        <v>91498</v>
      </c>
      <c r="AI24375" s="1"/>
      <c r="AJ24375" s="1"/>
    </row>
    <row r="24376" spans="28:36" x14ac:dyDescent="0.25">
      <c r="AB24376" s="1" t="s">
        <v>0</v>
      </c>
      <c r="AC24376" s="1">
        <v>51976</v>
      </c>
      <c r="AI24376" s="1"/>
      <c r="AJ24376" s="1"/>
    </row>
    <row r="24377" spans="28:36" x14ac:dyDescent="0.25">
      <c r="AB24377" s="1" t="s">
        <v>0</v>
      </c>
      <c r="AC24377" s="1">
        <v>66122</v>
      </c>
      <c r="AI24377" s="1"/>
      <c r="AJ24377" s="1"/>
    </row>
    <row r="24378" spans="28:36" x14ac:dyDescent="0.25">
      <c r="AB24378" s="1" t="s">
        <v>0</v>
      </c>
      <c r="AC24378" s="1">
        <v>96617</v>
      </c>
      <c r="AI24378" s="1"/>
      <c r="AJ24378" s="1"/>
    </row>
    <row r="24379" spans="28:36" x14ac:dyDescent="0.25">
      <c r="AB24379" s="1" t="s">
        <v>0</v>
      </c>
      <c r="AC24379" s="1">
        <v>87119</v>
      </c>
      <c r="AI24379" s="1"/>
      <c r="AJ24379" s="1"/>
    </row>
    <row r="24380" spans="28:36" x14ac:dyDescent="0.25">
      <c r="AB24380" s="1" t="s">
        <v>0</v>
      </c>
      <c r="AC24380" s="1">
        <v>18140</v>
      </c>
      <c r="AI24380" s="1"/>
      <c r="AJ24380" s="1"/>
    </row>
    <row r="24381" spans="28:36" x14ac:dyDescent="0.25">
      <c r="AB24381" s="1" t="s">
        <v>0</v>
      </c>
      <c r="AC24381" s="1">
        <v>77554</v>
      </c>
      <c r="AI24381" s="1"/>
      <c r="AJ24381" s="1"/>
    </row>
    <row r="24382" spans="28:36" x14ac:dyDescent="0.25">
      <c r="AB24382" s="1" t="s">
        <v>0</v>
      </c>
      <c r="AC24382" s="1">
        <v>80926</v>
      </c>
      <c r="AI24382" s="1"/>
      <c r="AJ24382" s="1"/>
    </row>
    <row r="24383" spans="28:36" x14ac:dyDescent="0.25">
      <c r="AB24383" s="1" t="s">
        <v>0</v>
      </c>
      <c r="AC24383" s="1">
        <v>74565</v>
      </c>
      <c r="AI24383" s="1"/>
      <c r="AJ24383" s="1"/>
    </row>
    <row r="24384" spans="28:36" x14ac:dyDescent="0.25">
      <c r="AB24384" s="1" t="s">
        <v>0</v>
      </c>
      <c r="AC24384" s="1">
        <v>78901</v>
      </c>
      <c r="AI24384" s="1"/>
      <c r="AJ24384" s="1"/>
    </row>
    <row r="24385" spans="28:36" x14ac:dyDescent="0.25">
      <c r="AB24385" s="1" t="s">
        <v>0</v>
      </c>
      <c r="AC24385" s="1">
        <v>42753</v>
      </c>
      <c r="AI24385" s="1"/>
      <c r="AJ24385" s="1"/>
    </row>
    <row r="24386" spans="28:36" x14ac:dyDescent="0.25">
      <c r="AB24386" s="1" t="s">
        <v>0</v>
      </c>
      <c r="AC24386" s="1">
        <v>23444</v>
      </c>
      <c r="AI24386" s="1"/>
      <c r="AJ24386" s="1"/>
    </row>
    <row r="24387" spans="28:36" x14ac:dyDescent="0.25">
      <c r="AB24387" s="1" t="s">
        <v>0</v>
      </c>
      <c r="AC24387" s="1">
        <v>76361</v>
      </c>
      <c r="AI24387" s="1"/>
      <c r="AJ24387" s="1"/>
    </row>
    <row r="24388" spans="28:36" x14ac:dyDescent="0.25">
      <c r="AB24388" s="1" t="s">
        <v>0</v>
      </c>
      <c r="AC24388" s="1">
        <v>81502</v>
      </c>
      <c r="AI24388" s="1"/>
      <c r="AJ24388" s="1"/>
    </row>
    <row r="24389" spans="28:36" x14ac:dyDescent="0.25">
      <c r="AB24389" s="1" t="s">
        <v>0</v>
      </c>
      <c r="AC24389" s="1">
        <v>73855</v>
      </c>
      <c r="AI24389" s="1"/>
      <c r="AJ24389" s="1"/>
    </row>
    <row r="24390" spans="28:36" x14ac:dyDescent="0.25">
      <c r="AB24390" s="1" t="s">
        <v>0</v>
      </c>
      <c r="AC24390" s="1">
        <v>38463</v>
      </c>
      <c r="AI24390" s="1"/>
      <c r="AJ24390" s="1"/>
    </row>
    <row r="24391" spans="28:36" x14ac:dyDescent="0.25">
      <c r="AB24391" s="1" t="s">
        <v>0</v>
      </c>
      <c r="AC24391" s="1">
        <v>106522</v>
      </c>
      <c r="AI24391" s="1"/>
      <c r="AJ24391" s="1"/>
    </row>
    <row r="24392" spans="28:36" x14ac:dyDescent="0.25">
      <c r="AB24392" s="1" t="s">
        <v>0</v>
      </c>
      <c r="AC24392" s="1">
        <v>69139</v>
      </c>
      <c r="AI24392" s="1"/>
      <c r="AJ24392" s="1"/>
    </row>
    <row r="24393" spans="28:36" x14ac:dyDescent="0.25">
      <c r="AB24393" s="1" t="s">
        <v>0</v>
      </c>
      <c r="AC24393" s="1">
        <v>20571</v>
      </c>
      <c r="AI24393" s="1"/>
      <c r="AJ24393" s="1"/>
    </row>
    <row r="24394" spans="28:36" x14ac:dyDescent="0.25">
      <c r="AB24394" s="1" t="s">
        <v>0</v>
      </c>
      <c r="AC24394" s="1">
        <v>90276</v>
      </c>
      <c r="AI24394" s="1"/>
      <c r="AJ24394" s="1"/>
    </row>
    <row r="24395" spans="28:36" x14ac:dyDescent="0.25">
      <c r="AB24395" s="1" t="s">
        <v>0</v>
      </c>
      <c r="AC24395" s="1">
        <v>107647</v>
      </c>
      <c r="AI24395" s="1"/>
      <c r="AJ24395" s="1"/>
    </row>
    <row r="24396" spans="28:36" x14ac:dyDescent="0.25">
      <c r="AB24396" s="1" t="s">
        <v>0</v>
      </c>
      <c r="AC24396" s="1">
        <v>49234</v>
      </c>
      <c r="AI24396" s="1"/>
      <c r="AJ24396" s="1"/>
    </row>
    <row r="24397" spans="28:36" x14ac:dyDescent="0.25">
      <c r="AB24397" s="1" t="s">
        <v>0</v>
      </c>
      <c r="AC24397" s="1">
        <v>65552</v>
      </c>
      <c r="AI24397" s="1"/>
      <c r="AJ24397" s="1"/>
    </row>
    <row r="24398" spans="28:36" x14ac:dyDescent="0.25">
      <c r="AB24398" s="1" t="s">
        <v>0</v>
      </c>
      <c r="AC24398" s="1">
        <v>106433</v>
      </c>
      <c r="AI24398" s="1"/>
      <c r="AJ24398" s="1"/>
    </row>
    <row r="24399" spans="28:36" x14ac:dyDescent="0.25">
      <c r="AB24399" s="1" t="s">
        <v>0</v>
      </c>
      <c r="AC24399" s="1">
        <v>66233</v>
      </c>
      <c r="AI24399" s="1"/>
      <c r="AJ24399" s="1"/>
    </row>
    <row r="24400" spans="28:36" x14ac:dyDescent="0.25">
      <c r="AB24400" s="1" t="s">
        <v>0</v>
      </c>
      <c r="AC24400" s="1">
        <v>108203</v>
      </c>
      <c r="AI24400" s="1"/>
      <c r="AJ24400" s="1"/>
    </row>
    <row r="24401" spans="28:36" x14ac:dyDescent="0.25">
      <c r="AB24401" s="1" t="s">
        <v>0</v>
      </c>
      <c r="AC24401" s="1">
        <v>70560</v>
      </c>
      <c r="AI24401" s="1"/>
      <c r="AJ24401" s="1"/>
    </row>
    <row r="24402" spans="28:36" x14ac:dyDescent="0.25">
      <c r="AB24402" s="1" t="s">
        <v>0</v>
      </c>
      <c r="AC24402" s="1">
        <v>108159</v>
      </c>
      <c r="AI24402" s="1"/>
      <c r="AJ24402" s="1"/>
    </row>
    <row r="24403" spans="28:36" x14ac:dyDescent="0.25">
      <c r="AB24403" s="1" t="s">
        <v>0</v>
      </c>
      <c r="AC24403" s="1">
        <v>106828</v>
      </c>
      <c r="AI24403" s="1"/>
      <c r="AJ24403" s="1"/>
    </row>
    <row r="24404" spans="28:36" x14ac:dyDescent="0.25">
      <c r="AB24404" s="1" t="s">
        <v>0</v>
      </c>
      <c r="AC24404" s="1">
        <v>74687</v>
      </c>
      <c r="AI24404" s="1"/>
      <c r="AJ24404" s="1"/>
    </row>
    <row r="24405" spans="28:36" x14ac:dyDescent="0.25">
      <c r="AB24405" s="1" t="s">
        <v>0</v>
      </c>
      <c r="AC24405" s="1">
        <v>54797</v>
      </c>
      <c r="AI24405" s="1"/>
      <c r="AJ24405" s="1"/>
    </row>
    <row r="24406" spans="28:36" x14ac:dyDescent="0.25">
      <c r="AB24406" s="1" t="s">
        <v>0</v>
      </c>
      <c r="AC24406" s="1">
        <v>3872</v>
      </c>
      <c r="AI24406" s="1"/>
      <c r="AJ24406" s="1"/>
    </row>
    <row r="24407" spans="28:36" x14ac:dyDescent="0.25">
      <c r="AB24407" s="1" t="s">
        <v>0</v>
      </c>
      <c r="AC24407" s="1">
        <v>106880</v>
      </c>
      <c r="AI24407" s="1"/>
      <c r="AJ24407" s="1"/>
    </row>
    <row r="24408" spans="28:36" x14ac:dyDescent="0.25">
      <c r="AB24408" s="1" t="s">
        <v>0</v>
      </c>
      <c r="AC24408" s="1">
        <v>71382</v>
      </c>
      <c r="AI24408" s="1"/>
      <c r="AJ24408" s="1"/>
    </row>
    <row r="24409" spans="28:36" x14ac:dyDescent="0.25">
      <c r="AB24409" s="1" t="s">
        <v>0</v>
      </c>
      <c r="AC24409" s="1">
        <v>80790</v>
      </c>
      <c r="AI24409" s="1"/>
      <c r="AJ24409" s="1"/>
    </row>
    <row r="24410" spans="28:36" x14ac:dyDescent="0.25">
      <c r="AB24410" s="1" t="s">
        <v>0</v>
      </c>
      <c r="AC24410" s="1">
        <v>78433</v>
      </c>
      <c r="AI24410" s="1"/>
      <c r="AJ24410" s="1"/>
    </row>
    <row r="24411" spans="28:36" x14ac:dyDescent="0.25">
      <c r="AB24411" s="1" t="s">
        <v>0</v>
      </c>
      <c r="AC24411" s="1">
        <v>76311</v>
      </c>
      <c r="AI24411" s="1"/>
      <c r="AJ24411" s="1"/>
    </row>
    <row r="24412" spans="28:36" x14ac:dyDescent="0.25">
      <c r="AB24412" s="1" t="s">
        <v>0</v>
      </c>
      <c r="AC24412" s="1">
        <v>69617</v>
      </c>
      <c r="AI24412" s="1"/>
      <c r="AJ24412" s="1"/>
    </row>
    <row r="24413" spans="28:36" x14ac:dyDescent="0.25">
      <c r="AB24413" s="1" t="s">
        <v>0</v>
      </c>
      <c r="AC24413" s="1">
        <v>103402</v>
      </c>
      <c r="AI24413" s="1"/>
      <c r="AJ24413" s="1"/>
    </row>
    <row r="24414" spans="28:36" x14ac:dyDescent="0.25">
      <c r="AB24414" s="1" t="s">
        <v>0</v>
      </c>
      <c r="AC24414" s="1">
        <v>72514</v>
      </c>
      <c r="AI24414" s="1"/>
      <c r="AJ24414" s="1"/>
    </row>
    <row r="24415" spans="28:36" x14ac:dyDescent="0.25">
      <c r="AB24415" s="1" t="s">
        <v>0</v>
      </c>
      <c r="AC24415" s="1">
        <v>64122</v>
      </c>
      <c r="AI24415" s="1"/>
      <c r="AJ24415" s="1"/>
    </row>
    <row r="24416" spans="28:36" x14ac:dyDescent="0.25">
      <c r="AB24416" s="1" t="s">
        <v>0</v>
      </c>
      <c r="AC24416" s="1">
        <v>88166</v>
      </c>
      <c r="AI24416" s="1"/>
      <c r="AJ24416" s="1"/>
    </row>
    <row r="24417" spans="28:36" x14ac:dyDescent="0.25">
      <c r="AB24417" s="1" t="s">
        <v>0</v>
      </c>
      <c r="AC24417" s="1">
        <v>89603</v>
      </c>
      <c r="AI24417" s="1"/>
      <c r="AJ24417" s="1"/>
    </row>
    <row r="24418" spans="28:36" x14ac:dyDescent="0.25">
      <c r="AB24418" s="1" t="s">
        <v>0</v>
      </c>
      <c r="AC24418" s="1">
        <v>94201</v>
      </c>
      <c r="AI24418" s="1"/>
      <c r="AJ24418" s="1"/>
    </row>
    <row r="24419" spans="28:36" x14ac:dyDescent="0.25">
      <c r="AB24419" s="1" t="s">
        <v>0</v>
      </c>
      <c r="AC24419" s="1">
        <v>102882</v>
      </c>
      <c r="AI24419" s="1"/>
      <c r="AJ24419" s="1"/>
    </row>
    <row r="24420" spans="28:36" x14ac:dyDescent="0.25">
      <c r="AB24420" s="1" t="s">
        <v>0</v>
      </c>
      <c r="AC24420" s="1">
        <v>87797</v>
      </c>
      <c r="AI24420" s="1"/>
      <c r="AJ24420" s="1"/>
    </row>
    <row r="24421" spans="28:36" x14ac:dyDescent="0.25">
      <c r="AB24421" s="1" t="s">
        <v>0</v>
      </c>
      <c r="AC24421" s="1">
        <v>101046</v>
      </c>
      <c r="AI24421" s="1"/>
      <c r="AJ24421" s="1"/>
    </row>
    <row r="24422" spans="28:36" x14ac:dyDescent="0.25">
      <c r="AB24422" s="1" t="s">
        <v>0</v>
      </c>
      <c r="AC24422" s="1">
        <v>92284</v>
      </c>
      <c r="AI24422" s="1"/>
      <c r="AJ24422" s="1"/>
    </row>
    <row r="24423" spans="28:36" x14ac:dyDescent="0.25">
      <c r="AB24423" s="1" t="s">
        <v>0</v>
      </c>
      <c r="AC24423" s="1">
        <v>96742</v>
      </c>
      <c r="AI24423" s="1"/>
      <c r="AJ24423" s="1"/>
    </row>
    <row r="24424" spans="28:36" x14ac:dyDescent="0.25">
      <c r="AB24424" s="1" t="s">
        <v>0</v>
      </c>
      <c r="AC24424" s="1">
        <v>99139</v>
      </c>
      <c r="AI24424" s="1"/>
      <c r="AJ24424" s="1"/>
    </row>
    <row r="24425" spans="28:36" x14ac:dyDescent="0.25">
      <c r="AB24425" s="1" t="s">
        <v>0</v>
      </c>
      <c r="AC24425" s="1">
        <v>99503</v>
      </c>
      <c r="AI24425" s="1"/>
      <c r="AJ24425" s="1"/>
    </row>
    <row r="24426" spans="28:36" x14ac:dyDescent="0.25">
      <c r="AB24426" s="1" t="s">
        <v>0</v>
      </c>
      <c r="AC24426" s="1">
        <v>100646</v>
      </c>
      <c r="AI24426" s="1"/>
      <c r="AJ24426" s="1"/>
    </row>
    <row r="24427" spans="28:36" x14ac:dyDescent="0.25">
      <c r="AB24427" s="1" t="s">
        <v>0</v>
      </c>
      <c r="AC24427" s="1">
        <v>64124</v>
      </c>
      <c r="AI24427" s="1"/>
      <c r="AJ24427" s="1"/>
    </row>
    <row r="24428" spans="28:36" x14ac:dyDescent="0.25">
      <c r="AB24428" s="1" t="s">
        <v>0</v>
      </c>
      <c r="AC24428" s="1">
        <v>93470</v>
      </c>
      <c r="AI24428" s="1"/>
      <c r="AJ24428" s="1"/>
    </row>
    <row r="24429" spans="28:36" x14ac:dyDescent="0.25">
      <c r="AB24429" s="1" t="s">
        <v>0</v>
      </c>
      <c r="AC24429" s="1">
        <v>90856</v>
      </c>
      <c r="AI24429" s="1"/>
      <c r="AJ24429" s="1"/>
    </row>
    <row r="24430" spans="28:36" x14ac:dyDescent="0.25">
      <c r="AB24430" s="1" t="s">
        <v>0</v>
      </c>
      <c r="AC24430" s="1">
        <v>101021</v>
      </c>
      <c r="AI24430" s="1"/>
      <c r="AJ24430" s="1"/>
    </row>
    <row r="24431" spans="28:36" x14ac:dyDescent="0.25">
      <c r="AB24431" s="1" t="s">
        <v>0</v>
      </c>
      <c r="AC24431" s="1">
        <v>88186</v>
      </c>
      <c r="AI24431" s="1"/>
      <c r="AJ24431" s="1"/>
    </row>
    <row r="24432" spans="28:36" x14ac:dyDescent="0.25">
      <c r="AB24432" s="1" t="s">
        <v>0</v>
      </c>
      <c r="AC24432" s="1">
        <v>102045</v>
      </c>
      <c r="AI24432" s="1"/>
      <c r="AJ24432" s="1"/>
    </row>
    <row r="24433" spans="28:36" x14ac:dyDescent="0.25">
      <c r="AB24433" s="1" t="s">
        <v>0</v>
      </c>
      <c r="AC24433" s="1">
        <v>101513</v>
      </c>
      <c r="AI24433" s="1"/>
      <c r="AJ24433" s="1"/>
    </row>
    <row r="24434" spans="28:36" x14ac:dyDescent="0.25">
      <c r="AB24434" s="1" t="s">
        <v>0</v>
      </c>
      <c r="AC24434" s="1">
        <v>101951</v>
      </c>
      <c r="AI24434" s="1"/>
      <c r="AJ24434" s="1"/>
    </row>
    <row r="24435" spans="28:36" x14ac:dyDescent="0.25">
      <c r="AB24435" s="1" t="s">
        <v>0</v>
      </c>
      <c r="AC24435" s="1">
        <v>101717</v>
      </c>
      <c r="AI24435" s="1"/>
      <c r="AJ24435" s="1"/>
    </row>
    <row r="24436" spans="28:36" x14ac:dyDescent="0.25">
      <c r="AB24436" s="1" t="s">
        <v>0</v>
      </c>
      <c r="AC24436" s="1">
        <v>102918</v>
      </c>
      <c r="AI24436" s="1"/>
      <c r="AJ24436" s="1"/>
    </row>
    <row r="24437" spans="28:36" x14ac:dyDescent="0.25">
      <c r="AB24437" s="1" t="s">
        <v>0</v>
      </c>
      <c r="AC24437" s="1">
        <v>99059</v>
      </c>
      <c r="AI24437" s="1"/>
      <c r="AJ24437" s="1"/>
    </row>
    <row r="24438" spans="28:36" x14ac:dyDescent="0.25">
      <c r="AB24438" s="1" t="s">
        <v>0</v>
      </c>
      <c r="AC24438" s="1">
        <v>102913</v>
      </c>
      <c r="AI24438" s="1"/>
      <c r="AJ24438" s="1"/>
    </row>
    <row r="24439" spans="28:36" x14ac:dyDescent="0.25">
      <c r="AB24439" s="1" t="s">
        <v>0</v>
      </c>
      <c r="AC24439" s="1">
        <v>103391</v>
      </c>
      <c r="AI24439" s="1"/>
      <c r="AJ24439" s="1"/>
    </row>
    <row r="24440" spans="28:36" x14ac:dyDescent="0.25">
      <c r="AB24440" s="1" t="s">
        <v>0</v>
      </c>
      <c r="AC24440" s="1">
        <v>99722</v>
      </c>
      <c r="AI24440" s="1"/>
      <c r="AJ24440" s="1"/>
    </row>
    <row r="24441" spans="28:36" x14ac:dyDescent="0.25">
      <c r="AB24441" s="1" t="s">
        <v>0</v>
      </c>
      <c r="AC24441" s="1">
        <v>64018</v>
      </c>
      <c r="AI24441" s="1"/>
      <c r="AJ24441" s="1"/>
    </row>
    <row r="24442" spans="28:36" x14ac:dyDescent="0.25">
      <c r="AB24442" s="1" t="s">
        <v>0</v>
      </c>
      <c r="AC24442" s="1">
        <v>64151</v>
      </c>
      <c r="AI24442" s="1"/>
      <c r="AJ24442" s="1"/>
    </row>
    <row r="24443" spans="28:36" x14ac:dyDescent="0.25">
      <c r="AB24443" s="1" t="s">
        <v>0</v>
      </c>
      <c r="AC24443" s="1">
        <v>88155</v>
      </c>
      <c r="AI24443" s="1"/>
      <c r="AJ24443" s="1"/>
    </row>
    <row r="24444" spans="28:36" x14ac:dyDescent="0.25">
      <c r="AB24444" s="1" t="s">
        <v>0</v>
      </c>
      <c r="AC24444" s="1">
        <v>89273</v>
      </c>
      <c r="AI24444" s="1"/>
      <c r="AJ24444" s="1"/>
    </row>
    <row r="24445" spans="28:36" x14ac:dyDescent="0.25">
      <c r="AB24445" s="1" t="s">
        <v>0</v>
      </c>
      <c r="AC24445" s="1">
        <v>96250</v>
      </c>
      <c r="AI24445" s="1"/>
      <c r="AJ24445" s="1"/>
    </row>
    <row r="24446" spans="28:36" x14ac:dyDescent="0.25">
      <c r="AB24446" s="1" t="s">
        <v>0</v>
      </c>
      <c r="AC24446" s="1">
        <v>96414</v>
      </c>
      <c r="AI24446" s="1"/>
      <c r="AJ24446" s="1"/>
    </row>
    <row r="24447" spans="28:36" x14ac:dyDescent="0.25">
      <c r="AB24447" s="1" t="s">
        <v>0</v>
      </c>
      <c r="AC24447" s="1">
        <v>101786</v>
      </c>
      <c r="AI24447" s="1"/>
      <c r="AJ24447" s="1"/>
    </row>
    <row r="24448" spans="28:36" x14ac:dyDescent="0.25">
      <c r="AB24448" s="1" t="s">
        <v>0</v>
      </c>
      <c r="AC24448" s="1">
        <v>102084</v>
      </c>
      <c r="AI24448" s="1"/>
      <c r="AJ24448" s="1"/>
    </row>
    <row r="24449" spans="28:36" x14ac:dyDescent="0.25">
      <c r="AB24449" s="1" t="s">
        <v>0</v>
      </c>
      <c r="AC24449" s="1">
        <v>102691</v>
      </c>
      <c r="AI24449" s="1"/>
      <c r="AJ24449" s="1"/>
    </row>
    <row r="24450" spans="28:36" x14ac:dyDescent="0.25">
      <c r="AB24450" s="1" t="s">
        <v>0</v>
      </c>
      <c r="AC24450" s="1">
        <v>64395</v>
      </c>
      <c r="AI24450" s="1"/>
      <c r="AJ24450" s="1"/>
    </row>
    <row r="24451" spans="28:36" x14ac:dyDescent="0.25">
      <c r="AB24451" s="1" t="s">
        <v>0</v>
      </c>
      <c r="AC24451" s="1">
        <v>96320</v>
      </c>
      <c r="AI24451" s="1"/>
      <c r="AJ24451" s="1"/>
    </row>
    <row r="24452" spans="28:36" x14ac:dyDescent="0.25">
      <c r="AB24452" s="1" t="s">
        <v>0</v>
      </c>
      <c r="AC24452" s="1">
        <v>88176</v>
      </c>
      <c r="AI24452" s="1"/>
      <c r="AJ24452" s="1"/>
    </row>
    <row r="24453" spans="28:36" x14ac:dyDescent="0.25">
      <c r="AB24453" s="1" t="s">
        <v>0</v>
      </c>
      <c r="AC24453" s="1">
        <v>99384</v>
      </c>
      <c r="AI24453" s="1"/>
      <c r="AJ24453" s="1"/>
    </row>
    <row r="24454" spans="28:36" x14ac:dyDescent="0.25">
      <c r="AB24454" s="1" t="s">
        <v>0</v>
      </c>
      <c r="AC24454" s="1">
        <v>88461</v>
      </c>
      <c r="AI24454" s="1"/>
      <c r="AJ24454" s="1"/>
    </row>
    <row r="24455" spans="28:36" x14ac:dyDescent="0.25">
      <c r="AB24455" s="1" t="s">
        <v>0</v>
      </c>
      <c r="AC24455" s="1">
        <v>101998</v>
      </c>
      <c r="AI24455" s="1"/>
      <c r="AJ24455" s="1"/>
    </row>
    <row r="24456" spans="28:36" x14ac:dyDescent="0.25">
      <c r="AB24456" s="1" t="s">
        <v>0</v>
      </c>
      <c r="AC24456" s="1">
        <v>88596</v>
      </c>
      <c r="AI24456" s="1"/>
      <c r="AJ24456" s="1"/>
    </row>
    <row r="24457" spans="28:36" x14ac:dyDescent="0.25">
      <c r="AB24457" s="1" t="s">
        <v>0</v>
      </c>
      <c r="AC24457" s="1">
        <v>89218</v>
      </c>
      <c r="AI24457" s="1"/>
      <c r="AJ24457" s="1"/>
    </row>
    <row r="24458" spans="28:36" x14ac:dyDescent="0.25">
      <c r="AB24458" s="1" t="s">
        <v>0</v>
      </c>
      <c r="AC24458" s="1">
        <v>90725</v>
      </c>
      <c r="AI24458" s="1"/>
      <c r="AJ24458" s="1"/>
    </row>
    <row r="24459" spans="28:36" x14ac:dyDescent="0.25">
      <c r="AB24459" s="1" t="s">
        <v>0</v>
      </c>
      <c r="AC24459" s="1">
        <v>92515</v>
      </c>
      <c r="AI24459" s="1"/>
      <c r="AJ24459" s="1"/>
    </row>
    <row r="24460" spans="28:36" x14ac:dyDescent="0.25">
      <c r="AB24460" s="1" t="s">
        <v>0</v>
      </c>
      <c r="AC24460" s="1">
        <v>94885</v>
      </c>
      <c r="AI24460" s="1"/>
      <c r="AJ24460" s="1"/>
    </row>
    <row r="24461" spans="28:36" x14ac:dyDescent="0.25">
      <c r="AB24461" s="1" t="s">
        <v>0</v>
      </c>
      <c r="AC24461" s="1">
        <v>95712</v>
      </c>
      <c r="AI24461" s="1"/>
      <c r="AJ24461" s="1"/>
    </row>
    <row r="24462" spans="28:36" x14ac:dyDescent="0.25">
      <c r="AB24462" s="1" t="s">
        <v>0</v>
      </c>
      <c r="AC24462" s="1">
        <v>98618</v>
      </c>
      <c r="AI24462" s="1"/>
      <c r="AJ24462" s="1"/>
    </row>
    <row r="24463" spans="28:36" x14ac:dyDescent="0.25">
      <c r="AB24463" s="1" t="s">
        <v>0</v>
      </c>
      <c r="AC24463" s="1">
        <v>95019</v>
      </c>
      <c r="AI24463" s="1"/>
      <c r="AJ24463" s="1"/>
    </row>
    <row r="24464" spans="28:36" x14ac:dyDescent="0.25">
      <c r="AB24464" s="1" t="s">
        <v>0</v>
      </c>
      <c r="AC24464" s="1">
        <v>98909</v>
      </c>
      <c r="AI24464" s="1"/>
      <c r="AJ24464" s="1"/>
    </row>
    <row r="24465" spans="28:36" x14ac:dyDescent="0.25">
      <c r="AB24465" s="1" t="s">
        <v>0</v>
      </c>
      <c r="AC24465" s="1">
        <v>103361</v>
      </c>
      <c r="AI24465" s="1"/>
      <c r="AJ24465" s="1"/>
    </row>
    <row r="24466" spans="28:36" x14ac:dyDescent="0.25">
      <c r="AB24466" s="1" t="s">
        <v>0</v>
      </c>
      <c r="AC24466" s="1">
        <v>39908</v>
      </c>
      <c r="AI24466" s="1"/>
      <c r="AJ24466" s="1"/>
    </row>
    <row r="24467" spans="28:36" x14ac:dyDescent="0.25">
      <c r="AB24467" s="1" t="s">
        <v>0</v>
      </c>
      <c r="AC24467" s="1">
        <v>95176</v>
      </c>
      <c r="AI24467" s="1"/>
      <c r="AJ24467" s="1"/>
    </row>
    <row r="24468" spans="28:36" x14ac:dyDescent="0.25">
      <c r="AB24468" s="1" t="s">
        <v>0</v>
      </c>
      <c r="AC24468" s="1">
        <v>88428</v>
      </c>
      <c r="AI24468" s="1"/>
      <c r="AJ24468" s="1"/>
    </row>
    <row r="24469" spans="28:36" x14ac:dyDescent="0.25">
      <c r="AB24469" s="1" t="s">
        <v>0</v>
      </c>
      <c r="AC24469" s="1">
        <v>101724</v>
      </c>
      <c r="AI24469" s="1"/>
      <c r="AJ24469" s="1"/>
    </row>
    <row r="24470" spans="28:36" x14ac:dyDescent="0.25">
      <c r="AB24470" s="1" t="s">
        <v>0</v>
      </c>
      <c r="AC24470" s="1">
        <v>102682</v>
      </c>
      <c r="AI24470" s="1"/>
      <c r="AJ24470" s="1"/>
    </row>
    <row r="24471" spans="28:36" x14ac:dyDescent="0.25">
      <c r="AB24471" s="1" t="s">
        <v>0</v>
      </c>
      <c r="AC24471" s="1">
        <v>90798</v>
      </c>
      <c r="AI24471" s="1"/>
      <c r="AJ24471" s="1"/>
    </row>
    <row r="24472" spans="28:36" x14ac:dyDescent="0.25">
      <c r="AB24472" s="1" t="s">
        <v>0</v>
      </c>
      <c r="AC24472" s="1">
        <v>100797</v>
      </c>
      <c r="AI24472" s="1"/>
      <c r="AJ24472" s="1"/>
    </row>
    <row r="24473" spans="28:36" x14ac:dyDescent="0.25">
      <c r="AB24473" s="1" t="s">
        <v>0</v>
      </c>
      <c r="AC24473" s="1">
        <v>100460</v>
      </c>
      <c r="AI24473" s="1"/>
      <c r="AJ24473" s="1"/>
    </row>
    <row r="24474" spans="28:36" x14ac:dyDescent="0.25">
      <c r="AB24474" s="1" t="s">
        <v>0</v>
      </c>
      <c r="AC24474" s="1">
        <v>102818</v>
      </c>
      <c r="AI24474" s="1"/>
      <c r="AJ24474" s="1"/>
    </row>
    <row r="24475" spans="28:36" x14ac:dyDescent="0.25">
      <c r="AB24475" s="1" t="s">
        <v>0</v>
      </c>
      <c r="AC24475" s="1">
        <v>18718</v>
      </c>
      <c r="AI24475" s="1"/>
      <c r="AJ24475" s="1"/>
    </row>
    <row r="24476" spans="28:36" x14ac:dyDescent="0.25">
      <c r="AB24476" s="1" t="s">
        <v>0</v>
      </c>
      <c r="AC24476" s="1">
        <v>99260</v>
      </c>
      <c r="AI24476" s="1"/>
      <c r="AJ24476" s="1"/>
    </row>
    <row r="24477" spans="28:36" x14ac:dyDescent="0.25">
      <c r="AB24477" s="1" t="s">
        <v>0</v>
      </c>
      <c r="AC24477" s="1">
        <v>101669</v>
      </c>
      <c r="AI24477" s="1"/>
      <c r="AJ24477" s="1"/>
    </row>
    <row r="24478" spans="28:36" x14ac:dyDescent="0.25">
      <c r="AB24478" s="1" t="s">
        <v>0</v>
      </c>
      <c r="AC24478" s="1">
        <v>88985</v>
      </c>
      <c r="AI24478" s="1"/>
      <c r="AJ24478" s="1"/>
    </row>
    <row r="24479" spans="28:36" x14ac:dyDescent="0.25">
      <c r="AB24479" s="1" t="s">
        <v>0</v>
      </c>
      <c r="AC24479" s="1">
        <v>94890</v>
      </c>
      <c r="AI24479" s="1"/>
      <c r="AJ24479" s="1"/>
    </row>
    <row r="24480" spans="28:36" x14ac:dyDescent="0.25">
      <c r="AB24480" s="1" t="s">
        <v>0</v>
      </c>
      <c r="AC24480" s="1">
        <v>95794</v>
      </c>
      <c r="AI24480" s="1"/>
      <c r="AJ24480" s="1"/>
    </row>
    <row r="24481" spans="28:36" x14ac:dyDescent="0.25">
      <c r="AB24481" s="1" t="s">
        <v>0</v>
      </c>
      <c r="AC24481" s="1">
        <v>100188</v>
      </c>
      <c r="AI24481" s="1"/>
      <c r="AJ24481" s="1"/>
    </row>
    <row r="24482" spans="28:36" x14ac:dyDescent="0.25">
      <c r="AB24482" s="1" t="s">
        <v>0</v>
      </c>
      <c r="AC24482" s="1">
        <v>101151</v>
      </c>
      <c r="AI24482" s="1"/>
      <c r="AJ24482" s="1"/>
    </row>
    <row r="24483" spans="28:36" x14ac:dyDescent="0.25">
      <c r="AB24483" s="1" t="s">
        <v>0</v>
      </c>
      <c r="AC24483" s="1">
        <v>63933</v>
      </c>
      <c r="AI24483" s="1"/>
      <c r="AJ24483" s="1"/>
    </row>
    <row r="24484" spans="28:36" x14ac:dyDescent="0.25">
      <c r="AB24484" s="1" t="s">
        <v>0</v>
      </c>
      <c r="AC24484" s="1">
        <v>64001</v>
      </c>
      <c r="AI24484" s="1"/>
      <c r="AJ24484" s="1"/>
    </row>
    <row r="24485" spans="28:36" x14ac:dyDescent="0.25">
      <c r="AB24485" s="1" t="s">
        <v>0</v>
      </c>
      <c r="AC24485" s="1">
        <v>95382</v>
      </c>
      <c r="AI24485" s="1"/>
      <c r="AJ24485" s="1"/>
    </row>
    <row r="24486" spans="28:36" x14ac:dyDescent="0.25">
      <c r="AB24486" s="1" t="s">
        <v>0</v>
      </c>
      <c r="AC24486" s="1">
        <v>96854</v>
      </c>
      <c r="AI24486" s="1"/>
      <c r="AJ24486" s="1"/>
    </row>
    <row r="24487" spans="28:36" x14ac:dyDescent="0.25">
      <c r="AB24487" s="1" t="s">
        <v>0</v>
      </c>
      <c r="AC24487" s="1">
        <v>98438</v>
      </c>
      <c r="AI24487" s="1"/>
      <c r="AJ24487" s="1"/>
    </row>
    <row r="24488" spans="28:36" x14ac:dyDescent="0.25">
      <c r="AB24488" s="1" t="s">
        <v>0</v>
      </c>
      <c r="AC24488" s="1">
        <v>71895</v>
      </c>
      <c r="AI24488" s="1"/>
      <c r="AJ24488" s="1"/>
    </row>
    <row r="24489" spans="28:36" x14ac:dyDescent="0.25">
      <c r="AB24489" s="1" t="s">
        <v>0</v>
      </c>
      <c r="AC24489" s="1">
        <v>99286</v>
      </c>
      <c r="AI24489" s="1"/>
      <c r="AJ24489" s="1"/>
    </row>
    <row r="24490" spans="28:36" x14ac:dyDescent="0.25">
      <c r="AB24490" s="1" t="s">
        <v>0</v>
      </c>
      <c r="AC24490" s="1">
        <v>99584</v>
      </c>
      <c r="AI24490" s="1"/>
      <c r="AJ24490" s="1"/>
    </row>
    <row r="24491" spans="28:36" x14ac:dyDescent="0.25">
      <c r="AB24491" s="1" t="s">
        <v>0</v>
      </c>
      <c r="AC24491" s="1">
        <v>101908</v>
      </c>
      <c r="AI24491" s="1"/>
      <c r="AJ24491" s="1"/>
    </row>
    <row r="24492" spans="28:36" x14ac:dyDescent="0.25">
      <c r="AB24492" s="1" t="s">
        <v>0</v>
      </c>
      <c r="AC24492" s="1">
        <v>98970</v>
      </c>
      <c r="AI24492" s="1"/>
      <c r="AJ24492" s="1"/>
    </row>
    <row r="24493" spans="28:36" x14ac:dyDescent="0.25">
      <c r="AB24493" s="1" t="s">
        <v>0</v>
      </c>
      <c r="AC24493" s="1">
        <v>103114</v>
      </c>
      <c r="AI24493" s="1"/>
      <c r="AJ24493" s="1"/>
    </row>
    <row r="24494" spans="28:36" x14ac:dyDescent="0.25">
      <c r="AB24494" s="1" t="s">
        <v>0</v>
      </c>
      <c r="AC24494" s="1">
        <v>88243</v>
      </c>
      <c r="AI24494" s="1"/>
      <c r="AJ24494" s="1"/>
    </row>
    <row r="24495" spans="28:36" x14ac:dyDescent="0.25">
      <c r="AB24495" s="1" t="s">
        <v>0</v>
      </c>
      <c r="AC24495" s="1">
        <v>95933</v>
      </c>
      <c r="AI24495" s="1"/>
      <c r="AJ24495" s="1"/>
    </row>
    <row r="24496" spans="28:36" x14ac:dyDescent="0.25">
      <c r="AB24496" s="1" t="s">
        <v>0</v>
      </c>
      <c r="AC24496" s="1">
        <v>100526</v>
      </c>
      <c r="AI24496" s="1"/>
      <c r="AJ24496" s="1"/>
    </row>
    <row r="24497" spans="28:36" x14ac:dyDescent="0.25">
      <c r="AB24497" s="1" t="s">
        <v>0</v>
      </c>
      <c r="AC24497" s="1">
        <v>98485</v>
      </c>
      <c r="AI24497" s="1"/>
      <c r="AJ24497" s="1"/>
    </row>
    <row r="24498" spans="28:36" x14ac:dyDescent="0.25">
      <c r="AB24498" s="1" t="s">
        <v>0</v>
      </c>
      <c r="AC24498" s="1">
        <v>88910</v>
      </c>
      <c r="AI24498" s="1"/>
      <c r="AJ24498" s="1"/>
    </row>
    <row r="24499" spans="28:36" x14ac:dyDescent="0.25">
      <c r="AB24499" s="1" t="s">
        <v>0</v>
      </c>
      <c r="AC24499" s="1">
        <v>95782</v>
      </c>
      <c r="AI24499" s="1"/>
      <c r="AJ24499" s="1"/>
    </row>
    <row r="24500" spans="28:36" x14ac:dyDescent="0.25">
      <c r="AB24500" s="1" t="s">
        <v>0</v>
      </c>
      <c r="AC24500" s="1">
        <v>99200</v>
      </c>
      <c r="AI24500" s="1"/>
      <c r="AJ24500" s="1"/>
    </row>
    <row r="24501" spans="28:36" x14ac:dyDescent="0.25">
      <c r="AB24501" s="1" t="s">
        <v>0</v>
      </c>
      <c r="AC24501" s="1">
        <v>101752</v>
      </c>
      <c r="AI24501" s="1"/>
      <c r="AJ24501" s="1"/>
    </row>
    <row r="24502" spans="28:36" x14ac:dyDescent="0.25">
      <c r="AB24502" s="1" t="s">
        <v>0</v>
      </c>
      <c r="AC24502" s="1">
        <v>101305</v>
      </c>
      <c r="AI24502" s="1"/>
      <c r="AJ24502" s="1"/>
    </row>
    <row r="24503" spans="28:36" x14ac:dyDescent="0.25">
      <c r="AB24503" s="1" t="s">
        <v>0</v>
      </c>
      <c r="AC24503" s="1">
        <v>90379</v>
      </c>
      <c r="AI24503" s="1"/>
      <c r="AJ24503" s="1"/>
    </row>
    <row r="24504" spans="28:36" x14ac:dyDescent="0.25">
      <c r="AB24504" s="1" t="s">
        <v>0</v>
      </c>
      <c r="AC24504" s="1">
        <v>102287</v>
      </c>
      <c r="AI24504" s="1"/>
      <c r="AJ24504" s="1"/>
    </row>
    <row r="24505" spans="28:36" x14ac:dyDescent="0.25">
      <c r="AB24505" s="1" t="s">
        <v>0</v>
      </c>
      <c r="AC24505" s="1">
        <v>88132</v>
      </c>
      <c r="AI24505" s="1"/>
      <c r="AJ24505" s="1"/>
    </row>
    <row r="24506" spans="28:36" x14ac:dyDescent="0.25">
      <c r="AB24506" s="1" t="s">
        <v>0</v>
      </c>
      <c r="AC24506" s="1">
        <v>102941</v>
      </c>
      <c r="AI24506" s="1"/>
      <c r="AJ24506" s="1"/>
    </row>
    <row r="24507" spans="28:36" x14ac:dyDescent="0.25">
      <c r="AB24507" s="1" t="s">
        <v>0</v>
      </c>
      <c r="AC24507" s="1">
        <v>63923</v>
      </c>
      <c r="AI24507" s="1"/>
      <c r="AJ24507" s="1"/>
    </row>
    <row r="24508" spans="28:36" x14ac:dyDescent="0.25">
      <c r="AB24508" s="1" t="s">
        <v>0</v>
      </c>
      <c r="AC24508" s="1">
        <v>88711</v>
      </c>
      <c r="AI24508" s="1"/>
      <c r="AJ24508" s="1"/>
    </row>
    <row r="24509" spans="28:36" x14ac:dyDescent="0.25">
      <c r="AB24509" s="1" t="s">
        <v>0</v>
      </c>
      <c r="AC24509" s="1">
        <v>100544</v>
      </c>
      <c r="AI24509" s="1"/>
      <c r="AJ24509" s="1"/>
    </row>
    <row r="24510" spans="28:36" x14ac:dyDescent="0.25">
      <c r="AB24510" s="1" t="s">
        <v>0</v>
      </c>
      <c r="AC24510" s="1">
        <v>97896</v>
      </c>
      <c r="AI24510" s="1"/>
      <c r="AJ24510" s="1"/>
    </row>
    <row r="24511" spans="28:36" x14ac:dyDescent="0.25">
      <c r="AB24511" s="1" t="s">
        <v>0</v>
      </c>
      <c r="AC24511" s="1">
        <v>92267</v>
      </c>
      <c r="AI24511" s="1"/>
      <c r="AJ24511" s="1"/>
    </row>
    <row r="24512" spans="28:36" x14ac:dyDescent="0.25">
      <c r="AB24512" s="1" t="s">
        <v>0</v>
      </c>
      <c r="AC24512" s="1">
        <v>99449</v>
      </c>
      <c r="AI24512" s="1"/>
      <c r="AJ24512" s="1"/>
    </row>
    <row r="24513" spans="28:36" x14ac:dyDescent="0.25">
      <c r="AB24513" s="1" t="s">
        <v>0</v>
      </c>
      <c r="AC24513" s="1">
        <v>102322</v>
      </c>
      <c r="AI24513" s="1"/>
      <c r="AJ24513" s="1"/>
    </row>
    <row r="24514" spans="28:36" x14ac:dyDescent="0.25">
      <c r="AB24514" s="1" t="s">
        <v>0</v>
      </c>
      <c r="AC24514" s="1">
        <v>88009</v>
      </c>
      <c r="AI24514" s="1"/>
      <c r="AJ24514" s="1"/>
    </row>
    <row r="24515" spans="28:36" x14ac:dyDescent="0.25">
      <c r="AB24515" s="1" t="s">
        <v>0</v>
      </c>
      <c r="AC24515" s="1">
        <v>100076</v>
      </c>
      <c r="AI24515" s="1"/>
      <c r="AJ24515" s="1"/>
    </row>
    <row r="24516" spans="28:36" x14ac:dyDescent="0.25">
      <c r="AB24516" s="1" t="s">
        <v>0</v>
      </c>
      <c r="AC24516" s="1">
        <v>99766</v>
      </c>
      <c r="AI24516" s="1"/>
      <c r="AJ24516" s="1"/>
    </row>
    <row r="24517" spans="28:36" x14ac:dyDescent="0.25">
      <c r="AB24517" s="1" t="s">
        <v>0</v>
      </c>
      <c r="AC24517" s="1">
        <v>99243</v>
      </c>
      <c r="AI24517" s="1"/>
      <c r="AJ24517" s="1"/>
    </row>
    <row r="24518" spans="28:36" x14ac:dyDescent="0.25">
      <c r="AB24518" s="1" t="s">
        <v>0</v>
      </c>
      <c r="AC24518" s="1">
        <v>100715</v>
      </c>
      <c r="AI24518" s="1"/>
      <c r="AJ24518" s="1"/>
    </row>
    <row r="24519" spans="28:36" x14ac:dyDescent="0.25">
      <c r="AB24519" s="1" t="s">
        <v>0</v>
      </c>
      <c r="AC24519" s="1">
        <v>101247</v>
      </c>
      <c r="AI24519" s="1"/>
      <c r="AJ24519" s="1"/>
    </row>
    <row r="24520" spans="28:36" x14ac:dyDescent="0.25">
      <c r="AB24520" s="1" t="s">
        <v>0</v>
      </c>
      <c r="AC24520" s="1">
        <v>100711</v>
      </c>
      <c r="AI24520" s="1"/>
      <c r="AJ24520" s="1"/>
    </row>
    <row r="24521" spans="28:36" x14ac:dyDescent="0.25">
      <c r="AB24521" s="1" t="s">
        <v>0</v>
      </c>
      <c r="AC24521" s="1">
        <v>64269</v>
      </c>
      <c r="AI24521" s="1"/>
      <c r="AJ24521" s="1"/>
    </row>
    <row r="24522" spans="28:36" x14ac:dyDescent="0.25">
      <c r="AB24522" s="1" t="s">
        <v>0</v>
      </c>
      <c r="AC24522" s="1">
        <v>100600</v>
      </c>
      <c r="AI24522" s="1"/>
      <c r="AJ24522" s="1"/>
    </row>
    <row r="24523" spans="28:36" x14ac:dyDescent="0.25">
      <c r="AB24523" s="1" t="s">
        <v>0</v>
      </c>
      <c r="AC24523" s="1">
        <v>99417</v>
      </c>
      <c r="AI24523" s="1"/>
      <c r="AJ24523" s="1"/>
    </row>
    <row r="24524" spans="28:36" x14ac:dyDescent="0.25">
      <c r="AB24524" s="1" t="s">
        <v>0</v>
      </c>
      <c r="AC24524" s="1">
        <v>101660</v>
      </c>
      <c r="AI24524" s="1"/>
      <c r="AJ24524" s="1"/>
    </row>
    <row r="24525" spans="28:36" x14ac:dyDescent="0.25">
      <c r="AB24525" s="1" t="s">
        <v>0</v>
      </c>
      <c r="AC24525" s="1">
        <v>99828</v>
      </c>
      <c r="AI24525" s="1"/>
      <c r="AJ24525" s="1"/>
    </row>
    <row r="24526" spans="28:36" x14ac:dyDescent="0.25">
      <c r="AB24526" s="1" t="s">
        <v>0</v>
      </c>
      <c r="AC24526" s="1">
        <v>88032</v>
      </c>
      <c r="AI24526" s="1"/>
      <c r="AJ24526" s="1"/>
    </row>
    <row r="24527" spans="28:36" x14ac:dyDescent="0.25">
      <c r="AB24527" s="1" t="s">
        <v>0</v>
      </c>
      <c r="AC24527" s="1">
        <v>103103</v>
      </c>
      <c r="AI24527" s="1"/>
      <c r="AJ24527" s="1"/>
    </row>
    <row r="24528" spans="28:36" x14ac:dyDescent="0.25">
      <c r="AB24528" s="1" t="s">
        <v>0</v>
      </c>
      <c r="AC24528" s="1">
        <v>92123</v>
      </c>
      <c r="AI24528" s="1"/>
      <c r="AJ24528" s="1"/>
    </row>
    <row r="24529" spans="28:36" x14ac:dyDescent="0.25">
      <c r="AB24529" s="1" t="s">
        <v>0</v>
      </c>
      <c r="AC24529" s="1">
        <v>94563</v>
      </c>
      <c r="AI24529" s="1"/>
      <c r="AJ24529" s="1"/>
    </row>
    <row r="24530" spans="28:36" x14ac:dyDescent="0.25">
      <c r="AB24530" s="1" t="s">
        <v>0</v>
      </c>
      <c r="AC24530" s="1">
        <v>95092</v>
      </c>
      <c r="AI24530" s="1"/>
      <c r="AJ24530" s="1"/>
    </row>
    <row r="24531" spans="28:36" x14ac:dyDescent="0.25">
      <c r="AB24531" s="1" t="s">
        <v>0</v>
      </c>
      <c r="AC24531" s="1">
        <v>63966</v>
      </c>
      <c r="AI24531" s="1"/>
      <c r="AJ24531" s="1"/>
    </row>
    <row r="24532" spans="28:36" x14ac:dyDescent="0.25">
      <c r="AB24532" s="1" t="s">
        <v>0</v>
      </c>
      <c r="AC24532" s="1">
        <v>95612</v>
      </c>
      <c r="AI24532" s="1"/>
      <c r="AJ24532" s="1"/>
    </row>
    <row r="24533" spans="28:36" x14ac:dyDescent="0.25">
      <c r="AB24533" s="1" t="s">
        <v>0</v>
      </c>
      <c r="AC24533" s="1">
        <v>98861</v>
      </c>
      <c r="AI24533" s="1"/>
      <c r="AJ24533" s="1"/>
    </row>
    <row r="24534" spans="28:36" x14ac:dyDescent="0.25">
      <c r="AB24534" s="1" t="s">
        <v>0</v>
      </c>
      <c r="AC24534" s="1">
        <v>47654</v>
      </c>
      <c r="AI24534" s="1"/>
      <c r="AJ24534" s="1"/>
    </row>
    <row r="24535" spans="28:36" x14ac:dyDescent="0.25">
      <c r="AB24535" s="1" t="s">
        <v>0</v>
      </c>
      <c r="AC24535" s="1">
        <v>102425</v>
      </c>
      <c r="AI24535" s="1"/>
      <c r="AJ24535" s="1"/>
    </row>
    <row r="24536" spans="28:36" x14ac:dyDescent="0.25">
      <c r="AB24536" s="1" t="s">
        <v>0</v>
      </c>
      <c r="AC24536" s="1">
        <v>103306</v>
      </c>
      <c r="AI24536" s="1"/>
      <c r="AJ24536" s="1"/>
    </row>
    <row r="24537" spans="28:36" x14ac:dyDescent="0.25">
      <c r="AB24537" s="1" t="s">
        <v>0</v>
      </c>
      <c r="AC24537" s="1">
        <v>101502</v>
      </c>
      <c r="AI24537" s="1"/>
      <c r="AJ24537" s="1"/>
    </row>
    <row r="24538" spans="28:36" x14ac:dyDescent="0.25">
      <c r="AB24538" s="1" t="s">
        <v>0</v>
      </c>
      <c r="AC24538" s="1">
        <v>98776</v>
      </c>
      <c r="AI24538" s="1"/>
      <c r="AJ24538" s="1"/>
    </row>
    <row r="24539" spans="28:36" x14ac:dyDescent="0.25">
      <c r="AB24539" s="1" t="s">
        <v>0</v>
      </c>
      <c r="AC24539" s="1">
        <v>102492</v>
      </c>
      <c r="AI24539" s="1"/>
      <c r="AJ24539" s="1"/>
    </row>
    <row r="24540" spans="28:36" x14ac:dyDescent="0.25">
      <c r="AB24540" s="1" t="s">
        <v>0</v>
      </c>
      <c r="AC24540" s="1">
        <v>95210</v>
      </c>
      <c r="AI24540" s="1"/>
      <c r="AJ24540" s="1"/>
    </row>
    <row r="24541" spans="28:36" x14ac:dyDescent="0.25">
      <c r="AB24541" s="1" t="s">
        <v>0</v>
      </c>
      <c r="AC24541" s="1">
        <v>100088</v>
      </c>
      <c r="AI24541" s="1"/>
      <c r="AJ24541" s="1"/>
    </row>
    <row r="24542" spans="28:36" x14ac:dyDescent="0.25">
      <c r="AB24542" s="1" t="s">
        <v>0</v>
      </c>
      <c r="AC24542" s="1">
        <v>101455</v>
      </c>
      <c r="AI24542" s="1"/>
      <c r="AJ24542" s="1"/>
    </row>
    <row r="24543" spans="28:36" x14ac:dyDescent="0.25">
      <c r="AB24543" s="1" t="s">
        <v>0</v>
      </c>
      <c r="AC24543" s="1">
        <v>51148</v>
      </c>
      <c r="AI24543" s="1"/>
      <c r="AJ24543" s="1"/>
    </row>
    <row r="24544" spans="28:36" x14ac:dyDescent="0.25">
      <c r="AB24544" s="1" t="s">
        <v>0</v>
      </c>
      <c r="AC24544" s="1">
        <v>64531</v>
      </c>
      <c r="AI24544" s="1"/>
      <c r="AJ24544" s="1"/>
    </row>
    <row r="24545" spans="28:36" x14ac:dyDescent="0.25">
      <c r="AB24545" s="1" t="s">
        <v>0</v>
      </c>
      <c r="AC24545" s="1">
        <v>89039</v>
      </c>
      <c r="AI24545" s="1"/>
      <c r="AJ24545" s="1"/>
    </row>
    <row r="24546" spans="28:36" x14ac:dyDescent="0.25">
      <c r="AB24546" s="1" t="s">
        <v>0</v>
      </c>
      <c r="AC24546" s="1">
        <v>100508</v>
      </c>
      <c r="AI24546" s="1"/>
      <c r="AJ24546" s="1"/>
    </row>
    <row r="24547" spans="28:36" x14ac:dyDescent="0.25">
      <c r="AB24547" s="1" t="s">
        <v>0</v>
      </c>
      <c r="AC24547" s="1">
        <v>100540</v>
      </c>
      <c r="AI24547" s="1"/>
      <c r="AJ24547" s="1"/>
    </row>
    <row r="24548" spans="28:36" x14ac:dyDescent="0.25">
      <c r="AB24548" s="1" t="s">
        <v>0</v>
      </c>
      <c r="AC24548" s="1">
        <v>99703</v>
      </c>
      <c r="AI24548" s="1"/>
      <c r="AJ24548" s="1"/>
    </row>
    <row r="24549" spans="28:36" x14ac:dyDescent="0.25">
      <c r="AB24549" s="1" t="s">
        <v>0</v>
      </c>
      <c r="AC24549" s="1">
        <v>64480</v>
      </c>
      <c r="AI24549" s="1"/>
      <c r="AJ24549" s="1"/>
    </row>
    <row r="24550" spans="28:36" x14ac:dyDescent="0.25">
      <c r="AB24550" s="1" t="s">
        <v>0</v>
      </c>
      <c r="AC24550" s="1">
        <v>88539</v>
      </c>
      <c r="AI24550" s="1"/>
      <c r="AJ24550" s="1"/>
    </row>
    <row r="24551" spans="28:36" x14ac:dyDescent="0.25">
      <c r="AB24551" s="1" t="s">
        <v>0</v>
      </c>
      <c r="AC24551" s="1">
        <v>101217</v>
      </c>
      <c r="AI24551" s="1"/>
      <c r="AJ24551" s="1"/>
    </row>
    <row r="24552" spans="28:36" x14ac:dyDescent="0.25">
      <c r="AB24552" s="1" t="s">
        <v>0</v>
      </c>
      <c r="AC24552" s="1">
        <v>99525</v>
      </c>
      <c r="AI24552" s="1"/>
      <c r="AJ24552" s="1"/>
    </row>
    <row r="24553" spans="28:36" x14ac:dyDescent="0.25">
      <c r="AB24553" s="1" t="s">
        <v>0</v>
      </c>
      <c r="AC24553" s="1">
        <v>98217</v>
      </c>
      <c r="AI24553" s="1"/>
      <c r="AJ24553" s="1"/>
    </row>
    <row r="24554" spans="28:36" x14ac:dyDescent="0.25">
      <c r="AB24554" s="1" t="s">
        <v>0</v>
      </c>
      <c r="AC24554" s="1">
        <v>101663</v>
      </c>
      <c r="AI24554" s="1"/>
      <c r="AJ24554" s="1"/>
    </row>
    <row r="24555" spans="28:36" x14ac:dyDescent="0.25">
      <c r="AB24555" s="1" t="s">
        <v>0</v>
      </c>
      <c r="AC24555" s="1">
        <v>101332</v>
      </c>
      <c r="AI24555" s="1"/>
      <c r="AJ24555" s="1"/>
    </row>
    <row r="24556" spans="28:36" x14ac:dyDescent="0.25">
      <c r="AB24556" s="1" t="s">
        <v>0</v>
      </c>
      <c r="AC24556" s="1">
        <v>101813</v>
      </c>
      <c r="AI24556" s="1"/>
      <c r="AJ24556" s="1"/>
    </row>
    <row r="24557" spans="28:36" x14ac:dyDescent="0.25">
      <c r="AB24557" s="1" t="s">
        <v>0</v>
      </c>
      <c r="AC24557" s="1">
        <v>102070</v>
      </c>
      <c r="AI24557" s="1"/>
      <c r="AJ24557" s="1"/>
    </row>
    <row r="24558" spans="28:36" x14ac:dyDescent="0.25">
      <c r="AB24558" s="1" t="s">
        <v>0</v>
      </c>
      <c r="AC24558" s="1">
        <v>100089</v>
      </c>
      <c r="AI24558" s="1"/>
      <c r="AJ24558" s="1"/>
    </row>
    <row r="24559" spans="28:36" x14ac:dyDescent="0.25">
      <c r="AB24559" s="1" t="s">
        <v>0</v>
      </c>
      <c r="AC24559" s="1">
        <v>101119</v>
      </c>
      <c r="AI24559" s="1"/>
      <c r="AJ24559" s="1"/>
    </row>
    <row r="24560" spans="28:36" x14ac:dyDescent="0.25">
      <c r="AB24560" s="1" t="s">
        <v>0</v>
      </c>
      <c r="AC24560" s="1">
        <v>100714</v>
      </c>
      <c r="AI24560" s="1"/>
      <c r="AJ24560" s="1"/>
    </row>
    <row r="24561" spans="28:36" x14ac:dyDescent="0.25">
      <c r="AB24561" s="1" t="s">
        <v>0</v>
      </c>
      <c r="AC24561" s="1">
        <v>102798</v>
      </c>
      <c r="AI24561" s="1"/>
      <c r="AJ24561" s="1"/>
    </row>
    <row r="24562" spans="28:36" x14ac:dyDescent="0.25">
      <c r="AB24562" s="1" t="s">
        <v>0</v>
      </c>
      <c r="AC24562" s="1">
        <v>64417</v>
      </c>
      <c r="AI24562" s="1"/>
      <c r="AJ24562" s="1"/>
    </row>
    <row r="24563" spans="28:36" x14ac:dyDescent="0.25">
      <c r="AB24563" s="1" t="s">
        <v>0</v>
      </c>
      <c r="AC24563" s="1">
        <v>98700</v>
      </c>
      <c r="AI24563" s="1"/>
      <c r="AJ24563" s="1"/>
    </row>
    <row r="24564" spans="28:36" x14ac:dyDescent="0.25">
      <c r="AB24564" s="1" t="s">
        <v>0</v>
      </c>
      <c r="AC24564" s="1">
        <v>100792</v>
      </c>
      <c r="AI24564" s="1"/>
      <c r="AJ24564" s="1"/>
    </row>
    <row r="24565" spans="28:36" x14ac:dyDescent="0.25">
      <c r="AB24565" s="1" t="s">
        <v>0</v>
      </c>
      <c r="AC24565" s="1">
        <v>95342</v>
      </c>
      <c r="AI24565" s="1"/>
      <c r="AJ24565" s="1"/>
    </row>
    <row r="24566" spans="28:36" x14ac:dyDescent="0.25">
      <c r="AB24566" s="1" t="s">
        <v>0</v>
      </c>
      <c r="AC24566" s="1">
        <v>101802</v>
      </c>
      <c r="AI24566" s="1"/>
      <c r="AJ24566" s="1"/>
    </row>
    <row r="24567" spans="28:36" x14ac:dyDescent="0.25">
      <c r="AB24567" s="1" t="s">
        <v>0</v>
      </c>
      <c r="AC24567" s="1">
        <v>99234</v>
      </c>
      <c r="AI24567" s="1"/>
      <c r="AJ24567" s="1"/>
    </row>
    <row r="24568" spans="28:36" x14ac:dyDescent="0.25">
      <c r="AB24568" s="1" t="s">
        <v>0</v>
      </c>
      <c r="AC24568" s="1">
        <v>88349</v>
      </c>
      <c r="AI24568" s="1"/>
      <c r="AJ24568" s="1"/>
    </row>
    <row r="24569" spans="28:36" x14ac:dyDescent="0.25">
      <c r="AB24569" s="1" t="s">
        <v>0</v>
      </c>
      <c r="AC24569" s="1">
        <v>88633</v>
      </c>
      <c r="AI24569" s="1"/>
      <c r="AJ24569" s="1"/>
    </row>
    <row r="24570" spans="28:36" x14ac:dyDescent="0.25">
      <c r="AB24570" s="1" t="s">
        <v>0</v>
      </c>
      <c r="AC24570" s="1">
        <v>91904</v>
      </c>
      <c r="AI24570" s="1"/>
      <c r="AJ24570" s="1"/>
    </row>
    <row r="24571" spans="28:36" x14ac:dyDescent="0.25">
      <c r="AB24571" s="1" t="s">
        <v>0</v>
      </c>
      <c r="AC24571" s="1">
        <v>95571</v>
      </c>
      <c r="AI24571" s="1"/>
      <c r="AJ24571" s="1"/>
    </row>
    <row r="24572" spans="28:36" x14ac:dyDescent="0.25">
      <c r="AB24572" s="1" t="s">
        <v>0</v>
      </c>
      <c r="AC24572" s="1">
        <v>95472</v>
      </c>
      <c r="AI24572" s="1"/>
      <c r="AJ24572" s="1"/>
    </row>
    <row r="24573" spans="28:36" x14ac:dyDescent="0.25">
      <c r="AB24573" s="1" t="s">
        <v>0</v>
      </c>
      <c r="AC24573" s="1">
        <v>95555</v>
      </c>
      <c r="AI24573" s="1"/>
      <c r="AJ24573" s="1"/>
    </row>
    <row r="24574" spans="28:36" x14ac:dyDescent="0.25">
      <c r="AB24574" s="1" t="s">
        <v>0</v>
      </c>
      <c r="AC24574" s="1">
        <v>95232</v>
      </c>
      <c r="AI24574" s="1"/>
      <c r="AJ24574" s="1"/>
    </row>
    <row r="24575" spans="28:36" x14ac:dyDescent="0.25">
      <c r="AB24575" s="1" t="s">
        <v>0</v>
      </c>
      <c r="AC24575" s="1">
        <v>95216</v>
      </c>
      <c r="AI24575" s="1"/>
      <c r="AJ24575" s="1"/>
    </row>
    <row r="24576" spans="28:36" x14ac:dyDescent="0.25">
      <c r="AB24576" s="1" t="s">
        <v>0</v>
      </c>
      <c r="AC24576" s="1">
        <v>95425</v>
      </c>
      <c r="AI24576" s="1"/>
      <c r="AJ24576" s="1"/>
    </row>
    <row r="24577" spans="28:36" x14ac:dyDescent="0.25">
      <c r="AB24577" s="1" t="s">
        <v>0</v>
      </c>
      <c r="AC24577" s="1">
        <v>98396</v>
      </c>
      <c r="AI24577" s="1"/>
      <c r="AJ24577" s="1"/>
    </row>
    <row r="24578" spans="28:36" x14ac:dyDescent="0.25">
      <c r="AB24578" s="1" t="s">
        <v>0</v>
      </c>
      <c r="AC24578" s="1">
        <v>102746</v>
      </c>
      <c r="AI24578" s="1"/>
      <c r="AJ24578" s="1"/>
    </row>
    <row r="24579" spans="28:36" x14ac:dyDescent="0.25">
      <c r="AB24579" s="1" t="s">
        <v>0</v>
      </c>
      <c r="AC24579" s="1">
        <v>102930</v>
      </c>
      <c r="AI24579" s="1"/>
      <c r="AJ24579" s="1"/>
    </row>
    <row r="24580" spans="28:36" x14ac:dyDescent="0.25">
      <c r="AB24580" s="1" t="s">
        <v>0</v>
      </c>
      <c r="AC24580" s="1">
        <v>64509</v>
      </c>
      <c r="AI24580" s="1"/>
      <c r="AJ24580" s="1"/>
    </row>
    <row r="24581" spans="28:36" x14ac:dyDescent="0.25">
      <c r="AB24581" s="1" t="s">
        <v>0</v>
      </c>
      <c r="AC24581" s="1">
        <v>87091</v>
      </c>
      <c r="AI24581" s="1"/>
      <c r="AJ24581" s="1"/>
    </row>
    <row r="24582" spans="28:36" x14ac:dyDescent="0.25">
      <c r="AB24582" s="1" t="s">
        <v>0</v>
      </c>
      <c r="AC24582" s="1">
        <v>93171</v>
      </c>
      <c r="AI24582" s="1"/>
      <c r="AJ24582" s="1"/>
    </row>
    <row r="24583" spans="28:36" x14ac:dyDescent="0.25">
      <c r="AB24583" s="1" t="s">
        <v>0</v>
      </c>
      <c r="AC24583" s="1">
        <v>94167</v>
      </c>
      <c r="AI24583" s="1"/>
      <c r="AJ24583" s="1"/>
    </row>
    <row r="24584" spans="28:36" x14ac:dyDescent="0.25">
      <c r="AB24584" s="1" t="s">
        <v>0</v>
      </c>
      <c r="AC24584" s="1">
        <v>98274</v>
      </c>
      <c r="AI24584" s="1"/>
      <c r="AJ24584" s="1"/>
    </row>
    <row r="24585" spans="28:36" x14ac:dyDescent="0.25">
      <c r="AB24585" s="1" t="s">
        <v>0</v>
      </c>
      <c r="AC24585" s="1">
        <v>98213</v>
      </c>
      <c r="AI24585" s="1"/>
      <c r="AJ24585" s="1"/>
    </row>
    <row r="24586" spans="28:36" x14ac:dyDescent="0.25">
      <c r="AB24586" s="1" t="s">
        <v>0</v>
      </c>
      <c r="AC24586" s="1">
        <v>99230</v>
      </c>
      <c r="AI24586" s="1"/>
      <c r="AJ24586" s="1"/>
    </row>
    <row r="24587" spans="28:36" x14ac:dyDescent="0.25">
      <c r="AB24587" s="1" t="s">
        <v>0</v>
      </c>
      <c r="AC24587" s="1">
        <v>99700</v>
      </c>
      <c r="AI24587" s="1"/>
      <c r="AJ24587" s="1"/>
    </row>
    <row r="24588" spans="28:36" x14ac:dyDescent="0.25">
      <c r="AB24588" s="1" t="s">
        <v>0</v>
      </c>
      <c r="AC24588" s="1">
        <v>102267</v>
      </c>
      <c r="AI24588" s="1"/>
      <c r="AJ24588" s="1"/>
    </row>
    <row r="24589" spans="28:36" x14ac:dyDescent="0.25">
      <c r="AB24589" s="1" t="s">
        <v>0</v>
      </c>
      <c r="AC24589" s="1">
        <v>88079</v>
      </c>
      <c r="AI24589" s="1"/>
      <c r="AJ24589" s="1"/>
    </row>
    <row r="24590" spans="28:36" x14ac:dyDescent="0.25">
      <c r="AB24590" s="1" t="s">
        <v>0</v>
      </c>
      <c r="AC24590" s="1">
        <v>96829</v>
      </c>
      <c r="AI24590" s="1"/>
      <c r="AJ24590" s="1"/>
    </row>
    <row r="24591" spans="28:36" x14ac:dyDescent="0.25">
      <c r="AB24591" s="1" t="s">
        <v>0</v>
      </c>
      <c r="AC24591" s="1">
        <v>99517</v>
      </c>
      <c r="AI24591" s="1"/>
      <c r="AJ24591" s="1"/>
    </row>
    <row r="24592" spans="28:36" x14ac:dyDescent="0.25">
      <c r="AB24592" s="1" t="s">
        <v>0</v>
      </c>
      <c r="AC24592" s="1">
        <v>100634</v>
      </c>
      <c r="AI24592" s="1"/>
      <c r="AJ24592" s="1"/>
    </row>
    <row r="24593" spans="28:36" x14ac:dyDescent="0.25">
      <c r="AB24593" s="1" t="s">
        <v>0</v>
      </c>
      <c r="AC24593" s="1">
        <v>93662</v>
      </c>
      <c r="AI24593" s="1"/>
      <c r="AJ24593" s="1"/>
    </row>
    <row r="24594" spans="28:36" x14ac:dyDescent="0.25">
      <c r="AB24594" s="1" t="s">
        <v>0</v>
      </c>
      <c r="AC24594" s="1">
        <v>64057</v>
      </c>
      <c r="AI24594" s="1"/>
      <c r="AJ24594" s="1"/>
    </row>
    <row r="24595" spans="28:36" x14ac:dyDescent="0.25">
      <c r="AB24595" s="1" t="s">
        <v>0</v>
      </c>
      <c r="AC24595" s="1">
        <v>95917</v>
      </c>
      <c r="AI24595" s="1"/>
      <c r="AJ24595" s="1"/>
    </row>
    <row r="24596" spans="28:36" x14ac:dyDescent="0.25">
      <c r="AB24596" s="1" t="s">
        <v>0</v>
      </c>
      <c r="AC24596" s="1">
        <v>103073</v>
      </c>
      <c r="AI24596" s="1"/>
      <c r="AJ24596" s="1"/>
    </row>
    <row r="24597" spans="28:36" x14ac:dyDescent="0.25">
      <c r="AB24597" s="1" t="s">
        <v>0</v>
      </c>
      <c r="AC24597" s="1">
        <v>99173</v>
      </c>
      <c r="AI24597" s="1"/>
      <c r="AJ24597" s="1"/>
    </row>
    <row r="24598" spans="28:36" x14ac:dyDescent="0.25">
      <c r="AB24598" s="1" t="s">
        <v>0</v>
      </c>
      <c r="AC24598" s="1">
        <v>102548</v>
      </c>
      <c r="AI24598" s="1"/>
      <c r="AJ24598" s="1"/>
    </row>
    <row r="24599" spans="28:36" x14ac:dyDescent="0.25">
      <c r="AB24599" s="1" t="s">
        <v>0</v>
      </c>
      <c r="AC24599" s="1">
        <v>102483</v>
      </c>
      <c r="AI24599" s="1"/>
      <c r="AJ24599" s="1"/>
    </row>
    <row r="24600" spans="28:36" x14ac:dyDescent="0.25">
      <c r="AB24600" s="1" t="s">
        <v>0</v>
      </c>
      <c r="AC24600" s="1">
        <v>88113</v>
      </c>
      <c r="AI24600" s="1"/>
      <c r="AJ24600" s="1"/>
    </row>
    <row r="24601" spans="28:36" x14ac:dyDescent="0.25">
      <c r="AB24601" s="1" t="s">
        <v>0</v>
      </c>
      <c r="AC24601" s="1">
        <v>88255</v>
      </c>
      <c r="AI24601" s="1"/>
      <c r="AJ24601" s="1"/>
    </row>
    <row r="24602" spans="28:36" x14ac:dyDescent="0.25">
      <c r="AB24602" s="1" t="s">
        <v>0</v>
      </c>
      <c r="AC24602" s="1">
        <v>101106</v>
      </c>
      <c r="AI24602" s="1"/>
      <c r="AJ24602" s="1"/>
    </row>
    <row r="24603" spans="28:36" x14ac:dyDescent="0.25">
      <c r="AB24603" s="1" t="s">
        <v>0</v>
      </c>
      <c r="AC24603" s="1">
        <v>88035</v>
      </c>
      <c r="AI24603" s="1"/>
      <c r="AJ24603" s="1"/>
    </row>
    <row r="24604" spans="28:36" x14ac:dyDescent="0.25">
      <c r="AB24604" s="1" t="s">
        <v>0</v>
      </c>
      <c r="AC24604" s="1">
        <v>93230</v>
      </c>
      <c r="AI24604" s="1"/>
      <c r="AJ24604" s="1"/>
    </row>
    <row r="24605" spans="28:36" x14ac:dyDescent="0.25">
      <c r="AB24605" s="1" t="s">
        <v>0</v>
      </c>
      <c r="AC24605" s="1">
        <v>95349</v>
      </c>
      <c r="AI24605" s="1"/>
      <c r="AJ24605" s="1"/>
    </row>
    <row r="24606" spans="28:36" x14ac:dyDescent="0.25">
      <c r="AB24606" s="1" t="s">
        <v>0</v>
      </c>
      <c r="AC24606" s="1">
        <v>95260</v>
      </c>
      <c r="AI24606" s="1"/>
      <c r="AJ24606" s="1"/>
    </row>
    <row r="24607" spans="28:36" x14ac:dyDescent="0.25">
      <c r="AB24607" s="1" t="s">
        <v>0</v>
      </c>
      <c r="AC24607" s="1">
        <v>92196</v>
      </c>
      <c r="AI24607" s="1"/>
      <c r="AJ24607" s="1"/>
    </row>
    <row r="24608" spans="28:36" x14ac:dyDescent="0.25">
      <c r="AB24608" s="1" t="s">
        <v>0</v>
      </c>
      <c r="AC24608" s="1">
        <v>98974</v>
      </c>
      <c r="AI24608" s="1"/>
      <c r="AJ24608" s="1"/>
    </row>
    <row r="24609" spans="28:36" x14ac:dyDescent="0.25">
      <c r="AB24609" s="1" t="s">
        <v>0</v>
      </c>
      <c r="AC24609" s="1">
        <v>100836</v>
      </c>
      <c r="AI24609" s="1"/>
      <c r="AJ24609" s="1"/>
    </row>
    <row r="24610" spans="28:36" x14ac:dyDescent="0.25">
      <c r="AB24610" s="1" t="s">
        <v>0</v>
      </c>
      <c r="AC24610" s="1">
        <v>102978</v>
      </c>
      <c r="AI24610" s="1"/>
      <c r="AJ24610" s="1"/>
    </row>
    <row r="24611" spans="28:36" x14ac:dyDescent="0.25">
      <c r="AB24611" s="1" t="s">
        <v>0</v>
      </c>
      <c r="AC24611" s="1">
        <v>64281</v>
      </c>
      <c r="AI24611" s="1"/>
      <c r="AJ24611" s="1"/>
    </row>
    <row r="24612" spans="28:36" x14ac:dyDescent="0.25">
      <c r="AB24612" s="1" t="s">
        <v>0</v>
      </c>
      <c r="AC24612" s="1">
        <v>2600</v>
      </c>
      <c r="AI24612" s="1"/>
      <c r="AJ24612" s="1"/>
    </row>
    <row r="24613" spans="28:36" x14ac:dyDescent="0.25">
      <c r="AB24613" s="1" t="s">
        <v>0</v>
      </c>
      <c r="AC24613" s="1">
        <v>95415</v>
      </c>
      <c r="AI24613" s="1"/>
      <c r="AJ24613" s="1"/>
    </row>
    <row r="24614" spans="28:36" x14ac:dyDescent="0.25">
      <c r="AB24614" s="1" t="s">
        <v>0</v>
      </c>
      <c r="AC24614" s="1">
        <v>99378</v>
      </c>
      <c r="AI24614" s="1"/>
      <c r="AJ24614" s="1"/>
    </row>
    <row r="24615" spans="28:36" x14ac:dyDescent="0.25">
      <c r="AB24615" s="1" t="s">
        <v>0</v>
      </c>
      <c r="AC24615" s="1">
        <v>92364</v>
      </c>
      <c r="AI24615" s="1"/>
      <c r="AJ24615" s="1"/>
    </row>
    <row r="24616" spans="28:36" x14ac:dyDescent="0.25">
      <c r="AB24616" s="1" t="s">
        <v>0</v>
      </c>
      <c r="AC24616" s="1">
        <v>99573</v>
      </c>
      <c r="AI24616" s="1"/>
      <c r="AJ24616" s="1"/>
    </row>
    <row r="24617" spans="28:36" x14ac:dyDescent="0.25">
      <c r="AB24617" s="1" t="s">
        <v>0</v>
      </c>
      <c r="AC24617" s="1">
        <v>93440</v>
      </c>
      <c r="AI24617" s="1"/>
      <c r="AJ24617" s="1"/>
    </row>
    <row r="24618" spans="28:36" x14ac:dyDescent="0.25">
      <c r="AB24618" s="1" t="s">
        <v>0</v>
      </c>
      <c r="AC24618" s="1">
        <v>102184</v>
      </c>
      <c r="AI24618" s="1"/>
      <c r="AJ24618" s="1"/>
    </row>
    <row r="24619" spans="28:36" x14ac:dyDescent="0.25">
      <c r="AB24619" s="1" t="s">
        <v>0</v>
      </c>
      <c r="AC24619" s="1">
        <v>88721</v>
      </c>
      <c r="AI24619" s="1"/>
      <c r="AJ24619" s="1"/>
    </row>
    <row r="24620" spans="28:36" x14ac:dyDescent="0.25">
      <c r="AB24620" s="1" t="s">
        <v>0</v>
      </c>
      <c r="AC24620" s="1">
        <v>98806</v>
      </c>
      <c r="AI24620" s="1"/>
      <c r="AJ24620" s="1"/>
    </row>
    <row r="24621" spans="28:36" x14ac:dyDescent="0.25">
      <c r="AB24621" s="1" t="s">
        <v>0</v>
      </c>
      <c r="AC24621" s="1">
        <v>108594</v>
      </c>
      <c r="AI24621" s="1"/>
      <c r="AJ24621" s="1"/>
    </row>
    <row r="24622" spans="28:36" x14ac:dyDescent="0.25">
      <c r="AB24622" s="1" t="s">
        <v>0</v>
      </c>
      <c r="AC24622" s="1">
        <v>78324</v>
      </c>
      <c r="AI24622" s="1"/>
      <c r="AJ24622" s="1"/>
    </row>
    <row r="24623" spans="28:36" x14ac:dyDescent="0.25">
      <c r="AB24623" s="1" t="s">
        <v>0</v>
      </c>
      <c r="AC24623" s="1">
        <v>108291</v>
      </c>
      <c r="AI24623" s="1"/>
      <c r="AJ24623" s="1"/>
    </row>
    <row r="24624" spans="28:36" x14ac:dyDescent="0.25">
      <c r="AB24624" s="1" t="s">
        <v>0</v>
      </c>
      <c r="AC24624" s="1">
        <v>9302</v>
      </c>
      <c r="AI24624" s="1"/>
      <c r="AJ24624" s="1"/>
    </row>
    <row r="24625" spans="28:36" x14ac:dyDescent="0.25">
      <c r="AB24625" s="1" t="s">
        <v>0</v>
      </c>
      <c r="AC24625" s="1">
        <v>29849</v>
      </c>
      <c r="AI24625" s="1"/>
      <c r="AJ24625" s="1"/>
    </row>
    <row r="24626" spans="28:36" x14ac:dyDescent="0.25">
      <c r="AB24626" s="1" t="s">
        <v>0</v>
      </c>
      <c r="AC24626" s="1">
        <v>104339</v>
      </c>
      <c r="AI24626" s="1"/>
      <c r="AJ24626" s="1"/>
    </row>
    <row r="24627" spans="28:36" x14ac:dyDescent="0.25">
      <c r="AB24627" s="1" t="s">
        <v>0</v>
      </c>
      <c r="AC24627" s="1">
        <v>77046</v>
      </c>
      <c r="AI24627" s="1"/>
      <c r="AJ24627" s="1"/>
    </row>
    <row r="24628" spans="28:36" x14ac:dyDescent="0.25">
      <c r="AB24628" s="1" t="s">
        <v>0</v>
      </c>
      <c r="AC24628" s="1">
        <v>86352</v>
      </c>
      <c r="AI24628" s="1"/>
      <c r="AJ24628" s="1"/>
    </row>
    <row r="24629" spans="28:36" x14ac:dyDescent="0.25">
      <c r="AB24629" s="1" t="s">
        <v>0</v>
      </c>
      <c r="AC24629" s="1">
        <v>1849</v>
      </c>
      <c r="AI24629" s="1"/>
      <c r="AJ24629" s="1"/>
    </row>
    <row r="24630" spans="28:36" x14ac:dyDescent="0.25">
      <c r="AB24630" s="1" t="s">
        <v>0</v>
      </c>
      <c r="AC24630" s="1">
        <v>92331</v>
      </c>
      <c r="AI24630" s="1"/>
      <c r="AJ24630" s="1"/>
    </row>
    <row r="24631" spans="28:36" x14ac:dyDescent="0.25">
      <c r="AB24631" s="1" t="s">
        <v>0</v>
      </c>
      <c r="AC24631" s="1">
        <v>85116</v>
      </c>
      <c r="AI24631" s="1"/>
      <c r="AJ24631" s="1"/>
    </row>
    <row r="24632" spans="28:36" x14ac:dyDescent="0.25">
      <c r="AB24632" s="1" t="s">
        <v>0</v>
      </c>
      <c r="AC24632" s="1">
        <v>84388</v>
      </c>
      <c r="AI24632" s="1"/>
      <c r="AJ24632" s="1"/>
    </row>
    <row r="24633" spans="28:36" x14ac:dyDescent="0.25">
      <c r="AB24633" s="1" t="s">
        <v>0</v>
      </c>
      <c r="AC24633" s="1">
        <v>50487</v>
      </c>
      <c r="AI24633" s="1"/>
      <c r="AJ24633" s="1"/>
    </row>
    <row r="24634" spans="28:36" x14ac:dyDescent="0.25">
      <c r="AB24634" s="1" t="s">
        <v>0</v>
      </c>
      <c r="AC24634" s="1">
        <v>537</v>
      </c>
      <c r="AI24634" s="1"/>
      <c r="AJ24634" s="1"/>
    </row>
    <row r="24635" spans="28:36" x14ac:dyDescent="0.25">
      <c r="AB24635" s="1" t="s">
        <v>0</v>
      </c>
      <c r="AC24635" s="1">
        <v>96999</v>
      </c>
      <c r="AI24635" s="1"/>
      <c r="AJ24635" s="1"/>
    </row>
    <row r="24636" spans="28:36" x14ac:dyDescent="0.25">
      <c r="AB24636" s="1" t="s">
        <v>0</v>
      </c>
      <c r="AC24636" s="1">
        <v>94523</v>
      </c>
      <c r="AI24636" s="1"/>
      <c r="AJ24636" s="1"/>
    </row>
    <row r="24637" spans="28:36" x14ac:dyDescent="0.25">
      <c r="AB24637" s="1" t="s">
        <v>0</v>
      </c>
      <c r="AC24637" s="1">
        <v>99333</v>
      </c>
      <c r="AI24637" s="1"/>
      <c r="AJ24637" s="1"/>
    </row>
    <row r="24638" spans="28:36" x14ac:dyDescent="0.25">
      <c r="AB24638" s="1" t="s">
        <v>0</v>
      </c>
      <c r="AC24638" s="1">
        <v>65784</v>
      </c>
      <c r="AI24638" s="1"/>
      <c r="AJ24638" s="1"/>
    </row>
    <row r="24639" spans="28:36" x14ac:dyDescent="0.25">
      <c r="AB24639" s="1" t="s">
        <v>0</v>
      </c>
      <c r="AC24639" s="1">
        <v>3545</v>
      </c>
      <c r="AI24639" s="1"/>
      <c r="AJ24639" s="1"/>
    </row>
    <row r="24640" spans="28:36" x14ac:dyDescent="0.25">
      <c r="AB24640" s="1" t="s">
        <v>0</v>
      </c>
      <c r="AC24640" s="1">
        <v>97422</v>
      </c>
      <c r="AI24640" s="1"/>
      <c r="AJ24640" s="1"/>
    </row>
    <row r="24641" spans="28:36" x14ac:dyDescent="0.25">
      <c r="AB24641" s="1" t="s">
        <v>0</v>
      </c>
      <c r="AC24641" s="1">
        <v>64810</v>
      </c>
      <c r="AI24641" s="1"/>
      <c r="AJ24641" s="1"/>
    </row>
    <row r="24642" spans="28:36" x14ac:dyDescent="0.25">
      <c r="AB24642" s="1" t="s">
        <v>0</v>
      </c>
      <c r="AC24642" s="1">
        <v>111844</v>
      </c>
      <c r="AI24642" s="1"/>
      <c r="AJ24642" s="1"/>
    </row>
    <row r="24643" spans="28:36" x14ac:dyDescent="0.25">
      <c r="AB24643" s="1" t="s">
        <v>0</v>
      </c>
      <c r="AC24643" s="1">
        <v>63530</v>
      </c>
      <c r="AI24643" s="1"/>
      <c r="AJ24643" s="1"/>
    </row>
    <row r="24644" spans="28:36" x14ac:dyDescent="0.25">
      <c r="AB24644" s="1" t="s">
        <v>0</v>
      </c>
      <c r="AC24644" s="1">
        <v>47946</v>
      </c>
      <c r="AI24644" s="1"/>
      <c r="AJ24644" s="1"/>
    </row>
    <row r="24645" spans="28:36" x14ac:dyDescent="0.25">
      <c r="AB24645" s="1" t="s">
        <v>0</v>
      </c>
      <c r="AC24645" s="1">
        <v>104768</v>
      </c>
      <c r="AI24645" s="1"/>
      <c r="AJ24645" s="1"/>
    </row>
    <row r="24646" spans="28:36" x14ac:dyDescent="0.25">
      <c r="AB24646" s="1" t="s">
        <v>0</v>
      </c>
      <c r="AC24646" s="1">
        <v>80036</v>
      </c>
      <c r="AI24646" s="1"/>
      <c r="AJ24646" s="1"/>
    </row>
    <row r="24647" spans="28:36" x14ac:dyDescent="0.25">
      <c r="AB24647" s="1" t="s">
        <v>0</v>
      </c>
      <c r="AC24647" s="1">
        <v>74388</v>
      </c>
      <c r="AI24647" s="1"/>
      <c r="AJ24647" s="1"/>
    </row>
    <row r="24648" spans="28:36" x14ac:dyDescent="0.25">
      <c r="AB24648" s="1" t="s">
        <v>0</v>
      </c>
      <c r="AC24648" s="1">
        <v>65755</v>
      </c>
      <c r="AI24648" s="1"/>
      <c r="AJ24648" s="1"/>
    </row>
    <row r="24649" spans="28:36" x14ac:dyDescent="0.25">
      <c r="AB24649" s="1" t="s">
        <v>0</v>
      </c>
      <c r="AC24649" s="1">
        <v>97628</v>
      </c>
      <c r="AI24649" s="1"/>
      <c r="AJ24649" s="1"/>
    </row>
    <row r="24650" spans="28:36" x14ac:dyDescent="0.25">
      <c r="AB24650" s="1" t="s">
        <v>0</v>
      </c>
      <c r="AC24650" s="1">
        <v>85474</v>
      </c>
      <c r="AI24650" s="1"/>
      <c r="AJ24650" s="1"/>
    </row>
    <row r="24651" spans="28:36" x14ac:dyDescent="0.25">
      <c r="AB24651" s="1" t="s">
        <v>0</v>
      </c>
      <c r="AC24651" s="1">
        <v>75157</v>
      </c>
      <c r="AI24651" s="1"/>
      <c r="AJ24651" s="1"/>
    </row>
    <row r="24652" spans="28:36" x14ac:dyDescent="0.25">
      <c r="AB24652" s="1" t="s">
        <v>0</v>
      </c>
      <c r="AC24652" s="1">
        <v>92348</v>
      </c>
      <c r="AI24652" s="1"/>
      <c r="AJ24652" s="1"/>
    </row>
    <row r="24653" spans="28:36" x14ac:dyDescent="0.25">
      <c r="AB24653" s="1" t="s">
        <v>0</v>
      </c>
      <c r="AC24653" s="1">
        <v>63441</v>
      </c>
      <c r="AI24653" s="1"/>
      <c r="AJ24653" s="1"/>
    </row>
    <row r="24654" spans="28:36" x14ac:dyDescent="0.25">
      <c r="AB24654" s="1" t="s">
        <v>0</v>
      </c>
      <c r="AC24654" s="1">
        <v>67015</v>
      </c>
      <c r="AI24654" s="1"/>
      <c r="AJ24654" s="1"/>
    </row>
    <row r="24655" spans="28:36" x14ac:dyDescent="0.25">
      <c r="AB24655" s="1" t="s">
        <v>0</v>
      </c>
      <c r="AC24655" s="1">
        <v>12658</v>
      </c>
      <c r="AI24655" s="1"/>
      <c r="AJ24655" s="1"/>
    </row>
    <row r="24656" spans="28:36" x14ac:dyDescent="0.25">
      <c r="AB24656" s="1" t="s">
        <v>0</v>
      </c>
      <c r="AC24656" s="1">
        <v>60917</v>
      </c>
      <c r="AI24656" s="1"/>
      <c r="AJ24656" s="1"/>
    </row>
    <row r="24657" spans="28:36" x14ac:dyDescent="0.25">
      <c r="AB24657" s="1" t="s">
        <v>0</v>
      </c>
      <c r="AC24657" s="1">
        <v>94891</v>
      </c>
      <c r="AI24657" s="1"/>
      <c r="AJ24657" s="1"/>
    </row>
    <row r="24658" spans="28:36" x14ac:dyDescent="0.25">
      <c r="AB24658" s="1" t="s">
        <v>0</v>
      </c>
      <c r="AC24658" s="1">
        <v>11816</v>
      </c>
      <c r="AI24658" s="1"/>
      <c r="AJ24658" s="1"/>
    </row>
    <row r="24659" spans="28:36" x14ac:dyDescent="0.25">
      <c r="AB24659" s="1" t="s">
        <v>0</v>
      </c>
      <c r="AC24659" s="1">
        <v>62463</v>
      </c>
      <c r="AI24659" s="1"/>
      <c r="AJ24659" s="1"/>
    </row>
    <row r="24660" spans="28:36" x14ac:dyDescent="0.25">
      <c r="AB24660" s="1" t="s">
        <v>0</v>
      </c>
      <c r="AC24660" s="1">
        <v>65619</v>
      </c>
      <c r="AI24660" s="1"/>
      <c r="AJ24660" s="1"/>
    </row>
    <row r="24661" spans="28:36" x14ac:dyDescent="0.25">
      <c r="AB24661" s="1" t="s">
        <v>0</v>
      </c>
      <c r="AC24661" s="1">
        <v>61509</v>
      </c>
      <c r="AI24661" s="1"/>
      <c r="AJ24661" s="1"/>
    </row>
    <row r="24662" spans="28:36" x14ac:dyDescent="0.25">
      <c r="AB24662" s="1" t="s">
        <v>0</v>
      </c>
      <c r="AC24662" s="1">
        <v>64265</v>
      </c>
      <c r="AI24662" s="1"/>
      <c r="AJ24662" s="1"/>
    </row>
    <row r="24663" spans="28:36" x14ac:dyDescent="0.25">
      <c r="AB24663" s="1" t="s">
        <v>0</v>
      </c>
      <c r="AC24663" s="1">
        <v>34950</v>
      </c>
      <c r="AI24663" s="1"/>
      <c r="AJ24663" s="1"/>
    </row>
    <row r="24664" spans="28:36" x14ac:dyDescent="0.25">
      <c r="AB24664" s="1" t="s">
        <v>0</v>
      </c>
      <c r="AC24664" s="1">
        <v>105966</v>
      </c>
      <c r="AI24664" s="1"/>
      <c r="AJ24664" s="1"/>
    </row>
    <row r="24665" spans="28:36" x14ac:dyDescent="0.25">
      <c r="AB24665" s="1" t="s">
        <v>0</v>
      </c>
      <c r="AC24665" s="1">
        <v>58295</v>
      </c>
      <c r="AI24665" s="1"/>
      <c r="AJ24665" s="1"/>
    </row>
    <row r="24666" spans="28:36" x14ac:dyDescent="0.25">
      <c r="AB24666" s="1" t="s">
        <v>0</v>
      </c>
      <c r="AC24666" s="1">
        <v>61413</v>
      </c>
      <c r="AI24666" s="1"/>
      <c r="AJ24666" s="1"/>
    </row>
    <row r="24667" spans="28:36" x14ac:dyDescent="0.25">
      <c r="AB24667" s="1" t="s">
        <v>0</v>
      </c>
      <c r="AC24667" s="1">
        <v>61494</v>
      </c>
      <c r="AI24667" s="1"/>
      <c r="AJ24667" s="1"/>
    </row>
    <row r="24668" spans="28:36" x14ac:dyDescent="0.25">
      <c r="AB24668" s="1" t="s">
        <v>0</v>
      </c>
      <c r="AC24668" s="1">
        <v>61323</v>
      </c>
      <c r="AI24668" s="1"/>
      <c r="AJ24668" s="1"/>
    </row>
    <row r="24669" spans="28:36" x14ac:dyDescent="0.25">
      <c r="AB24669" s="1" t="s">
        <v>0</v>
      </c>
      <c r="AC24669" s="1">
        <v>19595</v>
      </c>
      <c r="AI24669" s="1"/>
      <c r="AJ24669" s="1"/>
    </row>
    <row r="24670" spans="28:36" x14ac:dyDescent="0.25">
      <c r="AB24670" s="1" t="s">
        <v>0</v>
      </c>
      <c r="AC24670" s="1">
        <v>61450</v>
      </c>
      <c r="AI24670" s="1"/>
      <c r="AJ24670" s="1"/>
    </row>
    <row r="24671" spans="28:36" x14ac:dyDescent="0.25">
      <c r="AB24671" s="1" t="s">
        <v>0</v>
      </c>
      <c r="AC24671" s="1">
        <v>77759</v>
      </c>
      <c r="AI24671" s="1"/>
      <c r="AJ24671" s="1"/>
    </row>
    <row r="24672" spans="28:36" x14ac:dyDescent="0.25">
      <c r="AB24672" s="1" t="s">
        <v>0</v>
      </c>
      <c r="AC24672" s="1">
        <v>62290</v>
      </c>
      <c r="AI24672" s="1"/>
      <c r="AJ24672" s="1"/>
    </row>
    <row r="24673" spans="28:36" x14ac:dyDescent="0.25">
      <c r="AB24673" s="1" t="s">
        <v>0</v>
      </c>
      <c r="AC24673" s="1">
        <v>42624</v>
      </c>
      <c r="AI24673" s="1"/>
      <c r="AJ24673" s="1"/>
    </row>
    <row r="24674" spans="28:36" x14ac:dyDescent="0.25">
      <c r="AB24674" s="1" t="s">
        <v>0</v>
      </c>
      <c r="AC24674" s="1">
        <v>73906</v>
      </c>
      <c r="AI24674" s="1"/>
      <c r="AJ24674" s="1"/>
    </row>
    <row r="24675" spans="28:36" x14ac:dyDescent="0.25">
      <c r="AB24675" s="1" t="s">
        <v>0</v>
      </c>
      <c r="AC24675" s="1">
        <v>81144</v>
      </c>
      <c r="AI24675" s="1"/>
      <c r="AJ24675" s="1"/>
    </row>
    <row r="24676" spans="28:36" x14ac:dyDescent="0.25">
      <c r="AB24676" s="1" t="s">
        <v>0</v>
      </c>
      <c r="AC24676" s="1">
        <v>61182</v>
      </c>
      <c r="AI24676" s="1"/>
      <c r="AJ24676" s="1"/>
    </row>
    <row r="24677" spans="28:36" x14ac:dyDescent="0.25">
      <c r="AB24677" s="1" t="s">
        <v>0</v>
      </c>
      <c r="AC24677" s="1">
        <v>80669</v>
      </c>
      <c r="AI24677" s="1"/>
      <c r="AJ24677" s="1"/>
    </row>
    <row r="24678" spans="28:36" x14ac:dyDescent="0.25">
      <c r="AB24678" s="1" t="s">
        <v>0</v>
      </c>
      <c r="AC24678" s="1">
        <v>81099</v>
      </c>
      <c r="AI24678" s="1"/>
      <c r="AJ24678" s="1"/>
    </row>
    <row r="24679" spans="28:36" x14ac:dyDescent="0.25">
      <c r="AB24679" s="1" t="s">
        <v>0</v>
      </c>
      <c r="AC24679" s="1">
        <v>7872</v>
      </c>
      <c r="AI24679" s="1"/>
      <c r="AJ24679" s="1"/>
    </row>
    <row r="24680" spans="28:36" x14ac:dyDescent="0.25">
      <c r="AB24680" s="1" t="s">
        <v>0</v>
      </c>
      <c r="AC24680" s="1">
        <v>104842</v>
      </c>
      <c r="AI24680" s="1"/>
      <c r="AJ24680" s="1"/>
    </row>
    <row r="24681" spans="28:36" x14ac:dyDescent="0.25">
      <c r="AB24681" s="1" t="s">
        <v>0</v>
      </c>
      <c r="AC24681" s="1">
        <v>70020</v>
      </c>
      <c r="AI24681" s="1"/>
      <c r="AJ24681" s="1"/>
    </row>
    <row r="24682" spans="28:36" x14ac:dyDescent="0.25">
      <c r="AB24682" s="1" t="s">
        <v>0</v>
      </c>
      <c r="AC24682" s="1">
        <v>7488</v>
      </c>
      <c r="AI24682" s="1"/>
      <c r="AJ24682" s="1"/>
    </row>
    <row r="24683" spans="28:36" x14ac:dyDescent="0.25">
      <c r="AB24683" s="1" t="s">
        <v>0</v>
      </c>
      <c r="AC24683" s="1">
        <v>1514</v>
      </c>
      <c r="AI24683" s="1"/>
      <c r="AJ24683" s="1"/>
    </row>
    <row r="24684" spans="28:36" x14ac:dyDescent="0.25">
      <c r="AB24684" s="1" t="s">
        <v>0</v>
      </c>
      <c r="AC24684" s="1">
        <v>54001</v>
      </c>
      <c r="AI24684" s="1"/>
      <c r="AJ24684" s="1"/>
    </row>
    <row r="24685" spans="28:36" x14ac:dyDescent="0.25">
      <c r="AB24685" s="1" t="s">
        <v>0</v>
      </c>
      <c r="AC24685" s="1">
        <v>107880</v>
      </c>
      <c r="AI24685" s="1"/>
      <c r="AJ24685" s="1"/>
    </row>
    <row r="24686" spans="28:36" x14ac:dyDescent="0.25">
      <c r="AB24686" s="1" t="s">
        <v>0</v>
      </c>
      <c r="AC24686" s="1">
        <v>63711</v>
      </c>
      <c r="AI24686" s="1"/>
      <c r="AJ24686" s="1"/>
    </row>
    <row r="24687" spans="28:36" x14ac:dyDescent="0.25">
      <c r="AB24687" s="1" t="s">
        <v>0</v>
      </c>
      <c r="AC24687" s="1">
        <v>75283</v>
      </c>
      <c r="AI24687" s="1"/>
      <c r="AJ24687" s="1"/>
    </row>
    <row r="24688" spans="28:36" x14ac:dyDescent="0.25">
      <c r="AB24688" s="1" t="s">
        <v>0</v>
      </c>
      <c r="AC24688" s="1">
        <v>80413</v>
      </c>
      <c r="AI24688" s="1"/>
      <c r="AJ24688" s="1"/>
    </row>
    <row r="24689" spans="28:36" x14ac:dyDescent="0.25">
      <c r="AB24689" s="1" t="s">
        <v>0</v>
      </c>
      <c r="AC24689" s="1">
        <v>78865</v>
      </c>
      <c r="AI24689" s="1"/>
      <c r="AJ24689" s="1"/>
    </row>
    <row r="24690" spans="28:36" x14ac:dyDescent="0.25">
      <c r="AB24690" s="1" t="s">
        <v>0</v>
      </c>
      <c r="AC24690" s="1">
        <v>96403</v>
      </c>
      <c r="AI24690" s="1"/>
      <c r="AJ24690" s="1"/>
    </row>
    <row r="24691" spans="28:36" x14ac:dyDescent="0.25">
      <c r="AB24691" s="1" t="s">
        <v>0</v>
      </c>
      <c r="AC24691" s="1">
        <v>96982</v>
      </c>
      <c r="AI24691" s="1"/>
      <c r="AJ24691" s="1"/>
    </row>
    <row r="24692" spans="28:36" x14ac:dyDescent="0.25">
      <c r="AB24692" s="1" t="s">
        <v>0</v>
      </c>
      <c r="AC24692" s="1">
        <v>90721</v>
      </c>
      <c r="AI24692" s="1"/>
      <c r="AJ24692" s="1"/>
    </row>
    <row r="24693" spans="28:36" x14ac:dyDescent="0.25">
      <c r="AB24693" s="1" t="s">
        <v>0</v>
      </c>
      <c r="AC24693" s="1">
        <v>77435</v>
      </c>
      <c r="AI24693" s="1"/>
      <c r="AJ24693" s="1"/>
    </row>
    <row r="24694" spans="28:36" x14ac:dyDescent="0.25">
      <c r="AB24694" s="1" t="s">
        <v>0</v>
      </c>
      <c r="AC24694" s="1">
        <v>79237</v>
      </c>
      <c r="AI24694" s="1"/>
      <c r="AJ24694" s="1"/>
    </row>
    <row r="24695" spans="28:36" x14ac:dyDescent="0.25">
      <c r="AB24695" s="1" t="s">
        <v>0</v>
      </c>
      <c r="AC24695" s="1">
        <v>55911</v>
      </c>
      <c r="AI24695" s="1"/>
      <c r="AJ24695" s="1"/>
    </row>
    <row r="24696" spans="28:36" x14ac:dyDescent="0.25">
      <c r="AB24696" s="1" t="s">
        <v>0</v>
      </c>
      <c r="AC24696" s="1">
        <v>62299</v>
      </c>
      <c r="AI24696" s="1"/>
      <c r="AJ24696" s="1"/>
    </row>
    <row r="24697" spans="28:36" x14ac:dyDescent="0.25">
      <c r="AB24697" s="1" t="s">
        <v>0</v>
      </c>
      <c r="AC24697" s="1">
        <v>97303</v>
      </c>
      <c r="AI24697" s="1"/>
      <c r="AJ24697" s="1"/>
    </row>
    <row r="24698" spans="28:36" x14ac:dyDescent="0.25">
      <c r="AB24698" s="1" t="s">
        <v>0</v>
      </c>
      <c r="AC24698" s="1">
        <v>104794</v>
      </c>
      <c r="AI24698" s="1"/>
      <c r="AJ24698" s="1"/>
    </row>
    <row r="24699" spans="28:36" x14ac:dyDescent="0.25">
      <c r="AB24699" s="1" t="s">
        <v>0</v>
      </c>
      <c r="AC24699" s="1">
        <v>56048</v>
      </c>
      <c r="AI24699" s="1"/>
      <c r="AJ24699" s="1"/>
    </row>
    <row r="24700" spans="28:36" x14ac:dyDescent="0.25">
      <c r="AB24700" s="1" t="s">
        <v>0</v>
      </c>
      <c r="AC24700" s="1">
        <v>80825</v>
      </c>
      <c r="AI24700" s="1"/>
      <c r="AJ24700" s="1"/>
    </row>
    <row r="24701" spans="28:36" x14ac:dyDescent="0.25">
      <c r="AB24701" s="1" t="s">
        <v>0</v>
      </c>
      <c r="AC24701" s="1">
        <v>80038</v>
      </c>
      <c r="AI24701" s="1"/>
      <c r="AJ24701" s="1"/>
    </row>
    <row r="24702" spans="28:36" x14ac:dyDescent="0.25">
      <c r="AB24702" s="1" t="s">
        <v>0</v>
      </c>
      <c r="AC24702" s="1">
        <v>60568</v>
      </c>
      <c r="AI24702" s="1"/>
      <c r="AJ24702" s="1"/>
    </row>
    <row r="24703" spans="28:36" x14ac:dyDescent="0.25">
      <c r="AB24703" s="1" t="s">
        <v>0</v>
      </c>
      <c r="AC24703" s="1">
        <v>67169</v>
      </c>
      <c r="AI24703" s="1"/>
      <c r="AJ24703" s="1"/>
    </row>
    <row r="24704" spans="28:36" x14ac:dyDescent="0.25">
      <c r="AB24704" s="1" t="s">
        <v>0</v>
      </c>
      <c r="AC24704" s="1">
        <v>79205</v>
      </c>
      <c r="AI24704" s="1"/>
      <c r="AJ24704" s="1"/>
    </row>
    <row r="24705" spans="28:36" x14ac:dyDescent="0.25">
      <c r="AB24705" s="1" t="s">
        <v>0</v>
      </c>
      <c r="AC24705" s="1">
        <v>79877</v>
      </c>
      <c r="AI24705" s="1"/>
      <c r="AJ24705" s="1"/>
    </row>
    <row r="24706" spans="28:36" x14ac:dyDescent="0.25">
      <c r="AB24706" s="1" t="s">
        <v>0</v>
      </c>
      <c r="AC24706" s="1">
        <v>96972</v>
      </c>
      <c r="AI24706" s="1"/>
      <c r="AJ24706" s="1"/>
    </row>
    <row r="24707" spans="28:36" x14ac:dyDescent="0.25">
      <c r="AB24707" s="1" t="s">
        <v>0</v>
      </c>
      <c r="AC24707" s="1">
        <v>31080</v>
      </c>
      <c r="AI24707" s="1"/>
      <c r="AJ24707" s="1"/>
    </row>
    <row r="24708" spans="28:36" x14ac:dyDescent="0.25">
      <c r="AB24708" s="1" t="s">
        <v>0</v>
      </c>
      <c r="AC24708" s="1">
        <v>69859</v>
      </c>
      <c r="AI24708" s="1"/>
      <c r="AJ24708" s="1"/>
    </row>
    <row r="24709" spans="28:36" x14ac:dyDescent="0.25">
      <c r="AB24709" s="1" t="s">
        <v>0</v>
      </c>
      <c r="AC24709" s="1">
        <v>21101</v>
      </c>
      <c r="AI24709" s="1"/>
      <c r="AJ24709" s="1"/>
    </row>
    <row r="24710" spans="28:36" x14ac:dyDescent="0.25">
      <c r="AB24710" s="1" t="s">
        <v>0</v>
      </c>
      <c r="AC24710" s="1">
        <v>27005</v>
      </c>
      <c r="AI24710" s="1"/>
      <c r="AJ24710" s="1"/>
    </row>
    <row r="24711" spans="28:36" x14ac:dyDescent="0.25">
      <c r="AB24711" s="1" t="s">
        <v>0</v>
      </c>
      <c r="AC24711" s="1">
        <v>94156</v>
      </c>
      <c r="AI24711" s="1"/>
      <c r="AJ24711" s="1"/>
    </row>
    <row r="24712" spans="28:36" x14ac:dyDescent="0.25">
      <c r="AB24712" s="1" t="s">
        <v>0</v>
      </c>
      <c r="AC24712" s="1">
        <v>105357</v>
      </c>
      <c r="AI24712" s="1"/>
      <c r="AJ24712" s="1"/>
    </row>
    <row r="24713" spans="28:36" x14ac:dyDescent="0.25">
      <c r="AB24713" s="1" t="s">
        <v>0</v>
      </c>
      <c r="AC24713" s="1">
        <v>104031</v>
      </c>
      <c r="AI24713" s="1"/>
      <c r="AJ24713" s="1"/>
    </row>
    <row r="24714" spans="28:36" x14ac:dyDescent="0.25">
      <c r="AB24714" s="1" t="s">
        <v>0</v>
      </c>
      <c r="AC24714" s="1">
        <v>9270</v>
      </c>
      <c r="AI24714" s="1"/>
      <c r="AJ24714" s="1"/>
    </row>
    <row r="24715" spans="28:36" x14ac:dyDescent="0.25">
      <c r="AB24715" s="1" t="s">
        <v>0</v>
      </c>
      <c r="AC24715" s="1">
        <v>68482</v>
      </c>
      <c r="AI24715" s="1"/>
      <c r="AJ24715" s="1"/>
    </row>
    <row r="24716" spans="28:36" x14ac:dyDescent="0.25">
      <c r="AB24716" s="1" t="s">
        <v>0</v>
      </c>
      <c r="AC24716" s="1">
        <v>50911</v>
      </c>
      <c r="AI24716" s="1"/>
      <c r="AJ24716" s="1"/>
    </row>
    <row r="24717" spans="28:36" x14ac:dyDescent="0.25">
      <c r="AB24717" s="1" t="s">
        <v>0</v>
      </c>
      <c r="AC24717" s="1">
        <v>107328</v>
      </c>
      <c r="AI24717" s="1"/>
      <c r="AJ24717" s="1"/>
    </row>
    <row r="24718" spans="28:36" x14ac:dyDescent="0.25">
      <c r="AB24718" s="1" t="s">
        <v>0</v>
      </c>
      <c r="AC24718" s="1">
        <v>78566</v>
      </c>
      <c r="AI24718" s="1"/>
      <c r="AJ24718" s="1"/>
    </row>
    <row r="24719" spans="28:36" x14ac:dyDescent="0.25">
      <c r="AB24719" s="1" t="s">
        <v>0</v>
      </c>
      <c r="AC24719" s="1">
        <v>81481</v>
      </c>
      <c r="AI24719" s="1"/>
      <c r="AJ24719" s="1"/>
    </row>
    <row r="24720" spans="28:36" x14ac:dyDescent="0.25">
      <c r="AB24720" s="1" t="s">
        <v>0</v>
      </c>
      <c r="AC24720" s="1">
        <v>54916</v>
      </c>
      <c r="AI24720" s="1"/>
      <c r="AJ24720" s="1"/>
    </row>
    <row r="24721" spans="28:36" x14ac:dyDescent="0.25">
      <c r="AB24721" s="1" t="s">
        <v>0</v>
      </c>
      <c r="AC24721" s="1">
        <v>77780</v>
      </c>
      <c r="AI24721" s="1"/>
      <c r="AJ24721" s="1"/>
    </row>
    <row r="24722" spans="28:36" x14ac:dyDescent="0.25">
      <c r="AB24722" s="1" t="s">
        <v>0</v>
      </c>
      <c r="AC24722" s="1">
        <v>57683</v>
      </c>
      <c r="AI24722" s="1"/>
      <c r="AJ24722" s="1"/>
    </row>
    <row r="24723" spans="28:36" x14ac:dyDescent="0.25">
      <c r="AB24723" s="1" t="s">
        <v>0</v>
      </c>
      <c r="AC24723" s="1">
        <v>68810</v>
      </c>
      <c r="AI24723" s="1"/>
      <c r="AJ24723" s="1"/>
    </row>
    <row r="24724" spans="28:36" x14ac:dyDescent="0.25">
      <c r="AB24724" s="1" t="s">
        <v>0</v>
      </c>
      <c r="AC24724" s="1">
        <v>69500</v>
      </c>
      <c r="AI24724" s="1"/>
      <c r="AJ24724" s="1"/>
    </row>
    <row r="24725" spans="28:36" x14ac:dyDescent="0.25">
      <c r="AB24725" s="1" t="s">
        <v>0</v>
      </c>
      <c r="AC24725" s="1">
        <v>72016</v>
      </c>
      <c r="AI24725" s="1"/>
      <c r="AJ24725" s="1"/>
    </row>
    <row r="24726" spans="28:36" x14ac:dyDescent="0.25">
      <c r="AB24726" s="1" t="s">
        <v>0</v>
      </c>
      <c r="AC24726" s="1">
        <v>72743</v>
      </c>
      <c r="AI24726" s="1"/>
      <c r="AJ24726" s="1"/>
    </row>
    <row r="24727" spans="28:36" x14ac:dyDescent="0.25">
      <c r="AB24727" s="1" t="s">
        <v>0</v>
      </c>
      <c r="AC24727" s="1">
        <v>67438</v>
      </c>
      <c r="AI24727" s="1"/>
      <c r="AJ24727" s="1"/>
    </row>
    <row r="24728" spans="28:36" x14ac:dyDescent="0.25">
      <c r="AB24728" s="1" t="s">
        <v>0</v>
      </c>
      <c r="AC24728" s="1">
        <v>70115</v>
      </c>
      <c r="AI24728" s="1"/>
      <c r="AJ24728" s="1"/>
    </row>
    <row r="24729" spans="28:36" x14ac:dyDescent="0.25">
      <c r="AB24729" s="1" t="s">
        <v>0</v>
      </c>
      <c r="AC24729" s="1">
        <v>15857</v>
      </c>
      <c r="AI24729" s="1"/>
      <c r="AJ24729" s="1"/>
    </row>
    <row r="24730" spans="28:36" x14ac:dyDescent="0.25">
      <c r="AB24730" s="1" t="s">
        <v>0</v>
      </c>
      <c r="AC24730" s="1">
        <v>82681</v>
      </c>
      <c r="AI24730" s="1"/>
      <c r="AJ24730" s="1"/>
    </row>
    <row r="24731" spans="28:36" x14ac:dyDescent="0.25">
      <c r="AB24731" s="1" t="s">
        <v>0</v>
      </c>
      <c r="AC24731" s="1">
        <v>19635</v>
      </c>
      <c r="AI24731" s="1"/>
      <c r="AJ24731" s="1"/>
    </row>
    <row r="24732" spans="28:36" x14ac:dyDescent="0.25">
      <c r="AB24732" s="1" t="s">
        <v>0</v>
      </c>
      <c r="AC24732" s="1">
        <v>66519</v>
      </c>
      <c r="AI24732" s="1"/>
      <c r="AJ24732" s="1"/>
    </row>
    <row r="24733" spans="28:36" x14ac:dyDescent="0.25">
      <c r="AB24733" s="1" t="s">
        <v>0</v>
      </c>
      <c r="AC24733" s="1">
        <v>85123</v>
      </c>
      <c r="AI24733" s="1"/>
      <c r="AJ24733" s="1"/>
    </row>
    <row r="24734" spans="28:36" x14ac:dyDescent="0.25">
      <c r="AB24734" s="1" t="s">
        <v>0</v>
      </c>
      <c r="AC24734" s="1">
        <v>103760</v>
      </c>
      <c r="AI24734" s="1"/>
      <c r="AJ24734" s="1"/>
    </row>
    <row r="24735" spans="28:36" x14ac:dyDescent="0.25">
      <c r="AB24735" s="1" t="s">
        <v>0</v>
      </c>
      <c r="AC24735" s="1">
        <v>104955</v>
      </c>
      <c r="AI24735" s="1"/>
      <c r="AJ24735" s="1"/>
    </row>
    <row r="24736" spans="28:36" x14ac:dyDescent="0.25">
      <c r="AB24736" s="1" t="s">
        <v>0</v>
      </c>
      <c r="AC24736" s="1">
        <v>60283</v>
      </c>
      <c r="AI24736" s="1"/>
      <c r="AJ24736" s="1"/>
    </row>
    <row r="24737" spans="28:36" x14ac:dyDescent="0.25">
      <c r="AB24737" s="1" t="s">
        <v>0</v>
      </c>
      <c r="AC24737" s="1">
        <v>49738</v>
      </c>
      <c r="AI24737" s="1"/>
      <c r="AJ24737" s="1"/>
    </row>
    <row r="24738" spans="28:36" x14ac:dyDescent="0.25">
      <c r="AB24738" s="1" t="s">
        <v>0</v>
      </c>
      <c r="AC24738" s="1">
        <v>67007</v>
      </c>
      <c r="AI24738" s="1"/>
      <c r="AJ24738" s="1"/>
    </row>
    <row r="24739" spans="28:36" x14ac:dyDescent="0.25">
      <c r="AB24739" s="1" t="s">
        <v>0</v>
      </c>
      <c r="AC24739" s="1">
        <v>90643</v>
      </c>
      <c r="AI24739" s="1"/>
      <c r="AJ24739" s="1"/>
    </row>
    <row r="24740" spans="28:36" x14ac:dyDescent="0.25">
      <c r="AB24740" s="1" t="s">
        <v>0</v>
      </c>
      <c r="AC24740" s="1">
        <v>96815</v>
      </c>
      <c r="AI24740" s="1"/>
      <c r="AJ24740" s="1"/>
    </row>
    <row r="24741" spans="28:36" x14ac:dyDescent="0.25">
      <c r="AB24741" s="1" t="s">
        <v>0</v>
      </c>
      <c r="AC24741" s="1">
        <v>105637</v>
      </c>
      <c r="AI24741" s="1"/>
      <c r="AJ24741" s="1"/>
    </row>
    <row r="24742" spans="28:36" x14ac:dyDescent="0.25">
      <c r="AB24742" s="1" t="s">
        <v>0</v>
      </c>
      <c r="AC24742" s="1">
        <v>106223</v>
      </c>
      <c r="AI24742" s="1"/>
      <c r="AJ24742" s="1"/>
    </row>
    <row r="24743" spans="28:36" x14ac:dyDescent="0.25">
      <c r="AB24743" s="1" t="s">
        <v>0</v>
      </c>
      <c r="AC24743" s="1">
        <v>106170</v>
      </c>
      <c r="AI24743" s="1"/>
      <c r="AJ24743" s="1"/>
    </row>
    <row r="24744" spans="28:36" x14ac:dyDescent="0.25">
      <c r="AB24744" s="1" t="s">
        <v>0</v>
      </c>
      <c r="AC24744" s="1">
        <v>84089</v>
      </c>
      <c r="AI24744" s="1"/>
      <c r="AJ24744" s="1"/>
    </row>
    <row r="24745" spans="28:36" x14ac:dyDescent="0.25">
      <c r="AB24745" s="1" t="s">
        <v>0</v>
      </c>
      <c r="AC24745" s="1">
        <v>104770</v>
      </c>
      <c r="AI24745" s="1"/>
      <c r="AJ24745" s="1"/>
    </row>
    <row r="24746" spans="28:36" x14ac:dyDescent="0.25">
      <c r="AB24746" s="1" t="s">
        <v>0</v>
      </c>
      <c r="AC24746" s="1">
        <v>82664</v>
      </c>
      <c r="AI24746" s="1"/>
      <c r="AJ24746" s="1"/>
    </row>
    <row r="24747" spans="28:36" x14ac:dyDescent="0.25">
      <c r="AB24747" s="1" t="s">
        <v>0</v>
      </c>
      <c r="AC24747" s="1">
        <v>14957</v>
      </c>
      <c r="AI24747" s="1"/>
      <c r="AJ24747" s="1"/>
    </row>
    <row r="24748" spans="28:36" x14ac:dyDescent="0.25">
      <c r="AB24748" s="1" t="s">
        <v>0</v>
      </c>
      <c r="AC24748" s="1">
        <v>85192</v>
      </c>
      <c r="AI24748" s="1"/>
      <c r="AJ24748" s="1"/>
    </row>
    <row r="24749" spans="28:36" x14ac:dyDescent="0.25">
      <c r="AB24749" s="1" t="s">
        <v>0</v>
      </c>
      <c r="AC24749" s="1">
        <v>87492</v>
      </c>
      <c r="AI24749" s="1"/>
      <c r="AJ24749" s="1"/>
    </row>
    <row r="24750" spans="28:36" x14ac:dyDescent="0.25">
      <c r="AB24750" s="1" t="s">
        <v>0</v>
      </c>
      <c r="AC24750" s="1">
        <v>97248</v>
      </c>
      <c r="AI24750" s="1"/>
      <c r="AJ24750" s="1"/>
    </row>
    <row r="24751" spans="28:36" x14ac:dyDescent="0.25">
      <c r="AB24751" s="1" t="s">
        <v>0</v>
      </c>
      <c r="AC24751" s="1">
        <v>65176</v>
      </c>
      <c r="AI24751" s="1"/>
      <c r="AJ24751" s="1"/>
    </row>
    <row r="24752" spans="28:36" x14ac:dyDescent="0.25">
      <c r="AB24752" s="1" t="s">
        <v>0</v>
      </c>
      <c r="AC24752" s="1">
        <v>80023</v>
      </c>
      <c r="AI24752" s="1"/>
      <c r="AJ24752" s="1"/>
    </row>
    <row r="24753" spans="28:36" x14ac:dyDescent="0.25">
      <c r="AB24753" s="1" t="s">
        <v>0</v>
      </c>
      <c r="AC24753" s="1">
        <v>60392</v>
      </c>
      <c r="AI24753" s="1"/>
      <c r="AJ24753" s="1"/>
    </row>
    <row r="24754" spans="28:36" x14ac:dyDescent="0.25">
      <c r="AB24754" s="1" t="s">
        <v>0</v>
      </c>
      <c r="AC24754" s="1">
        <v>30825</v>
      </c>
      <c r="AI24754" s="1"/>
      <c r="AJ24754" s="1"/>
    </row>
    <row r="24755" spans="28:36" x14ac:dyDescent="0.25">
      <c r="AB24755" s="1" t="s">
        <v>0</v>
      </c>
      <c r="AC24755" s="1">
        <v>63747</v>
      </c>
      <c r="AI24755" s="1"/>
      <c r="AJ24755" s="1"/>
    </row>
    <row r="24756" spans="28:36" x14ac:dyDescent="0.25">
      <c r="AB24756" s="1" t="s">
        <v>0</v>
      </c>
      <c r="AC24756" s="1">
        <v>64186</v>
      </c>
      <c r="AI24756" s="1"/>
      <c r="AJ24756" s="1"/>
    </row>
    <row r="24757" spans="28:36" x14ac:dyDescent="0.25">
      <c r="AB24757" s="1" t="s">
        <v>0</v>
      </c>
      <c r="AC24757" s="1">
        <v>64910</v>
      </c>
      <c r="AI24757" s="1"/>
      <c r="AJ24757" s="1"/>
    </row>
    <row r="24758" spans="28:36" x14ac:dyDescent="0.25">
      <c r="AB24758" s="1" t="s">
        <v>0</v>
      </c>
      <c r="AC24758" s="1">
        <v>32299</v>
      </c>
      <c r="AI24758" s="1"/>
      <c r="AJ24758" s="1"/>
    </row>
    <row r="24759" spans="28:36" x14ac:dyDescent="0.25">
      <c r="AB24759" s="1" t="s">
        <v>0</v>
      </c>
      <c r="AC24759" s="1">
        <v>67320</v>
      </c>
      <c r="AI24759" s="1"/>
      <c r="AJ24759" s="1"/>
    </row>
    <row r="24760" spans="28:36" x14ac:dyDescent="0.25">
      <c r="AB24760" s="1" t="s">
        <v>0</v>
      </c>
      <c r="AC24760" s="1">
        <v>74761</v>
      </c>
      <c r="AI24760" s="1"/>
      <c r="AJ24760" s="1"/>
    </row>
    <row r="24761" spans="28:36" x14ac:dyDescent="0.25">
      <c r="AB24761" s="1" t="s">
        <v>0</v>
      </c>
      <c r="AC24761" s="1">
        <v>69459</v>
      </c>
      <c r="AI24761" s="1"/>
      <c r="AJ24761" s="1"/>
    </row>
    <row r="24762" spans="28:36" x14ac:dyDescent="0.25">
      <c r="AB24762" s="1" t="s">
        <v>0</v>
      </c>
      <c r="AC24762" s="1">
        <v>82875</v>
      </c>
      <c r="AI24762" s="1"/>
      <c r="AJ24762" s="1"/>
    </row>
    <row r="24763" spans="28:36" x14ac:dyDescent="0.25">
      <c r="AB24763" s="1" t="s">
        <v>0</v>
      </c>
      <c r="AC24763" s="1">
        <v>35447</v>
      </c>
      <c r="AI24763" s="1"/>
      <c r="AJ24763" s="1"/>
    </row>
    <row r="24764" spans="28:36" x14ac:dyDescent="0.25">
      <c r="AB24764" s="1" t="s">
        <v>0</v>
      </c>
      <c r="AC24764" s="1">
        <v>83831</v>
      </c>
      <c r="AI24764" s="1"/>
      <c r="AJ24764" s="1"/>
    </row>
    <row r="24765" spans="28:36" x14ac:dyDescent="0.25">
      <c r="AB24765" s="1" t="s">
        <v>0</v>
      </c>
      <c r="AC24765" s="1">
        <v>44834</v>
      </c>
      <c r="AI24765" s="1"/>
      <c r="AJ24765" s="1"/>
    </row>
    <row r="24766" spans="28:36" x14ac:dyDescent="0.25">
      <c r="AB24766" s="1" t="s">
        <v>0</v>
      </c>
      <c r="AC24766" s="1">
        <v>85245</v>
      </c>
      <c r="AI24766" s="1"/>
      <c r="AJ24766" s="1"/>
    </row>
    <row r="24767" spans="28:36" x14ac:dyDescent="0.25">
      <c r="AB24767" s="1" t="s">
        <v>0</v>
      </c>
      <c r="AC24767" s="1">
        <v>86505</v>
      </c>
      <c r="AI24767" s="1"/>
      <c r="AJ24767" s="1"/>
    </row>
    <row r="24768" spans="28:36" x14ac:dyDescent="0.25">
      <c r="AB24768" s="1" t="s">
        <v>0</v>
      </c>
      <c r="AC24768" s="1">
        <v>91780</v>
      </c>
      <c r="AI24768" s="1"/>
      <c r="AJ24768" s="1"/>
    </row>
    <row r="24769" spans="28:36" x14ac:dyDescent="0.25">
      <c r="AB24769" s="1" t="s">
        <v>0</v>
      </c>
      <c r="AC24769" s="1">
        <v>92790</v>
      </c>
      <c r="AI24769" s="1"/>
      <c r="AJ24769" s="1"/>
    </row>
    <row r="24770" spans="28:36" x14ac:dyDescent="0.25">
      <c r="AB24770" s="1" t="s">
        <v>0</v>
      </c>
      <c r="AC24770" s="1">
        <v>93335</v>
      </c>
      <c r="AI24770" s="1"/>
      <c r="AJ24770" s="1"/>
    </row>
    <row r="24771" spans="28:36" x14ac:dyDescent="0.25">
      <c r="AB24771" s="1" t="s">
        <v>0</v>
      </c>
      <c r="AC24771" s="1">
        <v>13381</v>
      </c>
      <c r="AI24771" s="1"/>
      <c r="AJ24771" s="1"/>
    </row>
    <row r="24772" spans="28:36" x14ac:dyDescent="0.25">
      <c r="AB24772" s="1" t="s">
        <v>0</v>
      </c>
      <c r="AC24772" s="1">
        <v>103690</v>
      </c>
      <c r="AI24772" s="1"/>
      <c r="AJ24772" s="1"/>
    </row>
    <row r="24773" spans="28:36" x14ac:dyDescent="0.25">
      <c r="AB24773" s="1" t="s">
        <v>0</v>
      </c>
      <c r="AC24773" s="1">
        <v>104960</v>
      </c>
      <c r="AI24773" s="1"/>
      <c r="AJ24773" s="1"/>
    </row>
    <row r="24774" spans="28:36" x14ac:dyDescent="0.25">
      <c r="AB24774" s="1" t="s">
        <v>0</v>
      </c>
      <c r="AC24774" s="1">
        <v>104762</v>
      </c>
      <c r="AI24774" s="1"/>
      <c r="AJ24774" s="1"/>
    </row>
    <row r="24775" spans="28:36" x14ac:dyDescent="0.25">
      <c r="AB24775" s="1" t="s">
        <v>0</v>
      </c>
      <c r="AC24775" s="1">
        <v>40321</v>
      </c>
      <c r="AI24775" s="1"/>
      <c r="AJ24775" s="1"/>
    </row>
    <row r="24776" spans="28:36" x14ac:dyDescent="0.25">
      <c r="AB24776" s="1" t="s">
        <v>0</v>
      </c>
      <c r="AC24776" s="1">
        <v>106091</v>
      </c>
      <c r="AI24776" s="1"/>
      <c r="AJ24776" s="1"/>
    </row>
    <row r="24777" spans="28:36" x14ac:dyDescent="0.25">
      <c r="AB24777" s="1" t="s">
        <v>0</v>
      </c>
      <c r="AC24777" s="1">
        <v>43266</v>
      </c>
      <c r="AI24777" s="1"/>
      <c r="AJ24777" s="1"/>
    </row>
    <row r="24778" spans="28:36" x14ac:dyDescent="0.25">
      <c r="AB24778" s="1" t="s">
        <v>0</v>
      </c>
      <c r="AC24778" s="1">
        <v>62325</v>
      </c>
      <c r="AI24778" s="1"/>
      <c r="AJ24778" s="1"/>
    </row>
    <row r="24779" spans="28:36" x14ac:dyDescent="0.25">
      <c r="AB24779" s="1" t="s">
        <v>0</v>
      </c>
      <c r="AC24779" s="1">
        <v>47530</v>
      </c>
      <c r="AI24779" s="1"/>
      <c r="AJ24779" s="1"/>
    </row>
    <row r="24780" spans="28:36" x14ac:dyDescent="0.25">
      <c r="AB24780" s="1" t="s">
        <v>0</v>
      </c>
      <c r="AC24780" s="1">
        <v>64841</v>
      </c>
      <c r="AI24780" s="1"/>
      <c r="AJ24780" s="1"/>
    </row>
    <row r="24781" spans="28:36" x14ac:dyDescent="0.25">
      <c r="AB24781" s="1" t="s">
        <v>0</v>
      </c>
      <c r="AC24781" s="1">
        <v>64865</v>
      </c>
      <c r="AI24781" s="1"/>
      <c r="AJ24781" s="1"/>
    </row>
    <row r="24782" spans="28:36" x14ac:dyDescent="0.25">
      <c r="AB24782" s="1" t="s">
        <v>0</v>
      </c>
      <c r="AC24782" s="1">
        <v>67120</v>
      </c>
      <c r="AI24782" s="1"/>
      <c r="AJ24782" s="1"/>
    </row>
    <row r="24783" spans="28:36" x14ac:dyDescent="0.25">
      <c r="AB24783" s="1" t="s">
        <v>0</v>
      </c>
      <c r="AC24783" s="1">
        <v>67692</v>
      </c>
      <c r="AI24783" s="1"/>
      <c r="AJ24783" s="1"/>
    </row>
    <row r="24784" spans="28:36" x14ac:dyDescent="0.25">
      <c r="AB24784" s="1" t="s">
        <v>0</v>
      </c>
      <c r="AC24784" s="1">
        <v>68952</v>
      </c>
      <c r="AI24784" s="1"/>
      <c r="AJ24784" s="1"/>
    </row>
    <row r="24785" spans="28:36" x14ac:dyDescent="0.25">
      <c r="AB24785" s="1" t="s">
        <v>0</v>
      </c>
      <c r="AC24785" s="1">
        <v>66438</v>
      </c>
      <c r="AI24785" s="1"/>
      <c r="AJ24785" s="1"/>
    </row>
    <row r="24786" spans="28:36" x14ac:dyDescent="0.25">
      <c r="AB24786" s="1" t="s">
        <v>0</v>
      </c>
      <c r="AC24786" s="1">
        <v>75180</v>
      </c>
      <c r="AI24786" s="1"/>
      <c r="AJ24786" s="1"/>
    </row>
    <row r="24787" spans="28:36" x14ac:dyDescent="0.25">
      <c r="AB24787" s="1" t="s">
        <v>0</v>
      </c>
      <c r="AC24787" s="1">
        <v>79212</v>
      </c>
      <c r="AI24787" s="1"/>
      <c r="AJ24787" s="1"/>
    </row>
    <row r="24788" spans="28:36" x14ac:dyDescent="0.25">
      <c r="AB24788" s="1" t="s">
        <v>0</v>
      </c>
      <c r="AC24788" s="1">
        <v>78071</v>
      </c>
      <c r="AI24788" s="1"/>
      <c r="AJ24788" s="1"/>
    </row>
    <row r="24789" spans="28:36" x14ac:dyDescent="0.25">
      <c r="AB24789" s="1" t="s">
        <v>0</v>
      </c>
      <c r="AC24789" s="1">
        <v>78352</v>
      </c>
      <c r="AI24789" s="1"/>
      <c r="AJ24789" s="1"/>
    </row>
    <row r="24790" spans="28:36" x14ac:dyDescent="0.25">
      <c r="AB24790" s="1" t="s">
        <v>0</v>
      </c>
      <c r="AC24790" s="1">
        <v>81461</v>
      </c>
      <c r="AI24790" s="1"/>
      <c r="AJ24790" s="1"/>
    </row>
    <row r="24791" spans="28:36" x14ac:dyDescent="0.25">
      <c r="AB24791" s="1" t="s">
        <v>0</v>
      </c>
      <c r="AC24791" s="1">
        <v>81955</v>
      </c>
      <c r="AI24791" s="1"/>
      <c r="AJ24791" s="1"/>
    </row>
    <row r="24792" spans="28:36" x14ac:dyDescent="0.25">
      <c r="AB24792" s="1" t="s">
        <v>0</v>
      </c>
      <c r="AC24792" s="1">
        <v>83348</v>
      </c>
      <c r="AI24792" s="1"/>
      <c r="AJ24792" s="1"/>
    </row>
    <row r="24793" spans="28:36" x14ac:dyDescent="0.25">
      <c r="AB24793" s="1" t="s">
        <v>0</v>
      </c>
      <c r="AC24793" s="1">
        <v>85219</v>
      </c>
      <c r="AI24793" s="1"/>
      <c r="AJ24793" s="1"/>
    </row>
    <row r="24794" spans="28:36" x14ac:dyDescent="0.25">
      <c r="AB24794" s="1" t="s">
        <v>0</v>
      </c>
      <c r="AC24794" s="1">
        <v>85368</v>
      </c>
      <c r="AI24794" s="1"/>
      <c r="AJ24794" s="1"/>
    </row>
    <row r="24795" spans="28:36" x14ac:dyDescent="0.25">
      <c r="AB24795" s="1" t="s">
        <v>0</v>
      </c>
      <c r="AC24795" s="1">
        <v>85573</v>
      </c>
      <c r="AI24795" s="1"/>
      <c r="AJ24795" s="1"/>
    </row>
    <row r="24796" spans="28:36" x14ac:dyDescent="0.25">
      <c r="AB24796" s="1" t="s">
        <v>0</v>
      </c>
      <c r="AC24796" s="1">
        <v>85704</v>
      </c>
      <c r="AI24796" s="1"/>
      <c r="AJ24796" s="1"/>
    </row>
    <row r="24797" spans="28:36" x14ac:dyDescent="0.25">
      <c r="AB24797" s="1" t="s">
        <v>0</v>
      </c>
      <c r="AC24797" s="1">
        <v>82570</v>
      </c>
      <c r="AI24797" s="1"/>
      <c r="AJ24797" s="1"/>
    </row>
    <row r="24798" spans="28:36" x14ac:dyDescent="0.25">
      <c r="AB24798" s="1" t="s">
        <v>0</v>
      </c>
      <c r="AC24798" s="1">
        <v>86446</v>
      </c>
      <c r="AI24798" s="1"/>
      <c r="AJ24798" s="1"/>
    </row>
    <row r="24799" spans="28:36" x14ac:dyDescent="0.25">
      <c r="AB24799" s="1" t="s">
        <v>0</v>
      </c>
      <c r="AC24799" s="1">
        <v>89242</v>
      </c>
      <c r="AI24799" s="1"/>
      <c r="AJ24799" s="1"/>
    </row>
    <row r="24800" spans="28:36" x14ac:dyDescent="0.25">
      <c r="AB24800" s="1" t="s">
        <v>0</v>
      </c>
      <c r="AC24800" s="1">
        <v>87272</v>
      </c>
      <c r="AI24800" s="1"/>
      <c r="AJ24800" s="1"/>
    </row>
    <row r="24801" spans="28:36" x14ac:dyDescent="0.25">
      <c r="AB24801" s="1" t="s">
        <v>0</v>
      </c>
      <c r="AC24801" s="1">
        <v>91231</v>
      </c>
      <c r="AI24801" s="1"/>
      <c r="AJ24801" s="1"/>
    </row>
    <row r="24802" spans="28:36" x14ac:dyDescent="0.25">
      <c r="AB24802" s="1" t="s">
        <v>0</v>
      </c>
      <c r="AC24802" s="1">
        <v>91370</v>
      </c>
      <c r="AI24802" s="1"/>
      <c r="AJ24802" s="1"/>
    </row>
    <row r="24803" spans="28:36" x14ac:dyDescent="0.25">
      <c r="AB24803" s="1" t="s">
        <v>0</v>
      </c>
      <c r="AC24803" s="1">
        <v>91729</v>
      </c>
      <c r="AI24803" s="1"/>
      <c r="AJ24803" s="1"/>
    </row>
    <row r="24804" spans="28:36" x14ac:dyDescent="0.25">
      <c r="AB24804" s="1" t="s">
        <v>0</v>
      </c>
      <c r="AC24804" s="1">
        <v>92870</v>
      </c>
      <c r="AI24804" s="1"/>
      <c r="AJ24804" s="1"/>
    </row>
    <row r="24805" spans="28:36" x14ac:dyDescent="0.25">
      <c r="AB24805" s="1" t="s">
        <v>0</v>
      </c>
      <c r="AC24805" s="1">
        <v>93494</v>
      </c>
      <c r="AI24805" s="1"/>
      <c r="AJ24805" s="1"/>
    </row>
    <row r="24806" spans="28:36" x14ac:dyDescent="0.25">
      <c r="AB24806" s="1" t="s">
        <v>0</v>
      </c>
      <c r="AC24806" s="1">
        <v>30381</v>
      </c>
      <c r="AI24806" s="1"/>
      <c r="AJ24806" s="1"/>
    </row>
    <row r="24807" spans="28:36" x14ac:dyDescent="0.25">
      <c r="AB24807" s="1" t="s">
        <v>0</v>
      </c>
      <c r="AC24807" s="1">
        <v>103875</v>
      </c>
      <c r="AI24807" s="1"/>
      <c r="AJ24807" s="1"/>
    </row>
    <row r="24808" spans="28:36" x14ac:dyDescent="0.25">
      <c r="AB24808" s="1" t="s">
        <v>0</v>
      </c>
      <c r="AC24808" s="1">
        <v>66984</v>
      </c>
      <c r="AI24808" s="1"/>
      <c r="AJ24808" s="1"/>
    </row>
    <row r="24809" spans="28:36" x14ac:dyDescent="0.25">
      <c r="AB24809" s="1" t="s">
        <v>0</v>
      </c>
      <c r="AC24809" s="1">
        <v>65423</v>
      </c>
      <c r="AI24809" s="1"/>
      <c r="AJ24809" s="1"/>
    </row>
    <row r="24810" spans="28:36" x14ac:dyDescent="0.25">
      <c r="AB24810" s="1" t="s">
        <v>0</v>
      </c>
      <c r="AC24810" s="1">
        <v>72257</v>
      </c>
      <c r="AI24810" s="1"/>
      <c r="AJ24810" s="1"/>
    </row>
    <row r="24811" spans="28:36" x14ac:dyDescent="0.25">
      <c r="AB24811" s="1" t="s">
        <v>0</v>
      </c>
      <c r="AC24811" s="1">
        <v>74873</v>
      </c>
      <c r="AI24811" s="1"/>
      <c r="AJ24811" s="1"/>
    </row>
    <row r="24812" spans="28:36" x14ac:dyDescent="0.25">
      <c r="AB24812" s="1" t="s">
        <v>0</v>
      </c>
      <c r="AC24812" s="1">
        <v>83391</v>
      </c>
      <c r="AI24812" s="1"/>
      <c r="AJ24812" s="1"/>
    </row>
    <row r="24813" spans="28:36" x14ac:dyDescent="0.25">
      <c r="AB24813" s="1" t="s">
        <v>0</v>
      </c>
      <c r="AC24813" s="1">
        <v>92048</v>
      </c>
      <c r="AI24813" s="1"/>
      <c r="AJ24813" s="1"/>
    </row>
    <row r="24814" spans="28:36" x14ac:dyDescent="0.25">
      <c r="AB24814" s="1" t="s">
        <v>0</v>
      </c>
      <c r="AC24814" s="1">
        <v>59541</v>
      </c>
      <c r="AI24814" s="1"/>
      <c r="AJ24814" s="1"/>
    </row>
    <row r="24815" spans="28:36" x14ac:dyDescent="0.25">
      <c r="AB24815" s="1" t="s">
        <v>0</v>
      </c>
      <c r="AC24815" s="1">
        <v>105272</v>
      </c>
      <c r="AI24815" s="1"/>
      <c r="AJ24815" s="1"/>
    </row>
    <row r="24816" spans="28:36" x14ac:dyDescent="0.25">
      <c r="AB24816" s="1" t="s">
        <v>0</v>
      </c>
      <c r="AC24816" s="1">
        <v>107822</v>
      </c>
      <c r="AI24816" s="1"/>
      <c r="AJ24816" s="1"/>
    </row>
    <row r="24817" spans="28:36" x14ac:dyDescent="0.25">
      <c r="AB24817" s="1" t="s">
        <v>0</v>
      </c>
      <c r="AC24817" s="1">
        <v>66860</v>
      </c>
      <c r="AI24817" s="1"/>
      <c r="AJ24817" s="1"/>
    </row>
    <row r="24818" spans="28:36" x14ac:dyDescent="0.25">
      <c r="AB24818" s="1" t="s">
        <v>0</v>
      </c>
      <c r="AC24818" s="1">
        <v>72267</v>
      </c>
      <c r="AI24818" s="1"/>
      <c r="AJ24818" s="1"/>
    </row>
    <row r="24819" spans="28:36" x14ac:dyDescent="0.25">
      <c r="AB24819" s="1" t="s">
        <v>0</v>
      </c>
      <c r="AC24819" s="1">
        <v>42292</v>
      </c>
      <c r="AI24819" s="1"/>
      <c r="AJ24819" s="1"/>
    </row>
    <row r="24820" spans="28:36" x14ac:dyDescent="0.25">
      <c r="AB24820" s="1" t="s">
        <v>0</v>
      </c>
      <c r="AC24820" s="1">
        <v>90959</v>
      </c>
      <c r="AI24820" s="1"/>
      <c r="AJ24820" s="1"/>
    </row>
    <row r="24821" spans="28:36" x14ac:dyDescent="0.25">
      <c r="AB24821" s="1" t="s">
        <v>0</v>
      </c>
      <c r="AC24821" s="1">
        <v>49458</v>
      </c>
      <c r="AI24821" s="1"/>
      <c r="AJ24821" s="1"/>
    </row>
    <row r="24822" spans="28:36" x14ac:dyDescent="0.25">
      <c r="AB24822" s="1" t="s">
        <v>0</v>
      </c>
      <c r="AC24822" s="1">
        <v>60544</v>
      </c>
      <c r="AI24822" s="1"/>
      <c r="AJ24822" s="1"/>
    </row>
    <row r="24823" spans="28:36" x14ac:dyDescent="0.25">
      <c r="AB24823" s="1" t="s">
        <v>0</v>
      </c>
      <c r="AC24823" s="1">
        <v>65160</v>
      </c>
      <c r="AI24823" s="1"/>
      <c r="AJ24823" s="1"/>
    </row>
    <row r="24824" spans="28:36" x14ac:dyDescent="0.25">
      <c r="AB24824" s="1" t="s">
        <v>0</v>
      </c>
      <c r="AC24824" s="1">
        <v>65659</v>
      </c>
      <c r="AI24824" s="1"/>
      <c r="AJ24824" s="1"/>
    </row>
    <row r="24825" spans="28:36" x14ac:dyDescent="0.25">
      <c r="AB24825" s="1" t="s">
        <v>0</v>
      </c>
      <c r="AC24825" s="1">
        <v>65650</v>
      </c>
      <c r="AI24825" s="1"/>
      <c r="AJ24825" s="1"/>
    </row>
    <row r="24826" spans="28:36" x14ac:dyDescent="0.25">
      <c r="AB24826" s="1" t="s">
        <v>0</v>
      </c>
      <c r="AC24826" s="1">
        <v>65853</v>
      </c>
      <c r="AI24826" s="1"/>
      <c r="AJ24826" s="1"/>
    </row>
    <row r="24827" spans="28:36" x14ac:dyDescent="0.25">
      <c r="AB24827" s="1" t="s">
        <v>0</v>
      </c>
      <c r="AC24827" s="1">
        <v>59852</v>
      </c>
      <c r="AI24827" s="1"/>
      <c r="AJ24827" s="1"/>
    </row>
    <row r="24828" spans="28:36" x14ac:dyDescent="0.25">
      <c r="AB24828" s="1" t="s">
        <v>0</v>
      </c>
      <c r="AC24828" s="1">
        <v>69047</v>
      </c>
      <c r="AI24828" s="1"/>
      <c r="AJ24828" s="1"/>
    </row>
    <row r="24829" spans="28:36" x14ac:dyDescent="0.25">
      <c r="AB24829" s="1" t="s">
        <v>0</v>
      </c>
      <c r="AC24829" s="1">
        <v>69065</v>
      </c>
      <c r="AI24829" s="1"/>
      <c r="AJ24829" s="1"/>
    </row>
    <row r="24830" spans="28:36" x14ac:dyDescent="0.25">
      <c r="AB24830" s="1" t="s">
        <v>0</v>
      </c>
      <c r="AC24830" s="1">
        <v>71009</v>
      </c>
      <c r="AI24830" s="1"/>
      <c r="AJ24830" s="1"/>
    </row>
    <row r="24831" spans="28:36" x14ac:dyDescent="0.25">
      <c r="AB24831" s="1" t="s">
        <v>0</v>
      </c>
      <c r="AC24831" s="1">
        <v>70845</v>
      </c>
      <c r="AI24831" s="1"/>
      <c r="AJ24831" s="1"/>
    </row>
    <row r="24832" spans="28:36" x14ac:dyDescent="0.25">
      <c r="AB24832" s="1" t="s">
        <v>0</v>
      </c>
      <c r="AC24832" s="1">
        <v>72375</v>
      </c>
      <c r="AI24832" s="1"/>
      <c r="AJ24832" s="1"/>
    </row>
    <row r="24833" spans="28:36" x14ac:dyDescent="0.25">
      <c r="AB24833" s="1" t="s">
        <v>0</v>
      </c>
      <c r="AC24833" s="1">
        <v>2277</v>
      </c>
      <c r="AI24833" s="1"/>
      <c r="AJ24833" s="1"/>
    </row>
    <row r="24834" spans="28:36" x14ac:dyDescent="0.25">
      <c r="AB24834" s="1" t="s">
        <v>0</v>
      </c>
      <c r="AC24834" s="1">
        <v>75754</v>
      </c>
      <c r="AI24834" s="1"/>
      <c r="AJ24834" s="1"/>
    </row>
    <row r="24835" spans="28:36" x14ac:dyDescent="0.25">
      <c r="AB24835" s="1" t="s">
        <v>0</v>
      </c>
      <c r="AC24835" s="1">
        <v>76581</v>
      </c>
      <c r="AI24835" s="1"/>
      <c r="AJ24835" s="1"/>
    </row>
    <row r="24836" spans="28:36" x14ac:dyDescent="0.25">
      <c r="AB24836" s="1" t="s">
        <v>0</v>
      </c>
      <c r="AC24836" s="1">
        <v>77195</v>
      </c>
      <c r="AI24836" s="1"/>
      <c r="AJ24836" s="1"/>
    </row>
    <row r="24837" spans="28:36" x14ac:dyDescent="0.25">
      <c r="AB24837" s="1" t="s">
        <v>0</v>
      </c>
      <c r="AC24837" s="1">
        <v>77311</v>
      </c>
      <c r="AI24837" s="1"/>
      <c r="AJ24837" s="1"/>
    </row>
    <row r="24838" spans="28:36" x14ac:dyDescent="0.25">
      <c r="AB24838" s="1" t="s">
        <v>0</v>
      </c>
      <c r="AC24838" s="1">
        <v>82092</v>
      </c>
      <c r="AI24838" s="1"/>
      <c r="AJ24838" s="1"/>
    </row>
    <row r="24839" spans="28:36" x14ac:dyDescent="0.25">
      <c r="AB24839" s="1" t="s">
        <v>0</v>
      </c>
      <c r="AC24839" s="1">
        <v>82166</v>
      </c>
      <c r="AI24839" s="1"/>
      <c r="AJ24839" s="1"/>
    </row>
    <row r="24840" spans="28:36" x14ac:dyDescent="0.25">
      <c r="AB24840" s="1" t="s">
        <v>0</v>
      </c>
      <c r="AC24840" s="1">
        <v>82216</v>
      </c>
      <c r="AI24840" s="1"/>
      <c r="AJ24840" s="1"/>
    </row>
    <row r="24841" spans="28:36" x14ac:dyDescent="0.25">
      <c r="AB24841" s="1" t="s">
        <v>0</v>
      </c>
      <c r="AC24841" s="1">
        <v>83874</v>
      </c>
      <c r="AI24841" s="1"/>
      <c r="AJ24841" s="1"/>
    </row>
    <row r="24842" spans="28:36" x14ac:dyDescent="0.25">
      <c r="AB24842" s="1" t="s">
        <v>0</v>
      </c>
      <c r="AC24842" s="1">
        <v>84130</v>
      </c>
      <c r="AI24842" s="1"/>
      <c r="AJ24842" s="1"/>
    </row>
    <row r="24843" spans="28:36" x14ac:dyDescent="0.25">
      <c r="AB24843" s="1" t="s">
        <v>0</v>
      </c>
      <c r="AC24843" s="1">
        <v>84378</v>
      </c>
      <c r="AI24843" s="1"/>
      <c r="AJ24843" s="1"/>
    </row>
    <row r="24844" spans="28:36" x14ac:dyDescent="0.25">
      <c r="AB24844" s="1" t="s">
        <v>0</v>
      </c>
      <c r="AC24844" s="1">
        <v>41717</v>
      </c>
      <c r="AI24844" s="1"/>
      <c r="AJ24844" s="1"/>
    </row>
    <row r="24845" spans="28:36" x14ac:dyDescent="0.25">
      <c r="AB24845" s="1" t="s">
        <v>0</v>
      </c>
      <c r="AC24845" s="1">
        <v>85925</v>
      </c>
      <c r="AI24845" s="1"/>
      <c r="AJ24845" s="1"/>
    </row>
    <row r="24846" spans="28:36" x14ac:dyDescent="0.25">
      <c r="AB24846" s="1" t="s">
        <v>0</v>
      </c>
      <c r="AC24846" s="1">
        <v>86456</v>
      </c>
      <c r="AI24846" s="1"/>
      <c r="AJ24846" s="1"/>
    </row>
    <row r="24847" spans="28:36" x14ac:dyDescent="0.25">
      <c r="AB24847" s="1" t="s">
        <v>0</v>
      </c>
      <c r="AC24847" s="1">
        <v>57090</v>
      </c>
      <c r="AI24847" s="1"/>
      <c r="AJ24847" s="1"/>
    </row>
    <row r="24848" spans="28:36" x14ac:dyDescent="0.25">
      <c r="AB24848" s="1" t="s">
        <v>0</v>
      </c>
      <c r="AC24848" s="1">
        <v>92191</v>
      </c>
      <c r="AI24848" s="1"/>
      <c r="AJ24848" s="1"/>
    </row>
    <row r="24849" spans="28:36" x14ac:dyDescent="0.25">
      <c r="AB24849" s="1" t="s">
        <v>0</v>
      </c>
      <c r="AC24849" s="1">
        <v>92329</v>
      </c>
      <c r="AI24849" s="1"/>
      <c r="AJ24849" s="1"/>
    </row>
    <row r="24850" spans="28:36" x14ac:dyDescent="0.25">
      <c r="AB24850" s="1" t="s">
        <v>0</v>
      </c>
      <c r="AC24850" s="1">
        <v>97150</v>
      </c>
      <c r="AI24850" s="1"/>
      <c r="AJ24850" s="1"/>
    </row>
    <row r="24851" spans="28:36" x14ac:dyDescent="0.25">
      <c r="AB24851" s="1" t="s">
        <v>0</v>
      </c>
      <c r="AC24851" s="1">
        <v>103687</v>
      </c>
      <c r="AI24851" s="1"/>
      <c r="AJ24851" s="1"/>
    </row>
    <row r="24852" spans="28:36" x14ac:dyDescent="0.25">
      <c r="AB24852" s="1" t="s">
        <v>0</v>
      </c>
      <c r="AC24852" s="1">
        <v>104209</v>
      </c>
      <c r="AI24852" s="1"/>
      <c r="AJ24852" s="1"/>
    </row>
    <row r="24853" spans="28:36" x14ac:dyDescent="0.25">
      <c r="AB24853" s="1" t="s">
        <v>0</v>
      </c>
      <c r="AC24853" s="1">
        <v>105813</v>
      </c>
      <c r="AI24853" s="1"/>
      <c r="AJ24853" s="1"/>
    </row>
    <row r="24854" spans="28:36" x14ac:dyDescent="0.25">
      <c r="AB24854" s="1" t="s">
        <v>0</v>
      </c>
      <c r="AC24854" s="1">
        <v>105819</v>
      </c>
      <c r="AI24854" s="1"/>
      <c r="AJ24854" s="1"/>
    </row>
    <row r="24855" spans="28:36" x14ac:dyDescent="0.25">
      <c r="AB24855" s="1" t="s">
        <v>0</v>
      </c>
      <c r="AC24855" s="1">
        <v>106288</v>
      </c>
      <c r="AI24855" s="1"/>
      <c r="AJ24855" s="1"/>
    </row>
    <row r="24856" spans="28:36" x14ac:dyDescent="0.25">
      <c r="AB24856" s="1" t="s">
        <v>0</v>
      </c>
      <c r="AC24856" s="1">
        <v>15048</v>
      </c>
      <c r="AI24856" s="1"/>
      <c r="AJ24856" s="1"/>
    </row>
    <row r="24857" spans="28:36" x14ac:dyDescent="0.25">
      <c r="AB24857" s="1" t="s">
        <v>0</v>
      </c>
      <c r="AC24857" s="1">
        <v>70466</v>
      </c>
      <c r="AI24857" s="1"/>
      <c r="AJ24857" s="1"/>
    </row>
    <row r="24858" spans="28:36" x14ac:dyDescent="0.25">
      <c r="AB24858" s="1" t="s">
        <v>0</v>
      </c>
      <c r="AC24858" s="1">
        <v>41725</v>
      </c>
      <c r="AI24858" s="1"/>
      <c r="AJ24858" s="1"/>
    </row>
    <row r="24859" spans="28:36" x14ac:dyDescent="0.25">
      <c r="AB24859" s="1" t="s">
        <v>0</v>
      </c>
      <c r="AC24859" s="1">
        <v>35723</v>
      </c>
      <c r="AI24859" s="1"/>
      <c r="AJ24859" s="1"/>
    </row>
    <row r="24860" spans="28:36" x14ac:dyDescent="0.25">
      <c r="AB24860" s="1" t="s">
        <v>0</v>
      </c>
      <c r="AC24860" s="1">
        <v>56609</v>
      </c>
      <c r="AI24860" s="1"/>
      <c r="AJ24860" s="1"/>
    </row>
    <row r="24861" spans="28:36" x14ac:dyDescent="0.25">
      <c r="AB24861" s="1" t="s">
        <v>0</v>
      </c>
      <c r="AC24861" s="1">
        <v>60755</v>
      </c>
      <c r="AI24861" s="1"/>
      <c r="AJ24861" s="1"/>
    </row>
    <row r="24862" spans="28:36" x14ac:dyDescent="0.25">
      <c r="AB24862" s="1" t="s">
        <v>0</v>
      </c>
      <c r="AC24862" s="1">
        <v>63008</v>
      </c>
      <c r="AI24862" s="1"/>
      <c r="AJ24862" s="1"/>
    </row>
    <row r="24863" spans="28:36" x14ac:dyDescent="0.25">
      <c r="AB24863" s="1" t="s">
        <v>0</v>
      </c>
      <c r="AC24863" s="1">
        <v>63350</v>
      </c>
      <c r="AI24863" s="1"/>
      <c r="AJ24863" s="1"/>
    </row>
    <row r="24864" spans="28:36" x14ac:dyDescent="0.25">
      <c r="AB24864" s="1" t="s">
        <v>0</v>
      </c>
      <c r="AC24864" s="1">
        <v>64695</v>
      </c>
      <c r="AI24864" s="1"/>
      <c r="AJ24864" s="1"/>
    </row>
    <row r="24865" spans="28:36" x14ac:dyDescent="0.25">
      <c r="AB24865" s="1" t="s">
        <v>0</v>
      </c>
      <c r="AC24865" s="1">
        <v>65238</v>
      </c>
      <c r="AI24865" s="1"/>
      <c r="AJ24865" s="1"/>
    </row>
    <row r="24866" spans="28:36" x14ac:dyDescent="0.25">
      <c r="AB24866" s="1" t="s">
        <v>0</v>
      </c>
      <c r="AC24866" s="1">
        <v>65420</v>
      </c>
      <c r="AI24866" s="1"/>
      <c r="AJ24866" s="1"/>
    </row>
    <row r="24867" spans="28:36" x14ac:dyDescent="0.25">
      <c r="AB24867" s="1" t="s">
        <v>0</v>
      </c>
      <c r="AC24867" s="1">
        <v>68981</v>
      </c>
      <c r="AI24867" s="1"/>
      <c r="AJ24867" s="1"/>
    </row>
    <row r="24868" spans="28:36" x14ac:dyDescent="0.25">
      <c r="AB24868" s="1" t="s">
        <v>0</v>
      </c>
      <c r="AC24868" s="1">
        <v>37215</v>
      </c>
      <c r="AI24868" s="1"/>
      <c r="AJ24868" s="1"/>
    </row>
    <row r="24869" spans="28:36" x14ac:dyDescent="0.25">
      <c r="AB24869" s="1" t="s">
        <v>0</v>
      </c>
      <c r="AC24869" s="1">
        <v>53536</v>
      </c>
      <c r="AI24869" s="1"/>
      <c r="AJ24869" s="1"/>
    </row>
    <row r="24870" spans="28:36" x14ac:dyDescent="0.25">
      <c r="AB24870" s="1" t="s">
        <v>0</v>
      </c>
      <c r="AC24870" s="1">
        <v>60795</v>
      </c>
      <c r="AI24870" s="1"/>
      <c r="AJ24870" s="1"/>
    </row>
    <row r="24871" spans="28:36" x14ac:dyDescent="0.25">
      <c r="AB24871" s="1" t="s">
        <v>0</v>
      </c>
      <c r="AC24871" s="1">
        <v>69840</v>
      </c>
      <c r="AI24871" s="1"/>
      <c r="AJ24871" s="1"/>
    </row>
    <row r="24872" spans="28:36" x14ac:dyDescent="0.25">
      <c r="AB24872" s="1" t="s">
        <v>0</v>
      </c>
      <c r="AC24872" s="1">
        <v>79144</v>
      </c>
      <c r="AI24872" s="1"/>
      <c r="AJ24872" s="1"/>
    </row>
    <row r="24873" spans="28:36" x14ac:dyDescent="0.25">
      <c r="AB24873" s="1" t="s">
        <v>0</v>
      </c>
      <c r="AC24873" s="1">
        <v>79432</v>
      </c>
      <c r="AI24873" s="1"/>
      <c r="AJ24873" s="1"/>
    </row>
    <row r="24874" spans="28:36" x14ac:dyDescent="0.25">
      <c r="AB24874" s="1" t="s">
        <v>0</v>
      </c>
      <c r="AC24874" s="1">
        <v>588</v>
      </c>
      <c r="AI24874" s="1"/>
      <c r="AJ24874" s="1"/>
    </row>
    <row r="24875" spans="28:36" x14ac:dyDescent="0.25">
      <c r="AB24875" s="1" t="s">
        <v>0</v>
      </c>
      <c r="AC24875" s="1">
        <v>81194</v>
      </c>
      <c r="AI24875" s="1"/>
      <c r="AJ24875" s="1"/>
    </row>
    <row r="24876" spans="28:36" x14ac:dyDescent="0.25">
      <c r="AB24876" s="1" t="s">
        <v>0</v>
      </c>
      <c r="AC24876" s="1">
        <v>81334</v>
      </c>
      <c r="AI24876" s="1"/>
      <c r="AJ24876" s="1"/>
    </row>
    <row r="24877" spans="28:36" x14ac:dyDescent="0.25">
      <c r="AB24877" s="1" t="s">
        <v>0</v>
      </c>
      <c r="AC24877" s="1">
        <v>81790</v>
      </c>
      <c r="AI24877" s="1"/>
      <c r="AJ24877" s="1"/>
    </row>
    <row r="24878" spans="28:36" x14ac:dyDescent="0.25">
      <c r="AB24878" s="1" t="s">
        <v>0</v>
      </c>
      <c r="AC24878" s="1">
        <v>81864</v>
      </c>
      <c r="AI24878" s="1"/>
      <c r="AJ24878" s="1"/>
    </row>
    <row r="24879" spans="28:36" x14ac:dyDescent="0.25">
      <c r="AB24879" s="1" t="s">
        <v>0</v>
      </c>
      <c r="AC24879" s="1">
        <v>82032</v>
      </c>
      <c r="AI24879" s="1"/>
      <c r="AJ24879" s="1"/>
    </row>
    <row r="24880" spans="28:36" x14ac:dyDescent="0.25">
      <c r="AB24880" s="1" t="s">
        <v>0</v>
      </c>
      <c r="AC24880" s="1">
        <v>83062</v>
      </c>
      <c r="AI24880" s="1"/>
      <c r="AJ24880" s="1"/>
    </row>
    <row r="24881" spans="28:36" x14ac:dyDescent="0.25">
      <c r="AB24881" s="1" t="s">
        <v>0</v>
      </c>
      <c r="AC24881" s="1">
        <v>83950</v>
      </c>
      <c r="AI24881" s="1"/>
      <c r="AJ24881" s="1"/>
    </row>
    <row r="24882" spans="28:36" x14ac:dyDescent="0.25">
      <c r="AB24882" s="1" t="s">
        <v>0</v>
      </c>
      <c r="AC24882" s="1">
        <v>49676</v>
      </c>
      <c r="AI24882" s="1"/>
      <c r="AJ24882" s="1"/>
    </row>
    <row r="24883" spans="28:36" x14ac:dyDescent="0.25">
      <c r="AB24883" s="1" t="s">
        <v>0</v>
      </c>
      <c r="AC24883" s="1">
        <v>85321</v>
      </c>
      <c r="AI24883" s="1"/>
      <c r="AJ24883" s="1"/>
    </row>
    <row r="24884" spans="28:36" x14ac:dyDescent="0.25">
      <c r="AB24884" s="1" t="s">
        <v>0</v>
      </c>
      <c r="AC24884" s="1">
        <v>2575</v>
      </c>
      <c r="AI24884" s="1"/>
      <c r="AJ24884" s="1"/>
    </row>
    <row r="24885" spans="28:36" x14ac:dyDescent="0.25">
      <c r="AB24885" s="1" t="s">
        <v>0</v>
      </c>
      <c r="AC24885" s="1">
        <v>86509</v>
      </c>
      <c r="AI24885" s="1"/>
      <c r="AJ24885" s="1"/>
    </row>
    <row r="24886" spans="28:36" x14ac:dyDescent="0.25">
      <c r="AB24886" s="1" t="s">
        <v>0</v>
      </c>
      <c r="AC24886" s="1">
        <v>9343</v>
      </c>
      <c r="AI24886" s="1"/>
      <c r="AJ24886" s="1"/>
    </row>
    <row r="24887" spans="28:36" x14ac:dyDescent="0.25">
      <c r="AB24887" s="1" t="s">
        <v>0</v>
      </c>
      <c r="AC24887" s="1">
        <v>87440</v>
      </c>
      <c r="AI24887" s="1"/>
      <c r="AJ24887" s="1"/>
    </row>
    <row r="24888" spans="28:36" x14ac:dyDescent="0.25">
      <c r="AB24888" s="1" t="s">
        <v>0</v>
      </c>
      <c r="AC24888" s="1">
        <v>89374</v>
      </c>
      <c r="AI24888" s="1"/>
      <c r="AJ24888" s="1"/>
    </row>
    <row r="24889" spans="28:36" x14ac:dyDescent="0.25">
      <c r="AB24889" s="1" t="s">
        <v>0</v>
      </c>
      <c r="AC24889" s="1">
        <v>93176</v>
      </c>
      <c r="AI24889" s="1"/>
      <c r="AJ24889" s="1"/>
    </row>
    <row r="24890" spans="28:36" x14ac:dyDescent="0.25">
      <c r="AB24890" s="1" t="s">
        <v>0</v>
      </c>
      <c r="AC24890" s="1">
        <v>55989</v>
      </c>
      <c r="AI24890" s="1"/>
      <c r="AJ24890" s="1"/>
    </row>
    <row r="24891" spans="28:36" x14ac:dyDescent="0.25">
      <c r="AB24891" s="1" t="s">
        <v>0</v>
      </c>
      <c r="AC24891" s="1">
        <v>97138</v>
      </c>
      <c r="AI24891" s="1"/>
      <c r="AJ24891" s="1"/>
    </row>
    <row r="24892" spans="28:36" x14ac:dyDescent="0.25">
      <c r="AB24892" s="1" t="s">
        <v>0</v>
      </c>
      <c r="AC24892" s="1">
        <v>104172</v>
      </c>
      <c r="AI24892" s="1"/>
      <c r="AJ24892" s="1"/>
    </row>
    <row r="24893" spans="28:36" x14ac:dyDescent="0.25">
      <c r="AB24893" s="1" t="s">
        <v>0</v>
      </c>
      <c r="AC24893" s="1">
        <v>52178</v>
      </c>
      <c r="AI24893" s="1"/>
      <c r="AJ24893" s="1"/>
    </row>
    <row r="24894" spans="28:36" x14ac:dyDescent="0.25">
      <c r="AB24894" s="1" t="s">
        <v>0</v>
      </c>
      <c r="AC24894" s="1">
        <v>61092</v>
      </c>
      <c r="AI24894" s="1"/>
      <c r="AJ24894" s="1"/>
    </row>
    <row r="24895" spans="28:36" x14ac:dyDescent="0.25">
      <c r="AB24895" s="1" t="s">
        <v>0</v>
      </c>
      <c r="AC24895" s="1">
        <v>74596</v>
      </c>
      <c r="AI24895" s="1"/>
      <c r="AJ24895" s="1"/>
    </row>
    <row r="24896" spans="28:36" x14ac:dyDescent="0.25">
      <c r="AB24896" s="1" t="s">
        <v>0</v>
      </c>
      <c r="AC24896" s="1">
        <v>83928</v>
      </c>
      <c r="AI24896" s="1"/>
      <c r="AJ24896" s="1"/>
    </row>
    <row r="24897" spans="28:36" x14ac:dyDescent="0.25">
      <c r="AB24897" s="1" t="s">
        <v>0</v>
      </c>
      <c r="AC24897" s="1">
        <v>87456</v>
      </c>
      <c r="AI24897" s="1"/>
      <c r="AJ24897" s="1"/>
    </row>
    <row r="24898" spans="28:36" x14ac:dyDescent="0.25">
      <c r="AB24898" s="1" t="s">
        <v>0</v>
      </c>
      <c r="AC24898" s="1">
        <v>91140</v>
      </c>
      <c r="AI24898" s="1"/>
      <c r="AJ24898" s="1"/>
    </row>
    <row r="24899" spans="28:36" x14ac:dyDescent="0.25">
      <c r="AB24899" s="1" t="s">
        <v>0</v>
      </c>
      <c r="AC24899" s="1">
        <v>91937</v>
      </c>
      <c r="AI24899" s="1"/>
      <c r="AJ24899" s="1"/>
    </row>
    <row r="24900" spans="28:36" x14ac:dyDescent="0.25">
      <c r="AB24900" s="1" t="s">
        <v>0</v>
      </c>
      <c r="AC24900" s="1">
        <v>35615</v>
      </c>
      <c r="AI24900" s="1"/>
      <c r="AJ24900" s="1"/>
    </row>
    <row r="24901" spans="28:36" x14ac:dyDescent="0.25">
      <c r="AB24901" s="1" t="s">
        <v>0</v>
      </c>
      <c r="AC24901" s="1">
        <v>63697</v>
      </c>
      <c r="AI24901" s="1"/>
      <c r="AJ24901" s="1"/>
    </row>
    <row r="24902" spans="28:36" x14ac:dyDescent="0.25">
      <c r="AB24902" s="1" t="s">
        <v>0</v>
      </c>
      <c r="AC24902" s="1">
        <v>63741</v>
      </c>
      <c r="AI24902" s="1"/>
      <c r="AJ24902" s="1"/>
    </row>
    <row r="24903" spans="28:36" x14ac:dyDescent="0.25">
      <c r="AB24903" s="1" t="s">
        <v>0</v>
      </c>
      <c r="AC24903" s="1">
        <v>57416</v>
      </c>
      <c r="AI24903" s="1"/>
      <c r="AJ24903" s="1"/>
    </row>
    <row r="24904" spans="28:36" x14ac:dyDescent="0.25">
      <c r="AB24904" s="1" t="s">
        <v>0</v>
      </c>
      <c r="AC24904" s="1">
        <v>65008</v>
      </c>
      <c r="AI24904" s="1"/>
      <c r="AJ24904" s="1"/>
    </row>
    <row r="24905" spans="28:36" x14ac:dyDescent="0.25">
      <c r="AB24905" s="1" t="s">
        <v>0</v>
      </c>
      <c r="AC24905" s="1">
        <v>65307</v>
      </c>
      <c r="AI24905" s="1"/>
      <c r="AJ24905" s="1"/>
    </row>
    <row r="24906" spans="28:36" x14ac:dyDescent="0.25">
      <c r="AB24906" s="1" t="s">
        <v>0</v>
      </c>
      <c r="AC24906" s="1">
        <v>65564</v>
      </c>
      <c r="AI24906" s="1"/>
      <c r="AJ24906" s="1"/>
    </row>
    <row r="24907" spans="28:36" x14ac:dyDescent="0.25">
      <c r="AB24907" s="1" t="s">
        <v>0</v>
      </c>
      <c r="AC24907" s="1">
        <v>65774</v>
      </c>
      <c r="AI24907" s="1"/>
      <c r="AJ24907" s="1"/>
    </row>
    <row r="24908" spans="28:36" x14ac:dyDescent="0.25">
      <c r="AB24908" s="1" t="s">
        <v>0</v>
      </c>
      <c r="AC24908" s="1">
        <v>65294</v>
      </c>
      <c r="AI24908" s="1"/>
      <c r="AJ24908" s="1"/>
    </row>
    <row r="24909" spans="28:36" x14ac:dyDescent="0.25">
      <c r="AB24909" s="1" t="s">
        <v>0</v>
      </c>
      <c r="AC24909" s="1">
        <v>66658</v>
      </c>
      <c r="AI24909" s="1"/>
      <c r="AJ24909" s="1"/>
    </row>
    <row r="24910" spans="28:36" x14ac:dyDescent="0.25">
      <c r="AB24910" s="1" t="s">
        <v>0</v>
      </c>
      <c r="AC24910" s="1">
        <v>67365</v>
      </c>
      <c r="AI24910" s="1"/>
      <c r="AJ24910" s="1"/>
    </row>
    <row r="24911" spans="28:36" x14ac:dyDescent="0.25">
      <c r="AB24911" s="1" t="s">
        <v>0</v>
      </c>
      <c r="AC24911" s="1">
        <v>67851</v>
      </c>
      <c r="AI24911" s="1"/>
      <c r="AJ24911" s="1"/>
    </row>
    <row r="24912" spans="28:36" x14ac:dyDescent="0.25">
      <c r="AB24912" s="1" t="s">
        <v>0</v>
      </c>
      <c r="AC24912" s="1">
        <v>75394</v>
      </c>
      <c r="AI24912" s="1"/>
      <c r="AJ24912" s="1"/>
    </row>
    <row r="24913" spans="28:36" x14ac:dyDescent="0.25">
      <c r="AB24913" s="1" t="s">
        <v>0</v>
      </c>
      <c r="AC24913" s="1">
        <v>22754</v>
      </c>
      <c r="AI24913" s="1"/>
      <c r="AJ24913" s="1"/>
    </row>
    <row r="24914" spans="28:36" x14ac:dyDescent="0.25">
      <c r="AB24914" s="1" t="s">
        <v>0</v>
      </c>
      <c r="AC24914" s="1">
        <v>77858</v>
      </c>
      <c r="AI24914" s="1"/>
      <c r="AJ24914" s="1"/>
    </row>
    <row r="24915" spans="28:36" x14ac:dyDescent="0.25">
      <c r="AB24915" s="1" t="s">
        <v>0</v>
      </c>
      <c r="AC24915" s="1">
        <v>64640</v>
      </c>
      <c r="AI24915" s="1"/>
      <c r="AJ24915" s="1"/>
    </row>
    <row r="24916" spans="28:36" x14ac:dyDescent="0.25">
      <c r="AB24916" s="1" t="s">
        <v>0</v>
      </c>
      <c r="AC24916" s="1">
        <v>82006</v>
      </c>
      <c r="AI24916" s="1"/>
      <c r="AJ24916" s="1"/>
    </row>
    <row r="24917" spans="28:36" x14ac:dyDescent="0.25">
      <c r="AB24917" s="1" t="s">
        <v>0</v>
      </c>
      <c r="AC24917" s="1">
        <v>82007</v>
      </c>
      <c r="AI24917" s="1"/>
      <c r="AJ24917" s="1"/>
    </row>
    <row r="24918" spans="28:36" x14ac:dyDescent="0.25">
      <c r="AB24918" s="1" t="s">
        <v>0</v>
      </c>
      <c r="AC24918" s="1">
        <v>25341</v>
      </c>
      <c r="AI24918" s="1"/>
      <c r="AJ24918" s="1"/>
    </row>
    <row r="24919" spans="28:36" x14ac:dyDescent="0.25">
      <c r="AB24919" s="1" t="s">
        <v>0</v>
      </c>
      <c r="AC24919" s="1">
        <v>83710</v>
      </c>
      <c r="AI24919" s="1"/>
      <c r="AJ24919" s="1"/>
    </row>
    <row r="24920" spans="28:36" x14ac:dyDescent="0.25">
      <c r="AB24920" s="1" t="s">
        <v>0</v>
      </c>
      <c r="AC24920" s="1">
        <v>85814</v>
      </c>
      <c r="AI24920" s="1"/>
      <c r="AJ24920" s="1"/>
    </row>
    <row r="24921" spans="28:36" x14ac:dyDescent="0.25">
      <c r="AB24921" s="1" t="s">
        <v>0</v>
      </c>
      <c r="AC24921" s="1">
        <v>58653</v>
      </c>
      <c r="AI24921" s="1"/>
      <c r="AJ24921" s="1"/>
    </row>
    <row r="24922" spans="28:36" x14ac:dyDescent="0.25">
      <c r="AB24922" s="1" t="s">
        <v>0</v>
      </c>
      <c r="AC24922" s="1">
        <v>86811</v>
      </c>
      <c r="AI24922" s="1"/>
      <c r="AJ24922" s="1"/>
    </row>
    <row r="24923" spans="28:36" x14ac:dyDescent="0.25">
      <c r="AB24923" s="1" t="s">
        <v>0</v>
      </c>
      <c r="AC24923" s="1">
        <v>87472</v>
      </c>
      <c r="AI24923" s="1"/>
      <c r="AJ24923" s="1"/>
    </row>
    <row r="24924" spans="28:36" x14ac:dyDescent="0.25">
      <c r="AB24924" s="1" t="s">
        <v>0</v>
      </c>
      <c r="AC24924" s="1">
        <v>89627</v>
      </c>
      <c r="AI24924" s="1"/>
      <c r="AJ24924" s="1"/>
    </row>
    <row r="24925" spans="28:36" x14ac:dyDescent="0.25">
      <c r="AB24925" s="1" t="s">
        <v>0</v>
      </c>
      <c r="AC24925" s="1">
        <v>91001</v>
      </c>
      <c r="AI24925" s="1"/>
      <c r="AJ24925" s="1"/>
    </row>
    <row r="24926" spans="28:36" x14ac:dyDescent="0.25">
      <c r="AB24926" s="1" t="s">
        <v>0</v>
      </c>
      <c r="AC24926" s="1">
        <v>86238</v>
      </c>
      <c r="AI24926" s="1"/>
      <c r="AJ24926" s="1"/>
    </row>
    <row r="24927" spans="28:36" x14ac:dyDescent="0.25">
      <c r="AB24927" s="1" t="s">
        <v>0</v>
      </c>
      <c r="AC24927" s="1">
        <v>105610</v>
      </c>
      <c r="AI24927" s="1"/>
      <c r="AJ24927" s="1"/>
    </row>
    <row r="24928" spans="28:36" x14ac:dyDescent="0.25">
      <c r="AB24928" s="1" t="s">
        <v>0</v>
      </c>
      <c r="AC24928" s="1">
        <v>106060</v>
      </c>
      <c r="AI24928" s="1"/>
      <c r="AJ24928" s="1"/>
    </row>
    <row r="24929" spans="28:36" x14ac:dyDescent="0.25">
      <c r="AB24929" s="1" t="s">
        <v>0</v>
      </c>
      <c r="AC24929" s="1">
        <v>105762</v>
      </c>
      <c r="AI24929" s="1"/>
      <c r="AJ24929" s="1"/>
    </row>
    <row r="24930" spans="28:36" x14ac:dyDescent="0.25">
      <c r="AB24930" s="1" t="s">
        <v>0</v>
      </c>
      <c r="AC24930" s="1">
        <v>87025</v>
      </c>
      <c r="AI24930" s="1"/>
      <c r="AJ24930" s="1"/>
    </row>
    <row r="24931" spans="28:36" x14ac:dyDescent="0.25">
      <c r="AB24931" s="1" t="s">
        <v>0</v>
      </c>
      <c r="AC24931" s="1">
        <v>62425</v>
      </c>
      <c r="AI24931" s="1"/>
      <c r="AJ24931" s="1"/>
    </row>
    <row r="24932" spans="28:36" x14ac:dyDescent="0.25">
      <c r="AB24932" s="1" t="s">
        <v>0</v>
      </c>
      <c r="AC24932" s="1">
        <v>71815</v>
      </c>
      <c r="AI24932" s="1"/>
      <c r="AJ24932" s="1"/>
    </row>
    <row r="24933" spans="28:36" x14ac:dyDescent="0.25">
      <c r="AB24933" s="1" t="s">
        <v>0</v>
      </c>
      <c r="AC24933" s="1">
        <v>71361</v>
      </c>
      <c r="AI24933" s="1"/>
      <c r="AJ24933" s="1"/>
    </row>
    <row r="24934" spans="28:36" x14ac:dyDescent="0.25">
      <c r="AB24934" s="1" t="s">
        <v>0</v>
      </c>
      <c r="AC24934" s="1">
        <v>72955</v>
      </c>
      <c r="AI24934" s="1"/>
      <c r="AJ24934" s="1"/>
    </row>
    <row r="24935" spans="28:36" x14ac:dyDescent="0.25">
      <c r="AB24935" s="1" t="s">
        <v>0</v>
      </c>
      <c r="AC24935" s="1">
        <v>74879</v>
      </c>
      <c r="AI24935" s="1"/>
      <c r="AJ24935" s="1"/>
    </row>
    <row r="24936" spans="28:36" x14ac:dyDescent="0.25">
      <c r="AB24936" s="1" t="s">
        <v>0</v>
      </c>
      <c r="AC24936" s="1">
        <v>79147</v>
      </c>
      <c r="AI24936" s="1"/>
      <c r="AJ24936" s="1"/>
    </row>
    <row r="24937" spans="28:36" x14ac:dyDescent="0.25">
      <c r="AB24937" s="1" t="s">
        <v>0</v>
      </c>
      <c r="AC24937" s="1">
        <v>78976</v>
      </c>
      <c r="AI24937" s="1"/>
      <c r="AJ24937" s="1"/>
    </row>
    <row r="24938" spans="28:36" x14ac:dyDescent="0.25">
      <c r="AB24938" s="1" t="s">
        <v>0</v>
      </c>
      <c r="AC24938" s="1">
        <v>45870</v>
      </c>
      <c r="AI24938" s="1"/>
      <c r="AJ24938" s="1"/>
    </row>
    <row r="24939" spans="28:36" x14ac:dyDescent="0.25">
      <c r="AB24939" s="1" t="s">
        <v>0</v>
      </c>
      <c r="AC24939" s="1">
        <v>20251</v>
      </c>
      <c r="AI24939" s="1"/>
      <c r="AJ24939" s="1"/>
    </row>
    <row r="24940" spans="28:36" x14ac:dyDescent="0.25">
      <c r="AB24940" s="1" t="s">
        <v>0</v>
      </c>
      <c r="AC24940" s="1">
        <v>82965</v>
      </c>
      <c r="AI24940" s="1"/>
      <c r="AJ24940" s="1"/>
    </row>
    <row r="24941" spans="28:36" x14ac:dyDescent="0.25">
      <c r="AB24941" s="1" t="s">
        <v>0</v>
      </c>
      <c r="AC24941" s="1">
        <v>83271</v>
      </c>
      <c r="AI24941" s="1"/>
      <c r="AJ24941" s="1"/>
    </row>
    <row r="24942" spans="28:36" x14ac:dyDescent="0.25">
      <c r="AB24942" s="1" t="s">
        <v>0</v>
      </c>
      <c r="AC24942" s="1">
        <v>83956</v>
      </c>
      <c r="AI24942" s="1"/>
      <c r="AJ24942" s="1"/>
    </row>
    <row r="24943" spans="28:36" x14ac:dyDescent="0.25">
      <c r="AB24943" s="1" t="s">
        <v>0</v>
      </c>
      <c r="AC24943" s="1">
        <v>84124</v>
      </c>
      <c r="AI24943" s="1"/>
      <c r="AJ24943" s="1"/>
    </row>
    <row r="24944" spans="28:36" x14ac:dyDescent="0.25">
      <c r="AB24944" s="1" t="s">
        <v>0</v>
      </c>
      <c r="AC24944" s="1">
        <v>84196</v>
      </c>
      <c r="AI24944" s="1"/>
      <c r="AJ24944" s="1"/>
    </row>
    <row r="24945" spans="28:36" x14ac:dyDescent="0.25">
      <c r="AB24945" s="1" t="s">
        <v>0</v>
      </c>
      <c r="AC24945" s="1">
        <v>90852</v>
      </c>
      <c r="AI24945" s="1"/>
      <c r="AJ24945" s="1"/>
    </row>
    <row r="24946" spans="28:36" x14ac:dyDescent="0.25">
      <c r="AB24946" s="1" t="s">
        <v>0</v>
      </c>
      <c r="AC24946" s="1">
        <v>36062</v>
      </c>
      <c r="AI24946" s="1"/>
      <c r="AJ24946" s="1"/>
    </row>
    <row r="24947" spans="28:36" x14ac:dyDescent="0.25">
      <c r="AB24947" s="1" t="s">
        <v>0</v>
      </c>
      <c r="AC24947" s="1">
        <v>93321</v>
      </c>
      <c r="AI24947" s="1"/>
      <c r="AJ24947" s="1"/>
    </row>
    <row r="24948" spans="28:36" x14ac:dyDescent="0.25">
      <c r="AB24948" s="1" t="s">
        <v>0</v>
      </c>
      <c r="AC24948" s="1">
        <v>97201</v>
      </c>
      <c r="AI24948" s="1"/>
      <c r="AJ24948" s="1"/>
    </row>
    <row r="24949" spans="28:36" x14ac:dyDescent="0.25">
      <c r="AB24949" s="1" t="s">
        <v>0</v>
      </c>
      <c r="AC24949" s="1">
        <v>97888</v>
      </c>
      <c r="AI24949" s="1"/>
      <c r="AJ24949" s="1"/>
    </row>
    <row r="24950" spans="28:36" x14ac:dyDescent="0.25">
      <c r="AB24950" s="1" t="s">
        <v>0</v>
      </c>
      <c r="AC24950" s="1">
        <v>59290</v>
      </c>
      <c r="AI24950" s="1"/>
      <c r="AJ24950" s="1"/>
    </row>
    <row r="24951" spans="28:36" x14ac:dyDescent="0.25">
      <c r="AB24951" s="1" t="s">
        <v>0</v>
      </c>
      <c r="AC24951" s="1">
        <v>40398</v>
      </c>
      <c r="AI24951" s="1"/>
      <c r="AJ24951" s="1"/>
    </row>
    <row r="24952" spans="28:36" x14ac:dyDescent="0.25">
      <c r="AB24952" s="1" t="s">
        <v>0</v>
      </c>
      <c r="AC24952" s="1">
        <v>104171</v>
      </c>
      <c r="AI24952" s="1"/>
      <c r="AJ24952" s="1"/>
    </row>
    <row r="24953" spans="28:36" x14ac:dyDescent="0.25">
      <c r="AB24953" s="1" t="s">
        <v>0</v>
      </c>
      <c r="AC24953" s="1">
        <v>105619</v>
      </c>
      <c r="AI24953" s="1"/>
      <c r="AJ24953" s="1"/>
    </row>
    <row r="24954" spans="28:36" x14ac:dyDescent="0.25">
      <c r="AB24954" s="1" t="s">
        <v>0</v>
      </c>
      <c r="AC24954" s="1">
        <v>106169</v>
      </c>
      <c r="AI24954" s="1"/>
      <c r="AJ24954" s="1"/>
    </row>
    <row r="24955" spans="28:36" x14ac:dyDescent="0.25">
      <c r="AB24955" s="1" t="s">
        <v>0</v>
      </c>
      <c r="AC24955" s="1">
        <v>60612</v>
      </c>
      <c r="AI24955" s="1"/>
      <c r="AJ24955" s="1"/>
    </row>
    <row r="24956" spans="28:36" x14ac:dyDescent="0.25">
      <c r="AB24956" s="1" t="s">
        <v>0</v>
      </c>
      <c r="AC24956" s="1">
        <v>64510</v>
      </c>
      <c r="AI24956" s="1"/>
      <c r="AJ24956" s="1"/>
    </row>
    <row r="24957" spans="28:36" x14ac:dyDescent="0.25">
      <c r="AB24957" s="1" t="s">
        <v>0</v>
      </c>
      <c r="AC24957" s="1">
        <v>64737</v>
      </c>
      <c r="AI24957" s="1"/>
      <c r="AJ24957" s="1"/>
    </row>
    <row r="24958" spans="28:36" x14ac:dyDescent="0.25">
      <c r="AB24958" s="1" t="s">
        <v>0</v>
      </c>
      <c r="AC24958" s="1">
        <v>43152</v>
      </c>
      <c r="AI24958" s="1"/>
      <c r="AJ24958" s="1"/>
    </row>
    <row r="24959" spans="28:36" x14ac:dyDescent="0.25">
      <c r="AB24959" s="1" t="s">
        <v>0</v>
      </c>
      <c r="AC24959" s="1">
        <v>67253</v>
      </c>
      <c r="AI24959" s="1"/>
      <c r="AJ24959" s="1"/>
    </row>
    <row r="24960" spans="28:36" x14ac:dyDescent="0.25">
      <c r="AB24960" s="1" t="s">
        <v>0</v>
      </c>
      <c r="AC24960" s="1">
        <v>68782</v>
      </c>
      <c r="AI24960" s="1"/>
      <c r="AJ24960" s="1"/>
    </row>
    <row r="24961" spans="28:36" x14ac:dyDescent="0.25">
      <c r="AB24961" s="1" t="s">
        <v>0</v>
      </c>
      <c r="AC24961" s="1">
        <v>69484</v>
      </c>
      <c r="AI24961" s="1"/>
      <c r="AJ24961" s="1"/>
    </row>
    <row r="24962" spans="28:36" x14ac:dyDescent="0.25">
      <c r="AB24962" s="1" t="s">
        <v>0</v>
      </c>
      <c r="AC24962" s="1">
        <v>69647</v>
      </c>
      <c r="AI24962" s="1"/>
      <c r="AJ24962" s="1"/>
    </row>
    <row r="24963" spans="28:36" x14ac:dyDescent="0.25">
      <c r="AB24963" s="1" t="s">
        <v>0</v>
      </c>
      <c r="AC24963" s="1">
        <v>68229</v>
      </c>
      <c r="AI24963" s="1"/>
      <c r="AJ24963" s="1"/>
    </row>
    <row r="24964" spans="28:36" x14ac:dyDescent="0.25">
      <c r="AB24964" s="1" t="s">
        <v>0</v>
      </c>
      <c r="AC24964" s="1">
        <v>70288</v>
      </c>
      <c r="AI24964" s="1"/>
      <c r="AJ24964" s="1"/>
    </row>
    <row r="24965" spans="28:36" x14ac:dyDescent="0.25">
      <c r="AB24965" s="1" t="s">
        <v>0</v>
      </c>
      <c r="AC24965" s="1">
        <v>71986</v>
      </c>
      <c r="AI24965" s="1"/>
      <c r="AJ24965" s="1"/>
    </row>
    <row r="24966" spans="28:36" x14ac:dyDescent="0.25">
      <c r="AB24966" s="1" t="s">
        <v>0</v>
      </c>
      <c r="AC24966" s="1">
        <v>76399</v>
      </c>
      <c r="AI24966" s="1"/>
      <c r="AJ24966" s="1"/>
    </row>
    <row r="24967" spans="28:36" x14ac:dyDescent="0.25">
      <c r="AB24967" s="1" t="s">
        <v>0</v>
      </c>
      <c r="AC24967" s="1">
        <v>79060</v>
      </c>
      <c r="AI24967" s="1"/>
      <c r="AJ24967" s="1"/>
    </row>
    <row r="24968" spans="28:36" x14ac:dyDescent="0.25">
      <c r="AB24968" s="1" t="s">
        <v>0</v>
      </c>
      <c r="AC24968" s="1">
        <v>77078</v>
      </c>
      <c r="AI24968" s="1"/>
      <c r="AJ24968" s="1"/>
    </row>
    <row r="24969" spans="28:36" x14ac:dyDescent="0.25">
      <c r="AB24969" s="1" t="s">
        <v>0</v>
      </c>
      <c r="AC24969" s="1">
        <v>77991</v>
      </c>
      <c r="AI24969" s="1"/>
      <c r="AJ24969" s="1"/>
    </row>
    <row r="24970" spans="28:36" x14ac:dyDescent="0.25">
      <c r="AB24970" s="1" t="s">
        <v>0</v>
      </c>
      <c r="AC24970" s="1">
        <v>79916</v>
      </c>
      <c r="AI24970" s="1"/>
      <c r="AJ24970" s="1"/>
    </row>
    <row r="24971" spans="28:36" x14ac:dyDescent="0.25">
      <c r="AB24971" s="1" t="s">
        <v>0</v>
      </c>
      <c r="AC24971" s="1">
        <v>79797</v>
      </c>
      <c r="AI24971" s="1"/>
      <c r="AJ24971" s="1"/>
    </row>
    <row r="24972" spans="28:36" x14ac:dyDescent="0.25">
      <c r="AB24972" s="1" t="s">
        <v>0</v>
      </c>
      <c r="AC24972" s="1">
        <v>82361</v>
      </c>
      <c r="AI24972" s="1"/>
      <c r="AJ24972" s="1"/>
    </row>
    <row r="24973" spans="28:36" x14ac:dyDescent="0.25">
      <c r="AB24973" s="1" t="s">
        <v>0</v>
      </c>
      <c r="AC24973" s="1">
        <v>85496</v>
      </c>
      <c r="AI24973" s="1"/>
      <c r="AJ24973" s="1"/>
    </row>
    <row r="24974" spans="28:36" x14ac:dyDescent="0.25">
      <c r="AB24974" s="1" t="s">
        <v>0</v>
      </c>
      <c r="AC24974" s="1">
        <v>85610</v>
      </c>
      <c r="AI24974" s="1"/>
      <c r="AJ24974" s="1"/>
    </row>
    <row r="24975" spans="28:36" x14ac:dyDescent="0.25">
      <c r="AB24975" s="1" t="s">
        <v>0</v>
      </c>
      <c r="AC24975" s="1">
        <v>83412</v>
      </c>
      <c r="AI24975" s="1"/>
      <c r="AJ24975" s="1"/>
    </row>
    <row r="24976" spans="28:36" x14ac:dyDescent="0.25">
      <c r="AB24976" s="1" t="s">
        <v>0</v>
      </c>
      <c r="AC24976" s="1">
        <v>96890</v>
      </c>
      <c r="AI24976" s="1"/>
      <c r="AJ24976" s="1"/>
    </row>
    <row r="24977" spans="28:36" x14ac:dyDescent="0.25">
      <c r="AB24977" s="1" t="s">
        <v>0</v>
      </c>
      <c r="AC24977" s="1">
        <v>103481</v>
      </c>
      <c r="AI24977" s="1"/>
      <c r="AJ24977" s="1"/>
    </row>
    <row r="24978" spans="28:36" x14ac:dyDescent="0.25">
      <c r="AB24978" s="1" t="s">
        <v>0</v>
      </c>
      <c r="AC24978" s="1">
        <v>105352</v>
      </c>
      <c r="AI24978" s="1"/>
      <c r="AJ24978" s="1"/>
    </row>
    <row r="24979" spans="28:36" x14ac:dyDescent="0.25">
      <c r="AB24979" s="1" t="s">
        <v>0</v>
      </c>
      <c r="AC24979" s="1">
        <v>106014</v>
      </c>
      <c r="AI24979" s="1"/>
      <c r="AJ24979" s="1"/>
    </row>
    <row r="24980" spans="28:36" x14ac:dyDescent="0.25">
      <c r="AB24980" s="1" t="s">
        <v>0</v>
      </c>
      <c r="AC24980" s="1">
        <v>94481</v>
      </c>
      <c r="AI24980" s="1"/>
      <c r="AJ24980" s="1"/>
    </row>
    <row r="24981" spans="28:36" x14ac:dyDescent="0.25">
      <c r="AB24981" s="1" t="s">
        <v>0</v>
      </c>
      <c r="AC24981" s="1">
        <v>62403</v>
      </c>
      <c r="AI24981" s="1"/>
      <c r="AJ24981" s="1"/>
    </row>
    <row r="24982" spans="28:36" x14ac:dyDescent="0.25">
      <c r="AB24982" s="1" t="s">
        <v>0</v>
      </c>
      <c r="AC24982" s="1">
        <v>65328</v>
      </c>
      <c r="AI24982" s="1"/>
      <c r="AJ24982" s="1"/>
    </row>
    <row r="24983" spans="28:36" x14ac:dyDescent="0.25">
      <c r="AB24983" s="1" t="s">
        <v>0</v>
      </c>
      <c r="AC24983" s="1">
        <v>66459</v>
      </c>
      <c r="AI24983" s="1"/>
      <c r="AJ24983" s="1"/>
    </row>
    <row r="24984" spans="28:36" x14ac:dyDescent="0.25">
      <c r="AB24984" s="1" t="s">
        <v>0</v>
      </c>
      <c r="AC24984" s="1">
        <v>66391</v>
      </c>
      <c r="AI24984" s="1"/>
      <c r="AJ24984" s="1"/>
    </row>
    <row r="24985" spans="28:36" x14ac:dyDescent="0.25">
      <c r="AB24985" s="1" t="s">
        <v>0</v>
      </c>
      <c r="AC24985" s="1">
        <v>67315</v>
      </c>
      <c r="AI24985" s="1"/>
      <c r="AJ24985" s="1"/>
    </row>
    <row r="24986" spans="28:36" x14ac:dyDescent="0.25">
      <c r="AB24986" s="1" t="s">
        <v>0</v>
      </c>
      <c r="AC24986" s="1">
        <v>67308</v>
      </c>
      <c r="AI24986" s="1"/>
      <c r="AJ24986" s="1"/>
    </row>
    <row r="24987" spans="28:36" x14ac:dyDescent="0.25">
      <c r="AB24987" s="1" t="s">
        <v>0</v>
      </c>
      <c r="AC24987" s="1">
        <v>51255</v>
      </c>
      <c r="AI24987" s="1"/>
      <c r="AJ24987" s="1"/>
    </row>
    <row r="24988" spans="28:36" x14ac:dyDescent="0.25">
      <c r="AB24988" s="1" t="s">
        <v>0</v>
      </c>
      <c r="AC24988" s="1">
        <v>69731</v>
      </c>
      <c r="AI24988" s="1"/>
      <c r="AJ24988" s="1"/>
    </row>
    <row r="24989" spans="28:36" x14ac:dyDescent="0.25">
      <c r="AB24989" s="1" t="s">
        <v>0</v>
      </c>
      <c r="AC24989" s="1">
        <v>80964</v>
      </c>
      <c r="AI24989" s="1"/>
      <c r="AJ24989" s="1"/>
    </row>
    <row r="24990" spans="28:36" x14ac:dyDescent="0.25">
      <c r="AB24990" s="1" t="s">
        <v>0</v>
      </c>
      <c r="AC24990" s="1">
        <v>85329</v>
      </c>
      <c r="AI24990" s="1"/>
      <c r="AJ24990" s="1"/>
    </row>
    <row r="24991" spans="28:36" x14ac:dyDescent="0.25">
      <c r="AB24991" s="1" t="s">
        <v>0</v>
      </c>
      <c r="AC24991" s="1">
        <v>89664</v>
      </c>
      <c r="AI24991" s="1"/>
      <c r="AJ24991" s="1"/>
    </row>
    <row r="24992" spans="28:36" x14ac:dyDescent="0.25">
      <c r="AB24992" s="1" t="s">
        <v>0</v>
      </c>
      <c r="AC24992" s="1">
        <v>92058</v>
      </c>
      <c r="AI24992" s="1"/>
      <c r="AJ24992" s="1"/>
    </row>
    <row r="24993" spans="28:36" x14ac:dyDescent="0.25">
      <c r="AB24993" s="1" t="s">
        <v>0</v>
      </c>
      <c r="AC24993" s="1">
        <v>63730</v>
      </c>
      <c r="AI24993" s="1"/>
      <c r="AJ24993" s="1"/>
    </row>
    <row r="24994" spans="28:36" x14ac:dyDescent="0.25">
      <c r="AB24994" s="1" t="s">
        <v>0</v>
      </c>
      <c r="AC24994" s="1">
        <v>48910</v>
      </c>
      <c r="AI24994" s="1"/>
      <c r="AJ24994" s="1"/>
    </row>
    <row r="24995" spans="28:36" x14ac:dyDescent="0.25">
      <c r="AB24995" s="1" t="s">
        <v>0</v>
      </c>
      <c r="AC24995" s="1">
        <v>63640</v>
      </c>
      <c r="AI24995" s="1"/>
      <c r="AJ24995" s="1"/>
    </row>
    <row r="24996" spans="28:36" x14ac:dyDescent="0.25">
      <c r="AB24996" s="1" t="s">
        <v>0</v>
      </c>
      <c r="AC24996" s="1">
        <v>65099</v>
      </c>
      <c r="AI24996" s="1"/>
      <c r="AJ24996" s="1"/>
    </row>
    <row r="24997" spans="28:36" x14ac:dyDescent="0.25">
      <c r="AB24997" s="1" t="s">
        <v>0</v>
      </c>
      <c r="AC24997" s="1">
        <v>108371</v>
      </c>
      <c r="AI24997" s="1"/>
      <c r="AJ24997" s="1"/>
    </row>
    <row r="24998" spans="28:36" x14ac:dyDescent="0.25">
      <c r="AB24998" s="1" t="s">
        <v>0</v>
      </c>
      <c r="AC24998" s="1">
        <v>108721</v>
      </c>
      <c r="AI24998" s="1"/>
      <c r="AJ24998" s="1"/>
    </row>
    <row r="24999" spans="28:36" x14ac:dyDescent="0.25">
      <c r="AB24999" s="1" t="s">
        <v>0</v>
      </c>
      <c r="AC24999" s="1">
        <v>112402</v>
      </c>
      <c r="AI24999" s="1"/>
      <c r="AJ24999" s="1"/>
    </row>
    <row r="25000" spans="28:36" x14ac:dyDescent="0.25">
      <c r="AB25000" s="1" t="s">
        <v>0</v>
      </c>
      <c r="AC25000" s="1">
        <v>108715</v>
      </c>
      <c r="AI25000" s="1"/>
      <c r="AJ25000" s="1"/>
    </row>
    <row r="25001" spans="28:36" x14ac:dyDescent="0.25">
      <c r="AB25001" s="1" t="s">
        <v>0</v>
      </c>
      <c r="AC25001" s="1">
        <v>106772</v>
      </c>
      <c r="AI25001" s="1"/>
      <c r="AJ25001" s="1"/>
    </row>
    <row r="25002" spans="28:36" x14ac:dyDescent="0.25">
      <c r="AB25002" s="1" t="s">
        <v>0</v>
      </c>
      <c r="AC25002" s="1">
        <v>107379</v>
      </c>
      <c r="AI25002" s="1"/>
      <c r="AJ25002" s="1"/>
    </row>
    <row r="25003" spans="28:36" x14ac:dyDescent="0.25">
      <c r="AB25003" s="1" t="s">
        <v>0</v>
      </c>
      <c r="AC25003" s="1">
        <v>98993</v>
      </c>
      <c r="AI25003" s="1"/>
      <c r="AJ25003" s="1"/>
    </row>
    <row r="25004" spans="28:36" x14ac:dyDescent="0.25">
      <c r="AB25004" s="1" t="s">
        <v>0</v>
      </c>
      <c r="AC25004" s="1">
        <v>98836</v>
      </c>
      <c r="AI25004" s="1"/>
      <c r="AJ25004" s="1"/>
    </row>
    <row r="25005" spans="28:36" x14ac:dyDescent="0.25">
      <c r="AB25005" s="1" t="s">
        <v>0</v>
      </c>
      <c r="AC25005" s="1">
        <v>98752</v>
      </c>
      <c r="AI25005" s="1"/>
      <c r="AJ25005" s="1"/>
    </row>
    <row r="25006" spans="28:36" x14ac:dyDescent="0.25">
      <c r="AB25006" s="1" t="s">
        <v>0</v>
      </c>
      <c r="AC25006" s="1">
        <v>57005</v>
      </c>
      <c r="AI25006" s="1"/>
      <c r="AJ25006" s="1"/>
    </row>
    <row r="25007" spans="28:36" x14ac:dyDescent="0.25">
      <c r="AB25007" s="1" t="s">
        <v>0</v>
      </c>
      <c r="AC25007" s="1">
        <v>101715</v>
      </c>
      <c r="AI25007" s="1"/>
      <c r="AJ25007" s="1"/>
    </row>
    <row r="25008" spans="28:36" x14ac:dyDescent="0.25">
      <c r="AB25008" s="1" t="s">
        <v>0</v>
      </c>
      <c r="AC25008" s="1">
        <v>101572</v>
      </c>
      <c r="AI25008" s="1"/>
      <c r="AJ25008" s="1"/>
    </row>
    <row r="25009" spans="28:36" x14ac:dyDescent="0.25">
      <c r="AB25009" s="1" t="s">
        <v>0</v>
      </c>
      <c r="AC25009" s="1">
        <v>99255</v>
      </c>
      <c r="AI25009" s="1"/>
      <c r="AJ25009" s="1"/>
    </row>
    <row r="25010" spans="28:36" x14ac:dyDescent="0.25">
      <c r="AB25010" s="1" t="s">
        <v>0</v>
      </c>
      <c r="AC25010" s="1">
        <v>99224</v>
      </c>
      <c r="AI25010" s="1"/>
      <c r="AJ25010" s="1"/>
    </row>
    <row r="25011" spans="28:36" x14ac:dyDescent="0.25">
      <c r="AB25011" s="1" t="s">
        <v>0</v>
      </c>
      <c r="AC25011" s="1">
        <v>98820</v>
      </c>
      <c r="AI25011" s="1"/>
      <c r="AJ25011" s="1"/>
    </row>
    <row r="25012" spans="28:36" x14ac:dyDescent="0.25">
      <c r="AB25012" s="1" t="s">
        <v>0</v>
      </c>
      <c r="AC25012" s="1">
        <v>98069</v>
      </c>
      <c r="AI25012" s="1"/>
      <c r="AJ25012" s="1"/>
    </row>
    <row r="25013" spans="28:36" x14ac:dyDescent="0.25">
      <c r="AB25013" s="1" t="s">
        <v>0</v>
      </c>
      <c r="AC25013" s="1">
        <v>98182</v>
      </c>
      <c r="AI25013" s="1"/>
      <c r="AJ25013" s="1"/>
    </row>
    <row r="25014" spans="28:36" x14ac:dyDescent="0.25">
      <c r="AB25014" s="1" t="s">
        <v>0</v>
      </c>
      <c r="AC25014" s="1">
        <v>98580</v>
      </c>
      <c r="AI25014" s="1"/>
      <c r="AJ25014" s="1"/>
    </row>
    <row r="25015" spans="28:36" x14ac:dyDescent="0.25">
      <c r="AB25015" s="1" t="s">
        <v>0</v>
      </c>
      <c r="AC25015" s="1">
        <v>97979</v>
      </c>
      <c r="AI25015" s="1"/>
      <c r="AJ25015" s="1"/>
    </row>
    <row r="25016" spans="28:36" x14ac:dyDescent="0.25">
      <c r="AB25016" s="1" t="s">
        <v>0</v>
      </c>
      <c r="AC25016" s="1">
        <v>99264</v>
      </c>
      <c r="AI25016" s="1"/>
      <c r="AJ25016" s="1"/>
    </row>
    <row r="25017" spans="28:36" x14ac:dyDescent="0.25">
      <c r="AB25017" s="1" t="s">
        <v>0</v>
      </c>
      <c r="AC25017" s="1">
        <v>101805</v>
      </c>
      <c r="AI25017" s="1"/>
      <c r="AJ25017" s="1"/>
    </row>
    <row r="25018" spans="28:36" x14ac:dyDescent="0.25">
      <c r="AB25018" s="1" t="s">
        <v>0</v>
      </c>
      <c r="AC25018" s="1">
        <v>101745</v>
      </c>
      <c r="AI25018" s="1"/>
      <c r="AJ25018" s="1"/>
    </row>
    <row r="25019" spans="28:36" x14ac:dyDescent="0.25">
      <c r="AB25019" s="1" t="s">
        <v>0</v>
      </c>
      <c r="AC25019" s="1">
        <v>98818</v>
      </c>
      <c r="AI25019" s="1"/>
      <c r="AJ25019" s="1"/>
    </row>
    <row r="25020" spans="28:36" x14ac:dyDescent="0.25">
      <c r="AB25020" s="1" t="s">
        <v>0</v>
      </c>
      <c r="AC25020" s="1">
        <v>101810</v>
      </c>
      <c r="AI25020" s="1"/>
      <c r="AJ25020" s="1"/>
    </row>
    <row r="25021" spans="28:36" x14ac:dyDescent="0.25">
      <c r="AB25021" s="1" t="s">
        <v>0</v>
      </c>
      <c r="AC25021" s="1">
        <v>54743</v>
      </c>
      <c r="AI25021" s="1"/>
      <c r="AJ25021" s="1"/>
    </row>
    <row r="25022" spans="28:36" x14ac:dyDescent="0.25">
      <c r="AB25022" s="1" t="s">
        <v>0</v>
      </c>
      <c r="AC25022" s="1">
        <v>98759</v>
      </c>
      <c r="AI25022" s="1"/>
      <c r="AJ25022" s="1"/>
    </row>
    <row r="25023" spans="28:36" x14ac:dyDescent="0.25">
      <c r="AB25023" s="1" t="s">
        <v>0</v>
      </c>
      <c r="AC25023" s="1">
        <v>101778</v>
      </c>
      <c r="AI25023" s="1"/>
      <c r="AJ25023" s="1"/>
    </row>
    <row r="25024" spans="28:36" x14ac:dyDescent="0.25">
      <c r="AB25024" s="1" t="s">
        <v>0</v>
      </c>
      <c r="AC25024" s="1">
        <v>98566</v>
      </c>
      <c r="AI25024" s="1"/>
      <c r="AJ25024" s="1"/>
    </row>
    <row r="25025" spans="28:36" x14ac:dyDescent="0.25">
      <c r="AB25025" s="1" t="s">
        <v>0</v>
      </c>
      <c r="AC25025" s="1">
        <v>98608</v>
      </c>
      <c r="AI25025" s="1"/>
      <c r="AJ25025" s="1"/>
    </row>
    <row r="25026" spans="28:36" x14ac:dyDescent="0.25">
      <c r="AB25026" s="1" t="s">
        <v>0</v>
      </c>
      <c r="AC25026" s="1">
        <v>98875</v>
      </c>
      <c r="AI25026" s="1"/>
      <c r="AJ25026" s="1"/>
    </row>
    <row r="25027" spans="28:36" x14ac:dyDescent="0.25">
      <c r="AB25027" s="1" t="s">
        <v>0</v>
      </c>
      <c r="AC25027" s="1">
        <v>98139</v>
      </c>
      <c r="AI25027" s="1"/>
      <c r="AJ25027" s="1"/>
    </row>
    <row r="25028" spans="28:36" x14ac:dyDescent="0.25">
      <c r="AB25028" s="1" t="s">
        <v>0</v>
      </c>
      <c r="AC25028" s="1">
        <v>99166</v>
      </c>
      <c r="AI25028" s="1"/>
      <c r="AJ25028" s="1"/>
    </row>
    <row r="25029" spans="28:36" x14ac:dyDescent="0.25">
      <c r="AB25029" s="1" t="s">
        <v>0</v>
      </c>
      <c r="AC25029" s="1">
        <v>98298</v>
      </c>
      <c r="AI25029" s="1"/>
      <c r="AJ25029" s="1"/>
    </row>
    <row r="25030" spans="28:36" x14ac:dyDescent="0.25">
      <c r="AB25030" s="1" t="s">
        <v>0</v>
      </c>
      <c r="AC25030" s="1">
        <v>98159</v>
      </c>
      <c r="AI25030" s="1"/>
      <c r="AJ25030" s="1"/>
    </row>
    <row r="25031" spans="28:36" x14ac:dyDescent="0.25">
      <c r="AB25031" s="1" t="s">
        <v>0</v>
      </c>
      <c r="AC25031" s="1">
        <v>98831</v>
      </c>
      <c r="AI25031" s="1"/>
      <c r="AJ25031" s="1"/>
    </row>
    <row r="25032" spans="28:36" x14ac:dyDescent="0.25">
      <c r="AB25032" s="1" t="s">
        <v>0</v>
      </c>
      <c r="AC25032" s="1">
        <v>98803</v>
      </c>
      <c r="AI25032" s="1"/>
      <c r="AJ25032" s="1"/>
    </row>
    <row r="25033" spans="28:36" x14ac:dyDescent="0.25">
      <c r="AB25033" s="1" t="s">
        <v>0</v>
      </c>
      <c r="AC25033" s="1">
        <v>99250</v>
      </c>
      <c r="AI25033" s="1"/>
      <c r="AJ25033" s="1"/>
    </row>
    <row r="25034" spans="28:36" x14ac:dyDescent="0.25">
      <c r="AB25034" s="1" t="s">
        <v>0</v>
      </c>
      <c r="AC25034" s="1">
        <v>101543</v>
      </c>
      <c r="AI25034" s="1"/>
      <c r="AJ25034" s="1"/>
    </row>
    <row r="25035" spans="28:36" x14ac:dyDescent="0.25">
      <c r="AB25035" s="1" t="s">
        <v>0</v>
      </c>
      <c r="AC25035" s="1">
        <v>98032</v>
      </c>
      <c r="AI25035" s="1"/>
      <c r="AJ25035" s="1"/>
    </row>
    <row r="25036" spans="28:36" x14ac:dyDescent="0.25">
      <c r="AB25036" s="1" t="s">
        <v>0</v>
      </c>
      <c r="AC25036" s="1">
        <v>98260</v>
      </c>
      <c r="AI25036" s="1"/>
      <c r="AJ25036" s="1"/>
    </row>
    <row r="25037" spans="28:36" x14ac:dyDescent="0.25">
      <c r="AB25037" s="1" t="s">
        <v>0</v>
      </c>
      <c r="AC25037" s="1">
        <v>98054</v>
      </c>
      <c r="AI25037" s="1"/>
      <c r="AJ25037" s="1"/>
    </row>
    <row r="25038" spans="28:36" x14ac:dyDescent="0.25">
      <c r="AB25038" s="1" t="s">
        <v>0</v>
      </c>
      <c r="AC25038" s="1">
        <v>98588</v>
      </c>
      <c r="AI25038" s="1"/>
      <c r="AJ25038" s="1"/>
    </row>
    <row r="25039" spans="28:36" x14ac:dyDescent="0.25">
      <c r="AB25039" s="1" t="s">
        <v>0</v>
      </c>
      <c r="AC25039" s="1">
        <v>101740</v>
      </c>
      <c r="AI25039" s="1"/>
      <c r="AJ25039" s="1"/>
    </row>
    <row r="25040" spans="28:36" x14ac:dyDescent="0.25">
      <c r="AB25040" s="1" t="s">
        <v>0</v>
      </c>
      <c r="AC25040" s="1">
        <v>101617</v>
      </c>
      <c r="AI25040" s="1"/>
      <c r="AJ25040" s="1"/>
    </row>
    <row r="25041" spans="28:36" x14ac:dyDescent="0.25">
      <c r="AB25041" s="1" t="s">
        <v>0</v>
      </c>
      <c r="AC25041" s="1">
        <v>108729</v>
      </c>
      <c r="AI25041" s="1"/>
      <c r="AJ25041" s="1"/>
    </row>
    <row r="25042" spans="28:36" x14ac:dyDescent="0.25">
      <c r="AB25042" s="1" t="s">
        <v>0</v>
      </c>
      <c r="AC25042" s="1">
        <v>86464</v>
      </c>
      <c r="AI25042" s="1"/>
      <c r="AJ25042" s="1"/>
    </row>
    <row r="25043" spans="28:36" x14ac:dyDescent="0.25">
      <c r="AB25043" s="1" t="s">
        <v>0</v>
      </c>
      <c r="AC25043" s="1">
        <v>55797</v>
      </c>
      <c r="AI25043" s="1"/>
      <c r="AJ25043" s="1"/>
    </row>
    <row r="25044" spans="28:36" x14ac:dyDescent="0.25">
      <c r="AB25044" s="1" t="s">
        <v>0</v>
      </c>
      <c r="AC25044" s="1">
        <v>69366</v>
      </c>
      <c r="AI25044" s="1"/>
      <c r="AJ25044" s="1"/>
    </row>
    <row r="25045" spans="28:36" x14ac:dyDescent="0.25">
      <c r="AB25045" s="1" t="s">
        <v>0</v>
      </c>
      <c r="AC25045" s="1">
        <v>70742</v>
      </c>
      <c r="AI25045" s="1"/>
      <c r="AJ25045" s="1"/>
    </row>
    <row r="25046" spans="28:36" x14ac:dyDescent="0.25">
      <c r="AB25046" s="1" t="s">
        <v>0</v>
      </c>
      <c r="AC25046" s="1">
        <v>66337</v>
      </c>
      <c r="AI25046" s="1"/>
      <c r="AJ25046" s="1"/>
    </row>
    <row r="25047" spans="28:36" x14ac:dyDescent="0.25">
      <c r="AB25047" s="1" t="s">
        <v>0</v>
      </c>
      <c r="AC25047" s="1">
        <v>63512</v>
      </c>
      <c r="AI25047" s="1"/>
      <c r="AJ25047" s="1"/>
    </row>
    <row r="25048" spans="28:36" x14ac:dyDescent="0.25">
      <c r="AB25048" s="1" t="s">
        <v>0</v>
      </c>
      <c r="AC25048" s="1">
        <v>64988</v>
      </c>
      <c r="AI25048" s="1"/>
      <c r="AJ25048" s="1"/>
    </row>
    <row r="25049" spans="28:36" x14ac:dyDescent="0.25">
      <c r="AB25049" s="1" t="s">
        <v>0</v>
      </c>
      <c r="AC25049" s="1">
        <v>69947</v>
      </c>
      <c r="AI25049" s="1"/>
      <c r="AJ25049" s="1"/>
    </row>
    <row r="25050" spans="28:36" x14ac:dyDescent="0.25">
      <c r="AB25050" s="1" t="s">
        <v>0</v>
      </c>
      <c r="AC25050" s="1">
        <v>15762</v>
      </c>
      <c r="AI25050" s="1"/>
      <c r="AJ25050" s="1"/>
    </row>
    <row r="25051" spans="28:36" x14ac:dyDescent="0.25">
      <c r="AB25051" s="1" t="s">
        <v>0</v>
      </c>
      <c r="AC25051" s="1">
        <v>7271</v>
      </c>
      <c r="AI25051" s="1"/>
      <c r="AJ25051" s="1"/>
    </row>
    <row r="25052" spans="28:36" x14ac:dyDescent="0.25">
      <c r="AB25052" s="1" t="s">
        <v>0</v>
      </c>
      <c r="AC25052" s="1">
        <v>49523</v>
      </c>
      <c r="AI25052" s="1"/>
      <c r="AJ25052" s="1"/>
    </row>
    <row r="25053" spans="28:36" x14ac:dyDescent="0.25">
      <c r="AB25053" s="1" t="s">
        <v>0</v>
      </c>
      <c r="AC25053" s="1">
        <v>22161</v>
      </c>
      <c r="AI25053" s="1"/>
      <c r="AJ25053" s="1"/>
    </row>
    <row r="25054" spans="28:36" x14ac:dyDescent="0.25">
      <c r="AB25054" s="1" t="s">
        <v>0</v>
      </c>
      <c r="AC25054" s="1">
        <v>60668</v>
      </c>
      <c r="AI25054" s="1"/>
      <c r="AJ25054" s="1"/>
    </row>
    <row r="25055" spans="28:36" x14ac:dyDescent="0.25">
      <c r="AB25055" s="1" t="s">
        <v>0</v>
      </c>
      <c r="AC25055" s="1">
        <v>73533</v>
      </c>
      <c r="AI25055" s="1"/>
      <c r="AJ25055" s="1"/>
    </row>
    <row r="25056" spans="28:36" x14ac:dyDescent="0.25">
      <c r="AB25056" s="1" t="s">
        <v>0</v>
      </c>
      <c r="AC25056" s="1">
        <v>112188</v>
      </c>
      <c r="AI25056" s="1"/>
      <c r="AJ25056" s="1"/>
    </row>
    <row r="25057" spans="28:36" x14ac:dyDescent="0.25">
      <c r="AB25057" s="1" t="s">
        <v>0</v>
      </c>
      <c r="AC25057" s="1">
        <v>45947</v>
      </c>
      <c r="AI25057" s="1"/>
      <c r="AJ25057" s="1"/>
    </row>
    <row r="25058" spans="28:36" x14ac:dyDescent="0.25">
      <c r="AB25058" s="1" t="s">
        <v>0</v>
      </c>
      <c r="AC25058" s="1">
        <v>72617</v>
      </c>
      <c r="AI25058" s="1"/>
      <c r="AJ25058" s="1"/>
    </row>
    <row r="25059" spans="28:36" x14ac:dyDescent="0.25">
      <c r="AB25059" s="1" t="s">
        <v>0</v>
      </c>
      <c r="AC25059" s="1">
        <v>60562</v>
      </c>
      <c r="AI25059" s="1"/>
      <c r="AJ25059" s="1"/>
    </row>
    <row r="25060" spans="28:36" x14ac:dyDescent="0.25">
      <c r="AB25060" s="1" t="s">
        <v>0</v>
      </c>
      <c r="AC25060" s="1">
        <v>66413</v>
      </c>
      <c r="AI25060" s="1"/>
      <c r="AJ25060" s="1"/>
    </row>
    <row r="25061" spans="28:36" x14ac:dyDescent="0.25">
      <c r="AB25061" s="1" t="s">
        <v>0</v>
      </c>
      <c r="AC25061" s="1">
        <v>69363</v>
      </c>
      <c r="AI25061" s="1"/>
      <c r="AJ25061" s="1"/>
    </row>
    <row r="25062" spans="28:36" x14ac:dyDescent="0.25">
      <c r="AB25062" s="1" t="s">
        <v>0</v>
      </c>
      <c r="AC25062" s="1">
        <v>59072</v>
      </c>
      <c r="AI25062" s="1"/>
      <c r="AJ25062" s="1"/>
    </row>
    <row r="25063" spans="28:36" x14ac:dyDescent="0.25">
      <c r="AB25063" s="1" t="s">
        <v>0</v>
      </c>
      <c r="AC25063" s="1">
        <v>112010</v>
      </c>
      <c r="AI25063" s="1"/>
      <c r="AJ25063" s="1"/>
    </row>
    <row r="25064" spans="28:36" x14ac:dyDescent="0.25">
      <c r="AB25064" s="1" t="s">
        <v>0</v>
      </c>
      <c r="AC25064" s="1">
        <v>64330</v>
      </c>
      <c r="AI25064" s="1"/>
      <c r="AJ25064" s="1"/>
    </row>
    <row r="25065" spans="28:36" x14ac:dyDescent="0.25">
      <c r="AB25065" s="1" t="s">
        <v>0</v>
      </c>
      <c r="AC25065" s="1">
        <v>112121</v>
      </c>
      <c r="AI25065" s="1"/>
      <c r="AJ25065" s="1"/>
    </row>
    <row r="25066" spans="28:36" x14ac:dyDescent="0.25">
      <c r="AB25066" s="1" t="s">
        <v>0</v>
      </c>
      <c r="AC25066" s="1">
        <v>112331</v>
      </c>
      <c r="AI25066" s="1"/>
      <c r="AJ25066" s="1"/>
    </row>
    <row r="25067" spans="28:36" x14ac:dyDescent="0.25">
      <c r="AB25067" s="1" t="s">
        <v>0</v>
      </c>
      <c r="AC25067" s="1">
        <v>61134</v>
      </c>
      <c r="AI25067" s="1"/>
      <c r="AJ25067" s="1"/>
    </row>
    <row r="25068" spans="28:36" x14ac:dyDescent="0.25">
      <c r="AB25068" s="1" t="s">
        <v>0</v>
      </c>
      <c r="AC25068" s="1">
        <v>62082</v>
      </c>
      <c r="AI25068" s="1"/>
      <c r="AJ25068" s="1"/>
    </row>
    <row r="25069" spans="28:36" x14ac:dyDescent="0.25">
      <c r="AB25069" s="1" t="s">
        <v>0</v>
      </c>
      <c r="AC25069" s="1">
        <v>66928</v>
      </c>
      <c r="AI25069" s="1"/>
      <c r="AJ25069" s="1"/>
    </row>
    <row r="25070" spans="28:36" x14ac:dyDescent="0.25">
      <c r="AB25070" s="1" t="s">
        <v>0</v>
      </c>
      <c r="AC25070" s="1">
        <v>9335</v>
      </c>
      <c r="AI25070" s="1"/>
      <c r="AJ25070" s="1"/>
    </row>
    <row r="25071" spans="28:36" x14ac:dyDescent="0.25">
      <c r="AB25071" s="1" t="s">
        <v>0</v>
      </c>
      <c r="AC25071" s="1">
        <v>112023</v>
      </c>
      <c r="AI25071" s="1"/>
      <c r="AJ25071" s="1"/>
    </row>
    <row r="25072" spans="28:36" x14ac:dyDescent="0.25">
      <c r="AB25072" s="1" t="s">
        <v>0</v>
      </c>
      <c r="AC25072" s="1">
        <v>63737</v>
      </c>
      <c r="AI25072" s="1"/>
      <c r="AJ25072" s="1"/>
    </row>
    <row r="25073" spans="28:36" x14ac:dyDescent="0.25">
      <c r="AB25073" s="1" t="s">
        <v>0</v>
      </c>
      <c r="AC25073" s="1">
        <v>112160</v>
      </c>
      <c r="AI25073" s="1"/>
      <c r="AJ25073" s="1"/>
    </row>
    <row r="25074" spans="28:36" x14ac:dyDescent="0.25">
      <c r="AB25074" s="1" t="s">
        <v>0</v>
      </c>
      <c r="AC25074" s="1">
        <v>13113</v>
      </c>
      <c r="AI25074" s="1"/>
      <c r="AJ25074" s="1"/>
    </row>
    <row r="25075" spans="28:36" x14ac:dyDescent="0.25">
      <c r="AB25075" s="1" t="s">
        <v>0</v>
      </c>
      <c r="AC25075" s="1">
        <v>61098</v>
      </c>
      <c r="AI25075" s="1"/>
      <c r="AJ25075" s="1"/>
    </row>
    <row r="25076" spans="28:36" x14ac:dyDescent="0.25">
      <c r="AB25076" s="1" t="s">
        <v>0</v>
      </c>
      <c r="AC25076" s="1">
        <v>61506</v>
      </c>
      <c r="AI25076" s="1"/>
      <c r="AJ25076" s="1"/>
    </row>
    <row r="25077" spans="28:36" x14ac:dyDescent="0.25">
      <c r="AB25077" s="1" t="s">
        <v>0</v>
      </c>
      <c r="AC25077" s="1">
        <v>73552</v>
      </c>
      <c r="AI25077" s="1"/>
      <c r="AJ25077" s="1"/>
    </row>
    <row r="25078" spans="28:36" x14ac:dyDescent="0.25">
      <c r="AB25078" s="1" t="s">
        <v>0</v>
      </c>
      <c r="AC25078" s="1">
        <v>60719</v>
      </c>
      <c r="AI25078" s="1"/>
      <c r="AJ25078" s="1"/>
    </row>
    <row r="25079" spans="28:36" x14ac:dyDescent="0.25">
      <c r="AB25079" s="1" t="s">
        <v>0</v>
      </c>
      <c r="AC25079" s="1">
        <v>73288</v>
      </c>
      <c r="AI25079" s="1"/>
      <c r="AJ25079" s="1"/>
    </row>
    <row r="25080" spans="28:36" x14ac:dyDescent="0.25">
      <c r="AB25080" s="1" t="s">
        <v>0</v>
      </c>
      <c r="AC25080" s="1">
        <v>47116</v>
      </c>
      <c r="AI25080" s="1"/>
      <c r="AJ25080" s="1"/>
    </row>
    <row r="25081" spans="28:36" x14ac:dyDescent="0.25">
      <c r="AB25081" s="1" t="s">
        <v>0</v>
      </c>
      <c r="AC25081" s="1">
        <v>61155</v>
      </c>
      <c r="AI25081" s="1"/>
      <c r="AJ25081" s="1"/>
    </row>
    <row r="25082" spans="28:36" x14ac:dyDescent="0.25">
      <c r="AB25082" s="1" t="s">
        <v>0</v>
      </c>
      <c r="AC25082" s="1">
        <v>74889</v>
      </c>
      <c r="AI25082" s="1"/>
      <c r="AJ25082" s="1"/>
    </row>
    <row r="25083" spans="28:36" x14ac:dyDescent="0.25">
      <c r="AB25083" s="1" t="s">
        <v>0</v>
      </c>
      <c r="AC25083" s="1">
        <v>112495</v>
      </c>
      <c r="AI25083" s="1"/>
      <c r="AJ25083" s="1"/>
    </row>
    <row r="25084" spans="28:36" x14ac:dyDescent="0.25">
      <c r="AB25084" s="1" t="s">
        <v>0</v>
      </c>
      <c r="AC25084" s="1">
        <v>74104</v>
      </c>
      <c r="AI25084" s="1"/>
      <c r="AJ25084" s="1"/>
    </row>
    <row r="25085" spans="28:36" x14ac:dyDescent="0.25">
      <c r="AB25085" s="1" t="s">
        <v>0</v>
      </c>
      <c r="AC25085" s="1">
        <v>72766</v>
      </c>
      <c r="AI25085" s="1"/>
      <c r="AJ25085" s="1"/>
    </row>
    <row r="25086" spans="28:36" x14ac:dyDescent="0.25">
      <c r="AB25086" s="1" t="s">
        <v>0</v>
      </c>
      <c r="AC25086" s="1">
        <v>8089</v>
      </c>
      <c r="AI25086" s="1"/>
      <c r="AJ25086" s="1"/>
    </row>
    <row r="25087" spans="28:36" x14ac:dyDescent="0.25">
      <c r="AB25087" s="1" t="s">
        <v>0</v>
      </c>
      <c r="AC25087" s="1">
        <v>52014</v>
      </c>
      <c r="AI25087" s="1"/>
      <c r="AJ25087" s="1"/>
    </row>
    <row r="25088" spans="28:36" x14ac:dyDescent="0.25">
      <c r="AB25088" s="1" t="s">
        <v>0</v>
      </c>
      <c r="AC25088" s="1">
        <v>63578</v>
      </c>
      <c r="AI25088" s="1"/>
      <c r="AJ25088" s="1"/>
    </row>
    <row r="25089" spans="28:36" x14ac:dyDescent="0.25">
      <c r="AB25089" s="1" t="s">
        <v>0</v>
      </c>
      <c r="AC25089" s="1">
        <v>29634</v>
      </c>
      <c r="AI25089" s="1"/>
      <c r="AJ25089" s="1"/>
    </row>
    <row r="25090" spans="28:36" x14ac:dyDescent="0.25">
      <c r="AB25090" s="1" t="s">
        <v>0</v>
      </c>
      <c r="AC25090" s="1">
        <v>67554</v>
      </c>
      <c r="AI25090" s="1"/>
      <c r="AJ25090" s="1"/>
    </row>
    <row r="25091" spans="28:36" x14ac:dyDescent="0.25">
      <c r="AB25091" s="1" t="s">
        <v>0</v>
      </c>
      <c r="AC25091" s="1">
        <v>111842</v>
      </c>
      <c r="AI25091" s="1"/>
      <c r="AJ25091" s="1"/>
    </row>
    <row r="25092" spans="28:36" x14ac:dyDescent="0.25">
      <c r="AB25092" s="1" t="s">
        <v>0</v>
      </c>
      <c r="AC25092" s="1">
        <v>71458</v>
      </c>
      <c r="AI25092" s="1"/>
      <c r="AJ25092" s="1"/>
    </row>
    <row r="25093" spans="28:36" x14ac:dyDescent="0.25">
      <c r="AB25093" s="1" t="s">
        <v>0</v>
      </c>
      <c r="AC25093" s="1">
        <v>65699</v>
      </c>
      <c r="AI25093" s="1"/>
      <c r="AJ25093" s="1"/>
    </row>
    <row r="25094" spans="28:36" x14ac:dyDescent="0.25">
      <c r="AB25094" s="1" t="s">
        <v>0</v>
      </c>
      <c r="AC25094" s="1">
        <v>61244</v>
      </c>
      <c r="AI25094" s="1"/>
      <c r="AJ25094" s="1"/>
    </row>
    <row r="25095" spans="28:36" x14ac:dyDescent="0.25">
      <c r="AB25095" s="1" t="s">
        <v>0</v>
      </c>
      <c r="AC25095" s="1">
        <v>111980</v>
      </c>
      <c r="AI25095" s="1"/>
      <c r="AJ25095" s="1"/>
    </row>
    <row r="25096" spans="28:36" x14ac:dyDescent="0.25">
      <c r="AB25096" s="1" t="s">
        <v>0</v>
      </c>
      <c r="AC25096" s="1">
        <v>112007</v>
      </c>
      <c r="AI25096" s="1"/>
      <c r="AJ25096" s="1"/>
    </row>
    <row r="25097" spans="28:36" x14ac:dyDescent="0.25">
      <c r="AB25097" s="1" t="s">
        <v>0</v>
      </c>
      <c r="AC25097" s="1">
        <v>61802</v>
      </c>
      <c r="AI25097" s="1"/>
      <c r="AJ25097" s="1"/>
    </row>
    <row r="25098" spans="28:36" x14ac:dyDescent="0.25">
      <c r="AB25098" s="1" t="s">
        <v>0</v>
      </c>
      <c r="AC25098" s="1">
        <v>112244</v>
      </c>
      <c r="AI25098" s="1"/>
      <c r="AJ25098" s="1"/>
    </row>
    <row r="25099" spans="28:36" x14ac:dyDescent="0.25">
      <c r="AB25099" s="1" t="s">
        <v>0</v>
      </c>
      <c r="AC25099" s="1">
        <v>65140</v>
      </c>
      <c r="AI25099" s="1"/>
      <c r="AJ25099" s="1"/>
    </row>
    <row r="25100" spans="28:36" x14ac:dyDescent="0.25">
      <c r="AB25100" s="1" t="s">
        <v>0</v>
      </c>
      <c r="AC25100" s="1">
        <v>66011</v>
      </c>
      <c r="AI25100" s="1"/>
      <c r="AJ25100" s="1"/>
    </row>
    <row r="25101" spans="28:36" x14ac:dyDescent="0.25">
      <c r="AB25101" s="1" t="s">
        <v>0</v>
      </c>
      <c r="AC25101" s="1">
        <v>49926</v>
      </c>
      <c r="AI25101" s="1"/>
      <c r="AJ25101" s="1"/>
    </row>
    <row r="25102" spans="28:36" x14ac:dyDescent="0.25">
      <c r="AB25102" s="1" t="s">
        <v>0</v>
      </c>
      <c r="AC25102" s="1">
        <v>70963</v>
      </c>
      <c r="AI25102" s="1"/>
      <c r="AJ25102" s="1"/>
    </row>
    <row r="25103" spans="28:36" x14ac:dyDescent="0.25">
      <c r="AB25103" s="1" t="s">
        <v>0</v>
      </c>
      <c r="AC25103" s="1">
        <v>74845</v>
      </c>
      <c r="AI25103" s="1"/>
      <c r="AJ25103" s="1"/>
    </row>
    <row r="25104" spans="28:36" x14ac:dyDescent="0.25">
      <c r="AB25104" s="1" t="s">
        <v>0</v>
      </c>
      <c r="AC25104" s="1">
        <v>6006</v>
      </c>
      <c r="AI25104" s="1"/>
      <c r="AJ25104" s="1"/>
    </row>
    <row r="25105" spans="28:36" x14ac:dyDescent="0.25">
      <c r="AB25105" s="1" t="s">
        <v>0</v>
      </c>
      <c r="AC25105" s="1">
        <v>65288</v>
      </c>
      <c r="AI25105" s="1"/>
      <c r="AJ25105" s="1"/>
    </row>
    <row r="25106" spans="28:36" x14ac:dyDescent="0.25">
      <c r="AB25106" s="1" t="s">
        <v>0</v>
      </c>
      <c r="AC25106" s="1">
        <v>111938</v>
      </c>
      <c r="AI25106" s="1"/>
      <c r="AJ25106" s="1"/>
    </row>
    <row r="25107" spans="28:36" x14ac:dyDescent="0.25">
      <c r="AB25107" s="1" t="s">
        <v>0</v>
      </c>
      <c r="AC25107" s="1">
        <v>65360</v>
      </c>
      <c r="AI25107" s="1"/>
      <c r="AJ25107" s="1"/>
    </row>
    <row r="25108" spans="28:36" x14ac:dyDescent="0.25">
      <c r="AB25108" s="1" t="s">
        <v>0</v>
      </c>
      <c r="AC25108" s="1">
        <v>75779</v>
      </c>
      <c r="AI25108" s="1"/>
      <c r="AJ25108" s="1"/>
    </row>
    <row r="25109" spans="28:36" x14ac:dyDescent="0.25">
      <c r="AB25109" s="1" t="s">
        <v>0</v>
      </c>
      <c r="AC25109" s="1">
        <v>112236</v>
      </c>
      <c r="AI25109" s="1"/>
      <c r="AJ25109" s="1"/>
    </row>
    <row r="25110" spans="28:36" x14ac:dyDescent="0.25">
      <c r="AB25110" s="1" t="s">
        <v>0</v>
      </c>
      <c r="AC25110" s="1">
        <v>60768</v>
      </c>
      <c r="AI25110" s="1"/>
      <c r="AJ25110" s="1"/>
    </row>
    <row r="25111" spans="28:36" x14ac:dyDescent="0.25">
      <c r="AB25111" s="1" t="s">
        <v>0</v>
      </c>
      <c r="AC25111" s="1">
        <v>62289</v>
      </c>
      <c r="AI25111" s="1"/>
      <c r="AJ25111" s="1"/>
    </row>
    <row r="25112" spans="28:36" x14ac:dyDescent="0.25">
      <c r="AB25112" s="1" t="s">
        <v>0</v>
      </c>
      <c r="AC25112" s="1">
        <v>55172</v>
      </c>
      <c r="AI25112" s="1"/>
      <c r="AJ25112" s="1"/>
    </row>
    <row r="25113" spans="28:36" x14ac:dyDescent="0.25">
      <c r="AB25113" s="1" t="s">
        <v>0</v>
      </c>
      <c r="AC25113" s="1">
        <v>60783</v>
      </c>
      <c r="AI25113" s="1"/>
      <c r="AJ25113" s="1"/>
    </row>
    <row r="25114" spans="28:36" x14ac:dyDescent="0.25">
      <c r="AB25114" s="1" t="s">
        <v>0</v>
      </c>
      <c r="AC25114" s="1">
        <v>64930</v>
      </c>
      <c r="AI25114" s="1"/>
      <c r="AJ25114" s="1"/>
    </row>
    <row r="25115" spans="28:36" x14ac:dyDescent="0.25">
      <c r="AB25115" s="1" t="s">
        <v>0</v>
      </c>
      <c r="AC25115" s="1">
        <v>60626</v>
      </c>
      <c r="AI25115" s="1"/>
      <c r="AJ25115" s="1"/>
    </row>
    <row r="25116" spans="28:36" x14ac:dyDescent="0.25">
      <c r="AB25116" s="1" t="s">
        <v>0</v>
      </c>
      <c r="AC25116" s="1">
        <v>67919</v>
      </c>
      <c r="AI25116" s="1"/>
      <c r="AJ25116" s="1"/>
    </row>
    <row r="25117" spans="28:36" x14ac:dyDescent="0.25">
      <c r="AB25117" s="1" t="s">
        <v>0</v>
      </c>
      <c r="AC25117" s="1">
        <v>71820</v>
      </c>
      <c r="AI25117" s="1"/>
      <c r="AJ25117" s="1"/>
    </row>
    <row r="25118" spans="28:36" x14ac:dyDescent="0.25">
      <c r="AB25118" s="1" t="s">
        <v>0</v>
      </c>
      <c r="AC25118" s="1">
        <v>71631</v>
      </c>
      <c r="AI25118" s="1"/>
      <c r="AJ25118" s="1"/>
    </row>
    <row r="25119" spans="28:36" x14ac:dyDescent="0.25">
      <c r="AB25119" s="1" t="s">
        <v>0</v>
      </c>
      <c r="AC25119" s="1">
        <v>40245</v>
      </c>
      <c r="AI25119" s="1"/>
      <c r="AJ25119" s="1"/>
    </row>
    <row r="25120" spans="28:36" x14ac:dyDescent="0.25">
      <c r="AB25120" s="1" t="s">
        <v>0</v>
      </c>
      <c r="AC25120" s="1">
        <v>50543</v>
      </c>
      <c r="AI25120" s="1"/>
      <c r="AJ25120" s="1"/>
    </row>
    <row r="25121" spans="28:36" x14ac:dyDescent="0.25">
      <c r="AB25121" s="1" t="s">
        <v>0</v>
      </c>
      <c r="AC25121" s="1">
        <v>63560</v>
      </c>
      <c r="AI25121" s="1"/>
      <c r="AJ25121" s="1"/>
    </row>
    <row r="25122" spans="28:36" x14ac:dyDescent="0.25">
      <c r="AB25122" s="1" t="s">
        <v>0</v>
      </c>
      <c r="AC25122" s="1">
        <v>67043</v>
      </c>
      <c r="AI25122" s="1"/>
      <c r="AJ25122" s="1"/>
    </row>
    <row r="25123" spans="28:36" x14ac:dyDescent="0.25">
      <c r="AB25123" s="1" t="s">
        <v>0</v>
      </c>
      <c r="AC25123" s="1">
        <v>33290</v>
      </c>
      <c r="AI25123" s="1"/>
      <c r="AJ25123" s="1"/>
    </row>
    <row r="25124" spans="28:36" x14ac:dyDescent="0.25">
      <c r="AB25124" s="1" t="s">
        <v>0</v>
      </c>
      <c r="AC25124" s="1">
        <v>73494</v>
      </c>
      <c r="AI25124" s="1"/>
      <c r="AJ25124" s="1"/>
    </row>
    <row r="25125" spans="28:36" x14ac:dyDescent="0.25">
      <c r="AB25125" s="1" t="s">
        <v>0</v>
      </c>
      <c r="AC25125" s="1">
        <v>69678</v>
      </c>
      <c r="AI25125" s="1"/>
      <c r="AJ25125" s="1"/>
    </row>
    <row r="25126" spans="28:36" x14ac:dyDescent="0.25">
      <c r="AB25126" s="1" t="s">
        <v>0</v>
      </c>
      <c r="AC25126" s="1">
        <v>9443</v>
      </c>
      <c r="AI25126" s="1"/>
      <c r="AJ25126" s="1"/>
    </row>
    <row r="25127" spans="28:36" x14ac:dyDescent="0.25">
      <c r="AB25127" s="1" t="s">
        <v>0</v>
      </c>
      <c r="AC25127" s="1">
        <v>112122</v>
      </c>
      <c r="AI25127" s="1"/>
      <c r="AJ25127" s="1"/>
    </row>
    <row r="25128" spans="28:36" x14ac:dyDescent="0.25">
      <c r="AB25128" s="1" t="s">
        <v>0</v>
      </c>
      <c r="AC25128" s="1">
        <v>112468</v>
      </c>
      <c r="AI25128" s="1"/>
      <c r="AJ25128" s="1"/>
    </row>
    <row r="25129" spans="28:36" x14ac:dyDescent="0.25">
      <c r="AB25129" s="1" t="s">
        <v>0</v>
      </c>
      <c r="AC25129" s="1">
        <v>43948</v>
      </c>
      <c r="AI25129" s="1"/>
      <c r="AJ25129" s="1"/>
    </row>
    <row r="25130" spans="28:36" x14ac:dyDescent="0.25">
      <c r="AB25130" s="1" t="s">
        <v>0</v>
      </c>
      <c r="AC25130" s="1">
        <v>61637</v>
      </c>
      <c r="AI25130" s="1"/>
      <c r="AJ25130" s="1"/>
    </row>
    <row r="25131" spans="28:36" x14ac:dyDescent="0.25">
      <c r="AB25131" s="1" t="s">
        <v>0</v>
      </c>
      <c r="AC25131" s="1">
        <v>44059</v>
      </c>
      <c r="AI25131" s="1"/>
      <c r="AJ25131" s="1"/>
    </row>
    <row r="25132" spans="28:36" x14ac:dyDescent="0.25">
      <c r="AB25132" s="1" t="s">
        <v>0</v>
      </c>
      <c r="AC25132" s="1">
        <v>67581</v>
      </c>
      <c r="AI25132" s="1"/>
      <c r="AJ25132" s="1"/>
    </row>
    <row r="25133" spans="28:36" x14ac:dyDescent="0.25">
      <c r="AB25133" s="1" t="s">
        <v>0</v>
      </c>
      <c r="AC25133" s="1">
        <v>73070</v>
      </c>
      <c r="AI25133" s="1"/>
      <c r="AJ25133" s="1"/>
    </row>
    <row r="25134" spans="28:36" x14ac:dyDescent="0.25">
      <c r="AB25134" s="1" t="s">
        <v>0</v>
      </c>
      <c r="AC25134" s="1">
        <v>74860</v>
      </c>
      <c r="AI25134" s="1"/>
      <c r="AJ25134" s="1"/>
    </row>
    <row r="25135" spans="28:36" x14ac:dyDescent="0.25">
      <c r="AB25135" s="1" t="s">
        <v>0</v>
      </c>
      <c r="AC25135" s="1">
        <v>75715</v>
      </c>
      <c r="AI25135" s="1"/>
      <c r="AJ25135" s="1"/>
    </row>
    <row r="25136" spans="28:36" x14ac:dyDescent="0.25">
      <c r="AB25136" s="1" t="s">
        <v>0</v>
      </c>
      <c r="AC25136" s="1">
        <v>112447</v>
      </c>
      <c r="AI25136" s="1"/>
      <c r="AJ25136" s="1"/>
    </row>
    <row r="25137" spans="28:36" x14ac:dyDescent="0.25">
      <c r="AB25137" s="1" t="s">
        <v>0</v>
      </c>
      <c r="AC25137" s="1">
        <v>12540</v>
      </c>
      <c r="AI25137" s="1"/>
      <c r="AJ25137" s="1"/>
    </row>
    <row r="25138" spans="28:36" x14ac:dyDescent="0.25">
      <c r="AB25138" s="1" t="s">
        <v>0</v>
      </c>
      <c r="AC25138" s="1">
        <v>59483</v>
      </c>
      <c r="AI25138" s="1"/>
      <c r="AJ25138" s="1"/>
    </row>
    <row r="25139" spans="28:36" x14ac:dyDescent="0.25">
      <c r="AB25139" s="1" t="s">
        <v>0</v>
      </c>
      <c r="AC25139" s="1">
        <v>112037</v>
      </c>
      <c r="AI25139" s="1"/>
      <c r="AJ25139" s="1"/>
    </row>
    <row r="25140" spans="28:36" x14ac:dyDescent="0.25">
      <c r="AB25140" s="1" t="s">
        <v>0</v>
      </c>
      <c r="AC25140" s="1">
        <v>61124</v>
      </c>
      <c r="AI25140" s="1"/>
      <c r="AJ25140" s="1"/>
    </row>
    <row r="25141" spans="28:36" x14ac:dyDescent="0.25">
      <c r="AB25141" s="1" t="s">
        <v>0</v>
      </c>
      <c r="AC25141" s="1">
        <v>31108</v>
      </c>
      <c r="AI25141" s="1"/>
      <c r="AJ25141" s="1"/>
    </row>
    <row r="25142" spans="28:36" x14ac:dyDescent="0.25">
      <c r="AB25142" s="1" t="s">
        <v>0</v>
      </c>
      <c r="AC25142" s="1">
        <v>73504</v>
      </c>
      <c r="AI25142" s="1"/>
      <c r="AJ25142" s="1"/>
    </row>
    <row r="25143" spans="28:36" x14ac:dyDescent="0.25">
      <c r="AB25143" s="1" t="s">
        <v>0</v>
      </c>
      <c r="AC25143" s="1">
        <v>64956</v>
      </c>
      <c r="AI25143" s="1"/>
      <c r="AJ25143" s="1"/>
    </row>
    <row r="25144" spans="28:36" x14ac:dyDescent="0.25">
      <c r="AB25144" s="1" t="s">
        <v>0</v>
      </c>
      <c r="AC25144" s="1">
        <v>112124</v>
      </c>
      <c r="AI25144" s="1"/>
      <c r="AJ25144" s="1"/>
    </row>
    <row r="25145" spans="28:36" x14ac:dyDescent="0.25">
      <c r="AB25145" s="1" t="s">
        <v>0</v>
      </c>
      <c r="AC25145" s="1">
        <v>112149</v>
      </c>
      <c r="AI25145" s="1"/>
      <c r="AJ25145" s="1"/>
    </row>
    <row r="25146" spans="28:36" x14ac:dyDescent="0.25">
      <c r="AB25146" s="1" t="s">
        <v>0</v>
      </c>
      <c r="AC25146" s="1">
        <v>1542</v>
      </c>
      <c r="AI25146" s="1"/>
      <c r="AJ25146" s="1"/>
    </row>
    <row r="25147" spans="28:36" x14ac:dyDescent="0.25">
      <c r="AB25147" s="1" t="s">
        <v>0</v>
      </c>
      <c r="AC25147" s="1">
        <v>112054</v>
      </c>
      <c r="AI25147" s="1"/>
      <c r="AJ25147" s="1"/>
    </row>
    <row r="25148" spans="28:36" x14ac:dyDescent="0.25">
      <c r="AB25148" s="1" t="s">
        <v>0</v>
      </c>
      <c r="AC25148" s="1">
        <v>66039</v>
      </c>
      <c r="AI25148" s="1"/>
      <c r="AJ25148" s="1"/>
    </row>
    <row r="25149" spans="28:36" x14ac:dyDescent="0.25">
      <c r="AB25149" s="1" t="s">
        <v>0</v>
      </c>
      <c r="AC25149" s="1">
        <v>4392</v>
      </c>
      <c r="AI25149" s="1"/>
      <c r="AJ25149" s="1"/>
    </row>
    <row r="25150" spans="28:36" x14ac:dyDescent="0.25">
      <c r="AB25150" s="1" t="s">
        <v>0</v>
      </c>
      <c r="AC25150" s="1">
        <v>112233</v>
      </c>
      <c r="AI25150" s="1"/>
      <c r="AJ25150" s="1"/>
    </row>
    <row r="25151" spans="28:36" x14ac:dyDescent="0.25">
      <c r="AB25151" s="1" t="s">
        <v>0</v>
      </c>
      <c r="AC25151" s="1">
        <v>7057</v>
      </c>
      <c r="AI25151" s="1"/>
      <c r="AJ25151" s="1"/>
    </row>
    <row r="25152" spans="28:36" x14ac:dyDescent="0.25">
      <c r="AB25152" s="1" t="s">
        <v>0</v>
      </c>
      <c r="AC25152" s="1">
        <v>71581</v>
      </c>
      <c r="AI25152" s="1"/>
      <c r="AJ25152" s="1"/>
    </row>
    <row r="25153" spans="28:36" x14ac:dyDescent="0.25">
      <c r="AB25153" s="1" t="s">
        <v>0</v>
      </c>
      <c r="AC25153" s="1">
        <v>112273</v>
      </c>
      <c r="AI25153" s="1"/>
      <c r="AJ25153" s="1"/>
    </row>
    <row r="25154" spans="28:36" x14ac:dyDescent="0.25">
      <c r="AB25154" s="1" t="s">
        <v>0</v>
      </c>
      <c r="AC25154" s="1">
        <v>20191</v>
      </c>
      <c r="AI25154" s="1"/>
      <c r="AJ25154" s="1"/>
    </row>
    <row r="25155" spans="28:36" x14ac:dyDescent="0.25">
      <c r="AB25155" s="1" t="s">
        <v>0</v>
      </c>
      <c r="AC25155" s="1">
        <v>63768</v>
      </c>
      <c r="AI25155" s="1"/>
      <c r="AJ25155" s="1"/>
    </row>
    <row r="25156" spans="28:36" x14ac:dyDescent="0.25">
      <c r="AB25156" s="1" t="s">
        <v>0</v>
      </c>
      <c r="AC25156" s="1">
        <v>65947</v>
      </c>
      <c r="AI25156" s="1"/>
      <c r="AJ25156" s="1"/>
    </row>
    <row r="25157" spans="28:36" x14ac:dyDescent="0.25">
      <c r="AB25157" s="1" t="s">
        <v>0</v>
      </c>
      <c r="AC25157" s="1">
        <v>67901</v>
      </c>
      <c r="AI25157" s="1"/>
      <c r="AJ25157" s="1"/>
    </row>
    <row r="25158" spans="28:36" x14ac:dyDescent="0.25">
      <c r="AB25158" s="1" t="s">
        <v>0</v>
      </c>
      <c r="AC25158" s="1">
        <v>111872</v>
      </c>
      <c r="AI25158" s="1"/>
      <c r="AJ25158" s="1"/>
    </row>
    <row r="25159" spans="28:36" x14ac:dyDescent="0.25">
      <c r="AB25159" s="1" t="s">
        <v>0</v>
      </c>
      <c r="AC25159" s="1">
        <v>111975</v>
      </c>
      <c r="AI25159" s="1"/>
      <c r="AJ25159" s="1"/>
    </row>
    <row r="25160" spans="28:36" x14ac:dyDescent="0.25">
      <c r="AB25160" s="1" t="s">
        <v>0</v>
      </c>
      <c r="AC25160" s="1">
        <v>112214</v>
      </c>
      <c r="AI25160" s="1"/>
      <c r="AJ25160" s="1"/>
    </row>
    <row r="25161" spans="28:36" x14ac:dyDescent="0.25">
      <c r="AB25161" s="1" t="s">
        <v>0</v>
      </c>
      <c r="AC25161" s="1">
        <v>112218</v>
      </c>
      <c r="AI25161" s="1"/>
      <c r="AJ25161" s="1"/>
    </row>
    <row r="25162" spans="28:36" x14ac:dyDescent="0.25">
      <c r="AB25162" s="1" t="s">
        <v>0</v>
      </c>
      <c r="AC25162" s="1">
        <v>61321</v>
      </c>
      <c r="AI25162" s="1"/>
      <c r="AJ25162" s="1"/>
    </row>
    <row r="25163" spans="28:36" x14ac:dyDescent="0.25">
      <c r="AB25163" s="1" t="s">
        <v>0</v>
      </c>
      <c r="AC25163" s="1">
        <v>112497</v>
      </c>
      <c r="AI25163" s="1"/>
      <c r="AJ25163" s="1"/>
    </row>
    <row r="25164" spans="28:36" x14ac:dyDescent="0.25">
      <c r="AB25164" s="1" t="s">
        <v>0</v>
      </c>
      <c r="AC25164" s="1">
        <v>71472</v>
      </c>
      <c r="AI25164" s="1"/>
      <c r="AJ25164" s="1"/>
    </row>
    <row r="25165" spans="28:36" x14ac:dyDescent="0.25">
      <c r="AB25165" s="1" t="s">
        <v>0</v>
      </c>
      <c r="AC25165" s="1">
        <v>65766</v>
      </c>
      <c r="AI25165" s="1"/>
      <c r="AJ25165" s="1"/>
    </row>
    <row r="25166" spans="28:36" x14ac:dyDescent="0.25">
      <c r="AB25166" s="1" t="s">
        <v>0</v>
      </c>
      <c r="AC25166" s="1">
        <v>74933</v>
      </c>
      <c r="AI25166" s="1"/>
      <c r="AJ25166" s="1"/>
    </row>
    <row r="25167" spans="28:36" x14ac:dyDescent="0.25">
      <c r="AB25167" s="1" t="s">
        <v>0</v>
      </c>
      <c r="AC25167" s="1">
        <v>23059</v>
      </c>
      <c r="AI25167" s="1"/>
      <c r="AJ25167" s="1"/>
    </row>
    <row r="25168" spans="28:36" x14ac:dyDescent="0.25">
      <c r="AB25168" s="1" t="s">
        <v>0</v>
      </c>
      <c r="AC25168" s="1">
        <v>62214</v>
      </c>
      <c r="AI25168" s="1"/>
      <c r="AJ25168" s="1"/>
    </row>
    <row r="25169" spans="28:36" x14ac:dyDescent="0.25">
      <c r="AB25169" s="1" t="s">
        <v>0</v>
      </c>
      <c r="AC25169" s="1">
        <v>61872</v>
      </c>
      <c r="AI25169" s="1"/>
      <c r="AJ25169" s="1"/>
    </row>
    <row r="25170" spans="28:36" x14ac:dyDescent="0.25">
      <c r="AB25170" s="1" t="s">
        <v>0</v>
      </c>
      <c r="AC25170" s="1">
        <v>112272</v>
      </c>
      <c r="AI25170" s="1"/>
      <c r="AJ25170" s="1"/>
    </row>
    <row r="25171" spans="28:36" x14ac:dyDescent="0.25">
      <c r="AB25171" s="1" t="s">
        <v>0</v>
      </c>
      <c r="AC25171" s="1">
        <v>63405</v>
      </c>
      <c r="AI25171" s="1"/>
      <c r="AJ25171" s="1"/>
    </row>
    <row r="25172" spans="28:36" x14ac:dyDescent="0.25">
      <c r="AB25172" s="1" t="s">
        <v>0</v>
      </c>
      <c r="AC25172" s="1">
        <v>65322</v>
      </c>
      <c r="AI25172" s="1"/>
      <c r="AJ25172" s="1"/>
    </row>
    <row r="25173" spans="28:36" x14ac:dyDescent="0.25">
      <c r="AB25173" s="1" t="s">
        <v>0</v>
      </c>
      <c r="AC25173" s="1">
        <v>56058</v>
      </c>
      <c r="AI25173" s="1"/>
      <c r="AJ25173" s="1"/>
    </row>
    <row r="25174" spans="28:36" x14ac:dyDescent="0.25">
      <c r="AB25174" s="1" t="s">
        <v>0</v>
      </c>
      <c r="AC25174" s="1">
        <v>6353</v>
      </c>
      <c r="AI25174" s="1"/>
      <c r="AJ25174" s="1"/>
    </row>
    <row r="25175" spans="28:36" x14ac:dyDescent="0.25">
      <c r="AB25175" s="1" t="s">
        <v>0</v>
      </c>
      <c r="AC25175" s="1">
        <v>60536</v>
      </c>
      <c r="AI25175" s="1"/>
      <c r="AJ25175" s="1"/>
    </row>
    <row r="25176" spans="28:36" x14ac:dyDescent="0.25">
      <c r="AB25176" s="1" t="s">
        <v>0</v>
      </c>
      <c r="AC25176" s="1">
        <v>59548</v>
      </c>
      <c r="AI25176" s="1"/>
      <c r="AJ25176" s="1"/>
    </row>
    <row r="25177" spans="28:36" x14ac:dyDescent="0.25">
      <c r="AB25177" s="1" t="s">
        <v>0</v>
      </c>
      <c r="AC25177" s="1">
        <v>23037</v>
      </c>
      <c r="AI25177" s="1"/>
      <c r="AJ25177" s="1"/>
    </row>
    <row r="25178" spans="28:36" x14ac:dyDescent="0.25">
      <c r="AB25178" s="1" t="s">
        <v>0</v>
      </c>
      <c r="AC25178" s="1">
        <v>2750</v>
      </c>
      <c r="AI25178" s="1"/>
      <c r="AJ25178" s="1"/>
    </row>
    <row r="25179" spans="28:36" x14ac:dyDescent="0.25">
      <c r="AB25179" s="1" t="s">
        <v>0</v>
      </c>
      <c r="AC25179" s="1">
        <v>67307</v>
      </c>
      <c r="AI25179" s="1"/>
      <c r="AJ25179" s="1"/>
    </row>
    <row r="25180" spans="28:36" x14ac:dyDescent="0.25">
      <c r="AB25180" s="1" t="s">
        <v>0</v>
      </c>
      <c r="AC25180" s="1">
        <v>68947</v>
      </c>
      <c r="AI25180" s="1"/>
      <c r="AJ25180" s="1"/>
    </row>
    <row r="25181" spans="28:36" x14ac:dyDescent="0.25">
      <c r="AB25181" s="1" t="s">
        <v>0</v>
      </c>
      <c r="AC25181" s="1">
        <v>67706</v>
      </c>
      <c r="AI25181" s="1"/>
      <c r="AJ25181" s="1"/>
    </row>
    <row r="25182" spans="28:36" x14ac:dyDescent="0.25">
      <c r="AB25182" s="1" t="s">
        <v>0</v>
      </c>
      <c r="AC25182" s="1">
        <v>59621</v>
      </c>
      <c r="AI25182" s="1"/>
      <c r="AJ25182" s="1"/>
    </row>
    <row r="25183" spans="28:36" x14ac:dyDescent="0.25">
      <c r="AB25183" s="1" t="s">
        <v>0</v>
      </c>
      <c r="AC25183" s="1">
        <v>69214</v>
      </c>
      <c r="AI25183" s="1"/>
      <c r="AJ25183" s="1"/>
    </row>
    <row r="25184" spans="28:36" x14ac:dyDescent="0.25">
      <c r="AB25184" s="1" t="s">
        <v>0</v>
      </c>
      <c r="AC25184" s="1">
        <v>71266</v>
      </c>
      <c r="AI25184" s="1"/>
      <c r="AJ25184" s="1"/>
    </row>
    <row r="25185" spans="28:36" x14ac:dyDescent="0.25">
      <c r="AB25185" s="1" t="s">
        <v>0</v>
      </c>
      <c r="AC25185" s="1">
        <v>70944</v>
      </c>
      <c r="AI25185" s="1"/>
      <c r="AJ25185" s="1"/>
    </row>
    <row r="25186" spans="28:36" x14ac:dyDescent="0.25">
      <c r="AB25186" s="1" t="s">
        <v>0</v>
      </c>
      <c r="AC25186" s="1">
        <v>70135</v>
      </c>
      <c r="AI25186" s="1"/>
      <c r="AJ25186" s="1"/>
    </row>
    <row r="25187" spans="28:36" x14ac:dyDescent="0.25">
      <c r="AB25187" s="1" t="s">
        <v>0</v>
      </c>
      <c r="AC25187" s="1">
        <v>71713</v>
      </c>
      <c r="AI25187" s="1"/>
      <c r="AJ25187" s="1"/>
    </row>
    <row r="25188" spans="28:36" x14ac:dyDescent="0.25">
      <c r="AB25188" s="1" t="s">
        <v>0</v>
      </c>
      <c r="AC25188" s="1">
        <v>71775</v>
      </c>
      <c r="AI25188" s="1"/>
      <c r="AJ25188" s="1"/>
    </row>
    <row r="25189" spans="28:36" x14ac:dyDescent="0.25">
      <c r="AB25189" s="1" t="s">
        <v>0</v>
      </c>
      <c r="AC25189" s="1">
        <v>71513</v>
      </c>
      <c r="AI25189" s="1"/>
      <c r="AJ25189" s="1"/>
    </row>
    <row r="25190" spans="28:36" x14ac:dyDescent="0.25">
      <c r="AB25190" s="1" t="s">
        <v>0</v>
      </c>
      <c r="AC25190" s="1">
        <v>71341</v>
      </c>
      <c r="AI25190" s="1"/>
      <c r="AJ25190" s="1"/>
    </row>
    <row r="25191" spans="28:36" x14ac:dyDescent="0.25">
      <c r="AB25191" s="1" t="s">
        <v>0</v>
      </c>
      <c r="AC25191" s="1">
        <v>72545</v>
      </c>
      <c r="AI25191" s="1"/>
      <c r="AJ25191" s="1"/>
    </row>
    <row r="25192" spans="28:36" x14ac:dyDescent="0.25">
      <c r="AB25192" s="1" t="s">
        <v>0</v>
      </c>
      <c r="AC25192" s="1">
        <v>51608</v>
      </c>
      <c r="AI25192" s="1"/>
      <c r="AJ25192" s="1"/>
    </row>
    <row r="25193" spans="28:36" x14ac:dyDescent="0.25">
      <c r="AB25193" s="1" t="s">
        <v>0</v>
      </c>
      <c r="AC25193" s="1">
        <v>73341</v>
      </c>
      <c r="AI25193" s="1"/>
      <c r="AJ25193" s="1"/>
    </row>
    <row r="25194" spans="28:36" x14ac:dyDescent="0.25">
      <c r="AB25194" s="1" t="s">
        <v>0</v>
      </c>
      <c r="AC25194" s="1">
        <v>73416</v>
      </c>
      <c r="AI25194" s="1"/>
      <c r="AJ25194" s="1"/>
    </row>
    <row r="25195" spans="28:36" x14ac:dyDescent="0.25">
      <c r="AB25195" s="1" t="s">
        <v>0</v>
      </c>
      <c r="AC25195" s="1">
        <v>74665</v>
      </c>
      <c r="AI25195" s="1"/>
      <c r="AJ25195" s="1"/>
    </row>
    <row r="25196" spans="28:36" x14ac:dyDescent="0.25">
      <c r="AB25196" s="1" t="s">
        <v>0</v>
      </c>
      <c r="AC25196" s="1">
        <v>75612</v>
      </c>
      <c r="AI25196" s="1"/>
      <c r="AJ25196" s="1"/>
    </row>
    <row r="25197" spans="28:36" x14ac:dyDescent="0.25">
      <c r="AB25197" s="1" t="s">
        <v>0</v>
      </c>
      <c r="AC25197" s="1">
        <v>76105</v>
      </c>
      <c r="AI25197" s="1"/>
      <c r="AJ25197" s="1"/>
    </row>
    <row r="25198" spans="28:36" x14ac:dyDescent="0.25">
      <c r="AB25198" s="1" t="s">
        <v>0</v>
      </c>
      <c r="AC25198" s="1">
        <v>75747</v>
      </c>
      <c r="AI25198" s="1"/>
      <c r="AJ25198" s="1"/>
    </row>
    <row r="25199" spans="28:36" x14ac:dyDescent="0.25">
      <c r="AB25199" s="1" t="s">
        <v>0</v>
      </c>
      <c r="AC25199" s="1">
        <v>75992</v>
      </c>
      <c r="AI25199" s="1"/>
      <c r="AJ25199" s="1"/>
    </row>
    <row r="25200" spans="28:36" x14ac:dyDescent="0.25">
      <c r="AB25200" s="1" t="s">
        <v>0</v>
      </c>
      <c r="AC25200" s="1">
        <v>75711</v>
      </c>
      <c r="AI25200" s="1"/>
      <c r="AJ25200" s="1"/>
    </row>
    <row r="25201" spans="28:36" x14ac:dyDescent="0.25">
      <c r="AB25201" s="1" t="s">
        <v>0</v>
      </c>
      <c r="AC25201" s="1">
        <v>76336</v>
      </c>
      <c r="AI25201" s="1"/>
      <c r="AJ25201" s="1"/>
    </row>
    <row r="25202" spans="28:36" x14ac:dyDescent="0.25">
      <c r="AB25202" s="1" t="s">
        <v>0</v>
      </c>
      <c r="AC25202" s="1">
        <v>41103</v>
      </c>
      <c r="AI25202" s="1"/>
      <c r="AJ25202" s="1"/>
    </row>
    <row r="25203" spans="28:36" x14ac:dyDescent="0.25">
      <c r="AB25203" s="1" t="s">
        <v>0</v>
      </c>
      <c r="AC25203" s="1">
        <v>78333</v>
      </c>
      <c r="AI25203" s="1"/>
      <c r="AJ25203" s="1"/>
    </row>
    <row r="25204" spans="28:36" x14ac:dyDescent="0.25">
      <c r="AB25204" s="1" t="s">
        <v>0</v>
      </c>
      <c r="AC25204" s="1">
        <v>77764</v>
      </c>
      <c r="AI25204" s="1"/>
      <c r="AJ25204" s="1"/>
    </row>
    <row r="25205" spans="28:36" x14ac:dyDescent="0.25">
      <c r="AB25205" s="1" t="s">
        <v>0</v>
      </c>
      <c r="AC25205" s="1">
        <v>77779</v>
      </c>
      <c r="AI25205" s="1"/>
      <c r="AJ25205" s="1"/>
    </row>
    <row r="25206" spans="28:36" x14ac:dyDescent="0.25">
      <c r="AB25206" s="1" t="s">
        <v>0</v>
      </c>
      <c r="AC25206" s="1">
        <v>22991</v>
      </c>
      <c r="AI25206" s="1"/>
      <c r="AJ25206" s="1"/>
    </row>
    <row r="25207" spans="28:36" x14ac:dyDescent="0.25">
      <c r="AB25207" s="1" t="s">
        <v>0</v>
      </c>
      <c r="AC25207" s="1">
        <v>45452</v>
      </c>
      <c r="AI25207" s="1"/>
      <c r="AJ25207" s="1"/>
    </row>
    <row r="25208" spans="28:36" x14ac:dyDescent="0.25">
      <c r="AB25208" s="1" t="s">
        <v>0</v>
      </c>
      <c r="AC25208" s="1">
        <v>79966</v>
      </c>
      <c r="AI25208" s="1"/>
      <c r="AJ25208" s="1"/>
    </row>
    <row r="25209" spans="28:36" x14ac:dyDescent="0.25">
      <c r="AB25209" s="1" t="s">
        <v>0</v>
      </c>
      <c r="AC25209" s="1">
        <v>80644</v>
      </c>
      <c r="AI25209" s="1"/>
      <c r="AJ25209" s="1"/>
    </row>
    <row r="25210" spans="28:36" x14ac:dyDescent="0.25">
      <c r="AB25210" s="1" t="s">
        <v>0</v>
      </c>
      <c r="AC25210" s="1">
        <v>21631</v>
      </c>
      <c r="AI25210" s="1"/>
      <c r="AJ25210" s="1"/>
    </row>
    <row r="25211" spans="28:36" x14ac:dyDescent="0.25">
      <c r="AB25211" s="1" t="s">
        <v>0</v>
      </c>
      <c r="AC25211" s="1">
        <v>81170</v>
      </c>
      <c r="AI25211" s="1"/>
      <c r="AJ25211" s="1"/>
    </row>
    <row r="25212" spans="28:36" x14ac:dyDescent="0.25">
      <c r="AB25212" s="1" t="s">
        <v>0</v>
      </c>
      <c r="AC25212" s="1">
        <v>81488</v>
      </c>
      <c r="AI25212" s="1"/>
      <c r="AJ25212" s="1"/>
    </row>
    <row r="25213" spans="28:36" x14ac:dyDescent="0.25">
      <c r="AB25213" s="1" t="s">
        <v>0</v>
      </c>
      <c r="AC25213" s="1">
        <v>81703</v>
      </c>
      <c r="AI25213" s="1"/>
      <c r="AJ25213" s="1"/>
    </row>
    <row r="25214" spans="28:36" x14ac:dyDescent="0.25">
      <c r="AB25214" s="1" t="s">
        <v>0</v>
      </c>
      <c r="AC25214" s="1">
        <v>82222</v>
      </c>
      <c r="AI25214" s="1"/>
      <c r="AJ25214" s="1"/>
    </row>
    <row r="25215" spans="28:36" x14ac:dyDescent="0.25">
      <c r="AB25215" s="1" t="s">
        <v>0</v>
      </c>
      <c r="AC25215" s="1">
        <v>82289</v>
      </c>
      <c r="AI25215" s="1"/>
      <c r="AJ25215" s="1"/>
    </row>
    <row r="25216" spans="28:36" x14ac:dyDescent="0.25">
      <c r="AB25216" s="1" t="s">
        <v>0</v>
      </c>
      <c r="AC25216" s="1">
        <v>82414</v>
      </c>
      <c r="AI25216" s="1"/>
      <c r="AJ25216" s="1"/>
    </row>
    <row r="25217" spans="28:36" x14ac:dyDescent="0.25">
      <c r="AB25217" s="1" t="s">
        <v>0</v>
      </c>
      <c r="AC25217" s="1">
        <v>82713</v>
      </c>
      <c r="AI25217" s="1"/>
      <c r="AJ25217" s="1"/>
    </row>
    <row r="25218" spans="28:36" x14ac:dyDescent="0.25">
      <c r="AB25218" s="1" t="s">
        <v>0</v>
      </c>
      <c r="AC25218" s="1">
        <v>82709</v>
      </c>
      <c r="AI25218" s="1"/>
      <c r="AJ25218" s="1"/>
    </row>
    <row r="25219" spans="28:36" x14ac:dyDescent="0.25">
      <c r="AB25219" s="1" t="s">
        <v>0</v>
      </c>
      <c r="AC25219" s="1">
        <v>82781</v>
      </c>
      <c r="AI25219" s="1"/>
      <c r="AJ25219" s="1"/>
    </row>
    <row r="25220" spans="28:36" x14ac:dyDescent="0.25">
      <c r="AB25220" s="1" t="s">
        <v>0</v>
      </c>
      <c r="AC25220" s="1">
        <v>83295</v>
      </c>
      <c r="AI25220" s="1"/>
      <c r="AJ25220" s="1"/>
    </row>
    <row r="25221" spans="28:36" x14ac:dyDescent="0.25">
      <c r="AB25221" s="1" t="s">
        <v>0</v>
      </c>
      <c r="AC25221" s="1">
        <v>78073</v>
      </c>
      <c r="AI25221" s="1"/>
      <c r="AJ25221" s="1"/>
    </row>
    <row r="25222" spans="28:36" x14ac:dyDescent="0.25">
      <c r="AB25222" s="1" t="s">
        <v>0</v>
      </c>
      <c r="AC25222" s="1">
        <v>83245</v>
      </c>
      <c r="AI25222" s="1"/>
      <c r="AJ25222" s="1"/>
    </row>
    <row r="25223" spans="28:36" x14ac:dyDescent="0.25">
      <c r="AB25223" s="1" t="s">
        <v>0</v>
      </c>
      <c r="AC25223" s="1">
        <v>80782</v>
      </c>
      <c r="AI25223" s="1"/>
      <c r="AJ25223" s="1"/>
    </row>
    <row r="25224" spans="28:36" x14ac:dyDescent="0.25">
      <c r="AB25224" s="1" t="s">
        <v>0</v>
      </c>
      <c r="AC25224" s="1">
        <v>82938</v>
      </c>
      <c r="AI25224" s="1"/>
      <c r="AJ25224" s="1"/>
    </row>
    <row r="25225" spans="28:36" x14ac:dyDescent="0.25">
      <c r="AB25225" s="1" t="s">
        <v>0</v>
      </c>
      <c r="AC25225" s="1">
        <v>79807</v>
      </c>
      <c r="AI25225" s="1"/>
      <c r="AJ25225" s="1"/>
    </row>
    <row r="25226" spans="28:36" x14ac:dyDescent="0.25">
      <c r="AB25226" s="1" t="s">
        <v>0</v>
      </c>
      <c r="AC25226" s="1">
        <v>84085</v>
      </c>
      <c r="AI25226" s="1"/>
      <c r="AJ25226" s="1"/>
    </row>
    <row r="25227" spans="28:36" x14ac:dyDescent="0.25">
      <c r="AB25227" s="1" t="s">
        <v>0</v>
      </c>
      <c r="AC25227" s="1">
        <v>57581</v>
      </c>
      <c r="AI25227" s="1"/>
      <c r="AJ25227" s="1"/>
    </row>
    <row r="25228" spans="28:36" x14ac:dyDescent="0.25">
      <c r="AB25228" s="1" t="s">
        <v>0</v>
      </c>
      <c r="AC25228" s="1">
        <v>85130</v>
      </c>
      <c r="AI25228" s="1"/>
      <c r="AJ25228" s="1"/>
    </row>
    <row r="25229" spans="28:36" x14ac:dyDescent="0.25">
      <c r="AB25229" s="1" t="s">
        <v>0</v>
      </c>
      <c r="AC25229" s="1">
        <v>85452</v>
      </c>
      <c r="AI25229" s="1"/>
      <c r="AJ25229" s="1"/>
    </row>
    <row r="25230" spans="28:36" x14ac:dyDescent="0.25">
      <c r="AB25230" s="1" t="s">
        <v>0</v>
      </c>
      <c r="AC25230" s="1">
        <v>85617</v>
      </c>
      <c r="AI25230" s="1"/>
      <c r="AJ25230" s="1"/>
    </row>
    <row r="25231" spans="28:36" x14ac:dyDescent="0.25">
      <c r="AB25231" s="1" t="s">
        <v>0</v>
      </c>
      <c r="AC25231" s="1">
        <v>28651</v>
      </c>
      <c r="AI25231" s="1"/>
      <c r="AJ25231" s="1"/>
    </row>
    <row r="25232" spans="28:36" x14ac:dyDescent="0.25">
      <c r="AB25232" s="1" t="s">
        <v>0</v>
      </c>
      <c r="AC25232" s="1">
        <v>85883</v>
      </c>
      <c r="AI25232" s="1"/>
      <c r="AJ25232" s="1"/>
    </row>
    <row r="25233" spans="28:36" x14ac:dyDescent="0.25">
      <c r="AB25233" s="1" t="s">
        <v>0</v>
      </c>
      <c r="AC25233" s="1">
        <v>86047</v>
      </c>
      <c r="AI25233" s="1"/>
      <c r="AJ25233" s="1"/>
    </row>
    <row r="25234" spans="28:36" x14ac:dyDescent="0.25">
      <c r="AB25234" s="1" t="s">
        <v>0</v>
      </c>
      <c r="AC25234" s="1">
        <v>32100</v>
      </c>
      <c r="AI25234" s="1"/>
      <c r="AJ25234" s="1"/>
    </row>
    <row r="25235" spans="28:36" x14ac:dyDescent="0.25">
      <c r="AB25235" s="1" t="s">
        <v>0</v>
      </c>
      <c r="AC25235" s="1">
        <v>87182</v>
      </c>
      <c r="AI25235" s="1"/>
      <c r="AJ25235" s="1"/>
    </row>
    <row r="25236" spans="28:36" x14ac:dyDescent="0.25">
      <c r="AB25236" s="1" t="s">
        <v>0</v>
      </c>
      <c r="AC25236" s="1">
        <v>87267</v>
      </c>
      <c r="AI25236" s="1"/>
      <c r="AJ25236" s="1"/>
    </row>
    <row r="25237" spans="28:36" x14ac:dyDescent="0.25">
      <c r="AB25237" s="1" t="s">
        <v>0</v>
      </c>
      <c r="AC25237" s="1">
        <v>87313</v>
      </c>
      <c r="AI25237" s="1"/>
      <c r="AJ25237" s="1"/>
    </row>
    <row r="25238" spans="28:36" x14ac:dyDescent="0.25">
      <c r="AB25238" s="1" t="s">
        <v>0</v>
      </c>
      <c r="AC25238" s="1">
        <v>87554</v>
      </c>
      <c r="AI25238" s="1"/>
      <c r="AJ25238" s="1"/>
    </row>
    <row r="25239" spans="28:36" x14ac:dyDescent="0.25">
      <c r="AB25239" s="1" t="s">
        <v>0</v>
      </c>
      <c r="AC25239" s="1">
        <v>87700</v>
      </c>
      <c r="AI25239" s="1"/>
      <c r="AJ25239" s="1"/>
    </row>
    <row r="25240" spans="28:36" x14ac:dyDescent="0.25">
      <c r="AB25240" s="1" t="s">
        <v>0</v>
      </c>
      <c r="AC25240" s="1">
        <v>87623</v>
      </c>
      <c r="AI25240" s="1"/>
      <c r="AJ25240" s="1"/>
    </row>
    <row r="25241" spans="28:36" x14ac:dyDescent="0.25">
      <c r="AB25241" s="1" t="s">
        <v>0</v>
      </c>
      <c r="AC25241" s="1">
        <v>89397</v>
      </c>
      <c r="AI25241" s="1"/>
      <c r="AJ25241" s="1"/>
    </row>
    <row r="25242" spans="28:36" x14ac:dyDescent="0.25">
      <c r="AB25242" s="1" t="s">
        <v>0</v>
      </c>
      <c r="AC25242" s="1">
        <v>90081</v>
      </c>
      <c r="AI25242" s="1"/>
      <c r="AJ25242" s="1"/>
    </row>
    <row r="25243" spans="28:36" x14ac:dyDescent="0.25">
      <c r="AB25243" s="1" t="s">
        <v>0</v>
      </c>
      <c r="AC25243" s="1">
        <v>90169</v>
      </c>
      <c r="AI25243" s="1"/>
      <c r="AJ25243" s="1"/>
    </row>
    <row r="25244" spans="28:36" x14ac:dyDescent="0.25">
      <c r="AB25244" s="1" t="s">
        <v>0</v>
      </c>
      <c r="AC25244" s="1">
        <v>85003</v>
      </c>
      <c r="AI25244" s="1"/>
      <c r="AJ25244" s="1"/>
    </row>
    <row r="25245" spans="28:36" x14ac:dyDescent="0.25">
      <c r="AB25245" s="1" t="s">
        <v>0</v>
      </c>
      <c r="AC25245" s="1">
        <v>90365</v>
      </c>
      <c r="AI25245" s="1"/>
      <c r="AJ25245" s="1"/>
    </row>
    <row r="25246" spans="28:36" x14ac:dyDescent="0.25">
      <c r="AB25246" s="1" t="s">
        <v>0</v>
      </c>
      <c r="AC25246" s="1">
        <v>90781</v>
      </c>
      <c r="AI25246" s="1"/>
      <c r="AJ25246" s="1"/>
    </row>
    <row r="25247" spans="28:36" x14ac:dyDescent="0.25">
      <c r="AB25247" s="1" t="s">
        <v>0</v>
      </c>
      <c r="AC25247" s="1">
        <v>91111</v>
      </c>
      <c r="AI25247" s="1"/>
      <c r="AJ25247" s="1"/>
    </row>
    <row r="25248" spans="28:36" x14ac:dyDescent="0.25">
      <c r="AB25248" s="1" t="s">
        <v>0</v>
      </c>
      <c r="AC25248" s="1">
        <v>91592</v>
      </c>
      <c r="AI25248" s="1"/>
      <c r="AJ25248" s="1"/>
    </row>
    <row r="25249" spans="28:36" x14ac:dyDescent="0.25">
      <c r="AB25249" s="1" t="s">
        <v>0</v>
      </c>
      <c r="AC25249" s="1">
        <v>92076</v>
      </c>
      <c r="AI25249" s="1"/>
      <c r="AJ25249" s="1"/>
    </row>
    <row r="25250" spans="28:36" x14ac:dyDescent="0.25">
      <c r="AB25250" s="1" t="s">
        <v>0</v>
      </c>
      <c r="AC25250" s="1">
        <v>92254</v>
      </c>
      <c r="AI25250" s="1"/>
      <c r="AJ25250" s="1"/>
    </row>
    <row r="25251" spans="28:36" x14ac:dyDescent="0.25">
      <c r="AB25251" s="1" t="s">
        <v>0</v>
      </c>
      <c r="AC25251" s="1">
        <v>92335</v>
      </c>
      <c r="AI25251" s="1"/>
      <c r="AJ25251" s="1"/>
    </row>
    <row r="25252" spans="28:36" x14ac:dyDescent="0.25">
      <c r="AB25252" s="1" t="s">
        <v>0</v>
      </c>
      <c r="AC25252" s="1">
        <v>92506</v>
      </c>
      <c r="AI25252" s="1"/>
      <c r="AJ25252" s="1"/>
    </row>
    <row r="25253" spans="28:36" x14ac:dyDescent="0.25">
      <c r="AB25253" s="1" t="s">
        <v>0</v>
      </c>
      <c r="AC25253" s="1">
        <v>92505</v>
      </c>
      <c r="AI25253" s="1"/>
      <c r="AJ25253" s="1"/>
    </row>
    <row r="25254" spans="28:36" x14ac:dyDescent="0.25">
      <c r="AB25254" s="1" t="s">
        <v>0</v>
      </c>
      <c r="AC25254" s="1">
        <v>92781</v>
      </c>
      <c r="AI25254" s="1"/>
      <c r="AJ25254" s="1"/>
    </row>
    <row r="25255" spans="28:36" x14ac:dyDescent="0.25">
      <c r="AB25255" s="1" t="s">
        <v>0</v>
      </c>
      <c r="AC25255" s="1">
        <v>92891</v>
      </c>
      <c r="AI25255" s="1"/>
      <c r="AJ25255" s="1"/>
    </row>
    <row r="25256" spans="28:36" x14ac:dyDescent="0.25">
      <c r="AB25256" s="1" t="s">
        <v>0</v>
      </c>
      <c r="AC25256" s="1">
        <v>93324</v>
      </c>
      <c r="AI25256" s="1"/>
      <c r="AJ25256" s="1"/>
    </row>
    <row r="25257" spans="28:36" x14ac:dyDescent="0.25">
      <c r="AB25257" s="1" t="s">
        <v>0</v>
      </c>
      <c r="AC25257" s="1">
        <v>92947</v>
      </c>
      <c r="AI25257" s="1"/>
      <c r="AJ25257" s="1"/>
    </row>
    <row r="25258" spans="28:36" x14ac:dyDescent="0.25">
      <c r="AB25258" s="1" t="s">
        <v>0</v>
      </c>
      <c r="AC25258" s="1">
        <v>91051</v>
      </c>
      <c r="AI25258" s="1"/>
      <c r="AJ25258" s="1"/>
    </row>
    <row r="25259" spans="28:36" x14ac:dyDescent="0.25">
      <c r="AB25259" s="1" t="s">
        <v>0</v>
      </c>
      <c r="AC25259" s="1">
        <v>93888</v>
      </c>
      <c r="AI25259" s="1"/>
      <c r="AJ25259" s="1"/>
    </row>
    <row r="25260" spans="28:36" x14ac:dyDescent="0.25">
      <c r="AB25260" s="1" t="s">
        <v>0</v>
      </c>
      <c r="AC25260" s="1">
        <v>93935</v>
      </c>
      <c r="AI25260" s="1"/>
      <c r="AJ25260" s="1"/>
    </row>
    <row r="25261" spans="28:36" x14ac:dyDescent="0.25">
      <c r="AB25261" s="1" t="s">
        <v>0</v>
      </c>
      <c r="AC25261" s="1">
        <v>94157</v>
      </c>
      <c r="AI25261" s="1"/>
      <c r="AJ25261" s="1"/>
    </row>
    <row r="25262" spans="28:36" x14ac:dyDescent="0.25">
      <c r="AB25262" s="1" t="s">
        <v>0</v>
      </c>
      <c r="AC25262" s="1">
        <v>94049</v>
      </c>
      <c r="AI25262" s="1"/>
      <c r="AJ25262" s="1"/>
    </row>
    <row r="25263" spans="28:36" x14ac:dyDescent="0.25">
      <c r="AB25263" s="1" t="s">
        <v>0</v>
      </c>
      <c r="AC25263" s="1">
        <v>94145</v>
      </c>
      <c r="AI25263" s="1"/>
      <c r="AJ25263" s="1"/>
    </row>
    <row r="25264" spans="28:36" x14ac:dyDescent="0.25">
      <c r="AB25264" s="1" t="s">
        <v>0</v>
      </c>
      <c r="AC25264" s="1">
        <v>94291</v>
      </c>
      <c r="AI25264" s="1"/>
      <c r="AJ25264" s="1"/>
    </row>
    <row r="25265" spans="28:36" x14ac:dyDescent="0.25">
      <c r="AB25265" s="1" t="s">
        <v>0</v>
      </c>
      <c r="AC25265" s="1">
        <v>97263</v>
      </c>
      <c r="AI25265" s="1"/>
      <c r="AJ25265" s="1"/>
    </row>
    <row r="25266" spans="28:36" x14ac:dyDescent="0.25">
      <c r="AB25266" s="1" t="s">
        <v>0</v>
      </c>
      <c r="AC25266" s="1">
        <v>97816</v>
      </c>
      <c r="AI25266" s="1"/>
      <c r="AJ25266" s="1"/>
    </row>
    <row r="25267" spans="28:36" x14ac:dyDescent="0.25">
      <c r="AB25267" s="1" t="s">
        <v>0</v>
      </c>
      <c r="AC25267" s="1">
        <v>98383</v>
      </c>
      <c r="AI25267" s="1"/>
      <c r="AJ25267" s="1"/>
    </row>
    <row r="25268" spans="28:36" x14ac:dyDescent="0.25">
      <c r="AB25268" s="1" t="s">
        <v>0</v>
      </c>
      <c r="AC25268" s="1">
        <v>102459</v>
      </c>
      <c r="AI25268" s="1"/>
      <c r="AJ25268" s="1"/>
    </row>
    <row r="25269" spans="28:36" x14ac:dyDescent="0.25">
      <c r="AB25269" s="1" t="s">
        <v>0</v>
      </c>
      <c r="AC25269" s="1">
        <v>103836</v>
      </c>
      <c r="AI25269" s="1"/>
      <c r="AJ25269" s="1"/>
    </row>
    <row r="25270" spans="28:36" x14ac:dyDescent="0.25">
      <c r="AB25270" s="1" t="s">
        <v>0</v>
      </c>
      <c r="AC25270" s="1">
        <v>104442</v>
      </c>
      <c r="AI25270" s="1"/>
      <c r="AJ25270" s="1"/>
    </row>
    <row r="25271" spans="28:36" x14ac:dyDescent="0.25">
      <c r="AB25271" s="1" t="s">
        <v>0</v>
      </c>
      <c r="AC25271" s="1">
        <v>97367</v>
      </c>
      <c r="AI25271" s="1"/>
      <c r="AJ25271" s="1"/>
    </row>
    <row r="25272" spans="28:36" x14ac:dyDescent="0.25">
      <c r="AB25272" s="1" t="s">
        <v>0</v>
      </c>
      <c r="AC25272" s="1">
        <v>104713</v>
      </c>
      <c r="AI25272" s="1"/>
      <c r="AJ25272" s="1"/>
    </row>
    <row r="25273" spans="28:36" x14ac:dyDescent="0.25">
      <c r="AB25273" s="1" t="s">
        <v>0</v>
      </c>
      <c r="AC25273" s="1">
        <v>105160</v>
      </c>
      <c r="AI25273" s="1"/>
      <c r="AJ25273" s="1"/>
    </row>
    <row r="25274" spans="28:36" x14ac:dyDescent="0.25">
      <c r="AB25274" s="1" t="s">
        <v>0</v>
      </c>
      <c r="AC25274" s="1">
        <v>105176</v>
      </c>
      <c r="AI25274" s="1"/>
      <c r="AJ25274" s="1"/>
    </row>
    <row r="25275" spans="28:36" x14ac:dyDescent="0.25">
      <c r="AB25275" s="1" t="s">
        <v>0</v>
      </c>
      <c r="AC25275" s="1">
        <v>105097</v>
      </c>
      <c r="AI25275" s="1"/>
      <c r="AJ25275" s="1"/>
    </row>
    <row r="25276" spans="28:36" x14ac:dyDescent="0.25">
      <c r="AB25276" s="1" t="s">
        <v>0</v>
      </c>
      <c r="AC25276" s="1">
        <v>105745</v>
      </c>
      <c r="AI25276" s="1"/>
      <c r="AJ25276" s="1"/>
    </row>
    <row r="25277" spans="28:36" x14ac:dyDescent="0.25">
      <c r="AB25277" s="1" t="s">
        <v>0</v>
      </c>
      <c r="AC25277" s="1">
        <v>106094</v>
      </c>
      <c r="AI25277" s="1"/>
      <c r="AJ25277" s="1"/>
    </row>
    <row r="25278" spans="28:36" x14ac:dyDescent="0.25">
      <c r="AB25278" s="1" t="s">
        <v>0</v>
      </c>
      <c r="AC25278" s="1">
        <v>106759</v>
      </c>
      <c r="AI25278" s="1"/>
      <c r="AJ25278" s="1"/>
    </row>
    <row r="25279" spans="28:36" x14ac:dyDescent="0.25">
      <c r="AB25279" s="1" t="s">
        <v>0</v>
      </c>
      <c r="AC25279" s="1">
        <v>106925</v>
      </c>
      <c r="AI25279" s="1"/>
      <c r="AJ25279" s="1"/>
    </row>
    <row r="25280" spans="28:36" x14ac:dyDescent="0.25">
      <c r="AB25280" s="1" t="s">
        <v>0</v>
      </c>
      <c r="AC25280" s="1">
        <v>61325</v>
      </c>
      <c r="AI25280" s="1"/>
      <c r="AJ25280" s="1"/>
    </row>
    <row r="25281" spans="28:36" x14ac:dyDescent="0.25">
      <c r="AB25281" s="1" t="s">
        <v>0</v>
      </c>
      <c r="AC25281" s="1">
        <v>66702</v>
      </c>
      <c r="AI25281" s="1"/>
      <c r="AJ25281" s="1"/>
    </row>
    <row r="25282" spans="28:36" x14ac:dyDescent="0.25">
      <c r="AB25282" s="1" t="s">
        <v>0</v>
      </c>
      <c r="AC25282" s="1">
        <v>67102</v>
      </c>
      <c r="AI25282" s="1"/>
      <c r="AJ25282" s="1"/>
    </row>
    <row r="25283" spans="28:36" x14ac:dyDescent="0.25">
      <c r="AB25283" s="1" t="s">
        <v>0</v>
      </c>
      <c r="AC25283" s="1">
        <v>80448</v>
      </c>
      <c r="AI25283" s="1"/>
      <c r="AJ25283" s="1"/>
    </row>
    <row r="25284" spans="28:36" x14ac:dyDescent="0.25">
      <c r="AB25284" s="1" t="s">
        <v>0</v>
      </c>
      <c r="AC25284" s="1">
        <v>4971</v>
      </c>
      <c r="AI25284" s="1"/>
      <c r="AJ25284" s="1"/>
    </row>
    <row r="25285" spans="28:36" x14ac:dyDescent="0.25">
      <c r="AB25285" s="1" t="s">
        <v>0</v>
      </c>
      <c r="AC25285" s="1">
        <v>101550</v>
      </c>
      <c r="AI25285" s="1"/>
      <c r="AJ25285" s="1"/>
    </row>
    <row r="25286" spans="28:36" x14ac:dyDescent="0.25">
      <c r="AB25286" s="1" t="s">
        <v>0</v>
      </c>
      <c r="AC25286" s="1">
        <v>15120</v>
      </c>
      <c r="AI25286" s="1"/>
      <c r="AJ25286" s="1"/>
    </row>
    <row r="25287" spans="28:36" x14ac:dyDescent="0.25">
      <c r="AB25287" s="1" t="s">
        <v>0</v>
      </c>
      <c r="AC25287" s="1">
        <v>78699</v>
      </c>
      <c r="AI25287" s="1"/>
      <c r="AJ25287" s="1"/>
    </row>
    <row r="25288" spans="28:36" x14ac:dyDescent="0.25">
      <c r="AB25288" s="1" t="s">
        <v>0</v>
      </c>
      <c r="AC25288" s="1">
        <v>87233</v>
      </c>
      <c r="AI25288" s="1"/>
      <c r="AJ25288" s="1"/>
    </row>
    <row r="25289" spans="28:36" x14ac:dyDescent="0.25">
      <c r="AB25289" s="1" t="s">
        <v>0</v>
      </c>
      <c r="AC25289" s="1">
        <v>88527</v>
      </c>
      <c r="AI25289" s="1"/>
      <c r="AJ25289" s="1"/>
    </row>
    <row r="25290" spans="28:36" x14ac:dyDescent="0.25">
      <c r="AB25290" s="1" t="s">
        <v>0</v>
      </c>
      <c r="AC25290" s="1">
        <v>80900</v>
      </c>
      <c r="AI25290" s="1"/>
      <c r="AJ25290" s="1"/>
    </row>
    <row r="25291" spans="28:36" x14ac:dyDescent="0.25">
      <c r="AB25291" s="1" t="s">
        <v>0</v>
      </c>
      <c r="AC25291" s="1">
        <v>83382</v>
      </c>
      <c r="AI25291" s="1"/>
      <c r="AJ25291" s="1"/>
    </row>
    <row r="25292" spans="28:36" x14ac:dyDescent="0.25">
      <c r="AB25292" s="1" t="s">
        <v>0</v>
      </c>
      <c r="AC25292" s="1">
        <v>83680</v>
      </c>
      <c r="AI25292" s="1"/>
      <c r="AJ25292" s="1"/>
    </row>
    <row r="25293" spans="28:36" x14ac:dyDescent="0.25">
      <c r="AB25293" s="1" t="s">
        <v>0</v>
      </c>
      <c r="AC25293" s="1">
        <v>89291</v>
      </c>
      <c r="AI25293" s="1"/>
      <c r="AJ25293" s="1"/>
    </row>
    <row r="25294" spans="28:36" x14ac:dyDescent="0.25">
      <c r="AB25294" s="1" t="s">
        <v>0</v>
      </c>
      <c r="AC25294" s="1">
        <v>96910</v>
      </c>
      <c r="AI25294" s="1"/>
      <c r="AJ25294" s="1"/>
    </row>
    <row r="25295" spans="28:36" x14ac:dyDescent="0.25">
      <c r="AB25295" s="1" t="s">
        <v>0</v>
      </c>
      <c r="AC25295" s="1">
        <v>20593</v>
      </c>
      <c r="AI25295" s="1"/>
      <c r="AJ25295" s="1"/>
    </row>
    <row r="25296" spans="28:36" x14ac:dyDescent="0.25">
      <c r="AB25296" s="1" t="s">
        <v>0</v>
      </c>
      <c r="AC25296" s="1">
        <v>36126</v>
      </c>
      <c r="AI25296" s="1"/>
      <c r="AJ25296" s="1"/>
    </row>
    <row r="25297" spans="28:36" x14ac:dyDescent="0.25">
      <c r="AB25297" s="1" t="s">
        <v>0</v>
      </c>
      <c r="AC25297" s="1">
        <v>61971</v>
      </c>
      <c r="AI25297" s="1"/>
      <c r="AJ25297" s="1"/>
    </row>
    <row r="25298" spans="28:36" x14ac:dyDescent="0.25">
      <c r="AB25298" s="1" t="s">
        <v>0</v>
      </c>
      <c r="AC25298" s="1">
        <v>54762</v>
      </c>
      <c r="AI25298" s="1"/>
      <c r="AJ25298" s="1"/>
    </row>
    <row r="25299" spans="28:36" x14ac:dyDescent="0.25">
      <c r="AB25299" s="1" t="s">
        <v>0</v>
      </c>
      <c r="AC25299" s="1">
        <v>72229</v>
      </c>
      <c r="AI25299" s="1"/>
      <c r="AJ25299" s="1"/>
    </row>
    <row r="25300" spans="28:36" x14ac:dyDescent="0.25">
      <c r="AB25300" s="1" t="s">
        <v>0</v>
      </c>
      <c r="AC25300" s="1">
        <v>72709</v>
      </c>
      <c r="AI25300" s="1"/>
      <c r="AJ25300" s="1"/>
    </row>
    <row r="25301" spans="28:36" x14ac:dyDescent="0.25">
      <c r="AB25301" s="1" t="s">
        <v>0</v>
      </c>
      <c r="AC25301" s="1">
        <v>75020</v>
      </c>
      <c r="AI25301" s="1"/>
      <c r="AJ25301" s="1"/>
    </row>
    <row r="25302" spans="28:36" x14ac:dyDescent="0.25">
      <c r="AB25302" s="1" t="s">
        <v>0</v>
      </c>
      <c r="AC25302" s="1">
        <v>75691</v>
      </c>
      <c r="AI25302" s="1"/>
      <c r="AJ25302" s="1"/>
    </row>
    <row r="25303" spans="28:36" x14ac:dyDescent="0.25">
      <c r="AB25303" s="1" t="s">
        <v>0</v>
      </c>
      <c r="AC25303" s="1">
        <v>76818</v>
      </c>
      <c r="AI25303" s="1"/>
      <c r="AJ25303" s="1"/>
    </row>
    <row r="25304" spans="28:36" x14ac:dyDescent="0.25">
      <c r="AB25304" s="1" t="s">
        <v>0</v>
      </c>
      <c r="AC25304" s="1">
        <v>78505</v>
      </c>
      <c r="AI25304" s="1"/>
      <c r="AJ25304" s="1"/>
    </row>
    <row r="25305" spans="28:36" x14ac:dyDescent="0.25">
      <c r="AB25305" s="1" t="s">
        <v>0</v>
      </c>
      <c r="AC25305" s="1">
        <v>79404</v>
      </c>
      <c r="AI25305" s="1"/>
      <c r="AJ25305" s="1"/>
    </row>
    <row r="25306" spans="28:36" x14ac:dyDescent="0.25">
      <c r="AB25306" s="1" t="s">
        <v>0</v>
      </c>
      <c r="AC25306" s="1">
        <v>79527</v>
      </c>
      <c r="AI25306" s="1"/>
      <c r="AJ25306" s="1"/>
    </row>
    <row r="25307" spans="28:36" x14ac:dyDescent="0.25">
      <c r="AB25307" s="1" t="s">
        <v>0</v>
      </c>
      <c r="AC25307" s="1">
        <v>79776</v>
      </c>
      <c r="AI25307" s="1"/>
      <c r="AJ25307" s="1"/>
    </row>
    <row r="25308" spans="28:36" x14ac:dyDescent="0.25">
      <c r="AB25308" s="1" t="s">
        <v>0</v>
      </c>
      <c r="AC25308" s="1">
        <v>80854</v>
      </c>
      <c r="AI25308" s="1"/>
      <c r="AJ25308" s="1"/>
    </row>
    <row r="25309" spans="28:36" x14ac:dyDescent="0.25">
      <c r="AB25309" s="1" t="s">
        <v>0</v>
      </c>
      <c r="AC25309" s="1">
        <v>81359</v>
      </c>
      <c r="AI25309" s="1"/>
      <c r="AJ25309" s="1"/>
    </row>
    <row r="25310" spans="28:36" x14ac:dyDescent="0.25">
      <c r="AB25310" s="1" t="s">
        <v>0</v>
      </c>
      <c r="AC25310" s="1">
        <v>23884</v>
      </c>
      <c r="AI25310" s="1"/>
      <c r="AJ25310" s="1"/>
    </row>
    <row r="25311" spans="28:36" x14ac:dyDescent="0.25">
      <c r="AB25311" s="1" t="s">
        <v>0</v>
      </c>
      <c r="AC25311" s="1">
        <v>87543</v>
      </c>
      <c r="AI25311" s="1"/>
      <c r="AJ25311" s="1"/>
    </row>
    <row r="25312" spans="28:36" x14ac:dyDescent="0.25">
      <c r="AB25312" s="1" t="s">
        <v>0</v>
      </c>
      <c r="AC25312" s="1">
        <v>90631</v>
      </c>
      <c r="AI25312" s="1"/>
      <c r="AJ25312" s="1"/>
    </row>
    <row r="25313" spans="28:36" x14ac:dyDescent="0.25">
      <c r="AB25313" s="1" t="s">
        <v>0</v>
      </c>
      <c r="AC25313" s="1">
        <v>93523</v>
      </c>
      <c r="AI25313" s="1"/>
      <c r="AJ25313" s="1"/>
    </row>
    <row r="25314" spans="28:36" x14ac:dyDescent="0.25">
      <c r="AB25314" s="1" t="s">
        <v>0</v>
      </c>
      <c r="AC25314" s="1">
        <v>96749</v>
      </c>
      <c r="AI25314" s="1"/>
      <c r="AJ25314" s="1"/>
    </row>
    <row r="25315" spans="28:36" x14ac:dyDescent="0.25">
      <c r="AB25315" s="1" t="s">
        <v>0</v>
      </c>
      <c r="AC25315" s="1">
        <v>96773</v>
      </c>
      <c r="AI25315" s="1"/>
      <c r="AJ25315" s="1"/>
    </row>
    <row r="25316" spans="28:36" x14ac:dyDescent="0.25">
      <c r="AB25316" s="1" t="s">
        <v>0</v>
      </c>
      <c r="AC25316" s="1">
        <v>87031</v>
      </c>
      <c r="AI25316" s="1"/>
      <c r="AJ25316" s="1"/>
    </row>
    <row r="25317" spans="28:36" x14ac:dyDescent="0.25">
      <c r="AB25317" s="1" t="s">
        <v>0</v>
      </c>
      <c r="AC25317" s="1">
        <v>93034</v>
      </c>
      <c r="AI25317" s="1"/>
      <c r="AJ25317" s="1"/>
    </row>
    <row r="25318" spans="28:36" x14ac:dyDescent="0.25">
      <c r="AB25318" s="1" t="s">
        <v>0</v>
      </c>
      <c r="AC25318" s="1">
        <v>95016</v>
      </c>
      <c r="AI25318" s="1"/>
      <c r="AJ25318" s="1"/>
    </row>
    <row r="25319" spans="28:36" x14ac:dyDescent="0.25">
      <c r="AB25319" s="1" t="s">
        <v>0</v>
      </c>
      <c r="AC25319" s="1">
        <v>60954</v>
      </c>
      <c r="AI25319" s="1"/>
      <c r="AJ25319" s="1"/>
    </row>
    <row r="25320" spans="28:36" x14ac:dyDescent="0.25">
      <c r="AB25320" s="1" t="s">
        <v>0</v>
      </c>
      <c r="AC25320" s="1">
        <v>60352</v>
      </c>
      <c r="AI25320" s="1"/>
      <c r="AJ25320" s="1"/>
    </row>
    <row r="25321" spans="28:36" x14ac:dyDescent="0.25">
      <c r="AB25321" s="1" t="s">
        <v>0</v>
      </c>
      <c r="AC25321" s="1">
        <v>1110</v>
      </c>
      <c r="AI25321" s="1"/>
      <c r="AJ25321" s="1"/>
    </row>
    <row r="25322" spans="28:36" x14ac:dyDescent="0.25">
      <c r="AB25322" s="1" t="s">
        <v>0</v>
      </c>
      <c r="AC25322" s="1">
        <v>61615</v>
      </c>
      <c r="AI25322" s="1"/>
      <c r="AJ25322" s="1"/>
    </row>
    <row r="25323" spans="28:36" x14ac:dyDescent="0.25">
      <c r="AB25323" s="1" t="s">
        <v>0</v>
      </c>
      <c r="AC25323" s="1">
        <v>61765</v>
      </c>
      <c r="AI25323" s="1"/>
      <c r="AJ25323" s="1"/>
    </row>
    <row r="25324" spans="28:36" x14ac:dyDescent="0.25">
      <c r="AB25324" s="1" t="s">
        <v>0</v>
      </c>
      <c r="AC25324" s="1">
        <v>29354</v>
      </c>
      <c r="AI25324" s="1"/>
      <c r="AJ25324" s="1"/>
    </row>
    <row r="25325" spans="28:36" x14ac:dyDescent="0.25">
      <c r="AB25325" s="1" t="s">
        <v>0</v>
      </c>
      <c r="AC25325" s="1">
        <v>65060</v>
      </c>
      <c r="AI25325" s="1"/>
      <c r="AJ25325" s="1"/>
    </row>
    <row r="25326" spans="28:36" x14ac:dyDescent="0.25">
      <c r="AB25326" s="1" t="s">
        <v>0</v>
      </c>
      <c r="AC25326" s="1">
        <v>70719</v>
      </c>
      <c r="AI25326" s="1"/>
      <c r="AJ25326" s="1"/>
    </row>
    <row r="25327" spans="28:36" x14ac:dyDescent="0.25">
      <c r="AB25327" s="1" t="s">
        <v>0</v>
      </c>
      <c r="AC25327" s="1">
        <v>77761</v>
      </c>
      <c r="AI25327" s="1"/>
      <c r="AJ25327" s="1"/>
    </row>
    <row r="25328" spans="28:36" x14ac:dyDescent="0.25">
      <c r="AB25328" s="1" t="s">
        <v>0</v>
      </c>
      <c r="AC25328" s="1">
        <v>18768</v>
      </c>
      <c r="AI25328" s="1"/>
      <c r="AJ25328" s="1"/>
    </row>
    <row r="25329" spans="28:36" x14ac:dyDescent="0.25">
      <c r="AB25329" s="1" t="s">
        <v>0</v>
      </c>
      <c r="AC25329" s="1">
        <v>84230</v>
      </c>
      <c r="AI25329" s="1"/>
      <c r="AJ25329" s="1"/>
    </row>
    <row r="25330" spans="28:36" x14ac:dyDescent="0.25">
      <c r="AB25330" s="1" t="s">
        <v>0</v>
      </c>
      <c r="AC25330" s="1">
        <v>87220</v>
      </c>
      <c r="AI25330" s="1"/>
      <c r="AJ25330" s="1"/>
    </row>
    <row r="25331" spans="28:36" x14ac:dyDescent="0.25">
      <c r="AB25331" s="1" t="s">
        <v>0</v>
      </c>
      <c r="AC25331" s="1">
        <v>93895</v>
      </c>
      <c r="AI25331" s="1"/>
      <c r="AJ25331" s="1"/>
    </row>
    <row r="25332" spans="28:36" x14ac:dyDescent="0.25">
      <c r="AB25332" s="1" t="s">
        <v>0</v>
      </c>
      <c r="AC25332" s="1">
        <v>53645</v>
      </c>
      <c r="AI25332" s="1"/>
      <c r="AJ25332" s="1"/>
    </row>
    <row r="25333" spans="28:36" x14ac:dyDescent="0.25">
      <c r="AB25333" s="1" t="s">
        <v>0</v>
      </c>
      <c r="AC25333" s="1">
        <v>105037</v>
      </c>
      <c r="AI25333" s="1"/>
      <c r="AJ25333" s="1"/>
    </row>
    <row r="25334" spans="28:36" x14ac:dyDescent="0.25">
      <c r="AB25334" s="1" t="s">
        <v>0</v>
      </c>
      <c r="AC25334" s="1">
        <v>60272</v>
      </c>
      <c r="AI25334" s="1"/>
      <c r="AJ25334" s="1"/>
    </row>
    <row r="25335" spans="28:36" x14ac:dyDescent="0.25">
      <c r="AB25335" s="1" t="s">
        <v>0</v>
      </c>
      <c r="AC25335" s="1">
        <v>63722</v>
      </c>
      <c r="AI25335" s="1"/>
      <c r="AJ25335" s="1"/>
    </row>
    <row r="25336" spans="28:36" x14ac:dyDescent="0.25">
      <c r="AB25336" s="1" t="s">
        <v>0</v>
      </c>
      <c r="AC25336" s="1">
        <v>1166</v>
      </c>
      <c r="AI25336" s="1"/>
      <c r="AJ25336" s="1"/>
    </row>
    <row r="25337" spans="28:36" x14ac:dyDescent="0.25">
      <c r="AB25337" s="1" t="s">
        <v>0</v>
      </c>
      <c r="AC25337" s="1">
        <v>8372</v>
      </c>
      <c r="AI25337" s="1"/>
      <c r="AJ25337" s="1"/>
    </row>
    <row r="25338" spans="28:36" x14ac:dyDescent="0.25">
      <c r="AB25338" s="1" t="s">
        <v>0</v>
      </c>
      <c r="AC25338" s="1">
        <v>78607</v>
      </c>
      <c r="AI25338" s="1"/>
      <c r="AJ25338" s="1"/>
    </row>
    <row r="25339" spans="28:36" x14ac:dyDescent="0.25">
      <c r="AB25339" s="1" t="s">
        <v>0</v>
      </c>
      <c r="AC25339" s="1">
        <v>8856</v>
      </c>
      <c r="AI25339" s="1"/>
      <c r="AJ25339" s="1"/>
    </row>
    <row r="25340" spans="28:36" x14ac:dyDescent="0.25">
      <c r="AB25340" s="1" t="s">
        <v>0</v>
      </c>
      <c r="AC25340" s="1">
        <v>82852</v>
      </c>
      <c r="AI25340" s="1"/>
      <c r="AJ25340" s="1"/>
    </row>
    <row r="25341" spans="28:36" x14ac:dyDescent="0.25">
      <c r="AB25341" s="1" t="s">
        <v>0</v>
      </c>
      <c r="AC25341" s="1">
        <v>82750</v>
      </c>
      <c r="AI25341" s="1"/>
      <c r="AJ25341" s="1"/>
    </row>
    <row r="25342" spans="28:36" x14ac:dyDescent="0.25">
      <c r="AB25342" s="1" t="s">
        <v>0</v>
      </c>
      <c r="AC25342" s="1">
        <v>82909</v>
      </c>
      <c r="AI25342" s="1"/>
      <c r="AJ25342" s="1"/>
    </row>
    <row r="25343" spans="28:36" x14ac:dyDescent="0.25">
      <c r="AB25343" s="1" t="s">
        <v>0</v>
      </c>
      <c r="AC25343" s="1">
        <v>85106</v>
      </c>
      <c r="AI25343" s="1"/>
      <c r="AJ25343" s="1"/>
    </row>
    <row r="25344" spans="28:36" x14ac:dyDescent="0.25">
      <c r="AB25344" s="1" t="s">
        <v>0</v>
      </c>
      <c r="AC25344" s="1">
        <v>85885</v>
      </c>
      <c r="AI25344" s="1"/>
      <c r="AJ25344" s="1"/>
    </row>
    <row r="25345" spans="28:36" x14ac:dyDescent="0.25">
      <c r="AB25345" s="1" t="s">
        <v>0</v>
      </c>
      <c r="AC25345" s="1">
        <v>86234</v>
      </c>
      <c r="AI25345" s="1"/>
      <c r="AJ25345" s="1"/>
    </row>
    <row r="25346" spans="28:36" x14ac:dyDescent="0.25">
      <c r="AB25346" s="1" t="s">
        <v>0</v>
      </c>
      <c r="AC25346" s="1">
        <v>86375</v>
      </c>
      <c r="AI25346" s="1"/>
      <c r="AJ25346" s="1"/>
    </row>
    <row r="25347" spans="28:36" x14ac:dyDescent="0.25">
      <c r="AB25347" s="1" t="s">
        <v>0</v>
      </c>
      <c r="AC25347" s="1">
        <v>92107</v>
      </c>
      <c r="AI25347" s="1"/>
      <c r="AJ25347" s="1"/>
    </row>
    <row r="25348" spans="28:36" x14ac:dyDescent="0.25">
      <c r="AB25348" s="1" t="s">
        <v>0</v>
      </c>
      <c r="AC25348" s="1">
        <v>97485</v>
      </c>
      <c r="AI25348" s="1"/>
      <c r="AJ25348" s="1"/>
    </row>
    <row r="25349" spans="28:36" x14ac:dyDescent="0.25">
      <c r="AB25349" s="1" t="s">
        <v>0</v>
      </c>
      <c r="AC25349" s="1">
        <v>104815</v>
      </c>
      <c r="AI25349" s="1"/>
      <c r="AJ25349" s="1"/>
    </row>
    <row r="25350" spans="28:36" x14ac:dyDescent="0.25">
      <c r="AB25350" s="1" t="s">
        <v>0</v>
      </c>
      <c r="AC25350" s="1">
        <v>87430</v>
      </c>
      <c r="AI25350" s="1"/>
      <c r="AJ25350" s="1"/>
    </row>
    <row r="25351" spans="28:36" x14ac:dyDescent="0.25">
      <c r="AB25351" s="1" t="s">
        <v>0</v>
      </c>
      <c r="AC25351" s="1">
        <v>104169</v>
      </c>
      <c r="AI25351" s="1"/>
      <c r="AJ25351" s="1"/>
    </row>
    <row r="25352" spans="28:36" x14ac:dyDescent="0.25">
      <c r="AB25352" s="1" t="s">
        <v>0</v>
      </c>
      <c r="AC25352" s="1">
        <v>105386</v>
      </c>
      <c r="AI25352" s="1"/>
      <c r="AJ25352" s="1"/>
    </row>
    <row r="25353" spans="28:36" x14ac:dyDescent="0.25">
      <c r="AB25353" s="1" t="s">
        <v>0</v>
      </c>
      <c r="AC25353" s="1">
        <v>84413</v>
      </c>
      <c r="AI25353" s="1"/>
      <c r="AJ25353" s="1"/>
    </row>
    <row r="25354" spans="28:36" x14ac:dyDescent="0.25">
      <c r="AB25354" s="1" t="s">
        <v>0</v>
      </c>
      <c r="AC25354" s="1">
        <v>84412</v>
      </c>
      <c r="AI25354" s="1"/>
      <c r="AJ25354" s="1"/>
    </row>
    <row r="25355" spans="28:36" x14ac:dyDescent="0.25">
      <c r="AB25355" s="1" t="s">
        <v>0</v>
      </c>
      <c r="AC25355" s="1">
        <v>76056</v>
      </c>
      <c r="AI25355" s="1"/>
      <c r="AJ25355" s="1"/>
    </row>
    <row r="25356" spans="28:36" x14ac:dyDescent="0.25">
      <c r="AB25356" s="1" t="s">
        <v>0</v>
      </c>
      <c r="AC25356" s="1">
        <v>53672</v>
      </c>
      <c r="AI25356" s="1"/>
      <c r="AJ25356" s="1"/>
    </row>
    <row r="25357" spans="28:36" x14ac:dyDescent="0.25">
      <c r="AB25357" s="1" t="s">
        <v>0</v>
      </c>
      <c r="AC25357" s="1">
        <v>81965</v>
      </c>
      <c r="AI25357" s="1"/>
      <c r="AJ25357" s="1"/>
    </row>
    <row r="25358" spans="28:36" x14ac:dyDescent="0.25">
      <c r="AB25358" s="1" t="s">
        <v>0</v>
      </c>
      <c r="AC25358" s="1">
        <v>82977</v>
      </c>
      <c r="AI25358" s="1"/>
      <c r="AJ25358" s="1"/>
    </row>
    <row r="25359" spans="28:36" x14ac:dyDescent="0.25">
      <c r="AB25359" s="1" t="s">
        <v>0</v>
      </c>
      <c r="AC25359" s="1">
        <v>84947</v>
      </c>
      <c r="AI25359" s="1"/>
      <c r="AJ25359" s="1"/>
    </row>
    <row r="25360" spans="28:36" x14ac:dyDescent="0.25">
      <c r="AB25360" s="1" t="s">
        <v>0</v>
      </c>
      <c r="AC25360" s="1">
        <v>86435</v>
      </c>
      <c r="AI25360" s="1"/>
      <c r="AJ25360" s="1"/>
    </row>
    <row r="25361" spans="28:36" x14ac:dyDescent="0.25">
      <c r="AB25361" s="1" t="s">
        <v>0</v>
      </c>
      <c r="AC25361" s="1">
        <v>84684</v>
      </c>
      <c r="AI25361" s="1"/>
      <c r="AJ25361" s="1"/>
    </row>
    <row r="25362" spans="28:36" x14ac:dyDescent="0.25">
      <c r="AB25362" s="1" t="s">
        <v>0</v>
      </c>
      <c r="AC25362" s="1">
        <v>105047</v>
      </c>
      <c r="AI25362" s="1"/>
      <c r="AJ25362" s="1"/>
    </row>
    <row r="25363" spans="28:36" x14ac:dyDescent="0.25">
      <c r="AB25363" s="1" t="s">
        <v>0</v>
      </c>
      <c r="AC25363" s="1">
        <v>86816</v>
      </c>
      <c r="AI25363" s="1"/>
      <c r="AJ25363" s="1"/>
    </row>
    <row r="25364" spans="28:36" x14ac:dyDescent="0.25">
      <c r="AB25364" s="1" t="s">
        <v>0</v>
      </c>
      <c r="AC25364" s="1">
        <v>72839</v>
      </c>
      <c r="AI25364" s="1"/>
      <c r="AJ25364" s="1"/>
    </row>
    <row r="25365" spans="28:36" x14ac:dyDescent="0.25">
      <c r="AB25365" s="1" t="s">
        <v>0</v>
      </c>
      <c r="AC25365" s="1">
        <v>91654</v>
      </c>
      <c r="AI25365" s="1"/>
      <c r="AJ25365" s="1"/>
    </row>
    <row r="25366" spans="28:36" x14ac:dyDescent="0.25">
      <c r="AB25366" s="1" t="s">
        <v>0</v>
      </c>
      <c r="AC25366" s="1">
        <v>58839</v>
      </c>
      <c r="AI25366" s="1"/>
      <c r="AJ25366" s="1"/>
    </row>
    <row r="25367" spans="28:36" x14ac:dyDescent="0.25">
      <c r="AB25367" s="1" t="s">
        <v>0</v>
      </c>
      <c r="AC25367" s="1">
        <v>90910</v>
      </c>
      <c r="AI25367" s="1"/>
      <c r="AJ25367" s="1"/>
    </row>
    <row r="25368" spans="28:36" x14ac:dyDescent="0.25">
      <c r="AB25368" s="1" t="s">
        <v>0</v>
      </c>
      <c r="AC25368" s="1">
        <v>89280</v>
      </c>
      <c r="AI25368" s="1"/>
      <c r="AJ25368" s="1"/>
    </row>
    <row r="25369" spans="28:36" x14ac:dyDescent="0.25">
      <c r="AB25369" s="1" t="s">
        <v>0</v>
      </c>
      <c r="AC25369" s="1">
        <v>84535</v>
      </c>
      <c r="AI25369" s="1"/>
      <c r="AJ25369" s="1"/>
    </row>
    <row r="25370" spans="28:36" x14ac:dyDescent="0.25">
      <c r="AB25370" s="1" t="s">
        <v>0</v>
      </c>
      <c r="AC25370" s="1">
        <v>86656</v>
      </c>
      <c r="AI25370" s="1"/>
      <c r="AJ25370" s="1"/>
    </row>
    <row r="25371" spans="28:36" x14ac:dyDescent="0.25">
      <c r="AB25371" s="1" t="s">
        <v>0</v>
      </c>
      <c r="AC25371" s="1">
        <v>104852</v>
      </c>
      <c r="AI25371" s="1"/>
      <c r="AJ25371" s="1"/>
    </row>
    <row r="25372" spans="28:36" x14ac:dyDescent="0.25">
      <c r="AB25372" s="1" t="s">
        <v>0</v>
      </c>
      <c r="AC25372" s="1">
        <v>62731</v>
      </c>
      <c r="AI25372" s="1"/>
      <c r="AJ25372" s="1"/>
    </row>
    <row r="25373" spans="28:36" x14ac:dyDescent="0.25">
      <c r="AB25373" s="1" t="s">
        <v>0</v>
      </c>
      <c r="AC25373" s="1">
        <v>64690</v>
      </c>
      <c r="AI25373" s="1"/>
      <c r="AJ25373" s="1"/>
    </row>
    <row r="25374" spans="28:36" x14ac:dyDescent="0.25">
      <c r="AB25374" s="1" t="s">
        <v>0</v>
      </c>
      <c r="AC25374" s="1">
        <v>69322</v>
      </c>
      <c r="AI25374" s="1"/>
      <c r="AJ25374" s="1"/>
    </row>
    <row r="25375" spans="28:36" x14ac:dyDescent="0.25">
      <c r="AB25375" s="1" t="s">
        <v>0</v>
      </c>
      <c r="AC25375" s="1">
        <v>69135</v>
      </c>
      <c r="AI25375" s="1"/>
      <c r="AJ25375" s="1"/>
    </row>
    <row r="25376" spans="28:36" x14ac:dyDescent="0.25">
      <c r="AB25376" s="1" t="s">
        <v>0</v>
      </c>
      <c r="AC25376" s="1">
        <v>78499</v>
      </c>
      <c r="AI25376" s="1"/>
      <c r="AJ25376" s="1"/>
    </row>
    <row r="25377" spans="28:36" x14ac:dyDescent="0.25">
      <c r="AB25377" s="1" t="s">
        <v>0</v>
      </c>
      <c r="AC25377" s="1">
        <v>79637</v>
      </c>
      <c r="AI25377" s="1"/>
      <c r="AJ25377" s="1"/>
    </row>
    <row r="25378" spans="28:36" x14ac:dyDescent="0.25">
      <c r="AB25378" s="1" t="s">
        <v>0</v>
      </c>
      <c r="AC25378" s="1">
        <v>81695</v>
      </c>
      <c r="AI25378" s="1"/>
      <c r="AJ25378" s="1"/>
    </row>
    <row r="25379" spans="28:36" x14ac:dyDescent="0.25">
      <c r="AB25379" s="1" t="s">
        <v>0</v>
      </c>
      <c r="AC25379" s="1">
        <v>82010</v>
      </c>
      <c r="AI25379" s="1"/>
      <c r="AJ25379" s="1"/>
    </row>
    <row r="25380" spans="28:36" x14ac:dyDescent="0.25">
      <c r="AB25380" s="1" t="s">
        <v>0</v>
      </c>
      <c r="AC25380" s="1">
        <v>82767</v>
      </c>
      <c r="AI25380" s="1"/>
      <c r="AJ25380" s="1"/>
    </row>
    <row r="25381" spans="28:36" x14ac:dyDescent="0.25">
      <c r="AB25381" s="1" t="s">
        <v>0</v>
      </c>
      <c r="AC25381" s="1">
        <v>77087</v>
      </c>
      <c r="AI25381" s="1"/>
      <c r="AJ25381" s="1"/>
    </row>
    <row r="25382" spans="28:36" x14ac:dyDescent="0.25">
      <c r="AB25382" s="1" t="s">
        <v>0</v>
      </c>
      <c r="AC25382" s="1">
        <v>82761</v>
      </c>
      <c r="AI25382" s="1"/>
      <c r="AJ25382" s="1"/>
    </row>
    <row r="25383" spans="28:36" x14ac:dyDescent="0.25">
      <c r="AB25383" s="1" t="s">
        <v>0</v>
      </c>
      <c r="AC25383" s="1">
        <v>3855</v>
      </c>
      <c r="AI25383" s="1"/>
      <c r="AJ25383" s="1"/>
    </row>
    <row r="25384" spans="28:36" x14ac:dyDescent="0.25">
      <c r="AB25384" s="1" t="s">
        <v>0</v>
      </c>
      <c r="AC25384" s="1">
        <v>24799</v>
      </c>
      <c r="AI25384" s="1"/>
      <c r="AJ25384" s="1"/>
    </row>
    <row r="25385" spans="28:36" x14ac:dyDescent="0.25">
      <c r="AB25385" s="1" t="s">
        <v>0</v>
      </c>
      <c r="AC25385" s="1">
        <v>85251</v>
      </c>
      <c r="AI25385" s="1"/>
      <c r="AJ25385" s="1"/>
    </row>
    <row r="25386" spans="28:36" x14ac:dyDescent="0.25">
      <c r="AB25386" s="1" t="s">
        <v>0</v>
      </c>
      <c r="AC25386" s="1">
        <v>85507</v>
      </c>
      <c r="AI25386" s="1"/>
      <c r="AJ25386" s="1"/>
    </row>
    <row r="25387" spans="28:36" x14ac:dyDescent="0.25">
      <c r="AB25387" s="1" t="s">
        <v>0</v>
      </c>
      <c r="AC25387" s="1">
        <v>86323</v>
      </c>
      <c r="AI25387" s="1"/>
      <c r="AJ25387" s="1"/>
    </row>
    <row r="25388" spans="28:36" x14ac:dyDescent="0.25">
      <c r="AB25388" s="1" t="s">
        <v>0</v>
      </c>
      <c r="AC25388" s="1">
        <v>106120</v>
      </c>
      <c r="AI25388" s="1"/>
      <c r="AJ25388" s="1"/>
    </row>
    <row r="25389" spans="28:36" x14ac:dyDescent="0.25">
      <c r="AB25389" s="1" t="s">
        <v>0</v>
      </c>
      <c r="AC25389" s="1">
        <v>32387</v>
      </c>
      <c r="AI25389" s="1"/>
      <c r="AJ25389" s="1"/>
    </row>
    <row r="25390" spans="28:36" x14ac:dyDescent="0.25">
      <c r="AB25390" s="1" t="s">
        <v>0</v>
      </c>
      <c r="AC25390" s="1">
        <v>84438</v>
      </c>
      <c r="AI25390" s="1"/>
      <c r="AJ25390" s="1"/>
    </row>
    <row r="25391" spans="28:36" x14ac:dyDescent="0.25">
      <c r="AB25391" s="1" t="s">
        <v>0</v>
      </c>
      <c r="AC25391" s="1">
        <v>60348</v>
      </c>
      <c r="AI25391" s="1"/>
      <c r="AJ25391" s="1"/>
    </row>
    <row r="25392" spans="28:36" x14ac:dyDescent="0.25">
      <c r="AB25392" s="1" t="s">
        <v>0</v>
      </c>
      <c r="AC25392" s="1">
        <v>60549</v>
      </c>
      <c r="AI25392" s="1"/>
      <c r="AJ25392" s="1"/>
    </row>
    <row r="25393" spans="28:36" x14ac:dyDescent="0.25">
      <c r="AB25393" s="1" t="s">
        <v>0</v>
      </c>
      <c r="AC25393" s="1">
        <v>60592</v>
      </c>
      <c r="AI25393" s="1"/>
      <c r="AJ25393" s="1"/>
    </row>
    <row r="25394" spans="28:36" x14ac:dyDescent="0.25">
      <c r="AB25394" s="1" t="s">
        <v>0</v>
      </c>
      <c r="AC25394" s="1">
        <v>42458</v>
      </c>
      <c r="AI25394" s="1"/>
      <c r="AJ25394" s="1"/>
    </row>
    <row r="25395" spans="28:36" x14ac:dyDescent="0.25">
      <c r="AB25395" s="1" t="s">
        <v>0</v>
      </c>
      <c r="AC25395" s="1">
        <v>62236</v>
      </c>
      <c r="AI25395" s="1"/>
      <c r="AJ25395" s="1"/>
    </row>
    <row r="25396" spans="28:36" x14ac:dyDescent="0.25">
      <c r="AB25396" s="1" t="s">
        <v>0</v>
      </c>
      <c r="AC25396" s="1">
        <v>62515</v>
      </c>
      <c r="AI25396" s="1"/>
      <c r="AJ25396" s="1"/>
    </row>
    <row r="25397" spans="28:36" x14ac:dyDescent="0.25">
      <c r="AB25397" s="1" t="s">
        <v>0</v>
      </c>
      <c r="AC25397" s="1">
        <v>63740</v>
      </c>
      <c r="AI25397" s="1"/>
      <c r="AJ25397" s="1"/>
    </row>
    <row r="25398" spans="28:36" x14ac:dyDescent="0.25">
      <c r="AB25398" s="1" t="s">
        <v>0</v>
      </c>
      <c r="AC25398" s="1">
        <v>64925</v>
      </c>
      <c r="AI25398" s="1"/>
      <c r="AJ25398" s="1"/>
    </row>
    <row r="25399" spans="28:36" x14ac:dyDescent="0.25">
      <c r="AB25399" s="1" t="s">
        <v>0</v>
      </c>
      <c r="AC25399" s="1">
        <v>65078</v>
      </c>
      <c r="AI25399" s="1"/>
      <c r="AJ25399" s="1"/>
    </row>
    <row r="25400" spans="28:36" x14ac:dyDescent="0.25">
      <c r="AB25400" s="1" t="s">
        <v>0</v>
      </c>
      <c r="AC25400" s="1">
        <v>65098</v>
      </c>
      <c r="AI25400" s="1"/>
      <c r="AJ25400" s="1"/>
    </row>
    <row r="25401" spans="28:36" x14ac:dyDescent="0.25">
      <c r="AB25401" s="1" t="s">
        <v>0</v>
      </c>
      <c r="AC25401" s="1">
        <v>65242</v>
      </c>
      <c r="AI25401" s="1"/>
      <c r="AJ25401" s="1"/>
    </row>
    <row r="25402" spans="28:36" x14ac:dyDescent="0.25">
      <c r="AB25402" s="1" t="s">
        <v>0</v>
      </c>
      <c r="AC25402" s="1">
        <v>65661</v>
      </c>
      <c r="AI25402" s="1"/>
      <c r="AJ25402" s="1"/>
    </row>
    <row r="25403" spans="28:36" x14ac:dyDescent="0.25">
      <c r="AB25403" s="1" t="s">
        <v>0</v>
      </c>
      <c r="AC25403" s="1">
        <v>65750</v>
      </c>
      <c r="AI25403" s="1"/>
      <c r="AJ25403" s="1"/>
    </row>
    <row r="25404" spans="28:36" x14ac:dyDescent="0.25">
      <c r="AB25404" s="1" t="s">
        <v>0</v>
      </c>
      <c r="AC25404" s="1">
        <v>65820</v>
      </c>
      <c r="AI25404" s="1"/>
      <c r="AJ25404" s="1"/>
    </row>
    <row r="25405" spans="28:36" x14ac:dyDescent="0.25">
      <c r="AB25405" s="1" t="s">
        <v>0</v>
      </c>
      <c r="AC25405" s="1">
        <v>65918</v>
      </c>
      <c r="AI25405" s="1"/>
      <c r="AJ25405" s="1"/>
    </row>
    <row r="25406" spans="28:36" x14ac:dyDescent="0.25">
      <c r="AB25406" s="1" t="s">
        <v>0</v>
      </c>
      <c r="AC25406" s="1">
        <v>71948</v>
      </c>
      <c r="AI25406" s="1"/>
      <c r="AJ25406" s="1"/>
    </row>
    <row r="25407" spans="28:36" x14ac:dyDescent="0.25">
      <c r="AB25407" s="1" t="s">
        <v>0</v>
      </c>
      <c r="AC25407" s="1">
        <v>73334</v>
      </c>
      <c r="AI25407" s="1"/>
      <c r="AJ25407" s="1"/>
    </row>
    <row r="25408" spans="28:36" x14ac:dyDescent="0.25">
      <c r="AB25408" s="1" t="s">
        <v>0</v>
      </c>
      <c r="AC25408" s="1">
        <v>58449</v>
      </c>
      <c r="AI25408" s="1"/>
      <c r="AJ25408" s="1"/>
    </row>
    <row r="25409" spans="28:36" x14ac:dyDescent="0.25">
      <c r="AB25409" s="1" t="s">
        <v>0</v>
      </c>
      <c r="AC25409" s="1">
        <v>79292</v>
      </c>
      <c r="AI25409" s="1"/>
      <c r="AJ25409" s="1"/>
    </row>
    <row r="25410" spans="28:36" x14ac:dyDescent="0.25">
      <c r="AB25410" s="1" t="s">
        <v>0</v>
      </c>
      <c r="AC25410" s="1">
        <v>81197</v>
      </c>
      <c r="AI25410" s="1"/>
      <c r="AJ25410" s="1"/>
    </row>
    <row r="25411" spans="28:36" x14ac:dyDescent="0.25">
      <c r="AB25411" s="1" t="s">
        <v>0</v>
      </c>
      <c r="AC25411" s="1">
        <v>82572</v>
      </c>
      <c r="AI25411" s="1"/>
      <c r="AJ25411" s="1"/>
    </row>
    <row r="25412" spans="28:36" x14ac:dyDescent="0.25">
      <c r="AB25412" s="1" t="s">
        <v>0</v>
      </c>
      <c r="AC25412" s="1">
        <v>84034</v>
      </c>
      <c r="AI25412" s="1"/>
      <c r="AJ25412" s="1"/>
    </row>
    <row r="25413" spans="28:36" x14ac:dyDescent="0.25">
      <c r="AB25413" s="1" t="s">
        <v>0</v>
      </c>
      <c r="AC25413" s="1">
        <v>52120</v>
      </c>
      <c r="AI25413" s="1"/>
      <c r="AJ25413" s="1"/>
    </row>
    <row r="25414" spans="28:36" x14ac:dyDescent="0.25">
      <c r="AB25414" s="1" t="s">
        <v>0</v>
      </c>
      <c r="AC25414" s="1">
        <v>84267</v>
      </c>
      <c r="AI25414" s="1"/>
      <c r="AJ25414" s="1"/>
    </row>
    <row r="25415" spans="28:36" x14ac:dyDescent="0.25">
      <c r="AB25415" s="1" t="s">
        <v>0</v>
      </c>
      <c r="AC25415" s="1">
        <v>54739</v>
      </c>
      <c r="AI25415" s="1"/>
      <c r="AJ25415" s="1"/>
    </row>
    <row r="25416" spans="28:36" x14ac:dyDescent="0.25">
      <c r="AB25416" s="1" t="s">
        <v>0</v>
      </c>
      <c r="AC25416" s="1">
        <v>30735</v>
      </c>
      <c r="AI25416" s="1"/>
      <c r="AJ25416" s="1"/>
    </row>
    <row r="25417" spans="28:36" x14ac:dyDescent="0.25">
      <c r="AB25417" s="1" t="s">
        <v>0</v>
      </c>
      <c r="AC25417" s="1">
        <v>85029</v>
      </c>
      <c r="AI25417" s="1"/>
      <c r="AJ25417" s="1"/>
    </row>
    <row r="25418" spans="28:36" x14ac:dyDescent="0.25">
      <c r="AB25418" s="1" t="s">
        <v>0</v>
      </c>
      <c r="AC25418" s="1">
        <v>85047</v>
      </c>
      <c r="AI25418" s="1"/>
      <c r="AJ25418" s="1"/>
    </row>
    <row r="25419" spans="28:36" x14ac:dyDescent="0.25">
      <c r="AB25419" s="1" t="s">
        <v>0</v>
      </c>
      <c r="AC25419" s="1">
        <v>85514</v>
      </c>
      <c r="AI25419" s="1"/>
      <c r="AJ25419" s="1"/>
    </row>
    <row r="25420" spans="28:36" x14ac:dyDescent="0.25">
      <c r="AB25420" s="1" t="s">
        <v>0</v>
      </c>
      <c r="AC25420" s="1">
        <v>86342</v>
      </c>
      <c r="AI25420" s="1"/>
      <c r="AJ25420" s="1"/>
    </row>
    <row r="25421" spans="28:36" x14ac:dyDescent="0.25">
      <c r="AB25421" s="1" t="s">
        <v>0</v>
      </c>
      <c r="AC25421" s="1">
        <v>88648</v>
      </c>
      <c r="AI25421" s="1"/>
      <c r="AJ25421" s="1"/>
    </row>
    <row r="25422" spans="28:36" x14ac:dyDescent="0.25">
      <c r="AB25422" s="1" t="s">
        <v>0</v>
      </c>
      <c r="AC25422" s="1">
        <v>89244</v>
      </c>
      <c r="AI25422" s="1"/>
      <c r="AJ25422" s="1"/>
    </row>
    <row r="25423" spans="28:36" x14ac:dyDescent="0.25">
      <c r="AB25423" s="1" t="s">
        <v>0</v>
      </c>
      <c r="AC25423" s="1">
        <v>49872</v>
      </c>
      <c r="AI25423" s="1"/>
      <c r="AJ25423" s="1"/>
    </row>
    <row r="25424" spans="28:36" x14ac:dyDescent="0.25">
      <c r="AB25424" s="1" t="s">
        <v>0</v>
      </c>
      <c r="AC25424" s="1">
        <v>89400</v>
      </c>
      <c r="AI25424" s="1"/>
      <c r="AJ25424" s="1"/>
    </row>
    <row r="25425" spans="28:36" x14ac:dyDescent="0.25">
      <c r="AB25425" s="1" t="s">
        <v>0</v>
      </c>
      <c r="AC25425" s="1">
        <v>91126</v>
      </c>
      <c r="AI25425" s="1"/>
      <c r="AJ25425" s="1"/>
    </row>
    <row r="25426" spans="28:36" x14ac:dyDescent="0.25">
      <c r="AB25426" s="1" t="s">
        <v>0</v>
      </c>
      <c r="AC25426" s="1">
        <v>91130</v>
      </c>
      <c r="AI25426" s="1"/>
      <c r="AJ25426" s="1"/>
    </row>
    <row r="25427" spans="28:36" x14ac:dyDescent="0.25">
      <c r="AB25427" s="1" t="s">
        <v>0</v>
      </c>
      <c r="AC25427" s="1">
        <v>87575</v>
      </c>
      <c r="AI25427" s="1"/>
      <c r="AJ25427" s="1"/>
    </row>
    <row r="25428" spans="28:36" x14ac:dyDescent="0.25">
      <c r="AB25428" s="1" t="s">
        <v>0</v>
      </c>
      <c r="AC25428" s="1">
        <v>91917</v>
      </c>
      <c r="AI25428" s="1"/>
      <c r="AJ25428" s="1"/>
    </row>
    <row r="25429" spans="28:36" x14ac:dyDescent="0.25">
      <c r="AB25429" s="1" t="s">
        <v>0</v>
      </c>
      <c r="AC25429" s="1">
        <v>93125</v>
      </c>
      <c r="AI25429" s="1"/>
      <c r="AJ25429" s="1"/>
    </row>
    <row r="25430" spans="28:36" x14ac:dyDescent="0.25">
      <c r="AB25430" s="1" t="s">
        <v>0</v>
      </c>
      <c r="AC25430" s="1">
        <v>90046</v>
      </c>
      <c r="AI25430" s="1"/>
      <c r="AJ25430" s="1"/>
    </row>
    <row r="25431" spans="28:36" x14ac:dyDescent="0.25">
      <c r="AB25431" s="1" t="s">
        <v>0</v>
      </c>
      <c r="AC25431" s="1">
        <v>11130</v>
      </c>
      <c r="AI25431" s="1"/>
      <c r="AJ25431" s="1"/>
    </row>
    <row r="25432" spans="28:36" x14ac:dyDescent="0.25">
      <c r="AB25432" s="1" t="s">
        <v>0</v>
      </c>
      <c r="AC25432" s="1">
        <v>103709</v>
      </c>
      <c r="AI25432" s="1"/>
      <c r="AJ25432" s="1"/>
    </row>
    <row r="25433" spans="28:36" x14ac:dyDescent="0.25">
      <c r="AB25433" s="1" t="s">
        <v>0</v>
      </c>
      <c r="AC25433" s="1">
        <v>103803</v>
      </c>
      <c r="AI25433" s="1"/>
      <c r="AJ25433" s="1"/>
    </row>
    <row r="25434" spans="28:36" x14ac:dyDescent="0.25">
      <c r="AB25434" s="1" t="s">
        <v>0</v>
      </c>
      <c r="AC25434" s="1">
        <v>103984</v>
      </c>
      <c r="AI25434" s="1"/>
      <c r="AJ25434" s="1"/>
    </row>
    <row r="25435" spans="28:36" x14ac:dyDescent="0.25">
      <c r="AB25435" s="1" t="s">
        <v>0</v>
      </c>
      <c r="AC25435" s="1">
        <v>54494</v>
      </c>
      <c r="AI25435" s="1"/>
      <c r="AJ25435" s="1"/>
    </row>
    <row r="25436" spans="28:36" x14ac:dyDescent="0.25">
      <c r="AB25436" s="1" t="s">
        <v>0</v>
      </c>
      <c r="AC25436" s="1">
        <v>6872</v>
      </c>
      <c r="AI25436" s="1"/>
      <c r="AJ25436" s="1"/>
    </row>
    <row r="25437" spans="28:36" x14ac:dyDescent="0.25">
      <c r="AB25437" s="1" t="s">
        <v>0</v>
      </c>
      <c r="AC25437" s="1">
        <v>106233</v>
      </c>
      <c r="AI25437" s="1"/>
      <c r="AJ25437" s="1"/>
    </row>
    <row r="25438" spans="28:36" x14ac:dyDescent="0.25">
      <c r="AB25438" s="1" t="s">
        <v>0</v>
      </c>
      <c r="AC25438" s="1">
        <v>96984</v>
      </c>
      <c r="AI25438" s="1"/>
      <c r="AJ25438" s="1"/>
    </row>
    <row r="25439" spans="28:36" x14ac:dyDescent="0.25">
      <c r="AB25439" s="1" t="s">
        <v>0</v>
      </c>
      <c r="AC25439" s="1">
        <v>90115</v>
      </c>
      <c r="AI25439" s="1"/>
      <c r="AJ25439" s="1"/>
    </row>
    <row r="25440" spans="28:36" x14ac:dyDescent="0.25">
      <c r="AB25440" s="1" t="s">
        <v>0</v>
      </c>
      <c r="AC25440" s="1">
        <v>87094</v>
      </c>
      <c r="AI25440" s="1"/>
      <c r="AJ25440" s="1"/>
    </row>
    <row r="25441" spans="28:36" x14ac:dyDescent="0.25">
      <c r="AB25441" s="1" t="s">
        <v>0</v>
      </c>
      <c r="AC25441" s="1">
        <v>91272</v>
      </c>
      <c r="AI25441" s="1"/>
      <c r="AJ25441" s="1"/>
    </row>
    <row r="25442" spans="28:36" x14ac:dyDescent="0.25">
      <c r="AB25442" s="1" t="s">
        <v>0</v>
      </c>
      <c r="AC25442" s="1">
        <v>90894</v>
      </c>
      <c r="AI25442" s="1"/>
      <c r="AJ25442" s="1"/>
    </row>
    <row r="25443" spans="28:36" x14ac:dyDescent="0.25">
      <c r="AB25443" s="1" t="s">
        <v>0</v>
      </c>
      <c r="AC25443" s="1">
        <v>87427</v>
      </c>
      <c r="AI25443" s="1"/>
      <c r="AJ25443" s="1"/>
    </row>
    <row r="25444" spans="28:36" x14ac:dyDescent="0.25">
      <c r="AB25444" s="1" t="s">
        <v>0</v>
      </c>
      <c r="AC25444" s="1">
        <v>83623</v>
      </c>
      <c r="AI25444" s="1"/>
      <c r="AJ25444" s="1"/>
    </row>
    <row r="25445" spans="28:36" x14ac:dyDescent="0.25">
      <c r="AB25445" s="1" t="s">
        <v>0</v>
      </c>
      <c r="AC25445" s="1">
        <v>60157</v>
      </c>
      <c r="AI25445" s="1"/>
      <c r="AJ25445" s="1"/>
    </row>
    <row r="25446" spans="28:36" x14ac:dyDescent="0.25">
      <c r="AB25446" s="1" t="s">
        <v>0</v>
      </c>
      <c r="AC25446" s="1">
        <v>38980</v>
      </c>
      <c r="AI25446" s="1"/>
      <c r="AJ25446" s="1"/>
    </row>
    <row r="25447" spans="28:36" x14ac:dyDescent="0.25">
      <c r="AB25447" s="1" t="s">
        <v>0</v>
      </c>
      <c r="AC25447" s="1">
        <v>13899</v>
      </c>
      <c r="AI25447" s="1"/>
      <c r="AJ25447" s="1"/>
    </row>
    <row r="25448" spans="28:36" x14ac:dyDescent="0.25">
      <c r="AB25448" s="1" t="s">
        <v>0</v>
      </c>
      <c r="AC25448" s="1">
        <v>60458</v>
      </c>
      <c r="AI25448" s="1"/>
      <c r="AJ25448" s="1"/>
    </row>
    <row r="25449" spans="28:36" x14ac:dyDescent="0.25">
      <c r="AB25449" s="1" t="s">
        <v>0</v>
      </c>
      <c r="AC25449" s="1">
        <v>58681</v>
      </c>
      <c r="AI25449" s="1"/>
      <c r="AJ25449" s="1"/>
    </row>
    <row r="25450" spans="28:36" x14ac:dyDescent="0.25">
      <c r="AB25450" s="1" t="s">
        <v>0</v>
      </c>
      <c r="AC25450" s="1">
        <v>60675</v>
      </c>
      <c r="AI25450" s="1"/>
      <c r="AJ25450" s="1"/>
    </row>
    <row r="25451" spans="28:36" x14ac:dyDescent="0.25">
      <c r="AB25451" s="1" t="s">
        <v>0</v>
      </c>
      <c r="AC25451" s="1">
        <v>48998</v>
      </c>
      <c r="AI25451" s="1"/>
      <c r="AJ25451" s="1"/>
    </row>
    <row r="25452" spans="28:36" x14ac:dyDescent="0.25">
      <c r="AB25452" s="1" t="s">
        <v>0</v>
      </c>
      <c r="AC25452" s="1">
        <v>62362</v>
      </c>
      <c r="AI25452" s="1"/>
      <c r="AJ25452" s="1"/>
    </row>
    <row r="25453" spans="28:36" x14ac:dyDescent="0.25">
      <c r="AB25453" s="1" t="s">
        <v>0</v>
      </c>
      <c r="AC25453" s="1">
        <v>64625</v>
      </c>
      <c r="AI25453" s="1"/>
      <c r="AJ25453" s="1"/>
    </row>
    <row r="25454" spans="28:36" x14ac:dyDescent="0.25">
      <c r="AB25454" s="1" t="s">
        <v>0</v>
      </c>
      <c r="AC25454" s="1">
        <v>65623</v>
      </c>
      <c r="AI25454" s="1"/>
      <c r="AJ25454" s="1"/>
    </row>
    <row r="25455" spans="28:36" x14ac:dyDescent="0.25">
      <c r="AB25455" s="1" t="s">
        <v>0</v>
      </c>
      <c r="AC25455" s="1">
        <v>54405</v>
      </c>
      <c r="AI25455" s="1"/>
      <c r="AJ25455" s="1"/>
    </row>
    <row r="25456" spans="28:36" x14ac:dyDescent="0.25">
      <c r="AB25456" s="1" t="s">
        <v>0</v>
      </c>
      <c r="AC25456" s="1">
        <v>67242</v>
      </c>
      <c r="AI25456" s="1"/>
      <c r="AJ25456" s="1"/>
    </row>
    <row r="25457" spans="28:36" x14ac:dyDescent="0.25">
      <c r="AB25457" s="1" t="s">
        <v>0</v>
      </c>
      <c r="AC25457" s="1">
        <v>38405</v>
      </c>
      <c r="AI25457" s="1"/>
      <c r="AJ25457" s="1"/>
    </row>
    <row r="25458" spans="28:36" x14ac:dyDescent="0.25">
      <c r="AB25458" s="1" t="s">
        <v>0</v>
      </c>
      <c r="AC25458" s="1">
        <v>70056</v>
      </c>
      <c r="AI25458" s="1"/>
      <c r="AJ25458" s="1"/>
    </row>
    <row r="25459" spans="28:36" x14ac:dyDescent="0.25">
      <c r="AB25459" s="1" t="s">
        <v>0</v>
      </c>
      <c r="AC25459" s="1">
        <v>72173</v>
      </c>
      <c r="AI25459" s="1"/>
      <c r="AJ25459" s="1"/>
    </row>
    <row r="25460" spans="28:36" x14ac:dyDescent="0.25">
      <c r="AB25460" s="1" t="s">
        <v>0</v>
      </c>
      <c r="AC25460" s="1">
        <v>72828</v>
      </c>
      <c r="AI25460" s="1"/>
      <c r="AJ25460" s="1"/>
    </row>
    <row r="25461" spans="28:36" x14ac:dyDescent="0.25">
      <c r="AB25461" s="1" t="s">
        <v>0</v>
      </c>
      <c r="AC25461" s="1">
        <v>74083</v>
      </c>
      <c r="AI25461" s="1"/>
      <c r="AJ25461" s="1"/>
    </row>
    <row r="25462" spans="28:36" x14ac:dyDescent="0.25">
      <c r="AB25462" s="1" t="s">
        <v>0</v>
      </c>
      <c r="AC25462" s="1">
        <v>73597</v>
      </c>
      <c r="AI25462" s="1"/>
      <c r="AJ25462" s="1"/>
    </row>
    <row r="25463" spans="28:36" x14ac:dyDescent="0.25">
      <c r="AB25463" s="1" t="s">
        <v>0</v>
      </c>
      <c r="AC25463" s="1">
        <v>74926</v>
      </c>
      <c r="AI25463" s="1"/>
      <c r="AJ25463" s="1"/>
    </row>
    <row r="25464" spans="28:36" x14ac:dyDescent="0.25">
      <c r="AB25464" s="1" t="s">
        <v>0</v>
      </c>
      <c r="AC25464" s="1">
        <v>75958</v>
      </c>
      <c r="AI25464" s="1"/>
      <c r="AJ25464" s="1"/>
    </row>
    <row r="25465" spans="28:36" x14ac:dyDescent="0.25">
      <c r="AB25465" s="1" t="s">
        <v>0</v>
      </c>
      <c r="AC25465" s="1">
        <v>75884</v>
      </c>
      <c r="AI25465" s="1"/>
      <c r="AJ25465" s="1"/>
    </row>
    <row r="25466" spans="28:36" x14ac:dyDescent="0.25">
      <c r="AB25466" s="1" t="s">
        <v>0</v>
      </c>
      <c r="AC25466" s="1">
        <v>21134</v>
      </c>
      <c r="AI25466" s="1"/>
      <c r="AJ25466" s="1"/>
    </row>
    <row r="25467" spans="28:36" x14ac:dyDescent="0.25">
      <c r="AB25467" s="1" t="s">
        <v>0</v>
      </c>
      <c r="AC25467" s="1">
        <v>15289</v>
      </c>
      <c r="AI25467" s="1"/>
      <c r="AJ25467" s="1"/>
    </row>
    <row r="25468" spans="28:36" x14ac:dyDescent="0.25">
      <c r="AB25468" s="1" t="s">
        <v>0</v>
      </c>
      <c r="AC25468" s="1">
        <v>6093</v>
      </c>
      <c r="AI25468" s="1"/>
      <c r="AJ25468" s="1"/>
    </row>
    <row r="25469" spans="28:36" x14ac:dyDescent="0.25">
      <c r="AB25469" s="1" t="s">
        <v>0</v>
      </c>
      <c r="AC25469" s="1">
        <v>81198</v>
      </c>
      <c r="AI25469" s="1"/>
      <c r="AJ25469" s="1"/>
    </row>
    <row r="25470" spans="28:36" x14ac:dyDescent="0.25">
      <c r="AB25470" s="1" t="s">
        <v>0</v>
      </c>
      <c r="AC25470" s="1">
        <v>81614</v>
      </c>
      <c r="AI25470" s="1"/>
      <c r="AJ25470" s="1"/>
    </row>
    <row r="25471" spans="28:36" x14ac:dyDescent="0.25">
      <c r="AB25471" s="1" t="s">
        <v>0</v>
      </c>
      <c r="AC25471" s="1">
        <v>81598</v>
      </c>
      <c r="AI25471" s="1"/>
      <c r="AJ25471" s="1"/>
    </row>
    <row r="25472" spans="28:36" x14ac:dyDescent="0.25">
      <c r="AB25472" s="1" t="s">
        <v>0</v>
      </c>
      <c r="AC25472" s="1">
        <v>81925</v>
      </c>
      <c r="AI25472" s="1"/>
      <c r="AJ25472" s="1"/>
    </row>
    <row r="25473" spans="28:36" x14ac:dyDescent="0.25">
      <c r="AB25473" s="1" t="s">
        <v>0</v>
      </c>
      <c r="AC25473" s="1">
        <v>12842</v>
      </c>
      <c r="AI25473" s="1"/>
      <c r="AJ25473" s="1"/>
    </row>
    <row r="25474" spans="28:36" x14ac:dyDescent="0.25">
      <c r="AB25474" s="1" t="s">
        <v>0</v>
      </c>
      <c r="AC25474" s="1">
        <v>82701</v>
      </c>
      <c r="AI25474" s="1"/>
      <c r="AJ25474" s="1"/>
    </row>
    <row r="25475" spans="28:36" x14ac:dyDescent="0.25">
      <c r="AB25475" s="1" t="s">
        <v>0</v>
      </c>
      <c r="AC25475" s="1">
        <v>82856</v>
      </c>
      <c r="AI25475" s="1"/>
      <c r="AJ25475" s="1"/>
    </row>
    <row r="25476" spans="28:36" x14ac:dyDescent="0.25">
      <c r="AB25476" s="1" t="s">
        <v>0</v>
      </c>
      <c r="AC25476" s="1">
        <v>14740</v>
      </c>
      <c r="AI25476" s="1"/>
      <c r="AJ25476" s="1"/>
    </row>
    <row r="25477" spans="28:36" x14ac:dyDescent="0.25">
      <c r="AB25477" s="1" t="s">
        <v>0</v>
      </c>
      <c r="AC25477" s="1">
        <v>85330</v>
      </c>
      <c r="AI25477" s="1"/>
      <c r="AJ25477" s="1"/>
    </row>
    <row r="25478" spans="28:36" x14ac:dyDescent="0.25">
      <c r="AB25478" s="1" t="s">
        <v>0</v>
      </c>
      <c r="AC25478" s="1">
        <v>85938</v>
      </c>
      <c r="AI25478" s="1"/>
      <c r="AJ25478" s="1"/>
    </row>
    <row r="25479" spans="28:36" x14ac:dyDescent="0.25">
      <c r="AB25479" s="1" t="s">
        <v>0</v>
      </c>
      <c r="AC25479" s="1">
        <v>85915</v>
      </c>
      <c r="AI25479" s="1"/>
      <c r="AJ25479" s="1"/>
    </row>
    <row r="25480" spans="28:36" x14ac:dyDescent="0.25">
      <c r="AB25480" s="1" t="s">
        <v>0</v>
      </c>
      <c r="AC25480" s="1">
        <v>86483</v>
      </c>
      <c r="AI25480" s="1"/>
      <c r="AJ25480" s="1"/>
    </row>
    <row r="25481" spans="28:36" x14ac:dyDescent="0.25">
      <c r="AB25481" s="1" t="s">
        <v>0</v>
      </c>
      <c r="AC25481" s="1">
        <v>82617</v>
      </c>
      <c r="AI25481" s="1"/>
      <c r="AJ25481" s="1"/>
    </row>
    <row r="25482" spans="28:36" x14ac:dyDescent="0.25">
      <c r="AB25482" s="1" t="s">
        <v>0</v>
      </c>
      <c r="AC25482" s="1">
        <v>87044</v>
      </c>
      <c r="AI25482" s="1"/>
      <c r="AJ25482" s="1"/>
    </row>
    <row r="25483" spans="28:36" x14ac:dyDescent="0.25">
      <c r="AB25483" s="1" t="s">
        <v>0</v>
      </c>
      <c r="AC25483" s="1">
        <v>44248</v>
      </c>
      <c r="AI25483" s="1"/>
      <c r="AJ25483" s="1"/>
    </row>
    <row r="25484" spans="28:36" x14ac:dyDescent="0.25">
      <c r="AB25484" s="1" t="s">
        <v>0</v>
      </c>
      <c r="AC25484" s="1">
        <v>89238</v>
      </c>
      <c r="AI25484" s="1"/>
      <c r="AJ25484" s="1"/>
    </row>
    <row r="25485" spans="28:36" x14ac:dyDescent="0.25">
      <c r="AB25485" s="1" t="s">
        <v>0</v>
      </c>
      <c r="AC25485" s="1">
        <v>90687</v>
      </c>
      <c r="AI25485" s="1"/>
      <c r="AJ25485" s="1"/>
    </row>
    <row r="25486" spans="28:36" x14ac:dyDescent="0.25">
      <c r="AB25486" s="1" t="s">
        <v>0</v>
      </c>
      <c r="AC25486" s="1">
        <v>90120</v>
      </c>
      <c r="AI25486" s="1"/>
      <c r="AJ25486" s="1"/>
    </row>
    <row r="25487" spans="28:36" x14ac:dyDescent="0.25">
      <c r="AB25487" s="1" t="s">
        <v>0</v>
      </c>
      <c r="AC25487" s="1">
        <v>92334</v>
      </c>
      <c r="AI25487" s="1"/>
      <c r="AJ25487" s="1"/>
    </row>
    <row r="25488" spans="28:36" x14ac:dyDescent="0.25">
      <c r="AB25488" s="1" t="s">
        <v>0</v>
      </c>
      <c r="AC25488" s="1">
        <v>92358</v>
      </c>
      <c r="AI25488" s="1"/>
      <c r="AJ25488" s="1"/>
    </row>
    <row r="25489" spans="28:36" x14ac:dyDescent="0.25">
      <c r="AB25489" s="1" t="s">
        <v>0</v>
      </c>
      <c r="AC25489" s="1">
        <v>92576</v>
      </c>
      <c r="AI25489" s="1"/>
      <c r="AJ25489" s="1"/>
    </row>
    <row r="25490" spans="28:36" x14ac:dyDescent="0.25">
      <c r="AB25490" s="1" t="s">
        <v>0</v>
      </c>
      <c r="AC25490" s="1">
        <v>93118</v>
      </c>
      <c r="AI25490" s="1"/>
      <c r="AJ25490" s="1"/>
    </row>
    <row r="25491" spans="28:36" x14ac:dyDescent="0.25">
      <c r="AB25491" s="1" t="s">
        <v>0</v>
      </c>
      <c r="AC25491" s="1">
        <v>94168</v>
      </c>
      <c r="AI25491" s="1"/>
      <c r="AJ25491" s="1"/>
    </row>
    <row r="25492" spans="28:36" x14ac:dyDescent="0.25">
      <c r="AB25492" s="1" t="s">
        <v>0</v>
      </c>
      <c r="AC25492" s="1">
        <v>97618</v>
      </c>
      <c r="AI25492" s="1"/>
      <c r="AJ25492" s="1"/>
    </row>
    <row r="25493" spans="28:36" x14ac:dyDescent="0.25">
      <c r="AB25493" s="1" t="s">
        <v>0</v>
      </c>
      <c r="AC25493" s="1">
        <v>97809</v>
      </c>
      <c r="AI25493" s="1"/>
      <c r="AJ25493" s="1"/>
    </row>
    <row r="25494" spans="28:36" x14ac:dyDescent="0.25">
      <c r="AB25494" s="1" t="s">
        <v>0</v>
      </c>
      <c r="AC25494" s="1">
        <v>84190</v>
      </c>
      <c r="AI25494" s="1"/>
      <c r="AJ25494" s="1"/>
    </row>
    <row r="25495" spans="28:36" x14ac:dyDescent="0.25">
      <c r="AB25495" s="1" t="s">
        <v>0</v>
      </c>
      <c r="AC25495" s="1">
        <v>103796</v>
      </c>
      <c r="AI25495" s="1"/>
      <c r="AJ25495" s="1"/>
    </row>
    <row r="25496" spans="28:36" x14ac:dyDescent="0.25">
      <c r="AB25496" s="1" t="s">
        <v>0</v>
      </c>
      <c r="AC25496" s="1">
        <v>104151</v>
      </c>
      <c r="AI25496" s="1"/>
      <c r="AJ25496" s="1"/>
    </row>
    <row r="25497" spans="28:36" x14ac:dyDescent="0.25">
      <c r="AB25497" s="1" t="s">
        <v>0</v>
      </c>
      <c r="AC25497" s="1">
        <v>104453</v>
      </c>
      <c r="AI25497" s="1"/>
      <c r="AJ25497" s="1"/>
    </row>
    <row r="25498" spans="28:36" x14ac:dyDescent="0.25">
      <c r="AB25498" s="1" t="s">
        <v>0</v>
      </c>
      <c r="AC25498" s="1">
        <v>104632</v>
      </c>
      <c r="AI25498" s="1"/>
      <c r="AJ25498" s="1"/>
    </row>
    <row r="25499" spans="28:36" x14ac:dyDescent="0.25">
      <c r="AB25499" s="1" t="s">
        <v>0</v>
      </c>
      <c r="AC25499" s="1">
        <v>105558</v>
      </c>
      <c r="AI25499" s="1"/>
      <c r="AJ25499" s="1"/>
    </row>
    <row r="25500" spans="28:36" x14ac:dyDescent="0.25">
      <c r="AB25500" s="1" t="s">
        <v>0</v>
      </c>
      <c r="AC25500" s="1">
        <v>105749</v>
      </c>
      <c r="AI25500" s="1"/>
      <c r="AJ25500" s="1"/>
    </row>
    <row r="25501" spans="28:36" x14ac:dyDescent="0.25">
      <c r="AB25501" s="1" t="s">
        <v>0</v>
      </c>
      <c r="AC25501" s="1">
        <v>105963</v>
      </c>
      <c r="AI25501" s="1"/>
      <c r="AJ25501" s="1"/>
    </row>
    <row r="25502" spans="28:36" x14ac:dyDescent="0.25">
      <c r="AB25502" s="1" t="s">
        <v>0</v>
      </c>
      <c r="AC25502" s="1">
        <v>62316</v>
      </c>
      <c r="AI25502" s="1"/>
      <c r="AJ25502" s="1"/>
    </row>
    <row r="25503" spans="28:36" x14ac:dyDescent="0.25">
      <c r="AB25503" s="1" t="s">
        <v>0</v>
      </c>
      <c r="AC25503" s="1">
        <v>86854</v>
      </c>
      <c r="AI25503" s="1"/>
      <c r="AJ25503" s="1"/>
    </row>
    <row r="25504" spans="28:36" x14ac:dyDescent="0.25">
      <c r="AB25504" s="1" t="s">
        <v>0</v>
      </c>
      <c r="AC25504" s="1">
        <v>87016</v>
      </c>
      <c r="AI25504" s="1"/>
      <c r="AJ25504" s="1"/>
    </row>
    <row r="25505" spans="28:36" x14ac:dyDescent="0.25">
      <c r="AB25505" s="1" t="s">
        <v>0</v>
      </c>
      <c r="AC25505" s="1">
        <v>93274</v>
      </c>
      <c r="AI25505" s="1"/>
      <c r="AJ25505" s="1"/>
    </row>
    <row r="25506" spans="28:36" x14ac:dyDescent="0.25">
      <c r="AB25506" s="1" t="s">
        <v>0</v>
      </c>
      <c r="AC25506" s="1">
        <v>89900</v>
      </c>
      <c r="AI25506" s="1"/>
      <c r="AJ25506" s="1"/>
    </row>
    <row r="25507" spans="28:36" x14ac:dyDescent="0.25">
      <c r="AB25507" s="1" t="s">
        <v>0</v>
      </c>
      <c r="AC25507" s="1">
        <v>87334</v>
      </c>
      <c r="AI25507" s="1"/>
      <c r="AJ25507" s="1"/>
    </row>
    <row r="25508" spans="28:36" x14ac:dyDescent="0.25">
      <c r="AB25508" s="1" t="s">
        <v>0</v>
      </c>
      <c r="AC25508" s="1">
        <v>5617</v>
      </c>
      <c r="AI25508" s="1"/>
      <c r="AJ25508" s="1"/>
    </row>
    <row r="25509" spans="28:36" x14ac:dyDescent="0.25">
      <c r="AB25509" s="1" t="s">
        <v>0</v>
      </c>
      <c r="AC25509" s="1">
        <v>70917</v>
      </c>
      <c r="AI25509" s="1"/>
      <c r="AJ25509" s="1"/>
    </row>
    <row r="25510" spans="28:36" x14ac:dyDescent="0.25">
      <c r="AB25510" s="1" t="s">
        <v>0</v>
      </c>
      <c r="AC25510" s="1">
        <v>14835</v>
      </c>
      <c r="AI25510" s="1"/>
      <c r="AJ25510" s="1"/>
    </row>
    <row r="25511" spans="28:36" x14ac:dyDescent="0.25">
      <c r="AB25511" s="1" t="s">
        <v>0</v>
      </c>
      <c r="AC25511" s="1">
        <v>63380</v>
      </c>
      <c r="AI25511" s="1"/>
      <c r="AJ25511" s="1"/>
    </row>
    <row r="25512" spans="28:36" x14ac:dyDescent="0.25">
      <c r="AB25512" s="1" t="s">
        <v>0</v>
      </c>
      <c r="AC25512" s="1">
        <v>84450</v>
      </c>
      <c r="AI25512" s="1"/>
      <c r="AJ25512" s="1"/>
    </row>
    <row r="25513" spans="28:36" x14ac:dyDescent="0.25">
      <c r="AB25513" s="1" t="s">
        <v>0</v>
      </c>
      <c r="AC25513" s="1">
        <v>16488</v>
      </c>
      <c r="AI25513" s="1"/>
      <c r="AJ25513" s="1"/>
    </row>
    <row r="25514" spans="28:36" x14ac:dyDescent="0.25">
      <c r="AB25514" s="1" t="s">
        <v>0</v>
      </c>
      <c r="AC25514" s="1">
        <v>63475</v>
      </c>
      <c r="AI25514" s="1"/>
      <c r="AJ25514" s="1"/>
    </row>
    <row r="25515" spans="28:36" x14ac:dyDescent="0.25">
      <c r="AB25515" s="1" t="s">
        <v>0</v>
      </c>
      <c r="AC25515" s="1">
        <v>71417</v>
      </c>
      <c r="AI25515" s="1"/>
      <c r="AJ25515" s="1"/>
    </row>
    <row r="25516" spans="28:36" x14ac:dyDescent="0.25">
      <c r="AB25516" s="1" t="s">
        <v>0</v>
      </c>
      <c r="AC25516" s="1">
        <v>82011</v>
      </c>
      <c r="AI25516" s="1"/>
      <c r="AJ25516" s="1"/>
    </row>
    <row r="25517" spans="28:36" x14ac:dyDescent="0.25">
      <c r="AB25517" s="1" t="s">
        <v>0</v>
      </c>
      <c r="AC25517" s="1">
        <v>65979</v>
      </c>
      <c r="AI25517" s="1"/>
      <c r="AJ25517" s="1"/>
    </row>
    <row r="25518" spans="28:36" x14ac:dyDescent="0.25">
      <c r="AB25518" s="1" t="s">
        <v>0</v>
      </c>
      <c r="AC25518" s="1">
        <v>86210</v>
      </c>
      <c r="AI25518" s="1"/>
      <c r="AJ25518" s="1"/>
    </row>
    <row r="25519" spans="28:36" x14ac:dyDescent="0.25">
      <c r="AB25519" s="1" t="s">
        <v>0</v>
      </c>
      <c r="AC25519" s="1">
        <v>103417</v>
      </c>
      <c r="AI25519" s="1"/>
      <c r="AJ25519" s="1"/>
    </row>
    <row r="25520" spans="28:36" x14ac:dyDescent="0.25">
      <c r="AB25520" s="1" t="s">
        <v>0</v>
      </c>
      <c r="AC25520" s="1">
        <v>104234</v>
      </c>
      <c r="AI25520" s="1"/>
      <c r="AJ25520" s="1"/>
    </row>
    <row r="25521" spans="28:36" x14ac:dyDescent="0.25">
      <c r="AB25521" s="1" t="s">
        <v>0</v>
      </c>
      <c r="AC25521" s="1">
        <v>104763</v>
      </c>
      <c r="AI25521" s="1"/>
      <c r="AJ25521" s="1"/>
    </row>
    <row r="25522" spans="28:36" x14ac:dyDescent="0.25">
      <c r="AB25522" s="1" t="s">
        <v>0</v>
      </c>
      <c r="AC25522" s="1">
        <v>105013</v>
      </c>
      <c r="AI25522" s="1"/>
      <c r="AJ25522" s="1"/>
    </row>
    <row r="25523" spans="28:36" x14ac:dyDescent="0.25">
      <c r="AB25523" s="1" t="s">
        <v>0</v>
      </c>
      <c r="AC25523" s="1">
        <v>106935</v>
      </c>
      <c r="AI25523" s="1"/>
      <c r="AJ25523" s="1"/>
    </row>
    <row r="25524" spans="28:36" x14ac:dyDescent="0.25">
      <c r="AB25524" s="1" t="s">
        <v>0</v>
      </c>
      <c r="AC25524" s="1">
        <v>85964</v>
      </c>
      <c r="AI25524" s="1"/>
      <c r="AJ25524" s="1"/>
    </row>
    <row r="25525" spans="28:36" x14ac:dyDescent="0.25">
      <c r="AB25525" s="1" t="s">
        <v>0</v>
      </c>
      <c r="AC25525" s="1">
        <v>83418</v>
      </c>
      <c r="AI25525" s="1"/>
      <c r="AJ25525" s="1"/>
    </row>
    <row r="25526" spans="28:36" x14ac:dyDescent="0.25">
      <c r="AB25526" s="1" t="s">
        <v>0</v>
      </c>
      <c r="AC25526" s="1">
        <v>84711</v>
      </c>
      <c r="AI25526" s="1"/>
      <c r="AJ25526" s="1"/>
    </row>
    <row r="25527" spans="28:36" x14ac:dyDescent="0.25">
      <c r="AB25527" s="1" t="s">
        <v>0</v>
      </c>
      <c r="AC25527" s="1">
        <v>62157</v>
      </c>
      <c r="AI25527" s="1"/>
      <c r="AJ25527" s="1"/>
    </row>
    <row r="25528" spans="28:36" x14ac:dyDescent="0.25">
      <c r="AB25528" s="1" t="s">
        <v>0</v>
      </c>
      <c r="AC25528" s="1">
        <v>92852</v>
      </c>
      <c r="AI25528" s="1"/>
      <c r="AJ25528" s="1"/>
    </row>
    <row r="25529" spans="28:36" x14ac:dyDescent="0.25">
      <c r="AB25529" s="1" t="s">
        <v>0</v>
      </c>
      <c r="AC25529" s="1">
        <v>10779</v>
      </c>
      <c r="AI25529" s="1"/>
      <c r="AJ25529" s="1"/>
    </row>
    <row r="25530" spans="28:36" x14ac:dyDescent="0.25">
      <c r="AB25530" s="1" t="s">
        <v>0</v>
      </c>
      <c r="AC25530" s="1">
        <v>65977</v>
      </c>
      <c r="AI25530" s="1"/>
      <c r="AJ25530" s="1"/>
    </row>
    <row r="25531" spans="28:36" x14ac:dyDescent="0.25">
      <c r="AB25531" s="1" t="s">
        <v>0</v>
      </c>
      <c r="AC25531" s="1">
        <v>44593</v>
      </c>
      <c r="AI25531" s="1"/>
      <c r="AJ25531" s="1"/>
    </row>
    <row r="25532" spans="28:36" x14ac:dyDescent="0.25">
      <c r="AB25532" s="1" t="s">
        <v>0</v>
      </c>
      <c r="AC25532" s="1">
        <v>84722</v>
      </c>
      <c r="AI25532" s="1"/>
      <c r="AJ25532" s="1"/>
    </row>
    <row r="25533" spans="28:36" x14ac:dyDescent="0.25">
      <c r="AB25533" s="1" t="s">
        <v>0</v>
      </c>
      <c r="AC25533" s="1">
        <v>60245</v>
      </c>
      <c r="AI25533" s="1"/>
      <c r="AJ25533" s="1"/>
    </row>
    <row r="25534" spans="28:36" x14ac:dyDescent="0.25">
      <c r="AB25534" s="1" t="s">
        <v>0</v>
      </c>
      <c r="AC25534" s="1">
        <v>8998</v>
      </c>
      <c r="AI25534" s="1"/>
      <c r="AJ25534" s="1"/>
    </row>
    <row r="25535" spans="28:36" x14ac:dyDescent="0.25">
      <c r="AB25535" s="1" t="s">
        <v>0</v>
      </c>
      <c r="AC25535" s="1">
        <v>91412</v>
      </c>
      <c r="AI25535" s="1"/>
      <c r="AJ25535" s="1"/>
    </row>
    <row r="25536" spans="28:36" x14ac:dyDescent="0.25">
      <c r="AB25536" s="1" t="s">
        <v>0</v>
      </c>
      <c r="AC25536" s="1">
        <v>62490</v>
      </c>
      <c r="AI25536" s="1"/>
      <c r="AJ25536" s="1"/>
    </row>
    <row r="25537" spans="28:36" x14ac:dyDescent="0.25">
      <c r="AB25537" s="1" t="s">
        <v>0</v>
      </c>
      <c r="AC25537" s="1">
        <v>49000</v>
      </c>
      <c r="AI25537" s="1"/>
      <c r="AJ25537" s="1"/>
    </row>
    <row r="25538" spans="28:36" x14ac:dyDescent="0.25">
      <c r="AB25538" s="1" t="s">
        <v>0</v>
      </c>
      <c r="AC25538" s="1">
        <v>83875</v>
      </c>
      <c r="AI25538" s="1"/>
      <c r="AJ25538" s="1"/>
    </row>
    <row r="25539" spans="28:36" x14ac:dyDescent="0.25">
      <c r="AB25539" s="1" t="s">
        <v>0</v>
      </c>
      <c r="AC25539" s="1">
        <v>29113</v>
      </c>
      <c r="AI25539" s="1"/>
      <c r="AJ25539" s="1"/>
    </row>
    <row r="25540" spans="28:36" x14ac:dyDescent="0.25">
      <c r="AB25540" s="1" t="s">
        <v>0</v>
      </c>
      <c r="AC25540" s="1">
        <v>66250</v>
      </c>
      <c r="AI25540" s="1"/>
      <c r="AJ25540" s="1"/>
    </row>
    <row r="25541" spans="28:36" x14ac:dyDescent="0.25">
      <c r="AB25541" s="1" t="s">
        <v>0</v>
      </c>
      <c r="AC25541" s="1">
        <v>41410</v>
      </c>
      <c r="AI25541" s="1"/>
      <c r="AJ25541" s="1"/>
    </row>
    <row r="25542" spans="28:36" x14ac:dyDescent="0.25">
      <c r="AB25542" s="1" t="s">
        <v>0</v>
      </c>
      <c r="AC25542" s="1">
        <v>60239</v>
      </c>
      <c r="AI25542" s="1"/>
      <c r="AJ25542" s="1"/>
    </row>
    <row r="25543" spans="28:36" x14ac:dyDescent="0.25">
      <c r="AB25543" s="1" t="s">
        <v>0</v>
      </c>
      <c r="AC25543" s="1">
        <v>61847</v>
      </c>
      <c r="AI25543" s="1"/>
      <c r="AJ25543" s="1"/>
    </row>
    <row r="25544" spans="28:36" x14ac:dyDescent="0.25">
      <c r="AB25544" s="1" t="s">
        <v>0</v>
      </c>
      <c r="AC25544" s="1">
        <v>84828</v>
      </c>
      <c r="AI25544" s="1"/>
      <c r="AJ25544" s="1"/>
    </row>
    <row r="25545" spans="28:36" x14ac:dyDescent="0.25">
      <c r="AB25545" s="1" t="s">
        <v>0</v>
      </c>
      <c r="AC25545" s="1">
        <v>86825</v>
      </c>
      <c r="AI25545" s="1"/>
      <c r="AJ25545" s="1"/>
    </row>
    <row r="25546" spans="28:36" x14ac:dyDescent="0.25">
      <c r="AB25546" s="1" t="s">
        <v>0</v>
      </c>
      <c r="AC25546" s="1">
        <v>61654</v>
      </c>
      <c r="AI25546" s="1"/>
      <c r="AJ25546" s="1"/>
    </row>
    <row r="25547" spans="28:36" x14ac:dyDescent="0.25">
      <c r="AB25547" s="1" t="s">
        <v>0</v>
      </c>
      <c r="AC25547" s="1">
        <v>4383</v>
      </c>
      <c r="AI25547" s="1"/>
      <c r="AJ25547" s="1"/>
    </row>
    <row r="25548" spans="28:36" x14ac:dyDescent="0.25">
      <c r="AB25548" s="1" t="s">
        <v>0</v>
      </c>
      <c r="AC25548" s="1">
        <v>60331</v>
      </c>
      <c r="AI25548" s="1"/>
      <c r="AJ25548" s="1"/>
    </row>
    <row r="25549" spans="28:36" x14ac:dyDescent="0.25">
      <c r="AB25549" s="1" t="s">
        <v>0</v>
      </c>
      <c r="AC25549" s="1">
        <v>106151</v>
      </c>
      <c r="AI25549" s="1"/>
      <c r="AJ25549" s="1"/>
    </row>
    <row r="25550" spans="28:36" x14ac:dyDescent="0.25">
      <c r="AB25550" s="1" t="s">
        <v>0</v>
      </c>
      <c r="AC25550" s="1">
        <v>29505</v>
      </c>
      <c r="AI25550" s="1"/>
      <c r="AJ25550" s="1"/>
    </row>
    <row r="25551" spans="28:36" x14ac:dyDescent="0.25">
      <c r="AB25551" s="1" t="s">
        <v>0</v>
      </c>
      <c r="AC25551" s="1">
        <v>59827</v>
      </c>
      <c r="AI25551" s="1"/>
      <c r="AJ25551" s="1"/>
    </row>
    <row r="25552" spans="28:36" x14ac:dyDescent="0.25">
      <c r="AB25552" s="1" t="s">
        <v>0</v>
      </c>
      <c r="AC25552" s="1">
        <v>93532</v>
      </c>
      <c r="AI25552" s="1"/>
      <c r="AJ25552" s="1"/>
    </row>
    <row r="25553" spans="28:36" x14ac:dyDescent="0.25">
      <c r="AB25553" s="1" t="s">
        <v>0</v>
      </c>
      <c r="AC25553" s="1">
        <v>60791</v>
      </c>
      <c r="AI25553" s="1"/>
      <c r="AJ25553" s="1"/>
    </row>
    <row r="25554" spans="28:36" x14ac:dyDescent="0.25">
      <c r="AB25554" s="1" t="s">
        <v>0</v>
      </c>
      <c r="AC25554" s="1">
        <v>895</v>
      </c>
      <c r="AI25554" s="1"/>
      <c r="AJ25554" s="1"/>
    </row>
    <row r="25555" spans="28:36" x14ac:dyDescent="0.25">
      <c r="AB25555" s="1" t="s">
        <v>0</v>
      </c>
      <c r="AC25555" s="1">
        <v>34182</v>
      </c>
      <c r="AI25555" s="1"/>
      <c r="AJ25555" s="1"/>
    </row>
    <row r="25556" spans="28:36" x14ac:dyDescent="0.25">
      <c r="AB25556" s="1" t="s">
        <v>0</v>
      </c>
      <c r="AC25556" s="1">
        <v>82229</v>
      </c>
      <c r="AI25556" s="1"/>
      <c r="AJ25556" s="1"/>
    </row>
    <row r="25557" spans="28:36" x14ac:dyDescent="0.25">
      <c r="AB25557" s="1" t="s">
        <v>0</v>
      </c>
      <c r="AC25557" s="1">
        <v>86244</v>
      </c>
      <c r="AI25557" s="1"/>
      <c r="AJ25557" s="1"/>
    </row>
    <row r="25558" spans="28:36" x14ac:dyDescent="0.25">
      <c r="AB25558" s="1" t="s">
        <v>0</v>
      </c>
      <c r="AC25558" s="1">
        <v>104160</v>
      </c>
      <c r="AI25558" s="1"/>
      <c r="AJ25558" s="1"/>
    </row>
    <row r="25559" spans="28:36" x14ac:dyDescent="0.25">
      <c r="AB25559" s="1" t="s">
        <v>0</v>
      </c>
      <c r="AC25559" s="1">
        <v>104351</v>
      </c>
      <c r="AI25559" s="1"/>
      <c r="AJ25559" s="1"/>
    </row>
    <row r="25560" spans="28:36" x14ac:dyDescent="0.25">
      <c r="AB25560" s="1" t="s">
        <v>0</v>
      </c>
      <c r="AC25560" s="1">
        <v>104979</v>
      </c>
      <c r="AI25560" s="1"/>
      <c r="AJ25560" s="1"/>
    </row>
    <row r="25561" spans="28:36" x14ac:dyDescent="0.25">
      <c r="AB25561" s="1" t="s">
        <v>0</v>
      </c>
      <c r="AC25561" s="1">
        <v>105057</v>
      </c>
      <c r="AI25561" s="1"/>
      <c r="AJ25561" s="1"/>
    </row>
    <row r="25562" spans="28:36" x14ac:dyDescent="0.25">
      <c r="AB25562" s="1" t="s">
        <v>0</v>
      </c>
      <c r="AC25562" s="1">
        <v>106128</v>
      </c>
      <c r="AI25562" s="1"/>
      <c r="AJ25562" s="1"/>
    </row>
    <row r="25563" spans="28:36" x14ac:dyDescent="0.25">
      <c r="AB25563" s="1" t="s">
        <v>0</v>
      </c>
      <c r="AC25563" s="1">
        <v>55718</v>
      </c>
      <c r="AI25563" s="1"/>
      <c r="AJ25563" s="1"/>
    </row>
    <row r="25564" spans="28:36" x14ac:dyDescent="0.25">
      <c r="AB25564" s="1" t="s">
        <v>0</v>
      </c>
      <c r="AC25564" s="1">
        <v>81539</v>
      </c>
      <c r="AI25564" s="1"/>
      <c r="AJ25564" s="1"/>
    </row>
    <row r="25565" spans="28:36" x14ac:dyDescent="0.25">
      <c r="AB25565" s="1" t="s">
        <v>0</v>
      </c>
      <c r="AC25565" s="1">
        <v>104773</v>
      </c>
      <c r="AI25565" s="1"/>
      <c r="AJ25565" s="1"/>
    </row>
    <row r="25566" spans="28:36" x14ac:dyDescent="0.25">
      <c r="AB25566" s="1" t="s">
        <v>0</v>
      </c>
      <c r="AC25566" s="1">
        <v>53138</v>
      </c>
      <c r="AI25566" s="1"/>
      <c r="AJ25566" s="1"/>
    </row>
    <row r="25567" spans="28:36" x14ac:dyDescent="0.25">
      <c r="AB25567" s="1" t="s">
        <v>0</v>
      </c>
      <c r="AC25567" s="1">
        <v>61459</v>
      </c>
      <c r="AI25567" s="1"/>
      <c r="AJ25567" s="1"/>
    </row>
    <row r="25568" spans="28:36" x14ac:dyDescent="0.25">
      <c r="AB25568" s="1" t="s">
        <v>0</v>
      </c>
      <c r="AC25568" s="1">
        <v>78913</v>
      </c>
      <c r="AI25568" s="1"/>
      <c r="AJ25568" s="1"/>
    </row>
    <row r="25569" spans="28:36" x14ac:dyDescent="0.25">
      <c r="AB25569" s="1" t="s">
        <v>0</v>
      </c>
      <c r="AC25569" s="1">
        <v>93340</v>
      </c>
      <c r="AI25569" s="1"/>
      <c r="AJ25569" s="1"/>
    </row>
    <row r="25570" spans="28:36" x14ac:dyDescent="0.25">
      <c r="AB25570" s="1" t="s">
        <v>0</v>
      </c>
      <c r="AC25570" s="1">
        <v>95815</v>
      </c>
      <c r="AI25570" s="1"/>
      <c r="AJ25570" s="1"/>
    </row>
    <row r="25571" spans="28:36" x14ac:dyDescent="0.25">
      <c r="AB25571" s="1" t="s">
        <v>0</v>
      </c>
      <c r="AC25571" s="1">
        <v>91913</v>
      </c>
      <c r="AI25571" s="1"/>
      <c r="AJ25571" s="1"/>
    </row>
    <row r="25572" spans="28:36" x14ac:dyDescent="0.25">
      <c r="AB25572" s="1" t="s">
        <v>0</v>
      </c>
      <c r="AC25572" s="1">
        <v>67827</v>
      </c>
      <c r="AI25572" s="1"/>
      <c r="AJ25572" s="1"/>
    </row>
    <row r="25573" spans="28:36" x14ac:dyDescent="0.25">
      <c r="AB25573" s="1" t="s">
        <v>0</v>
      </c>
      <c r="AC25573" s="1">
        <v>64553</v>
      </c>
      <c r="AI25573" s="1"/>
      <c r="AJ25573" s="1"/>
    </row>
    <row r="25574" spans="28:36" x14ac:dyDescent="0.25">
      <c r="AB25574" s="1" t="s">
        <v>0</v>
      </c>
      <c r="AC25574" s="1">
        <v>66274</v>
      </c>
      <c r="AI25574" s="1"/>
      <c r="AJ25574" s="1"/>
    </row>
    <row r="25575" spans="28:36" x14ac:dyDescent="0.25">
      <c r="AB25575" s="1" t="s">
        <v>0</v>
      </c>
      <c r="AC25575" s="1">
        <v>31315</v>
      </c>
      <c r="AI25575" s="1"/>
      <c r="AJ25575" s="1"/>
    </row>
    <row r="25576" spans="28:36" x14ac:dyDescent="0.25">
      <c r="AB25576" s="1" t="s">
        <v>0</v>
      </c>
      <c r="AC25576" s="1">
        <v>4963</v>
      </c>
      <c r="AI25576" s="1"/>
      <c r="AJ25576" s="1"/>
    </row>
    <row r="25577" spans="28:36" x14ac:dyDescent="0.25">
      <c r="AB25577" s="1" t="s">
        <v>0</v>
      </c>
      <c r="AC25577" s="1">
        <v>72396</v>
      </c>
      <c r="AI25577" s="1"/>
      <c r="AJ25577" s="1"/>
    </row>
    <row r="25578" spans="28:36" x14ac:dyDescent="0.25">
      <c r="AB25578" s="1" t="s">
        <v>0</v>
      </c>
      <c r="AC25578" s="1">
        <v>59563</v>
      </c>
      <c r="AI25578" s="1"/>
      <c r="AJ25578" s="1"/>
    </row>
    <row r="25579" spans="28:36" x14ac:dyDescent="0.25">
      <c r="AB25579" s="1" t="s">
        <v>0</v>
      </c>
      <c r="AC25579" s="1">
        <v>79767</v>
      </c>
      <c r="AI25579" s="1"/>
      <c r="AJ25579" s="1"/>
    </row>
    <row r="25580" spans="28:36" x14ac:dyDescent="0.25">
      <c r="AB25580" s="1" t="s">
        <v>0</v>
      </c>
      <c r="AC25580" s="1">
        <v>81650</v>
      </c>
      <c r="AI25580" s="1"/>
      <c r="AJ25580" s="1"/>
    </row>
    <row r="25581" spans="28:36" x14ac:dyDescent="0.25">
      <c r="AB25581" s="1" t="s">
        <v>0</v>
      </c>
      <c r="AC25581" s="1">
        <v>82276</v>
      </c>
      <c r="AI25581" s="1"/>
      <c r="AJ25581" s="1"/>
    </row>
    <row r="25582" spans="28:36" x14ac:dyDescent="0.25">
      <c r="AB25582" s="1" t="s">
        <v>0</v>
      </c>
      <c r="AC25582" s="1">
        <v>24570</v>
      </c>
      <c r="AI25582" s="1"/>
      <c r="AJ25582" s="1"/>
    </row>
    <row r="25583" spans="28:36" x14ac:dyDescent="0.25">
      <c r="AB25583" s="1" t="s">
        <v>0</v>
      </c>
      <c r="AC25583" s="1">
        <v>83448</v>
      </c>
      <c r="AI25583" s="1"/>
      <c r="AJ25583" s="1"/>
    </row>
    <row r="25584" spans="28:36" x14ac:dyDescent="0.25">
      <c r="AB25584" s="1" t="s">
        <v>0</v>
      </c>
      <c r="AC25584" s="1">
        <v>67968</v>
      </c>
      <c r="AI25584" s="1"/>
      <c r="AJ25584" s="1"/>
    </row>
    <row r="25585" spans="28:36" x14ac:dyDescent="0.25">
      <c r="AB25585" s="1" t="s">
        <v>0</v>
      </c>
      <c r="AC25585" s="1">
        <v>85818</v>
      </c>
      <c r="AI25585" s="1"/>
      <c r="AJ25585" s="1"/>
    </row>
    <row r="25586" spans="28:36" x14ac:dyDescent="0.25">
      <c r="AB25586" s="1" t="s">
        <v>0</v>
      </c>
      <c r="AC25586" s="1">
        <v>86980</v>
      </c>
      <c r="AI25586" s="1"/>
      <c r="AJ25586" s="1"/>
    </row>
    <row r="25587" spans="28:36" x14ac:dyDescent="0.25">
      <c r="AB25587" s="1" t="s">
        <v>0</v>
      </c>
      <c r="AC25587" s="1">
        <v>92091</v>
      </c>
      <c r="AI25587" s="1"/>
      <c r="AJ25587" s="1"/>
    </row>
    <row r="25588" spans="28:36" x14ac:dyDescent="0.25">
      <c r="AB25588" s="1" t="s">
        <v>0</v>
      </c>
      <c r="AC25588" s="1">
        <v>105102</v>
      </c>
      <c r="AI25588" s="1"/>
      <c r="AJ25588" s="1"/>
    </row>
    <row r="25589" spans="28:36" x14ac:dyDescent="0.25">
      <c r="AB25589" s="1" t="s">
        <v>0</v>
      </c>
      <c r="AC25589" s="1">
        <v>106249</v>
      </c>
      <c r="AI25589" s="1"/>
      <c r="AJ25589" s="1"/>
    </row>
    <row r="25590" spans="28:36" x14ac:dyDescent="0.25">
      <c r="AB25590" s="1" t="s">
        <v>0</v>
      </c>
      <c r="AC25590" s="1">
        <v>92104</v>
      </c>
      <c r="AI25590" s="1"/>
      <c r="AJ25590" s="1"/>
    </row>
    <row r="25591" spans="28:36" x14ac:dyDescent="0.25">
      <c r="AB25591" s="1" t="s">
        <v>0</v>
      </c>
      <c r="AC25591" s="1">
        <v>60652</v>
      </c>
      <c r="AI25591" s="1"/>
      <c r="AJ25591" s="1"/>
    </row>
    <row r="25592" spans="28:36" x14ac:dyDescent="0.25">
      <c r="AB25592" s="1" t="s">
        <v>0</v>
      </c>
      <c r="AC25592" s="1">
        <v>61561</v>
      </c>
      <c r="AI25592" s="1"/>
      <c r="AJ25592" s="1"/>
    </row>
    <row r="25593" spans="28:36" x14ac:dyDescent="0.25">
      <c r="AB25593" s="1" t="s">
        <v>0</v>
      </c>
      <c r="AC25593" s="1">
        <v>65298</v>
      </c>
      <c r="AI25593" s="1"/>
      <c r="AJ25593" s="1"/>
    </row>
    <row r="25594" spans="28:36" x14ac:dyDescent="0.25">
      <c r="AB25594" s="1" t="s">
        <v>0</v>
      </c>
      <c r="AC25594" s="1">
        <v>65595</v>
      </c>
      <c r="AI25594" s="1"/>
      <c r="AJ25594" s="1"/>
    </row>
    <row r="25595" spans="28:36" x14ac:dyDescent="0.25">
      <c r="AB25595" s="1" t="s">
        <v>0</v>
      </c>
      <c r="AC25595" s="1">
        <v>69355</v>
      </c>
      <c r="AI25595" s="1"/>
      <c r="AJ25595" s="1"/>
    </row>
    <row r="25596" spans="28:36" x14ac:dyDescent="0.25">
      <c r="AB25596" s="1" t="s">
        <v>0</v>
      </c>
      <c r="AC25596" s="1">
        <v>70600</v>
      </c>
      <c r="AI25596" s="1"/>
      <c r="AJ25596" s="1"/>
    </row>
    <row r="25597" spans="28:36" x14ac:dyDescent="0.25">
      <c r="AB25597" s="1" t="s">
        <v>0</v>
      </c>
      <c r="AC25597" s="1">
        <v>74391</v>
      </c>
      <c r="AI25597" s="1"/>
      <c r="AJ25597" s="1"/>
    </row>
    <row r="25598" spans="28:36" x14ac:dyDescent="0.25">
      <c r="AB25598" s="1" t="s">
        <v>0</v>
      </c>
      <c r="AC25598" s="1">
        <v>76455</v>
      </c>
      <c r="AI25598" s="1"/>
      <c r="AJ25598" s="1"/>
    </row>
    <row r="25599" spans="28:36" x14ac:dyDescent="0.25">
      <c r="AB25599" s="1" t="s">
        <v>0</v>
      </c>
      <c r="AC25599" s="1">
        <v>81150</v>
      </c>
      <c r="AI25599" s="1"/>
      <c r="AJ25599" s="1"/>
    </row>
    <row r="25600" spans="28:36" x14ac:dyDescent="0.25">
      <c r="AB25600" s="1" t="s">
        <v>0</v>
      </c>
      <c r="AC25600" s="1">
        <v>82923</v>
      </c>
      <c r="AI25600" s="1"/>
      <c r="AJ25600" s="1"/>
    </row>
    <row r="25601" spans="28:36" x14ac:dyDescent="0.25">
      <c r="AB25601" s="1" t="s">
        <v>0</v>
      </c>
      <c r="AC25601" s="1">
        <v>84380</v>
      </c>
      <c r="AI25601" s="1"/>
      <c r="AJ25601" s="1"/>
    </row>
    <row r="25602" spans="28:36" x14ac:dyDescent="0.25">
      <c r="AB25602" s="1" t="s">
        <v>0</v>
      </c>
      <c r="AC25602" s="1">
        <v>86851</v>
      </c>
      <c r="AI25602" s="1"/>
      <c r="AJ25602" s="1"/>
    </row>
    <row r="25603" spans="28:36" x14ac:dyDescent="0.25">
      <c r="AB25603" s="1" t="s">
        <v>0</v>
      </c>
      <c r="AC25603" s="1">
        <v>87776</v>
      </c>
      <c r="AI25603" s="1"/>
      <c r="AJ25603" s="1"/>
    </row>
    <row r="25604" spans="28:36" x14ac:dyDescent="0.25">
      <c r="AB25604" s="1" t="s">
        <v>0</v>
      </c>
      <c r="AC25604" s="1">
        <v>90598</v>
      </c>
      <c r="AI25604" s="1"/>
      <c r="AJ25604" s="1"/>
    </row>
    <row r="25605" spans="28:36" x14ac:dyDescent="0.25">
      <c r="AB25605" s="1" t="s">
        <v>0</v>
      </c>
      <c r="AC25605" s="1">
        <v>93296</v>
      </c>
      <c r="AI25605" s="1"/>
      <c r="AJ25605" s="1"/>
    </row>
    <row r="25606" spans="28:36" x14ac:dyDescent="0.25">
      <c r="AB25606" s="1" t="s">
        <v>0</v>
      </c>
      <c r="AC25606" s="1">
        <v>83100</v>
      </c>
      <c r="AI25606" s="1"/>
      <c r="AJ25606" s="1"/>
    </row>
    <row r="25607" spans="28:36" x14ac:dyDescent="0.25">
      <c r="AB25607" s="1" t="s">
        <v>0</v>
      </c>
      <c r="AC25607" s="1">
        <v>73847</v>
      </c>
      <c r="AI25607" s="1"/>
      <c r="AJ25607" s="1"/>
    </row>
    <row r="25608" spans="28:36" x14ac:dyDescent="0.25">
      <c r="AB25608" s="1" t="s">
        <v>0</v>
      </c>
      <c r="AC25608" s="1">
        <v>104224</v>
      </c>
      <c r="AI25608" s="1"/>
      <c r="AJ25608" s="1"/>
    </row>
    <row r="25609" spans="28:36" x14ac:dyDescent="0.25">
      <c r="AB25609" s="1" t="s">
        <v>0</v>
      </c>
      <c r="AC25609" s="1">
        <v>104977</v>
      </c>
      <c r="AI25609" s="1"/>
      <c r="AJ25609" s="1"/>
    </row>
    <row r="25610" spans="28:36" x14ac:dyDescent="0.25">
      <c r="AB25610" s="1" t="s">
        <v>0</v>
      </c>
      <c r="AC25610" s="1">
        <v>105561</v>
      </c>
      <c r="AI25610" s="1"/>
      <c r="AJ25610" s="1"/>
    </row>
    <row r="25611" spans="28:36" x14ac:dyDescent="0.25">
      <c r="AB25611" s="1" t="s">
        <v>0</v>
      </c>
      <c r="AC25611" s="1">
        <v>32605</v>
      </c>
      <c r="AI25611" s="1"/>
      <c r="AJ25611" s="1"/>
    </row>
    <row r="25612" spans="28:36" x14ac:dyDescent="0.25">
      <c r="AB25612" s="1" t="s">
        <v>0</v>
      </c>
      <c r="AC25612" s="1">
        <v>76811</v>
      </c>
      <c r="AI25612" s="1"/>
      <c r="AJ25612" s="1"/>
    </row>
    <row r="25613" spans="28:36" x14ac:dyDescent="0.25">
      <c r="AB25613" s="1" t="s">
        <v>0</v>
      </c>
      <c r="AC25613" s="1">
        <v>60338</v>
      </c>
      <c r="AI25613" s="1"/>
      <c r="AJ25613" s="1"/>
    </row>
    <row r="25614" spans="28:36" x14ac:dyDescent="0.25">
      <c r="AB25614" s="1" t="s">
        <v>0</v>
      </c>
      <c r="AC25614" s="1">
        <v>63804</v>
      </c>
      <c r="AI25614" s="1"/>
      <c r="AJ25614" s="1"/>
    </row>
    <row r="25615" spans="28:36" x14ac:dyDescent="0.25">
      <c r="AB25615" s="1" t="s">
        <v>0</v>
      </c>
      <c r="AC25615" s="1">
        <v>59784</v>
      </c>
      <c r="AI25615" s="1"/>
      <c r="AJ25615" s="1"/>
    </row>
    <row r="25616" spans="28:36" x14ac:dyDescent="0.25">
      <c r="AB25616" s="1" t="s">
        <v>0</v>
      </c>
      <c r="AC25616" s="1">
        <v>67633</v>
      </c>
      <c r="AI25616" s="1"/>
      <c r="AJ25616" s="1"/>
    </row>
    <row r="25617" spans="28:36" x14ac:dyDescent="0.25">
      <c r="AB25617" s="1" t="s">
        <v>0</v>
      </c>
      <c r="AC25617" s="1">
        <v>71134</v>
      </c>
      <c r="AI25617" s="1"/>
      <c r="AJ25617" s="1"/>
    </row>
    <row r="25618" spans="28:36" x14ac:dyDescent="0.25">
      <c r="AB25618" s="1" t="s">
        <v>0</v>
      </c>
      <c r="AC25618" s="1">
        <v>76743</v>
      </c>
      <c r="AI25618" s="1"/>
      <c r="AJ25618" s="1"/>
    </row>
    <row r="25619" spans="28:36" x14ac:dyDescent="0.25">
      <c r="AB25619" s="1" t="s">
        <v>0</v>
      </c>
      <c r="AC25619" s="1">
        <v>81807</v>
      </c>
      <c r="AI25619" s="1"/>
      <c r="AJ25619" s="1"/>
    </row>
    <row r="25620" spans="28:36" x14ac:dyDescent="0.25">
      <c r="AB25620" s="1" t="s">
        <v>0</v>
      </c>
      <c r="AC25620" s="1">
        <v>83601</v>
      </c>
      <c r="AI25620" s="1"/>
      <c r="AJ25620" s="1"/>
    </row>
    <row r="25621" spans="28:36" x14ac:dyDescent="0.25">
      <c r="AB25621" s="1" t="s">
        <v>0</v>
      </c>
      <c r="AC25621" s="1">
        <v>84384</v>
      </c>
      <c r="AI25621" s="1"/>
      <c r="AJ25621" s="1"/>
    </row>
    <row r="25622" spans="28:36" x14ac:dyDescent="0.25">
      <c r="AB25622" s="1" t="s">
        <v>0</v>
      </c>
      <c r="AC25622" s="1">
        <v>85335</v>
      </c>
      <c r="AI25622" s="1"/>
      <c r="AJ25622" s="1"/>
    </row>
    <row r="25623" spans="28:36" x14ac:dyDescent="0.25">
      <c r="AB25623" s="1" t="s">
        <v>0</v>
      </c>
      <c r="AC25623" s="1">
        <v>85530</v>
      </c>
      <c r="AI25623" s="1"/>
      <c r="AJ25623" s="1"/>
    </row>
    <row r="25624" spans="28:36" x14ac:dyDescent="0.25">
      <c r="AB25624" s="1" t="s">
        <v>0</v>
      </c>
      <c r="AC25624" s="1">
        <v>86771</v>
      </c>
      <c r="AI25624" s="1"/>
      <c r="AJ25624" s="1"/>
    </row>
    <row r="25625" spans="28:36" x14ac:dyDescent="0.25">
      <c r="AB25625" s="1" t="s">
        <v>0</v>
      </c>
      <c r="AC25625" s="1">
        <v>90859</v>
      </c>
      <c r="AI25625" s="1"/>
      <c r="AJ25625" s="1"/>
    </row>
    <row r="25626" spans="28:36" x14ac:dyDescent="0.25">
      <c r="AB25626" s="1" t="s">
        <v>0</v>
      </c>
      <c r="AC25626" s="1">
        <v>91308</v>
      </c>
      <c r="AI25626" s="1"/>
      <c r="AJ25626" s="1"/>
    </row>
    <row r="25627" spans="28:36" x14ac:dyDescent="0.25">
      <c r="AB25627" s="1" t="s">
        <v>0</v>
      </c>
      <c r="AC25627" s="1">
        <v>82347</v>
      </c>
      <c r="AI25627" s="1"/>
      <c r="AJ25627" s="1"/>
    </row>
    <row r="25628" spans="28:36" x14ac:dyDescent="0.25">
      <c r="AB25628" s="1" t="s">
        <v>0</v>
      </c>
      <c r="AC25628" s="1">
        <v>12567</v>
      </c>
      <c r="AI25628" s="1"/>
      <c r="AJ25628" s="1"/>
    </row>
    <row r="25629" spans="28:36" x14ac:dyDescent="0.25">
      <c r="AB25629" s="1" t="s">
        <v>0</v>
      </c>
      <c r="AC25629" s="1">
        <v>92129</v>
      </c>
      <c r="AI25629" s="1"/>
      <c r="AJ25629" s="1"/>
    </row>
    <row r="25630" spans="28:36" x14ac:dyDescent="0.25">
      <c r="AB25630" s="1" t="s">
        <v>0</v>
      </c>
      <c r="AC25630" s="1">
        <v>92105</v>
      </c>
      <c r="AI25630" s="1"/>
      <c r="AJ25630" s="1"/>
    </row>
    <row r="25631" spans="28:36" x14ac:dyDescent="0.25">
      <c r="AB25631" s="1" t="s">
        <v>0</v>
      </c>
      <c r="AC25631" s="1">
        <v>55280</v>
      </c>
      <c r="AI25631" s="1"/>
      <c r="AJ25631" s="1"/>
    </row>
    <row r="25632" spans="28:36" x14ac:dyDescent="0.25">
      <c r="AB25632" s="1" t="s">
        <v>0</v>
      </c>
      <c r="AC25632" s="1">
        <v>97049</v>
      </c>
      <c r="AI25632" s="1"/>
      <c r="AJ25632" s="1"/>
    </row>
    <row r="25633" spans="28:36" x14ac:dyDescent="0.25">
      <c r="AB25633" s="1" t="s">
        <v>0</v>
      </c>
      <c r="AC25633" s="1">
        <v>99193</v>
      </c>
      <c r="AI25633" s="1"/>
      <c r="AJ25633" s="1"/>
    </row>
    <row r="25634" spans="28:36" x14ac:dyDescent="0.25">
      <c r="AB25634" s="1" t="s">
        <v>0</v>
      </c>
      <c r="AC25634" s="1">
        <v>87447</v>
      </c>
      <c r="AI25634" s="1"/>
      <c r="AJ25634" s="1"/>
    </row>
    <row r="25635" spans="28:36" x14ac:dyDescent="0.25">
      <c r="AB25635" s="1" t="s">
        <v>0</v>
      </c>
      <c r="AC25635" s="1">
        <v>61288</v>
      </c>
      <c r="AI25635" s="1"/>
      <c r="AJ25635" s="1"/>
    </row>
    <row r="25636" spans="28:36" x14ac:dyDescent="0.25">
      <c r="AB25636" s="1" t="s">
        <v>0</v>
      </c>
      <c r="AC25636" s="1">
        <v>61857</v>
      </c>
      <c r="AI25636" s="1"/>
      <c r="AJ25636" s="1"/>
    </row>
    <row r="25637" spans="28:36" x14ac:dyDescent="0.25">
      <c r="AB25637" s="1" t="s">
        <v>0</v>
      </c>
      <c r="AC25637" s="1">
        <v>65155</v>
      </c>
      <c r="AI25637" s="1"/>
      <c r="AJ25637" s="1"/>
    </row>
    <row r="25638" spans="28:36" x14ac:dyDescent="0.25">
      <c r="AB25638" s="1" t="s">
        <v>0</v>
      </c>
      <c r="AC25638" s="1">
        <v>71254</v>
      </c>
      <c r="AI25638" s="1"/>
      <c r="AJ25638" s="1"/>
    </row>
    <row r="25639" spans="28:36" x14ac:dyDescent="0.25">
      <c r="AB25639" s="1" t="s">
        <v>0</v>
      </c>
      <c r="AC25639" s="1">
        <v>71806</v>
      </c>
      <c r="AI25639" s="1"/>
      <c r="AJ25639" s="1"/>
    </row>
    <row r="25640" spans="28:36" x14ac:dyDescent="0.25">
      <c r="AB25640" s="1" t="s">
        <v>0</v>
      </c>
      <c r="AC25640" s="1">
        <v>74422</v>
      </c>
      <c r="AI25640" s="1"/>
      <c r="AJ25640" s="1"/>
    </row>
    <row r="25641" spans="28:36" x14ac:dyDescent="0.25">
      <c r="AB25641" s="1" t="s">
        <v>0</v>
      </c>
      <c r="AC25641" s="1">
        <v>80452</v>
      </c>
      <c r="AI25641" s="1"/>
      <c r="AJ25641" s="1"/>
    </row>
    <row r="25642" spans="28:36" x14ac:dyDescent="0.25">
      <c r="AB25642" s="1" t="s">
        <v>0</v>
      </c>
      <c r="AC25642" s="1">
        <v>82064</v>
      </c>
      <c r="AI25642" s="1"/>
      <c r="AJ25642" s="1"/>
    </row>
    <row r="25643" spans="28:36" x14ac:dyDescent="0.25">
      <c r="AB25643" s="1" t="s">
        <v>0</v>
      </c>
      <c r="AC25643" s="1">
        <v>82063</v>
      </c>
      <c r="AI25643" s="1"/>
      <c r="AJ25643" s="1"/>
    </row>
    <row r="25644" spans="28:36" x14ac:dyDescent="0.25">
      <c r="AB25644" s="1" t="s">
        <v>0</v>
      </c>
      <c r="AC25644" s="1">
        <v>16441</v>
      </c>
      <c r="AI25644" s="1"/>
      <c r="AJ25644" s="1"/>
    </row>
    <row r="25645" spans="28:36" x14ac:dyDescent="0.25">
      <c r="AB25645" s="1" t="s">
        <v>0</v>
      </c>
      <c r="AC25645" s="1">
        <v>84861</v>
      </c>
      <c r="AI25645" s="1"/>
      <c r="AJ25645" s="1"/>
    </row>
    <row r="25646" spans="28:36" x14ac:dyDescent="0.25">
      <c r="AB25646" s="1" t="s">
        <v>0</v>
      </c>
      <c r="AC25646" s="1">
        <v>85231</v>
      </c>
      <c r="AI25646" s="1"/>
      <c r="AJ25646" s="1"/>
    </row>
    <row r="25647" spans="28:36" x14ac:dyDescent="0.25">
      <c r="AB25647" s="1" t="s">
        <v>0</v>
      </c>
      <c r="AC25647" s="1">
        <v>85788</v>
      </c>
      <c r="AI25647" s="1"/>
      <c r="AJ25647" s="1"/>
    </row>
    <row r="25648" spans="28:36" x14ac:dyDescent="0.25">
      <c r="AB25648" s="1" t="s">
        <v>0</v>
      </c>
      <c r="AC25648" s="1">
        <v>86194</v>
      </c>
      <c r="AI25648" s="1"/>
      <c r="AJ25648" s="1"/>
    </row>
    <row r="25649" spans="28:36" x14ac:dyDescent="0.25">
      <c r="AB25649" s="1" t="s">
        <v>0</v>
      </c>
      <c r="AC25649" s="1">
        <v>89410</v>
      </c>
      <c r="AI25649" s="1"/>
      <c r="AJ25649" s="1"/>
    </row>
    <row r="25650" spans="28:36" x14ac:dyDescent="0.25">
      <c r="AB25650" s="1" t="s">
        <v>0</v>
      </c>
      <c r="AC25650" s="1">
        <v>92403</v>
      </c>
      <c r="AI25650" s="1"/>
      <c r="AJ25650" s="1"/>
    </row>
    <row r="25651" spans="28:36" x14ac:dyDescent="0.25">
      <c r="AB25651" s="1" t="s">
        <v>0</v>
      </c>
      <c r="AC25651" s="1">
        <v>81865</v>
      </c>
      <c r="AI25651" s="1"/>
      <c r="AJ25651" s="1"/>
    </row>
    <row r="25652" spans="28:36" x14ac:dyDescent="0.25">
      <c r="AB25652" s="1" t="s">
        <v>0</v>
      </c>
      <c r="AC25652" s="1">
        <v>6313</v>
      </c>
      <c r="AI25652" s="1"/>
      <c r="AJ25652" s="1"/>
    </row>
    <row r="25653" spans="28:36" x14ac:dyDescent="0.25">
      <c r="AB25653" s="1" t="s">
        <v>0</v>
      </c>
      <c r="AC25653" s="1">
        <v>70</v>
      </c>
      <c r="AI25653" s="1"/>
      <c r="AJ25653" s="1"/>
    </row>
    <row r="25654" spans="28:36" x14ac:dyDescent="0.25">
      <c r="AB25654" s="1" t="s">
        <v>0</v>
      </c>
      <c r="AC25654" s="1">
        <v>50184</v>
      </c>
      <c r="AI25654" s="1"/>
      <c r="AJ25654" s="1"/>
    </row>
    <row r="25655" spans="28:36" x14ac:dyDescent="0.25">
      <c r="AB25655" s="1" t="s">
        <v>0</v>
      </c>
      <c r="AC25655" s="1">
        <v>4323</v>
      </c>
      <c r="AI25655" s="1"/>
      <c r="AJ25655" s="1"/>
    </row>
    <row r="25656" spans="28:36" x14ac:dyDescent="0.25">
      <c r="AB25656" s="1" t="s">
        <v>0</v>
      </c>
      <c r="AC25656" s="1">
        <v>65728</v>
      </c>
      <c r="AI25656" s="1"/>
      <c r="AJ25656" s="1"/>
    </row>
    <row r="25657" spans="28:36" x14ac:dyDescent="0.25">
      <c r="AB25657" s="1" t="s">
        <v>0</v>
      </c>
      <c r="AC25657" s="1">
        <v>101073</v>
      </c>
      <c r="AI25657" s="1"/>
      <c r="AJ25657" s="1"/>
    </row>
    <row r="25658" spans="28:36" x14ac:dyDescent="0.25">
      <c r="AB25658" s="1" t="s">
        <v>0</v>
      </c>
      <c r="AC25658" s="1">
        <v>60188</v>
      </c>
      <c r="AI25658" s="1"/>
      <c r="AJ25658" s="1"/>
    </row>
    <row r="25659" spans="28:36" x14ac:dyDescent="0.25">
      <c r="AB25659" s="1" t="s">
        <v>0</v>
      </c>
      <c r="AC25659" s="1">
        <v>50175</v>
      </c>
      <c r="AI25659" s="1"/>
      <c r="AJ25659" s="1"/>
    </row>
    <row r="25660" spans="28:36" x14ac:dyDescent="0.25">
      <c r="AB25660" s="1" t="s">
        <v>0</v>
      </c>
      <c r="AC25660" s="1">
        <v>43280</v>
      </c>
      <c r="AI25660" s="1"/>
      <c r="AJ25660" s="1"/>
    </row>
    <row r="25661" spans="28:36" x14ac:dyDescent="0.25">
      <c r="AB25661" s="1" t="s">
        <v>0</v>
      </c>
      <c r="AC25661" s="1">
        <v>63409</v>
      </c>
      <c r="AI25661" s="1"/>
      <c r="AJ25661" s="1"/>
    </row>
    <row r="25662" spans="28:36" x14ac:dyDescent="0.25">
      <c r="AB25662" s="1" t="s">
        <v>0</v>
      </c>
      <c r="AC25662" s="1">
        <v>6790</v>
      </c>
      <c r="AI25662" s="1"/>
      <c r="AJ25662" s="1"/>
    </row>
    <row r="25663" spans="28:36" x14ac:dyDescent="0.25">
      <c r="AB25663" s="1" t="s">
        <v>0</v>
      </c>
      <c r="AC25663" s="1">
        <v>65715</v>
      </c>
      <c r="AI25663" s="1"/>
      <c r="AJ25663" s="1"/>
    </row>
    <row r="25664" spans="28:36" x14ac:dyDescent="0.25">
      <c r="AB25664" s="1" t="s">
        <v>0</v>
      </c>
      <c r="AC25664" s="1">
        <v>65830</v>
      </c>
      <c r="AI25664" s="1"/>
      <c r="AJ25664" s="1"/>
    </row>
    <row r="25665" spans="28:36" x14ac:dyDescent="0.25">
      <c r="AB25665" s="1" t="s">
        <v>0</v>
      </c>
      <c r="AC25665" s="1">
        <v>66937</v>
      </c>
      <c r="AI25665" s="1"/>
      <c r="AJ25665" s="1"/>
    </row>
    <row r="25666" spans="28:36" x14ac:dyDescent="0.25">
      <c r="AB25666" s="1" t="s">
        <v>0</v>
      </c>
      <c r="AC25666" s="1">
        <v>28280</v>
      </c>
      <c r="AI25666" s="1"/>
      <c r="AJ25666" s="1"/>
    </row>
    <row r="25667" spans="28:36" x14ac:dyDescent="0.25">
      <c r="AB25667" s="1" t="s">
        <v>0</v>
      </c>
      <c r="AC25667" s="1">
        <v>67325</v>
      </c>
      <c r="AI25667" s="1"/>
      <c r="AJ25667" s="1"/>
    </row>
    <row r="25668" spans="28:36" x14ac:dyDescent="0.25">
      <c r="AB25668" s="1" t="s">
        <v>0</v>
      </c>
      <c r="AC25668" s="1">
        <v>67782</v>
      </c>
      <c r="AI25668" s="1"/>
      <c r="AJ25668" s="1"/>
    </row>
    <row r="25669" spans="28:36" x14ac:dyDescent="0.25">
      <c r="AB25669" s="1" t="s">
        <v>0</v>
      </c>
      <c r="AC25669" s="1">
        <v>68491</v>
      </c>
      <c r="AI25669" s="1"/>
      <c r="AJ25669" s="1"/>
    </row>
    <row r="25670" spans="28:36" x14ac:dyDescent="0.25">
      <c r="AB25670" s="1" t="s">
        <v>0</v>
      </c>
      <c r="AC25670" s="1">
        <v>71247</v>
      </c>
      <c r="AI25670" s="1"/>
      <c r="AJ25670" s="1"/>
    </row>
    <row r="25671" spans="28:36" x14ac:dyDescent="0.25">
      <c r="AB25671" s="1" t="s">
        <v>0</v>
      </c>
      <c r="AC25671" s="1">
        <v>72011</v>
      </c>
      <c r="AI25671" s="1"/>
      <c r="AJ25671" s="1"/>
    </row>
    <row r="25672" spans="28:36" x14ac:dyDescent="0.25">
      <c r="AB25672" s="1" t="s">
        <v>0</v>
      </c>
      <c r="AC25672" s="1">
        <v>72069</v>
      </c>
      <c r="AI25672" s="1"/>
      <c r="AJ25672" s="1"/>
    </row>
    <row r="25673" spans="28:36" x14ac:dyDescent="0.25">
      <c r="AB25673" s="1" t="s">
        <v>0</v>
      </c>
      <c r="AC25673" s="1">
        <v>72813</v>
      </c>
      <c r="AI25673" s="1"/>
      <c r="AJ25673" s="1"/>
    </row>
    <row r="25674" spans="28:36" x14ac:dyDescent="0.25">
      <c r="AB25674" s="1" t="s">
        <v>0</v>
      </c>
      <c r="AC25674" s="1">
        <v>76208</v>
      </c>
      <c r="AI25674" s="1"/>
      <c r="AJ25674" s="1"/>
    </row>
    <row r="25675" spans="28:36" x14ac:dyDescent="0.25">
      <c r="AB25675" s="1" t="s">
        <v>0</v>
      </c>
      <c r="AC25675" s="1">
        <v>14032</v>
      </c>
      <c r="AI25675" s="1"/>
      <c r="AJ25675" s="1"/>
    </row>
    <row r="25676" spans="28:36" x14ac:dyDescent="0.25">
      <c r="AB25676" s="1" t="s">
        <v>0</v>
      </c>
      <c r="AC25676" s="1">
        <v>78398</v>
      </c>
      <c r="AI25676" s="1"/>
      <c r="AJ25676" s="1"/>
    </row>
    <row r="25677" spans="28:36" x14ac:dyDescent="0.25">
      <c r="AB25677" s="1" t="s">
        <v>0</v>
      </c>
      <c r="AC25677" s="1">
        <v>80690</v>
      </c>
      <c r="AI25677" s="1"/>
      <c r="AJ25677" s="1"/>
    </row>
    <row r="25678" spans="28:36" x14ac:dyDescent="0.25">
      <c r="AB25678" s="1" t="s">
        <v>0</v>
      </c>
      <c r="AC25678" s="1">
        <v>81127</v>
      </c>
      <c r="AI25678" s="1"/>
      <c r="AJ25678" s="1"/>
    </row>
    <row r="25679" spans="28:36" x14ac:dyDescent="0.25">
      <c r="AB25679" s="1" t="s">
        <v>0</v>
      </c>
      <c r="AC25679" s="1">
        <v>81636</v>
      </c>
      <c r="AI25679" s="1"/>
      <c r="AJ25679" s="1"/>
    </row>
    <row r="25680" spans="28:36" x14ac:dyDescent="0.25">
      <c r="AB25680" s="1" t="s">
        <v>0</v>
      </c>
      <c r="AC25680" s="1">
        <v>81652</v>
      </c>
      <c r="AI25680" s="1"/>
      <c r="AJ25680" s="1"/>
    </row>
    <row r="25681" spans="28:36" x14ac:dyDescent="0.25">
      <c r="AB25681" s="1" t="s">
        <v>0</v>
      </c>
      <c r="AC25681" s="1">
        <v>82422</v>
      </c>
      <c r="AI25681" s="1"/>
      <c r="AJ25681" s="1"/>
    </row>
    <row r="25682" spans="28:36" x14ac:dyDescent="0.25">
      <c r="AB25682" s="1" t="s">
        <v>0</v>
      </c>
      <c r="AC25682" s="1">
        <v>74377</v>
      </c>
      <c r="AI25682" s="1"/>
      <c r="AJ25682" s="1"/>
    </row>
    <row r="25683" spans="28:36" x14ac:dyDescent="0.25">
      <c r="AB25683" s="1" t="s">
        <v>0</v>
      </c>
      <c r="AC25683" s="1">
        <v>82876</v>
      </c>
      <c r="AI25683" s="1"/>
      <c r="AJ25683" s="1"/>
    </row>
    <row r="25684" spans="28:36" x14ac:dyDescent="0.25">
      <c r="AB25684" s="1" t="s">
        <v>0</v>
      </c>
      <c r="AC25684" s="1">
        <v>82904</v>
      </c>
      <c r="AI25684" s="1"/>
      <c r="AJ25684" s="1"/>
    </row>
    <row r="25685" spans="28:36" x14ac:dyDescent="0.25">
      <c r="AB25685" s="1" t="s">
        <v>0</v>
      </c>
      <c r="AC25685" s="1">
        <v>82598</v>
      </c>
      <c r="AI25685" s="1"/>
      <c r="AJ25685" s="1"/>
    </row>
    <row r="25686" spans="28:36" x14ac:dyDescent="0.25">
      <c r="AB25686" s="1" t="s">
        <v>0</v>
      </c>
      <c r="AC25686" s="1">
        <v>83898</v>
      </c>
      <c r="AI25686" s="1"/>
      <c r="AJ25686" s="1"/>
    </row>
    <row r="25687" spans="28:36" x14ac:dyDescent="0.25">
      <c r="AB25687" s="1" t="s">
        <v>0</v>
      </c>
      <c r="AC25687" s="1">
        <v>84106</v>
      </c>
      <c r="AI25687" s="1"/>
      <c r="AJ25687" s="1"/>
    </row>
    <row r="25688" spans="28:36" x14ac:dyDescent="0.25">
      <c r="AB25688" s="1" t="s">
        <v>0</v>
      </c>
      <c r="AC25688" s="1">
        <v>85256</v>
      </c>
      <c r="AI25688" s="1"/>
      <c r="AJ25688" s="1"/>
    </row>
    <row r="25689" spans="28:36" x14ac:dyDescent="0.25">
      <c r="AB25689" s="1" t="s">
        <v>0</v>
      </c>
      <c r="AC25689" s="1">
        <v>85347</v>
      </c>
      <c r="AI25689" s="1"/>
      <c r="AJ25689" s="1"/>
    </row>
    <row r="25690" spans="28:36" x14ac:dyDescent="0.25">
      <c r="AB25690" s="1" t="s">
        <v>0</v>
      </c>
      <c r="AC25690" s="1">
        <v>81494</v>
      </c>
      <c r="AI25690" s="1"/>
      <c r="AJ25690" s="1"/>
    </row>
    <row r="25691" spans="28:36" x14ac:dyDescent="0.25">
      <c r="AB25691" s="1" t="s">
        <v>0</v>
      </c>
      <c r="AC25691" s="1">
        <v>85540</v>
      </c>
      <c r="AI25691" s="1"/>
      <c r="AJ25691" s="1"/>
    </row>
    <row r="25692" spans="28:36" x14ac:dyDescent="0.25">
      <c r="AB25692" s="1" t="s">
        <v>0</v>
      </c>
      <c r="AC25692" s="1">
        <v>12329</v>
      </c>
      <c r="AI25692" s="1"/>
      <c r="AJ25692" s="1"/>
    </row>
    <row r="25693" spans="28:36" x14ac:dyDescent="0.25">
      <c r="AB25693" s="1" t="s">
        <v>0</v>
      </c>
      <c r="AC25693" s="1">
        <v>37388</v>
      </c>
      <c r="AI25693" s="1"/>
      <c r="AJ25693" s="1"/>
    </row>
    <row r="25694" spans="28:36" x14ac:dyDescent="0.25">
      <c r="AB25694" s="1" t="s">
        <v>0</v>
      </c>
      <c r="AC25694" s="1">
        <v>89837</v>
      </c>
      <c r="AI25694" s="1"/>
      <c r="AJ25694" s="1"/>
    </row>
    <row r="25695" spans="28:36" x14ac:dyDescent="0.25">
      <c r="AB25695" s="1" t="s">
        <v>0</v>
      </c>
      <c r="AC25695" s="1">
        <v>92220</v>
      </c>
      <c r="AI25695" s="1"/>
      <c r="AJ25695" s="1"/>
    </row>
    <row r="25696" spans="28:36" x14ac:dyDescent="0.25">
      <c r="AB25696" s="1" t="s">
        <v>0</v>
      </c>
      <c r="AC25696" s="1">
        <v>93421</v>
      </c>
      <c r="AI25696" s="1"/>
      <c r="AJ25696" s="1"/>
    </row>
    <row r="25697" spans="28:36" x14ac:dyDescent="0.25">
      <c r="AB25697" s="1" t="s">
        <v>0</v>
      </c>
      <c r="AC25697" s="1">
        <v>96917</v>
      </c>
      <c r="AI25697" s="1"/>
      <c r="AJ25697" s="1"/>
    </row>
    <row r="25698" spans="28:36" x14ac:dyDescent="0.25">
      <c r="AB25698" s="1" t="s">
        <v>0</v>
      </c>
      <c r="AC25698" s="1">
        <v>103639</v>
      </c>
      <c r="AI25698" s="1"/>
      <c r="AJ25698" s="1"/>
    </row>
    <row r="25699" spans="28:36" x14ac:dyDescent="0.25">
      <c r="AB25699" s="1" t="s">
        <v>0</v>
      </c>
      <c r="AC25699" s="1">
        <v>103994</v>
      </c>
      <c r="AI25699" s="1"/>
      <c r="AJ25699" s="1"/>
    </row>
    <row r="25700" spans="28:36" x14ac:dyDescent="0.25">
      <c r="AB25700" s="1" t="s">
        <v>0</v>
      </c>
      <c r="AC25700" s="1">
        <v>104671</v>
      </c>
      <c r="AI25700" s="1"/>
      <c r="AJ25700" s="1"/>
    </row>
    <row r="25701" spans="28:36" x14ac:dyDescent="0.25">
      <c r="AB25701" s="1" t="s">
        <v>0</v>
      </c>
      <c r="AC25701" s="1">
        <v>104650</v>
      </c>
      <c r="AI25701" s="1"/>
      <c r="AJ25701" s="1"/>
    </row>
    <row r="25702" spans="28:36" x14ac:dyDescent="0.25">
      <c r="AB25702" s="1" t="s">
        <v>0</v>
      </c>
      <c r="AC25702" s="1">
        <v>105636</v>
      </c>
      <c r="AI25702" s="1"/>
      <c r="AJ25702" s="1"/>
    </row>
    <row r="25703" spans="28:36" x14ac:dyDescent="0.25">
      <c r="AB25703" s="1" t="s">
        <v>0</v>
      </c>
      <c r="AC25703" s="1">
        <v>106604</v>
      </c>
      <c r="AI25703" s="1"/>
      <c r="AJ25703" s="1"/>
    </row>
    <row r="25704" spans="28:36" x14ac:dyDescent="0.25">
      <c r="AB25704" s="1" t="s">
        <v>0</v>
      </c>
      <c r="AC25704" s="1">
        <v>94508</v>
      </c>
      <c r="AI25704" s="1"/>
      <c r="AJ25704" s="1"/>
    </row>
    <row r="25705" spans="28:36" x14ac:dyDescent="0.25">
      <c r="AB25705" s="1" t="s">
        <v>0</v>
      </c>
      <c r="AC25705" s="1">
        <v>90328</v>
      </c>
      <c r="AI25705" s="1"/>
      <c r="AJ25705" s="1"/>
    </row>
    <row r="25706" spans="28:36" x14ac:dyDescent="0.25">
      <c r="AB25706" s="1" t="s">
        <v>0</v>
      </c>
      <c r="AC25706" s="1">
        <v>54504</v>
      </c>
      <c r="AI25706" s="1"/>
      <c r="AJ25706" s="1"/>
    </row>
    <row r="25707" spans="28:36" x14ac:dyDescent="0.25">
      <c r="AB25707" s="1" t="s">
        <v>0</v>
      </c>
      <c r="AC25707" s="1">
        <v>60521</v>
      </c>
      <c r="AI25707" s="1"/>
      <c r="AJ25707" s="1"/>
    </row>
    <row r="25708" spans="28:36" x14ac:dyDescent="0.25">
      <c r="AB25708" s="1" t="s">
        <v>0</v>
      </c>
      <c r="AC25708" s="1">
        <v>62329</v>
      </c>
      <c r="AI25708" s="1"/>
      <c r="AJ25708" s="1"/>
    </row>
    <row r="25709" spans="28:36" x14ac:dyDescent="0.25">
      <c r="AB25709" s="1" t="s">
        <v>0</v>
      </c>
      <c r="AC25709" s="1">
        <v>63654</v>
      </c>
      <c r="AI25709" s="1"/>
      <c r="AJ25709" s="1"/>
    </row>
    <row r="25710" spans="28:36" x14ac:dyDescent="0.25">
      <c r="AB25710" s="1" t="s">
        <v>0</v>
      </c>
      <c r="AC25710" s="1">
        <v>65029</v>
      </c>
      <c r="AI25710" s="1"/>
      <c r="AJ25710" s="1"/>
    </row>
    <row r="25711" spans="28:36" x14ac:dyDescent="0.25">
      <c r="AB25711" s="1" t="s">
        <v>0</v>
      </c>
      <c r="AC25711" s="1">
        <v>66023</v>
      </c>
      <c r="AI25711" s="1"/>
      <c r="AJ25711" s="1"/>
    </row>
    <row r="25712" spans="28:36" x14ac:dyDescent="0.25">
      <c r="AB25712" s="1" t="s">
        <v>0</v>
      </c>
      <c r="AC25712" s="1">
        <v>69650</v>
      </c>
      <c r="AI25712" s="1"/>
      <c r="AJ25712" s="1"/>
    </row>
    <row r="25713" spans="28:36" x14ac:dyDescent="0.25">
      <c r="AB25713" s="1" t="s">
        <v>0</v>
      </c>
      <c r="AC25713" s="1">
        <v>68938</v>
      </c>
      <c r="AI25713" s="1"/>
      <c r="AJ25713" s="1"/>
    </row>
    <row r="25714" spans="28:36" x14ac:dyDescent="0.25">
      <c r="AB25714" s="1" t="s">
        <v>0</v>
      </c>
      <c r="AC25714" s="1">
        <v>69414</v>
      </c>
      <c r="AI25714" s="1"/>
      <c r="AJ25714" s="1"/>
    </row>
    <row r="25715" spans="28:36" x14ac:dyDescent="0.25">
      <c r="AB25715" s="1" t="s">
        <v>0</v>
      </c>
      <c r="AC25715" s="1">
        <v>70620</v>
      </c>
      <c r="AI25715" s="1"/>
      <c r="AJ25715" s="1"/>
    </row>
    <row r="25716" spans="28:36" x14ac:dyDescent="0.25">
      <c r="AB25716" s="1" t="s">
        <v>0</v>
      </c>
      <c r="AC25716" s="1">
        <v>70820</v>
      </c>
      <c r="AI25716" s="1"/>
      <c r="AJ25716" s="1"/>
    </row>
    <row r="25717" spans="28:36" x14ac:dyDescent="0.25">
      <c r="AB25717" s="1" t="s">
        <v>0</v>
      </c>
      <c r="AC25717" s="1">
        <v>73154</v>
      </c>
      <c r="AI25717" s="1"/>
      <c r="AJ25717" s="1"/>
    </row>
    <row r="25718" spans="28:36" x14ac:dyDescent="0.25">
      <c r="AB25718" s="1" t="s">
        <v>0</v>
      </c>
      <c r="AC25718" s="1">
        <v>72872</v>
      </c>
      <c r="AI25718" s="1"/>
      <c r="AJ25718" s="1"/>
    </row>
    <row r="25719" spans="28:36" x14ac:dyDescent="0.25">
      <c r="AB25719" s="1" t="s">
        <v>0</v>
      </c>
      <c r="AC25719" s="1">
        <v>74447</v>
      </c>
      <c r="AI25719" s="1"/>
      <c r="AJ25719" s="1"/>
    </row>
    <row r="25720" spans="28:36" x14ac:dyDescent="0.25">
      <c r="AB25720" s="1" t="s">
        <v>0</v>
      </c>
      <c r="AC25720" s="1">
        <v>76556</v>
      </c>
      <c r="AI25720" s="1"/>
      <c r="AJ25720" s="1"/>
    </row>
    <row r="25721" spans="28:36" x14ac:dyDescent="0.25">
      <c r="AB25721" s="1" t="s">
        <v>0</v>
      </c>
      <c r="AC25721" s="1">
        <v>76048</v>
      </c>
      <c r="AI25721" s="1"/>
      <c r="AJ25721" s="1"/>
    </row>
    <row r="25722" spans="28:36" x14ac:dyDescent="0.25">
      <c r="AB25722" s="1" t="s">
        <v>0</v>
      </c>
      <c r="AC25722" s="1">
        <v>77871</v>
      </c>
      <c r="AI25722" s="1"/>
      <c r="AJ25722" s="1"/>
    </row>
    <row r="25723" spans="28:36" x14ac:dyDescent="0.25">
      <c r="AB25723" s="1" t="s">
        <v>0</v>
      </c>
      <c r="AC25723" s="1">
        <v>78612</v>
      </c>
      <c r="AI25723" s="1"/>
      <c r="AJ25723" s="1"/>
    </row>
    <row r="25724" spans="28:36" x14ac:dyDescent="0.25">
      <c r="AB25724" s="1" t="s">
        <v>0</v>
      </c>
      <c r="AC25724" s="1">
        <v>79517</v>
      </c>
      <c r="AI25724" s="1"/>
      <c r="AJ25724" s="1"/>
    </row>
    <row r="25725" spans="28:36" x14ac:dyDescent="0.25">
      <c r="AB25725" s="1" t="s">
        <v>0</v>
      </c>
      <c r="AC25725" s="1">
        <v>80619</v>
      </c>
      <c r="AI25725" s="1"/>
      <c r="AJ25725" s="1"/>
    </row>
    <row r="25726" spans="28:36" x14ac:dyDescent="0.25">
      <c r="AB25726" s="1" t="s">
        <v>0</v>
      </c>
      <c r="AC25726" s="1">
        <v>81396</v>
      </c>
      <c r="AI25726" s="1"/>
      <c r="AJ25726" s="1"/>
    </row>
    <row r="25727" spans="28:36" x14ac:dyDescent="0.25">
      <c r="AB25727" s="1" t="s">
        <v>0</v>
      </c>
      <c r="AC25727" s="1">
        <v>81042</v>
      </c>
      <c r="AI25727" s="1"/>
      <c r="AJ25727" s="1"/>
    </row>
    <row r="25728" spans="28:36" x14ac:dyDescent="0.25">
      <c r="AB25728" s="1" t="s">
        <v>0</v>
      </c>
      <c r="AC25728" s="1">
        <v>81922</v>
      </c>
      <c r="AI25728" s="1"/>
      <c r="AJ25728" s="1"/>
    </row>
    <row r="25729" spans="28:36" x14ac:dyDescent="0.25">
      <c r="AB25729" s="1" t="s">
        <v>0</v>
      </c>
      <c r="AC25729" s="1">
        <v>82160</v>
      </c>
      <c r="AI25729" s="1"/>
      <c r="AJ25729" s="1"/>
    </row>
    <row r="25730" spans="28:36" x14ac:dyDescent="0.25">
      <c r="AB25730" s="1" t="s">
        <v>0</v>
      </c>
      <c r="AC25730" s="1">
        <v>82382</v>
      </c>
      <c r="AI25730" s="1"/>
      <c r="AJ25730" s="1"/>
    </row>
    <row r="25731" spans="28:36" x14ac:dyDescent="0.25">
      <c r="AB25731" s="1" t="s">
        <v>0</v>
      </c>
      <c r="AC25731" s="1">
        <v>82855</v>
      </c>
      <c r="AI25731" s="1"/>
      <c r="AJ25731" s="1"/>
    </row>
    <row r="25732" spans="28:36" x14ac:dyDescent="0.25">
      <c r="AB25732" s="1" t="s">
        <v>0</v>
      </c>
      <c r="AC25732" s="1">
        <v>83501</v>
      </c>
      <c r="AI25732" s="1"/>
      <c r="AJ25732" s="1"/>
    </row>
    <row r="25733" spans="28:36" x14ac:dyDescent="0.25">
      <c r="AB25733" s="1" t="s">
        <v>0</v>
      </c>
      <c r="AC25733" s="1">
        <v>83576</v>
      </c>
      <c r="AI25733" s="1"/>
      <c r="AJ25733" s="1"/>
    </row>
    <row r="25734" spans="28:36" x14ac:dyDescent="0.25">
      <c r="AB25734" s="1" t="s">
        <v>0</v>
      </c>
      <c r="AC25734" s="1">
        <v>83714</v>
      </c>
      <c r="AI25734" s="1"/>
      <c r="AJ25734" s="1"/>
    </row>
    <row r="25735" spans="28:36" x14ac:dyDescent="0.25">
      <c r="AB25735" s="1" t="s">
        <v>0</v>
      </c>
      <c r="AC25735" s="1">
        <v>33361</v>
      </c>
      <c r="AI25735" s="1"/>
      <c r="AJ25735" s="1"/>
    </row>
    <row r="25736" spans="28:36" x14ac:dyDescent="0.25">
      <c r="AB25736" s="1" t="s">
        <v>0</v>
      </c>
      <c r="AC25736" s="1">
        <v>83693</v>
      </c>
      <c r="AI25736" s="1"/>
      <c r="AJ25736" s="1"/>
    </row>
    <row r="25737" spans="28:36" x14ac:dyDescent="0.25">
      <c r="AB25737" s="1" t="s">
        <v>0</v>
      </c>
      <c r="AC25737" s="1">
        <v>84747</v>
      </c>
      <c r="AI25737" s="1"/>
      <c r="AJ25737" s="1"/>
    </row>
    <row r="25738" spans="28:36" x14ac:dyDescent="0.25">
      <c r="AB25738" s="1" t="s">
        <v>0</v>
      </c>
      <c r="AC25738" s="1">
        <v>84768</v>
      </c>
      <c r="AI25738" s="1"/>
      <c r="AJ25738" s="1"/>
    </row>
    <row r="25739" spans="28:36" x14ac:dyDescent="0.25">
      <c r="AB25739" s="1" t="s">
        <v>0</v>
      </c>
      <c r="AC25739" s="1">
        <v>85293</v>
      </c>
      <c r="AI25739" s="1"/>
      <c r="AJ25739" s="1"/>
    </row>
    <row r="25740" spans="28:36" x14ac:dyDescent="0.25">
      <c r="AB25740" s="1" t="s">
        <v>0</v>
      </c>
      <c r="AC25740" s="1">
        <v>85822</v>
      </c>
      <c r="AI25740" s="1"/>
      <c r="AJ25740" s="1"/>
    </row>
    <row r="25741" spans="28:36" x14ac:dyDescent="0.25">
      <c r="AB25741" s="1" t="s">
        <v>0</v>
      </c>
      <c r="AC25741" s="1">
        <v>86211</v>
      </c>
      <c r="AI25741" s="1"/>
      <c r="AJ25741" s="1"/>
    </row>
    <row r="25742" spans="28:36" x14ac:dyDescent="0.25">
      <c r="AB25742" s="1" t="s">
        <v>0</v>
      </c>
      <c r="AC25742" s="1">
        <v>85169</v>
      </c>
      <c r="AI25742" s="1"/>
      <c r="AJ25742" s="1"/>
    </row>
    <row r="25743" spans="28:36" x14ac:dyDescent="0.25">
      <c r="AB25743" s="1" t="s">
        <v>0</v>
      </c>
      <c r="AC25743" s="1">
        <v>39411</v>
      </c>
      <c r="AI25743" s="1"/>
      <c r="AJ25743" s="1"/>
    </row>
    <row r="25744" spans="28:36" x14ac:dyDescent="0.25">
      <c r="AB25744" s="1" t="s">
        <v>0</v>
      </c>
      <c r="AC25744" s="1">
        <v>92708</v>
      </c>
      <c r="AI25744" s="1"/>
      <c r="AJ25744" s="1"/>
    </row>
    <row r="25745" spans="28:36" x14ac:dyDescent="0.25">
      <c r="AB25745" s="1" t="s">
        <v>0</v>
      </c>
      <c r="AC25745" s="1">
        <v>2905</v>
      </c>
      <c r="AI25745" s="1"/>
      <c r="AJ25745" s="1"/>
    </row>
    <row r="25746" spans="28:36" x14ac:dyDescent="0.25">
      <c r="AB25746" s="1" t="s">
        <v>0</v>
      </c>
      <c r="AC25746" s="1">
        <v>94307</v>
      </c>
      <c r="AI25746" s="1"/>
      <c r="AJ25746" s="1"/>
    </row>
    <row r="25747" spans="28:36" x14ac:dyDescent="0.25">
      <c r="AB25747" s="1" t="s">
        <v>0</v>
      </c>
      <c r="AC25747" s="1">
        <v>35090</v>
      </c>
      <c r="AI25747" s="1"/>
      <c r="AJ25747" s="1"/>
    </row>
    <row r="25748" spans="28:36" x14ac:dyDescent="0.25">
      <c r="AB25748" s="1" t="s">
        <v>0</v>
      </c>
      <c r="AC25748" s="1">
        <v>96929</v>
      </c>
      <c r="AI25748" s="1"/>
      <c r="AJ25748" s="1"/>
    </row>
    <row r="25749" spans="28:36" x14ac:dyDescent="0.25">
      <c r="AB25749" s="1" t="s">
        <v>0</v>
      </c>
      <c r="AC25749" s="1">
        <v>103721</v>
      </c>
      <c r="AI25749" s="1"/>
      <c r="AJ25749" s="1"/>
    </row>
    <row r="25750" spans="28:36" x14ac:dyDescent="0.25">
      <c r="AB25750" s="1" t="s">
        <v>0</v>
      </c>
      <c r="AC25750" s="1">
        <v>103928</v>
      </c>
      <c r="AI25750" s="1"/>
      <c r="AJ25750" s="1"/>
    </row>
    <row r="25751" spans="28:36" x14ac:dyDescent="0.25">
      <c r="AB25751" s="1" t="s">
        <v>0</v>
      </c>
      <c r="AC25751" s="1">
        <v>104211</v>
      </c>
      <c r="AI25751" s="1"/>
      <c r="AJ25751" s="1"/>
    </row>
    <row r="25752" spans="28:36" x14ac:dyDescent="0.25">
      <c r="AB25752" s="1" t="s">
        <v>0</v>
      </c>
      <c r="AC25752" s="1">
        <v>104660</v>
      </c>
      <c r="AI25752" s="1"/>
      <c r="AJ25752" s="1"/>
    </row>
    <row r="25753" spans="28:36" x14ac:dyDescent="0.25">
      <c r="AB25753" s="1" t="s">
        <v>0</v>
      </c>
      <c r="AC25753" s="1">
        <v>105075</v>
      </c>
      <c r="AI25753" s="1"/>
      <c r="AJ25753" s="1"/>
    </row>
    <row r="25754" spans="28:36" x14ac:dyDescent="0.25">
      <c r="AB25754" s="1" t="s">
        <v>0</v>
      </c>
      <c r="AC25754" s="1">
        <v>105231</v>
      </c>
      <c r="AI25754" s="1"/>
      <c r="AJ25754" s="1"/>
    </row>
    <row r="25755" spans="28:36" x14ac:dyDescent="0.25">
      <c r="AB25755" s="1" t="s">
        <v>0</v>
      </c>
      <c r="AC25755" s="1">
        <v>101189</v>
      </c>
      <c r="AI25755" s="1"/>
      <c r="AJ25755" s="1"/>
    </row>
    <row r="25756" spans="28:36" x14ac:dyDescent="0.25">
      <c r="AB25756" s="1" t="s">
        <v>0</v>
      </c>
      <c r="AC25756" s="1">
        <v>105450</v>
      </c>
      <c r="AI25756" s="1"/>
      <c r="AJ25756" s="1"/>
    </row>
    <row r="25757" spans="28:36" x14ac:dyDescent="0.25">
      <c r="AB25757" s="1" t="s">
        <v>0</v>
      </c>
      <c r="AC25757" s="1">
        <v>81343</v>
      </c>
      <c r="AI25757" s="1"/>
      <c r="AJ25757" s="1"/>
    </row>
    <row r="25758" spans="28:36" x14ac:dyDescent="0.25">
      <c r="AB25758" s="1" t="s">
        <v>0</v>
      </c>
      <c r="AC25758" s="1">
        <v>106974</v>
      </c>
      <c r="AI25758" s="1"/>
      <c r="AJ25758" s="1"/>
    </row>
    <row r="25759" spans="28:36" x14ac:dyDescent="0.25">
      <c r="AB25759" s="1" t="s">
        <v>0</v>
      </c>
      <c r="AC25759" s="1">
        <v>34740</v>
      </c>
      <c r="AI25759" s="1"/>
      <c r="AJ25759" s="1"/>
    </row>
    <row r="25760" spans="28:36" x14ac:dyDescent="0.25">
      <c r="AB25760" s="1" t="s">
        <v>0</v>
      </c>
      <c r="AC25760" s="1">
        <v>79740</v>
      </c>
      <c r="AI25760" s="1"/>
      <c r="AJ25760" s="1"/>
    </row>
    <row r="25761" spans="28:36" x14ac:dyDescent="0.25">
      <c r="AB25761" s="1" t="s">
        <v>0</v>
      </c>
      <c r="AC25761" s="1">
        <v>79441</v>
      </c>
      <c r="AI25761" s="1"/>
      <c r="AJ25761" s="1"/>
    </row>
    <row r="25762" spans="28:36" x14ac:dyDescent="0.25">
      <c r="AB25762" s="1" t="s">
        <v>0</v>
      </c>
      <c r="AC25762" s="1">
        <v>47853</v>
      </c>
      <c r="AI25762" s="1"/>
      <c r="AJ25762" s="1"/>
    </row>
    <row r="25763" spans="28:36" x14ac:dyDescent="0.25">
      <c r="AB25763" s="1" t="s">
        <v>0</v>
      </c>
      <c r="AC25763" s="1">
        <v>53658</v>
      </c>
      <c r="AI25763" s="1"/>
      <c r="AJ25763" s="1"/>
    </row>
    <row r="25764" spans="28:36" x14ac:dyDescent="0.25">
      <c r="AB25764" s="1" t="s">
        <v>0</v>
      </c>
      <c r="AC25764" s="1">
        <v>64673</v>
      </c>
      <c r="AI25764" s="1"/>
      <c r="AJ25764" s="1"/>
    </row>
    <row r="25765" spans="28:36" x14ac:dyDescent="0.25">
      <c r="AB25765" s="1" t="s">
        <v>0</v>
      </c>
      <c r="AC25765" s="1">
        <v>78132</v>
      </c>
      <c r="AI25765" s="1"/>
      <c r="AJ25765" s="1"/>
    </row>
    <row r="25766" spans="28:36" x14ac:dyDescent="0.25">
      <c r="AB25766" s="1" t="s">
        <v>0</v>
      </c>
      <c r="AC25766" s="1">
        <v>85574</v>
      </c>
      <c r="AI25766" s="1"/>
      <c r="AJ25766" s="1"/>
    </row>
    <row r="25767" spans="28:36" x14ac:dyDescent="0.25">
      <c r="AB25767" s="1" t="s">
        <v>0</v>
      </c>
      <c r="AC25767" s="1">
        <v>86958</v>
      </c>
      <c r="AI25767" s="1"/>
      <c r="AJ25767" s="1"/>
    </row>
    <row r="25768" spans="28:36" x14ac:dyDescent="0.25">
      <c r="AB25768" s="1" t="s">
        <v>0</v>
      </c>
      <c r="AC25768" s="1">
        <v>87450</v>
      </c>
      <c r="AI25768" s="1"/>
      <c r="AJ25768" s="1"/>
    </row>
    <row r="25769" spans="28:36" x14ac:dyDescent="0.25">
      <c r="AB25769" s="1" t="s">
        <v>0</v>
      </c>
      <c r="AC25769" s="1">
        <v>92898</v>
      </c>
      <c r="AI25769" s="1"/>
      <c r="AJ25769" s="1"/>
    </row>
    <row r="25770" spans="28:36" x14ac:dyDescent="0.25">
      <c r="AB25770" s="1" t="s">
        <v>0</v>
      </c>
      <c r="AC25770" s="1">
        <v>105356</v>
      </c>
      <c r="AI25770" s="1"/>
      <c r="AJ25770" s="1"/>
    </row>
    <row r="25771" spans="28:36" x14ac:dyDescent="0.25">
      <c r="AB25771" s="1" t="s">
        <v>0</v>
      </c>
      <c r="AC25771" s="1">
        <v>106295</v>
      </c>
      <c r="AI25771" s="1"/>
      <c r="AJ25771" s="1"/>
    </row>
    <row r="25772" spans="28:36" x14ac:dyDescent="0.25">
      <c r="AB25772" s="1" t="s">
        <v>0</v>
      </c>
      <c r="AC25772" s="1">
        <v>58000</v>
      </c>
      <c r="AI25772" s="1"/>
      <c r="AJ25772" s="1"/>
    </row>
    <row r="25773" spans="28:36" x14ac:dyDescent="0.25">
      <c r="AB25773" s="1" t="s">
        <v>0</v>
      </c>
      <c r="AC25773" s="1">
        <v>60961</v>
      </c>
      <c r="AI25773" s="1"/>
      <c r="AJ25773" s="1"/>
    </row>
    <row r="25774" spans="28:36" x14ac:dyDescent="0.25">
      <c r="AB25774" s="1" t="s">
        <v>0</v>
      </c>
      <c r="AC25774" s="1">
        <v>10384</v>
      </c>
      <c r="AI25774" s="1"/>
      <c r="AJ25774" s="1"/>
    </row>
    <row r="25775" spans="28:36" x14ac:dyDescent="0.25">
      <c r="AB25775" s="1" t="s">
        <v>0</v>
      </c>
      <c r="AC25775" s="1">
        <v>68626</v>
      </c>
      <c r="AI25775" s="1"/>
      <c r="AJ25775" s="1"/>
    </row>
    <row r="25776" spans="28:36" x14ac:dyDescent="0.25">
      <c r="AB25776" s="1" t="s">
        <v>0</v>
      </c>
      <c r="AC25776" s="1">
        <v>62119</v>
      </c>
      <c r="AI25776" s="1"/>
      <c r="AJ25776" s="1"/>
    </row>
    <row r="25777" spans="28:36" x14ac:dyDescent="0.25">
      <c r="AB25777" s="1" t="s">
        <v>0</v>
      </c>
      <c r="AC25777" s="1">
        <v>64720</v>
      </c>
      <c r="AI25777" s="1"/>
      <c r="AJ25777" s="1"/>
    </row>
    <row r="25778" spans="28:36" x14ac:dyDescent="0.25">
      <c r="AB25778" s="1" t="s">
        <v>0</v>
      </c>
      <c r="AC25778" s="1">
        <v>74803</v>
      </c>
      <c r="AI25778" s="1"/>
      <c r="AJ25778" s="1"/>
    </row>
    <row r="25779" spans="28:36" x14ac:dyDescent="0.25">
      <c r="AB25779" s="1" t="s">
        <v>0</v>
      </c>
      <c r="AC25779" s="1">
        <v>66538</v>
      </c>
      <c r="AI25779" s="1"/>
      <c r="AJ25779" s="1"/>
    </row>
    <row r="25780" spans="28:36" x14ac:dyDescent="0.25">
      <c r="AB25780" s="1" t="s">
        <v>0</v>
      </c>
      <c r="AC25780" s="1">
        <v>74611</v>
      </c>
      <c r="AI25780" s="1"/>
      <c r="AJ25780" s="1"/>
    </row>
    <row r="25781" spans="28:36" x14ac:dyDescent="0.25">
      <c r="AB25781" s="1" t="s">
        <v>0</v>
      </c>
      <c r="AC25781" s="1">
        <v>73690</v>
      </c>
      <c r="AI25781" s="1"/>
      <c r="AJ25781" s="1"/>
    </row>
    <row r="25782" spans="28:36" x14ac:dyDescent="0.25">
      <c r="AB25782" s="1" t="s">
        <v>0</v>
      </c>
      <c r="AC25782" s="1">
        <v>80271</v>
      </c>
      <c r="AI25782" s="1"/>
      <c r="AJ25782" s="1"/>
    </row>
    <row r="25783" spans="28:36" x14ac:dyDescent="0.25">
      <c r="AB25783" s="1" t="s">
        <v>0</v>
      </c>
      <c r="AC25783" s="1">
        <v>70528</v>
      </c>
      <c r="AI25783" s="1"/>
      <c r="AJ25783" s="1"/>
    </row>
    <row r="25784" spans="28:36" x14ac:dyDescent="0.25">
      <c r="AB25784" s="1" t="s">
        <v>0</v>
      </c>
      <c r="AC25784" s="1">
        <v>76349</v>
      </c>
      <c r="AI25784" s="1"/>
      <c r="AJ25784" s="1"/>
    </row>
    <row r="25785" spans="28:36" x14ac:dyDescent="0.25">
      <c r="AB25785" s="1" t="s">
        <v>0</v>
      </c>
      <c r="AC25785" s="1">
        <v>77228</v>
      </c>
      <c r="AI25785" s="1"/>
      <c r="AJ25785" s="1"/>
    </row>
    <row r="25786" spans="28:36" x14ac:dyDescent="0.25">
      <c r="AB25786" s="1" t="s">
        <v>0</v>
      </c>
      <c r="AC25786" s="1">
        <v>80314</v>
      </c>
      <c r="AI25786" s="1"/>
      <c r="AJ25786" s="1"/>
    </row>
    <row r="25787" spans="28:36" x14ac:dyDescent="0.25">
      <c r="AB25787" s="1" t="s">
        <v>0</v>
      </c>
      <c r="AC25787" s="1">
        <v>76719</v>
      </c>
      <c r="AI25787" s="1"/>
      <c r="AJ25787" s="1"/>
    </row>
    <row r="25788" spans="28:36" x14ac:dyDescent="0.25">
      <c r="AB25788" s="1" t="s">
        <v>0</v>
      </c>
      <c r="AC25788" s="1">
        <v>77176</v>
      </c>
      <c r="AI25788" s="1"/>
      <c r="AJ25788" s="1"/>
    </row>
    <row r="25789" spans="28:36" x14ac:dyDescent="0.25">
      <c r="AB25789" s="1" t="s">
        <v>0</v>
      </c>
      <c r="AC25789" s="1">
        <v>69145</v>
      </c>
      <c r="AI25789" s="1"/>
      <c r="AJ25789" s="1"/>
    </row>
    <row r="25790" spans="28:36" x14ac:dyDescent="0.25">
      <c r="AB25790" s="1" t="s">
        <v>0</v>
      </c>
      <c r="AC25790" s="1">
        <v>68175</v>
      </c>
      <c r="AI25790" s="1"/>
      <c r="AJ25790" s="1"/>
    </row>
    <row r="25791" spans="28:36" x14ac:dyDescent="0.25">
      <c r="AB25791" s="1" t="s">
        <v>0</v>
      </c>
      <c r="AC25791" s="1">
        <v>69884</v>
      </c>
      <c r="AI25791" s="1"/>
      <c r="AJ25791" s="1"/>
    </row>
    <row r="25792" spans="28:36" x14ac:dyDescent="0.25">
      <c r="AB25792" s="1" t="s">
        <v>0</v>
      </c>
      <c r="AC25792" s="1">
        <v>70510</v>
      </c>
      <c r="AI25792" s="1"/>
      <c r="AJ25792" s="1"/>
    </row>
    <row r="25793" spans="28:36" x14ac:dyDescent="0.25">
      <c r="AB25793" s="1" t="s">
        <v>0</v>
      </c>
      <c r="AC25793" s="1">
        <v>58411</v>
      </c>
      <c r="AI25793" s="1"/>
      <c r="AJ25793" s="1"/>
    </row>
    <row r="25794" spans="28:36" x14ac:dyDescent="0.25">
      <c r="AB25794" s="1" t="s">
        <v>0</v>
      </c>
      <c r="AC25794" s="1">
        <v>72447</v>
      </c>
      <c r="AI25794" s="1"/>
      <c r="AJ25794" s="1"/>
    </row>
    <row r="25795" spans="28:36" x14ac:dyDescent="0.25">
      <c r="AB25795" s="1" t="s">
        <v>0</v>
      </c>
      <c r="AC25795" s="1">
        <v>90047</v>
      </c>
      <c r="AI25795" s="1"/>
      <c r="AJ25795" s="1"/>
    </row>
    <row r="25796" spans="28:36" x14ac:dyDescent="0.25">
      <c r="AB25796" s="1" t="s">
        <v>0</v>
      </c>
      <c r="AC25796" s="1">
        <v>69312</v>
      </c>
      <c r="AI25796" s="1"/>
      <c r="AJ25796" s="1"/>
    </row>
    <row r="25797" spans="28:36" x14ac:dyDescent="0.25">
      <c r="AB25797" s="1" t="s">
        <v>0</v>
      </c>
      <c r="AC25797" s="1">
        <v>69253</v>
      </c>
      <c r="AI25797" s="1"/>
      <c r="AJ25797" s="1"/>
    </row>
    <row r="25798" spans="28:36" x14ac:dyDescent="0.25">
      <c r="AB25798" s="1" t="s">
        <v>0</v>
      </c>
      <c r="AC25798" s="1">
        <v>70689</v>
      </c>
      <c r="AI25798" s="1"/>
      <c r="AJ25798" s="1"/>
    </row>
    <row r="25799" spans="28:36" x14ac:dyDescent="0.25">
      <c r="AB25799" s="1" t="s">
        <v>0</v>
      </c>
      <c r="AC25799" s="1">
        <v>74189</v>
      </c>
      <c r="AI25799" s="1"/>
      <c r="AJ25799" s="1"/>
    </row>
    <row r="25800" spans="28:36" x14ac:dyDescent="0.25">
      <c r="AB25800" s="1" t="s">
        <v>0</v>
      </c>
      <c r="AC25800" s="1">
        <v>75989</v>
      </c>
      <c r="AI25800" s="1"/>
      <c r="AJ25800" s="1"/>
    </row>
    <row r="25801" spans="28:36" x14ac:dyDescent="0.25">
      <c r="AB25801" s="1" t="s">
        <v>0</v>
      </c>
      <c r="AC25801" s="1">
        <v>74309</v>
      </c>
      <c r="AI25801" s="1"/>
      <c r="AJ25801" s="1"/>
    </row>
    <row r="25802" spans="28:36" x14ac:dyDescent="0.25">
      <c r="AB25802" s="1" t="s">
        <v>0</v>
      </c>
      <c r="AC25802" s="1">
        <v>75930</v>
      </c>
      <c r="AI25802" s="1"/>
      <c r="AJ25802" s="1"/>
    </row>
    <row r="25803" spans="28:36" x14ac:dyDescent="0.25">
      <c r="AB25803" s="1" t="s">
        <v>0</v>
      </c>
      <c r="AC25803" s="1">
        <v>77355</v>
      </c>
      <c r="AI25803" s="1"/>
      <c r="AJ25803" s="1"/>
    </row>
    <row r="25804" spans="28:36" x14ac:dyDescent="0.25">
      <c r="AB25804" s="1" t="s">
        <v>0</v>
      </c>
      <c r="AC25804" s="1">
        <v>14299</v>
      </c>
      <c r="AI25804" s="1"/>
      <c r="AJ25804" s="1"/>
    </row>
    <row r="25805" spans="28:36" x14ac:dyDescent="0.25">
      <c r="AB25805" s="1" t="s">
        <v>0</v>
      </c>
      <c r="AC25805" s="1">
        <v>78760</v>
      </c>
      <c r="AI25805" s="1"/>
      <c r="AJ25805" s="1"/>
    </row>
    <row r="25806" spans="28:36" x14ac:dyDescent="0.25">
      <c r="AB25806" s="1" t="s">
        <v>0</v>
      </c>
      <c r="AC25806" s="1">
        <v>78742</v>
      </c>
      <c r="AI25806" s="1"/>
      <c r="AJ25806" s="1"/>
    </row>
    <row r="25807" spans="28:36" x14ac:dyDescent="0.25">
      <c r="AB25807" s="1" t="s">
        <v>0</v>
      </c>
      <c r="AC25807" s="1">
        <v>4594</v>
      </c>
      <c r="AI25807" s="1"/>
      <c r="AJ25807" s="1"/>
    </row>
    <row r="25808" spans="28:36" x14ac:dyDescent="0.25">
      <c r="AB25808" s="1" t="s">
        <v>0</v>
      </c>
      <c r="AC25808" s="1">
        <v>80935</v>
      </c>
      <c r="AI25808" s="1"/>
      <c r="AJ25808" s="1"/>
    </row>
    <row r="25809" spans="28:36" x14ac:dyDescent="0.25">
      <c r="AB25809" s="1" t="s">
        <v>0</v>
      </c>
      <c r="AC25809" s="1">
        <v>76967</v>
      </c>
      <c r="AI25809" s="1"/>
      <c r="AJ25809" s="1"/>
    </row>
    <row r="25810" spans="28:36" x14ac:dyDescent="0.25">
      <c r="AB25810" s="1" t="s">
        <v>0</v>
      </c>
      <c r="AC25810" s="1">
        <v>69457</v>
      </c>
      <c r="AI25810" s="1"/>
      <c r="AJ25810" s="1"/>
    </row>
    <row r="25811" spans="28:36" x14ac:dyDescent="0.25">
      <c r="AB25811" s="1" t="s">
        <v>0</v>
      </c>
      <c r="AC25811" s="1">
        <v>69336</v>
      </c>
      <c r="AI25811" s="1"/>
      <c r="AJ25811" s="1"/>
    </row>
    <row r="25812" spans="28:36" x14ac:dyDescent="0.25">
      <c r="AB25812" s="1" t="s">
        <v>0</v>
      </c>
      <c r="AC25812" s="1">
        <v>67867</v>
      </c>
      <c r="AI25812" s="1"/>
      <c r="AJ25812" s="1"/>
    </row>
    <row r="25813" spans="28:36" x14ac:dyDescent="0.25">
      <c r="AB25813" s="1" t="s">
        <v>0</v>
      </c>
      <c r="AC25813" s="1">
        <v>66633</v>
      </c>
      <c r="AI25813" s="1"/>
      <c r="AJ25813" s="1"/>
    </row>
    <row r="25814" spans="28:36" x14ac:dyDescent="0.25">
      <c r="AB25814" s="1" t="s">
        <v>0</v>
      </c>
      <c r="AC25814" s="1">
        <v>21969</v>
      </c>
      <c r="AI25814" s="1"/>
      <c r="AJ25814" s="1"/>
    </row>
    <row r="25815" spans="28:36" x14ac:dyDescent="0.25">
      <c r="AB25815" s="1" t="s">
        <v>0</v>
      </c>
      <c r="AC25815" s="1">
        <v>73053</v>
      </c>
      <c r="AI25815" s="1"/>
      <c r="AJ25815" s="1"/>
    </row>
    <row r="25816" spans="28:36" x14ac:dyDescent="0.25">
      <c r="AB25816" s="1" t="s">
        <v>0</v>
      </c>
      <c r="AC25816" s="1">
        <v>73513</v>
      </c>
      <c r="AI25816" s="1"/>
      <c r="AJ25816" s="1"/>
    </row>
    <row r="25817" spans="28:36" x14ac:dyDescent="0.25">
      <c r="AB25817" s="1" t="s">
        <v>0</v>
      </c>
      <c r="AC25817" s="1">
        <v>77036</v>
      </c>
      <c r="AI25817" s="1"/>
      <c r="AJ25817" s="1"/>
    </row>
    <row r="25818" spans="28:36" x14ac:dyDescent="0.25">
      <c r="AB25818" s="1" t="s">
        <v>0</v>
      </c>
      <c r="AC25818" s="1">
        <v>77816</v>
      </c>
      <c r="AI25818" s="1"/>
      <c r="AJ25818" s="1"/>
    </row>
    <row r="25819" spans="28:36" x14ac:dyDescent="0.25">
      <c r="AB25819" s="1" t="s">
        <v>0</v>
      </c>
      <c r="AC25819" s="1">
        <v>77651</v>
      </c>
      <c r="AI25819" s="1"/>
      <c r="AJ25819" s="1"/>
    </row>
    <row r="25820" spans="28:36" x14ac:dyDescent="0.25">
      <c r="AB25820" s="1" t="s">
        <v>0</v>
      </c>
      <c r="AC25820" s="1">
        <v>76921</v>
      </c>
      <c r="AI25820" s="1"/>
      <c r="AJ25820" s="1"/>
    </row>
    <row r="25821" spans="28:36" x14ac:dyDescent="0.25">
      <c r="AB25821" s="1" t="s">
        <v>0</v>
      </c>
      <c r="AC25821" s="1">
        <v>78390</v>
      </c>
      <c r="AI25821" s="1"/>
      <c r="AJ25821" s="1"/>
    </row>
    <row r="25822" spans="28:36" x14ac:dyDescent="0.25">
      <c r="AB25822" s="1" t="s">
        <v>0</v>
      </c>
      <c r="AC25822" s="1">
        <v>8543</v>
      </c>
      <c r="AI25822" s="1"/>
      <c r="AJ25822" s="1"/>
    </row>
    <row r="25823" spans="28:36" x14ac:dyDescent="0.25">
      <c r="AB25823" s="1" t="s">
        <v>0</v>
      </c>
      <c r="AC25823" s="1">
        <v>67972</v>
      </c>
      <c r="AI25823" s="1"/>
      <c r="AJ25823" s="1"/>
    </row>
    <row r="25824" spans="28:36" x14ac:dyDescent="0.25">
      <c r="AB25824" s="1" t="s">
        <v>0</v>
      </c>
      <c r="AC25824" s="1">
        <v>75967</v>
      </c>
      <c r="AI25824" s="1"/>
      <c r="AJ25824" s="1"/>
    </row>
    <row r="25825" spans="28:36" x14ac:dyDescent="0.25">
      <c r="AB25825" s="1" t="s">
        <v>0</v>
      </c>
      <c r="AC25825" s="1">
        <v>71093</v>
      </c>
      <c r="AI25825" s="1"/>
      <c r="AJ25825" s="1"/>
    </row>
    <row r="25826" spans="28:36" x14ac:dyDescent="0.25">
      <c r="AB25826" s="1" t="s">
        <v>0</v>
      </c>
      <c r="AC25826" s="1">
        <v>76688</v>
      </c>
      <c r="AI25826" s="1"/>
      <c r="AJ25826" s="1"/>
    </row>
    <row r="25827" spans="28:36" x14ac:dyDescent="0.25">
      <c r="AB25827" s="1" t="s">
        <v>0</v>
      </c>
      <c r="AC25827" s="1">
        <v>66440</v>
      </c>
      <c r="AI25827" s="1"/>
      <c r="AJ25827" s="1"/>
    </row>
    <row r="25828" spans="28:36" x14ac:dyDescent="0.25">
      <c r="AB25828" s="1" t="s">
        <v>0</v>
      </c>
      <c r="AC25828" s="1">
        <v>14784</v>
      </c>
      <c r="AI25828" s="1"/>
      <c r="AJ25828" s="1"/>
    </row>
    <row r="25829" spans="28:36" x14ac:dyDescent="0.25">
      <c r="AB25829" s="1" t="s">
        <v>0</v>
      </c>
      <c r="AC25829" s="1">
        <v>80377</v>
      </c>
      <c r="AI25829" s="1"/>
      <c r="AJ25829" s="1"/>
    </row>
    <row r="25830" spans="28:36" x14ac:dyDescent="0.25">
      <c r="AB25830" s="1" t="s">
        <v>0</v>
      </c>
      <c r="AC25830" s="1">
        <v>89694</v>
      </c>
      <c r="AI25830" s="1"/>
      <c r="AJ25830" s="1"/>
    </row>
    <row r="25831" spans="28:36" x14ac:dyDescent="0.25">
      <c r="AB25831" s="1" t="s">
        <v>0</v>
      </c>
      <c r="AC25831" s="1">
        <v>75304</v>
      </c>
      <c r="AI25831" s="1"/>
      <c r="AJ25831" s="1"/>
    </row>
    <row r="25832" spans="28:36" x14ac:dyDescent="0.25">
      <c r="AB25832" s="1" t="s">
        <v>0</v>
      </c>
      <c r="AC25832" s="1">
        <v>75154</v>
      </c>
      <c r="AI25832" s="1"/>
      <c r="AJ25832" s="1"/>
    </row>
    <row r="25833" spans="28:36" x14ac:dyDescent="0.25">
      <c r="AB25833" s="1" t="s">
        <v>0</v>
      </c>
      <c r="AC25833" s="1">
        <v>90232</v>
      </c>
      <c r="AI25833" s="1"/>
      <c r="AJ25833" s="1"/>
    </row>
    <row r="25834" spans="28:36" x14ac:dyDescent="0.25">
      <c r="AB25834" s="1" t="s">
        <v>0</v>
      </c>
      <c r="AC25834" s="1">
        <v>106783</v>
      </c>
      <c r="AI25834" s="1"/>
      <c r="AJ25834" s="1"/>
    </row>
    <row r="25835" spans="28:36" x14ac:dyDescent="0.25">
      <c r="AB25835" s="1" t="s">
        <v>0</v>
      </c>
      <c r="AC25835" s="1">
        <v>75318</v>
      </c>
      <c r="AI25835" s="1"/>
      <c r="AJ25835" s="1"/>
    </row>
    <row r="25836" spans="28:36" x14ac:dyDescent="0.25">
      <c r="AB25836" s="1" t="s">
        <v>0</v>
      </c>
      <c r="AC25836" s="1">
        <v>76453</v>
      </c>
      <c r="AI25836" s="1"/>
      <c r="AJ25836" s="1"/>
    </row>
    <row r="25837" spans="28:36" x14ac:dyDescent="0.25">
      <c r="AB25837" s="1" t="s">
        <v>0</v>
      </c>
      <c r="AC25837" s="1">
        <v>66708</v>
      </c>
      <c r="AI25837" s="1"/>
      <c r="AJ25837" s="1"/>
    </row>
    <row r="25838" spans="28:36" x14ac:dyDescent="0.25">
      <c r="AB25838" s="1" t="s">
        <v>0</v>
      </c>
      <c r="AC25838" s="1">
        <v>89632</v>
      </c>
      <c r="AI25838" s="1"/>
      <c r="AJ25838" s="1"/>
    </row>
    <row r="25839" spans="28:36" x14ac:dyDescent="0.25">
      <c r="AB25839" s="1" t="s">
        <v>0</v>
      </c>
      <c r="AC25839" s="1">
        <v>67794</v>
      </c>
      <c r="AI25839" s="1"/>
      <c r="AJ25839" s="1"/>
    </row>
    <row r="25840" spans="28:36" x14ac:dyDescent="0.25">
      <c r="AB25840" s="1" t="s">
        <v>0</v>
      </c>
      <c r="AC25840" s="1">
        <v>74381</v>
      </c>
      <c r="AI25840" s="1"/>
      <c r="AJ25840" s="1"/>
    </row>
    <row r="25841" spans="28:36" x14ac:dyDescent="0.25">
      <c r="AB25841" s="1" t="s">
        <v>0</v>
      </c>
      <c r="AC25841" s="1">
        <v>80742</v>
      </c>
      <c r="AI25841" s="1"/>
      <c r="AJ25841" s="1"/>
    </row>
    <row r="25842" spans="28:36" x14ac:dyDescent="0.25">
      <c r="AB25842" s="1" t="s">
        <v>0</v>
      </c>
      <c r="AC25842" s="1">
        <v>69767</v>
      </c>
      <c r="AI25842" s="1"/>
      <c r="AJ25842" s="1"/>
    </row>
    <row r="25843" spans="28:36" x14ac:dyDescent="0.25">
      <c r="AB25843" s="1" t="s">
        <v>0</v>
      </c>
      <c r="AC25843" s="1">
        <v>76840</v>
      </c>
      <c r="AI25843" s="1"/>
      <c r="AJ25843" s="1"/>
    </row>
    <row r="25844" spans="28:36" x14ac:dyDescent="0.25">
      <c r="AB25844" s="1" t="s">
        <v>0</v>
      </c>
      <c r="AC25844" s="1">
        <v>89675</v>
      </c>
      <c r="AI25844" s="1"/>
      <c r="AJ25844" s="1"/>
    </row>
    <row r="25845" spans="28:36" x14ac:dyDescent="0.25">
      <c r="AB25845" s="1" t="s">
        <v>0</v>
      </c>
      <c r="AC25845" s="1">
        <v>74835</v>
      </c>
      <c r="AI25845" s="1"/>
      <c r="AJ25845" s="1"/>
    </row>
    <row r="25846" spans="28:36" x14ac:dyDescent="0.25">
      <c r="AB25846" s="1" t="s">
        <v>0</v>
      </c>
      <c r="AC25846" s="1">
        <v>107046</v>
      </c>
      <c r="AI25846" s="1"/>
      <c r="AJ25846" s="1"/>
    </row>
    <row r="25847" spans="28:36" x14ac:dyDescent="0.25">
      <c r="AB25847" s="1" t="s">
        <v>0</v>
      </c>
      <c r="AC25847" s="1">
        <v>67701</v>
      </c>
      <c r="AI25847" s="1"/>
      <c r="AJ25847" s="1"/>
    </row>
    <row r="25848" spans="28:36" x14ac:dyDescent="0.25">
      <c r="AB25848" s="1" t="s">
        <v>0</v>
      </c>
      <c r="AC25848" s="1">
        <v>67599</v>
      </c>
      <c r="AI25848" s="1"/>
      <c r="AJ25848" s="1"/>
    </row>
    <row r="25849" spans="28:36" x14ac:dyDescent="0.25">
      <c r="AB25849" s="1" t="s">
        <v>0</v>
      </c>
      <c r="AC25849" s="1">
        <v>71042</v>
      </c>
      <c r="AI25849" s="1"/>
      <c r="AJ25849" s="1"/>
    </row>
    <row r="25850" spans="28:36" x14ac:dyDescent="0.25">
      <c r="AB25850" s="1" t="s">
        <v>0</v>
      </c>
      <c r="AC25850" s="1">
        <v>70255</v>
      </c>
      <c r="AI25850" s="1"/>
      <c r="AJ25850" s="1"/>
    </row>
    <row r="25851" spans="28:36" x14ac:dyDescent="0.25">
      <c r="AB25851" s="1" t="s">
        <v>0</v>
      </c>
      <c r="AC25851" s="1">
        <v>72004</v>
      </c>
      <c r="AI25851" s="1"/>
      <c r="AJ25851" s="1"/>
    </row>
    <row r="25852" spans="28:36" x14ac:dyDescent="0.25">
      <c r="AB25852" s="1" t="s">
        <v>0</v>
      </c>
      <c r="AC25852" s="1">
        <v>72147</v>
      </c>
      <c r="AI25852" s="1"/>
      <c r="AJ25852" s="1"/>
    </row>
    <row r="25853" spans="28:36" x14ac:dyDescent="0.25">
      <c r="AB25853" s="1" t="s">
        <v>0</v>
      </c>
      <c r="AC25853" s="1">
        <v>76723</v>
      </c>
      <c r="AI25853" s="1"/>
      <c r="AJ25853" s="1"/>
    </row>
    <row r="25854" spans="28:36" x14ac:dyDescent="0.25">
      <c r="AB25854" s="1" t="s">
        <v>0</v>
      </c>
      <c r="AC25854" s="1">
        <v>76838</v>
      </c>
      <c r="AI25854" s="1"/>
      <c r="AJ25854" s="1"/>
    </row>
    <row r="25855" spans="28:36" x14ac:dyDescent="0.25">
      <c r="AB25855" s="1" t="s">
        <v>0</v>
      </c>
      <c r="AC25855" s="1">
        <v>76958</v>
      </c>
      <c r="AI25855" s="1"/>
      <c r="AJ25855" s="1"/>
    </row>
    <row r="25856" spans="28:36" x14ac:dyDescent="0.25">
      <c r="AB25856" s="1" t="s">
        <v>0</v>
      </c>
      <c r="AC25856" s="1">
        <v>76752</v>
      </c>
      <c r="AI25856" s="1"/>
      <c r="AJ25856" s="1"/>
    </row>
    <row r="25857" spans="28:36" x14ac:dyDescent="0.25">
      <c r="AB25857" s="1" t="s">
        <v>0</v>
      </c>
      <c r="AC25857" s="1">
        <v>80129</v>
      </c>
      <c r="AI25857" s="1"/>
      <c r="AJ25857" s="1"/>
    </row>
    <row r="25858" spans="28:36" x14ac:dyDescent="0.25">
      <c r="AB25858" s="1" t="s">
        <v>0</v>
      </c>
      <c r="AC25858" s="1">
        <v>91698</v>
      </c>
      <c r="AI25858" s="1"/>
      <c r="AJ25858" s="1"/>
    </row>
    <row r="25859" spans="28:36" x14ac:dyDescent="0.25">
      <c r="AB25859" s="1" t="s">
        <v>0</v>
      </c>
      <c r="AC25859" s="1">
        <v>92541</v>
      </c>
      <c r="AI25859" s="1"/>
      <c r="AJ25859" s="1"/>
    </row>
    <row r="25860" spans="28:36" x14ac:dyDescent="0.25">
      <c r="AB25860" s="1" t="s">
        <v>0</v>
      </c>
      <c r="AC25860" s="1">
        <v>91649</v>
      </c>
      <c r="AI25860" s="1"/>
      <c r="AJ25860" s="1"/>
    </row>
    <row r="25861" spans="28:36" x14ac:dyDescent="0.25">
      <c r="AB25861" s="1" t="s">
        <v>0</v>
      </c>
      <c r="AC25861" s="1">
        <v>97529</v>
      </c>
      <c r="AI25861" s="1"/>
      <c r="AJ25861" s="1"/>
    </row>
    <row r="25862" spans="28:36" x14ac:dyDescent="0.25">
      <c r="AB25862" s="1" t="s">
        <v>0</v>
      </c>
      <c r="AC25862" s="1">
        <v>68202</v>
      </c>
      <c r="AI25862" s="1"/>
      <c r="AJ25862" s="1"/>
    </row>
    <row r="25863" spans="28:36" x14ac:dyDescent="0.25">
      <c r="AB25863" s="1" t="s">
        <v>0</v>
      </c>
      <c r="AC25863" s="1">
        <v>73034</v>
      </c>
      <c r="AI25863" s="1"/>
      <c r="AJ25863" s="1"/>
    </row>
    <row r="25864" spans="28:36" x14ac:dyDescent="0.25">
      <c r="AB25864" s="1" t="s">
        <v>0</v>
      </c>
      <c r="AC25864" s="1">
        <v>74756</v>
      </c>
      <c r="AI25864" s="1"/>
      <c r="AJ25864" s="1"/>
    </row>
    <row r="25865" spans="28:36" x14ac:dyDescent="0.25">
      <c r="AB25865" s="1" t="s">
        <v>0</v>
      </c>
      <c r="AC25865" s="1">
        <v>78729</v>
      </c>
      <c r="AI25865" s="1"/>
      <c r="AJ25865" s="1"/>
    </row>
    <row r="25866" spans="28:36" x14ac:dyDescent="0.25">
      <c r="AB25866" s="1" t="s">
        <v>0</v>
      </c>
      <c r="AC25866" s="1">
        <v>51396</v>
      </c>
      <c r="AI25866" s="1"/>
      <c r="AJ25866" s="1"/>
    </row>
    <row r="25867" spans="28:36" x14ac:dyDescent="0.25">
      <c r="AB25867" s="1" t="s">
        <v>0</v>
      </c>
      <c r="AC25867" s="1">
        <v>37597</v>
      </c>
      <c r="AI25867" s="1"/>
      <c r="AJ25867" s="1"/>
    </row>
    <row r="25868" spans="28:36" x14ac:dyDescent="0.25">
      <c r="AB25868" s="1" t="s">
        <v>0</v>
      </c>
      <c r="AC25868" s="1">
        <v>72567</v>
      </c>
      <c r="AI25868" s="1"/>
      <c r="AJ25868" s="1"/>
    </row>
    <row r="25869" spans="28:36" x14ac:dyDescent="0.25">
      <c r="AB25869" s="1" t="s">
        <v>0</v>
      </c>
      <c r="AC25869" s="1">
        <v>83868</v>
      </c>
      <c r="AI25869" s="1"/>
      <c r="AJ25869" s="1"/>
    </row>
    <row r="25870" spans="28:36" x14ac:dyDescent="0.25">
      <c r="AB25870" s="1" t="s">
        <v>0</v>
      </c>
      <c r="AC25870" s="1">
        <v>55985</v>
      </c>
      <c r="AI25870" s="1"/>
      <c r="AJ25870" s="1"/>
    </row>
    <row r="25871" spans="28:36" x14ac:dyDescent="0.25">
      <c r="AB25871" s="1" t="s">
        <v>0</v>
      </c>
      <c r="AC25871" s="1">
        <v>74573</v>
      </c>
      <c r="AI25871" s="1"/>
      <c r="AJ25871" s="1"/>
    </row>
    <row r="25872" spans="28:36" x14ac:dyDescent="0.25">
      <c r="AB25872" s="1" t="s">
        <v>0</v>
      </c>
      <c r="AC25872" s="1">
        <v>75806</v>
      </c>
      <c r="AI25872" s="1"/>
      <c r="AJ25872" s="1"/>
    </row>
    <row r="25873" spans="28:36" x14ac:dyDescent="0.25">
      <c r="AB25873" s="1" t="s">
        <v>0</v>
      </c>
      <c r="AC25873" s="1">
        <v>45422</v>
      </c>
      <c r="AI25873" s="1"/>
      <c r="AJ25873" s="1"/>
    </row>
    <row r="25874" spans="28:36" x14ac:dyDescent="0.25">
      <c r="AB25874" s="1" t="s">
        <v>0</v>
      </c>
      <c r="AC25874" s="1">
        <v>83876</v>
      </c>
      <c r="AI25874" s="1"/>
      <c r="AJ25874" s="1"/>
    </row>
    <row r="25875" spans="28:36" x14ac:dyDescent="0.25">
      <c r="AB25875" s="1" t="s">
        <v>0</v>
      </c>
      <c r="AC25875" s="1">
        <v>73312</v>
      </c>
      <c r="AI25875" s="1"/>
      <c r="AJ25875" s="1"/>
    </row>
    <row r="25876" spans="28:36" x14ac:dyDescent="0.25">
      <c r="AB25876" s="1" t="s">
        <v>0</v>
      </c>
      <c r="AC25876" s="1">
        <v>103444</v>
      </c>
      <c r="AI25876" s="1"/>
      <c r="AJ25876" s="1"/>
    </row>
    <row r="25877" spans="28:36" x14ac:dyDescent="0.25">
      <c r="AB25877" s="1" t="s">
        <v>0</v>
      </c>
      <c r="AC25877" s="1">
        <v>34219</v>
      </c>
      <c r="AI25877" s="1"/>
      <c r="AJ25877" s="1"/>
    </row>
    <row r="25878" spans="28:36" x14ac:dyDescent="0.25">
      <c r="AB25878" s="1" t="s">
        <v>0</v>
      </c>
      <c r="AC25878" s="1">
        <v>83923</v>
      </c>
      <c r="AI25878" s="1"/>
      <c r="AJ25878" s="1"/>
    </row>
    <row r="25879" spans="28:36" x14ac:dyDescent="0.25">
      <c r="AB25879" s="1" t="s">
        <v>0</v>
      </c>
      <c r="AC25879" s="1">
        <v>20226</v>
      </c>
      <c r="AI25879" s="1"/>
      <c r="AJ25879" s="1"/>
    </row>
    <row r="25880" spans="28:36" x14ac:dyDescent="0.25">
      <c r="AB25880" s="1" t="s">
        <v>0</v>
      </c>
      <c r="AC25880" s="1">
        <v>28666</v>
      </c>
      <c r="AI25880" s="1"/>
      <c r="AJ25880" s="1"/>
    </row>
    <row r="25881" spans="28:36" x14ac:dyDescent="0.25">
      <c r="AB25881" s="1" t="s">
        <v>0</v>
      </c>
      <c r="AC25881" s="1">
        <v>71176</v>
      </c>
      <c r="AI25881" s="1"/>
      <c r="AJ25881" s="1"/>
    </row>
    <row r="25882" spans="28:36" x14ac:dyDescent="0.25">
      <c r="AB25882" s="1" t="s">
        <v>0</v>
      </c>
      <c r="AC25882" s="1">
        <v>71175</v>
      </c>
      <c r="AI25882" s="1"/>
      <c r="AJ25882" s="1"/>
    </row>
    <row r="25883" spans="28:36" x14ac:dyDescent="0.25">
      <c r="AB25883" s="1" t="s">
        <v>0</v>
      </c>
      <c r="AC25883" s="1">
        <v>80462</v>
      </c>
      <c r="AI25883" s="1"/>
      <c r="AJ25883" s="1"/>
    </row>
    <row r="25884" spans="28:36" x14ac:dyDescent="0.25">
      <c r="AB25884" s="1" t="s">
        <v>0</v>
      </c>
      <c r="AC25884" s="1">
        <v>70543</v>
      </c>
      <c r="AI25884" s="1"/>
      <c r="AJ25884" s="1"/>
    </row>
    <row r="25885" spans="28:36" x14ac:dyDescent="0.25">
      <c r="AB25885" s="1" t="s">
        <v>0</v>
      </c>
      <c r="AC25885" s="1">
        <v>16002</v>
      </c>
      <c r="AI25885" s="1"/>
      <c r="AJ25885" s="1"/>
    </row>
    <row r="25886" spans="28:36" x14ac:dyDescent="0.25">
      <c r="AB25886" s="1" t="s">
        <v>0</v>
      </c>
      <c r="AC25886" s="1">
        <v>66740</v>
      </c>
      <c r="AI25886" s="1"/>
      <c r="AJ25886" s="1"/>
    </row>
    <row r="25887" spans="28:36" x14ac:dyDescent="0.25">
      <c r="AB25887" s="1" t="s">
        <v>0</v>
      </c>
      <c r="AC25887" s="1">
        <v>71504</v>
      </c>
      <c r="AI25887" s="1"/>
      <c r="AJ25887" s="1"/>
    </row>
    <row r="25888" spans="28:36" x14ac:dyDescent="0.25">
      <c r="AB25888" s="1" t="s">
        <v>0</v>
      </c>
      <c r="AC25888" s="1">
        <v>19291</v>
      </c>
      <c r="AI25888" s="1"/>
      <c r="AJ25888" s="1"/>
    </row>
    <row r="25889" spans="28:36" x14ac:dyDescent="0.25">
      <c r="AB25889" s="1" t="s">
        <v>0</v>
      </c>
      <c r="AC25889" s="1">
        <v>76431</v>
      </c>
      <c r="AI25889" s="1"/>
      <c r="AJ25889" s="1"/>
    </row>
    <row r="25890" spans="28:36" x14ac:dyDescent="0.25">
      <c r="AB25890" s="1" t="s">
        <v>0</v>
      </c>
      <c r="AC25890" s="1">
        <v>78247</v>
      </c>
      <c r="AI25890" s="1"/>
      <c r="AJ25890" s="1"/>
    </row>
    <row r="25891" spans="28:36" x14ac:dyDescent="0.25">
      <c r="AB25891" s="1" t="s">
        <v>0</v>
      </c>
      <c r="AC25891" s="1">
        <v>78349</v>
      </c>
      <c r="AI25891" s="1"/>
      <c r="AJ25891" s="1"/>
    </row>
    <row r="25892" spans="28:36" x14ac:dyDescent="0.25">
      <c r="AB25892" s="1" t="s">
        <v>0</v>
      </c>
      <c r="AC25892" s="1">
        <v>76616</v>
      </c>
      <c r="AI25892" s="1"/>
      <c r="AJ25892" s="1"/>
    </row>
    <row r="25893" spans="28:36" x14ac:dyDescent="0.25">
      <c r="AB25893" s="1" t="s">
        <v>0</v>
      </c>
      <c r="AC25893" s="1">
        <v>82058</v>
      </c>
      <c r="AI25893" s="1"/>
      <c r="AJ25893" s="1"/>
    </row>
    <row r="25894" spans="28:36" x14ac:dyDescent="0.25">
      <c r="AB25894" s="1" t="s">
        <v>0</v>
      </c>
      <c r="AC25894" s="1">
        <v>89729</v>
      </c>
      <c r="AI25894" s="1"/>
      <c r="AJ25894" s="1"/>
    </row>
    <row r="25895" spans="28:36" x14ac:dyDescent="0.25">
      <c r="AB25895" s="1" t="s">
        <v>0</v>
      </c>
      <c r="AC25895" s="1">
        <v>71193</v>
      </c>
      <c r="AI25895" s="1"/>
      <c r="AJ25895" s="1"/>
    </row>
    <row r="25896" spans="28:36" x14ac:dyDescent="0.25">
      <c r="AB25896" s="1" t="s">
        <v>0</v>
      </c>
      <c r="AC25896" s="1">
        <v>78188</v>
      </c>
      <c r="AI25896" s="1"/>
      <c r="AJ25896" s="1"/>
    </row>
    <row r="25897" spans="28:36" x14ac:dyDescent="0.25">
      <c r="AB25897" s="1" t="s">
        <v>0</v>
      </c>
      <c r="AC25897" s="1">
        <v>107230</v>
      </c>
      <c r="AI25897" s="1"/>
      <c r="AJ25897" s="1"/>
    </row>
    <row r="25898" spans="28:36" x14ac:dyDescent="0.25">
      <c r="AB25898" s="1" t="s">
        <v>0</v>
      </c>
      <c r="AC25898" s="1">
        <v>72328</v>
      </c>
      <c r="AI25898" s="1"/>
      <c r="AJ25898" s="1"/>
    </row>
    <row r="25899" spans="28:36" x14ac:dyDescent="0.25">
      <c r="AB25899" s="1" t="s">
        <v>0</v>
      </c>
      <c r="AC25899" s="1">
        <v>62220</v>
      </c>
      <c r="AI25899" s="1"/>
      <c r="AJ25899" s="1"/>
    </row>
    <row r="25900" spans="28:36" x14ac:dyDescent="0.25">
      <c r="AB25900" s="1" t="s">
        <v>0</v>
      </c>
      <c r="AC25900" s="1">
        <v>72115</v>
      </c>
      <c r="AI25900" s="1"/>
      <c r="AJ25900" s="1"/>
    </row>
    <row r="25901" spans="28:36" x14ac:dyDescent="0.25">
      <c r="AB25901" s="1" t="s">
        <v>0</v>
      </c>
      <c r="AC25901" s="1">
        <v>74436</v>
      </c>
      <c r="AI25901" s="1"/>
      <c r="AJ25901" s="1"/>
    </row>
    <row r="25902" spans="28:36" x14ac:dyDescent="0.25">
      <c r="AB25902" s="1" t="s">
        <v>0</v>
      </c>
      <c r="AC25902" s="1">
        <v>72947</v>
      </c>
      <c r="AI25902" s="1"/>
      <c r="AJ25902" s="1"/>
    </row>
    <row r="25903" spans="28:36" x14ac:dyDescent="0.25">
      <c r="AB25903" s="1" t="s">
        <v>0</v>
      </c>
      <c r="AC25903" s="1">
        <v>79156</v>
      </c>
      <c r="AI25903" s="1"/>
      <c r="AJ25903" s="1"/>
    </row>
    <row r="25904" spans="28:36" x14ac:dyDescent="0.25">
      <c r="AB25904" s="1" t="s">
        <v>0</v>
      </c>
      <c r="AC25904" s="1">
        <v>77952</v>
      </c>
      <c r="AI25904" s="1"/>
      <c r="AJ25904" s="1"/>
    </row>
    <row r="25905" spans="28:36" x14ac:dyDescent="0.25">
      <c r="AB25905" s="1" t="s">
        <v>0</v>
      </c>
      <c r="AC25905" s="1">
        <v>82834</v>
      </c>
      <c r="AI25905" s="1"/>
      <c r="AJ25905" s="1"/>
    </row>
    <row r="25906" spans="28:36" x14ac:dyDescent="0.25">
      <c r="AB25906" s="1" t="s">
        <v>0</v>
      </c>
      <c r="AC25906" s="1">
        <v>89131</v>
      </c>
      <c r="AI25906" s="1"/>
      <c r="AJ25906" s="1"/>
    </row>
    <row r="25907" spans="28:36" x14ac:dyDescent="0.25">
      <c r="AB25907" s="1" t="s">
        <v>0</v>
      </c>
      <c r="AC25907" s="1">
        <v>58223</v>
      </c>
      <c r="AI25907" s="1"/>
      <c r="AJ25907" s="1"/>
    </row>
    <row r="25908" spans="28:36" x14ac:dyDescent="0.25">
      <c r="AB25908" s="1" t="s">
        <v>0</v>
      </c>
      <c r="AC25908" s="1">
        <v>67467</v>
      </c>
      <c r="AI25908" s="1"/>
      <c r="AJ25908" s="1"/>
    </row>
    <row r="25909" spans="28:36" x14ac:dyDescent="0.25">
      <c r="AB25909" s="1" t="s">
        <v>0</v>
      </c>
      <c r="AC25909" s="1">
        <v>68653</v>
      </c>
      <c r="AI25909" s="1"/>
      <c r="AJ25909" s="1"/>
    </row>
    <row r="25910" spans="28:36" x14ac:dyDescent="0.25">
      <c r="AB25910" s="1" t="s">
        <v>0</v>
      </c>
      <c r="AC25910" s="1">
        <v>67914</v>
      </c>
      <c r="AI25910" s="1"/>
      <c r="AJ25910" s="1"/>
    </row>
    <row r="25911" spans="28:36" x14ac:dyDescent="0.25">
      <c r="AB25911" s="1" t="s">
        <v>0</v>
      </c>
      <c r="AC25911" s="1">
        <v>70519</v>
      </c>
      <c r="AI25911" s="1"/>
      <c r="AJ25911" s="1"/>
    </row>
    <row r="25912" spans="28:36" x14ac:dyDescent="0.25">
      <c r="AB25912" s="1" t="s">
        <v>0</v>
      </c>
      <c r="AC25912" s="1">
        <v>70359</v>
      </c>
      <c r="AI25912" s="1"/>
      <c r="AJ25912" s="1"/>
    </row>
    <row r="25913" spans="28:36" x14ac:dyDescent="0.25">
      <c r="AB25913" s="1" t="s">
        <v>0</v>
      </c>
      <c r="AC25913" s="1">
        <v>23837</v>
      </c>
      <c r="AI25913" s="1"/>
      <c r="AJ25913" s="1"/>
    </row>
    <row r="25914" spans="28:36" x14ac:dyDescent="0.25">
      <c r="AB25914" s="1" t="s">
        <v>0</v>
      </c>
      <c r="AC25914" s="1">
        <v>39169</v>
      </c>
      <c r="AI25914" s="1"/>
      <c r="AJ25914" s="1"/>
    </row>
    <row r="25915" spans="28:36" x14ac:dyDescent="0.25">
      <c r="AB25915" s="1" t="s">
        <v>0</v>
      </c>
      <c r="AC25915" s="1">
        <v>68753</v>
      </c>
      <c r="AI25915" s="1"/>
      <c r="AJ25915" s="1"/>
    </row>
    <row r="25916" spans="28:36" x14ac:dyDescent="0.25">
      <c r="AB25916" s="1" t="s">
        <v>0</v>
      </c>
      <c r="AC25916" s="1">
        <v>74948</v>
      </c>
      <c r="AI25916" s="1"/>
      <c r="AJ25916" s="1"/>
    </row>
    <row r="25917" spans="28:36" x14ac:dyDescent="0.25">
      <c r="AB25917" s="1" t="s">
        <v>0</v>
      </c>
      <c r="AC25917" s="1">
        <v>46295</v>
      </c>
      <c r="AI25917" s="1"/>
      <c r="AJ25917" s="1"/>
    </row>
    <row r="25918" spans="28:36" x14ac:dyDescent="0.25">
      <c r="AB25918" s="1" t="s">
        <v>0</v>
      </c>
      <c r="AC25918" s="1">
        <v>76444</v>
      </c>
      <c r="AI25918" s="1"/>
      <c r="AJ25918" s="1"/>
    </row>
    <row r="25919" spans="28:36" x14ac:dyDescent="0.25">
      <c r="AB25919" s="1" t="s">
        <v>0</v>
      </c>
      <c r="AC25919" s="1">
        <v>79231</v>
      </c>
      <c r="AI25919" s="1"/>
      <c r="AJ25919" s="1"/>
    </row>
    <row r="25920" spans="28:36" x14ac:dyDescent="0.25">
      <c r="AB25920" s="1" t="s">
        <v>0</v>
      </c>
      <c r="AC25920" s="1">
        <v>77646</v>
      </c>
      <c r="AI25920" s="1"/>
      <c r="AJ25920" s="1"/>
    </row>
    <row r="25921" spans="28:36" x14ac:dyDescent="0.25">
      <c r="AB25921" s="1" t="s">
        <v>0</v>
      </c>
      <c r="AC25921" s="1">
        <v>71794</v>
      </c>
      <c r="AI25921" s="1"/>
      <c r="AJ25921" s="1"/>
    </row>
    <row r="25922" spans="28:36" x14ac:dyDescent="0.25">
      <c r="AB25922" s="1" t="s">
        <v>0</v>
      </c>
      <c r="AC25922" s="1">
        <v>73553</v>
      </c>
      <c r="AI25922" s="1"/>
      <c r="AJ25922" s="1"/>
    </row>
    <row r="25923" spans="28:36" x14ac:dyDescent="0.25">
      <c r="AB25923" s="1" t="s">
        <v>0</v>
      </c>
      <c r="AC25923" s="1">
        <v>81281</v>
      </c>
      <c r="AI25923" s="1"/>
      <c r="AJ25923" s="1"/>
    </row>
    <row r="25924" spans="28:36" x14ac:dyDescent="0.25">
      <c r="AB25924" s="1" t="s">
        <v>0</v>
      </c>
      <c r="AC25924" s="1">
        <v>70552</v>
      </c>
      <c r="AI25924" s="1"/>
      <c r="AJ25924" s="1"/>
    </row>
    <row r="25925" spans="28:36" x14ac:dyDescent="0.25">
      <c r="AB25925" s="1" t="s">
        <v>0</v>
      </c>
      <c r="AC25925" s="1">
        <v>81714</v>
      </c>
      <c r="AI25925" s="1"/>
      <c r="AJ25925" s="1"/>
    </row>
    <row r="25926" spans="28:36" x14ac:dyDescent="0.25">
      <c r="AB25926" s="1" t="s">
        <v>0</v>
      </c>
      <c r="AC25926" s="1">
        <v>81724</v>
      </c>
      <c r="AI25926" s="1"/>
      <c r="AJ25926" s="1"/>
    </row>
    <row r="25927" spans="28:36" x14ac:dyDescent="0.25">
      <c r="AB25927" s="1" t="s">
        <v>0</v>
      </c>
      <c r="AC25927" s="1">
        <v>82358</v>
      </c>
      <c r="AI25927" s="1"/>
      <c r="AJ25927" s="1"/>
    </row>
    <row r="25928" spans="28:36" x14ac:dyDescent="0.25">
      <c r="AB25928" s="1" t="s">
        <v>0</v>
      </c>
      <c r="AC25928" s="1">
        <v>82770</v>
      </c>
      <c r="AI25928" s="1"/>
      <c r="AJ25928" s="1"/>
    </row>
    <row r="25929" spans="28:36" x14ac:dyDescent="0.25">
      <c r="AB25929" s="1" t="s">
        <v>0</v>
      </c>
      <c r="AC25929" s="1">
        <v>84588</v>
      </c>
      <c r="AI25929" s="1"/>
      <c r="AJ25929" s="1"/>
    </row>
    <row r="25930" spans="28:36" x14ac:dyDescent="0.25">
      <c r="AB25930" s="1" t="s">
        <v>0</v>
      </c>
      <c r="AC25930" s="1">
        <v>85317</v>
      </c>
      <c r="AI25930" s="1"/>
      <c r="AJ25930" s="1"/>
    </row>
    <row r="25931" spans="28:36" x14ac:dyDescent="0.25">
      <c r="AB25931" s="1" t="s">
        <v>0</v>
      </c>
      <c r="AC25931" s="1">
        <v>84014</v>
      </c>
      <c r="AI25931" s="1"/>
      <c r="AJ25931" s="1"/>
    </row>
    <row r="25932" spans="28:36" x14ac:dyDescent="0.25">
      <c r="AB25932" s="1" t="s">
        <v>0</v>
      </c>
      <c r="AC25932" s="1">
        <v>85777</v>
      </c>
      <c r="AI25932" s="1"/>
      <c r="AJ25932" s="1"/>
    </row>
    <row r="25933" spans="28:36" x14ac:dyDescent="0.25">
      <c r="AB25933" s="1" t="s">
        <v>0</v>
      </c>
      <c r="AC25933" s="1">
        <v>86916</v>
      </c>
      <c r="AI25933" s="1"/>
      <c r="AJ25933" s="1"/>
    </row>
    <row r="25934" spans="28:36" x14ac:dyDescent="0.25">
      <c r="AB25934" s="1" t="s">
        <v>0</v>
      </c>
      <c r="AC25934" s="1">
        <v>87676</v>
      </c>
      <c r="AI25934" s="1"/>
      <c r="AJ25934" s="1"/>
    </row>
    <row r="25935" spans="28:36" x14ac:dyDescent="0.25">
      <c r="AB25935" s="1" t="s">
        <v>0</v>
      </c>
      <c r="AC25935" s="1">
        <v>90943</v>
      </c>
      <c r="AI25935" s="1"/>
      <c r="AJ25935" s="1"/>
    </row>
    <row r="25936" spans="28:36" x14ac:dyDescent="0.25">
      <c r="AB25936" s="1" t="s">
        <v>0</v>
      </c>
      <c r="AC25936" s="1">
        <v>91978</v>
      </c>
      <c r="AI25936" s="1"/>
      <c r="AJ25936" s="1"/>
    </row>
    <row r="25937" spans="28:36" x14ac:dyDescent="0.25">
      <c r="AB25937" s="1" t="s">
        <v>0</v>
      </c>
      <c r="AC25937" s="1">
        <v>90485</v>
      </c>
      <c r="AI25937" s="1"/>
      <c r="AJ25937" s="1"/>
    </row>
    <row r="25938" spans="28:36" x14ac:dyDescent="0.25">
      <c r="AB25938" s="1" t="s">
        <v>0</v>
      </c>
      <c r="AC25938" s="1">
        <v>108034</v>
      </c>
      <c r="AI25938" s="1"/>
      <c r="AJ25938" s="1"/>
    </row>
    <row r="25939" spans="28:36" x14ac:dyDescent="0.25">
      <c r="AB25939" s="1" t="s">
        <v>0</v>
      </c>
      <c r="AC25939" s="1">
        <v>90490</v>
      </c>
      <c r="AI25939" s="1"/>
      <c r="AJ25939" s="1"/>
    </row>
    <row r="25940" spans="28:36" x14ac:dyDescent="0.25">
      <c r="AB25940" s="1" t="s">
        <v>0</v>
      </c>
      <c r="AC25940" s="1">
        <v>68131</v>
      </c>
      <c r="AI25940" s="1"/>
      <c r="AJ25940" s="1"/>
    </row>
    <row r="25941" spans="28:36" x14ac:dyDescent="0.25">
      <c r="AB25941" s="1" t="s">
        <v>0</v>
      </c>
      <c r="AC25941" s="1">
        <v>55792</v>
      </c>
      <c r="AI25941" s="1"/>
      <c r="AJ25941" s="1"/>
    </row>
    <row r="25942" spans="28:36" x14ac:dyDescent="0.25">
      <c r="AB25942" s="1" t="s">
        <v>0</v>
      </c>
      <c r="AC25942" s="1">
        <v>75997</v>
      </c>
      <c r="AI25942" s="1"/>
      <c r="AJ25942" s="1"/>
    </row>
    <row r="25943" spans="28:36" x14ac:dyDescent="0.25">
      <c r="AB25943" s="1" t="s">
        <v>0</v>
      </c>
      <c r="AC25943" s="1">
        <v>26633</v>
      </c>
      <c r="AI25943" s="1"/>
      <c r="AJ25943" s="1"/>
    </row>
    <row r="25944" spans="28:36" x14ac:dyDescent="0.25">
      <c r="AB25944" s="1" t="s">
        <v>0</v>
      </c>
      <c r="AC25944" s="1">
        <v>74069</v>
      </c>
      <c r="AI25944" s="1"/>
      <c r="AJ25944" s="1"/>
    </row>
    <row r="25945" spans="28:36" x14ac:dyDescent="0.25">
      <c r="AB25945" s="1" t="s">
        <v>0</v>
      </c>
      <c r="AC25945" s="1">
        <v>70160</v>
      </c>
      <c r="AI25945" s="1"/>
      <c r="AJ25945" s="1"/>
    </row>
    <row r="25946" spans="28:36" x14ac:dyDescent="0.25">
      <c r="AB25946" s="1" t="s">
        <v>0</v>
      </c>
      <c r="AC25946" s="1">
        <v>67409</v>
      </c>
      <c r="AI25946" s="1"/>
      <c r="AJ25946" s="1"/>
    </row>
    <row r="25947" spans="28:36" x14ac:dyDescent="0.25">
      <c r="AB25947" s="1" t="s">
        <v>0</v>
      </c>
      <c r="AC25947" s="1">
        <v>75404</v>
      </c>
      <c r="AI25947" s="1"/>
      <c r="AJ25947" s="1"/>
    </row>
    <row r="25948" spans="28:36" x14ac:dyDescent="0.25">
      <c r="AB25948" s="1" t="s">
        <v>0</v>
      </c>
      <c r="AC25948" s="1">
        <v>12427</v>
      </c>
      <c r="AI25948" s="1"/>
      <c r="AJ25948" s="1"/>
    </row>
    <row r="25949" spans="28:36" x14ac:dyDescent="0.25">
      <c r="AB25949" s="1" t="s">
        <v>0</v>
      </c>
      <c r="AC25949" s="1">
        <v>78655</v>
      </c>
      <c r="AI25949" s="1"/>
      <c r="AJ25949" s="1"/>
    </row>
    <row r="25950" spans="28:36" x14ac:dyDescent="0.25">
      <c r="AB25950" s="1" t="s">
        <v>0</v>
      </c>
      <c r="AC25950" s="1">
        <v>4946</v>
      </c>
      <c r="AI25950" s="1"/>
      <c r="AJ25950" s="1"/>
    </row>
    <row r="25951" spans="28:36" x14ac:dyDescent="0.25">
      <c r="AB25951" s="1" t="s">
        <v>0</v>
      </c>
      <c r="AC25951" s="1">
        <v>30027</v>
      </c>
      <c r="AI25951" s="1"/>
      <c r="AJ25951" s="1"/>
    </row>
    <row r="25952" spans="28:36" x14ac:dyDescent="0.25">
      <c r="AB25952" s="1" t="s">
        <v>0</v>
      </c>
      <c r="AC25952" s="1">
        <v>66747</v>
      </c>
      <c r="AI25952" s="1"/>
      <c r="AJ25952" s="1"/>
    </row>
    <row r="25953" spans="28:36" x14ac:dyDescent="0.25">
      <c r="AB25953" s="1" t="s">
        <v>0</v>
      </c>
      <c r="AC25953" s="1">
        <v>8971</v>
      </c>
      <c r="AI25953" s="1"/>
      <c r="AJ25953" s="1"/>
    </row>
    <row r="25954" spans="28:36" x14ac:dyDescent="0.25">
      <c r="AB25954" s="1" t="s">
        <v>0</v>
      </c>
      <c r="AC25954" s="1">
        <v>73718</v>
      </c>
      <c r="AI25954" s="1"/>
      <c r="AJ25954" s="1"/>
    </row>
    <row r="25955" spans="28:36" x14ac:dyDescent="0.25">
      <c r="AB25955" s="1" t="s">
        <v>0</v>
      </c>
      <c r="AC25955" s="1">
        <v>75737</v>
      </c>
      <c r="AI25955" s="1"/>
      <c r="AJ25955" s="1"/>
    </row>
    <row r="25956" spans="28:36" x14ac:dyDescent="0.25">
      <c r="AB25956" s="1" t="s">
        <v>0</v>
      </c>
      <c r="AC25956" s="1">
        <v>62244</v>
      </c>
      <c r="AI25956" s="1"/>
      <c r="AJ25956" s="1"/>
    </row>
    <row r="25957" spans="28:36" x14ac:dyDescent="0.25">
      <c r="AB25957" s="1" t="s">
        <v>0</v>
      </c>
      <c r="AC25957" s="1">
        <v>77702</v>
      </c>
      <c r="AI25957" s="1"/>
      <c r="AJ25957" s="1"/>
    </row>
    <row r="25958" spans="28:36" x14ac:dyDescent="0.25">
      <c r="AB25958" s="1" t="s">
        <v>0</v>
      </c>
      <c r="AC25958" s="1">
        <v>54080</v>
      </c>
      <c r="AI25958" s="1"/>
      <c r="AJ25958" s="1"/>
    </row>
    <row r="25959" spans="28:36" x14ac:dyDescent="0.25">
      <c r="AB25959" s="1" t="s">
        <v>0</v>
      </c>
      <c r="AC25959" s="1">
        <v>77007</v>
      </c>
      <c r="AI25959" s="1"/>
      <c r="AJ25959" s="1"/>
    </row>
    <row r="25960" spans="28:36" x14ac:dyDescent="0.25">
      <c r="AB25960" s="1" t="s">
        <v>0</v>
      </c>
      <c r="AC25960" s="1">
        <v>91088</v>
      </c>
      <c r="AI25960" s="1"/>
      <c r="AJ25960" s="1"/>
    </row>
    <row r="25961" spans="28:36" x14ac:dyDescent="0.25">
      <c r="AB25961" s="1" t="s">
        <v>0</v>
      </c>
      <c r="AC25961" s="1">
        <v>97699</v>
      </c>
      <c r="AI25961" s="1"/>
      <c r="AJ25961" s="1"/>
    </row>
    <row r="25962" spans="28:36" x14ac:dyDescent="0.25">
      <c r="AB25962" s="1" t="s">
        <v>0</v>
      </c>
      <c r="AC25962" s="1">
        <v>97339</v>
      </c>
      <c r="AI25962" s="1"/>
      <c r="AJ25962" s="1"/>
    </row>
    <row r="25963" spans="28:36" x14ac:dyDescent="0.25">
      <c r="AB25963" s="1" t="s">
        <v>0</v>
      </c>
      <c r="AC25963" s="1">
        <v>105509</v>
      </c>
      <c r="AI25963" s="1"/>
      <c r="AJ25963" s="1"/>
    </row>
    <row r="25964" spans="28:36" x14ac:dyDescent="0.25">
      <c r="AB25964" s="1" t="s">
        <v>0</v>
      </c>
      <c r="AC25964" s="1">
        <v>71274</v>
      </c>
      <c r="AI25964" s="1"/>
      <c r="AJ25964" s="1"/>
    </row>
    <row r="25965" spans="28:36" x14ac:dyDescent="0.25">
      <c r="AB25965" s="1" t="s">
        <v>0</v>
      </c>
      <c r="AC25965" s="1">
        <v>71114</v>
      </c>
      <c r="AI25965" s="1"/>
      <c r="AJ25965" s="1"/>
    </row>
    <row r="25966" spans="28:36" x14ac:dyDescent="0.25">
      <c r="AB25966" s="1" t="s">
        <v>0</v>
      </c>
      <c r="AC25966" s="1">
        <v>70991</v>
      </c>
      <c r="AI25966" s="1"/>
      <c r="AJ25966" s="1"/>
    </row>
    <row r="25967" spans="28:36" x14ac:dyDescent="0.25">
      <c r="AB25967" s="1" t="s">
        <v>0</v>
      </c>
      <c r="AC25967" s="1">
        <v>72915</v>
      </c>
      <c r="AI25967" s="1"/>
      <c r="AJ25967" s="1"/>
    </row>
    <row r="25968" spans="28:36" x14ac:dyDescent="0.25">
      <c r="AB25968" s="1" t="s">
        <v>0</v>
      </c>
      <c r="AC25968" s="1">
        <v>71199</v>
      </c>
      <c r="AI25968" s="1"/>
      <c r="AJ25968" s="1"/>
    </row>
    <row r="25969" spans="28:36" x14ac:dyDescent="0.25">
      <c r="AB25969" s="1" t="s">
        <v>0</v>
      </c>
      <c r="AC25969" s="1">
        <v>71369</v>
      </c>
      <c r="AI25969" s="1"/>
      <c r="AJ25969" s="1"/>
    </row>
    <row r="25970" spans="28:36" x14ac:dyDescent="0.25">
      <c r="AB25970" s="1" t="s">
        <v>0</v>
      </c>
      <c r="AC25970" s="1">
        <v>75218</v>
      </c>
      <c r="AI25970" s="1"/>
      <c r="AJ25970" s="1"/>
    </row>
    <row r="25971" spans="28:36" x14ac:dyDescent="0.25">
      <c r="AB25971" s="1" t="s">
        <v>0</v>
      </c>
      <c r="AC25971" s="1">
        <v>75916</v>
      </c>
      <c r="AI25971" s="1"/>
      <c r="AJ25971" s="1"/>
    </row>
    <row r="25972" spans="28:36" x14ac:dyDescent="0.25">
      <c r="AB25972" s="1" t="s">
        <v>0</v>
      </c>
      <c r="AC25972" s="1">
        <v>79163</v>
      </c>
      <c r="AI25972" s="1"/>
      <c r="AJ25972" s="1"/>
    </row>
    <row r="25973" spans="28:36" x14ac:dyDescent="0.25">
      <c r="AB25973" s="1" t="s">
        <v>0</v>
      </c>
      <c r="AC25973" s="1">
        <v>96974</v>
      </c>
      <c r="AI25973" s="1"/>
      <c r="AJ25973" s="1"/>
    </row>
    <row r="25974" spans="28:36" x14ac:dyDescent="0.25">
      <c r="AB25974" s="1" t="s">
        <v>0</v>
      </c>
      <c r="AC25974" s="1">
        <v>63088</v>
      </c>
      <c r="AI25974" s="1"/>
      <c r="AJ25974" s="1"/>
    </row>
    <row r="25975" spans="28:36" x14ac:dyDescent="0.25">
      <c r="AB25975" s="1" t="s">
        <v>0</v>
      </c>
      <c r="AC25975" s="1">
        <v>62941</v>
      </c>
      <c r="AI25975" s="1"/>
      <c r="AJ25975" s="1"/>
    </row>
    <row r="25976" spans="28:36" x14ac:dyDescent="0.25">
      <c r="AB25976" s="1" t="s">
        <v>0</v>
      </c>
      <c r="AC25976" s="1">
        <v>9808</v>
      </c>
      <c r="AI25976" s="1"/>
      <c r="AJ25976" s="1"/>
    </row>
    <row r="25977" spans="28:36" x14ac:dyDescent="0.25">
      <c r="AB25977" s="1" t="s">
        <v>0</v>
      </c>
      <c r="AC25977" s="1">
        <v>71566</v>
      </c>
      <c r="AI25977" s="1"/>
      <c r="AJ25977" s="1"/>
    </row>
    <row r="25978" spans="28:36" x14ac:dyDescent="0.25">
      <c r="AB25978" s="1" t="s">
        <v>0</v>
      </c>
      <c r="AC25978" s="1">
        <v>73566</v>
      </c>
      <c r="AI25978" s="1"/>
      <c r="AJ25978" s="1"/>
    </row>
    <row r="25979" spans="28:36" x14ac:dyDescent="0.25">
      <c r="AB25979" s="1" t="s">
        <v>0</v>
      </c>
      <c r="AC25979" s="1">
        <v>75392</v>
      </c>
      <c r="AI25979" s="1"/>
      <c r="AJ25979" s="1"/>
    </row>
    <row r="25980" spans="28:36" x14ac:dyDescent="0.25">
      <c r="AB25980" s="1" t="s">
        <v>0</v>
      </c>
      <c r="AC25980" s="1">
        <v>76393</v>
      </c>
      <c r="AI25980" s="1"/>
      <c r="AJ25980" s="1"/>
    </row>
    <row r="25981" spans="28:36" x14ac:dyDescent="0.25">
      <c r="AB25981" s="1" t="s">
        <v>0</v>
      </c>
      <c r="AC25981" s="1">
        <v>54616</v>
      </c>
      <c r="AI25981" s="1"/>
      <c r="AJ25981" s="1"/>
    </row>
    <row r="25982" spans="28:36" x14ac:dyDescent="0.25">
      <c r="AB25982" s="1" t="s">
        <v>0</v>
      </c>
      <c r="AC25982" s="1">
        <v>82036</v>
      </c>
      <c r="AI25982" s="1"/>
      <c r="AJ25982" s="1"/>
    </row>
    <row r="25983" spans="28:36" x14ac:dyDescent="0.25">
      <c r="AB25983" s="1" t="s">
        <v>0</v>
      </c>
      <c r="AC25983" s="1">
        <v>105080</v>
      </c>
      <c r="AI25983" s="1"/>
      <c r="AJ25983" s="1"/>
    </row>
    <row r="25984" spans="28:36" x14ac:dyDescent="0.25">
      <c r="AB25984" s="1" t="s">
        <v>0</v>
      </c>
      <c r="AC25984" s="1">
        <v>67677</v>
      </c>
      <c r="AI25984" s="1"/>
      <c r="AJ25984" s="1"/>
    </row>
    <row r="25985" spans="28:36" x14ac:dyDescent="0.25">
      <c r="AB25985" s="1" t="s">
        <v>0</v>
      </c>
      <c r="AC25985" s="1">
        <v>77196</v>
      </c>
      <c r="AI25985" s="1"/>
      <c r="AJ25985" s="1"/>
    </row>
    <row r="25986" spans="28:36" x14ac:dyDescent="0.25">
      <c r="AB25986" s="1" t="s">
        <v>0</v>
      </c>
      <c r="AC25986" s="1">
        <v>72659</v>
      </c>
      <c r="AI25986" s="1"/>
      <c r="AJ25986" s="1"/>
    </row>
    <row r="25987" spans="28:36" x14ac:dyDescent="0.25">
      <c r="AB25987" s="1" t="s">
        <v>0</v>
      </c>
      <c r="AC25987" s="1">
        <v>96704</v>
      </c>
      <c r="AI25987" s="1"/>
      <c r="AJ25987" s="1"/>
    </row>
    <row r="25988" spans="28:36" x14ac:dyDescent="0.25">
      <c r="AB25988" s="1" t="s">
        <v>0</v>
      </c>
      <c r="AC25988" s="1">
        <v>58501</v>
      </c>
      <c r="AI25988" s="1"/>
      <c r="AJ25988" s="1"/>
    </row>
    <row r="25989" spans="28:36" x14ac:dyDescent="0.25">
      <c r="AB25989" s="1" t="s">
        <v>0</v>
      </c>
      <c r="AC25989" s="1">
        <v>73644</v>
      </c>
      <c r="AI25989" s="1"/>
      <c r="AJ25989" s="1"/>
    </row>
    <row r="25990" spans="28:36" x14ac:dyDescent="0.25">
      <c r="AB25990" s="1" t="s">
        <v>0</v>
      </c>
      <c r="AC25990" s="1">
        <v>79357</v>
      </c>
      <c r="AI25990" s="1"/>
      <c r="AJ25990" s="1"/>
    </row>
    <row r="25991" spans="28:36" x14ac:dyDescent="0.25">
      <c r="AB25991" s="1" t="s">
        <v>0</v>
      </c>
      <c r="AC25991" s="1">
        <v>10918</v>
      </c>
      <c r="AI25991" s="1"/>
      <c r="AJ25991" s="1"/>
    </row>
    <row r="25992" spans="28:36" x14ac:dyDescent="0.25">
      <c r="AB25992" s="1" t="s">
        <v>0</v>
      </c>
      <c r="AC25992" s="1">
        <v>72473</v>
      </c>
      <c r="AI25992" s="1"/>
      <c r="AJ25992" s="1"/>
    </row>
    <row r="25993" spans="28:36" x14ac:dyDescent="0.25">
      <c r="AB25993" s="1" t="s">
        <v>0</v>
      </c>
      <c r="AC25993" s="1">
        <v>93198</v>
      </c>
      <c r="AI25993" s="1"/>
      <c r="AJ25993" s="1"/>
    </row>
    <row r="25994" spans="28:36" x14ac:dyDescent="0.25">
      <c r="AB25994" s="1" t="s">
        <v>0</v>
      </c>
      <c r="AC25994" s="1">
        <v>4437</v>
      </c>
      <c r="AI25994" s="1"/>
      <c r="AJ25994" s="1"/>
    </row>
    <row r="25995" spans="28:36" x14ac:dyDescent="0.25">
      <c r="AB25995" s="1" t="s">
        <v>0</v>
      </c>
      <c r="AC25995" s="1">
        <v>65392</v>
      </c>
      <c r="AI25995" s="1"/>
      <c r="AJ25995" s="1"/>
    </row>
    <row r="25996" spans="28:36" x14ac:dyDescent="0.25">
      <c r="AB25996" s="1" t="s">
        <v>0</v>
      </c>
      <c r="AC25996" s="1">
        <v>86660</v>
      </c>
      <c r="AI25996" s="1"/>
      <c r="AJ25996" s="1"/>
    </row>
    <row r="25997" spans="28:36" x14ac:dyDescent="0.25">
      <c r="AB25997" s="1" t="s">
        <v>0</v>
      </c>
      <c r="AC25997" s="1">
        <v>67956</v>
      </c>
      <c r="AI25997" s="1"/>
      <c r="AJ25997" s="1"/>
    </row>
    <row r="25998" spans="28:36" x14ac:dyDescent="0.25">
      <c r="AB25998" s="1" t="s">
        <v>0</v>
      </c>
      <c r="AC25998" s="1">
        <v>72429</v>
      </c>
      <c r="AI25998" s="1"/>
      <c r="AJ25998" s="1"/>
    </row>
    <row r="25999" spans="28:36" x14ac:dyDescent="0.25">
      <c r="AB25999" s="1" t="s">
        <v>0</v>
      </c>
      <c r="AC25999" s="1">
        <v>78293</v>
      </c>
      <c r="AI25999" s="1"/>
      <c r="AJ25999" s="1"/>
    </row>
    <row r="26000" spans="28:36" x14ac:dyDescent="0.25">
      <c r="AB26000" s="1" t="s">
        <v>0</v>
      </c>
      <c r="AC26000" s="1">
        <v>78609</v>
      </c>
      <c r="AI26000" s="1"/>
      <c r="AJ26000" s="1"/>
    </row>
    <row r="26001" spans="28:36" x14ac:dyDescent="0.25">
      <c r="AB26001" s="1" t="s">
        <v>0</v>
      </c>
      <c r="AC26001" s="1">
        <v>82548</v>
      </c>
      <c r="AI26001" s="1"/>
      <c r="AJ26001" s="1"/>
    </row>
    <row r="26002" spans="28:36" x14ac:dyDescent="0.25">
      <c r="AB26002" s="1" t="s">
        <v>0</v>
      </c>
      <c r="AC26002" s="1">
        <v>107867</v>
      </c>
      <c r="AI26002" s="1"/>
      <c r="AJ26002" s="1"/>
    </row>
    <row r="26003" spans="28:36" x14ac:dyDescent="0.25">
      <c r="AB26003" s="1" t="s">
        <v>0</v>
      </c>
      <c r="AC26003" s="1">
        <v>72364</v>
      </c>
      <c r="AI26003" s="1"/>
      <c r="AJ26003" s="1"/>
    </row>
    <row r="26004" spans="28:36" x14ac:dyDescent="0.25">
      <c r="AB26004" s="1" t="s">
        <v>0</v>
      </c>
      <c r="AC26004" s="1">
        <v>80445</v>
      </c>
      <c r="AI26004" s="1"/>
      <c r="AJ26004" s="1"/>
    </row>
    <row r="26005" spans="28:36" x14ac:dyDescent="0.25">
      <c r="AB26005" s="1" t="s">
        <v>0</v>
      </c>
      <c r="AC26005" s="1">
        <v>81458</v>
      </c>
      <c r="AI26005" s="1"/>
      <c r="AJ26005" s="1"/>
    </row>
    <row r="26006" spans="28:36" x14ac:dyDescent="0.25">
      <c r="AB26006" s="1" t="s">
        <v>0</v>
      </c>
      <c r="AC26006" s="1">
        <v>65553</v>
      </c>
      <c r="AI26006" s="1"/>
      <c r="AJ26006" s="1"/>
    </row>
    <row r="26007" spans="28:36" x14ac:dyDescent="0.25">
      <c r="AB26007" s="1" t="s">
        <v>0</v>
      </c>
      <c r="AC26007" s="1">
        <v>76500</v>
      </c>
      <c r="AI26007" s="1"/>
      <c r="AJ26007" s="1"/>
    </row>
    <row r="26008" spans="28:36" x14ac:dyDescent="0.25">
      <c r="AB26008" s="1" t="s">
        <v>0</v>
      </c>
      <c r="AC26008" s="1">
        <v>103490</v>
      </c>
      <c r="AI26008" s="1"/>
      <c r="AJ26008" s="1"/>
    </row>
    <row r="26009" spans="28:36" x14ac:dyDescent="0.25">
      <c r="AB26009" s="1" t="s">
        <v>0</v>
      </c>
      <c r="AC26009" s="1">
        <v>68632</v>
      </c>
      <c r="AI26009" s="1"/>
      <c r="AJ26009" s="1"/>
    </row>
    <row r="26010" spans="28:36" x14ac:dyDescent="0.25">
      <c r="AB26010" s="1" t="s">
        <v>0</v>
      </c>
      <c r="AC26010" s="1">
        <v>84769</v>
      </c>
      <c r="AI26010" s="1"/>
      <c r="AJ26010" s="1"/>
    </row>
    <row r="26011" spans="28:36" x14ac:dyDescent="0.25">
      <c r="AB26011" s="1" t="s">
        <v>0</v>
      </c>
      <c r="AC26011" s="1">
        <v>85227</v>
      </c>
      <c r="AI26011" s="1"/>
      <c r="AJ26011" s="1"/>
    </row>
    <row r="26012" spans="28:36" x14ac:dyDescent="0.25">
      <c r="AB26012" s="1" t="s">
        <v>0</v>
      </c>
      <c r="AC26012" s="1">
        <v>83140</v>
      </c>
      <c r="AI26012" s="1"/>
      <c r="AJ26012" s="1"/>
    </row>
    <row r="26013" spans="28:36" x14ac:dyDescent="0.25">
      <c r="AB26013" s="1" t="s">
        <v>0</v>
      </c>
      <c r="AC26013" s="1">
        <v>68044</v>
      </c>
      <c r="AI26013" s="1"/>
      <c r="AJ26013" s="1"/>
    </row>
    <row r="26014" spans="28:36" x14ac:dyDescent="0.25">
      <c r="AB26014" s="1" t="s">
        <v>0</v>
      </c>
      <c r="AC26014" s="1">
        <v>67309</v>
      </c>
      <c r="AI26014" s="1"/>
      <c r="AJ26014" s="1"/>
    </row>
    <row r="26015" spans="28:36" x14ac:dyDescent="0.25">
      <c r="AB26015" s="1" t="s">
        <v>0</v>
      </c>
      <c r="AC26015" s="1">
        <v>86434</v>
      </c>
      <c r="AI26015" s="1"/>
      <c r="AJ26015" s="1"/>
    </row>
    <row r="26016" spans="28:36" x14ac:dyDescent="0.25">
      <c r="AB26016" s="1" t="s">
        <v>0</v>
      </c>
      <c r="AC26016" s="1">
        <v>82577</v>
      </c>
      <c r="AI26016" s="1"/>
      <c r="AJ26016" s="1"/>
    </row>
    <row r="26017" spans="28:36" x14ac:dyDescent="0.25">
      <c r="AB26017" s="1" t="s">
        <v>0</v>
      </c>
      <c r="AC26017" s="1">
        <v>103608</v>
      </c>
      <c r="AI26017" s="1"/>
      <c r="AJ26017" s="1"/>
    </row>
    <row r="26018" spans="28:36" x14ac:dyDescent="0.25">
      <c r="AB26018" s="1" t="s">
        <v>0</v>
      </c>
      <c r="AC26018" s="1">
        <v>73611</v>
      </c>
      <c r="AI26018" s="1"/>
      <c r="AJ26018" s="1"/>
    </row>
    <row r="26019" spans="28:36" x14ac:dyDescent="0.25">
      <c r="AB26019" s="1" t="s">
        <v>0</v>
      </c>
      <c r="AC26019" s="1">
        <v>81938</v>
      </c>
      <c r="AI26019" s="1"/>
      <c r="AJ26019" s="1"/>
    </row>
    <row r="26020" spans="28:36" x14ac:dyDescent="0.25">
      <c r="AB26020" s="1" t="s">
        <v>0</v>
      </c>
      <c r="AC26020" s="1">
        <v>76920</v>
      </c>
      <c r="AI26020" s="1"/>
      <c r="AJ26020" s="1"/>
    </row>
    <row r="26021" spans="28:36" x14ac:dyDescent="0.25">
      <c r="AB26021" s="1" t="s">
        <v>0</v>
      </c>
      <c r="AC26021" s="1">
        <v>9648</v>
      </c>
      <c r="AI26021" s="1"/>
      <c r="AJ26021" s="1"/>
    </row>
    <row r="26022" spans="28:36" x14ac:dyDescent="0.25">
      <c r="AB26022" s="1" t="s">
        <v>0</v>
      </c>
      <c r="AC26022" s="1">
        <v>86052</v>
      </c>
      <c r="AI26022" s="1"/>
      <c r="AJ26022" s="1"/>
    </row>
    <row r="26023" spans="28:36" x14ac:dyDescent="0.25">
      <c r="AB26023" s="1" t="s">
        <v>0</v>
      </c>
      <c r="AC26023" s="1">
        <v>78323</v>
      </c>
      <c r="AI26023" s="1"/>
      <c r="AJ26023" s="1"/>
    </row>
    <row r="26024" spans="28:36" x14ac:dyDescent="0.25">
      <c r="AB26024" s="1" t="s">
        <v>0</v>
      </c>
      <c r="AC26024" s="1">
        <v>79565</v>
      </c>
      <c r="AI26024" s="1"/>
      <c r="AJ26024" s="1"/>
    </row>
    <row r="26025" spans="28:36" x14ac:dyDescent="0.25">
      <c r="AB26025" s="1" t="s">
        <v>0</v>
      </c>
      <c r="AC26025" s="1">
        <v>50037</v>
      </c>
      <c r="AI26025" s="1"/>
      <c r="AJ26025" s="1"/>
    </row>
    <row r="26026" spans="28:36" x14ac:dyDescent="0.25">
      <c r="AB26026" s="1" t="s">
        <v>0</v>
      </c>
      <c r="AC26026" s="1">
        <v>15937</v>
      </c>
      <c r="AI26026" s="1"/>
      <c r="AJ26026" s="1"/>
    </row>
    <row r="26027" spans="28:36" x14ac:dyDescent="0.25">
      <c r="AB26027" s="1" t="s">
        <v>0</v>
      </c>
      <c r="AC26027" s="1">
        <v>71875</v>
      </c>
      <c r="AI26027" s="1"/>
      <c r="AJ26027" s="1"/>
    </row>
    <row r="26028" spans="28:36" x14ac:dyDescent="0.25">
      <c r="AB26028" s="1" t="s">
        <v>0</v>
      </c>
      <c r="AC26028" s="1">
        <v>67555</v>
      </c>
      <c r="AI26028" s="1"/>
      <c r="AJ26028" s="1"/>
    </row>
    <row r="26029" spans="28:36" x14ac:dyDescent="0.25">
      <c r="AB26029" s="1" t="s">
        <v>0</v>
      </c>
      <c r="AC26029" s="1">
        <v>79666</v>
      </c>
      <c r="AI26029" s="1"/>
      <c r="AJ26029" s="1"/>
    </row>
    <row r="26030" spans="28:36" x14ac:dyDescent="0.25">
      <c r="AB26030" s="1" t="s">
        <v>0</v>
      </c>
      <c r="AC26030" s="1">
        <v>9066</v>
      </c>
      <c r="AI26030" s="1"/>
      <c r="AJ26030" s="1"/>
    </row>
    <row r="26031" spans="28:36" x14ac:dyDescent="0.25">
      <c r="AB26031" s="1" t="s">
        <v>0</v>
      </c>
      <c r="AC26031" s="1">
        <v>97779</v>
      </c>
      <c r="AI26031" s="1"/>
      <c r="AJ26031" s="1"/>
    </row>
    <row r="26032" spans="28:36" x14ac:dyDescent="0.25">
      <c r="AB26032" s="1" t="s">
        <v>0</v>
      </c>
      <c r="AC26032" s="1">
        <v>59077</v>
      </c>
      <c r="AI26032" s="1"/>
      <c r="AJ26032" s="1"/>
    </row>
    <row r="26033" spans="28:36" x14ac:dyDescent="0.25">
      <c r="AB26033" s="1" t="s">
        <v>0</v>
      </c>
      <c r="AC26033" s="1">
        <v>34802</v>
      </c>
      <c r="AI26033" s="1"/>
      <c r="AJ26033" s="1"/>
    </row>
    <row r="26034" spans="28:36" x14ac:dyDescent="0.25">
      <c r="AB26034" s="1" t="s">
        <v>0</v>
      </c>
      <c r="AC26034" s="1">
        <v>49762</v>
      </c>
      <c r="AI26034" s="1"/>
      <c r="AJ26034" s="1"/>
    </row>
    <row r="26035" spans="28:36" x14ac:dyDescent="0.25">
      <c r="AB26035" s="1" t="s">
        <v>0</v>
      </c>
      <c r="AC26035" s="1">
        <v>73322</v>
      </c>
      <c r="AI26035" s="1"/>
      <c r="AJ26035" s="1"/>
    </row>
    <row r="26036" spans="28:36" x14ac:dyDescent="0.25">
      <c r="AB26036" s="1" t="s">
        <v>0</v>
      </c>
      <c r="AC26036" s="1">
        <v>70086</v>
      </c>
      <c r="AI26036" s="1"/>
      <c r="AJ26036" s="1"/>
    </row>
    <row r="26037" spans="28:36" x14ac:dyDescent="0.25">
      <c r="AB26037" s="1" t="s">
        <v>0</v>
      </c>
      <c r="AC26037" s="1">
        <v>71046</v>
      </c>
      <c r="AI26037" s="1"/>
      <c r="AJ26037" s="1"/>
    </row>
    <row r="26038" spans="28:36" x14ac:dyDescent="0.25">
      <c r="AB26038" s="1" t="s">
        <v>0</v>
      </c>
      <c r="AC26038" s="1">
        <v>24395</v>
      </c>
      <c r="AI26038" s="1"/>
      <c r="AJ26038" s="1"/>
    </row>
    <row r="26039" spans="28:36" x14ac:dyDescent="0.25">
      <c r="AB26039" s="1" t="s">
        <v>0</v>
      </c>
      <c r="AC26039" s="1">
        <v>79609</v>
      </c>
      <c r="AI26039" s="1"/>
      <c r="AJ26039" s="1"/>
    </row>
    <row r="26040" spans="28:36" x14ac:dyDescent="0.25">
      <c r="AB26040" s="1" t="s">
        <v>0</v>
      </c>
      <c r="AC26040" s="1">
        <v>84417</v>
      </c>
      <c r="AI26040" s="1"/>
      <c r="AJ26040" s="1"/>
    </row>
    <row r="26041" spans="28:36" x14ac:dyDescent="0.25">
      <c r="AB26041" s="1" t="s">
        <v>0</v>
      </c>
      <c r="AC26041" s="1">
        <v>76941</v>
      </c>
      <c r="AI26041" s="1"/>
      <c r="AJ26041" s="1"/>
    </row>
    <row r="26042" spans="28:36" x14ac:dyDescent="0.25">
      <c r="AB26042" s="1" t="s">
        <v>0</v>
      </c>
      <c r="AC26042" s="1">
        <v>68388</v>
      </c>
      <c r="AI26042" s="1"/>
      <c r="AJ26042" s="1"/>
    </row>
    <row r="26043" spans="28:36" x14ac:dyDescent="0.25">
      <c r="AB26043" s="1" t="s">
        <v>0</v>
      </c>
      <c r="AC26043" s="1">
        <v>86754</v>
      </c>
      <c r="AI26043" s="1"/>
      <c r="AJ26043" s="1"/>
    </row>
    <row r="26044" spans="28:36" x14ac:dyDescent="0.25">
      <c r="AB26044" s="1" t="s">
        <v>0</v>
      </c>
      <c r="AC26044" s="1">
        <v>66204</v>
      </c>
      <c r="AI26044" s="1"/>
      <c r="AJ26044" s="1"/>
    </row>
    <row r="26045" spans="28:36" x14ac:dyDescent="0.25">
      <c r="AB26045" s="1" t="s">
        <v>0</v>
      </c>
      <c r="AC26045" s="1">
        <v>81697</v>
      </c>
      <c r="AI26045" s="1"/>
      <c r="AJ26045" s="1"/>
    </row>
    <row r="26046" spans="28:36" x14ac:dyDescent="0.25">
      <c r="AB26046" s="1" t="s">
        <v>0</v>
      </c>
      <c r="AC26046" s="1">
        <v>79068</v>
      </c>
      <c r="AI26046" s="1"/>
      <c r="AJ26046" s="1"/>
    </row>
    <row r="26047" spans="28:36" x14ac:dyDescent="0.25">
      <c r="AB26047" s="1" t="s">
        <v>0</v>
      </c>
      <c r="AC26047" s="1">
        <v>19170</v>
      </c>
      <c r="AI26047" s="1"/>
      <c r="AJ26047" s="1"/>
    </row>
    <row r="26048" spans="28:36" x14ac:dyDescent="0.25">
      <c r="AB26048" s="1" t="s">
        <v>0</v>
      </c>
      <c r="AC26048" s="1">
        <v>14531</v>
      </c>
      <c r="AI26048" s="1"/>
      <c r="AJ26048" s="1"/>
    </row>
    <row r="26049" spans="28:36" x14ac:dyDescent="0.25">
      <c r="AB26049" s="1" t="s">
        <v>0</v>
      </c>
      <c r="AC26049" s="1">
        <v>63707</v>
      </c>
      <c r="AI26049" s="1"/>
      <c r="AJ26049" s="1"/>
    </row>
    <row r="26050" spans="28:36" x14ac:dyDescent="0.25">
      <c r="AB26050" s="1" t="s">
        <v>0</v>
      </c>
      <c r="AC26050" s="1">
        <v>43370</v>
      </c>
      <c r="AI26050" s="1"/>
      <c r="AJ26050" s="1"/>
    </row>
    <row r="26051" spans="28:36" x14ac:dyDescent="0.25">
      <c r="AB26051" s="1" t="s">
        <v>0</v>
      </c>
      <c r="AC26051" s="1">
        <v>2675</v>
      </c>
      <c r="AI26051" s="1"/>
      <c r="AJ26051" s="1"/>
    </row>
    <row r="26052" spans="28:36" x14ac:dyDescent="0.25">
      <c r="AB26052" s="1" t="s">
        <v>0</v>
      </c>
      <c r="AC26052" s="1">
        <v>72830</v>
      </c>
      <c r="AI26052" s="1"/>
      <c r="AJ26052" s="1"/>
    </row>
    <row r="26053" spans="28:36" x14ac:dyDescent="0.25">
      <c r="AB26053" s="1" t="s">
        <v>0</v>
      </c>
      <c r="AC26053" s="1">
        <v>68406</v>
      </c>
      <c r="AI26053" s="1"/>
      <c r="AJ26053" s="1"/>
    </row>
    <row r="26054" spans="28:36" x14ac:dyDescent="0.25">
      <c r="AB26054" s="1" t="s">
        <v>0</v>
      </c>
      <c r="AC26054" s="1">
        <v>75125</v>
      </c>
      <c r="AI26054" s="1"/>
      <c r="AJ26054" s="1"/>
    </row>
    <row r="26055" spans="28:36" x14ac:dyDescent="0.25">
      <c r="AB26055" s="1" t="s">
        <v>0</v>
      </c>
      <c r="AC26055" s="1">
        <v>89092</v>
      </c>
      <c r="AI26055" s="1"/>
      <c r="AJ26055" s="1"/>
    </row>
    <row r="26056" spans="28:36" x14ac:dyDescent="0.25">
      <c r="AB26056" s="1" t="s">
        <v>0</v>
      </c>
      <c r="AC26056" s="1">
        <v>73153</v>
      </c>
      <c r="AI26056" s="1"/>
      <c r="AJ26056" s="1"/>
    </row>
    <row r="26057" spans="28:36" x14ac:dyDescent="0.25">
      <c r="AB26057" s="1" t="s">
        <v>0</v>
      </c>
      <c r="AC26057" s="1">
        <v>92213</v>
      </c>
      <c r="AI26057" s="1"/>
      <c r="AJ26057" s="1"/>
    </row>
    <row r="26058" spans="28:36" x14ac:dyDescent="0.25">
      <c r="AB26058" s="1" t="s">
        <v>0</v>
      </c>
      <c r="AC26058" s="1">
        <v>76197</v>
      </c>
      <c r="AI26058" s="1"/>
      <c r="AJ26058" s="1"/>
    </row>
    <row r="26059" spans="28:36" x14ac:dyDescent="0.25">
      <c r="AB26059" s="1" t="s">
        <v>0</v>
      </c>
      <c r="AC26059" s="1">
        <v>70922</v>
      </c>
      <c r="AI26059" s="1"/>
      <c r="AJ26059" s="1"/>
    </row>
    <row r="26060" spans="28:36" x14ac:dyDescent="0.25">
      <c r="AB26060" s="1" t="s">
        <v>0</v>
      </c>
      <c r="AC26060" s="1">
        <v>79558</v>
      </c>
      <c r="AI26060" s="1"/>
      <c r="AJ26060" s="1"/>
    </row>
    <row r="26061" spans="28:36" x14ac:dyDescent="0.25">
      <c r="AB26061" s="1" t="s">
        <v>0</v>
      </c>
      <c r="AC26061" s="1">
        <v>77289</v>
      </c>
      <c r="AI26061" s="1"/>
      <c r="AJ26061" s="1"/>
    </row>
    <row r="26062" spans="28:36" x14ac:dyDescent="0.25">
      <c r="AB26062" s="1" t="s">
        <v>0</v>
      </c>
      <c r="AC26062" s="1">
        <v>83904</v>
      </c>
      <c r="AI26062" s="1"/>
      <c r="AJ26062" s="1"/>
    </row>
    <row r="26063" spans="28:36" x14ac:dyDescent="0.25">
      <c r="AB26063" s="1" t="s">
        <v>0</v>
      </c>
      <c r="AC26063" s="1">
        <v>76713</v>
      </c>
      <c r="AI26063" s="1"/>
      <c r="AJ26063" s="1"/>
    </row>
    <row r="26064" spans="28:36" x14ac:dyDescent="0.25">
      <c r="AB26064" s="1" t="s">
        <v>0</v>
      </c>
      <c r="AC26064" s="1">
        <v>50483</v>
      </c>
      <c r="AI26064" s="1"/>
      <c r="AJ26064" s="1"/>
    </row>
    <row r="26065" spans="28:36" x14ac:dyDescent="0.25">
      <c r="AB26065" s="1" t="s">
        <v>0</v>
      </c>
      <c r="AC26065" s="1">
        <v>98106</v>
      </c>
      <c r="AI26065" s="1"/>
      <c r="AJ26065" s="1"/>
    </row>
    <row r="26066" spans="28:36" x14ac:dyDescent="0.25">
      <c r="AB26066" s="1" t="s">
        <v>0</v>
      </c>
      <c r="AC26066" s="1">
        <v>62557</v>
      </c>
      <c r="AI26066" s="1"/>
      <c r="AJ26066" s="1"/>
    </row>
    <row r="26067" spans="28:36" x14ac:dyDescent="0.25">
      <c r="AB26067" s="1" t="s">
        <v>0</v>
      </c>
      <c r="AC26067" s="1">
        <v>86111</v>
      </c>
      <c r="AI26067" s="1"/>
      <c r="AJ26067" s="1"/>
    </row>
    <row r="26068" spans="28:36" x14ac:dyDescent="0.25">
      <c r="AB26068" s="1" t="s">
        <v>0</v>
      </c>
      <c r="AC26068" s="1">
        <v>93940</v>
      </c>
      <c r="AI26068" s="1"/>
      <c r="AJ26068" s="1"/>
    </row>
    <row r="26069" spans="28:36" x14ac:dyDescent="0.25">
      <c r="AB26069" s="1" t="s">
        <v>0</v>
      </c>
      <c r="AC26069" s="1">
        <v>82822</v>
      </c>
      <c r="AI26069" s="1"/>
      <c r="AJ26069" s="1"/>
    </row>
    <row r="26070" spans="28:36" x14ac:dyDescent="0.25">
      <c r="AB26070" s="1" t="s">
        <v>0</v>
      </c>
      <c r="AC26070" s="1">
        <v>97900</v>
      </c>
      <c r="AI26070" s="1"/>
      <c r="AJ26070" s="1"/>
    </row>
    <row r="26071" spans="28:36" x14ac:dyDescent="0.25">
      <c r="AB26071" s="1" t="s">
        <v>0</v>
      </c>
      <c r="AC26071" s="1">
        <v>107353</v>
      </c>
      <c r="AI26071" s="1"/>
      <c r="AJ26071" s="1"/>
    </row>
    <row r="26072" spans="28:36" x14ac:dyDescent="0.25">
      <c r="AB26072" s="1" t="s">
        <v>0</v>
      </c>
      <c r="AC26072" s="1">
        <v>75107</v>
      </c>
      <c r="AI26072" s="1"/>
      <c r="AJ26072" s="1"/>
    </row>
    <row r="26073" spans="28:36" x14ac:dyDescent="0.25">
      <c r="AB26073" s="1" t="s">
        <v>0</v>
      </c>
      <c r="AC26073" s="1">
        <v>103432</v>
      </c>
      <c r="AI26073" s="1"/>
      <c r="AJ26073" s="1"/>
    </row>
    <row r="26074" spans="28:36" x14ac:dyDescent="0.25">
      <c r="AB26074" s="1" t="s">
        <v>0</v>
      </c>
      <c r="AC26074" s="1">
        <v>78345</v>
      </c>
      <c r="AI26074" s="1"/>
      <c r="AJ26074" s="1"/>
    </row>
    <row r="26075" spans="28:36" x14ac:dyDescent="0.25">
      <c r="AB26075" s="1" t="s">
        <v>0</v>
      </c>
      <c r="AC26075" s="1">
        <v>39271</v>
      </c>
      <c r="AI26075" s="1"/>
      <c r="AJ26075" s="1"/>
    </row>
    <row r="26076" spans="28:36" x14ac:dyDescent="0.25">
      <c r="AB26076" s="1" t="s">
        <v>0</v>
      </c>
      <c r="AC26076" s="1">
        <v>69251</v>
      </c>
      <c r="AI26076" s="1"/>
      <c r="AJ26076" s="1"/>
    </row>
    <row r="26077" spans="28:36" x14ac:dyDescent="0.25">
      <c r="AB26077" s="1" t="s">
        <v>0</v>
      </c>
      <c r="AC26077" s="1">
        <v>12937</v>
      </c>
      <c r="AI26077" s="1"/>
      <c r="AJ26077" s="1"/>
    </row>
    <row r="26078" spans="28:36" x14ac:dyDescent="0.25">
      <c r="AB26078" s="1" t="s">
        <v>0</v>
      </c>
      <c r="AC26078" s="1">
        <v>7515</v>
      </c>
      <c r="AI26078" s="1"/>
      <c r="AJ26078" s="1"/>
    </row>
    <row r="26079" spans="28:36" x14ac:dyDescent="0.25">
      <c r="AB26079" s="1" t="s">
        <v>0</v>
      </c>
      <c r="AC26079" s="1">
        <v>77621</v>
      </c>
      <c r="AI26079" s="1"/>
      <c r="AJ26079" s="1"/>
    </row>
    <row r="26080" spans="28:36" x14ac:dyDescent="0.25">
      <c r="AB26080" s="1" t="s">
        <v>0</v>
      </c>
      <c r="AC26080" s="1">
        <v>72970</v>
      </c>
      <c r="AI26080" s="1"/>
      <c r="AJ26080" s="1"/>
    </row>
    <row r="26081" spans="28:36" x14ac:dyDescent="0.25">
      <c r="AB26081" s="1" t="s">
        <v>0</v>
      </c>
      <c r="AC26081" s="1">
        <v>74807</v>
      </c>
      <c r="AI26081" s="1"/>
      <c r="AJ26081" s="1"/>
    </row>
    <row r="26082" spans="28:36" x14ac:dyDescent="0.25">
      <c r="AB26082" s="1" t="s">
        <v>0</v>
      </c>
      <c r="AC26082" s="1">
        <v>78894</v>
      </c>
      <c r="AI26082" s="1"/>
      <c r="AJ26082" s="1"/>
    </row>
    <row r="26083" spans="28:36" x14ac:dyDescent="0.25">
      <c r="AB26083" s="1" t="s">
        <v>0</v>
      </c>
      <c r="AC26083" s="1">
        <v>77369</v>
      </c>
      <c r="AI26083" s="1"/>
      <c r="AJ26083" s="1"/>
    </row>
    <row r="26084" spans="28:36" x14ac:dyDescent="0.25">
      <c r="AB26084" s="1" t="s">
        <v>0</v>
      </c>
      <c r="AC26084" s="1">
        <v>69777</v>
      </c>
      <c r="AI26084" s="1"/>
      <c r="AJ26084" s="1"/>
    </row>
    <row r="26085" spans="28:36" x14ac:dyDescent="0.25">
      <c r="AB26085" s="1" t="s">
        <v>0</v>
      </c>
      <c r="AC26085" s="1">
        <v>79456</v>
      </c>
      <c r="AI26085" s="1"/>
      <c r="AJ26085" s="1"/>
    </row>
    <row r="26086" spans="28:36" x14ac:dyDescent="0.25">
      <c r="AB26086" s="1" t="s">
        <v>0</v>
      </c>
      <c r="AC26086" s="1">
        <v>79900</v>
      </c>
      <c r="AI26086" s="1"/>
      <c r="AJ26086" s="1"/>
    </row>
    <row r="26087" spans="28:36" x14ac:dyDescent="0.25">
      <c r="AB26087" s="1" t="s">
        <v>0</v>
      </c>
      <c r="AC26087" s="1">
        <v>77406</v>
      </c>
      <c r="AI26087" s="1"/>
      <c r="AJ26087" s="1"/>
    </row>
    <row r="26088" spans="28:36" x14ac:dyDescent="0.25">
      <c r="AB26088" s="1" t="s">
        <v>0</v>
      </c>
      <c r="AC26088" s="1">
        <v>80846</v>
      </c>
      <c r="AI26088" s="1"/>
      <c r="AJ26088" s="1"/>
    </row>
    <row r="26089" spans="28:36" x14ac:dyDescent="0.25">
      <c r="AB26089" s="1" t="s">
        <v>0</v>
      </c>
      <c r="AC26089" s="1">
        <v>54196</v>
      </c>
      <c r="AI26089" s="1"/>
      <c r="AJ26089" s="1"/>
    </row>
    <row r="26090" spans="28:36" x14ac:dyDescent="0.25">
      <c r="AB26090" s="1" t="s">
        <v>0</v>
      </c>
      <c r="AC26090" s="1">
        <v>72389</v>
      </c>
      <c r="AI26090" s="1"/>
      <c r="AJ26090" s="1"/>
    </row>
    <row r="26091" spans="28:36" x14ac:dyDescent="0.25">
      <c r="AB26091" s="1" t="s">
        <v>0</v>
      </c>
      <c r="AC26091" s="1">
        <v>77826</v>
      </c>
      <c r="AI26091" s="1"/>
      <c r="AJ26091" s="1"/>
    </row>
    <row r="26092" spans="28:36" x14ac:dyDescent="0.25">
      <c r="AB26092" s="1" t="s">
        <v>0</v>
      </c>
      <c r="AC26092" s="1">
        <v>106771</v>
      </c>
      <c r="AI26092" s="1"/>
      <c r="AJ26092" s="1"/>
    </row>
    <row r="26093" spans="28:36" x14ac:dyDescent="0.25">
      <c r="AB26093" s="1" t="s">
        <v>0</v>
      </c>
      <c r="AC26093" s="1">
        <v>85525</v>
      </c>
      <c r="AI26093" s="1"/>
      <c r="AJ26093" s="1"/>
    </row>
    <row r="26094" spans="28:36" x14ac:dyDescent="0.25">
      <c r="AB26094" s="1" t="s">
        <v>0</v>
      </c>
      <c r="AC26094" s="1">
        <v>107991</v>
      </c>
      <c r="AI26094" s="1"/>
      <c r="AJ26094" s="1"/>
    </row>
    <row r="26095" spans="28:36" x14ac:dyDescent="0.25">
      <c r="AB26095" s="1" t="s">
        <v>0</v>
      </c>
      <c r="AC26095" s="1">
        <v>72985</v>
      </c>
      <c r="AI26095" s="1"/>
      <c r="AJ26095" s="1"/>
    </row>
    <row r="26096" spans="28:36" x14ac:dyDescent="0.25">
      <c r="AB26096" s="1" t="s">
        <v>0</v>
      </c>
      <c r="AC26096" s="1">
        <v>85350</v>
      </c>
      <c r="AI26096" s="1"/>
      <c r="AJ26096" s="1"/>
    </row>
    <row r="26097" spans="28:36" x14ac:dyDescent="0.25">
      <c r="AB26097" s="1" t="s">
        <v>0</v>
      </c>
      <c r="AC26097" s="1">
        <v>86512</v>
      </c>
      <c r="AI26097" s="1"/>
      <c r="AJ26097" s="1"/>
    </row>
    <row r="26098" spans="28:36" x14ac:dyDescent="0.25">
      <c r="AB26098" s="1" t="s">
        <v>0</v>
      </c>
      <c r="AC26098" s="1">
        <v>89118</v>
      </c>
      <c r="AI26098" s="1"/>
      <c r="AJ26098" s="1"/>
    </row>
    <row r="26099" spans="28:36" x14ac:dyDescent="0.25">
      <c r="AB26099" s="1" t="s">
        <v>0</v>
      </c>
      <c r="AC26099" s="1">
        <v>772</v>
      </c>
      <c r="AI26099" s="1"/>
      <c r="AJ26099" s="1"/>
    </row>
    <row r="26100" spans="28:36" x14ac:dyDescent="0.25">
      <c r="AB26100" s="1" t="s">
        <v>0</v>
      </c>
      <c r="AC26100" s="1">
        <v>61518</v>
      </c>
      <c r="AI26100" s="1"/>
      <c r="AJ26100" s="1"/>
    </row>
    <row r="26101" spans="28:36" x14ac:dyDescent="0.25">
      <c r="AB26101" s="1" t="s">
        <v>0</v>
      </c>
      <c r="AC26101" s="1">
        <v>85025</v>
      </c>
      <c r="AI26101" s="1"/>
      <c r="AJ26101" s="1"/>
    </row>
    <row r="26102" spans="28:36" x14ac:dyDescent="0.25">
      <c r="AB26102" s="1" t="s">
        <v>0</v>
      </c>
      <c r="AC26102" s="1">
        <v>71324</v>
      </c>
      <c r="AI26102" s="1"/>
      <c r="AJ26102" s="1"/>
    </row>
    <row r="26103" spans="28:36" x14ac:dyDescent="0.25">
      <c r="AB26103" s="1" t="s">
        <v>0</v>
      </c>
      <c r="AC26103" s="1">
        <v>72000</v>
      </c>
      <c r="AI26103" s="1"/>
      <c r="AJ26103" s="1"/>
    </row>
    <row r="26104" spans="28:36" x14ac:dyDescent="0.25">
      <c r="AB26104" s="1" t="s">
        <v>0</v>
      </c>
      <c r="AC26104" s="1">
        <v>72344</v>
      </c>
      <c r="AI26104" s="1"/>
      <c r="AJ26104" s="1"/>
    </row>
    <row r="26105" spans="28:36" x14ac:dyDescent="0.25">
      <c r="AB26105" s="1" t="s">
        <v>0</v>
      </c>
      <c r="AC26105" s="1">
        <v>77978</v>
      </c>
      <c r="AI26105" s="1"/>
      <c r="AJ26105" s="1"/>
    </row>
    <row r="26106" spans="28:36" x14ac:dyDescent="0.25">
      <c r="AB26106" s="1" t="s">
        <v>0</v>
      </c>
      <c r="AC26106" s="1">
        <v>58132</v>
      </c>
      <c r="AI26106" s="1"/>
      <c r="AJ26106" s="1"/>
    </row>
    <row r="26107" spans="28:36" x14ac:dyDescent="0.25">
      <c r="AB26107" s="1" t="s">
        <v>0</v>
      </c>
      <c r="AC26107" s="1">
        <v>86074</v>
      </c>
      <c r="AI26107" s="1"/>
      <c r="AJ26107" s="1"/>
    </row>
    <row r="26108" spans="28:36" x14ac:dyDescent="0.25">
      <c r="AB26108" s="1" t="s">
        <v>0</v>
      </c>
      <c r="AC26108" s="1">
        <v>102053</v>
      </c>
      <c r="AI26108" s="1"/>
      <c r="AJ26108" s="1"/>
    </row>
    <row r="26109" spans="28:36" x14ac:dyDescent="0.25">
      <c r="AB26109" s="1" t="s">
        <v>0</v>
      </c>
      <c r="AC26109" s="1">
        <v>5962</v>
      </c>
      <c r="AI26109" s="1"/>
      <c r="AJ26109" s="1"/>
    </row>
    <row r="26110" spans="28:36" x14ac:dyDescent="0.25">
      <c r="AB26110" s="1" t="s">
        <v>0</v>
      </c>
      <c r="AC26110" s="1">
        <v>108590</v>
      </c>
      <c r="AI26110" s="1"/>
      <c r="AJ26110" s="1"/>
    </row>
    <row r="26111" spans="28:36" x14ac:dyDescent="0.25">
      <c r="AB26111" s="1" t="s">
        <v>0</v>
      </c>
      <c r="AC26111" s="1">
        <v>69140</v>
      </c>
      <c r="AI26111" s="1"/>
      <c r="AJ26111" s="1"/>
    </row>
    <row r="26112" spans="28:36" x14ac:dyDescent="0.25">
      <c r="AB26112" s="1" t="s">
        <v>0</v>
      </c>
      <c r="AC26112" s="1">
        <v>78563</v>
      </c>
      <c r="AI26112" s="1"/>
      <c r="AJ26112" s="1"/>
    </row>
    <row r="26113" spans="28:36" x14ac:dyDescent="0.25">
      <c r="AB26113" s="1" t="s">
        <v>0</v>
      </c>
      <c r="AC26113" s="1">
        <v>80285</v>
      </c>
      <c r="AI26113" s="1"/>
      <c r="AJ26113" s="1"/>
    </row>
    <row r="26114" spans="28:36" x14ac:dyDescent="0.25">
      <c r="AB26114" s="1" t="s">
        <v>0</v>
      </c>
      <c r="AC26114" s="1">
        <v>70502</v>
      </c>
      <c r="AI26114" s="1"/>
      <c r="AJ26114" s="1"/>
    </row>
    <row r="26115" spans="28:36" x14ac:dyDescent="0.25">
      <c r="AB26115" s="1" t="s">
        <v>0</v>
      </c>
      <c r="AC26115" s="1">
        <v>75328</v>
      </c>
      <c r="AI26115" s="1"/>
      <c r="AJ26115" s="1"/>
    </row>
    <row r="26116" spans="28:36" x14ac:dyDescent="0.25">
      <c r="AB26116" s="1" t="s">
        <v>0</v>
      </c>
      <c r="AC26116" s="1">
        <v>107848</v>
      </c>
      <c r="AI26116" s="1"/>
      <c r="AJ26116" s="1"/>
    </row>
    <row r="26117" spans="28:36" x14ac:dyDescent="0.25">
      <c r="AB26117" s="1" t="s">
        <v>0</v>
      </c>
      <c r="AC26117" s="1">
        <v>57550</v>
      </c>
      <c r="AI26117" s="1"/>
      <c r="AJ26117" s="1"/>
    </row>
    <row r="26118" spans="28:36" x14ac:dyDescent="0.25">
      <c r="AB26118" s="1" t="s">
        <v>0</v>
      </c>
      <c r="AC26118" s="1">
        <v>84614</v>
      </c>
      <c r="AI26118" s="1"/>
      <c r="AJ26118" s="1"/>
    </row>
    <row r="26119" spans="28:36" x14ac:dyDescent="0.25">
      <c r="AB26119" s="1" t="s">
        <v>0</v>
      </c>
      <c r="AC26119" s="1">
        <v>86623</v>
      </c>
      <c r="AI26119" s="1"/>
      <c r="AJ26119" s="1"/>
    </row>
    <row r="26120" spans="28:36" x14ac:dyDescent="0.25">
      <c r="AB26120" s="1" t="s">
        <v>0</v>
      </c>
      <c r="AC26120" s="1">
        <v>72100</v>
      </c>
      <c r="AI26120" s="1"/>
      <c r="AJ26120" s="1"/>
    </row>
    <row r="26121" spans="28:36" x14ac:dyDescent="0.25">
      <c r="AB26121" s="1" t="s">
        <v>0</v>
      </c>
      <c r="AC26121" s="1">
        <v>73530</v>
      </c>
      <c r="AI26121" s="1"/>
      <c r="AJ26121" s="1"/>
    </row>
    <row r="26122" spans="28:36" x14ac:dyDescent="0.25">
      <c r="AB26122" s="1" t="s">
        <v>0</v>
      </c>
      <c r="AC26122" s="1">
        <v>14730</v>
      </c>
      <c r="AI26122" s="1"/>
      <c r="AJ26122" s="1"/>
    </row>
    <row r="26123" spans="28:36" x14ac:dyDescent="0.25">
      <c r="AB26123" s="1" t="s">
        <v>0</v>
      </c>
      <c r="AC26123" s="1">
        <v>91893</v>
      </c>
      <c r="AI26123" s="1"/>
      <c r="AJ26123" s="1"/>
    </row>
    <row r="26124" spans="28:36" x14ac:dyDescent="0.25">
      <c r="AB26124" s="1" t="s">
        <v>0</v>
      </c>
      <c r="AC26124" s="1">
        <v>104897</v>
      </c>
      <c r="AI26124" s="1"/>
      <c r="AJ26124" s="1"/>
    </row>
    <row r="26125" spans="28:36" x14ac:dyDescent="0.25">
      <c r="AB26125" s="1" t="s">
        <v>0</v>
      </c>
      <c r="AC26125" s="1">
        <v>70469</v>
      </c>
      <c r="AI26125" s="1"/>
      <c r="AJ26125" s="1"/>
    </row>
    <row r="26126" spans="28:36" x14ac:dyDescent="0.25">
      <c r="AB26126" s="1" t="s">
        <v>0</v>
      </c>
      <c r="AC26126" s="1">
        <v>73254</v>
      </c>
      <c r="AI26126" s="1"/>
      <c r="AJ26126" s="1"/>
    </row>
    <row r="26127" spans="28:36" x14ac:dyDescent="0.25">
      <c r="AB26127" s="1" t="s">
        <v>0</v>
      </c>
      <c r="AC26127" s="1">
        <v>75766</v>
      </c>
      <c r="AI26127" s="1"/>
      <c r="AJ26127" s="1"/>
    </row>
    <row r="26128" spans="28:36" x14ac:dyDescent="0.25">
      <c r="AB26128" s="1" t="s">
        <v>0</v>
      </c>
      <c r="AC26128" s="1">
        <v>78510</v>
      </c>
      <c r="AI26128" s="1"/>
      <c r="AJ26128" s="1"/>
    </row>
    <row r="26129" spans="28:36" x14ac:dyDescent="0.25">
      <c r="AB26129" s="1" t="s">
        <v>0</v>
      </c>
      <c r="AC26129" s="1">
        <v>84091</v>
      </c>
      <c r="AI26129" s="1"/>
      <c r="AJ26129" s="1"/>
    </row>
    <row r="26130" spans="28:36" x14ac:dyDescent="0.25">
      <c r="AB26130" s="1" t="s">
        <v>0</v>
      </c>
      <c r="AC26130" s="1">
        <v>89102</v>
      </c>
      <c r="AI26130" s="1"/>
      <c r="AJ26130" s="1"/>
    </row>
    <row r="26131" spans="28:36" x14ac:dyDescent="0.25">
      <c r="AB26131" s="1" t="s">
        <v>0</v>
      </c>
      <c r="AC26131" s="1">
        <v>92597</v>
      </c>
      <c r="AI26131" s="1"/>
      <c r="AJ26131" s="1"/>
    </row>
    <row r="26132" spans="28:36" x14ac:dyDescent="0.25">
      <c r="AB26132" s="1" t="s">
        <v>0</v>
      </c>
      <c r="AC26132" s="1">
        <v>63006</v>
      </c>
      <c r="AI26132" s="1"/>
      <c r="AJ26132" s="1"/>
    </row>
    <row r="26133" spans="28:36" x14ac:dyDescent="0.25">
      <c r="AB26133" s="1" t="s">
        <v>0</v>
      </c>
      <c r="AC26133" s="1">
        <v>104848</v>
      </c>
      <c r="AI26133" s="1"/>
      <c r="AJ26133" s="1"/>
    </row>
    <row r="26134" spans="28:36" x14ac:dyDescent="0.25">
      <c r="AB26134" s="1" t="s">
        <v>0</v>
      </c>
      <c r="AC26134" s="1">
        <v>60281</v>
      </c>
      <c r="AI26134" s="1"/>
      <c r="AJ26134" s="1"/>
    </row>
    <row r="26135" spans="28:36" x14ac:dyDescent="0.25">
      <c r="AB26135" s="1" t="s">
        <v>0</v>
      </c>
      <c r="AC26135" s="1">
        <v>107893</v>
      </c>
      <c r="AI26135" s="1"/>
      <c r="AJ26135" s="1"/>
    </row>
    <row r="26136" spans="28:36" x14ac:dyDescent="0.25">
      <c r="AB26136" s="1" t="s">
        <v>0</v>
      </c>
      <c r="AC26136" s="1">
        <v>41317</v>
      </c>
      <c r="AI26136" s="1"/>
      <c r="AJ26136" s="1"/>
    </row>
    <row r="26137" spans="28:36" x14ac:dyDescent="0.25">
      <c r="AB26137" s="1" t="s">
        <v>0</v>
      </c>
      <c r="AC26137" s="1">
        <v>76610</v>
      </c>
      <c r="AI26137" s="1"/>
      <c r="AJ26137" s="1"/>
    </row>
    <row r="26138" spans="28:36" x14ac:dyDescent="0.25">
      <c r="AB26138" s="1" t="s">
        <v>0</v>
      </c>
      <c r="AC26138" s="1">
        <v>44635</v>
      </c>
      <c r="AI26138" s="1"/>
      <c r="AJ26138" s="1"/>
    </row>
    <row r="26139" spans="28:36" x14ac:dyDescent="0.25">
      <c r="AB26139" s="1" t="s">
        <v>0</v>
      </c>
      <c r="AC26139" s="1">
        <v>74416</v>
      </c>
      <c r="AI26139" s="1"/>
      <c r="AJ26139" s="1"/>
    </row>
    <row r="26140" spans="28:36" x14ac:dyDescent="0.25">
      <c r="AB26140" s="1" t="s">
        <v>0</v>
      </c>
      <c r="AC26140" s="1">
        <v>74116</v>
      </c>
      <c r="AI26140" s="1"/>
      <c r="AJ26140" s="1"/>
    </row>
    <row r="26141" spans="28:36" x14ac:dyDescent="0.25">
      <c r="AB26141" s="1" t="s">
        <v>0</v>
      </c>
      <c r="AC26141" s="1">
        <v>93871</v>
      </c>
      <c r="AI26141" s="1"/>
      <c r="AJ26141" s="1"/>
    </row>
    <row r="26142" spans="28:36" x14ac:dyDescent="0.25">
      <c r="AB26142" s="1" t="s">
        <v>0</v>
      </c>
      <c r="AC26142" s="1">
        <v>97575</v>
      </c>
      <c r="AI26142" s="1"/>
      <c r="AJ26142" s="1"/>
    </row>
    <row r="26143" spans="28:36" x14ac:dyDescent="0.25">
      <c r="AB26143" s="1" t="s">
        <v>0</v>
      </c>
      <c r="AC26143" s="1">
        <v>107960</v>
      </c>
      <c r="AI26143" s="1"/>
      <c r="AJ26143" s="1"/>
    </row>
    <row r="26144" spans="28:36" x14ac:dyDescent="0.25">
      <c r="AB26144" s="1" t="s">
        <v>0</v>
      </c>
      <c r="AC26144" s="1">
        <v>77486</v>
      </c>
      <c r="AI26144" s="1"/>
      <c r="AJ26144" s="1"/>
    </row>
    <row r="26145" spans="28:36" x14ac:dyDescent="0.25">
      <c r="AB26145" s="1" t="s">
        <v>0</v>
      </c>
      <c r="AC26145" s="1">
        <v>72877</v>
      </c>
      <c r="AI26145" s="1"/>
      <c r="AJ26145" s="1"/>
    </row>
    <row r="26146" spans="28:36" x14ac:dyDescent="0.25">
      <c r="AB26146" s="1" t="s">
        <v>0</v>
      </c>
      <c r="AC26146" s="1">
        <v>82173</v>
      </c>
      <c r="AI26146" s="1"/>
      <c r="AJ26146" s="1"/>
    </row>
    <row r="26147" spans="28:36" x14ac:dyDescent="0.25">
      <c r="AB26147" s="1" t="s">
        <v>0</v>
      </c>
      <c r="AC26147" s="1">
        <v>82386</v>
      </c>
      <c r="AI26147" s="1"/>
      <c r="AJ26147" s="1"/>
    </row>
    <row r="26148" spans="28:36" x14ac:dyDescent="0.25">
      <c r="AB26148" s="1" t="s">
        <v>0</v>
      </c>
      <c r="AC26148" s="1">
        <v>80160</v>
      </c>
      <c r="AI26148" s="1"/>
      <c r="AJ26148" s="1"/>
    </row>
    <row r="26149" spans="28:36" x14ac:dyDescent="0.25">
      <c r="AB26149" s="1" t="s">
        <v>0</v>
      </c>
      <c r="AC26149" s="1">
        <v>76513</v>
      </c>
      <c r="AI26149" s="1"/>
      <c r="AJ26149" s="1"/>
    </row>
    <row r="26150" spans="28:36" x14ac:dyDescent="0.25">
      <c r="AB26150" s="1" t="s">
        <v>0</v>
      </c>
      <c r="AC26150" s="1">
        <v>75522</v>
      </c>
      <c r="AI26150" s="1"/>
      <c r="AJ26150" s="1"/>
    </row>
    <row r="26151" spans="28:36" x14ac:dyDescent="0.25">
      <c r="AB26151" s="1" t="s">
        <v>0</v>
      </c>
      <c r="AC26151" s="1">
        <v>12824</v>
      </c>
      <c r="AI26151" s="1"/>
      <c r="AJ26151" s="1"/>
    </row>
    <row r="26152" spans="28:36" x14ac:dyDescent="0.25">
      <c r="AB26152" s="1" t="s">
        <v>0</v>
      </c>
      <c r="AC26152" s="1">
        <v>84764</v>
      </c>
      <c r="AI26152" s="1"/>
      <c r="AJ26152" s="1"/>
    </row>
    <row r="26153" spans="28:36" x14ac:dyDescent="0.25">
      <c r="AB26153" s="1" t="s">
        <v>0</v>
      </c>
      <c r="AC26153" s="1">
        <v>25850</v>
      </c>
      <c r="AI26153" s="1"/>
      <c r="AJ26153" s="1"/>
    </row>
    <row r="26154" spans="28:36" x14ac:dyDescent="0.25">
      <c r="AB26154" s="1" t="s">
        <v>0</v>
      </c>
      <c r="AC26154" s="1">
        <v>67910</v>
      </c>
      <c r="AI26154" s="1"/>
      <c r="AJ26154" s="1"/>
    </row>
    <row r="26155" spans="28:36" x14ac:dyDescent="0.25">
      <c r="AB26155" s="1" t="s">
        <v>0</v>
      </c>
      <c r="AC26155" s="1">
        <v>44243</v>
      </c>
      <c r="AI26155" s="1"/>
      <c r="AJ26155" s="1"/>
    </row>
    <row r="26156" spans="28:36" x14ac:dyDescent="0.25">
      <c r="AB26156" s="1" t="s">
        <v>0</v>
      </c>
      <c r="AC26156" s="1">
        <v>78615</v>
      </c>
      <c r="AI26156" s="1"/>
      <c r="AJ26156" s="1"/>
    </row>
    <row r="26157" spans="28:36" x14ac:dyDescent="0.25">
      <c r="AB26157" s="1" t="s">
        <v>0</v>
      </c>
      <c r="AC26157" s="1">
        <v>22530</v>
      </c>
      <c r="AI26157" s="1"/>
      <c r="AJ26157" s="1"/>
    </row>
    <row r="26158" spans="28:36" x14ac:dyDescent="0.25">
      <c r="AB26158" s="1" t="s">
        <v>0</v>
      </c>
      <c r="AC26158" s="1">
        <v>78154</v>
      </c>
      <c r="AI26158" s="1"/>
      <c r="AJ26158" s="1"/>
    </row>
    <row r="26159" spans="28:36" x14ac:dyDescent="0.25">
      <c r="AB26159" s="1" t="s">
        <v>0</v>
      </c>
      <c r="AC26159" s="1">
        <v>94809</v>
      </c>
      <c r="AI26159" s="1"/>
      <c r="AJ26159" s="1"/>
    </row>
    <row r="26160" spans="28:36" x14ac:dyDescent="0.25">
      <c r="AB26160" s="1" t="s">
        <v>0</v>
      </c>
      <c r="AC26160" s="1">
        <v>84276</v>
      </c>
      <c r="AI26160" s="1"/>
      <c r="AJ26160" s="1"/>
    </row>
    <row r="26161" spans="28:36" x14ac:dyDescent="0.25">
      <c r="AB26161" s="1" t="s">
        <v>0</v>
      </c>
      <c r="AC26161" s="1">
        <v>107858</v>
      </c>
      <c r="AI26161" s="1"/>
      <c r="AJ26161" s="1"/>
    </row>
    <row r="26162" spans="28:36" x14ac:dyDescent="0.25">
      <c r="AB26162" s="1" t="s">
        <v>0</v>
      </c>
      <c r="AC26162" s="1">
        <v>93814</v>
      </c>
      <c r="AI26162" s="1"/>
      <c r="AJ26162" s="1"/>
    </row>
    <row r="26163" spans="28:36" x14ac:dyDescent="0.25">
      <c r="AB26163" s="1" t="s">
        <v>0</v>
      </c>
      <c r="AC26163" s="1">
        <v>18578</v>
      </c>
      <c r="AI26163" s="1"/>
      <c r="AJ26163" s="1"/>
    </row>
    <row r="26164" spans="28:36" x14ac:dyDescent="0.25">
      <c r="AB26164" s="1" t="s">
        <v>0</v>
      </c>
      <c r="AC26164" s="1">
        <v>75906</v>
      </c>
      <c r="AI26164" s="1"/>
      <c r="AJ26164" s="1"/>
    </row>
    <row r="26165" spans="28:36" x14ac:dyDescent="0.25">
      <c r="AB26165" s="1" t="s">
        <v>0</v>
      </c>
      <c r="AC26165" s="1">
        <v>78150</v>
      </c>
      <c r="AI26165" s="1"/>
      <c r="AJ26165" s="1"/>
    </row>
    <row r="26166" spans="28:36" x14ac:dyDescent="0.25">
      <c r="AB26166" s="1" t="s">
        <v>0</v>
      </c>
      <c r="AC26166" s="1">
        <v>69578</v>
      </c>
      <c r="AI26166" s="1"/>
      <c r="AJ26166" s="1"/>
    </row>
    <row r="26167" spans="28:36" x14ac:dyDescent="0.25">
      <c r="AB26167" s="1" t="s">
        <v>0</v>
      </c>
      <c r="AC26167" s="1">
        <v>78658</v>
      </c>
      <c r="AI26167" s="1"/>
      <c r="AJ26167" s="1"/>
    </row>
    <row r="26168" spans="28:36" x14ac:dyDescent="0.25">
      <c r="AB26168" s="1" t="s">
        <v>0</v>
      </c>
      <c r="AC26168" s="1">
        <v>83634</v>
      </c>
      <c r="AI26168" s="1"/>
      <c r="AJ26168" s="1"/>
    </row>
    <row r="26169" spans="28:36" x14ac:dyDescent="0.25">
      <c r="AB26169" s="1" t="s">
        <v>0</v>
      </c>
      <c r="AC26169" s="1">
        <v>97799</v>
      </c>
      <c r="AI26169" s="1"/>
      <c r="AJ26169" s="1"/>
    </row>
    <row r="26170" spans="28:36" x14ac:dyDescent="0.25">
      <c r="AB26170" s="1" t="s">
        <v>0</v>
      </c>
      <c r="AC26170" s="1">
        <v>61783</v>
      </c>
      <c r="AI26170" s="1"/>
      <c r="AJ26170" s="1"/>
    </row>
    <row r="26171" spans="28:36" x14ac:dyDescent="0.25">
      <c r="AB26171" s="1" t="s">
        <v>0</v>
      </c>
      <c r="AC26171" s="1">
        <v>93809</v>
      </c>
      <c r="AI26171" s="1"/>
      <c r="AJ26171" s="1"/>
    </row>
    <row r="26172" spans="28:36" x14ac:dyDescent="0.25">
      <c r="AB26172" s="1" t="s">
        <v>0</v>
      </c>
      <c r="AC26172" s="1">
        <v>93753</v>
      </c>
      <c r="AI26172" s="1"/>
      <c r="AJ26172" s="1"/>
    </row>
    <row r="26173" spans="28:36" x14ac:dyDescent="0.25">
      <c r="AB26173" s="1" t="s">
        <v>0</v>
      </c>
      <c r="AC26173" s="1">
        <v>69614</v>
      </c>
      <c r="AI26173" s="1"/>
      <c r="AJ26173" s="1"/>
    </row>
    <row r="26174" spans="28:36" x14ac:dyDescent="0.25">
      <c r="AB26174" s="1" t="s">
        <v>0</v>
      </c>
      <c r="AC26174" s="1">
        <v>84744</v>
      </c>
      <c r="AI26174" s="1"/>
      <c r="AJ26174" s="1"/>
    </row>
    <row r="26175" spans="28:36" x14ac:dyDescent="0.25">
      <c r="AB26175" s="1" t="s">
        <v>0</v>
      </c>
      <c r="AC26175" s="1">
        <v>96548</v>
      </c>
      <c r="AI26175" s="1"/>
      <c r="AJ26175" s="1"/>
    </row>
    <row r="26176" spans="28:36" x14ac:dyDescent="0.25">
      <c r="AB26176" s="1" t="s">
        <v>0</v>
      </c>
      <c r="AC26176" s="1">
        <v>74360</v>
      </c>
      <c r="AI26176" s="1"/>
      <c r="AJ26176" s="1"/>
    </row>
    <row r="26177" spans="28:36" x14ac:dyDescent="0.25">
      <c r="AB26177" s="1" t="s">
        <v>0</v>
      </c>
      <c r="AC26177" s="1">
        <v>78940</v>
      </c>
      <c r="AI26177" s="1"/>
      <c r="AJ26177" s="1"/>
    </row>
    <row r="26178" spans="28:36" x14ac:dyDescent="0.25">
      <c r="AB26178" s="1" t="s">
        <v>0</v>
      </c>
      <c r="AC26178" s="1">
        <v>51770</v>
      </c>
      <c r="AI26178" s="1"/>
      <c r="AJ26178" s="1"/>
    </row>
    <row r="26179" spans="28:36" x14ac:dyDescent="0.25">
      <c r="AB26179" s="1" t="s">
        <v>0</v>
      </c>
      <c r="AC26179" s="1">
        <v>70576</v>
      </c>
      <c r="AI26179" s="1"/>
      <c r="AJ26179" s="1"/>
    </row>
    <row r="26180" spans="28:36" x14ac:dyDescent="0.25">
      <c r="AB26180" s="1" t="s">
        <v>0</v>
      </c>
      <c r="AC26180" s="1">
        <v>6355</v>
      </c>
      <c r="AI26180" s="1"/>
      <c r="AJ26180" s="1"/>
    </row>
    <row r="26181" spans="28:36" x14ac:dyDescent="0.25">
      <c r="AB26181" s="1" t="s">
        <v>0</v>
      </c>
      <c r="AC26181" s="1">
        <v>107886</v>
      </c>
      <c r="AI26181" s="1"/>
      <c r="AJ26181" s="1"/>
    </row>
    <row r="26182" spans="28:36" x14ac:dyDescent="0.25">
      <c r="AB26182" s="1" t="s">
        <v>0</v>
      </c>
      <c r="AC26182" s="1">
        <v>80150</v>
      </c>
      <c r="AI26182" s="1"/>
      <c r="AJ26182" s="1"/>
    </row>
    <row r="26183" spans="28:36" x14ac:dyDescent="0.25">
      <c r="AB26183" s="1" t="s">
        <v>0</v>
      </c>
      <c r="AC26183" s="1">
        <v>36512</v>
      </c>
      <c r="AI26183" s="1"/>
      <c r="AJ26183" s="1"/>
    </row>
    <row r="26184" spans="28:36" x14ac:dyDescent="0.25">
      <c r="AB26184" s="1" t="s">
        <v>0</v>
      </c>
      <c r="AC26184" s="1">
        <v>75110</v>
      </c>
      <c r="AI26184" s="1"/>
      <c r="AJ26184" s="1"/>
    </row>
    <row r="26185" spans="28:36" x14ac:dyDescent="0.25">
      <c r="AB26185" s="1" t="s">
        <v>0</v>
      </c>
      <c r="AC26185" s="1">
        <v>46930</v>
      </c>
      <c r="AI26185" s="1"/>
      <c r="AJ26185" s="1"/>
    </row>
    <row r="26186" spans="28:36" x14ac:dyDescent="0.25">
      <c r="AB26186" s="1" t="s">
        <v>0</v>
      </c>
      <c r="AC26186" s="1">
        <v>61803</v>
      </c>
      <c r="AI26186" s="1"/>
      <c r="AJ26186" s="1"/>
    </row>
    <row r="26187" spans="28:36" x14ac:dyDescent="0.25">
      <c r="AB26187" s="1" t="s">
        <v>0</v>
      </c>
      <c r="AC26187" s="1">
        <v>46226</v>
      </c>
      <c r="AI26187" s="1"/>
      <c r="AJ26187" s="1"/>
    </row>
    <row r="26188" spans="28:36" x14ac:dyDescent="0.25">
      <c r="AB26188" s="1" t="s">
        <v>0</v>
      </c>
      <c r="AC26188" s="1">
        <v>29707</v>
      </c>
      <c r="AI26188" s="1"/>
      <c r="AJ26188" s="1"/>
    </row>
    <row r="26189" spans="28:36" x14ac:dyDescent="0.25">
      <c r="AB26189" s="1" t="s">
        <v>0</v>
      </c>
      <c r="AC26189" s="1">
        <v>73965</v>
      </c>
      <c r="AI26189" s="1"/>
      <c r="AJ26189" s="1"/>
    </row>
    <row r="26190" spans="28:36" x14ac:dyDescent="0.25">
      <c r="AB26190" s="1" t="s">
        <v>0</v>
      </c>
      <c r="AC26190" s="1">
        <v>76081</v>
      </c>
      <c r="AI26190" s="1"/>
      <c r="AJ26190" s="1"/>
    </row>
    <row r="26191" spans="28:36" x14ac:dyDescent="0.25">
      <c r="AB26191" s="1" t="s">
        <v>0</v>
      </c>
      <c r="AC26191" s="1">
        <v>72619</v>
      </c>
      <c r="AI26191" s="1"/>
      <c r="AJ26191" s="1"/>
    </row>
    <row r="26192" spans="28:36" x14ac:dyDescent="0.25">
      <c r="AB26192" s="1" t="s">
        <v>0</v>
      </c>
      <c r="AC26192" s="1">
        <v>92722</v>
      </c>
      <c r="AI26192" s="1"/>
      <c r="AJ26192" s="1"/>
    </row>
    <row r="26193" spans="28:36" x14ac:dyDescent="0.25">
      <c r="AB26193" s="1" t="s">
        <v>0</v>
      </c>
      <c r="AC26193" s="1">
        <v>93813</v>
      </c>
      <c r="AI26193" s="1"/>
      <c r="AJ26193" s="1"/>
    </row>
    <row r="26194" spans="28:36" x14ac:dyDescent="0.25">
      <c r="AB26194" s="1" t="s">
        <v>0</v>
      </c>
      <c r="AC26194" s="1">
        <v>108263</v>
      </c>
      <c r="AI26194" s="1"/>
      <c r="AJ26194" s="1"/>
    </row>
    <row r="26195" spans="28:36" x14ac:dyDescent="0.25">
      <c r="AB26195" s="1" t="s">
        <v>0</v>
      </c>
      <c r="AC26195" s="1">
        <v>71270</v>
      </c>
      <c r="AI26195" s="1"/>
      <c r="AJ26195" s="1"/>
    </row>
    <row r="26196" spans="28:36" x14ac:dyDescent="0.25">
      <c r="AB26196" s="1" t="s">
        <v>0</v>
      </c>
      <c r="AC26196" s="1">
        <v>61906</v>
      </c>
      <c r="AI26196" s="1"/>
      <c r="AJ26196" s="1"/>
    </row>
    <row r="26197" spans="28:36" x14ac:dyDescent="0.25">
      <c r="AB26197" s="1" t="s">
        <v>0</v>
      </c>
      <c r="AC26197" s="1">
        <v>69973</v>
      </c>
      <c r="AI26197" s="1"/>
      <c r="AJ26197" s="1"/>
    </row>
    <row r="26198" spans="28:36" x14ac:dyDescent="0.25">
      <c r="AB26198" s="1" t="s">
        <v>0</v>
      </c>
      <c r="AC26198" s="1">
        <v>8411</v>
      </c>
      <c r="AI26198" s="1"/>
      <c r="AJ26198" s="1"/>
    </row>
    <row r="26199" spans="28:36" x14ac:dyDescent="0.25">
      <c r="AB26199" s="1" t="s">
        <v>0</v>
      </c>
      <c r="AC26199" s="1">
        <v>78803</v>
      </c>
      <c r="AI26199" s="1"/>
      <c r="AJ26199" s="1"/>
    </row>
    <row r="26200" spans="28:36" x14ac:dyDescent="0.25">
      <c r="AB26200" s="1" t="s">
        <v>0</v>
      </c>
      <c r="AC26200" s="1">
        <v>90628</v>
      </c>
      <c r="AI26200" s="1"/>
      <c r="AJ26200" s="1"/>
    </row>
    <row r="26201" spans="28:36" x14ac:dyDescent="0.25">
      <c r="AB26201" s="1" t="s">
        <v>0</v>
      </c>
      <c r="AC26201" s="1">
        <v>94457</v>
      </c>
      <c r="AI26201" s="1"/>
      <c r="AJ26201" s="1"/>
    </row>
    <row r="26202" spans="28:36" x14ac:dyDescent="0.25">
      <c r="AB26202" s="1" t="s">
        <v>0</v>
      </c>
      <c r="AC26202" s="1">
        <v>68006</v>
      </c>
      <c r="AI26202" s="1"/>
      <c r="AJ26202" s="1"/>
    </row>
    <row r="26203" spans="28:36" x14ac:dyDescent="0.25">
      <c r="AB26203" s="1" t="s">
        <v>0</v>
      </c>
      <c r="AC26203" s="1">
        <v>71149</v>
      </c>
      <c r="AI26203" s="1"/>
      <c r="AJ26203" s="1"/>
    </row>
    <row r="26204" spans="28:36" x14ac:dyDescent="0.25">
      <c r="AB26204" s="1" t="s">
        <v>0</v>
      </c>
      <c r="AC26204" s="1">
        <v>23978</v>
      </c>
      <c r="AI26204" s="1"/>
      <c r="AJ26204" s="1"/>
    </row>
    <row r="26205" spans="28:36" x14ac:dyDescent="0.25">
      <c r="AB26205" s="1" t="s">
        <v>0</v>
      </c>
      <c r="AC26205" s="1">
        <v>39168</v>
      </c>
      <c r="AI26205" s="1"/>
      <c r="AJ26205" s="1"/>
    </row>
    <row r="26206" spans="28:36" x14ac:dyDescent="0.25">
      <c r="AB26206" s="1" t="s">
        <v>0</v>
      </c>
      <c r="AC26206" s="1">
        <v>32473</v>
      </c>
      <c r="AI26206" s="1"/>
      <c r="AJ26206" s="1"/>
    </row>
    <row r="26207" spans="28:36" x14ac:dyDescent="0.25">
      <c r="AB26207" s="1" t="s">
        <v>0</v>
      </c>
      <c r="AC26207" s="1">
        <v>70852</v>
      </c>
      <c r="AI26207" s="1"/>
      <c r="AJ26207" s="1"/>
    </row>
    <row r="26208" spans="28:36" x14ac:dyDescent="0.25">
      <c r="AB26208" s="1" t="s">
        <v>0</v>
      </c>
      <c r="AC26208" s="1">
        <v>16648</v>
      </c>
      <c r="AI26208" s="1"/>
      <c r="AJ26208" s="1"/>
    </row>
    <row r="26209" spans="28:36" x14ac:dyDescent="0.25">
      <c r="AB26209" s="1" t="s">
        <v>0</v>
      </c>
      <c r="AC26209" s="1">
        <v>20136</v>
      </c>
      <c r="AI26209" s="1"/>
      <c r="AJ26209" s="1"/>
    </row>
    <row r="26210" spans="28:36" x14ac:dyDescent="0.25">
      <c r="AB26210" s="1" t="s">
        <v>0</v>
      </c>
      <c r="AC26210" s="1">
        <v>84750</v>
      </c>
      <c r="AI26210" s="1"/>
      <c r="AJ26210" s="1"/>
    </row>
    <row r="26211" spans="28:36" x14ac:dyDescent="0.25">
      <c r="AB26211" s="1" t="s">
        <v>0</v>
      </c>
      <c r="AC26211" s="1">
        <v>86463</v>
      </c>
      <c r="AI26211" s="1"/>
      <c r="AJ26211" s="1"/>
    </row>
    <row r="26212" spans="28:36" x14ac:dyDescent="0.25">
      <c r="AB26212" s="1" t="s">
        <v>0</v>
      </c>
      <c r="AC26212" s="1">
        <v>42057</v>
      </c>
      <c r="AI26212" s="1"/>
      <c r="AJ26212" s="1"/>
    </row>
    <row r="26213" spans="28:36" x14ac:dyDescent="0.25">
      <c r="AB26213" s="1" t="s">
        <v>0</v>
      </c>
      <c r="AC26213" s="1">
        <v>105042</v>
      </c>
      <c r="AI26213" s="1"/>
      <c r="AJ26213" s="1"/>
    </row>
    <row r="26214" spans="28:36" x14ac:dyDescent="0.25">
      <c r="AB26214" s="1" t="s">
        <v>0</v>
      </c>
      <c r="AC26214" s="1">
        <v>108414</v>
      </c>
      <c r="AI26214" s="1"/>
      <c r="AJ26214" s="1"/>
    </row>
    <row r="26215" spans="28:36" x14ac:dyDescent="0.25">
      <c r="AB26215" s="1" t="s">
        <v>0</v>
      </c>
      <c r="AC26215" s="1">
        <v>27152</v>
      </c>
      <c r="AI26215" s="1"/>
      <c r="AJ26215" s="1"/>
    </row>
    <row r="26216" spans="28:36" x14ac:dyDescent="0.25">
      <c r="AB26216" s="1" t="s">
        <v>0</v>
      </c>
      <c r="AC26216" s="1">
        <v>78151</v>
      </c>
      <c r="AI26216" s="1"/>
      <c r="AJ26216" s="1"/>
    </row>
    <row r="26217" spans="28:36" x14ac:dyDescent="0.25">
      <c r="AB26217" s="1" t="s">
        <v>0</v>
      </c>
      <c r="AC26217" s="1">
        <v>46892</v>
      </c>
      <c r="AI26217" s="1"/>
      <c r="AJ26217" s="1"/>
    </row>
    <row r="26218" spans="28:36" x14ac:dyDescent="0.25">
      <c r="AB26218" s="1" t="s">
        <v>0</v>
      </c>
      <c r="AC26218" s="1">
        <v>61871</v>
      </c>
      <c r="AI26218" s="1"/>
      <c r="AJ26218" s="1"/>
    </row>
    <row r="26219" spans="28:36" x14ac:dyDescent="0.25">
      <c r="AB26219" s="1" t="s">
        <v>0</v>
      </c>
      <c r="AC26219" s="1">
        <v>56514</v>
      </c>
      <c r="AI26219" s="1"/>
      <c r="AJ26219" s="1"/>
    </row>
    <row r="26220" spans="28:36" x14ac:dyDescent="0.25">
      <c r="AB26220" s="1" t="s">
        <v>0</v>
      </c>
      <c r="AC26220" s="1">
        <v>97687</v>
      </c>
      <c r="AI26220" s="1"/>
      <c r="AJ26220" s="1"/>
    </row>
    <row r="26221" spans="28:36" x14ac:dyDescent="0.25">
      <c r="AB26221" s="1" t="s">
        <v>0</v>
      </c>
      <c r="AC26221" s="1">
        <v>62134</v>
      </c>
      <c r="AI26221" s="1"/>
      <c r="AJ26221" s="1"/>
    </row>
    <row r="26222" spans="28:36" x14ac:dyDescent="0.25">
      <c r="AB26222" s="1" t="s">
        <v>0</v>
      </c>
      <c r="AC26222" s="1">
        <v>68213</v>
      </c>
      <c r="AI26222" s="1"/>
      <c r="AJ26222" s="1"/>
    </row>
    <row r="26223" spans="28:36" x14ac:dyDescent="0.25">
      <c r="AB26223" s="1" t="s">
        <v>0</v>
      </c>
      <c r="AC26223" s="1">
        <v>80159</v>
      </c>
      <c r="AI26223" s="1"/>
      <c r="AJ26223" s="1"/>
    </row>
    <row r="26224" spans="28:36" x14ac:dyDescent="0.25">
      <c r="AB26224" s="1" t="s">
        <v>0</v>
      </c>
      <c r="AC26224" s="1">
        <v>87535</v>
      </c>
      <c r="AI26224" s="1"/>
      <c r="AJ26224" s="1"/>
    </row>
    <row r="26225" spans="28:36" x14ac:dyDescent="0.25">
      <c r="AB26225" s="1" t="s">
        <v>0</v>
      </c>
      <c r="AC26225" s="1">
        <v>90510</v>
      </c>
      <c r="AI26225" s="1"/>
      <c r="AJ26225" s="1"/>
    </row>
    <row r="26226" spans="28:36" x14ac:dyDescent="0.25">
      <c r="AB26226" s="1" t="s">
        <v>0</v>
      </c>
      <c r="AC26226" s="1">
        <v>96620</v>
      </c>
      <c r="AI26226" s="1"/>
      <c r="AJ26226" s="1"/>
    </row>
    <row r="26227" spans="28:36" x14ac:dyDescent="0.25">
      <c r="AB26227" s="1" t="s">
        <v>0</v>
      </c>
      <c r="AC26227" s="1">
        <v>108387</v>
      </c>
      <c r="AI26227" s="1"/>
      <c r="AJ26227" s="1"/>
    </row>
    <row r="26228" spans="28:36" x14ac:dyDescent="0.25">
      <c r="AB26228" s="1" t="s">
        <v>0</v>
      </c>
      <c r="AC26228" s="1">
        <v>78797</v>
      </c>
      <c r="AI26228" s="1"/>
      <c r="AJ26228" s="1"/>
    </row>
    <row r="26229" spans="28:36" x14ac:dyDescent="0.25">
      <c r="AB26229" s="1" t="s">
        <v>0</v>
      </c>
      <c r="AC26229" s="1">
        <v>107912</v>
      </c>
      <c r="AI26229" s="1"/>
      <c r="AJ26229" s="1"/>
    </row>
    <row r="26230" spans="28:36" x14ac:dyDescent="0.25">
      <c r="AB26230" s="1" t="s">
        <v>0</v>
      </c>
      <c r="AC26230" s="1">
        <v>106684</v>
      </c>
      <c r="AI26230" s="1"/>
      <c r="AJ26230" s="1"/>
    </row>
    <row r="26231" spans="28:36" x14ac:dyDescent="0.25">
      <c r="AB26231" s="1" t="s">
        <v>0</v>
      </c>
      <c r="AC26231" s="1">
        <v>51418</v>
      </c>
      <c r="AI26231" s="1"/>
      <c r="AJ26231" s="1"/>
    </row>
    <row r="26232" spans="28:36" x14ac:dyDescent="0.25">
      <c r="AB26232" s="1" t="s">
        <v>0</v>
      </c>
      <c r="AC26232" s="1">
        <v>63509</v>
      </c>
      <c r="AI26232" s="1"/>
      <c r="AJ26232" s="1"/>
    </row>
    <row r="26233" spans="28:36" x14ac:dyDescent="0.25">
      <c r="AB26233" s="1" t="s">
        <v>0</v>
      </c>
      <c r="AC26233" s="1">
        <v>68056</v>
      </c>
      <c r="AI26233" s="1"/>
      <c r="AJ26233" s="1"/>
    </row>
    <row r="26234" spans="28:36" x14ac:dyDescent="0.25">
      <c r="AB26234" s="1" t="s">
        <v>0</v>
      </c>
      <c r="AC26234" s="1">
        <v>14428</v>
      </c>
      <c r="AI26234" s="1"/>
      <c r="AJ26234" s="1"/>
    </row>
    <row r="26235" spans="28:36" x14ac:dyDescent="0.25">
      <c r="AB26235" s="1" t="s">
        <v>0</v>
      </c>
      <c r="AC26235" s="1">
        <v>73115</v>
      </c>
      <c r="AI26235" s="1"/>
      <c r="AJ26235" s="1"/>
    </row>
    <row r="26236" spans="28:36" x14ac:dyDescent="0.25">
      <c r="AB26236" s="1" t="s">
        <v>0</v>
      </c>
      <c r="AC26236" s="1">
        <v>67049</v>
      </c>
      <c r="AI26236" s="1"/>
      <c r="AJ26236" s="1"/>
    </row>
    <row r="26237" spans="28:36" x14ac:dyDescent="0.25">
      <c r="AB26237" s="1" t="s">
        <v>0</v>
      </c>
      <c r="AC26237" s="1">
        <v>45817</v>
      </c>
      <c r="AI26237" s="1"/>
      <c r="AJ26237" s="1"/>
    </row>
    <row r="26238" spans="28:36" x14ac:dyDescent="0.25">
      <c r="AB26238" s="1" t="s">
        <v>0</v>
      </c>
      <c r="AC26238" s="1">
        <v>988</v>
      </c>
      <c r="AI26238" s="1"/>
      <c r="AJ26238" s="1"/>
    </row>
    <row r="26239" spans="28:36" x14ac:dyDescent="0.25">
      <c r="AB26239" s="1" t="s">
        <v>0</v>
      </c>
      <c r="AC26239" s="1">
        <v>96906</v>
      </c>
      <c r="AI26239" s="1"/>
      <c r="AJ26239" s="1"/>
    </row>
    <row r="26240" spans="28:36" x14ac:dyDescent="0.25">
      <c r="AB26240" s="1" t="s">
        <v>0</v>
      </c>
      <c r="AC26240" s="1">
        <v>60289</v>
      </c>
      <c r="AI26240" s="1"/>
      <c r="AJ26240" s="1"/>
    </row>
    <row r="26241" spans="28:36" x14ac:dyDescent="0.25">
      <c r="AB26241" s="1" t="s">
        <v>0</v>
      </c>
      <c r="AC26241" s="1">
        <v>74597</v>
      </c>
      <c r="AI26241" s="1"/>
      <c r="AJ26241" s="1"/>
    </row>
    <row r="26242" spans="28:36" x14ac:dyDescent="0.25">
      <c r="AB26242" s="1" t="s">
        <v>0</v>
      </c>
      <c r="AC26242" s="1">
        <v>58404</v>
      </c>
      <c r="AI26242" s="1"/>
      <c r="AJ26242" s="1"/>
    </row>
    <row r="26243" spans="28:36" x14ac:dyDescent="0.25">
      <c r="AB26243" s="1" t="s">
        <v>0</v>
      </c>
      <c r="AC26243" s="1">
        <v>29659</v>
      </c>
      <c r="AI26243" s="1"/>
      <c r="AJ26243" s="1"/>
    </row>
    <row r="26244" spans="28:36" x14ac:dyDescent="0.25">
      <c r="AB26244" s="1" t="s">
        <v>0</v>
      </c>
      <c r="AC26244" s="1">
        <v>80725</v>
      </c>
      <c r="AI26244" s="1"/>
      <c r="AJ26244" s="1"/>
    </row>
    <row r="26245" spans="28:36" x14ac:dyDescent="0.25">
      <c r="AB26245" s="1" t="s">
        <v>0</v>
      </c>
      <c r="AC26245" s="1">
        <v>71810</v>
      </c>
      <c r="AI26245" s="1"/>
      <c r="AJ26245" s="1"/>
    </row>
    <row r="26246" spans="28:36" x14ac:dyDescent="0.25">
      <c r="AB26246" s="1" t="s">
        <v>0</v>
      </c>
      <c r="AC26246" s="1">
        <v>68615</v>
      </c>
      <c r="AI26246" s="1"/>
      <c r="AJ26246" s="1"/>
    </row>
    <row r="26247" spans="28:36" x14ac:dyDescent="0.25">
      <c r="AB26247" s="1" t="s">
        <v>0</v>
      </c>
      <c r="AC26247" s="1">
        <v>85471</v>
      </c>
      <c r="AI26247" s="1"/>
      <c r="AJ26247" s="1"/>
    </row>
    <row r="26248" spans="28:36" x14ac:dyDescent="0.25">
      <c r="AB26248" s="1" t="s">
        <v>0</v>
      </c>
      <c r="AC26248" s="1">
        <v>61721</v>
      </c>
      <c r="AI26248" s="1"/>
      <c r="AJ26248" s="1"/>
    </row>
    <row r="26249" spans="28:36" x14ac:dyDescent="0.25">
      <c r="AB26249" s="1" t="s">
        <v>0</v>
      </c>
      <c r="AC26249" s="1">
        <v>74805</v>
      </c>
      <c r="AI26249" s="1"/>
      <c r="AJ26249" s="1"/>
    </row>
    <row r="26250" spans="28:36" x14ac:dyDescent="0.25">
      <c r="AB26250" s="1" t="s">
        <v>0</v>
      </c>
      <c r="AC26250" s="1">
        <v>69880</v>
      </c>
      <c r="AI26250" s="1"/>
      <c r="AJ26250" s="1"/>
    </row>
    <row r="26251" spans="28:36" x14ac:dyDescent="0.25">
      <c r="AB26251" s="1" t="s">
        <v>0</v>
      </c>
      <c r="AC26251" s="1">
        <v>70171</v>
      </c>
      <c r="AI26251" s="1"/>
      <c r="AJ26251" s="1"/>
    </row>
    <row r="26252" spans="28:36" x14ac:dyDescent="0.25">
      <c r="AB26252" s="1" t="s">
        <v>0</v>
      </c>
      <c r="AC26252" s="1">
        <v>74719</v>
      </c>
      <c r="AI26252" s="1"/>
      <c r="AJ26252" s="1"/>
    </row>
    <row r="26253" spans="28:36" x14ac:dyDescent="0.25">
      <c r="AB26253" s="1" t="s">
        <v>0</v>
      </c>
      <c r="AC26253" s="1">
        <v>51313</v>
      </c>
      <c r="AI26253" s="1"/>
      <c r="AJ26253" s="1"/>
    </row>
    <row r="26254" spans="28:36" x14ac:dyDescent="0.25">
      <c r="AB26254" s="1" t="s">
        <v>0</v>
      </c>
      <c r="AC26254" s="1">
        <v>81979</v>
      </c>
      <c r="AI26254" s="1"/>
      <c r="AJ26254" s="1"/>
    </row>
    <row r="26255" spans="28:36" x14ac:dyDescent="0.25">
      <c r="AB26255" s="1" t="s">
        <v>0</v>
      </c>
      <c r="AC26255" s="1">
        <v>81467</v>
      </c>
      <c r="AI26255" s="1"/>
      <c r="AJ26255" s="1"/>
    </row>
    <row r="26256" spans="28:36" x14ac:dyDescent="0.25">
      <c r="AB26256" s="1" t="s">
        <v>0</v>
      </c>
      <c r="AC26256" s="1">
        <v>71674</v>
      </c>
      <c r="AI26256" s="1"/>
      <c r="AJ26256" s="1"/>
    </row>
    <row r="26257" spans="28:36" x14ac:dyDescent="0.25">
      <c r="AB26257" s="1" t="s">
        <v>0</v>
      </c>
      <c r="AC26257" s="1">
        <v>73836</v>
      </c>
      <c r="AI26257" s="1"/>
      <c r="AJ26257" s="1"/>
    </row>
    <row r="26258" spans="28:36" x14ac:dyDescent="0.25">
      <c r="AB26258" s="1" t="s">
        <v>0</v>
      </c>
      <c r="AC26258" s="1">
        <v>80138</v>
      </c>
      <c r="AI26258" s="1"/>
      <c r="AJ26258" s="1"/>
    </row>
    <row r="26259" spans="28:36" x14ac:dyDescent="0.25">
      <c r="AB26259" s="1" t="s">
        <v>0</v>
      </c>
      <c r="AC26259" s="1">
        <v>70997</v>
      </c>
      <c r="AI26259" s="1"/>
      <c r="AJ26259" s="1"/>
    </row>
    <row r="26260" spans="28:36" x14ac:dyDescent="0.25">
      <c r="AB26260" s="1" t="s">
        <v>0</v>
      </c>
      <c r="AC26260" s="1">
        <v>2428</v>
      </c>
      <c r="AI26260" s="1"/>
      <c r="AJ26260" s="1"/>
    </row>
    <row r="26261" spans="28:36" x14ac:dyDescent="0.25">
      <c r="AB26261" s="1" t="s">
        <v>0</v>
      </c>
      <c r="AC26261" s="1">
        <v>76926</v>
      </c>
      <c r="AI26261" s="1"/>
      <c r="AJ26261" s="1"/>
    </row>
    <row r="26262" spans="28:36" x14ac:dyDescent="0.25">
      <c r="AB26262" s="1" t="s">
        <v>0</v>
      </c>
      <c r="AC26262" s="1">
        <v>70139</v>
      </c>
      <c r="AI26262" s="1"/>
      <c r="AJ26262" s="1"/>
    </row>
    <row r="26263" spans="28:36" x14ac:dyDescent="0.25">
      <c r="AB26263" s="1" t="s">
        <v>0</v>
      </c>
      <c r="AC26263" s="1">
        <v>69278</v>
      </c>
      <c r="AI26263" s="1"/>
      <c r="AJ26263" s="1"/>
    </row>
    <row r="26264" spans="28:36" x14ac:dyDescent="0.25">
      <c r="AB26264" s="1" t="s">
        <v>0</v>
      </c>
      <c r="AC26264" s="1">
        <v>56381</v>
      </c>
      <c r="AI26264" s="1"/>
      <c r="AJ26264" s="1"/>
    </row>
    <row r="26265" spans="28:36" x14ac:dyDescent="0.25">
      <c r="AB26265" s="1" t="s">
        <v>0</v>
      </c>
      <c r="AC26265" s="1">
        <v>51215</v>
      </c>
      <c r="AI26265" s="1"/>
      <c r="AJ26265" s="1"/>
    </row>
    <row r="26266" spans="28:36" x14ac:dyDescent="0.25">
      <c r="AB26266" s="1" t="s">
        <v>0</v>
      </c>
      <c r="AC26266" s="1">
        <v>97489</v>
      </c>
      <c r="AI26266" s="1"/>
      <c r="AJ26266" s="1"/>
    </row>
    <row r="26267" spans="28:36" x14ac:dyDescent="0.25">
      <c r="AB26267" s="1" t="s">
        <v>0</v>
      </c>
      <c r="AC26267" s="1">
        <v>93656</v>
      </c>
      <c r="AI26267" s="1"/>
      <c r="AJ26267" s="1"/>
    </row>
    <row r="26268" spans="28:36" x14ac:dyDescent="0.25">
      <c r="AB26268" s="1" t="s">
        <v>0</v>
      </c>
      <c r="AC26268" s="1">
        <v>67618</v>
      </c>
      <c r="AI26268" s="1"/>
      <c r="AJ26268" s="1"/>
    </row>
    <row r="26269" spans="28:36" x14ac:dyDescent="0.25">
      <c r="AB26269" s="1" t="s">
        <v>0</v>
      </c>
      <c r="AC26269" s="1">
        <v>80539</v>
      </c>
      <c r="AI26269" s="1"/>
      <c r="AJ26269" s="1"/>
    </row>
    <row r="26270" spans="28:36" x14ac:dyDescent="0.25">
      <c r="AB26270" s="1" t="s">
        <v>0</v>
      </c>
      <c r="AC26270" s="1">
        <v>57688</v>
      </c>
      <c r="AI26270" s="1"/>
      <c r="AJ26270" s="1"/>
    </row>
    <row r="26271" spans="28:36" x14ac:dyDescent="0.25">
      <c r="AB26271" s="1" t="s">
        <v>0</v>
      </c>
      <c r="AC26271" s="1">
        <v>71700</v>
      </c>
      <c r="AI26271" s="1"/>
      <c r="AJ26271" s="1"/>
    </row>
    <row r="26272" spans="28:36" x14ac:dyDescent="0.25">
      <c r="AB26272" s="1" t="s">
        <v>0</v>
      </c>
      <c r="AC26272" s="1">
        <v>77364</v>
      </c>
      <c r="AI26272" s="1"/>
      <c r="AJ26272" s="1"/>
    </row>
    <row r="26273" spans="28:36" x14ac:dyDescent="0.25">
      <c r="AB26273" s="1" t="s">
        <v>0</v>
      </c>
      <c r="AC26273" s="1">
        <v>70134</v>
      </c>
      <c r="AI26273" s="1"/>
      <c r="AJ26273" s="1"/>
    </row>
    <row r="26274" spans="28:36" x14ac:dyDescent="0.25">
      <c r="AB26274" s="1" t="s">
        <v>0</v>
      </c>
      <c r="AC26274" s="1">
        <v>66379</v>
      </c>
      <c r="AI26274" s="1"/>
      <c r="AJ26274" s="1"/>
    </row>
    <row r="26275" spans="28:36" x14ac:dyDescent="0.25">
      <c r="AB26275" s="1" t="s">
        <v>0</v>
      </c>
      <c r="AC26275" s="1">
        <v>32868</v>
      </c>
      <c r="AI26275" s="1"/>
      <c r="AJ26275" s="1"/>
    </row>
    <row r="26276" spans="28:36" x14ac:dyDescent="0.25">
      <c r="AB26276" s="1" t="s">
        <v>0</v>
      </c>
      <c r="AC26276" s="1">
        <v>67671</v>
      </c>
      <c r="AI26276" s="1"/>
      <c r="AJ26276" s="1"/>
    </row>
    <row r="26277" spans="28:36" x14ac:dyDescent="0.25">
      <c r="AB26277" s="1" t="s">
        <v>0</v>
      </c>
      <c r="AC26277" s="1">
        <v>67934</v>
      </c>
      <c r="AI26277" s="1"/>
      <c r="AJ26277" s="1"/>
    </row>
    <row r="26278" spans="28:36" x14ac:dyDescent="0.25">
      <c r="AB26278" s="1" t="s">
        <v>0</v>
      </c>
      <c r="AC26278" s="1">
        <v>71653</v>
      </c>
      <c r="AI26278" s="1"/>
      <c r="AJ26278" s="1"/>
    </row>
    <row r="26279" spans="28:36" x14ac:dyDescent="0.25">
      <c r="AB26279" s="1" t="s">
        <v>0</v>
      </c>
      <c r="AC26279" s="1">
        <v>76348</v>
      </c>
      <c r="AI26279" s="1"/>
      <c r="AJ26279" s="1"/>
    </row>
    <row r="26280" spans="28:36" x14ac:dyDescent="0.25">
      <c r="AB26280" s="1" t="s">
        <v>0</v>
      </c>
      <c r="AC26280" s="1">
        <v>65549</v>
      </c>
      <c r="AI26280" s="1"/>
      <c r="AJ26280" s="1"/>
    </row>
    <row r="26281" spans="28:36" x14ac:dyDescent="0.25">
      <c r="AB26281" s="1" t="s">
        <v>0</v>
      </c>
      <c r="AC26281" s="1">
        <v>82776</v>
      </c>
      <c r="AI26281" s="1"/>
      <c r="AJ26281" s="1"/>
    </row>
    <row r="26282" spans="28:36" x14ac:dyDescent="0.25">
      <c r="AB26282" s="1" t="s">
        <v>0</v>
      </c>
      <c r="AC26282" s="1">
        <v>67842</v>
      </c>
      <c r="AI26282" s="1"/>
      <c r="AJ26282" s="1"/>
    </row>
    <row r="26283" spans="28:36" x14ac:dyDescent="0.25">
      <c r="AB26283" s="1" t="s">
        <v>0</v>
      </c>
      <c r="AC26283" s="1">
        <v>74621</v>
      </c>
      <c r="AI26283" s="1"/>
      <c r="AJ26283" s="1"/>
    </row>
    <row r="26284" spans="28:36" x14ac:dyDescent="0.25">
      <c r="AB26284" s="1" t="s">
        <v>0</v>
      </c>
      <c r="AC26284" s="1">
        <v>74686</v>
      </c>
      <c r="AI26284" s="1"/>
      <c r="AJ26284" s="1"/>
    </row>
    <row r="26285" spans="28:36" x14ac:dyDescent="0.25">
      <c r="AB26285" s="1" t="s">
        <v>0</v>
      </c>
      <c r="AC26285" s="1">
        <v>84762</v>
      </c>
      <c r="AI26285" s="1"/>
      <c r="AJ26285" s="1"/>
    </row>
    <row r="26286" spans="28:36" x14ac:dyDescent="0.25">
      <c r="AB26286" s="1" t="s">
        <v>0</v>
      </c>
      <c r="AC26286" s="1">
        <v>79224</v>
      </c>
      <c r="AI26286" s="1"/>
      <c r="AJ26286" s="1"/>
    </row>
    <row r="26287" spans="28:36" x14ac:dyDescent="0.25">
      <c r="AB26287" s="1" t="s">
        <v>0</v>
      </c>
      <c r="AC26287" s="1">
        <v>79618</v>
      </c>
      <c r="AI26287" s="1"/>
      <c r="AJ26287" s="1"/>
    </row>
    <row r="26288" spans="28:36" x14ac:dyDescent="0.25">
      <c r="AB26288" s="1" t="s">
        <v>0</v>
      </c>
      <c r="AC26288" s="1">
        <v>78474</v>
      </c>
      <c r="AI26288" s="1"/>
      <c r="AJ26288" s="1"/>
    </row>
    <row r="26289" spans="28:36" x14ac:dyDescent="0.25">
      <c r="AB26289" s="1" t="s">
        <v>0</v>
      </c>
      <c r="AC26289" s="1">
        <v>97183</v>
      </c>
      <c r="AI26289" s="1"/>
      <c r="AJ26289" s="1"/>
    </row>
    <row r="26290" spans="28:36" x14ac:dyDescent="0.25">
      <c r="AB26290" s="1" t="s">
        <v>0</v>
      </c>
      <c r="AC26290" s="1">
        <v>78665</v>
      </c>
      <c r="AI26290" s="1"/>
      <c r="AJ26290" s="1"/>
    </row>
    <row r="26291" spans="28:36" x14ac:dyDescent="0.25">
      <c r="AB26291" s="1" t="s">
        <v>0</v>
      </c>
      <c r="AC26291" s="1">
        <v>39991</v>
      </c>
      <c r="AI26291" s="1"/>
      <c r="AJ26291" s="1"/>
    </row>
    <row r="26292" spans="28:36" x14ac:dyDescent="0.25">
      <c r="AB26292" s="1" t="s">
        <v>0</v>
      </c>
      <c r="AC26292" s="1">
        <v>67832</v>
      </c>
      <c r="AI26292" s="1"/>
      <c r="AJ26292" s="1"/>
    </row>
    <row r="26293" spans="28:36" x14ac:dyDescent="0.25">
      <c r="AB26293" s="1" t="s">
        <v>0</v>
      </c>
      <c r="AC26293" s="1">
        <v>97848</v>
      </c>
      <c r="AI26293" s="1"/>
      <c r="AJ26293" s="1"/>
    </row>
    <row r="26294" spans="28:36" x14ac:dyDescent="0.25">
      <c r="AB26294" s="1" t="s">
        <v>0</v>
      </c>
      <c r="AC26294" s="1">
        <v>79286</v>
      </c>
      <c r="AI26294" s="1"/>
      <c r="AJ26294" s="1"/>
    </row>
    <row r="26295" spans="28:36" x14ac:dyDescent="0.25">
      <c r="AB26295" s="1" t="s">
        <v>0</v>
      </c>
      <c r="AC26295" s="1">
        <v>21108</v>
      </c>
      <c r="AI26295" s="1"/>
      <c r="AJ26295" s="1"/>
    </row>
    <row r="26296" spans="28:36" x14ac:dyDescent="0.25">
      <c r="AB26296" s="1" t="s">
        <v>0</v>
      </c>
      <c r="AC26296" s="1">
        <v>36808</v>
      </c>
      <c r="AI26296" s="1"/>
      <c r="AJ26296" s="1"/>
    </row>
    <row r="26297" spans="28:36" x14ac:dyDescent="0.25">
      <c r="AB26297" s="1" t="s">
        <v>0</v>
      </c>
      <c r="AC26297" s="1">
        <v>77746</v>
      </c>
      <c r="AI26297" s="1"/>
      <c r="AJ26297" s="1"/>
    </row>
    <row r="26298" spans="28:36" x14ac:dyDescent="0.25">
      <c r="AB26298" s="1" t="s">
        <v>0</v>
      </c>
      <c r="AC26298" s="1">
        <v>38987</v>
      </c>
      <c r="AI26298" s="1"/>
      <c r="AJ26298" s="1"/>
    </row>
    <row r="26299" spans="28:36" x14ac:dyDescent="0.25">
      <c r="AB26299" s="1" t="s">
        <v>0</v>
      </c>
      <c r="AC26299" s="1">
        <v>83109</v>
      </c>
      <c r="AI26299" s="1"/>
      <c r="AJ26299" s="1"/>
    </row>
    <row r="26300" spans="28:36" x14ac:dyDescent="0.25">
      <c r="AB26300" s="1" t="s">
        <v>0</v>
      </c>
      <c r="AC26300" s="1">
        <v>76075</v>
      </c>
      <c r="AI26300" s="1"/>
      <c r="AJ26300" s="1"/>
    </row>
    <row r="26301" spans="28:36" x14ac:dyDescent="0.25">
      <c r="AB26301" s="1" t="s">
        <v>0</v>
      </c>
      <c r="AC26301" s="1">
        <v>76511</v>
      </c>
      <c r="AI26301" s="1"/>
      <c r="AJ26301" s="1"/>
    </row>
    <row r="26302" spans="28:36" x14ac:dyDescent="0.25">
      <c r="AB26302" s="1" t="s">
        <v>0</v>
      </c>
      <c r="AC26302" s="1">
        <v>87404</v>
      </c>
      <c r="AI26302" s="1"/>
      <c r="AJ26302" s="1"/>
    </row>
    <row r="26303" spans="28:36" x14ac:dyDescent="0.25">
      <c r="AB26303" s="1" t="s">
        <v>0</v>
      </c>
      <c r="AC26303" s="1">
        <v>93961</v>
      </c>
      <c r="AI26303" s="1"/>
      <c r="AJ26303" s="1"/>
    </row>
    <row r="26304" spans="28:36" x14ac:dyDescent="0.25">
      <c r="AB26304" s="1" t="s">
        <v>0</v>
      </c>
      <c r="AC26304" s="1">
        <v>74224</v>
      </c>
      <c r="AI26304" s="1"/>
      <c r="AJ26304" s="1"/>
    </row>
    <row r="26305" spans="28:36" x14ac:dyDescent="0.25">
      <c r="AB26305" s="1" t="s">
        <v>0</v>
      </c>
      <c r="AC26305" s="1">
        <v>75885</v>
      </c>
      <c r="AI26305" s="1"/>
      <c r="AJ26305" s="1"/>
    </row>
    <row r="26306" spans="28:36" x14ac:dyDescent="0.25">
      <c r="AB26306" s="1" t="s">
        <v>0</v>
      </c>
      <c r="AC26306" s="1">
        <v>73705</v>
      </c>
      <c r="AI26306" s="1"/>
      <c r="AJ26306" s="1"/>
    </row>
    <row r="26307" spans="28:36" x14ac:dyDescent="0.25">
      <c r="AB26307" s="1" t="s">
        <v>0</v>
      </c>
      <c r="AC26307" s="1">
        <v>85477</v>
      </c>
      <c r="AI26307" s="1"/>
      <c r="AJ26307" s="1"/>
    </row>
    <row r="26308" spans="28:36" x14ac:dyDescent="0.25">
      <c r="AB26308" s="1" t="s">
        <v>0</v>
      </c>
      <c r="AC26308" s="1">
        <v>81601</v>
      </c>
      <c r="AI26308" s="1"/>
      <c r="AJ26308" s="1"/>
    </row>
    <row r="26309" spans="28:36" x14ac:dyDescent="0.25">
      <c r="AB26309" s="1" t="s">
        <v>0</v>
      </c>
      <c r="AC26309" s="1">
        <v>3166</v>
      </c>
      <c r="AI26309" s="1"/>
      <c r="AJ26309" s="1"/>
    </row>
    <row r="26310" spans="28:36" x14ac:dyDescent="0.25">
      <c r="AB26310" s="1" t="s">
        <v>0</v>
      </c>
      <c r="AC26310" s="1">
        <v>79887</v>
      </c>
      <c r="AI26310" s="1"/>
      <c r="AJ26310" s="1"/>
    </row>
    <row r="26311" spans="28:36" x14ac:dyDescent="0.25">
      <c r="AB26311" s="1" t="s">
        <v>0</v>
      </c>
      <c r="AC26311" s="1">
        <v>69828</v>
      </c>
      <c r="AI26311" s="1"/>
      <c r="AJ26311" s="1"/>
    </row>
    <row r="26312" spans="28:36" x14ac:dyDescent="0.25">
      <c r="AB26312" s="1" t="s">
        <v>0</v>
      </c>
      <c r="AC26312" s="1">
        <v>81318</v>
      </c>
      <c r="AI26312" s="1"/>
      <c r="AJ26312" s="1"/>
    </row>
    <row r="26313" spans="28:36" x14ac:dyDescent="0.25">
      <c r="AB26313" s="1" t="s">
        <v>0</v>
      </c>
      <c r="AC26313" s="1">
        <v>97091</v>
      </c>
      <c r="AI26313" s="1"/>
      <c r="AJ26313" s="1"/>
    </row>
    <row r="26314" spans="28:36" x14ac:dyDescent="0.25">
      <c r="AB26314" s="1" t="s">
        <v>0</v>
      </c>
      <c r="AC26314" s="1">
        <v>13855</v>
      </c>
      <c r="AI26314" s="1"/>
      <c r="AJ26314" s="1"/>
    </row>
    <row r="26315" spans="28:36" x14ac:dyDescent="0.25">
      <c r="AB26315" s="1" t="s">
        <v>0</v>
      </c>
      <c r="AC26315" s="1">
        <v>80147</v>
      </c>
      <c r="AI26315" s="1"/>
      <c r="AJ26315" s="1"/>
    </row>
    <row r="26316" spans="28:36" x14ac:dyDescent="0.25">
      <c r="AB26316" s="1" t="s">
        <v>0</v>
      </c>
      <c r="AC26316" s="1">
        <v>9454</v>
      </c>
      <c r="AI26316" s="1"/>
      <c r="AJ26316" s="1"/>
    </row>
    <row r="26317" spans="28:36" x14ac:dyDescent="0.25">
      <c r="AB26317" s="1" t="s">
        <v>0</v>
      </c>
      <c r="AC26317" s="1">
        <v>81986</v>
      </c>
      <c r="AI26317" s="1"/>
      <c r="AJ26317" s="1"/>
    </row>
    <row r="26318" spans="28:36" x14ac:dyDescent="0.25">
      <c r="AB26318" s="1" t="s">
        <v>0</v>
      </c>
      <c r="AC26318" s="1">
        <v>76067</v>
      </c>
      <c r="AI26318" s="1"/>
      <c r="AJ26318" s="1"/>
    </row>
    <row r="26319" spans="28:36" x14ac:dyDescent="0.25">
      <c r="AB26319" s="1" t="s">
        <v>0</v>
      </c>
      <c r="AC26319" s="1">
        <v>91250</v>
      </c>
      <c r="AI26319" s="1"/>
      <c r="AJ26319" s="1"/>
    </row>
    <row r="26320" spans="28:36" x14ac:dyDescent="0.25">
      <c r="AB26320" s="1" t="s">
        <v>0</v>
      </c>
      <c r="AC26320" s="1">
        <v>76298</v>
      </c>
      <c r="AI26320" s="1"/>
      <c r="AJ26320" s="1"/>
    </row>
    <row r="26321" spans="28:36" x14ac:dyDescent="0.25">
      <c r="AB26321" s="1" t="s">
        <v>0</v>
      </c>
      <c r="AC26321" s="1">
        <v>78877</v>
      </c>
      <c r="AI26321" s="1"/>
      <c r="AJ26321" s="1"/>
    </row>
    <row r="26322" spans="28:36" x14ac:dyDescent="0.25">
      <c r="AB26322" s="1" t="s">
        <v>0</v>
      </c>
      <c r="AC26322" s="1">
        <v>83728</v>
      </c>
      <c r="AI26322" s="1"/>
      <c r="AJ26322" s="1"/>
    </row>
    <row r="26323" spans="28:36" x14ac:dyDescent="0.25">
      <c r="AB26323" s="1" t="s">
        <v>0</v>
      </c>
      <c r="AC26323" s="1">
        <v>83882</v>
      </c>
      <c r="AI26323" s="1"/>
      <c r="AJ26323" s="1"/>
    </row>
    <row r="26324" spans="28:36" x14ac:dyDescent="0.25">
      <c r="AB26324" s="1" t="s">
        <v>0</v>
      </c>
      <c r="AC26324" s="1">
        <v>68542</v>
      </c>
      <c r="AI26324" s="1"/>
      <c r="AJ26324" s="1"/>
    </row>
    <row r="26325" spans="28:36" x14ac:dyDescent="0.25">
      <c r="AB26325" s="1" t="s">
        <v>0</v>
      </c>
      <c r="AC26325" s="1">
        <v>72781</v>
      </c>
      <c r="AI26325" s="1"/>
      <c r="AJ26325" s="1"/>
    </row>
    <row r="26326" spans="28:36" x14ac:dyDescent="0.25">
      <c r="AB26326" s="1" t="s">
        <v>0</v>
      </c>
      <c r="AC26326" s="1">
        <v>77120</v>
      </c>
      <c r="AI26326" s="1"/>
      <c r="AJ26326" s="1"/>
    </row>
    <row r="26327" spans="28:36" x14ac:dyDescent="0.25">
      <c r="AB26327" s="1" t="s">
        <v>0</v>
      </c>
      <c r="AC26327" s="1">
        <v>79954</v>
      </c>
      <c r="AI26327" s="1"/>
      <c r="AJ26327" s="1"/>
    </row>
    <row r="26328" spans="28:36" x14ac:dyDescent="0.25">
      <c r="AB26328" s="1" t="s">
        <v>0</v>
      </c>
      <c r="AC26328" s="1">
        <v>68250</v>
      </c>
      <c r="AI26328" s="1"/>
      <c r="AJ26328" s="1"/>
    </row>
    <row r="26329" spans="28:36" x14ac:dyDescent="0.25">
      <c r="AB26329" s="1" t="s">
        <v>0</v>
      </c>
      <c r="AC26329" s="1">
        <v>27842</v>
      </c>
      <c r="AI26329" s="1"/>
      <c r="AJ26329" s="1"/>
    </row>
    <row r="26330" spans="28:36" x14ac:dyDescent="0.25">
      <c r="AB26330" s="1" t="s">
        <v>0</v>
      </c>
      <c r="AC26330" s="1">
        <v>68460</v>
      </c>
      <c r="AI26330" s="1"/>
      <c r="AJ26330" s="1"/>
    </row>
    <row r="26331" spans="28:36" x14ac:dyDescent="0.25">
      <c r="AB26331" s="1" t="s">
        <v>0</v>
      </c>
      <c r="AC26331" s="1">
        <v>39182</v>
      </c>
      <c r="AI26331" s="1"/>
      <c r="AJ26331" s="1"/>
    </row>
    <row r="26332" spans="28:36" x14ac:dyDescent="0.25">
      <c r="AB26332" s="1" t="s">
        <v>0</v>
      </c>
      <c r="AC26332" s="1">
        <v>70666</v>
      </c>
      <c r="AI26332" s="1"/>
      <c r="AJ26332" s="1"/>
    </row>
    <row r="26333" spans="28:36" x14ac:dyDescent="0.25">
      <c r="AB26333" s="1" t="s">
        <v>0</v>
      </c>
      <c r="AC26333" s="1">
        <v>66783</v>
      </c>
      <c r="AI26333" s="1"/>
      <c r="AJ26333" s="1"/>
    </row>
    <row r="26334" spans="28:36" x14ac:dyDescent="0.25">
      <c r="AB26334" s="1" t="s">
        <v>0</v>
      </c>
      <c r="AC26334" s="1">
        <v>75497</v>
      </c>
      <c r="AI26334" s="1"/>
      <c r="AJ26334" s="1"/>
    </row>
    <row r="26335" spans="28:36" x14ac:dyDescent="0.25">
      <c r="AB26335" s="1" t="s">
        <v>0</v>
      </c>
      <c r="AC26335" s="1">
        <v>77566</v>
      </c>
      <c r="AI26335" s="1"/>
      <c r="AJ26335" s="1"/>
    </row>
    <row r="26336" spans="28:36" x14ac:dyDescent="0.25">
      <c r="AB26336" s="1" t="s">
        <v>0</v>
      </c>
      <c r="AC26336" s="1">
        <v>79837</v>
      </c>
      <c r="AI26336" s="1"/>
      <c r="AJ26336" s="1"/>
    </row>
    <row r="26337" spans="28:36" x14ac:dyDescent="0.25">
      <c r="AB26337" s="1" t="s">
        <v>0</v>
      </c>
      <c r="AC26337" s="1">
        <v>67265</v>
      </c>
      <c r="AI26337" s="1"/>
      <c r="AJ26337" s="1"/>
    </row>
    <row r="26338" spans="28:36" x14ac:dyDescent="0.25">
      <c r="AB26338" s="1" t="s">
        <v>0</v>
      </c>
      <c r="AC26338" s="1">
        <v>81498</v>
      </c>
      <c r="AI26338" s="1"/>
      <c r="AJ26338" s="1"/>
    </row>
    <row r="26339" spans="28:36" x14ac:dyDescent="0.25">
      <c r="AB26339" s="1" t="s">
        <v>0</v>
      </c>
      <c r="AC26339" s="1">
        <v>82076</v>
      </c>
      <c r="AI26339" s="1"/>
      <c r="AJ26339" s="1"/>
    </row>
    <row r="26340" spans="28:36" x14ac:dyDescent="0.25">
      <c r="AB26340" s="1" t="s">
        <v>0</v>
      </c>
      <c r="AC26340" s="1">
        <v>22416</v>
      </c>
      <c r="AI26340" s="1"/>
      <c r="AJ26340" s="1"/>
    </row>
    <row r="26341" spans="28:36" x14ac:dyDescent="0.25">
      <c r="AB26341" s="1" t="s">
        <v>0</v>
      </c>
      <c r="AC26341" s="1">
        <v>86037</v>
      </c>
      <c r="AI26341" s="1"/>
      <c r="AJ26341" s="1"/>
    </row>
    <row r="26342" spans="28:36" x14ac:dyDescent="0.25">
      <c r="AB26342" s="1" t="s">
        <v>0</v>
      </c>
      <c r="AC26342" s="1">
        <v>71257</v>
      </c>
      <c r="AI26342" s="1"/>
      <c r="AJ26342" s="1"/>
    </row>
    <row r="26343" spans="28:36" x14ac:dyDescent="0.25">
      <c r="AB26343" s="1" t="s">
        <v>0</v>
      </c>
      <c r="AC26343" s="1">
        <v>76321</v>
      </c>
      <c r="AI26343" s="1"/>
      <c r="AJ26343" s="1"/>
    </row>
    <row r="26344" spans="28:36" x14ac:dyDescent="0.25">
      <c r="AB26344" s="1" t="s">
        <v>0</v>
      </c>
      <c r="AC26344" s="1">
        <v>67941</v>
      </c>
      <c r="AI26344" s="1"/>
      <c r="AJ26344" s="1"/>
    </row>
    <row r="26345" spans="28:36" x14ac:dyDescent="0.25">
      <c r="AB26345" s="1" t="s">
        <v>0</v>
      </c>
      <c r="AC26345" s="1">
        <v>26213</v>
      </c>
      <c r="AI26345" s="1"/>
      <c r="AJ26345" s="1"/>
    </row>
    <row r="26346" spans="28:36" x14ac:dyDescent="0.25">
      <c r="AB26346" s="1" t="s">
        <v>0</v>
      </c>
      <c r="AC26346" s="1">
        <v>9276</v>
      </c>
      <c r="AI26346" s="1"/>
      <c r="AJ26346" s="1"/>
    </row>
    <row r="26347" spans="28:36" x14ac:dyDescent="0.25">
      <c r="AB26347" s="1" t="s">
        <v>0</v>
      </c>
      <c r="AC26347" s="1">
        <v>71991</v>
      </c>
      <c r="AI26347" s="1"/>
      <c r="AJ26347" s="1"/>
    </row>
    <row r="26348" spans="28:36" x14ac:dyDescent="0.25">
      <c r="AB26348" s="1" t="s">
        <v>0</v>
      </c>
      <c r="AC26348" s="1">
        <v>16575</v>
      </c>
      <c r="AI26348" s="1"/>
      <c r="AJ26348" s="1"/>
    </row>
    <row r="26349" spans="28:36" x14ac:dyDescent="0.25">
      <c r="AB26349" s="1" t="s">
        <v>0</v>
      </c>
      <c r="AC26349" s="1">
        <v>78710</v>
      </c>
      <c r="AI26349" s="1"/>
      <c r="AJ26349" s="1"/>
    </row>
    <row r="26350" spans="28:36" x14ac:dyDescent="0.25">
      <c r="AB26350" s="1" t="s">
        <v>0</v>
      </c>
      <c r="AC26350" s="1">
        <v>80194</v>
      </c>
      <c r="AI26350" s="1"/>
      <c r="AJ26350" s="1"/>
    </row>
    <row r="26351" spans="28:36" x14ac:dyDescent="0.25">
      <c r="AB26351" s="1" t="s">
        <v>0</v>
      </c>
      <c r="AC26351" s="1">
        <v>68320</v>
      </c>
      <c r="AI26351" s="1"/>
      <c r="AJ26351" s="1"/>
    </row>
    <row r="26352" spans="28:36" x14ac:dyDescent="0.25">
      <c r="AB26352" s="1" t="s">
        <v>0</v>
      </c>
      <c r="AC26352" s="1">
        <v>77020</v>
      </c>
      <c r="AI26352" s="1"/>
      <c r="AJ26352" s="1"/>
    </row>
    <row r="26353" spans="28:36" x14ac:dyDescent="0.25">
      <c r="AB26353" s="1" t="s">
        <v>0</v>
      </c>
      <c r="AC26353" s="1">
        <v>74960</v>
      </c>
      <c r="AI26353" s="1"/>
      <c r="AJ26353" s="1"/>
    </row>
    <row r="26354" spans="28:36" x14ac:dyDescent="0.25">
      <c r="AB26354" s="1" t="s">
        <v>0</v>
      </c>
      <c r="AC26354" s="1">
        <v>57607</v>
      </c>
      <c r="AI26354" s="1"/>
      <c r="AJ26354" s="1"/>
    </row>
    <row r="26355" spans="28:36" x14ac:dyDescent="0.25">
      <c r="AB26355" s="1" t="s">
        <v>0</v>
      </c>
      <c r="AC26355" s="1">
        <v>66119</v>
      </c>
      <c r="AI26355" s="1"/>
      <c r="AJ26355" s="1"/>
    </row>
    <row r="26356" spans="28:36" x14ac:dyDescent="0.25">
      <c r="AB26356" s="1" t="s">
        <v>0</v>
      </c>
      <c r="AC26356" s="1">
        <v>76488</v>
      </c>
      <c r="AI26356" s="1"/>
      <c r="AJ26356" s="1"/>
    </row>
    <row r="26357" spans="28:36" x14ac:dyDescent="0.25">
      <c r="AB26357" s="1" t="s">
        <v>0</v>
      </c>
      <c r="AC26357" s="1">
        <v>42825</v>
      </c>
      <c r="AI26357" s="1"/>
      <c r="AJ26357" s="1"/>
    </row>
    <row r="26358" spans="28:36" x14ac:dyDescent="0.25">
      <c r="AB26358" s="1" t="s">
        <v>0</v>
      </c>
      <c r="AC26358" s="1">
        <v>66828</v>
      </c>
      <c r="AI26358" s="1"/>
      <c r="AJ26358" s="1"/>
    </row>
    <row r="26359" spans="28:36" x14ac:dyDescent="0.25">
      <c r="AB26359" s="1" t="s">
        <v>0</v>
      </c>
      <c r="AC26359" s="1">
        <v>68922</v>
      </c>
      <c r="AI26359" s="1"/>
      <c r="AJ26359" s="1"/>
    </row>
    <row r="26360" spans="28:36" x14ac:dyDescent="0.25">
      <c r="AB26360" s="1" t="s">
        <v>0</v>
      </c>
      <c r="AC26360" s="1">
        <v>76546</v>
      </c>
      <c r="AI26360" s="1"/>
      <c r="AJ26360" s="1"/>
    </row>
    <row r="26361" spans="28:36" x14ac:dyDescent="0.25">
      <c r="AB26361" s="1" t="s">
        <v>0</v>
      </c>
      <c r="AC26361" s="1">
        <v>68112</v>
      </c>
      <c r="AI26361" s="1"/>
      <c r="AJ26361" s="1"/>
    </row>
    <row r="26362" spans="28:36" x14ac:dyDescent="0.25">
      <c r="AB26362" s="1" t="s">
        <v>0</v>
      </c>
      <c r="AC26362" s="1">
        <v>11077</v>
      </c>
      <c r="AI26362" s="1"/>
      <c r="AJ26362" s="1"/>
    </row>
    <row r="26363" spans="28:36" x14ac:dyDescent="0.25">
      <c r="AB26363" s="1" t="s">
        <v>0</v>
      </c>
      <c r="AC26363" s="1">
        <v>80660</v>
      </c>
      <c r="AI26363" s="1"/>
      <c r="AJ26363" s="1"/>
    </row>
    <row r="26364" spans="28:36" x14ac:dyDescent="0.25">
      <c r="AB26364" s="1" t="s">
        <v>0</v>
      </c>
      <c r="AC26364" s="1">
        <v>76093</v>
      </c>
      <c r="AI26364" s="1"/>
      <c r="AJ26364" s="1"/>
    </row>
    <row r="26365" spans="28:36" x14ac:dyDescent="0.25">
      <c r="AB26365" s="1" t="s">
        <v>0</v>
      </c>
      <c r="AC26365" s="1">
        <v>82356</v>
      </c>
      <c r="AI26365" s="1"/>
      <c r="AJ26365" s="1"/>
    </row>
    <row r="26366" spans="28:36" x14ac:dyDescent="0.25">
      <c r="AB26366" s="1" t="s">
        <v>0</v>
      </c>
      <c r="AC26366" s="1">
        <v>82559</v>
      </c>
      <c r="AI26366" s="1"/>
      <c r="AJ26366" s="1"/>
    </row>
    <row r="26367" spans="28:36" x14ac:dyDescent="0.25">
      <c r="AB26367" s="1" t="s">
        <v>0</v>
      </c>
      <c r="AC26367" s="1">
        <v>85968</v>
      </c>
      <c r="AI26367" s="1"/>
      <c r="AJ26367" s="1"/>
    </row>
    <row r="26368" spans="28:36" x14ac:dyDescent="0.25">
      <c r="AB26368" s="1" t="s">
        <v>0</v>
      </c>
      <c r="AC26368" s="1">
        <v>86153</v>
      </c>
      <c r="AI26368" s="1"/>
      <c r="AJ26368" s="1"/>
    </row>
    <row r="26369" spans="28:36" x14ac:dyDescent="0.25">
      <c r="AB26369" s="1" t="s">
        <v>0</v>
      </c>
      <c r="AC26369" s="1">
        <v>54524</v>
      </c>
      <c r="AI26369" s="1"/>
      <c r="AJ26369" s="1"/>
    </row>
    <row r="26370" spans="28:36" x14ac:dyDescent="0.25">
      <c r="AB26370" s="1" t="s">
        <v>0</v>
      </c>
      <c r="AC26370" s="1">
        <v>93666</v>
      </c>
      <c r="AI26370" s="1"/>
      <c r="AJ26370" s="1"/>
    </row>
    <row r="26371" spans="28:36" x14ac:dyDescent="0.25">
      <c r="AB26371" s="1" t="s">
        <v>0</v>
      </c>
      <c r="AC26371" s="1">
        <v>74112</v>
      </c>
      <c r="AI26371" s="1"/>
      <c r="AJ26371" s="1"/>
    </row>
    <row r="26372" spans="28:36" x14ac:dyDescent="0.25">
      <c r="AB26372" s="1" t="s">
        <v>0</v>
      </c>
      <c r="AC26372" s="1">
        <v>47284</v>
      </c>
      <c r="AI26372" s="1"/>
      <c r="AJ26372" s="1"/>
    </row>
    <row r="26373" spans="28:36" x14ac:dyDescent="0.25">
      <c r="AB26373" s="1" t="s">
        <v>0</v>
      </c>
      <c r="AC26373" s="1">
        <v>81422</v>
      </c>
      <c r="AI26373" s="1"/>
      <c r="AJ26373" s="1"/>
    </row>
    <row r="26374" spans="28:36" x14ac:dyDescent="0.25">
      <c r="AB26374" s="1" t="s">
        <v>0</v>
      </c>
      <c r="AC26374" s="1">
        <v>82704</v>
      </c>
      <c r="AI26374" s="1"/>
      <c r="AJ26374" s="1"/>
    </row>
    <row r="26375" spans="28:36" x14ac:dyDescent="0.25">
      <c r="AB26375" s="1" t="s">
        <v>0</v>
      </c>
      <c r="AC26375" s="1">
        <v>96384</v>
      </c>
      <c r="AI26375" s="1"/>
      <c r="AJ26375" s="1"/>
    </row>
    <row r="26376" spans="28:36" x14ac:dyDescent="0.25">
      <c r="AB26376" s="1" t="s">
        <v>0</v>
      </c>
      <c r="AC26376" s="1">
        <v>102341</v>
      </c>
      <c r="AI26376" s="1"/>
      <c r="AJ26376" s="1"/>
    </row>
    <row r="26377" spans="28:36" x14ac:dyDescent="0.25">
      <c r="AB26377" s="1" t="s">
        <v>0</v>
      </c>
      <c r="AC26377" s="1">
        <v>76804</v>
      </c>
      <c r="AI26377" s="1"/>
      <c r="AJ26377" s="1"/>
    </row>
    <row r="26378" spans="28:36" x14ac:dyDescent="0.25">
      <c r="AB26378" s="1" t="s">
        <v>0</v>
      </c>
      <c r="AC26378" s="1">
        <v>51546</v>
      </c>
      <c r="AI26378" s="1"/>
      <c r="AJ26378" s="1"/>
    </row>
    <row r="26379" spans="28:36" x14ac:dyDescent="0.25">
      <c r="AB26379" s="1" t="s">
        <v>0</v>
      </c>
      <c r="AC26379" s="1">
        <v>76493</v>
      </c>
      <c r="AI26379" s="1"/>
      <c r="AJ26379" s="1"/>
    </row>
    <row r="26380" spans="28:36" x14ac:dyDescent="0.25">
      <c r="AB26380" s="1" t="s">
        <v>0</v>
      </c>
      <c r="AC26380" s="1">
        <v>7599</v>
      </c>
      <c r="AI26380" s="1"/>
      <c r="AJ26380" s="1"/>
    </row>
    <row r="26381" spans="28:36" x14ac:dyDescent="0.25">
      <c r="AB26381" s="1" t="s">
        <v>0</v>
      </c>
      <c r="AC26381" s="1">
        <v>66463</v>
      </c>
      <c r="AI26381" s="1"/>
      <c r="AJ26381" s="1"/>
    </row>
    <row r="26382" spans="28:36" x14ac:dyDescent="0.25">
      <c r="AB26382" s="1" t="s">
        <v>0</v>
      </c>
      <c r="AC26382" s="1">
        <v>78552</v>
      </c>
      <c r="AI26382" s="1"/>
      <c r="AJ26382" s="1"/>
    </row>
    <row r="26383" spans="28:36" x14ac:dyDescent="0.25">
      <c r="AB26383" s="1" t="s">
        <v>0</v>
      </c>
      <c r="AC26383" s="1">
        <v>81600</v>
      </c>
      <c r="AI26383" s="1"/>
      <c r="AJ26383" s="1"/>
    </row>
    <row r="26384" spans="28:36" x14ac:dyDescent="0.25">
      <c r="AB26384" s="1" t="s">
        <v>0</v>
      </c>
      <c r="AC26384" s="1">
        <v>81503</v>
      </c>
      <c r="AI26384" s="1"/>
      <c r="AJ26384" s="1"/>
    </row>
    <row r="26385" spans="28:36" x14ac:dyDescent="0.25">
      <c r="AB26385" s="1" t="s">
        <v>0</v>
      </c>
      <c r="AC26385" s="1">
        <v>81672</v>
      </c>
      <c r="AI26385" s="1"/>
      <c r="AJ26385" s="1"/>
    </row>
    <row r="26386" spans="28:36" x14ac:dyDescent="0.25">
      <c r="AB26386" s="1" t="s">
        <v>0</v>
      </c>
      <c r="AC26386" s="1">
        <v>6321</v>
      </c>
      <c r="AI26386" s="1"/>
      <c r="AJ26386" s="1"/>
    </row>
    <row r="26387" spans="28:36" x14ac:dyDescent="0.25">
      <c r="AB26387" s="1" t="s">
        <v>0</v>
      </c>
      <c r="AC26387" s="1">
        <v>83685</v>
      </c>
      <c r="AI26387" s="1"/>
      <c r="AJ26387" s="1"/>
    </row>
    <row r="26388" spans="28:36" x14ac:dyDescent="0.25">
      <c r="AB26388" s="1" t="s">
        <v>0</v>
      </c>
      <c r="AC26388" s="1">
        <v>86320</v>
      </c>
      <c r="AI26388" s="1"/>
      <c r="AJ26388" s="1"/>
    </row>
    <row r="26389" spans="28:36" x14ac:dyDescent="0.25">
      <c r="AB26389" s="1" t="s">
        <v>0</v>
      </c>
      <c r="AC26389" s="1">
        <v>86764</v>
      </c>
      <c r="AI26389" s="1"/>
      <c r="AJ26389" s="1"/>
    </row>
    <row r="26390" spans="28:36" x14ac:dyDescent="0.25">
      <c r="AB26390" s="1" t="s">
        <v>0</v>
      </c>
      <c r="AC26390" s="1">
        <v>72475</v>
      </c>
      <c r="AI26390" s="1"/>
      <c r="AJ26390" s="1"/>
    </row>
    <row r="26391" spans="28:36" x14ac:dyDescent="0.25">
      <c r="AB26391" s="1" t="s">
        <v>0</v>
      </c>
      <c r="AC26391" s="1">
        <v>93283</v>
      </c>
      <c r="AI26391" s="1"/>
      <c r="AJ26391" s="1"/>
    </row>
    <row r="26392" spans="28:36" x14ac:dyDescent="0.25">
      <c r="AB26392" s="1" t="s">
        <v>0</v>
      </c>
      <c r="AC26392" s="1">
        <v>105120</v>
      </c>
      <c r="AI26392" s="1"/>
      <c r="AJ26392" s="1"/>
    </row>
    <row r="26393" spans="28:36" x14ac:dyDescent="0.25">
      <c r="AB26393" s="1" t="s">
        <v>0</v>
      </c>
      <c r="AC26393" s="1">
        <v>87222</v>
      </c>
      <c r="AI26393" s="1"/>
      <c r="AJ26393" s="1"/>
    </row>
    <row r="26394" spans="28:36" x14ac:dyDescent="0.25">
      <c r="AB26394" s="1" t="s">
        <v>0</v>
      </c>
      <c r="AC26394" s="1">
        <v>89552</v>
      </c>
      <c r="AI26394" s="1"/>
      <c r="AJ26394" s="1"/>
    </row>
    <row r="26395" spans="28:36" x14ac:dyDescent="0.25">
      <c r="AB26395" s="1" t="s">
        <v>0</v>
      </c>
      <c r="AC26395" s="1">
        <v>80348</v>
      </c>
      <c r="AI26395" s="1"/>
      <c r="AJ26395" s="1"/>
    </row>
    <row r="26396" spans="28:36" x14ac:dyDescent="0.25">
      <c r="AB26396" s="1" t="s">
        <v>0</v>
      </c>
      <c r="AC26396" s="1">
        <v>60898</v>
      </c>
      <c r="AI26396" s="1"/>
      <c r="AJ26396" s="1"/>
    </row>
    <row r="26397" spans="28:36" x14ac:dyDescent="0.25">
      <c r="AB26397" s="1" t="s">
        <v>0</v>
      </c>
      <c r="AC26397" s="1">
        <v>19750</v>
      </c>
      <c r="AI26397" s="1"/>
      <c r="AJ26397" s="1"/>
    </row>
    <row r="26398" spans="28:36" x14ac:dyDescent="0.25">
      <c r="AB26398" s="1" t="s">
        <v>0</v>
      </c>
      <c r="AC26398" s="1">
        <v>66001</v>
      </c>
      <c r="AI26398" s="1"/>
      <c r="AJ26398" s="1"/>
    </row>
    <row r="26399" spans="28:36" x14ac:dyDescent="0.25">
      <c r="AB26399" s="1" t="s">
        <v>0</v>
      </c>
      <c r="AC26399" s="1">
        <v>42682</v>
      </c>
      <c r="AI26399" s="1"/>
      <c r="AJ26399" s="1"/>
    </row>
    <row r="26400" spans="28:36" x14ac:dyDescent="0.25">
      <c r="AB26400" s="1" t="s">
        <v>0</v>
      </c>
      <c r="AC26400" s="1">
        <v>1993</v>
      </c>
      <c r="AI26400" s="1"/>
      <c r="AJ26400" s="1"/>
    </row>
    <row r="26401" spans="28:36" x14ac:dyDescent="0.25">
      <c r="AB26401" s="1" t="s">
        <v>0</v>
      </c>
      <c r="AC26401" s="1">
        <v>71727</v>
      </c>
      <c r="AI26401" s="1"/>
      <c r="AJ26401" s="1"/>
    </row>
    <row r="26402" spans="28:36" x14ac:dyDescent="0.25">
      <c r="AB26402" s="1" t="s">
        <v>0</v>
      </c>
      <c r="AC26402" s="1">
        <v>75428</v>
      </c>
      <c r="AI26402" s="1"/>
      <c r="AJ26402" s="1"/>
    </row>
    <row r="26403" spans="28:36" x14ac:dyDescent="0.25">
      <c r="AB26403" s="1" t="s">
        <v>0</v>
      </c>
      <c r="AC26403" s="1">
        <v>78229</v>
      </c>
      <c r="AI26403" s="1"/>
      <c r="AJ26403" s="1"/>
    </row>
    <row r="26404" spans="28:36" x14ac:dyDescent="0.25">
      <c r="AB26404" s="1" t="s">
        <v>0</v>
      </c>
      <c r="AC26404" s="1">
        <v>83560</v>
      </c>
      <c r="AI26404" s="1"/>
      <c r="AJ26404" s="1"/>
    </row>
    <row r="26405" spans="28:36" x14ac:dyDescent="0.25">
      <c r="AB26405" s="1" t="s">
        <v>0</v>
      </c>
      <c r="AC26405" s="1">
        <v>1821</v>
      </c>
      <c r="AI26405" s="1"/>
      <c r="AJ26405" s="1"/>
    </row>
    <row r="26406" spans="28:36" x14ac:dyDescent="0.25">
      <c r="AB26406" s="1" t="s">
        <v>0</v>
      </c>
      <c r="AC26406" s="1">
        <v>84927</v>
      </c>
      <c r="AI26406" s="1"/>
      <c r="AJ26406" s="1"/>
    </row>
    <row r="26407" spans="28:36" x14ac:dyDescent="0.25">
      <c r="AB26407" s="1" t="s">
        <v>0</v>
      </c>
      <c r="AC26407" s="1">
        <v>87369</v>
      </c>
      <c r="AI26407" s="1"/>
      <c r="AJ26407" s="1"/>
    </row>
    <row r="26408" spans="28:36" x14ac:dyDescent="0.25">
      <c r="AB26408" s="1" t="s">
        <v>0</v>
      </c>
      <c r="AC26408" s="1">
        <v>93778</v>
      </c>
      <c r="AI26408" s="1"/>
      <c r="AJ26408" s="1"/>
    </row>
    <row r="26409" spans="28:36" x14ac:dyDescent="0.25">
      <c r="AB26409" s="1" t="s">
        <v>0</v>
      </c>
      <c r="AC26409" s="1">
        <v>8400</v>
      </c>
      <c r="AI26409" s="1"/>
      <c r="AJ26409" s="1"/>
    </row>
    <row r="26410" spans="28:36" x14ac:dyDescent="0.25">
      <c r="AB26410" s="1" t="s">
        <v>0</v>
      </c>
      <c r="AC26410" s="1">
        <v>33385</v>
      </c>
      <c r="AI26410" s="1"/>
      <c r="AJ26410" s="1"/>
    </row>
    <row r="26411" spans="28:36" x14ac:dyDescent="0.25">
      <c r="AB26411" s="1" t="s">
        <v>0</v>
      </c>
      <c r="AC26411" s="1">
        <v>4029</v>
      </c>
      <c r="AI26411" s="1"/>
      <c r="AJ26411" s="1"/>
    </row>
    <row r="26412" spans="28:36" x14ac:dyDescent="0.25">
      <c r="AB26412" s="1" t="s">
        <v>0</v>
      </c>
      <c r="AC26412" s="1">
        <v>104875</v>
      </c>
      <c r="AI26412" s="1"/>
      <c r="AJ26412" s="1"/>
    </row>
    <row r="26413" spans="28:36" x14ac:dyDescent="0.25">
      <c r="AB26413" s="1" t="s">
        <v>0</v>
      </c>
      <c r="AC26413" s="1">
        <v>91309</v>
      </c>
      <c r="AI26413" s="1"/>
      <c r="AJ26413" s="1"/>
    </row>
    <row r="26414" spans="28:36" x14ac:dyDescent="0.25">
      <c r="AB26414" s="1" t="s">
        <v>0</v>
      </c>
      <c r="AC26414" s="1">
        <v>89327</v>
      </c>
      <c r="AI26414" s="1"/>
      <c r="AJ26414" s="1"/>
    </row>
    <row r="26415" spans="28:36" x14ac:dyDescent="0.25">
      <c r="AB26415" s="1" t="s">
        <v>0</v>
      </c>
      <c r="AC26415" s="1">
        <v>44451</v>
      </c>
      <c r="AI26415" s="1"/>
      <c r="AJ26415" s="1"/>
    </row>
    <row r="26416" spans="28:36" x14ac:dyDescent="0.25">
      <c r="AB26416" s="1" t="s">
        <v>0</v>
      </c>
      <c r="AC26416" s="1">
        <v>66239</v>
      </c>
      <c r="AI26416" s="1"/>
      <c r="AJ26416" s="1"/>
    </row>
    <row r="26417" spans="28:36" x14ac:dyDescent="0.25">
      <c r="AB26417" s="1" t="s">
        <v>0</v>
      </c>
      <c r="AC26417" s="1">
        <v>18962</v>
      </c>
      <c r="AI26417" s="1"/>
      <c r="AJ26417" s="1"/>
    </row>
    <row r="26418" spans="28:36" x14ac:dyDescent="0.25">
      <c r="AB26418" s="1" t="s">
        <v>0</v>
      </c>
      <c r="AC26418" s="1">
        <v>68068</v>
      </c>
      <c r="AI26418" s="1"/>
      <c r="AJ26418" s="1"/>
    </row>
    <row r="26419" spans="28:36" x14ac:dyDescent="0.25">
      <c r="AB26419" s="1" t="s">
        <v>0</v>
      </c>
      <c r="AC26419" s="1">
        <v>70829</v>
      </c>
      <c r="AI26419" s="1"/>
      <c r="AJ26419" s="1"/>
    </row>
    <row r="26420" spans="28:36" x14ac:dyDescent="0.25">
      <c r="AB26420" s="1" t="s">
        <v>0</v>
      </c>
      <c r="AC26420" s="1">
        <v>71945</v>
      </c>
      <c r="AI26420" s="1"/>
      <c r="AJ26420" s="1"/>
    </row>
    <row r="26421" spans="28:36" x14ac:dyDescent="0.25">
      <c r="AB26421" s="1" t="s">
        <v>0</v>
      </c>
      <c r="AC26421" s="1">
        <v>73968</v>
      </c>
      <c r="AI26421" s="1"/>
      <c r="AJ26421" s="1"/>
    </row>
    <row r="26422" spans="28:36" x14ac:dyDescent="0.25">
      <c r="AB26422" s="1" t="s">
        <v>0</v>
      </c>
      <c r="AC26422" s="1">
        <v>75265</v>
      </c>
      <c r="AI26422" s="1"/>
      <c r="AJ26422" s="1"/>
    </row>
    <row r="26423" spans="28:36" x14ac:dyDescent="0.25">
      <c r="AB26423" s="1" t="s">
        <v>0</v>
      </c>
      <c r="AC26423" s="1">
        <v>76790</v>
      </c>
      <c r="AI26423" s="1"/>
      <c r="AJ26423" s="1"/>
    </row>
    <row r="26424" spans="28:36" x14ac:dyDescent="0.25">
      <c r="AB26424" s="1" t="s">
        <v>0</v>
      </c>
      <c r="AC26424" s="1">
        <v>5206</v>
      </c>
      <c r="AI26424" s="1"/>
      <c r="AJ26424" s="1"/>
    </row>
    <row r="26425" spans="28:36" x14ac:dyDescent="0.25">
      <c r="AB26425" s="1" t="s">
        <v>0</v>
      </c>
      <c r="AC26425" s="1">
        <v>85568</v>
      </c>
      <c r="AI26425" s="1"/>
      <c r="AJ26425" s="1"/>
    </row>
    <row r="26426" spans="28:36" x14ac:dyDescent="0.25">
      <c r="AB26426" s="1" t="s">
        <v>0</v>
      </c>
      <c r="AC26426" s="1">
        <v>89404</v>
      </c>
      <c r="AI26426" s="1"/>
      <c r="AJ26426" s="1"/>
    </row>
    <row r="26427" spans="28:36" x14ac:dyDescent="0.25">
      <c r="AB26427" s="1" t="s">
        <v>0</v>
      </c>
      <c r="AC26427" s="1">
        <v>97120</v>
      </c>
      <c r="AI26427" s="1"/>
      <c r="AJ26427" s="1"/>
    </row>
    <row r="26428" spans="28:36" x14ac:dyDescent="0.25">
      <c r="AB26428" s="1" t="s">
        <v>0</v>
      </c>
      <c r="AC26428" s="1">
        <v>89613</v>
      </c>
      <c r="AI26428" s="1"/>
      <c r="AJ26428" s="1"/>
    </row>
    <row r="26429" spans="28:36" x14ac:dyDescent="0.25">
      <c r="AB26429" s="1" t="s">
        <v>0</v>
      </c>
      <c r="AC26429" s="1">
        <v>13150</v>
      </c>
      <c r="AI26429" s="1"/>
      <c r="AJ26429" s="1"/>
    </row>
    <row r="26430" spans="28:36" x14ac:dyDescent="0.25">
      <c r="AB26430" s="1" t="s">
        <v>0</v>
      </c>
      <c r="AC26430" s="1">
        <v>70951</v>
      </c>
      <c r="AI26430" s="1"/>
      <c r="AJ26430" s="1"/>
    </row>
    <row r="26431" spans="28:36" x14ac:dyDescent="0.25">
      <c r="AB26431" s="1" t="s">
        <v>0</v>
      </c>
      <c r="AC26431" s="1">
        <v>68328</v>
      </c>
      <c r="AI26431" s="1"/>
      <c r="AJ26431" s="1"/>
    </row>
    <row r="26432" spans="28:36" x14ac:dyDescent="0.25">
      <c r="AB26432" s="1" t="s">
        <v>0</v>
      </c>
      <c r="AC26432" s="1">
        <v>71456</v>
      </c>
      <c r="AI26432" s="1"/>
      <c r="AJ26432" s="1"/>
    </row>
    <row r="26433" spans="28:36" x14ac:dyDescent="0.25">
      <c r="AB26433" s="1" t="s">
        <v>0</v>
      </c>
      <c r="AC26433" s="1">
        <v>79135</v>
      </c>
      <c r="AI26433" s="1"/>
      <c r="AJ26433" s="1"/>
    </row>
    <row r="26434" spans="28:36" x14ac:dyDescent="0.25">
      <c r="AB26434" s="1" t="s">
        <v>0</v>
      </c>
      <c r="AC26434" s="1">
        <v>79872</v>
      </c>
      <c r="AI26434" s="1"/>
      <c r="AJ26434" s="1"/>
    </row>
    <row r="26435" spans="28:36" x14ac:dyDescent="0.25">
      <c r="AB26435" s="1" t="s">
        <v>0</v>
      </c>
      <c r="AC26435" s="1">
        <v>82727</v>
      </c>
      <c r="AI26435" s="1"/>
      <c r="AJ26435" s="1"/>
    </row>
    <row r="26436" spans="28:36" x14ac:dyDescent="0.25">
      <c r="AB26436" s="1" t="s">
        <v>0</v>
      </c>
      <c r="AC26436" s="1">
        <v>84629</v>
      </c>
      <c r="AI26436" s="1"/>
      <c r="AJ26436" s="1"/>
    </row>
    <row r="26437" spans="28:36" x14ac:dyDescent="0.25">
      <c r="AB26437" s="1" t="s">
        <v>0</v>
      </c>
      <c r="AC26437" s="1">
        <v>93392</v>
      </c>
      <c r="AI26437" s="1"/>
      <c r="AJ26437" s="1"/>
    </row>
    <row r="26438" spans="28:36" x14ac:dyDescent="0.25">
      <c r="AB26438" s="1" t="s">
        <v>0</v>
      </c>
      <c r="AC26438" s="1">
        <v>94135</v>
      </c>
      <c r="AI26438" s="1"/>
      <c r="AJ26438" s="1"/>
    </row>
    <row r="26439" spans="28:36" x14ac:dyDescent="0.25">
      <c r="AB26439" s="1" t="s">
        <v>0</v>
      </c>
      <c r="AC26439" s="1">
        <v>79802</v>
      </c>
      <c r="AI26439" s="1"/>
      <c r="AJ26439" s="1"/>
    </row>
    <row r="26440" spans="28:36" x14ac:dyDescent="0.25">
      <c r="AB26440" s="1" t="s">
        <v>0</v>
      </c>
      <c r="AC26440" s="1">
        <v>103458</v>
      </c>
      <c r="AI26440" s="1"/>
      <c r="AJ26440" s="1"/>
    </row>
    <row r="26441" spans="28:36" x14ac:dyDescent="0.25">
      <c r="AB26441" s="1" t="s">
        <v>0</v>
      </c>
      <c r="AC26441" s="1">
        <v>87085</v>
      </c>
      <c r="AI26441" s="1"/>
      <c r="AJ26441" s="1"/>
    </row>
    <row r="26442" spans="28:36" x14ac:dyDescent="0.25">
      <c r="AB26442" s="1" t="s">
        <v>0</v>
      </c>
      <c r="AC26442" s="1">
        <v>86485</v>
      </c>
      <c r="AI26442" s="1"/>
      <c r="AJ26442" s="1"/>
    </row>
    <row r="26443" spans="28:36" x14ac:dyDescent="0.25">
      <c r="AB26443" s="1" t="s">
        <v>0</v>
      </c>
      <c r="AC26443" s="1">
        <v>82734</v>
      </c>
      <c r="AI26443" s="1"/>
      <c r="AJ26443" s="1"/>
    </row>
    <row r="26444" spans="28:36" x14ac:dyDescent="0.25">
      <c r="AB26444" s="1" t="s">
        <v>0</v>
      </c>
      <c r="AC26444" s="1">
        <v>63414</v>
      </c>
      <c r="AI26444" s="1"/>
      <c r="AJ26444" s="1"/>
    </row>
    <row r="26445" spans="28:36" x14ac:dyDescent="0.25">
      <c r="AB26445" s="1" t="s">
        <v>0</v>
      </c>
      <c r="AC26445" s="1">
        <v>63714</v>
      </c>
      <c r="AI26445" s="1"/>
      <c r="AJ26445" s="1"/>
    </row>
    <row r="26446" spans="28:36" x14ac:dyDescent="0.25">
      <c r="AB26446" s="1" t="s">
        <v>0</v>
      </c>
      <c r="AC26446" s="1">
        <v>64813</v>
      </c>
      <c r="AI26446" s="1"/>
      <c r="AJ26446" s="1"/>
    </row>
    <row r="26447" spans="28:36" x14ac:dyDescent="0.25">
      <c r="AB26447" s="1" t="s">
        <v>0</v>
      </c>
      <c r="AC26447" s="1">
        <v>41570</v>
      </c>
      <c r="AI26447" s="1"/>
      <c r="AJ26447" s="1"/>
    </row>
    <row r="26448" spans="28:36" x14ac:dyDescent="0.25">
      <c r="AB26448" s="1" t="s">
        <v>0</v>
      </c>
      <c r="AC26448" s="1">
        <v>66975</v>
      </c>
      <c r="AI26448" s="1"/>
      <c r="AJ26448" s="1"/>
    </row>
    <row r="26449" spans="28:36" x14ac:dyDescent="0.25">
      <c r="AB26449" s="1" t="s">
        <v>0</v>
      </c>
      <c r="AC26449" s="1">
        <v>67797</v>
      </c>
      <c r="AI26449" s="1"/>
      <c r="AJ26449" s="1"/>
    </row>
    <row r="26450" spans="28:36" x14ac:dyDescent="0.25">
      <c r="AB26450" s="1" t="s">
        <v>0</v>
      </c>
      <c r="AC26450" s="1">
        <v>69576</v>
      </c>
      <c r="AI26450" s="1"/>
      <c r="AJ26450" s="1"/>
    </row>
    <row r="26451" spans="28:36" x14ac:dyDescent="0.25">
      <c r="AB26451" s="1" t="s">
        <v>0</v>
      </c>
      <c r="AC26451" s="1">
        <v>70551</v>
      </c>
      <c r="AI26451" s="1"/>
      <c r="AJ26451" s="1"/>
    </row>
    <row r="26452" spans="28:36" x14ac:dyDescent="0.25">
      <c r="AB26452" s="1" t="s">
        <v>0</v>
      </c>
      <c r="AC26452" s="1">
        <v>70770</v>
      </c>
      <c r="AI26452" s="1"/>
      <c r="AJ26452" s="1"/>
    </row>
    <row r="26453" spans="28:36" x14ac:dyDescent="0.25">
      <c r="AB26453" s="1" t="s">
        <v>0</v>
      </c>
      <c r="AC26453" s="1">
        <v>72234</v>
      </c>
      <c r="AI26453" s="1"/>
      <c r="AJ26453" s="1"/>
    </row>
    <row r="26454" spans="28:36" x14ac:dyDescent="0.25">
      <c r="AB26454" s="1" t="s">
        <v>0</v>
      </c>
      <c r="AC26454" s="1">
        <v>72979</v>
      </c>
      <c r="AI26454" s="1"/>
      <c r="AJ26454" s="1"/>
    </row>
    <row r="26455" spans="28:36" x14ac:dyDescent="0.25">
      <c r="AB26455" s="1" t="s">
        <v>0</v>
      </c>
      <c r="AC26455" s="1">
        <v>72611</v>
      </c>
      <c r="AI26455" s="1"/>
      <c r="AJ26455" s="1"/>
    </row>
    <row r="26456" spans="28:36" x14ac:dyDescent="0.25">
      <c r="AB26456" s="1" t="s">
        <v>0</v>
      </c>
      <c r="AC26456" s="1">
        <v>73219</v>
      </c>
      <c r="AI26456" s="1"/>
      <c r="AJ26456" s="1"/>
    </row>
    <row r="26457" spans="28:36" x14ac:dyDescent="0.25">
      <c r="AB26457" s="1" t="s">
        <v>0</v>
      </c>
      <c r="AC26457" s="1">
        <v>34221</v>
      </c>
      <c r="AI26457" s="1"/>
      <c r="AJ26457" s="1"/>
    </row>
    <row r="26458" spans="28:36" x14ac:dyDescent="0.25">
      <c r="AB26458" s="1" t="s">
        <v>0</v>
      </c>
      <c r="AC26458" s="1">
        <v>75232</v>
      </c>
      <c r="AI26458" s="1"/>
      <c r="AJ26458" s="1"/>
    </row>
    <row r="26459" spans="28:36" x14ac:dyDescent="0.25">
      <c r="AB26459" s="1" t="s">
        <v>0</v>
      </c>
      <c r="AC26459" s="1">
        <v>24413</v>
      </c>
      <c r="AI26459" s="1"/>
      <c r="AJ26459" s="1"/>
    </row>
    <row r="26460" spans="28:36" x14ac:dyDescent="0.25">
      <c r="AB26460" s="1" t="s">
        <v>0</v>
      </c>
      <c r="AC26460" s="1">
        <v>77028</v>
      </c>
      <c r="AI26460" s="1"/>
      <c r="AJ26460" s="1"/>
    </row>
    <row r="26461" spans="28:36" x14ac:dyDescent="0.25">
      <c r="AB26461" s="1" t="s">
        <v>0</v>
      </c>
      <c r="AC26461" s="1">
        <v>78032</v>
      </c>
      <c r="AI26461" s="1"/>
      <c r="AJ26461" s="1"/>
    </row>
    <row r="26462" spans="28:36" x14ac:dyDescent="0.25">
      <c r="AB26462" s="1" t="s">
        <v>0</v>
      </c>
      <c r="AC26462" s="1">
        <v>78299</v>
      </c>
      <c r="AI26462" s="1"/>
      <c r="AJ26462" s="1"/>
    </row>
    <row r="26463" spans="28:36" x14ac:dyDescent="0.25">
      <c r="AB26463" s="1" t="s">
        <v>0</v>
      </c>
      <c r="AC26463" s="1">
        <v>78767</v>
      </c>
      <c r="AI26463" s="1"/>
      <c r="AJ26463" s="1"/>
    </row>
    <row r="26464" spans="28:36" x14ac:dyDescent="0.25">
      <c r="AB26464" s="1" t="s">
        <v>0</v>
      </c>
      <c r="AC26464" s="1">
        <v>79303</v>
      </c>
      <c r="AI26464" s="1"/>
      <c r="AJ26464" s="1"/>
    </row>
    <row r="26465" spans="28:36" x14ac:dyDescent="0.25">
      <c r="AB26465" s="1" t="s">
        <v>0</v>
      </c>
      <c r="AC26465" s="1">
        <v>79648</v>
      </c>
      <c r="AI26465" s="1"/>
      <c r="AJ26465" s="1"/>
    </row>
    <row r="26466" spans="28:36" x14ac:dyDescent="0.25">
      <c r="AB26466" s="1" t="s">
        <v>0</v>
      </c>
      <c r="AC26466" s="1">
        <v>80625</v>
      </c>
      <c r="AI26466" s="1"/>
      <c r="AJ26466" s="1"/>
    </row>
    <row r="26467" spans="28:36" x14ac:dyDescent="0.25">
      <c r="AB26467" s="1" t="s">
        <v>0</v>
      </c>
      <c r="AC26467" s="1">
        <v>23400</v>
      </c>
      <c r="AI26467" s="1"/>
      <c r="AJ26467" s="1"/>
    </row>
    <row r="26468" spans="28:36" x14ac:dyDescent="0.25">
      <c r="AB26468" s="1" t="s">
        <v>0</v>
      </c>
      <c r="AC26468" s="1">
        <v>81983</v>
      </c>
      <c r="AI26468" s="1"/>
      <c r="AJ26468" s="1"/>
    </row>
    <row r="26469" spans="28:36" x14ac:dyDescent="0.25">
      <c r="AB26469" s="1" t="s">
        <v>0</v>
      </c>
      <c r="AC26469" s="1">
        <v>38035</v>
      </c>
      <c r="AI26469" s="1"/>
      <c r="AJ26469" s="1"/>
    </row>
    <row r="26470" spans="28:36" x14ac:dyDescent="0.25">
      <c r="AB26470" s="1" t="s">
        <v>0</v>
      </c>
      <c r="AC26470" s="1">
        <v>63565</v>
      </c>
      <c r="AI26470" s="1"/>
      <c r="AJ26470" s="1"/>
    </row>
    <row r="26471" spans="28:36" x14ac:dyDescent="0.25">
      <c r="AB26471" s="1" t="s">
        <v>0</v>
      </c>
      <c r="AC26471" s="1">
        <v>83474</v>
      </c>
      <c r="AI26471" s="1"/>
      <c r="AJ26471" s="1"/>
    </row>
    <row r="26472" spans="28:36" x14ac:dyDescent="0.25">
      <c r="AB26472" s="1" t="s">
        <v>0</v>
      </c>
      <c r="AC26472" s="1">
        <v>83653</v>
      </c>
      <c r="AI26472" s="1"/>
      <c r="AJ26472" s="1"/>
    </row>
    <row r="26473" spans="28:36" x14ac:dyDescent="0.25">
      <c r="AB26473" s="1" t="s">
        <v>0</v>
      </c>
      <c r="AC26473" s="1">
        <v>84379</v>
      </c>
      <c r="AI26473" s="1"/>
      <c r="AJ26473" s="1"/>
    </row>
    <row r="26474" spans="28:36" x14ac:dyDescent="0.25">
      <c r="AB26474" s="1" t="s">
        <v>0</v>
      </c>
      <c r="AC26474" s="1">
        <v>13248</v>
      </c>
      <c r="AI26474" s="1"/>
      <c r="AJ26474" s="1"/>
    </row>
    <row r="26475" spans="28:36" x14ac:dyDescent="0.25">
      <c r="AB26475" s="1" t="s">
        <v>0</v>
      </c>
      <c r="AC26475" s="1">
        <v>85408</v>
      </c>
      <c r="AI26475" s="1"/>
      <c r="AJ26475" s="1"/>
    </row>
    <row r="26476" spans="28:36" x14ac:dyDescent="0.25">
      <c r="AB26476" s="1" t="s">
        <v>0</v>
      </c>
      <c r="AC26476" s="1">
        <v>93358</v>
      </c>
      <c r="AI26476" s="1"/>
      <c r="AJ26476" s="1"/>
    </row>
    <row r="26477" spans="28:36" x14ac:dyDescent="0.25">
      <c r="AB26477" s="1" t="s">
        <v>0</v>
      </c>
      <c r="AC26477" s="1">
        <v>53329</v>
      </c>
      <c r="AI26477" s="1"/>
      <c r="AJ26477" s="1"/>
    </row>
    <row r="26478" spans="28:36" x14ac:dyDescent="0.25">
      <c r="AB26478" s="1" t="s">
        <v>0</v>
      </c>
      <c r="AC26478" s="1">
        <v>74865</v>
      </c>
      <c r="AI26478" s="1"/>
      <c r="AJ26478" s="1"/>
    </row>
    <row r="26479" spans="28:36" x14ac:dyDescent="0.25">
      <c r="AB26479" s="1" t="s">
        <v>0</v>
      </c>
      <c r="AC26479" s="1">
        <v>103740</v>
      </c>
      <c r="AI26479" s="1"/>
      <c r="AJ26479" s="1"/>
    </row>
    <row r="26480" spans="28:36" x14ac:dyDescent="0.25">
      <c r="AB26480" s="1" t="s">
        <v>0</v>
      </c>
      <c r="AC26480" s="1">
        <v>15236</v>
      </c>
      <c r="AI26480" s="1"/>
      <c r="AJ26480" s="1"/>
    </row>
    <row r="26481" spans="28:36" x14ac:dyDescent="0.25">
      <c r="AB26481" s="1" t="s">
        <v>0</v>
      </c>
      <c r="AC26481" s="1">
        <v>105025</v>
      </c>
      <c r="AI26481" s="1"/>
      <c r="AJ26481" s="1"/>
    </row>
    <row r="26482" spans="28:36" x14ac:dyDescent="0.25">
      <c r="AB26482" s="1" t="s">
        <v>0</v>
      </c>
      <c r="AC26482" s="1">
        <v>105024</v>
      </c>
      <c r="AI26482" s="1"/>
      <c r="AJ26482" s="1"/>
    </row>
    <row r="26483" spans="28:36" x14ac:dyDescent="0.25">
      <c r="AB26483" s="1" t="s">
        <v>0</v>
      </c>
      <c r="AC26483" s="1">
        <v>68634</v>
      </c>
      <c r="AI26483" s="1"/>
      <c r="AJ26483" s="1"/>
    </row>
    <row r="26484" spans="28:36" x14ac:dyDescent="0.25">
      <c r="AB26484" s="1" t="s">
        <v>0</v>
      </c>
      <c r="AC26484" s="1">
        <v>106136</v>
      </c>
      <c r="AI26484" s="1"/>
      <c r="AJ26484" s="1"/>
    </row>
    <row r="26485" spans="28:36" x14ac:dyDescent="0.25">
      <c r="AB26485" s="1" t="s">
        <v>0</v>
      </c>
      <c r="AC26485" s="1">
        <v>106827</v>
      </c>
      <c r="AI26485" s="1"/>
      <c r="AJ26485" s="1"/>
    </row>
    <row r="26486" spans="28:36" x14ac:dyDescent="0.25">
      <c r="AB26486" s="1" t="s">
        <v>0</v>
      </c>
      <c r="AC26486" s="1">
        <v>64744</v>
      </c>
      <c r="AI26486" s="1"/>
      <c r="AJ26486" s="1"/>
    </row>
    <row r="26487" spans="28:36" x14ac:dyDescent="0.25">
      <c r="AB26487" s="1" t="s">
        <v>0</v>
      </c>
      <c r="AC26487" s="1">
        <v>66909</v>
      </c>
      <c r="AI26487" s="1"/>
      <c r="AJ26487" s="1"/>
    </row>
    <row r="26488" spans="28:36" x14ac:dyDescent="0.25">
      <c r="AB26488" s="1" t="s">
        <v>0</v>
      </c>
      <c r="AC26488" s="1">
        <v>87451</v>
      </c>
      <c r="AI26488" s="1"/>
      <c r="AJ26488" s="1"/>
    </row>
    <row r="26489" spans="28:36" x14ac:dyDescent="0.25">
      <c r="AB26489" s="1" t="s">
        <v>0</v>
      </c>
      <c r="AC26489" s="1">
        <v>91488</v>
      </c>
      <c r="AI26489" s="1"/>
      <c r="AJ26489" s="1"/>
    </row>
    <row r="26490" spans="28:36" x14ac:dyDescent="0.25">
      <c r="AB26490" s="1" t="s">
        <v>0</v>
      </c>
      <c r="AC26490" s="1">
        <v>90534</v>
      </c>
      <c r="AI26490" s="1"/>
      <c r="AJ26490" s="1"/>
    </row>
    <row r="26491" spans="28:36" x14ac:dyDescent="0.25">
      <c r="AB26491" s="1" t="s">
        <v>0</v>
      </c>
      <c r="AC26491" s="1">
        <v>87264</v>
      </c>
      <c r="AI26491" s="1"/>
      <c r="AJ26491" s="1"/>
    </row>
    <row r="26492" spans="28:36" x14ac:dyDescent="0.25">
      <c r="AB26492" s="1" t="s">
        <v>0</v>
      </c>
      <c r="AC26492" s="1">
        <v>89993</v>
      </c>
      <c r="AI26492" s="1"/>
      <c r="AJ26492" s="1"/>
    </row>
    <row r="26493" spans="28:36" x14ac:dyDescent="0.25">
      <c r="AB26493" s="1" t="s">
        <v>0</v>
      </c>
      <c r="AC26493" s="1">
        <v>86707</v>
      </c>
      <c r="AI26493" s="1"/>
      <c r="AJ26493" s="1"/>
    </row>
    <row r="26494" spans="28:36" x14ac:dyDescent="0.25">
      <c r="AB26494" s="1" t="s">
        <v>0</v>
      </c>
      <c r="AC26494" s="1">
        <v>87469</v>
      </c>
      <c r="AI26494" s="1"/>
      <c r="AJ26494" s="1"/>
    </row>
    <row r="26495" spans="28:36" x14ac:dyDescent="0.25">
      <c r="AB26495" s="1" t="s">
        <v>0</v>
      </c>
      <c r="AC26495" s="1">
        <v>88983</v>
      </c>
      <c r="AI26495" s="1"/>
      <c r="AJ26495" s="1"/>
    </row>
    <row r="26496" spans="28:36" x14ac:dyDescent="0.25">
      <c r="AB26496" s="1" t="s">
        <v>0</v>
      </c>
      <c r="AC26496" s="1">
        <v>89505</v>
      </c>
      <c r="AI26496" s="1"/>
      <c r="AJ26496" s="1"/>
    </row>
    <row r="26497" spans="28:36" x14ac:dyDescent="0.25">
      <c r="AB26497" s="1" t="s">
        <v>0</v>
      </c>
      <c r="AC26497" s="1">
        <v>89248</v>
      </c>
      <c r="AI26497" s="1"/>
      <c r="AJ26497" s="1"/>
    </row>
    <row r="26498" spans="28:36" x14ac:dyDescent="0.25">
      <c r="AB26498" s="1" t="s">
        <v>0</v>
      </c>
      <c r="AC26498" s="1">
        <v>8379</v>
      </c>
      <c r="AI26498" s="1"/>
      <c r="AJ26498" s="1"/>
    </row>
    <row r="26499" spans="28:36" x14ac:dyDescent="0.25">
      <c r="AB26499" s="1" t="s">
        <v>0</v>
      </c>
      <c r="AC26499" s="1">
        <v>91974</v>
      </c>
      <c r="AI26499" s="1"/>
      <c r="AJ26499" s="1"/>
    </row>
    <row r="26500" spans="28:36" x14ac:dyDescent="0.25">
      <c r="AB26500" s="1" t="s">
        <v>0</v>
      </c>
      <c r="AC26500" s="1">
        <v>63727</v>
      </c>
      <c r="AI26500" s="1"/>
      <c r="AJ26500" s="1"/>
    </row>
    <row r="26501" spans="28:36" x14ac:dyDescent="0.25">
      <c r="AB26501" s="1" t="s">
        <v>0</v>
      </c>
      <c r="AC26501" s="1">
        <v>65206</v>
      </c>
      <c r="AI26501" s="1"/>
      <c r="AJ26501" s="1"/>
    </row>
    <row r="26502" spans="28:36" x14ac:dyDescent="0.25">
      <c r="AB26502" s="1" t="s">
        <v>0</v>
      </c>
      <c r="AC26502" s="1">
        <v>43622</v>
      </c>
      <c r="AI26502" s="1"/>
      <c r="AJ26502" s="1"/>
    </row>
    <row r="26503" spans="28:36" x14ac:dyDescent="0.25">
      <c r="AB26503" s="1" t="s">
        <v>0</v>
      </c>
      <c r="AC26503" s="1">
        <v>73340</v>
      </c>
      <c r="AI26503" s="1"/>
      <c r="AJ26503" s="1"/>
    </row>
    <row r="26504" spans="28:36" x14ac:dyDescent="0.25">
      <c r="AB26504" s="1" t="s">
        <v>0</v>
      </c>
      <c r="AC26504" s="1">
        <v>74182</v>
      </c>
      <c r="AI26504" s="1"/>
      <c r="AJ26504" s="1"/>
    </row>
    <row r="26505" spans="28:36" x14ac:dyDescent="0.25">
      <c r="AB26505" s="1" t="s">
        <v>0</v>
      </c>
      <c r="AC26505" s="1">
        <v>75077</v>
      </c>
      <c r="AI26505" s="1"/>
      <c r="AJ26505" s="1"/>
    </row>
    <row r="26506" spans="28:36" x14ac:dyDescent="0.25">
      <c r="AB26506" s="1" t="s">
        <v>0</v>
      </c>
      <c r="AC26506" s="1">
        <v>15425</v>
      </c>
      <c r="AI26506" s="1"/>
      <c r="AJ26506" s="1"/>
    </row>
    <row r="26507" spans="28:36" x14ac:dyDescent="0.25">
      <c r="AB26507" s="1" t="s">
        <v>0</v>
      </c>
      <c r="AC26507" s="1">
        <v>78329</v>
      </c>
      <c r="AI26507" s="1"/>
      <c r="AJ26507" s="1"/>
    </row>
    <row r="26508" spans="28:36" x14ac:dyDescent="0.25">
      <c r="AB26508" s="1" t="s">
        <v>0</v>
      </c>
      <c r="AC26508" s="1">
        <v>79443</v>
      </c>
      <c r="AI26508" s="1"/>
      <c r="AJ26508" s="1"/>
    </row>
    <row r="26509" spans="28:36" x14ac:dyDescent="0.25">
      <c r="AB26509" s="1" t="s">
        <v>0</v>
      </c>
      <c r="AC26509" s="1">
        <v>46912</v>
      </c>
      <c r="AI26509" s="1"/>
      <c r="AJ26509" s="1"/>
    </row>
    <row r="26510" spans="28:36" x14ac:dyDescent="0.25">
      <c r="AB26510" s="1" t="s">
        <v>0</v>
      </c>
      <c r="AC26510" s="1">
        <v>83342</v>
      </c>
      <c r="AI26510" s="1"/>
      <c r="AJ26510" s="1"/>
    </row>
    <row r="26511" spans="28:36" x14ac:dyDescent="0.25">
      <c r="AB26511" s="1" t="s">
        <v>0</v>
      </c>
      <c r="AC26511" s="1">
        <v>83603</v>
      </c>
      <c r="AI26511" s="1"/>
      <c r="AJ26511" s="1"/>
    </row>
    <row r="26512" spans="28:36" x14ac:dyDescent="0.25">
      <c r="AB26512" s="1" t="s">
        <v>0</v>
      </c>
      <c r="AC26512" s="1">
        <v>84426</v>
      </c>
      <c r="AI26512" s="1"/>
      <c r="AJ26512" s="1"/>
    </row>
    <row r="26513" spans="28:36" x14ac:dyDescent="0.25">
      <c r="AB26513" s="1" t="s">
        <v>0</v>
      </c>
      <c r="AC26513" s="1">
        <v>85038</v>
      </c>
      <c r="AI26513" s="1"/>
      <c r="AJ26513" s="1"/>
    </row>
    <row r="26514" spans="28:36" x14ac:dyDescent="0.25">
      <c r="AB26514" s="1" t="s">
        <v>0</v>
      </c>
      <c r="AC26514" s="1">
        <v>81159</v>
      </c>
      <c r="AI26514" s="1"/>
      <c r="AJ26514" s="1"/>
    </row>
    <row r="26515" spans="28:36" x14ac:dyDescent="0.25">
      <c r="AB26515" s="1" t="s">
        <v>0</v>
      </c>
      <c r="AC26515" s="1">
        <v>86940</v>
      </c>
      <c r="AI26515" s="1"/>
      <c r="AJ26515" s="1"/>
    </row>
    <row r="26516" spans="28:36" x14ac:dyDescent="0.25">
      <c r="AB26516" s="1" t="s">
        <v>0</v>
      </c>
      <c r="AC26516" s="1">
        <v>97557</v>
      </c>
      <c r="AI26516" s="1"/>
      <c r="AJ26516" s="1"/>
    </row>
    <row r="26517" spans="28:36" x14ac:dyDescent="0.25">
      <c r="AB26517" s="1" t="s">
        <v>0</v>
      </c>
      <c r="AC26517" s="1">
        <v>103894</v>
      </c>
      <c r="AI26517" s="1"/>
      <c r="AJ26517" s="1"/>
    </row>
    <row r="26518" spans="28:36" x14ac:dyDescent="0.25">
      <c r="AB26518" s="1" t="s">
        <v>0</v>
      </c>
      <c r="AC26518" s="1">
        <v>105344</v>
      </c>
      <c r="AI26518" s="1"/>
      <c r="AJ26518" s="1"/>
    </row>
    <row r="26519" spans="28:36" x14ac:dyDescent="0.25">
      <c r="AB26519" s="1" t="s">
        <v>0</v>
      </c>
      <c r="AC26519" s="1">
        <v>106127</v>
      </c>
      <c r="AI26519" s="1"/>
      <c r="AJ26519" s="1"/>
    </row>
    <row r="26520" spans="28:36" x14ac:dyDescent="0.25">
      <c r="AB26520" s="1" t="s">
        <v>0</v>
      </c>
      <c r="AC26520" s="1">
        <v>87547</v>
      </c>
      <c r="AI26520" s="1"/>
      <c r="AJ26520" s="1"/>
    </row>
    <row r="26521" spans="28:36" x14ac:dyDescent="0.25">
      <c r="AB26521" s="1" t="s">
        <v>0</v>
      </c>
      <c r="AC26521" s="1">
        <v>87563</v>
      </c>
      <c r="AI26521" s="1"/>
      <c r="AJ26521" s="1"/>
    </row>
    <row r="26522" spans="28:36" x14ac:dyDescent="0.25">
      <c r="AB26522" s="1" t="s">
        <v>0</v>
      </c>
      <c r="AC26522" s="1">
        <v>87155</v>
      </c>
      <c r="AI26522" s="1"/>
      <c r="AJ26522" s="1"/>
    </row>
    <row r="26523" spans="28:36" x14ac:dyDescent="0.25">
      <c r="AB26523" s="1" t="s">
        <v>0</v>
      </c>
      <c r="AC26523" s="1">
        <v>92094</v>
      </c>
      <c r="AI26523" s="1"/>
      <c r="AJ26523" s="1"/>
    </row>
    <row r="26524" spans="28:36" x14ac:dyDescent="0.25">
      <c r="AB26524" s="1" t="s">
        <v>0</v>
      </c>
      <c r="AC26524" s="1">
        <v>66295</v>
      </c>
      <c r="AI26524" s="1"/>
      <c r="AJ26524" s="1"/>
    </row>
    <row r="26525" spans="28:36" x14ac:dyDescent="0.25">
      <c r="AB26525" s="1" t="s">
        <v>0</v>
      </c>
      <c r="AC26525" s="1">
        <v>76268</v>
      </c>
      <c r="AI26525" s="1"/>
      <c r="AJ26525" s="1"/>
    </row>
    <row r="26526" spans="28:36" x14ac:dyDescent="0.25">
      <c r="AB26526" s="1" t="s">
        <v>0</v>
      </c>
      <c r="AC26526" s="1">
        <v>76929</v>
      </c>
      <c r="AI26526" s="1"/>
      <c r="AJ26526" s="1"/>
    </row>
    <row r="26527" spans="28:36" x14ac:dyDescent="0.25">
      <c r="AB26527" s="1" t="s">
        <v>0</v>
      </c>
      <c r="AC26527" s="1">
        <v>33545</v>
      </c>
      <c r="AI26527" s="1"/>
      <c r="AJ26527" s="1"/>
    </row>
    <row r="26528" spans="28:36" x14ac:dyDescent="0.25">
      <c r="AB26528" s="1" t="s">
        <v>0</v>
      </c>
      <c r="AC26528" s="1">
        <v>85827</v>
      </c>
      <c r="AI26528" s="1"/>
      <c r="AJ26528" s="1"/>
    </row>
    <row r="26529" spans="28:36" x14ac:dyDescent="0.25">
      <c r="AB26529" s="1" t="s">
        <v>0</v>
      </c>
      <c r="AC26529" s="1">
        <v>3476</v>
      </c>
      <c r="AI26529" s="1"/>
      <c r="AJ26529" s="1"/>
    </row>
    <row r="26530" spans="28:36" x14ac:dyDescent="0.25">
      <c r="AB26530" s="1" t="s">
        <v>0</v>
      </c>
      <c r="AC26530" s="1">
        <v>93636</v>
      </c>
      <c r="AI26530" s="1"/>
      <c r="AJ26530" s="1"/>
    </row>
    <row r="26531" spans="28:36" x14ac:dyDescent="0.25">
      <c r="AB26531" s="1" t="s">
        <v>0</v>
      </c>
      <c r="AC26531" s="1">
        <v>97834</v>
      </c>
      <c r="AI26531" s="1"/>
      <c r="AJ26531" s="1"/>
    </row>
    <row r="26532" spans="28:36" x14ac:dyDescent="0.25">
      <c r="AB26532" s="1" t="s">
        <v>0</v>
      </c>
      <c r="AC26532" s="1">
        <v>98472</v>
      </c>
      <c r="AI26532" s="1"/>
      <c r="AJ26532" s="1"/>
    </row>
    <row r="26533" spans="28:36" x14ac:dyDescent="0.25">
      <c r="AB26533" s="1" t="s">
        <v>0</v>
      </c>
      <c r="AC26533" s="1">
        <v>103547</v>
      </c>
      <c r="AI26533" s="1"/>
      <c r="AJ26533" s="1"/>
    </row>
    <row r="26534" spans="28:36" x14ac:dyDescent="0.25">
      <c r="AB26534" s="1" t="s">
        <v>0</v>
      </c>
      <c r="AC26534" s="1">
        <v>4791</v>
      </c>
      <c r="AI26534" s="1"/>
      <c r="AJ26534" s="1"/>
    </row>
    <row r="26535" spans="28:36" x14ac:dyDescent="0.25">
      <c r="AB26535" s="1" t="s">
        <v>0</v>
      </c>
      <c r="AC26535" s="1">
        <v>60495</v>
      </c>
      <c r="AI26535" s="1"/>
      <c r="AJ26535" s="1"/>
    </row>
    <row r="26536" spans="28:36" x14ac:dyDescent="0.25">
      <c r="AB26536" s="1" t="s">
        <v>0</v>
      </c>
      <c r="AC26536" s="1">
        <v>14175</v>
      </c>
      <c r="AI26536" s="1"/>
      <c r="AJ26536" s="1"/>
    </row>
    <row r="26537" spans="28:36" x14ac:dyDescent="0.25">
      <c r="AB26537" s="1" t="s">
        <v>0</v>
      </c>
      <c r="AC26537" s="1">
        <v>86951</v>
      </c>
      <c r="AI26537" s="1"/>
      <c r="AJ26537" s="1"/>
    </row>
    <row r="26538" spans="28:36" x14ac:dyDescent="0.25">
      <c r="AB26538" s="1" t="s">
        <v>0</v>
      </c>
      <c r="AC26538" s="1">
        <v>90267</v>
      </c>
      <c r="AI26538" s="1"/>
      <c r="AJ26538" s="1"/>
    </row>
    <row r="26539" spans="28:36" x14ac:dyDescent="0.25">
      <c r="AB26539" s="1" t="s">
        <v>0</v>
      </c>
      <c r="AC26539" s="1">
        <v>86632</v>
      </c>
      <c r="AI26539" s="1"/>
      <c r="AJ26539" s="1"/>
    </row>
    <row r="26540" spans="28:36" x14ac:dyDescent="0.25">
      <c r="AB26540" s="1" t="s">
        <v>0</v>
      </c>
      <c r="AC26540" s="1">
        <v>60385</v>
      </c>
      <c r="AI26540" s="1"/>
      <c r="AJ26540" s="1"/>
    </row>
    <row r="26541" spans="28:36" x14ac:dyDescent="0.25">
      <c r="AB26541" s="1" t="s">
        <v>0</v>
      </c>
      <c r="AC26541" s="1">
        <v>61372</v>
      </c>
      <c r="AI26541" s="1"/>
      <c r="AJ26541" s="1"/>
    </row>
    <row r="26542" spans="28:36" x14ac:dyDescent="0.25">
      <c r="AB26542" s="1" t="s">
        <v>0</v>
      </c>
      <c r="AC26542" s="1">
        <v>72230</v>
      </c>
      <c r="AI26542" s="1"/>
      <c r="AJ26542" s="1"/>
    </row>
    <row r="26543" spans="28:36" x14ac:dyDescent="0.25">
      <c r="AB26543" s="1" t="s">
        <v>0</v>
      </c>
      <c r="AC26543" s="1">
        <v>74285</v>
      </c>
      <c r="AI26543" s="1"/>
      <c r="AJ26543" s="1"/>
    </row>
    <row r="26544" spans="28:36" x14ac:dyDescent="0.25">
      <c r="AB26544" s="1" t="s">
        <v>0</v>
      </c>
      <c r="AC26544" s="1">
        <v>81875</v>
      </c>
      <c r="AI26544" s="1"/>
      <c r="AJ26544" s="1"/>
    </row>
    <row r="26545" spans="28:36" x14ac:dyDescent="0.25">
      <c r="AB26545" s="1" t="s">
        <v>0</v>
      </c>
      <c r="AC26545" s="1">
        <v>75616</v>
      </c>
      <c r="AI26545" s="1"/>
      <c r="AJ26545" s="1"/>
    </row>
    <row r="26546" spans="28:36" x14ac:dyDescent="0.25">
      <c r="AB26546" s="1" t="s">
        <v>0</v>
      </c>
      <c r="AC26546" s="1">
        <v>84667</v>
      </c>
      <c r="AI26546" s="1"/>
      <c r="AJ26546" s="1"/>
    </row>
    <row r="26547" spans="28:36" x14ac:dyDescent="0.25">
      <c r="AB26547" s="1" t="s">
        <v>0</v>
      </c>
      <c r="AC26547" s="1">
        <v>85451</v>
      </c>
      <c r="AI26547" s="1"/>
      <c r="AJ26547" s="1"/>
    </row>
    <row r="26548" spans="28:36" x14ac:dyDescent="0.25">
      <c r="AB26548" s="1" t="s">
        <v>0</v>
      </c>
      <c r="AC26548" s="1">
        <v>34184</v>
      </c>
      <c r="AI26548" s="1"/>
      <c r="AJ26548" s="1"/>
    </row>
    <row r="26549" spans="28:36" x14ac:dyDescent="0.25">
      <c r="AB26549" s="1" t="s">
        <v>0</v>
      </c>
      <c r="AC26549" s="1">
        <v>91449</v>
      </c>
      <c r="AI26549" s="1"/>
      <c r="AJ26549" s="1"/>
    </row>
    <row r="26550" spans="28:36" x14ac:dyDescent="0.25">
      <c r="AB26550" s="1" t="s">
        <v>0</v>
      </c>
      <c r="AC26550" s="1">
        <v>52475</v>
      </c>
      <c r="AI26550" s="1"/>
      <c r="AJ26550" s="1"/>
    </row>
    <row r="26551" spans="28:36" x14ac:dyDescent="0.25">
      <c r="AB26551" s="1" t="s">
        <v>0</v>
      </c>
      <c r="AC26551" s="1">
        <v>92199</v>
      </c>
      <c r="AI26551" s="1"/>
      <c r="AJ26551" s="1"/>
    </row>
    <row r="26552" spans="28:36" x14ac:dyDescent="0.25">
      <c r="AB26552" s="1" t="s">
        <v>0</v>
      </c>
      <c r="AC26552" s="1">
        <v>90382</v>
      </c>
      <c r="AI26552" s="1"/>
      <c r="AJ26552" s="1"/>
    </row>
    <row r="26553" spans="28:36" x14ac:dyDescent="0.25">
      <c r="AB26553" s="1" t="s">
        <v>0</v>
      </c>
      <c r="AC26553" s="1">
        <v>10352</v>
      </c>
      <c r="AI26553" s="1"/>
      <c r="AJ26553" s="1"/>
    </row>
    <row r="26554" spans="28:36" x14ac:dyDescent="0.25">
      <c r="AB26554" s="1" t="s">
        <v>0</v>
      </c>
      <c r="AC26554" s="1">
        <v>105861</v>
      </c>
      <c r="AI26554" s="1"/>
      <c r="AJ26554" s="1"/>
    </row>
    <row r="26555" spans="28:36" x14ac:dyDescent="0.25">
      <c r="AB26555" s="1" t="s">
        <v>0</v>
      </c>
      <c r="AC26555" s="1">
        <v>106812</v>
      </c>
      <c r="AI26555" s="1"/>
      <c r="AJ26555" s="1"/>
    </row>
    <row r="26556" spans="28:36" x14ac:dyDescent="0.25">
      <c r="AB26556" s="1" t="s">
        <v>0</v>
      </c>
      <c r="AC26556" s="1">
        <v>63362</v>
      </c>
      <c r="AI26556" s="1"/>
      <c r="AJ26556" s="1"/>
    </row>
    <row r="26557" spans="28:36" x14ac:dyDescent="0.25">
      <c r="AB26557" s="1" t="s">
        <v>0</v>
      </c>
      <c r="AC26557" s="1">
        <v>103516</v>
      </c>
      <c r="AI26557" s="1"/>
      <c r="AJ26557" s="1"/>
    </row>
    <row r="26558" spans="28:36" x14ac:dyDescent="0.25">
      <c r="AB26558" s="1" t="s">
        <v>0</v>
      </c>
      <c r="AC26558" s="1">
        <v>47559</v>
      </c>
      <c r="AI26558" s="1"/>
      <c r="AJ26558" s="1"/>
    </row>
    <row r="26559" spans="28:36" x14ac:dyDescent="0.25">
      <c r="AB26559" s="1" t="s">
        <v>0</v>
      </c>
      <c r="AC26559" s="1">
        <v>61669</v>
      </c>
      <c r="AI26559" s="1"/>
      <c r="AJ26559" s="1"/>
    </row>
    <row r="26560" spans="28:36" x14ac:dyDescent="0.25">
      <c r="AB26560" s="1" t="s">
        <v>0</v>
      </c>
      <c r="AC26560" s="1">
        <v>11681</v>
      </c>
      <c r="AI26560" s="1"/>
      <c r="AJ26560" s="1"/>
    </row>
    <row r="26561" spans="28:36" x14ac:dyDescent="0.25">
      <c r="AB26561" s="1" t="s">
        <v>0</v>
      </c>
      <c r="AC26561" s="1">
        <v>73086</v>
      </c>
      <c r="AI26561" s="1"/>
      <c r="AJ26561" s="1"/>
    </row>
    <row r="26562" spans="28:36" x14ac:dyDescent="0.25">
      <c r="AB26562" s="1" t="s">
        <v>0</v>
      </c>
      <c r="AC26562" s="1">
        <v>82350</v>
      </c>
      <c r="AI26562" s="1"/>
      <c r="AJ26562" s="1"/>
    </row>
    <row r="26563" spans="28:36" x14ac:dyDescent="0.25">
      <c r="AB26563" s="1" t="s">
        <v>0</v>
      </c>
      <c r="AC26563" s="1">
        <v>82466</v>
      </c>
      <c r="AI26563" s="1"/>
      <c r="AJ26563" s="1"/>
    </row>
    <row r="26564" spans="28:36" x14ac:dyDescent="0.25">
      <c r="AB26564" s="1" t="s">
        <v>0</v>
      </c>
      <c r="AC26564" s="1">
        <v>83435</v>
      </c>
      <c r="AI26564" s="1"/>
      <c r="AJ26564" s="1"/>
    </row>
    <row r="26565" spans="28:36" x14ac:dyDescent="0.25">
      <c r="AB26565" s="1" t="s">
        <v>0</v>
      </c>
      <c r="AC26565" s="1">
        <v>84691</v>
      </c>
      <c r="AI26565" s="1"/>
      <c r="AJ26565" s="1"/>
    </row>
    <row r="26566" spans="28:36" x14ac:dyDescent="0.25">
      <c r="AB26566" s="1" t="s">
        <v>0</v>
      </c>
      <c r="AC26566" s="1">
        <v>10358</v>
      </c>
      <c r="AI26566" s="1"/>
      <c r="AJ26566" s="1"/>
    </row>
    <row r="26567" spans="28:36" x14ac:dyDescent="0.25">
      <c r="AB26567" s="1" t="s">
        <v>0</v>
      </c>
      <c r="AC26567" s="1">
        <v>85018</v>
      </c>
      <c r="AI26567" s="1"/>
      <c r="AJ26567" s="1"/>
    </row>
    <row r="26568" spans="28:36" x14ac:dyDescent="0.25">
      <c r="AB26568" s="1" t="s">
        <v>0</v>
      </c>
      <c r="AC26568" s="1">
        <v>90351</v>
      </c>
      <c r="AI26568" s="1"/>
      <c r="AJ26568" s="1"/>
    </row>
    <row r="26569" spans="28:36" x14ac:dyDescent="0.25">
      <c r="AB26569" s="1" t="s">
        <v>0</v>
      </c>
      <c r="AC26569" s="1">
        <v>94246</v>
      </c>
      <c r="AI26569" s="1"/>
      <c r="AJ26569" s="1"/>
    </row>
    <row r="26570" spans="28:36" x14ac:dyDescent="0.25">
      <c r="AB26570" s="1" t="s">
        <v>0</v>
      </c>
      <c r="AC26570" s="1">
        <v>104050</v>
      </c>
      <c r="AI26570" s="1"/>
      <c r="AJ26570" s="1"/>
    </row>
    <row r="26571" spans="28:36" x14ac:dyDescent="0.25">
      <c r="AB26571" s="1" t="s">
        <v>0</v>
      </c>
      <c r="AC26571" s="1">
        <v>105530</v>
      </c>
      <c r="AI26571" s="1"/>
      <c r="AJ26571" s="1"/>
    </row>
    <row r="26572" spans="28:36" x14ac:dyDescent="0.25">
      <c r="AB26572" s="1" t="s">
        <v>0</v>
      </c>
      <c r="AC26572" s="1">
        <v>104964</v>
      </c>
      <c r="AI26572" s="1"/>
      <c r="AJ26572" s="1"/>
    </row>
    <row r="26573" spans="28:36" x14ac:dyDescent="0.25">
      <c r="AB26573" s="1" t="s">
        <v>0</v>
      </c>
      <c r="AC26573" s="1">
        <v>87099</v>
      </c>
      <c r="AI26573" s="1"/>
      <c r="AJ26573" s="1"/>
    </row>
    <row r="26574" spans="28:36" x14ac:dyDescent="0.25">
      <c r="AB26574" s="1" t="s">
        <v>0</v>
      </c>
      <c r="AC26574" s="1">
        <v>51157</v>
      </c>
      <c r="AI26574" s="1"/>
      <c r="AJ26574" s="1"/>
    </row>
    <row r="26575" spans="28:36" x14ac:dyDescent="0.25">
      <c r="AB26575" s="1" t="s">
        <v>0</v>
      </c>
      <c r="AC26575" s="1">
        <v>76413</v>
      </c>
      <c r="AI26575" s="1"/>
      <c r="AJ26575" s="1"/>
    </row>
    <row r="26576" spans="28:36" x14ac:dyDescent="0.25">
      <c r="AB26576" s="1" t="s">
        <v>0</v>
      </c>
      <c r="AC26576" s="1">
        <v>66968</v>
      </c>
      <c r="AI26576" s="1"/>
      <c r="AJ26576" s="1"/>
    </row>
    <row r="26577" spans="28:36" x14ac:dyDescent="0.25">
      <c r="AB26577" s="1" t="s">
        <v>0</v>
      </c>
      <c r="AC26577" s="1">
        <v>61266</v>
      </c>
      <c r="AI26577" s="1"/>
      <c r="AJ26577" s="1"/>
    </row>
    <row r="26578" spans="28:36" x14ac:dyDescent="0.25">
      <c r="AB26578" s="1" t="s">
        <v>0</v>
      </c>
      <c r="AC26578" s="1">
        <v>62478</v>
      </c>
      <c r="AI26578" s="1"/>
      <c r="AJ26578" s="1"/>
    </row>
    <row r="26579" spans="28:36" x14ac:dyDescent="0.25">
      <c r="AB26579" s="1" t="s">
        <v>0</v>
      </c>
      <c r="AC26579" s="1">
        <v>63021</v>
      </c>
      <c r="AI26579" s="1"/>
      <c r="AJ26579" s="1"/>
    </row>
    <row r="26580" spans="28:36" x14ac:dyDescent="0.25">
      <c r="AB26580" s="1" t="s">
        <v>0</v>
      </c>
      <c r="AC26580" s="1">
        <v>65341</v>
      </c>
      <c r="AI26580" s="1"/>
      <c r="AJ26580" s="1"/>
    </row>
    <row r="26581" spans="28:36" x14ac:dyDescent="0.25">
      <c r="AB26581" s="1" t="s">
        <v>0</v>
      </c>
      <c r="AC26581" s="1">
        <v>65772</v>
      </c>
      <c r="AI26581" s="1"/>
      <c r="AJ26581" s="1"/>
    </row>
    <row r="26582" spans="28:36" x14ac:dyDescent="0.25">
      <c r="AB26582" s="1" t="s">
        <v>0</v>
      </c>
      <c r="AC26582" s="1">
        <v>70564</v>
      </c>
      <c r="AI26582" s="1"/>
      <c r="AJ26582" s="1"/>
    </row>
    <row r="26583" spans="28:36" x14ac:dyDescent="0.25">
      <c r="AB26583" s="1" t="s">
        <v>0</v>
      </c>
      <c r="AC26583" s="1">
        <v>71426</v>
      </c>
      <c r="AI26583" s="1"/>
      <c r="AJ26583" s="1"/>
    </row>
    <row r="26584" spans="28:36" x14ac:dyDescent="0.25">
      <c r="AB26584" s="1" t="s">
        <v>0</v>
      </c>
      <c r="AC26584" s="1">
        <v>71337</v>
      </c>
      <c r="AI26584" s="1"/>
      <c r="AJ26584" s="1"/>
    </row>
    <row r="26585" spans="28:36" x14ac:dyDescent="0.25">
      <c r="AB26585" s="1" t="s">
        <v>0</v>
      </c>
      <c r="AC26585" s="1">
        <v>71709</v>
      </c>
      <c r="AI26585" s="1"/>
      <c r="AJ26585" s="1"/>
    </row>
    <row r="26586" spans="28:36" x14ac:dyDescent="0.25">
      <c r="AB26586" s="1" t="s">
        <v>0</v>
      </c>
      <c r="AC26586" s="1">
        <v>72919</v>
      </c>
      <c r="AI26586" s="1"/>
      <c r="AJ26586" s="1"/>
    </row>
    <row r="26587" spans="28:36" x14ac:dyDescent="0.25">
      <c r="AB26587" s="1" t="s">
        <v>0</v>
      </c>
      <c r="AC26587" s="1">
        <v>10733</v>
      </c>
      <c r="AI26587" s="1"/>
      <c r="AJ26587" s="1"/>
    </row>
    <row r="26588" spans="28:36" x14ac:dyDescent="0.25">
      <c r="AB26588" s="1" t="s">
        <v>0</v>
      </c>
      <c r="AC26588" s="1">
        <v>77992</v>
      </c>
      <c r="AI26588" s="1"/>
      <c r="AJ26588" s="1"/>
    </row>
    <row r="26589" spans="28:36" x14ac:dyDescent="0.25">
      <c r="AB26589" s="1" t="s">
        <v>0</v>
      </c>
      <c r="AC26589" s="1">
        <v>77910</v>
      </c>
      <c r="AI26589" s="1"/>
      <c r="AJ26589" s="1"/>
    </row>
    <row r="26590" spans="28:36" x14ac:dyDescent="0.25">
      <c r="AB26590" s="1" t="s">
        <v>0</v>
      </c>
      <c r="AC26590" s="1">
        <v>79926</v>
      </c>
      <c r="AI26590" s="1"/>
      <c r="AJ26590" s="1"/>
    </row>
    <row r="26591" spans="28:36" x14ac:dyDescent="0.25">
      <c r="AB26591" s="1" t="s">
        <v>0</v>
      </c>
      <c r="AC26591" s="1">
        <v>56645</v>
      </c>
      <c r="AI26591" s="1"/>
      <c r="AJ26591" s="1"/>
    </row>
    <row r="26592" spans="28:36" x14ac:dyDescent="0.25">
      <c r="AB26592" s="1" t="s">
        <v>0</v>
      </c>
      <c r="AC26592" s="1">
        <v>89301</v>
      </c>
      <c r="AI26592" s="1"/>
      <c r="AJ26592" s="1"/>
    </row>
    <row r="26593" spans="28:36" x14ac:dyDescent="0.25">
      <c r="AB26593" s="1" t="s">
        <v>0</v>
      </c>
      <c r="AC26593" s="1">
        <v>96928</v>
      </c>
      <c r="AI26593" s="1"/>
      <c r="AJ26593" s="1"/>
    </row>
    <row r="26594" spans="28:36" x14ac:dyDescent="0.25">
      <c r="AB26594" s="1" t="s">
        <v>0</v>
      </c>
      <c r="AC26594" s="1">
        <v>104085</v>
      </c>
      <c r="AI26594" s="1"/>
      <c r="AJ26594" s="1"/>
    </row>
    <row r="26595" spans="28:36" x14ac:dyDescent="0.25">
      <c r="AB26595" s="1" t="s">
        <v>0</v>
      </c>
      <c r="AC26595" s="1">
        <v>54169</v>
      </c>
      <c r="AI26595" s="1"/>
      <c r="AJ26595" s="1"/>
    </row>
    <row r="26596" spans="28:36" x14ac:dyDescent="0.25">
      <c r="AB26596" s="1" t="s">
        <v>0</v>
      </c>
      <c r="AC26596" s="1">
        <v>79315</v>
      </c>
      <c r="AI26596" s="1"/>
      <c r="AJ26596" s="1"/>
    </row>
    <row r="26597" spans="28:36" x14ac:dyDescent="0.25">
      <c r="AB26597" s="1" t="s">
        <v>0</v>
      </c>
      <c r="AC26597" s="1">
        <v>79679</v>
      </c>
      <c r="AI26597" s="1"/>
      <c r="AJ26597" s="1"/>
    </row>
    <row r="26598" spans="28:36" x14ac:dyDescent="0.25">
      <c r="AB26598" s="1" t="s">
        <v>0</v>
      </c>
      <c r="AC26598" s="1">
        <v>68334</v>
      </c>
      <c r="AI26598" s="1"/>
      <c r="AJ26598" s="1"/>
    </row>
    <row r="26599" spans="28:36" x14ac:dyDescent="0.25">
      <c r="AB26599" s="1" t="s">
        <v>0</v>
      </c>
      <c r="AC26599" s="1">
        <v>87529</v>
      </c>
      <c r="AI26599" s="1"/>
      <c r="AJ26599" s="1"/>
    </row>
    <row r="26600" spans="28:36" x14ac:dyDescent="0.25">
      <c r="AB26600" s="1" t="s">
        <v>0</v>
      </c>
      <c r="AC26600" s="1">
        <v>61918</v>
      </c>
      <c r="AI26600" s="1"/>
      <c r="AJ26600" s="1"/>
    </row>
    <row r="26601" spans="28:36" x14ac:dyDescent="0.25">
      <c r="AB26601" s="1" t="s">
        <v>0</v>
      </c>
      <c r="AC26601" s="1">
        <v>16109</v>
      </c>
      <c r="AI26601" s="1"/>
      <c r="AJ26601" s="1"/>
    </row>
    <row r="26602" spans="28:36" x14ac:dyDescent="0.25">
      <c r="AB26602" s="1" t="s">
        <v>0</v>
      </c>
      <c r="AC26602" s="1">
        <v>50835</v>
      </c>
      <c r="AI26602" s="1"/>
      <c r="AJ26602" s="1"/>
    </row>
    <row r="26603" spans="28:36" x14ac:dyDescent="0.25">
      <c r="AB26603" s="1" t="s">
        <v>0</v>
      </c>
      <c r="AC26603" s="1">
        <v>69313</v>
      </c>
      <c r="AI26603" s="1"/>
      <c r="AJ26603" s="1"/>
    </row>
    <row r="26604" spans="28:36" x14ac:dyDescent="0.25">
      <c r="AB26604" s="1" t="s">
        <v>0</v>
      </c>
      <c r="AC26604" s="1">
        <v>9258</v>
      </c>
      <c r="AI26604" s="1"/>
      <c r="AJ26604" s="1"/>
    </row>
    <row r="26605" spans="28:36" x14ac:dyDescent="0.25">
      <c r="AB26605" s="1" t="s">
        <v>0</v>
      </c>
      <c r="AC26605" s="1">
        <v>70413</v>
      </c>
      <c r="AI26605" s="1"/>
      <c r="AJ26605" s="1"/>
    </row>
    <row r="26606" spans="28:36" x14ac:dyDescent="0.25">
      <c r="AB26606" s="1" t="s">
        <v>0</v>
      </c>
      <c r="AC26606" s="1">
        <v>73173</v>
      </c>
      <c r="AI26606" s="1"/>
      <c r="AJ26606" s="1"/>
    </row>
    <row r="26607" spans="28:36" x14ac:dyDescent="0.25">
      <c r="AB26607" s="1" t="s">
        <v>0</v>
      </c>
      <c r="AC26607" s="1">
        <v>72405</v>
      </c>
      <c r="AI26607" s="1"/>
      <c r="AJ26607" s="1"/>
    </row>
    <row r="26608" spans="28:36" x14ac:dyDescent="0.25">
      <c r="AB26608" s="1" t="s">
        <v>0</v>
      </c>
      <c r="AC26608" s="1">
        <v>73428</v>
      </c>
      <c r="AI26608" s="1"/>
      <c r="AJ26608" s="1"/>
    </row>
    <row r="26609" spans="28:36" x14ac:dyDescent="0.25">
      <c r="AB26609" s="1" t="s">
        <v>0</v>
      </c>
      <c r="AC26609" s="1">
        <v>78213</v>
      </c>
      <c r="AI26609" s="1"/>
      <c r="AJ26609" s="1"/>
    </row>
    <row r="26610" spans="28:36" x14ac:dyDescent="0.25">
      <c r="AB26610" s="1" t="s">
        <v>0</v>
      </c>
      <c r="AC26610" s="1">
        <v>78068</v>
      </c>
      <c r="AI26610" s="1"/>
      <c r="AJ26610" s="1"/>
    </row>
    <row r="26611" spans="28:36" x14ac:dyDescent="0.25">
      <c r="AB26611" s="1" t="s">
        <v>0</v>
      </c>
      <c r="AC26611" s="1">
        <v>81213</v>
      </c>
      <c r="AI26611" s="1"/>
      <c r="AJ26611" s="1"/>
    </row>
    <row r="26612" spans="28:36" x14ac:dyDescent="0.25">
      <c r="AB26612" s="1" t="s">
        <v>0</v>
      </c>
      <c r="AC26612" s="1">
        <v>82300</v>
      </c>
      <c r="AI26612" s="1"/>
      <c r="AJ26612" s="1"/>
    </row>
    <row r="26613" spans="28:36" x14ac:dyDescent="0.25">
      <c r="AB26613" s="1" t="s">
        <v>0</v>
      </c>
      <c r="AC26613" s="1">
        <v>34208</v>
      </c>
      <c r="AI26613" s="1"/>
      <c r="AJ26613" s="1"/>
    </row>
    <row r="26614" spans="28:36" x14ac:dyDescent="0.25">
      <c r="AB26614" s="1" t="s">
        <v>0</v>
      </c>
      <c r="AC26614" s="1">
        <v>85761</v>
      </c>
      <c r="AI26614" s="1"/>
      <c r="AJ26614" s="1"/>
    </row>
    <row r="26615" spans="28:36" x14ac:dyDescent="0.25">
      <c r="AB26615" s="1" t="s">
        <v>0</v>
      </c>
      <c r="AC26615" s="1">
        <v>97118</v>
      </c>
      <c r="AI26615" s="1"/>
      <c r="AJ26615" s="1"/>
    </row>
    <row r="26616" spans="28:36" x14ac:dyDescent="0.25">
      <c r="AB26616" s="1" t="s">
        <v>0</v>
      </c>
      <c r="AC26616" s="1">
        <v>103741</v>
      </c>
      <c r="AI26616" s="1"/>
      <c r="AJ26616" s="1"/>
    </row>
    <row r="26617" spans="28:36" x14ac:dyDescent="0.25">
      <c r="AB26617" s="1" t="s">
        <v>0</v>
      </c>
      <c r="AC26617" s="1">
        <v>103828</v>
      </c>
      <c r="AI26617" s="1"/>
      <c r="AJ26617" s="1"/>
    </row>
    <row r="26618" spans="28:36" x14ac:dyDescent="0.25">
      <c r="AB26618" s="1" t="s">
        <v>0</v>
      </c>
      <c r="AC26618" s="1">
        <v>104003</v>
      </c>
      <c r="AI26618" s="1"/>
      <c r="AJ26618" s="1"/>
    </row>
    <row r="26619" spans="28:36" x14ac:dyDescent="0.25">
      <c r="AB26619" s="1" t="s">
        <v>0</v>
      </c>
      <c r="AC26619" s="1">
        <v>104288</v>
      </c>
      <c r="AI26619" s="1"/>
      <c r="AJ26619" s="1"/>
    </row>
    <row r="26620" spans="28:36" x14ac:dyDescent="0.25">
      <c r="AB26620" s="1" t="s">
        <v>0</v>
      </c>
      <c r="AC26620" s="1">
        <v>85854</v>
      </c>
      <c r="AI26620" s="1"/>
      <c r="AJ26620" s="1"/>
    </row>
    <row r="26621" spans="28:36" x14ac:dyDescent="0.25">
      <c r="AB26621" s="1" t="s">
        <v>0</v>
      </c>
      <c r="AC26621" s="1">
        <v>83541</v>
      </c>
      <c r="AI26621" s="1"/>
      <c r="AJ26621" s="1"/>
    </row>
    <row r="26622" spans="28:36" x14ac:dyDescent="0.25">
      <c r="AB26622" s="1" t="s">
        <v>0</v>
      </c>
      <c r="AC26622" s="1">
        <v>61858</v>
      </c>
      <c r="AI26622" s="1"/>
      <c r="AJ26622" s="1"/>
    </row>
    <row r="26623" spans="28:36" x14ac:dyDescent="0.25">
      <c r="AB26623" s="1" t="s">
        <v>0</v>
      </c>
      <c r="AC26623" s="1">
        <v>86913</v>
      </c>
      <c r="AI26623" s="1"/>
      <c r="AJ26623" s="1"/>
    </row>
    <row r="26624" spans="28:36" x14ac:dyDescent="0.25">
      <c r="AB26624" s="1" t="s">
        <v>0</v>
      </c>
      <c r="AC26624" s="1">
        <v>60276</v>
      </c>
      <c r="AI26624" s="1"/>
      <c r="AJ26624" s="1"/>
    </row>
    <row r="26625" spans="28:36" x14ac:dyDescent="0.25">
      <c r="AB26625" s="1" t="s">
        <v>0</v>
      </c>
      <c r="AC26625" s="1">
        <v>60802</v>
      </c>
      <c r="AI26625" s="1"/>
      <c r="AJ26625" s="1"/>
    </row>
    <row r="26626" spans="28:36" x14ac:dyDescent="0.25">
      <c r="AB26626" s="1" t="s">
        <v>0</v>
      </c>
      <c r="AC26626" s="1">
        <v>63281</v>
      </c>
      <c r="AI26626" s="1"/>
      <c r="AJ26626" s="1"/>
    </row>
    <row r="26627" spans="28:36" x14ac:dyDescent="0.25">
      <c r="AB26627" s="1" t="s">
        <v>0</v>
      </c>
      <c r="AC26627" s="1">
        <v>28577</v>
      </c>
      <c r="AI26627" s="1"/>
      <c r="AJ26627" s="1"/>
    </row>
    <row r="26628" spans="28:36" x14ac:dyDescent="0.25">
      <c r="AB26628" s="1" t="s">
        <v>0</v>
      </c>
      <c r="AC26628" s="1">
        <v>71258</v>
      </c>
      <c r="AI26628" s="1"/>
      <c r="AJ26628" s="1"/>
    </row>
    <row r="26629" spans="28:36" x14ac:dyDescent="0.25">
      <c r="AB26629" s="1" t="s">
        <v>0</v>
      </c>
      <c r="AC26629" s="1">
        <v>80815</v>
      </c>
      <c r="AI26629" s="1"/>
      <c r="AJ26629" s="1"/>
    </row>
    <row r="26630" spans="28:36" x14ac:dyDescent="0.25">
      <c r="AB26630" s="1" t="s">
        <v>0</v>
      </c>
      <c r="AC26630" s="1">
        <v>82835</v>
      </c>
      <c r="AI26630" s="1"/>
      <c r="AJ26630" s="1"/>
    </row>
    <row r="26631" spans="28:36" x14ac:dyDescent="0.25">
      <c r="AB26631" s="1" t="s">
        <v>0</v>
      </c>
      <c r="AC26631" s="1">
        <v>25533</v>
      </c>
      <c r="AI26631" s="1"/>
      <c r="AJ26631" s="1"/>
    </row>
    <row r="26632" spans="28:36" x14ac:dyDescent="0.25">
      <c r="AB26632" s="1" t="s">
        <v>0</v>
      </c>
      <c r="AC26632" s="1">
        <v>85608</v>
      </c>
      <c r="AI26632" s="1"/>
      <c r="AJ26632" s="1"/>
    </row>
    <row r="26633" spans="28:36" x14ac:dyDescent="0.25">
      <c r="AB26633" s="1" t="s">
        <v>0</v>
      </c>
      <c r="AC26633" s="1">
        <v>2137</v>
      </c>
      <c r="AI26633" s="1"/>
      <c r="AJ26633" s="1"/>
    </row>
    <row r="26634" spans="28:36" x14ac:dyDescent="0.25">
      <c r="AB26634" s="1" t="s">
        <v>0</v>
      </c>
      <c r="AC26634" s="1">
        <v>70266</v>
      </c>
      <c r="AI26634" s="1"/>
      <c r="AJ26634" s="1"/>
    </row>
    <row r="26635" spans="28:36" x14ac:dyDescent="0.25">
      <c r="AB26635" s="1" t="s">
        <v>0</v>
      </c>
      <c r="AC26635" s="1">
        <v>91461</v>
      </c>
      <c r="AI26635" s="1"/>
      <c r="AJ26635" s="1"/>
    </row>
    <row r="26636" spans="28:36" x14ac:dyDescent="0.25">
      <c r="AB26636" s="1" t="s">
        <v>0</v>
      </c>
      <c r="AC26636" s="1">
        <v>89289</v>
      </c>
      <c r="AI26636" s="1"/>
      <c r="AJ26636" s="1"/>
    </row>
    <row r="26637" spans="28:36" x14ac:dyDescent="0.25">
      <c r="AB26637" s="1" t="s">
        <v>0</v>
      </c>
      <c r="AC26637" s="1">
        <v>103532</v>
      </c>
      <c r="AI26637" s="1"/>
      <c r="AJ26637" s="1"/>
    </row>
    <row r="26638" spans="28:36" x14ac:dyDescent="0.25">
      <c r="AB26638" s="1" t="s">
        <v>0</v>
      </c>
      <c r="AC26638" s="1">
        <v>104466</v>
      </c>
      <c r="AI26638" s="1"/>
      <c r="AJ26638" s="1"/>
    </row>
    <row r="26639" spans="28:36" x14ac:dyDescent="0.25">
      <c r="AB26639" s="1" t="s">
        <v>0</v>
      </c>
      <c r="AC26639" s="1">
        <v>106173</v>
      </c>
      <c r="AI26639" s="1"/>
      <c r="AJ26639" s="1"/>
    </row>
    <row r="26640" spans="28:36" x14ac:dyDescent="0.25">
      <c r="AB26640" s="1" t="s">
        <v>0</v>
      </c>
      <c r="AC26640" s="1">
        <v>82719</v>
      </c>
      <c r="AI26640" s="1"/>
      <c r="AJ26640" s="1"/>
    </row>
    <row r="26641" spans="28:36" x14ac:dyDescent="0.25">
      <c r="AB26641" s="1" t="s">
        <v>0</v>
      </c>
      <c r="AC26641" s="1">
        <v>51704</v>
      </c>
      <c r="AI26641" s="1"/>
      <c r="AJ26641" s="1"/>
    </row>
    <row r="26642" spans="28:36" x14ac:dyDescent="0.25">
      <c r="AB26642" s="1" t="s">
        <v>0</v>
      </c>
      <c r="AC26642" s="1">
        <v>51707</v>
      </c>
      <c r="AI26642" s="1"/>
      <c r="AJ26642" s="1"/>
    </row>
    <row r="26643" spans="28:36" x14ac:dyDescent="0.25">
      <c r="AB26643" s="1" t="s">
        <v>0</v>
      </c>
      <c r="AC26643" s="1">
        <v>60387</v>
      </c>
      <c r="AI26643" s="1"/>
      <c r="AJ26643" s="1"/>
    </row>
    <row r="26644" spans="28:36" x14ac:dyDescent="0.25">
      <c r="AB26644" s="1" t="s">
        <v>0</v>
      </c>
      <c r="AC26644" s="1">
        <v>60628</v>
      </c>
      <c r="AI26644" s="1"/>
      <c r="AJ26644" s="1"/>
    </row>
    <row r="26645" spans="28:36" x14ac:dyDescent="0.25">
      <c r="AB26645" s="1" t="s">
        <v>0</v>
      </c>
      <c r="AC26645" s="1">
        <v>63515</v>
      </c>
      <c r="AI26645" s="1"/>
      <c r="AJ26645" s="1"/>
    </row>
    <row r="26646" spans="28:36" x14ac:dyDescent="0.25">
      <c r="AB26646" s="1" t="s">
        <v>0</v>
      </c>
      <c r="AC26646" s="1">
        <v>29693</v>
      </c>
      <c r="AI26646" s="1"/>
      <c r="AJ26646" s="1"/>
    </row>
    <row r="26647" spans="28:36" x14ac:dyDescent="0.25">
      <c r="AB26647" s="1" t="s">
        <v>0</v>
      </c>
      <c r="AC26647" s="1">
        <v>65692</v>
      </c>
      <c r="AI26647" s="1"/>
      <c r="AJ26647" s="1"/>
    </row>
    <row r="26648" spans="28:36" x14ac:dyDescent="0.25">
      <c r="AB26648" s="1" t="s">
        <v>0</v>
      </c>
      <c r="AC26648" s="1">
        <v>68975</v>
      </c>
      <c r="AI26648" s="1"/>
      <c r="AJ26648" s="1"/>
    </row>
    <row r="26649" spans="28:36" x14ac:dyDescent="0.25">
      <c r="AB26649" s="1" t="s">
        <v>0</v>
      </c>
      <c r="AC26649" s="1">
        <v>73879</v>
      </c>
      <c r="AI26649" s="1"/>
      <c r="AJ26649" s="1"/>
    </row>
    <row r="26650" spans="28:36" x14ac:dyDescent="0.25">
      <c r="AB26650" s="1" t="s">
        <v>0</v>
      </c>
      <c r="AC26650" s="1">
        <v>79425</v>
      </c>
      <c r="AI26650" s="1"/>
      <c r="AJ26650" s="1"/>
    </row>
    <row r="26651" spans="28:36" x14ac:dyDescent="0.25">
      <c r="AB26651" s="1" t="s">
        <v>0</v>
      </c>
      <c r="AC26651" s="1">
        <v>83880</v>
      </c>
      <c r="AI26651" s="1"/>
      <c r="AJ26651" s="1"/>
    </row>
    <row r="26652" spans="28:36" x14ac:dyDescent="0.25">
      <c r="AB26652" s="1" t="s">
        <v>0</v>
      </c>
      <c r="AC26652" s="1">
        <v>86937</v>
      </c>
      <c r="AI26652" s="1"/>
      <c r="AJ26652" s="1"/>
    </row>
    <row r="26653" spans="28:36" x14ac:dyDescent="0.25">
      <c r="AB26653" s="1" t="s">
        <v>0</v>
      </c>
      <c r="AC26653" s="1">
        <v>84568</v>
      </c>
      <c r="AI26653" s="1"/>
      <c r="AJ26653" s="1"/>
    </row>
    <row r="26654" spans="28:36" x14ac:dyDescent="0.25">
      <c r="AB26654" s="1" t="s">
        <v>0</v>
      </c>
      <c r="AC26654" s="1">
        <v>103641</v>
      </c>
      <c r="AI26654" s="1"/>
      <c r="AJ26654" s="1"/>
    </row>
    <row r="26655" spans="28:36" x14ac:dyDescent="0.25">
      <c r="AB26655" s="1" t="s">
        <v>0</v>
      </c>
      <c r="AC26655" s="1">
        <v>103847</v>
      </c>
      <c r="AI26655" s="1"/>
      <c r="AJ26655" s="1"/>
    </row>
    <row r="26656" spans="28:36" x14ac:dyDescent="0.25">
      <c r="AB26656" s="1" t="s">
        <v>0</v>
      </c>
      <c r="AC26656" s="1">
        <v>104065</v>
      </c>
      <c r="AI26656" s="1"/>
      <c r="AJ26656" s="1"/>
    </row>
    <row r="26657" spans="28:36" x14ac:dyDescent="0.25">
      <c r="AB26657" s="1" t="s">
        <v>0</v>
      </c>
      <c r="AC26657" s="1">
        <v>91350</v>
      </c>
      <c r="AI26657" s="1"/>
      <c r="AJ26657" s="1"/>
    </row>
    <row r="26658" spans="28:36" x14ac:dyDescent="0.25">
      <c r="AB26658" s="1" t="s">
        <v>0</v>
      </c>
      <c r="AC26658" s="1">
        <v>85022</v>
      </c>
      <c r="AI26658" s="1"/>
      <c r="AJ26658" s="1"/>
    </row>
    <row r="26659" spans="28:36" x14ac:dyDescent="0.25">
      <c r="AB26659" s="1" t="s">
        <v>0</v>
      </c>
      <c r="AC26659" s="1">
        <v>60228</v>
      </c>
      <c r="AI26659" s="1"/>
      <c r="AJ26659" s="1"/>
    </row>
    <row r="26660" spans="28:36" x14ac:dyDescent="0.25">
      <c r="AB26660" s="1" t="s">
        <v>0</v>
      </c>
      <c r="AC26660" s="1">
        <v>65941</v>
      </c>
      <c r="AI26660" s="1"/>
      <c r="AJ26660" s="1"/>
    </row>
    <row r="26661" spans="28:36" x14ac:dyDescent="0.25">
      <c r="AB26661" s="1" t="s">
        <v>0</v>
      </c>
      <c r="AC26661" s="1">
        <v>19159</v>
      </c>
      <c r="AI26661" s="1"/>
      <c r="AJ26661" s="1"/>
    </row>
    <row r="26662" spans="28:36" x14ac:dyDescent="0.25">
      <c r="AB26662" s="1" t="s">
        <v>0</v>
      </c>
      <c r="AC26662" s="1">
        <v>22294</v>
      </c>
      <c r="AI26662" s="1"/>
      <c r="AJ26662" s="1"/>
    </row>
    <row r="26663" spans="28:36" x14ac:dyDescent="0.25">
      <c r="AB26663" s="1" t="s">
        <v>0</v>
      </c>
      <c r="AC26663" s="1">
        <v>76650</v>
      </c>
      <c r="AI26663" s="1"/>
      <c r="AJ26663" s="1"/>
    </row>
    <row r="26664" spans="28:36" x14ac:dyDescent="0.25">
      <c r="AB26664" s="1" t="s">
        <v>0</v>
      </c>
      <c r="AC26664" s="1">
        <v>79442</v>
      </c>
      <c r="AI26664" s="1"/>
      <c r="AJ26664" s="1"/>
    </row>
    <row r="26665" spans="28:36" x14ac:dyDescent="0.25">
      <c r="AB26665" s="1" t="s">
        <v>0</v>
      </c>
      <c r="AC26665" s="1">
        <v>82159</v>
      </c>
      <c r="AI26665" s="1"/>
      <c r="AJ26665" s="1"/>
    </row>
    <row r="26666" spans="28:36" x14ac:dyDescent="0.25">
      <c r="AB26666" s="1" t="s">
        <v>0</v>
      </c>
      <c r="AC26666" s="1">
        <v>85642</v>
      </c>
      <c r="AI26666" s="1"/>
      <c r="AJ26666" s="1"/>
    </row>
    <row r="26667" spans="28:36" x14ac:dyDescent="0.25">
      <c r="AB26667" s="1" t="s">
        <v>0</v>
      </c>
      <c r="AC26667" s="1">
        <v>86283</v>
      </c>
      <c r="AI26667" s="1"/>
      <c r="AJ26667" s="1"/>
    </row>
    <row r="26668" spans="28:36" x14ac:dyDescent="0.25">
      <c r="AB26668" s="1" t="s">
        <v>0</v>
      </c>
      <c r="AC26668" s="1">
        <v>85519</v>
      </c>
      <c r="AI26668" s="1"/>
      <c r="AJ26668" s="1"/>
    </row>
    <row r="26669" spans="28:36" x14ac:dyDescent="0.25">
      <c r="AB26669" s="1" t="s">
        <v>0</v>
      </c>
      <c r="AC26669" s="1">
        <v>92939</v>
      </c>
      <c r="AI26669" s="1"/>
      <c r="AJ26669" s="1"/>
    </row>
    <row r="26670" spans="28:36" x14ac:dyDescent="0.25">
      <c r="AB26670" s="1" t="s">
        <v>0</v>
      </c>
      <c r="AC26670" s="1">
        <v>60243</v>
      </c>
      <c r="AI26670" s="1"/>
      <c r="AJ26670" s="1"/>
    </row>
    <row r="26671" spans="28:36" x14ac:dyDescent="0.25">
      <c r="AB26671" s="1" t="s">
        <v>0</v>
      </c>
      <c r="AC26671" s="1">
        <v>60260</v>
      </c>
      <c r="AI26671" s="1"/>
      <c r="AJ26671" s="1"/>
    </row>
    <row r="26672" spans="28:36" x14ac:dyDescent="0.25">
      <c r="AB26672" s="1" t="s">
        <v>0</v>
      </c>
      <c r="AC26672" s="1">
        <v>86959</v>
      </c>
      <c r="AI26672" s="1"/>
      <c r="AJ26672" s="1"/>
    </row>
    <row r="26673" spans="28:36" x14ac:dyDescent="0.25">
      <c r="AB26673" s="1" t="s">
        <v>0</v>
      </c>
      <c r="AC26673" s="1">
        <v>60262</v>
      </c>
      <c r="AI26673" s="1"/>
      <c r="AJ26673" s="1"/>
    </row>
    <row r="26674" spans="28:36" x14ac:dyDescent="0.25">
      <c r="AB26674" s="1" t="s">
        <v>0</v>
      </c>
      <c r="AC26674" s="1">
        <v>61060</v>
      </c>
      <c r="AI26674" s="1"/>
      <c r="AJ26674" s="1"/>
    </row>
    <row r="26675" spans="28:36" x14ac:dyDescent="0.25">
      <c r="AB26675" s="1" t="s">
        <v>0</v>
      </c>
      <c r="AC26675" s="1">
        <v>36310</v>
      </c>
      <c r="AI26675" s="1"/>
      <c r="AJ26675" s="1"/>
    </row>
    <row r="26676" spans="28:36" x14ac:dyDescent="0.25">
      <c r="AB26676" s="1" t="s">
        <v>0</v>
      </c>
      <c r="AC26676" s="1">
        <v>65073</v>
      </c>
      <c r="AI26676" s="1"/>
      <c r="AJ26676" s="1"/>
    </row>
    <row r="26677" spans="28:36" x14ac:dyDescent="0.25">
      <c r="AB26677" s="1" t="s">
        <v>0</v>
      </c>
      <c r="AC26677" s="1">
        <v>69171</v>
      </c>
      <c r="AI26677" s="1"/>
      <c r="AJ26677" s="1"/>
    </row>
    <row r="26678" spans="28:36" x14ac:dyDescent="0.25">
      <c r="AB26678" s="1" t="s">
        <v>0</v>
      </c>
      <c r="AC26678" s="1">
        <v>61678</v>
      </c>
      <c r="AI26678" s="1"/>
      <c r="AJ26678" s="1"/>
    </row>
    <row r="26679" spans="28:36" x14ac:dyDescent="0.25">
      <c r="AB26679" s="1" t="s">
        <v>0</v>
      </c>
      <c r="AC26679" s="1">
        <v>76203</v>
      </c>
      <c r="AI26679" s="1"/>
      <c r="AJ26679" s="1"/>
    </row>
    <row r="26680" spans="28:36" x14ac:dyDescent="0.25">
      <c r="AB26680" s="1" t="s">
        <v>0</v>
      </c>
      <c r="AC26680" s="1">
        <v>67108</v>
      </c>
      <c r="AI26680" s="1"/>
      <c r="AJ26680" s="1"/>
    </row>
    <row r="26681" spans="28:36" x14ac:dyDescent="0.25">
      <c r="AB26681" s="1" t="s">
        <v>0</v>
      </c>
      <c r="AC26681" s="1">
        <v>83581</v>
      </c>
      <c r="AI26681" s="1"/>
      <c r="AJ26681" s="1"/>
    </row>
    <row r="26682" spans="28:36" x14ac:dyDescent="0.25">
      <c r="AB26682" s="1" t="s">
        <v>0</v>
      </c>
      <c r="AC26682" s="1">
        <v>84839</v>
      </c>
      <c r="AI26682" s="1"/>
      <c r="AJ26682" s="1"/>
    </row>
    <row r="26683" spans="28:36" x14ac:dyDescent="0.25">
      <c r="AB26683" s="1" t="s">
        <v>0</v>
      </c>
      <c r="AC26683" s="1">
        <v>247</v>
      </c>
      <c r="AI26683" s="1"/>
      <c r="AJ26683" s="1"/>
    </row>
    <row r="26684" spans="28:36" x14ac:dyDescent="0.25">
      <c r="AB26684" s="1" t="s">
        <v>0</v>
      </c>
      <c r="AC26684" s="1">
        <v>103788</v>
      </c>
      <c r="AI26684" s="1"/>
      <c r="AJ26684" s="1"/>
    </row>
    <row r="26685" spans="28:36" x14ac:dyDescent="0.25">
      <c r="AB26685" s="1" t="s">
        <v>0</v>
      </c>
      <c r="AC26685" s="1">
        <v>104551</v>
      </c>
      <c r="AI26685" s="1"/>
      <c r="AJ26685" s="1"/>
    </row>
    <row r="26686" spans="28:36" x14ac:dyDescent="0.25">
      <c r="AB26686" s="1" t="s">
        <v>0</v>
      </c>
      <c r="AC26686" s="1">
        <v>3073</v>
      </c>
      <c r="AI26686" s="1"/>
      <c r="AJ26686" s="1"/>
    </row>
    <row r="26687" spans="28:36" x14ac:dyDescent="0.25">
      <c r="AB26687" s="1" t="s">
        <v>0</v>
      </c>
      <c r="AC26687" s="1">
        <v>69697</v>
      </c>
      <c r="AI26687" s="1"/>
      <c r="AJ26687" s="1"/>
    </row>
    <row r="26688" spans="28:36" x14ac:dyDescent="0.25">
      <c r="AB26688" s="1" t="s">
        <v>0</v>
      </c>
      <c r="AC26688" s="1">
        <v>70651</v>
      </c>
      <c r="AI26688" s="1"/>
      <c r="AJ26688" s="1"/>
    </row>
    <row r="26689" spans="28:36" x14ac:dyDescent="0.25">
      <c r="AB26689" s="1" t="s">
        <v>0</v>
      </c>
      <c r="AC26689" s="1">
        <v>80353</v>
      </c>
      <c r="AI26689" s="1"/>
      <c r="AJ26689" s="1"/>
    </row>
    <row r="26690" spans="28:36" x14ac:dyDescent="0.25">
      <c r="AB26690" s="1" t="s">
        <v>0</v>
      </c>
      <c r="AC26690" s="1">
        <v>81374</v>
      </c>
      <c r="AI26690" s="1"/>
      <c r="AJ26690" s="1"/>
    </row>
    <row r="26691" spans="28:36" x14ac:dyDescent="0.25">
      <c r="AB26691" s="1" t="s">
        <v>0</v>
      </c>
      <c r="AC26691" s="1">
        <v>18763</v>
      </c>
      <c r="AI26691" s="1"/>
      <c r="AJ26691" s="1"/>
    </row>
    <row r="26692" spans="28:36" x14ac:dyDescent="0.25">
      <c r="AB26692" s="1" t="s">
        <v>0</v>
      </c>
      <c r="AC26692" s="1">
        <v>82623</v>
      </c>
      <c r="AI26692" s="1"/>
      <c r="AJ26692" s="1"/>
    </row>
    <row r="26693" spans="28:36" x14ac:dyDescent="0.25">
      <c r="AB26693" s="1" t="s">
        <v>0</v>
      </c>
      <c r="AC26693" s="1">
        <v>86642</v>
      </c>
      <c r="AI26693" s="1"/>
      <c r="AJ26693" s="1"/>
    </row>
    <row r="26694" spans="28:36" x14ac:dyDescent="0.25">
      <c r="AB26694" s="1" t="s">
        <v>0</v>
      </c>
      <c r="AC26694" s="1">
        <v>93460</v>
      </c>
      <c r="AI26694" s="1"/>
      <c r="AJ26694" s="1"/>
    </row>
    <row r="26695" spans="28:36" x14ac:dyDescent="0.25">
      <c r="AB26695" s="1" t="s">
        <v>0</v>
      </c>
      <c r="AC26695" s="1">
        <v>97040</v>
      </c>
      <c r="AI26695" s="1"/>
      <c r="AJ26695" s="1"/>
    </row>
    <row r="26696" spans="28:36" x14ac:dyDescent="0.25">
      <c r="AB26696" s="1" t="s">
        <v>0</v>
      </c>
      <c r="AC26696" s="1">
        <v>104127</v>
      </c>
      <c r="AI26696" s="1"/>
      <c r="AJ26696" s="1"/>
    </row>
    <row r="26697" spans="28:36" x14ac:dyDescent="0.25">
      <c r="AB26697" s="1" t="s">
        <v>0</v>
      </c>
      <c r="AC26697" s="1">
        <v>104690</v>
      </c>
      <c r="AI26697" s="1"/>
      <c r="AJ26697" s="1"/>
    </row>
    <row r="26698" spans="28:36" x14ac:dyDescent="0.25">
      <c r="AB26698" s="1" t="s">
        <v>0</v>
      </c>
      <c r="AC26698" s="1">
        <v>104860</v>
      </c>
      <c r="AI26698" s="1"/>
      <c r="AJ26698" s="1"/>
    </row>
    <row r="26699" spans="28:36" x14ac:dyDescent="0.25">
      <c r="AB26699" s="1" t="s">
        <v>0</v>
      </c>
      <c r="AC26699" s="1">
        <v>105051</v>
      </c>
      <c r="AI26699" s="1"/>
      <c r="AJ26699" s="1"/>
    </row>
    <row r="26700" spans="28:36" x14ac:dyDescent="0.25">
      <c r="AB26700" s="1" t="s">
        <v>0</v>
      </c>
      <c r="AC26700" s="1">
        <v>106316</v>
      </c>
      <c r="AI26700" s="1"/>
      <c r="AJ26700" s="1"/>
    </row>
    <row r="26701" spans="28:36" x14ac:dyDescent="0.25">
      <c r="AB26701" s="1" t="s">
        <v>0</v>
      </c>
      <c r="AC26701" s="1">
        <v>17668</v>
      </c>
      <c r="AI26701" s="1"/>
      <c r="AJ26701" s="1"/>
    </row>
    <row r="26702" spans="28:36" x14ac:dyDescent="0.25">
      <c r="AB26702" s="1" t="s">
        <v>0</v>
      </c>
      <c r="AC26702" s="1">
        <v>55687</v>
      </c>
      <c r="AI26702" s="1"/>
      <c r="AJ26702" s="1"/>
    </row>
    <row r="26703" spans="28:36" x14ac:dyDescent="0.25">
      <c r="AB26703" s="1" t="s">
        <v>0</v>
      </c>
      <c r="AC26703" s="1">
        <v>79972</v>
      </c>
      <c r="AI26703" s="1"/>
      <c r="AJ26703" s="1"/>
    </row>
    <row r="26704" spans="28:36" x14ac:dyDescent="0.25">
      <c r="AB26704" s="1" t="s">
        <v>0</v>
      </c>
      <c r="AC26704" s="1">
        <v>79676</v>
      </c>
      <c r="AI26704" s="1"/>
      <c r="AJ26704" s="1"/>
    </row>
    <row r="26705" spans="28:36" x14ac:dyDescent="0.25">
      <c r="AB26705" s="1" t="s">
        <v>0</v>
      </c>
      <c r="AC26705" s="1">
        <v>50961</v>
      </c>
      <c r="AI26705" s="1"/>
      <c r="AJ26705" s="1"/>
    </row>
    <row r="26706" spans="28:36" x14ac:dyDescent="0.25">
      <c r="AB26706" s="1" t="s">
        <v>0</v>
      </c>
      <c r="AC26706" s="1">
        <v>83743</v>
      </c>
      <c r="AI26706" s="1"/>
      <c r="AJ26706" s="1"/>
    </row>
    <row r="26707" spans="28:36" x14ac:dyDescent="0.25">
      <c r="AB26707" s="1" t="s">
        <v>0</v>
      </c>
      <c r="AC26707" s="1">
        <v>1835</v>
      </c>
      <c r="AI26707" s="1"/>
      <c r="AJ26707" s="1"/>
    </row>
    <row r="26708" spans="28:36" x14ac:dyDescent="0.25">
      <c r="AB26708" s="1" t="s">
        <v>0</v>
      </c>
      <c r="AC26708" s="1">
        <v>85661</v>
      </c>
      <c r="AI26708" s="1"/>
      <c r="AJ26708" s="1"/>
    </row>
    <row r="26709" spans="28:36" x14ac:dyDescent="0.25">
      <c r="AB26709" s="1" t="s">
        <v>0</v>
      </c>
      <c r="AC26709" s="1">
        <v>85800</v>
      </c>
      <c r="AI26709" s="1"/>
      <c r="AJ26709" s="1"/>
    </row>
    <row r="26710" spans="28:36" x14ac:dyDescent="0.25">
      <c r="AB26710" s="1" t="s">
        <v>0</v>
      </c>
      <c r="AC26710" s="1">
        <v>86036</v>
      </c>
      <c r="AI26710" s="1"/>
      <c r="AJ26710" s="1"/>
    </row>
    <row r="26711" spans="28:36" x14ac:dyDescent="0.25">
      <c r="AB26711" s="1" t="s">
        <v>0</v>
      </c>
      <c r="AC26711" s="1">
        <v>67167</v>
      </c>
      <c r="AI26711" s="1"/>
      <c r="AJ26711" s="1"/>
    </row>
    <row r="26712" spans="28:36" x14ac:dyDescent="0.25">
      <c r="AB26712" s="1" t="s">
        <v>0</v>
      </c>
      <c r="AC26712" s="1">
        <v>79508</v>
      </c>
      <c r="AI26712" s="1"/>
      <c r="AJ26712" s="1"/>
    </row>
    <row r="26713" spans="28:36" x14ac:dyDescent="0.25">
      <c r="AB26713" s="1" t="s">
        <v>0</v>
      </c>
      <c r="AC26713" s="1">
        <v>83982</v>
      </c>
      <c r="AI26713" s="1"/>
      <c r="AJ26713" s="1"/>
    </row>
    <row r="26714" spans="28:36" x14ac:dyDescent="0.25">
      <c r="AB26714" s="1" t="s">
        <v>0</v>
      </c>
      <c r="AC26714" s="1">
        <v>86591</v>
      </c>
      <c r="AI26714" s="1"/>
      <c r="AJ26714" s="1"/>
    </row>
    <row r="26715" spans="28:36" x14ac:dyDescent="0.25">
      <c r="AB26715" s="1" t="s">
        <v>0</v>
      </c>
      <c r="AC26715" s="1">
        <v>55473</v>
      </c>
      <c r="AI26715" s="1"/>
      <c r="AJ26715" s="1"/>
    </row>
    <row r="26716" spans="28:36" x14ac:dyDescent="0.25">
      <c r="AB26716" s="1" t="s">
        <v>0</v>
      </c>
      <c r="AC26716" s="1">
        <v>86502</v>
      </c>
      <c r="AI26716" s="1"/>
      <c r="AJ26716" s="1"/>
    </row>
    <row r="26717" spans="28:36" x14ac:dyDescent="0.25">
      <c r="AB26717" s="1" t="s">
        <v>0</v>
      </c>
      <c r="AC26717" s="1">
        <v>38009</v>
      </c>
      <c r="AI26717" s="1"/>
      <c r="AJ26717" s="1"/>
    </row>
    <row r="26718" spans="28:36" x14ac:dyDescent="0.25">
      <c r="AB26718" s="1" t="s">
        <v>0</v>
      </c>
      <c r="AC26718" s="1">
        <v>58895</v>
      </c>
      <c r="AI26718" s="1"/>
      <c r="AJ26718" s="1"/>
    </row>
    <row r="26719" spans="28:36" x14ac:dyDescent="0.25">
      <c r="AB26719" s="1" t="s">
        <v>0</v>
      </c>
      <c r="AC26719" s="1">
        <v>63485</v>
      </c>
      <c r="AI26719" s="1"/>
      <c r="AJ26719" s="1"/>
    </row>
    <row r="26720" spans="28:36" x14ac:dyDescent="0.25">
      <c r="AB26720" s="1" t="s">
        <v>0</v>
      </c>
      <c r="AC26720" s="1">
        <v>64527</v>
      </c>
      <c r="AI26720" s="1"/>
      <c r="AJ26720" s="1"/>
    </row>
    <row r="26721" spans="28:36" x14ac:dyDescent="0.25">
      <c r="AB26721" s="1" t="s">
        <v>0</v>
      </c>
      <c r="AC26721" s="1">
        <v>65980</v>
      </c>
      <c r="AI26721" s="1"/>
      <c r="AJ26721" s="1"/>
    </row>
    <row r="26722" spans="28:36" x14ac:dyDescent="0.25">
      <c r="AB26722" s="1" t="s">
        <v>0</v>
      </c>
      <c r="AC26722" s="1">
        <v>69304</v>
      </c>
      <c r="AI26722" s="1"/>
      <c r="AJ26722" s="1"/>
    </row>
    <row r="26723" spans="28:36" x14ac:dyDescent="0.25">
      <c r="AB26723" s="1" t="s">
        <v>0</v>
      </c>
      <c r="AC26723" s="1">
        <v>61542</v>
      </c>
      <c r="AI26723" s="1"/>
      <c r="AJ26723" s="1"/>
    </row>
    <row r="26724" spans="28:36" x14ac:dyDescent="0.25">
      <c r="AB26724" s="1" t="s">
        <v>0</v>
      </c>
      <c r="AC26724" s="1">
        <v>78246</v>
      </c>
      <c r="AI26724" s="1"/>
      <c r="AJ26724" s="1"/>
    </row>
    <row r="26725" spans="28:36" x14ac:dyDescent="0.25">
      <c r="AB26725" s="1" t="s">
        <v>0</v>
      </c>
      <c r="AC26725" s="1">
        <v>12785</v>
      </c>
      <c r="AI26725" s="1"/>
      <c r="AJ26725" s="1"/>
    </row>
    <row r="26726" spans="28:36" x14ac:dyDescent="0.25">
      <c r="AB26726" s="1" t="s">
        <v>0</v>
      </c>
      <c r="AC26726" s="1">
        <v>94419</v>
      </c>
      <c r="AI26726" s="1"/>
      <c r="AJ26726" s="1"/>
    </row>
    <row r="26727" spans="28:36" x14ac:dyDescent="0.25">
      <c r="AB26727" s="1" t="s">
        <v>0</v>
      </c>
      <c r="AC26727" s="1">
        <v>103792</v>
      </c>
      <c r="AI26727" s="1"/>
      <c r="AJ26727" s="1"/>
    </row>
    <row r="26728" spans="28:36" x14ac:dyDescent="0.25">
      <c r="AB26728" s="1" t="s">
        <v>0</v>
      </c>
      <c r="AC26728" s="1">
        <v>104385</v>
      </c>
      <c r="AI26728" s="1"/>
      <c r="AJ26728" s="1"/>
    </row>
    <row r="26729" spans="28:36" x14ac:dyDescent="0.25">
      <c r="AB26729" s="1" t="s">
        <v>0</v>
      </c>
      <c r="AC26729" s="1">
        <v>63046</v>
      </c>
      <c r="AI26729" s="1"/>
      <c r="AJ26729" s="1"/>
    </row>
    <row r="26730" spans="28:36" x14ac:dyDescent="0.25">
      <c r="AB26730" s="1" t="s">
        <v>0</v>
      </c>
      <c r="AC26730" s="1">
        <v>83006</v>
      </c>
      <c r="AI26730" s="1"/>
      <c r="AJ26730" s="1"/>
    </row>
    <row r="26731" spans="28:36" x14ac:dyDescent="0.25">
      <c r="AB26731" s="1" t="s">
        <v>0</v>
      </c>
      <c r="AC26731" s="1">
        <v>86575</v>
      </c>
      <c r="AI26731" s="1"/>
      <c r="AJ26731" s="1"/>
    </row>
    <row r="26732" spans="28:36" x14ac:dyDescent="0.25">
      <c r="AB26732" s="1" t="s">
        <v>0</v>
      </c>
      <c r="AC26732" s="1">
        <v>94431</v>
      </c>
      <c r="AI26732" s="1"/>
      <c r="AJ26732" s="1"/>
    </row>
    <row r="26733" spans="28:36" x14ac:dyDescent="0.25">
      <c r="AB26733" s="1" t="s">
        <v>0</v>
      </c>
      <c r="AC26733" s="1">
        <v>104086</v>
      </c>
      <c r="AI26733" s="1"/>
      <c r="AJ26733" s="1"/>
    </row>
    <row r="26734" spans="28:36" x14ac:dyDescent="0.25">
      <c r="AB26734" s="1" t="s">
        <v>0</v>
      </c>
      <c r="AC26734" s="1">
        <v>42939</v>
      </c>
      <c r="AI26734" s="1"/>
      <c r="AJ26734" s="1"/>
    </row>
    <row r="26735" spans="28:36" x14ac:dyDescent="0.25">
      <c r="AB26735" s="1" t="s">
        <v>0</v>
      </c>
      <c r="AC26735" s="1">
        <v>61136</v>
      </c>
      <c r="AI26735" s="1"/>
      <c r="AJ26735" s="1"/>
    </row>
    <row r="26736" spans="28:36" x14ac:dyDescent="0.25">
      <c r="AB26736" s="1" t="s">
        <v>0</v>
      </c>
      <c r="AC26736" s="1">
        <v>37439</v>
      </c>
      <c r="AI26736" s="1"/>
      <c r="AJ26736" s="1"/>
    </row>
    <row r="26737" spans="28:36" x14ac:dyDescent="0.25">
      <c r="AB26737" s="1" t="s">
        <v>0</v>
      </c>
      <c r="AC26737" s="1">
        <v>63532</v>
      </c>
      <c r="AI26737" s="1"/>
      <c r="AJ26737" s="1"/>
    </row>
    <row r="26738" spans="28:36" x14ac:dyDescent="0.25">
      <c r="AB26738" s="1" t="s">
        <v>0</v>
      </c>
      <c r="AC26738" s="1">
        <v>22232</v>
      </c>
      <c r="AI26738" s="1"/>
      <c r="AJ26738" s="1"/>
    </row>
    <row r="26739" spans="28:36" x14ac:dyDescent="0.25">
      <c r="AB26739" s="1" t="s">
        <v>0</v>
      </c>
      <c r="AC26739" s="1">
        <v>64961</v>
      </c>
      <c r="AI26739" s="1"/>
      <c r="AJ26739" s="1"/>
    </row>
    <row r="26740" spans="28:36" x14ac:dyDescent="0.25">
      <c r="AB26740" s="1" t="s">
        <v>0</v>
      </c>
      <c r="AC26740" s="1">
        <v>25956</v>
      </c>
      <c r="AI26740" s="1"/>
      <c r="AJ26740" s="1"/>
    </row>
    <row r="26741" spans="28:36" x14ac:dyDescent="0.25">
      <c r="AB26741" s="1" t="s">
        <v>0</v>
      </c>
      <c r="AC26741" s="1">
        <v>65144</v>
      </c>
      <c r="AI26741" s="1"/>
      <c r="AJ26741" s="1"/>
    </row>
    <row r="26742" spans="28:36" x14ac:dyDescent="0.25">
      <c r="AB26742" s="1" t="s">
        <v>0</v>
      </c>
      <c r="AC26742" s="1">
        <v>42943</v>
      </c>
      <c r="AI26742" s="1"/>
      <c r="AJ26742" s="1"/>
    </row>
    <row r="26743" spans="28:36" x14ac:dyDescent="0.25">
      <c r="AB26743" s="1" t="s">
        <v>0</v>
      </c>
      <c r="AC26743" s="1">
        <v>61204</v>
      </c>
      <c r="AI26743" s="1"/>
      <c r="AJ26743" s="1"/>
    </row>
    <row r="26744" spans="28:36" x14ac:dyDescent="0.25">
      <c r="AB26744" s="1" t="s">
        <v>0</v>
      </c>
      <c r="AC26744" s="1">
        <v>66750</v>
      </c>
      <c r="AI26744" s="1"/>
      <c r="AJ26744" s="1"/>
    </row>
    <row r="26745" spans="28:36" x14ac:dyDescent="0.25">
      <c r="AB26745" s="1" t="s">
        <v>0</v>
      </c>
      <c r="AC26745" s="1">
        <v>68955</v>
      </c>
      <c r="AI26745" s="1"/>
      <c r="AJ26745" s="1"/>
    </row>
    <row r="26746" spans="28:36" x14ac:dyDescent="0.25">
      <c r="AB26746" s="1" t="s">
        <v>0</v>
      </c>
      <c r="AC26746" s="1">
        <v>73284</v>
      </c>
      <c r="AI26746" s="1"/>
      <c r="AJ26746" s="1"/>
    </row>
    <row r="26747" spans="28:36" x14ac:dyDescent="0.25">
      <c r="AB26747" s="1" t="s">
        <v>0</v>
      </c>
      <c r="AC26747" s="1">
        <v>73189</v>
      </c>
      <c r="AI26747" s="1"/>
      <c r="AJ26747" s="1"/>
    </row>
    <row r="26748" spans="28:36" x14ac:dyDescent="0.25">
      <c r="AB26748" s="1" t="s">
        <v>0</v>
      </c>
      <c r="AC26748" s="1">
        <v>74305</v>
      </c>
      <c r="AI26748" s="1"/>
      <c r="AJ26748" s="1"/>
    </row>
    <row r="26749" spans="28:36" x14ac:dyDescent="0.25">
      <c r="AB26749" s="1" t="s">
        <v>0</v>
      </c>
      <c r="AC26749" s="1">
        <v>5281</v>
      </c>
      <c r="AI26749" s="1"/>
      <c r="AJ26749" s="1"/>
    </row>
    <row r="26750" spans="28:36" x14ac:dyDescent="0.25">
      <c r="AB26750" s="1" t="s">
        <v>0</v>
      </c>
      <c r="AC26750" s="1">
        <v>76367</v>
      </c>
      <c r="AI26750" s="1"/>
      <c r="AJ26750" s="1"/>
    </row>
    <row r="26751" spans="28:36" x14ac:dyDescent="0.25">
      <c r="AB26751" s="1" t="s">
        <v>0</v>
      </c>
      <c r="AC26751" s="1">
        <v>76310</v>
      </c>
      <c r="AI26751" s="1"/>
      <c r="AJ26751" s="1"/>
    </row>
    <row r="26752" spans="28:36" x14ac:dyDescent="0.25">
      <c r="AB26752" s="1" t="s">
        <v>0</v>
      </c>
      <c r="AC26752" s="1">
        <v>78408</v>
      </c>
      <c r="AI26752" s="1"/>
      <c r="AJ26752" s="1"/>
    </row>
    <row r="26753" spans="28:36" x14ac:dyDescent="0.25">
      <c r="AB26753" s="1" t="s">
        <v>0</v>
      </c>
      <c r="AC26753" s="1">
        <v>78178</v>
      </c>
      <c r="AI26753" s="1"/>
      <c r="AJ26753" s="1"/>
    </row>
    <row r="26754" spans="28:36" x14ac:dyDescent="0.25">
      <c r="AB26754" s="1" t="s">
        <v>0</v>
      </c>
      <c r="AC26754" s="1">
        <v>79379</v>
      </c>
      <c r="AI26754" s="1"/>
      <c r="AJ26754" s="1"/>
    </row>
    <row r="26755" spans="28:36" x14ac:dyDescent="0.25">
      <c r="AB26755" s="1" t="s">
        <v>0</v>
      </c>
      <c r="AC26755" s="1">
        <v>81263</v>
      </c>
      <c r="AI26755" s="1"/>
      <c r="AJ26755" s="1"/>
    </row>
    <row r="26756" spans="28:36" x14ac:dyDescent="0.25">
      <c r="AB26756" s="1" t="s">
        <v>0</v>
      </c>
      <c r="AC26756" s="1">
        <v>81316</v>
      </c>
      <c r="AI26756" s="1"/>
      <c r="AJ26756" s="1"/>
    </row>
    <row r="26757" spans="28:36" x14ac:dyDescent="0.25">
      <c r="AB26757" s="1" t="s">
        <v>0</v>
      </c>
      <c r="AC26757" s="1">
        <v>63287</v>
      </c>
      <c r="AI26757" s="1"/>
      <c r="AJ26757" s="1"/>
    </row>
    <row r="26758" spans="28:36" x14ac:dyDescent="0.25">
      <c r="AB26758" s="1" t="s">
        <v>0</v>
      </c>
      <c r="AC26758" s="1">
        <v>83550</v>
      </c>
      <c r="AI26758" s="1"/>
      <c r="AJ26758" s="1"/>
    </row>
    <row r="26759" spans="28:36" x14ac:dyDescent="0.25">
      <c r="AB26759" s="1" t="s">
        <v>0</v>
      </c>
      <c r="AC26759" s="1">
        <v>23419</v>
      </c>
      <c r="AI26759" s="1"/>
      <c r="AJ26759" s="1"/>
    </row>
    <row r="26760" spans="28:36" x14ac:dyDescent="0.25">
      <c r="AB26760" s="1" t="s">
        <v>0</v>
      </c>
      <c r="AC26760" s="1">
        <v>77374</v>
      </c>
      <c r="AI26760" s="1"/>
      <c r="AJ26760" s="1"/>
    </row>
    <row r="26761" spans="28:36" x14ac:dyDescent="0.25">
      <c r="AB26761" s="1" t="s">
        <v>0</v>
      </c>
      <c r="AC26761" s="1">
        <v>85479</v>
      </c>
      <c r="AI26761" s="1"/>
      <c r="AJ26761" s="1"/>
    </row>
    <row r="26762" spans="28:36" x14ac:dyDescent="0.25">
      <c r="AB26762" s="1" t="s">
        <v>0</v>
      </c>
      <c r="AC26762" s="1">
        <v>33655</v>
      </c>
      <c r="AI26762" s="1"/>
      <c r="AJ26762" s="1"/>
    </row>
    <row r="26763" spans="28:36" x14ac:dyDescent="0.25">
      <c r="AB26763" s="1" t="s">
        <v>0</v>
      </c>
      <c r="AC26763" s="1">
        <v>85759</v>
      </c>
      <c r="AI26763" s="1"/>
      <c r="AJ26763" s="1"/>
    </row>
    <row r="26764" spans="28:36" x14ac:dyDescent="0.25">
      <c r="AB26764" s="1" t="s">
        <v>0</v>
      </c>
      <c r="AC26764" s="1">
        <v>85855</v>
      </c>
      <c r="AI26764" s="1"/>
      <c r="AJ26764" s="1"/>
    </row>
    <row r="26765" spans="28:36" x14ac:dyDescent="0.25">
      <c r="AB26765" s="1" t="s">
        <v>0</v>
      </c>
      <c r="AC26765" s="1">
        <v>85421</v>
      </c>
      <c r="AI26765" s="1"/>
      <c r="AJ26765" s="1"/>
    </row>
    <row r="26766" spans="28:36" x14ac:dyDescent="0.25">
      <c r="AB26766" s="1" t="s">
        <v>0</v>
      </c>
      <c r="AC26766" s="1">
        <v>86634</v>
      </c>
      <c r="AI26766" s="1"/>
      <c r="AJ26766" s="1"/>
    </row>
    <row r="26767" spans="28:36" x14ac:dyDescent="0.25">
      <c r="AB26767" s="1" t="s">
        <v>0</v>
      </c>
      <c r="AC26767" s="1">
        <v>86890</v>
      </c>
      <c r="AI26767" s="1"/>
      <c r="AJ26767" s="1"/>
    </row>
    <row r="26768" spans="28:36" x14ac:dyDescent="0.25">
      <c r="AB26768" s="1" t="s">
        <v>0</v>
      </c>
      <c r="AC26768" s="1">
        <v>90244</v>
      </c>
      <c r="AI26768" s="1"/>
      <c r="AJ26768" s="1"/>
    </row>
    <row r="26769" spans="28:36" x14ac:dyDescent="0.25">
      <c r="AB26769" s="1" t="s">
        <v>0</v>
      </c>
      <c r="AC26769" s="1">
        <v>91251</v>
      </c>
      <c r="AI26769" s="1"/>
      <c r="AJ26769" s="1"/>
    </row>
    <row r="26770" spans="28:36" x14ac:dyDescent="0.25">
      <c r="AB26770" s="1" t="s">
        <v>0</v>
      </c>
      <c r="AC26770" s="1">
        <v>92054</v>
      </c>
      <c r="AI26770" s="1"/>
      <c r="AJ26770" s="1"/>
    </row>
    <row r="26771" spans="28:36" x14ac:dyDescent="0.25">
      <c r="AB26771" s="1" t="s">
        <v>0</v>
      </c>
      <c r="AC26771" s="1">
        <v>92923</v>
      </c>
      <c r="AI26771" s="1"/>
      <c r="AJ26771" s="1"/>
    </row>
    <row r="26772" spans="28:36" x14ac:dyDescent="0.25">
      <c r="AB26772" s="1" t="s">
        <v>0</v>
      </c>
      <c r="AC26772" s="1">
        <v>56681</v>
      </c>
      <c r="AI26772" s="1"/>
      <c r="AJ26772" s="1"/>
    </row>
    <row r="26773" spans="28:36" x14ac:dyDescent="0.25">
      <c r="AB26773" s="1" t="s">
        <v>0</v>
      </c>
      <c r="AC26773" s="1">
        <v>93990</v>
      </c>
      <c r="AI26773" s="1"/>
      <c r="AJ26773" s="1"/>
    </row>
    <row r="26774" spans="28:36" x14ac:dyDescent="0.25">
      <c r="AB26774" s="1" t="s">
        <v>0</v>
      </c>
      <c r="AC26774" s="1">
        <v>96887</v>
      </c>
      <c r="AI26774" s="1"/>
      <c r="AJ26774" s="1"/>
    </row>
    <row r="26775" spans="28:36" x14ac:dyDescent="0.25">
      <c r="AB26775" s="1" t="s">
        <v>0</v>
      </c>
      <c r="AC26775" s="1">
        <v>97292</v>
      </c>
      <c r="AI26775" s="1"/>
      <c r="AJ26775" s="1"/>
    </row>
    <row r="26776" spans="28:36" x14ac:dyDescent="0.25">
      <c r="AB26776" s="1" t="s">
        <v>0</v>
      </c>
      <c r="AC26776" s="1">
        <v>43884</v>
      </c>
      <c r="AI26776" s="1"/>
      <c r="AJ26776" s="1"/>
    </row>
    <row r="26777" spans="28:36" x14ac:dyDescent="0.25">
      <c r="AB26777" s="1" t="s">
        <v>0</v>
      </c>
      <c r="AC26777" s="1">
        <v>103986</v>
      </c>
      <c r="AI26777" s="1"/>
      <c r="AJ26777" s="1"/>
    </row>
    <row r="26778" spans="28:36" x14ac:dyDescent="0.25">
      <c r="AB26778" s="1" t="s">
        <v>0</v>
      </c>
      <c r="AC26778" s="1">
        <v>84955</v>
      </c>
      <c r="AI26778" s="1"/>
      <c r="AJ26778" s="1"/>
    </row>
    <row r="26779" spans="28:36" x14ac:dyDescent="0.25">
      <c r="AB26779" s="1" t="s">
        <v>0</v>
      </c>
      <c r="AC26779" s="1">
        <v>104030</v>
      </c>
      <c r="AI26779" s="1"/>
      <c r="AJ26779" s="1"/>
    </row>
    <row r="26780" spans="28:36" x14ac:dyDescent="0.25">
      <c r="AB26780" s="1" t="s">
        <v>0</v>
      </c>
      <c r="AC26780" s="1">
        <v>104566</v>
      </c>
      <c r="AI26780" s="1"/>
      <c r="AJ26780" s="1"/>
    </row>
    <row r="26781" spans="28:36" x14ac:dyDescent="0.25">
      <c r="AB26781" s="1" t="s">
        <v>0</v>
      </c>
      <c r="AC26781" s="1">
        <v>105270</v>
      </c>
      <c r="AI26781" s="1"/>
      <c r="AJ26781" s="1"/>
    </row>
    <row r="26782" spans="28:36" x14ac:dyDescent="0.25">
      <c r="AB26782" s="1" t="s">
        <v>0</v>
      </c>
      <c r="AC26782" s="1">
        <v>105498</v>
      </c>
      <c r="AI26782" s="1"/>
      <c r="AJ26782" s="1"/>
    </row>
    <row r="26783" spans="28:36" x14ac:dyDescent="0.25">
      <c r="AB26783" s="1" t="s">
        <v>0</v>
      </c>
      <c r="AC26783" s="1">
        <v>106541</v>
      </c>
      <c r="AI26783" s="1"/>
      <c r="AJ26783" s="1"/>
    </row>
    <row r="26784" spans="28:36" x14ac:dyDescent="0.25">
      <c r="AB26784" s="1" t="s">
        <v>0</v>
      </c>
      <c r="AC26784" s="1">
        <v>63479</v>
      </c>
      <c r="AI26784" s="1"/>
      <c r="AJ26784" s="1"/>
    </row>
    <row r="26785" spans="28:36" x14ac:dyDescent="0.25">
      <c r="AB26785" s="1" t="s">
        <v>0</v>
      </c>
      <c r="AC26785" s="1">
        <v>63725</v>
      </c>
      <c r="AI26785" s="1"/>
      <c r="AJ26785" s="1"/>
    </row>
    <row r="26786" spans="28:36" x14ac:dyDescent="0.25">
      <c r="AB26786" s="1" t="s">
        <v>0</v>
      </c>
      <c r="AC26786" s="1">
        <v>51990</v>
      </c>
      <c r="AI26786" s="1"/>
      <c r="AJ26786" s="1"/>
    </row>
    <row r="26787" spans="28:36" x14ac:dyDescent="0.25">
      <c r="AB26787" s="1" t="s">
        <v>0</v>
      </c>
      <c r="AC26787" s="1">
        <v>57446</v>
      </c>
      <c r="AI26787" s="1"/>
      <c r="AJ26787" s="1"/>
    </row>
    <row r="26788" spans="28:36" x14ac:dyDescent="0.25">
      <c r="AB26788" s="1" t="s">
        <v>0</v>
      </c>
      <c r="AC26788" s="1">
        <v>82471</v>
      </c>
      <c r="AI26788" s="1"/>
      <c r="AJ26788" s="1"/>
    </row>
    <row r="26789" spans="28:36" x14ac:dyDescent="0.25">
      <c r="AB26789" s="1" t="s">
        <v>0</v>
      </c>
      <c r="AC26789" s="1">
        <v>93866</v>
      </c>
      <c r="AI26789" s="1"/>
      <c r="AJ26789" s="1"/>
    </row>
    <row r="26790" spans="28:36" x14ac:dyDescent="0.25">
      <c r="AB26790" s="1" t="s">
        <v>0</v>
      </c>
      <c r="AC26790" s="1">
        <v>104639</v>
      </c>
      <c r="AI26790" s="1"/>
      <c r="AJ26790" s="1"/>
    </row>
    <row r="26791" spans="28:36" x14ac:dyDescent="0.25">
      <c r="AB26791" s="1" t="s">
        <v>0</v>
      </c>
      <c r="AC26791" s="1">
        <v>60808</v>
      </c>
      <c r="AI26791" s="1"/>
      <c r="AJ26791" s="1"/>
    </row>
    <row r="26792" spans="28:36" x14ac:dyDescent="0.25">
      <c r="AB26792" s="1" t="s">
        <v>0</v>
      </c>
      <c r="AC26792" s="1">
        <v>61031</v>
      </c>
      <c r="AI26792" s="1"/>
      <c r="AJ26792" s="1"/>
    </row>
    <row r="26793" spans="28:36" x14ac:dyDescent="0.25">
      <c r="AB26793" s="1" t="s">
        <v>0</v>
      </c>
      <c r="AC26793" s="1">
        <v>61233</v>
      </c>
      <c r="AI26793" s="1"/>
      <c r="AJ26793" s="1"/>
    </row>
    <row r="26794" spans="28:36" x14ac:dyDescent="0.25">
      <c r="AB26794" s="1" t="s">
        <v>0</v>
      </c>
      <c r="AC26794" s="1">
        <v>50321</v>
      </c>
      <c r="AI26794" s="1"/>
      <c r="AJ26794" s="1"/>
    </row>
    <row r="26795" spans="28:36" x14ac:dyDescent="0.25">
      <c r="AB26795" s="1" t="s">
        <v>0</v>
      </c>
      <c r="AC26795" s="1">
        <v>52977</v>
      </c>
      <c r="AI26795" s="1"/>
      <c r="AJ26795" s="1"/>
    </row>
    <row r="26796" spans="28:36" x14ac:dyDescent="0.25">
      <c r="AB26796" s="1" t="s">
        <v>0</v>
      </c>
      <c r="AC26796" s="1">
        <v>65586</v>
      </c>
      <c r="AI26796" s="1"/>
      <c r="AJ26796" s="1"/>
    </row>
    <row r="26797" spans="28:36" x14ac:dyDescent="0.25">
      <c r="AB26797" s="1" t="s">
        <v>0</v>
      </c>
      <c r="AC26797" s="1">
        <v>65900</v>
      </c>
      <c r="AI26797" s="1"/>
      <c r="AJ26797" s="1"/>
    </row>
    <row r="26798" spans="28:36" x14ac:dyDescent="0.25">
      <c r="AB26798" s="1" t="s">
        <v>0</v>
      </c>
      <c r="AC26798" s="1">
        <v>70015</v>
      </c>
      <c r="AI26798" s="1"/>
      <c r="AJ26798" s="1"/>
    </row>
    <row r="26799" spans="28:36" x14ac:dyDescent="0.25">
      <c r="AB26799" s="1" t="s">
        <v>0</v>
      </c>
      <c r="AC26799" s="1">
        <v>62195</v>
      </c>
      <c r="AI26799" s="1"/>
      <c r="AJ26799" s="1"/>
    </row>
    <row r="26800" spans="28:36" x14ac:dyDescent="0.25">
      <c r="AB26800" s="1" t="s">
        <v>0</v>
      </c>
      <c r="AC26800" s="1">
        <v>72471</v>
      </c>
      <c r="AI26800" s="1"/>
      <c r="AJ26800" s="1"/>
    </row>
    <row r="26801" spans="28:36" x14ac:dyDescent="0.25">
      <c r="AB26801" s="1" t="s">
        <v>0</v>
      </c>
      <c r="AC26801" s="1">
        <v>75098</v>
      </c>
      <c r="AI26801" s="1"/>
      <c r="AJ26801" s="1"/>
    </row>
    <row r="26802" spans="28:36" x14ac:dyDescent="0.25">
      <c r="AB26802" s="1" t="s">
        <v>0</v>
      </c>
      <c r="AC26802" s="1">
        <v>78516</v>
      </c>
      <c r="AI26802" s="1"/>
      <c r="AJ26802" s="1"/>
    </row>
    <row r="26803" spans="28:36" x14ac:dyDescent="0.25">
      <c r="AB26803" s="1" t="s">
        <v>0</v>
      </c>
      <c r="AC26803" s="1">
        <v>77013</v>
      </c>
      <c r="AI26803" s="1"/>
      <c r="AJ26803" s="1"/>
    </row>
    <row r="26804" spans="28:36" x14ac:dyDescent="0.25">
      <c r="AB26804" s="1" t="s">
        <v>0</v>
      </c>
      <c r="AC26804" s="1">
        <v>81833</v>
      </c>
      <c r="AI26804" s="1"/>
      <c r="AJ26804" s="1"/>
    </row>
    <row r="26805" spans="28:36" x14ac:dyDescent="0.25">
      <c r="AB26805" s="1" t="s">
        <v>0</v>
      </c>
      <c r="AC26805" s="1">
        <v>84563</v>
      </c>
      <c r="AI26805" s="1"/>
      <c r="AJ26805" s="1"/>
    </row>
    <row r="26806" spans="28:36" x14ac:dyDescent="0.25">
      <c r="AB26806" s="1" t="s">
        <v>0</v>
      </c>
      <c r="AC26806" s="1">
        <v>85892</v>
      </c>
      <c r="AI26806" s="1"/>
      <c r="AJ26806" s="1"/>
    </row>
    <row r="26807" spans="28:36" x14ac:dyDescent="0.25">
      <c r="AB26807" s="1" t="s">
        <v>0</v>
      </c>
      <c r="AC26807" s="1">
        <v>86751</v>
      </c>
      <c r="AI26807" s="1"/>
      <c r="AJ26807" s="1"/>
    </row>
    <row r="26808" spans="28:36" x14ac:dyDescent="0.25">
      <c r="AB26808" s="1" t="s">
        <v>0</v>
      </c>
      <c r="AC26808" s="1">
        <v>87340</v>
      </c>
      <c r="AI26808" s="1"/>
      <c r="AJ26808" s="1"/>
    </row>
    <row r="26809" spans="28:36" x14ac:dyDescent="0.25">
      <c r="AB26809" s="1" t="s">
        <v>0</v>
      </c>
      <c r="AC26809" s="1">
        <v>99161</v>
      </c>
      <c r="AI26809" s="1"/>
      <c r="AJ26809" s="1"/>
    </row>
    <row r="26810" spans="28:36" x14ac:dyDescent="0.25">
      <c r="AB26810" s="1" t="s">
        <v>0</v>
      </c>
      <c r="AC26810" s="1">
        <v>103689</v>
      </c>
      <c r="AI26810" s="1"/>
      <c r="AJ26810" s="1"/>
    </row>
    <row r="26811" spans="28:36" x14ac:dyDescent="0.25">
      <c r="AB26811" s="1" t="s">
        <v>0</v>
      </c>
      <c r="AC26811" s="1">
        <v>103941</v>
      </c>
      <c r="AI26811" s="1"/>
      <c r="AJ26811" s="1"/>
    </row>
    <row r="26812" spans="28:36" x14ac:dyDescent="0.25">
      <c r="AB26812" s="1" t="s">
        <v>0</v>
      </c>
      <c r="AC26812" s="1">
        <v>104142</v>
      </c>
      <c r="AI26812" s="1"/>
      <c r="AJ26812" s="1"/>
    </row>
    <row r="26813" spans="28:36" x14ac:dyDescent="0.25">
      <c r="AB26813" s="1" t="s">
        <v>0</v>
      </c>
      <c r="AC26813" s="1">
        <v>105131</v>
      </c>
      <c r="AI26813" s="1"/>
      <c r="AJ26813" s="1"/>
    </row>
    <row r="26814" spans="28:36" x14ac:dyDescent="0.25">
      <c r="AB26814" s="1" t="s">
        <v>0</v>
      </c>
      <c r="AC26814" s="1">
        <v>60591</v>
      </c>
      <c r="AI26814" s="1"/>
      <c r="AJ26814" s="1"/>
    </row>
    <row r="26815" spans="28:36" x14ac:dyDescent="0.25">
      <c r="AB26815" s="1" t="s">
        <v>0</v>
      </c>
      <c r="AC26815" s="1">
        <v>57104</v>
      </c>
      <c r="AI26815" s="1"/>
      <c r="AJ26815" s="1"/>
    </row>
    <row r="26816" spans="28:36" x14ac:dyDescent="0.25">
      <c r="AB26816" s="1" t="s">
        <v>0</v>
      </c>
      <c r="AC26816" s="1">
        <v>61001</v>
      </c>
      <c r="AI26816" s="1"/>
      <c r="AJ26816" s="1"/>
    </row>
    <row r="26817" spans="28:36" x14ac:dyDescent="0.25">
      <c r="AB26817" s="1" t="s">
        <v>0</v>
      </c>
      <c r="AC26817" s="1">
        <v>64707</v>
      </c>
      <c r="AI26817" s="1"/>
      <c r="AJ26817" s="1"/>
    </row>
    <row r="26818" spans="28:36" x14ac:dyDescent="0.25">
      <c r="AB26818" s="1" t="s">
        <v>0</v>
      </c>
      <c r="AC26818" s="1">
        <v>5001</v>
      </c>
      <c r="AI26818" s="1"/>
      <c r="AJ26818" s="1"/>
    </row>
    <row r="26819" spans="28:36" x14ac:dyDescent="0.25">
      <c r="AB26819" s="1" t="s">
        <v>0</v>
      </c>
      <c r="AC26819" s="1">
        <v>67959</v>
      </c>
      <c r="AI26819" s="1"/>
      <c r="AJ26819" s="1"/>
    </row>
    <row r="26820" spans="28:36" x14ac:dyDescent="0.25">
      <c r="AB26820" s="1" t="s">
        <v>0</v>
      </c>
      <c r="AC26820" s="1">
        <v>68087</v>
      </c>
      <c r="AI26820" s="1"/>
      <c r="AJ26820" s="1"/>
    </row>
    <row r="26821" spans="28:36" x14ac:dyDescent="0.25">
      <c r="AB26821" s="1" t="s">
        <v>0</v>
      </c>
      <c r="AC26821" s="1">
        <v>70647</v>
      </c>
      <c r="AI26821" s="1"/>
      <c r="AJ26821" s="1"/>
    </row>
    <row r="26822" spans="28:36" x14ac:dyDescent="0.25">
      <c r="AB26822" s="1" t="s">
        <v>0</v>
      </c>
      <c r="AC26822" s="1">
        <v>75358</v>
      </c>
      <c r="AI26822" s="1"/>
      <c r="AJ26822" s="1"/>
    </row>
    <row r="26823" spans="28:36" x14ac:dyDescent="0.25">
      <c r="AB26823" s="1" t="s">
        <v>0</v>
      </c>
      <c r="AC26823" s="1">
        <v>76256</v>
      </c>
      <c r="AI26823" s="1"/>
      <c r="AJ26823" s="1"/>
    </row>
    <row r="26824" spans="28:36" x14ac:dyDescent="0.25">
      <c r="AB26824" s="1" t="s">
        <v>0</v>
      </c>
      <c r="AC26824" s="1">
        <v>45789</v>
      </c>
      <c r="AI26824" s="1"/>
      <c r="AJ26824" s="1"/>
    </row>
    <row r="26825" spans="28:36" x14ac:dyDescent="0.25">
      <c r="AB26825" s="1" t="s">
        <v>0</v>
      </c>
      <c r="AC26825" s="1">
        <v>82839</v>
      </c>
      <c r="AI26825" s="1"/>
      <c r="AJ26825" s="1"/>
    </row>
    <row r="26826" spans="28:36" x14ac:dyDescent="0.25">
      <c r="AB26826" s="1" t="s">
        <v>0</v>
      </c>
      <c r="AC26826" s="1">
        <v>82879</v>
      </c>
      <c r="AI26826" s="1"/>
      <c r="AJ26826" s="1"/>
    </row>
    <row r="26827" spans="28:36" x14ac:dyDescent="0.25">
      <c r="AB26827" s="1" t="s">
        <v>0</v>
      </c>
      <c r="AC26827" s="1">
        <v>6686</v>
      </c>
      <c r="AI26827" s="1"/>
      <c r="AJ26827" s="1"/>
    </row>
    <row r="26828" spans="28:36" x14ac:dyDescent="0.25">
      <c r="AB26828" s="1" t="s">
        <v>0</v>
      </c>
      <c r="AC26828" s="1">
        <v>85008</v>
      </c>
      <c r="AI26828" s="1"/>
      <c r="AJ26828" s="1"/>
    </row>
    <row r="26829" spans="28:36" x14ac:dyDescent="0.25">
      <c r="AB26829" s="1" t="s">
        <v>0</v>
      </c>
      <c r="AC26829" s="1">
        <v>85396</v>
      </c>
      <c r="AI26829" s="1"/>
      <c r="AJ26829" s="1"/>
    </row>
    <row r="26830" spans="28:36" x14ac:dyDescent="0.25">
      <c r="AB26830" s="1" t="s">
        <v>0</v>
      </c>
      <c r="AC26830" s="1">
        <v>86824</v>
      </c>
      <c r="AI26830" s="1"/>
      <c r="AJ26830" s="1"/>
    </row>
    <row r="26831" spans="28:36" x14ac:dyDescent="0.25">
      <c r="AB26831" s="1" t="s">
        <v>0</v>
      </c>
      <c r="AC26831" s="1">
        <v>86848</v>
      </c>
      <c r="AI26831" s="1"/>
      <c r="AJ26831" s="1"/>
    </row>
    <row r="26832" spans="28:36" x14ac:dyDescent="0.25">
      <c r="AB26832" s="1" t="s">
        <v>0</v>
      </c>
      <c r="AC26832" s="1">
        <v>83694</v>
      </c>
      <c r="AI26832" s="1"/>
      <c r="AJ26832" s="1"/>
    </row>
    <row r="26833" spans="28:36" x14ac:dyDescent="0.25">
      <c r="AB26833" s="1" t="s">
        <v>0</v>
      </c>
      <c r="AC26833" s="1">
        <v>84856</v>
      </c>
      <c r="AI26833" s="1"/>
      <c r="AJ26833" s="1"/>
    </row>
    <row r="26834" spans="28:36" x14ac:dyDescent="0.25">
      <c r="AB26834" s="1" t="s">
        <v>0</v>
      </c>
      <c r="AC26834" s="1">
        <v>62276</v>
      </c>
      <c r="AI26834" s="1"/>
      <c r="AJ26834" s="1"/>
    </row>
    <row r="26835" spans="28:36" x14ac:dyDescent="0.25">
      <c r="AB26835" s="1" t="s">
        <v>0</v>
      </c>
      <c r="AC26835" s="1">
        <v>44201</v>
      </c>
      <c r="AI26835" s="1"/>
      <c r="AJ26835" s="1"/>
    </row>
    <row r="26836" spans="28:36" x14ac:dyDescent="0.25">
      <c r="AB26836" s="1" t="s">
        <v>0</v>
      </c>
      <c r="AC26836" s="1">
        <v>96987</v>
      </c>
      <c r="AI26836" s="1"/>
      <c r="AJ26836" s="1"/>
    </row>
    <row r="26837" spans="28:36" x14ac:dyDescent="0.25">
      <c r="AB26837" s="1" t="s">
        <v>0</v>
      </c>
      <c r="AC26837" s="1">
        <v>62451</v>
      </c>
      <c r="AI26837" s="1"/>
      <c r="AJ26837" s="1"/>
    </row>
    <row r="26838" spans="28:36" x14ac:dyDescent="0.25">
      <c r="AB26838" s="1" t="s">
        <v>0</v>
      </c>
      <c r="AC26838" s="1">
        <v>65695</v>
      </c>
      <c r="AI26838" s="1"/>
      <c r="AJ26838" s="1"/>
    </row>
    <row r="26839" spans="28:36" x14ac:dyDescent="0.25">
      <c r="AB26839" s="1" t="s">
        <v>0</v>
      </c>
      <c r="AC26839" s="1">
        <v>105413</v>
      </c>
      <c r="AI26839" s="1"/>
      <c r="AJ26839" s="1"/>
    </row>
    <row r="26840" spans="28:36" x14ac:dyDescent="0.25">
      <c r="AB26840" s="1" t="s">
        <v>0</v>
      </c>
      <c r="AC26840" s="1">
        <v>103777</v>
      </c>
      <c r="AI26840" s="1"/>
      <c r="AJ26840" s="1"/>
    </row>
    <row r="26841" spans="28:36" x14ac:dyDescent="0.25">
      <c r="AB26841" s="1" t="s">
        <v>0</v>
      </c>
      <c r="AC26841" s="1">
        <v>16921</v>
      </c>
      <c r="AI26841" s="1"/>
      <c r="AJ26841" s="1"/>
    </row>
    <row r="26842" spans="28:36" x14ac:dyDescent="0.25">
      <c r="AB26842" s="1" t="s">
        <v>0</v>
      </c>
      <c r="AC26842" s="1">
        <v>11208</v>
      </c>
      <c r="AI26842" s="1"/>
      <c r="AJ26842" s="1"/>
    </row>
    <row r="26843" spans="28:36" x14ac:dyDescent="0.25">
      <c r="AB26843" s="1" t="s">
        <v>0</v>
      </c>
      <c r="AC26843" s="1">
        <v>86572</v>
      </c>
      <c r="AI26843" s="1"/>
      <c r="AJ26843" s="1"/>
    </row>
    <row r="26844" spans="28:36" x14ac:dyDescent="0.25">
      <c r="AB26844" s="1" t="s">
        <v>0</v>
      </c>
      <c r="AC26844" s="1">
        <v>83050</v>
      </c>
      <c r="AI26844" s="1"/>
      <c r="AJ26844" s="1"/>
    </row>
    <row r="26845" spans="28:36" x14ac:dyDescent="0.25">
      <c r="AB26845" s="1" t="s">
        <v>0</v>
      </c>
      <c r="AC26845" s="1">
        <v>86704</v>
      </c>
      <c r="AI26845" s="1"/>
      <c r="AJ26845" s="1"/>
    </row>
    <row r="26846" spans="28:36" x14ac:dyDescent="0.25">
      <c r="AB26846" s="1" t="s">
        <v>0</v>
      </c>
      <c r="AC26846" s="1">
        <v>86814</v>
      </c>
      <c r="AI26846" s="1"/>
      <c r="AJ26846" s="1"/>
    </row>
    <row r="26847" spans="28:36" x14ac:dyDescent="0.25">
      <c r="AB26847" s="1" t="s">
        <v>0</v>
      </c>
      <c r="AC26847" s="1">
        <v>85688</v>
      </c>
      <c r="AI26847" s="1"/>
      <c r="AJ26847" s="1"/>
    </row>
    <row r="26848" spans="28:36" x14ac:dyDescent="0.25">
      <c r="AB26848" s="1" t="s">
        <v>0</v>
      </c>
      <c r="AC26848" s="1">
        <v>85263</v>
      </c>
      <c r="AI26848" s="1"/>
      <c r="AJ26848" s="1"/>
    </row>
    <row r="26849" spans="28:36" x14ac:dyDescent="0.25">
      <c r="AB26849" s="1" t="s">
        <v>0</v>
      </c>
      <c r="AC26849" s="1">
        <v>62336</v>
      </c>
      <c r="AI26849" s="1"/>
      <c r="AJ26849" s="1"/>
    </row>
    <row r="26850" spans="28:36" x14ac:dyDescent="0.25">
      <c r="AB26850" s="1" t="s">
        <v>0</v>
      </c>
      <c r="AC26850" s="1">
        <v>82786</v>
      </c>
      <c r="AI26850" s="1"/>
      <c r="AJ26850" s="1"/>
    </row>
    <row r="26851" spans="28:36" x14ac:dyDescent="0.25">
      <c r="AB26851" s="1" t="s">
        <v>0</v>
      </c>
      <c r="AC26851" s="1">
        <v>60935</v>
      </c>
      <c r="AI26851" s="1"/>
      <c r="AJ26851" s="1"/>
    </row>
    <row r="26852" spans="28:36" x14ac:dyDescent="0.25">
      <c r="AB26852" s="1" t="s">
        <v>0</v>
      </c>
      <c r="AC26852" s="1">
        <v>65667</v>
      </c>
      <c r="AI26852" s="1"/>
      <c r="AJ26852" s="1"/>
    </row>
    <row r="26853" spans="28:36" x14ac:dyDescent="0.25">
      <c r="AB26853" s="1" t="s">
        <v>0</v>
      </c>
      <c r="AC26853" s="1">
        <v>65273</v>
      </c>
      <c r="AI26853" s="1"/>
      <c r="AJ26853" s="1"/>
    </row>
    <row r="26854" spans="28:36" x14ac:dyDescent="0.25">
      <c r="AB26854" s="1" t="s">
        <v>0</v>
      </c>
      <c r="AC26854" s="1">
        <v>29912</v>
      </c>
      <c r="AI26854" s="1"/>
      <c r="AJ26854" s="1"/>
    </row>
    <row r="26855" spans="28:36" x14ac:dyDescent="0.25">
      <c r="AB26855" s="1" t="s">
        <v>0</v>
      </c>
      <c r="AC26855" s="1">
        <v>81879</v>
      </c>
      <c r="AI26855" s="1"/>
      <c r="AJ26855" s="1"/>
    </row>
    <row r="26856" spans="28:36" x14ac:dyDescent="0.25">
      <c r="AB26856" s="1" t="s">
        <v>0</v>
      </c>
      <c r="AC26856" s="1">
        <v>87625</v>
      </c>
      <c r="AI26856" s="1"/>
      <c r="AJ26856" s="1"/>
    </row>
    <row r="26857" spans="28:36" x14ac:dyDescent="0.25">
      <c r="AB26857" s="1" t="s">
        <v>0</v>
      </c>
      <c r="AC26857" s="1">
        <v>94173</v>
      </c>
      <c r="AI26857" s="1"/>
      <c r="AJ26857" s="1"/>
    </row>
    <row r="26858" spans="28:36" x14ac:dyDescent="0.25">
      <c r="AB26858" s="1" t="s">
        <v>0</v>
      </c>
      <c r="AC26858" s="1">
        <v>64588</v>
      </c>
      <c r="AI26858" s="1"/>
      <c r="AJ26858" s="1"/>
    </row>
    <row r="26859" spans="28:36" x14ac:dyDescent="0.25">
      <c r="AB26859" s="1" t="s">
        <v>0</v>
      </c>
      <c r="AC26859" s="1">
        <v>64184</v>
      </c>
      <c r="AI26859" s="1"/>
      <c r="AJ26859" s="1"/>
    </row>
    <row r="26860" spans="28:36" x14ac:dyDescent="0.25">
      <c r="AB26860" s="1" t="s">
        <v>0</v>
      </c>
      <c r="AC26860" s="1">
        <v>45941</v>
      </c>
      <c r="AI26860" s="1"/>
      <c r="AJ26860" s="1"/>
    </row>
    <row r="26861" spans="28:36" x14ac:dyDescent="0.25">
      <c r="AB26861" s="1" t="s">
        <v>0</v>
      </c>
      <c r="AC26861" s="1">
        <v>85698</v>
      </c>
      <c r="AI26861" s="1"/>
      <c r="AJ26861" s="1"/>
    </row>
    <row r="26862" spans="28:36" x14ac:dyDescent="0.25">
      <c r="AB26862" s="1" t="s">
        <v>0</v>
      </c>
      <c r="AC26862" s="1">
        <v>99121</v>
      </c>
      <c r="AI26862" s="1"/>
      <c r="AJ26862" s="1"/>
    </row>
    <row r="26863" spans="28:36" x14ac:dyDescent="0.25">
      <c r="AB26863" s="1" t="s">
        <v>0</v>
      </c>
      <c r="AC26863" s="1">
        <v>64164</v>
      </c>
      <c r="AI26863" s="1"/>
      <c r="AJ26863" s="1"/>
    </row>
    <row r="26864" spans="28:36" x14ac:dyDescent="0.25">
      <c r="AB26864" s="1" t="s">
        <v>0</v>
      </c>
      <c r="AC26864" s="1">
        <v>104790</v>
      </c>
      <c r="AI26864" s="1"/>
      <c r="AJ26864" s="1"/>
    </row>
    <row r="26865" spans="28:36" x14ac:dyDescent="0.25">
      <c r="AB26865" s="1" t="s">
        <v>0</v>
      </c>
      <c r="AC26865" s="1">
        <v>6289</v>
      </c>
      <c r="AI26865" s="1"/>
      <c r="AJ26865" s="1"/>
    </row>
    <row r="26866" spans="28:36" x14ac:dyDescent="0.25">
      <c r="AB26866" s="1" t="s">
        <v>0</v>
      </c>
      <c r="AC26866" s="1">
        <v>87526</v>
      </c>
      <c r="AI26866" s="1"/>
      <c r="AJ26866" s="1"/>
    </row>
    <row r="26867" spans="28:36" x14ac:dyDescent="0.25">
      <c r="AB26867" s="1" t="s">
        <v>0</v>
      </c>
      <c r="AC26867" s="1">
        <v>71853</v>
      </c>
      <c r="AI26867" s="1"/>
      <c r="AJ26867" s="1"/>
    </row>
    <row r="26868" spans="28:36" x14ac:dyDescent="0.25">
      <c r="AB26868" s="1" t="s">
        <v>0</v>
      </c>
      <c r="AC26868" s="1">
        <v>74590</v>
      </c>
      <c r="AI26868" s="1"/>
      <c r="AJ26868" s="1"/>
    </row>
    <row r="26869" spans="28:36" x14ac:dyDescent="0.25">
      <c r="AB26869" s="1" t="s">
        <v>0</v>
      </c>
      <c r="AC26869" s="1">
        <v>78167</v>
      </c>
      <c r="AI26869" s="1"/>
      <c r="AJ26869" s="1"/>
    </row>
    <row r="26870" spans="28:36" x14ac:dyDescent="0.25">
      <c r="AB26870" s="1" t="s">
        <v>0</v>
      </c>
      <c r="AC26870" s="1">
        <v>90940</v>
      </c>
      <c r="AI26870" s="1"/>
      <c r="AJ26870" s="1"/>
    </row>
    <row r="26871" spans="28:36" x14ac:dyDescent="0.25">
      <c r="AB26871" s="1" t="s">
        <v>0</v>
      </c>
      <c r="AC26871" s="1">
        <v>92961</v>
      </c>
      <c r="AI26871" s="1"/>
      <c r="AJ26871" s="1"/>
    </row>
    <row r="26872" spans="28:36" x14ac:dyDescent="0.25">
      <c r="AB26872" s="1" t="s">
        <v>0</v>
      </c>
      <c r="AC26872" s="1">
        <v>11025</v>
      </c>
      <c r="AI26872" s="1"/>
      <c r="AJ26872" s="1"/>
    </row>
    <row r="26873" spans="28:36" x14ac:dyDescent="0.25">
      <c r="AB26873" s="1" t="s">
        <v>0</v>
      </c>
      <c r="AC26873" s="1">
        <v>5236</v>
      </c>
      <c r="AI26873" s="1"/>
      <c r="AJ26873" s="1"/>
    </row>
    <row r="26874" spans="28:36" x14ac:dyDescent="0.25">
      <c r="AB26874" s="1" t="s">
        <v>0</v>
      </c>
      <c r="AC26874" s="1">
        <v>91758</v>
      </c>
      <c r="AI26874" s="1"/>
      <c r="AJ26874" s="1"/>
    </row>
    <row r="26875" spans="28:36" x14ac:dyDescent="0.25">
      <c r="AB26875" s="1" t="s">
        <v>0</v>
      </c>
      <c r="AC26875" s="1">
        <v>59404</v>
      </c>
      <c r="AI26875" s="1"/>
      <c r="AJ26875" s="1"/>
    </row>
    <row r="26876" spans="28:36" x14ac:dyDescent="0.25">
      <c r="AB26876" s="1" t="s">
        <v>0</v>
      </c>
      <c r="AC26876" s="1">
        <v>61648</v>
      </c>
      <c r="AI26876" s="1"/>
      <c r="AJ26876" s="1"/>
    </row>
    <row r="26877" spans="28:36" x14ac:dyDescent="0.25">
      <c r="AB26877" s="1" t="s">
        <v>0</v>
      </c>
      <c r="AC26877" s="1">
        <v>73130</v>
      </c>
      <c r="AI26877" s="1"/>
      <c r="AJ26877" s="1"/>
    </row>
    <row r="26878" spans="28:36" x14ac:dyDescent="0.25">
      <c r="AB26878" s="1" t="s">
        <v>0</v>
      </c>
      <c r="AC26878" s="1">
        <v>80120</v>
      </c>
      <c r="AI26878" s="1"/>
      <c r="AJ26878" s="1"/>
    </row>
    <row r="26879" spans="28:36" x14ac:dyDescent="0.25">
      <c r="AB26879" s="1" t="s">
        <v>0</v>
      </c>
      <c r="AC26879" s="1">
        <v>82593</v>
      </c>
      <c r="AI26879" s="1"/>
      <c r="AJ26879" s="1"/>
    </row>
    <row r="26880" spans="28:36" x14ac:dyDescent="0.25">
      <c r="AB26880" s="1" t="s">
        <v>0</v>
      </c>
      <c r="AC26880" s="1">
        <v>76912</v>
      </c>
      <c r="AI26880" s="1"/>
      <c r="AJ26880" s="1"/>
    </row>
    <row r="26881" spans="28:36" x14ac:dyDescent="0.25">
      <c r="AB26881" s="1" t="s">
        <v>0</v>
      </c>
      <c r="AC26881" s="1">
        <v>105753</v>
      </c>
      <c r="AI26881" s="1"/>
      <c r="AJ26881" s="1"/>
    </row>
    <row r="26882" spans="28:36" x14ac:dyDescent="0.25">
      <c r="AB26882" s="1" t="s">
        <v>0</v>
      </c>
      <c r="AC26882" s="1">
        <v>37813</v>
      </c>
      <c r="AI26882" s="1"/>
      <c r="AJ26882" s="1"/>
    </row>
    <row r="26883" spans="28:36" x14ac:dyDescent="0.25">
      <c r="AB26883" s="1" t="s">
        <v>0</v>
      </c>
      <c r="AC26883" s="1">
        <v>30748</v>
      </c>
      <c r="AI26883" s="1"/>
      <c r="AJ26883" s="1"/>
    </row>
    <row r="26884" spans="28:36" x14ac:dyDescent="0.25">
      <c r="AB26884" s="1" t="s">
        <v>0</v>
      </c>
      <c r="AC26884" s="1">
        <v>67619</v>
      </c>
      <c r="AI26884" s="1"/>
      <c r="AJ26884" s="1"/>
    </row>
    <row r="26885" spans="28:36" x14ac:dyDescent="0.25">
      <c r="AB26885" s="1" t="s">
        <v>0</v>
      </c>
      <c r="AC26885" s="1">
        <v>46420</v>
      </c>
      <c r="AI26885" s="1"/>
      <c r="AJ26885" s="1"/>
    </row>
    <row r="26886" spans="28:36" x14ac:dyDescent="0.25">
      <c r="AB26886" s="1" t="s">
        <v>0</v>
      </c>
      <c r="AC26886" s="1">
        <v>84183</v>
      </c>
      <c r="AI26886" s="1"/>
      <c r="AJ26886" s="1"/>
    </row>
    <row r="26887" spans="28:36" x14ac:dyDescent="0.25">
      <c r="AB26887" s="1" t="s">
        <v>0</v>
      </c>
      <c r="AC26887" s="1">
        <v>64209</v>
      </c>
      <c r="AI26887" s="1"/>
      <c r="AJ26887" s="1"/>
    </row>
    <row r="26888" spans="28:36" x14ac:dyDescent="0.25">
      <c r="AB26888" s="1" t="s">
        <v>0</v>
      </c>
      <c r="AC26888" s="1">
        <v>94870</v>
      </c>
      <c r="AI26888" s="1"/>
      <c r="AJ26888" s="1"/>
    </row>
    <row r="26889" spans="28:36" x14ac:dyDescent="0.25">
      <c r="AB26889" s="1" t="s">
        <v>0</v>
      </c>
      <c r="AC26889" s="1">
        <v>97360</v>
      </c>
      <c r="AI26889" s="1"/>
      <c r="AJ26889" s="1"/>
    </row>
    <row r="26890" spans="28:36" x14ac:dyDescent="0.25">
      <c r="AB26890" s="1" t="s">
        <v>0</v>
      </c>
      <c r="AC26890" s="1">
        <v>5500</v>
      </c>
      <c r="AI26890" s="1"/>
      <c r="AJ26890" s="1"/>
    </row>
    <row r="26891" spans="28:36" x14ac:dyDescent="0.25">
      <c r="AB26891" s="1" t="s">
        <v>0</v>
      </c>
      <c r="AC26891" s="1">
        <v>94584</v>
      </c>
      <c r="AI26891" s="1"/>
      <c r="AJ26891" s="1"/>
    </row>
    <row r="26892" spans="28:36" x14ac:dyDescent="0.25">
      <c r="AB26892" s="1" t="s">
        <v>0</v>
      </c>
      <c r="AC26892" s="1">
        <v>61336</v>
      </c>
      <c r="AI26892" s="1"/>
      <c r="AJ26892" s="1"/>
    </row>
    <row r="26893" spans="28:36" x14ac:dyDescent="0.25">
      <c r="AB26893" s="1" t="s">
        <v>0</v>
      </c>
      <c r="AC26893" s="1">
        <v>78483</v>
      </c>
      <c r="AI26893" s="1"/>
      <c r="AJ26893" s="1"/>
    </row>
    <row r="26894" spans="28:36" x14ac:dyDescent="0.25">
      <c r="AB26894" s="1" t="s">
        <v>0</v>
      </c>
      <c r="AC26894" s="1">
        <v>98384</v>
      </c>
      <c r="AI26894" s="1"/>
      <c r="AJ26894" s="1"/>
    </row>
    <row r="26895" spans="28:36" x14ac:dyDescent="0.25">
      <c r="AB26895" s="1" t="s">
        <v>0</v>
      </c>
      <c r="AC26895" s="1">
        <v>68198</v>
      </c>
      <c r="AI26895" s="1"/>
      <c r="AJ26895" s="1"/>
    </row>
    <row r="26896" spans="28:36" x14ac:dyDescent="0.25">
      <c r="AB26896" s="1" t="s">
        <v>0</v>
      </c>
      <c r="AC26896" s="1">
        <v>72554</v>
      </c>
      <c r="AI26896" s="1"/>
      <c r="AJ26896" s="1"/>
    </row>
    <row r="26897" spans="28:36" x14ac:dyDescent="0.25">
      <c r="AB26897" s="1" t="s">
        <v>0</v>
      </c>
      <c r="AC26897" s="1">
        <v>72791</v>
      </c>
      <c r="AI26897" s="1"/>
      <c r="AJ26897" s="1"/>
    </row>
    <row r="26898" spans="28:36" x14ac:dyDescent="0.25">
      <c r="AB26898" s="1" t="s">
        <v>0</v>
      </c>
      <c r="AC26898" s="1">
        <v>90493</v>
      </c>
      <c r="AI26898" s="1"/>
      <c r="AJ26898" s="1"/>
    </row>
    <row r="26899" spans="28:36" x14ac:dyDescent="0.25">
      <c r="AB26899" s="1" t="s">
        <v>0</v>
      </c>
      <c r="AC26899" s="1">
        <v>104596</v>
      </c>
      <c r="AI26899" s="1"/>
      <c r="AJ26899" s="1"/>
    </row>
    <row r="26900" spans="28:36" x14ac:dyDescent="0.25">
      <c r="AB26900" s="1" t="s">
        <v>0</v>
      </c>
      <c r="AC26900" s="1">
        <v>74915</v>
      </c>
      <c r="AI26900" s="1"/>
      <c r="AJ26900" s="1"/>
    </row>
    <row r="26901" spans="28:36" x14ac:dyDescent="0.25">
      <c r="AB26901" s="1" t="s">
        <v>0</v>
      </c>
      <c r="AC26901" s="1">
        <v>80909</v>
      </c>
      <c r="AI26901" s="1"/>
      <c r="AJ26901" s="1"/>
    </row>
    <row r="26902" spans="28:36" x14ac:dyDescent="0.25">
      <c r="AB26902" s="1" t="s">
        <v>0</v>
      </c>
      <c r="AC26902" s="1">
        <v>84901</v>
      </c>
      <c r="AI26902" s="1"/>
      <c r="AJ26902" s="1"/>
    </row>
    <row r="26903" spans="28:36" x14ac:dyDescent="0.25">
      <c r="AB26903" s="1" t="s">
        <v>0</v>
      </c>
      <c r="AC26903" s="1">
        <v>86899</v>
      </c>
      <c r="AI26903" s="1"/>
      <c r="AJ26903" s="1"/>
    </row>
    <row r="26904" spans="28:36" x14ac:dyDescent="0.25">
      <c r="AB26904" s="1" t="s">
        <v>0</v>
      </c>
      <c r="AC26904" s="1">
        <v>85332</v>
      </c>
      <c r="AI26904" s="1"/>
      <c r="AJ26904" s="1"/>
    </row>
    <row r="26905" spans="28:36" x14ac:dyDescent="0.25">
      <c r="AB26905" s="1" t="s">
        <v>0</v>
      </c>
      <c r="AC26905" s="1">
        <v>88580</v>
      </c>
      <c r="AI26905" s="1"/>
      <c r="AJ26905" s="1"/>
    </row>
    <row r="26906" spans="28:36" x14ac:dyDescent="0.25">
      <c r="AB26906" s="1" t="s">
        <v>0</v>
      </c>
      <c r="AC26906" s="1">
        <v>93637</v>
      </c>
      <c r="AI26906" s="1"/>
      <c r="AJ26906" s="1"/>
    </row>
    <row r="26907" spans="28:36" x14ac:dyDescent="0.25">
      <c r="AB26907" s="1" t="s">
        <v>0</v>
      </c>
      <c r="AC26907" s="1">
        <v>64837</v>
      </c>
      <c r="AI26907" s="1"/>
      <c r="AJ26907" s="1"/>
    </row>
    <row r="26908" spans="28:36" x14ac:dyDescent="0.25">
      <c r="AB26908" s="1" t="s">
        <v>0</v>
      </c>
      <c r="AC26908" s="1">
        <v>77542</v>
      </c>
      <c r="AI26908" s="1"/>
      <c r="AJ26908" s="1"/>
    </row>
    <row r="26909" spans="28:36" x14ac:dyDescent="0.25">
      <c r="AB26909" s="1" t="s">
        <v>0</v>
      </c>
      <c r="AC26909" s="1">
        <v>79704</v>
      </c>
      <c r="AI26909" s="1"/>
      <c r="AJ26909" s="1"/>
    </row>
    <row r="26910" spans="28:36" x14ac:dyDescent="0.25">
      <c r="AB26910" s="1" t="s">
        <v>0</v>
      </c>
      <c r="AC26910" s="1">
        <v>97364</v>
      </c>
      <c r="AI26910" s="1"/>
      <c r="AJ26910" s="1"/>
    </row>
    <row r="26911" spans="28:36" x14ac:dyDescent="0.25">
      <c r="AB26911" s="1" t="s">
        <v>0</v>
      </c>
      <c r="AC26911" s="1">
        <v>105481</v>
      </c>
      <c r="AI26911" s="1"/>
      <c r="AJ26911" s="1"/>
    </row>
    <row r="26912" spans="28:36" x14ac:dyDescent="0.25">
      <c r="AB26912" s="1" t="s">
        <v>0</v>
      </c>
      <c r="AC26912" s="1">
        <v>67828</v>
      </c>
      <c r="AI26912" s="1"/>
      <c r="AJ26912" s="1"/>
    </row>
    <row r="26913" spans="28:36" x14ac:dyDescent="0.25">
      <c r="AB26913" s="1" t="s">
        <v>0</v>
      </c>
      <c r="AC26913" s="1">
        <v>80509</v>
      </c>
      <c r="AI26913" s="1"/>
      <c r="AJ26913" s="1"/>
    </row>
    <row r="26914" spans="28:36" x14ac:dyDescent="0.25">
      <c r="AB26914" s="1" t="s">
        <v>0</v>
      </c>
      <c r="AC26914" s="1">
        <v>86998</v>
      </c>
      <c r="AI26914" s="1"/>
      <c r="AJ26914" s="1"/>
    </row>
    <row r="26915" spans="28:36" x14ac:dyDescent="0.25">
      <c r="AB26915" s="1" t="s">
        <v>0</v>
      </c>
      <c r="AC26915" s="1">
        <v>88512</v>
      </c>
      <c r="AI26915" s="1"/>
      <c r="AJ26915" s="1"/>
    </row>
    <row r="26916" spans="28:36" x14ac:dyDescent="0.25">
      <c r="AB26916" s="1" t="s">
        <v>0</v>
      </c>
      <c r="AC26916" s="1">
        <v>60443</v>
      </c>
      <c r="AI26916" s="1"/>
      <c r="AJ26916" s="1"/>
    </row>
    <row r="26917" spans="28:36" x14ac:dyDescent="0.25">
      <c r="AB26917" s="1" t="s">
        <v>0</v>
      </c>
      <c r="AC26917" s="1">
        <v>83556</v>
      </c>
      <c r="AI26917" s="1"/>
      <c r="AJ26917" s="1"/>
    </row>
    <row r="26918" spans="28:36" x14ac:dyDescent="0.25">
      <c r="AB26918" s="1" t="s">
        <v>0</v>
      </c>
      <c r="AC26918" s="1">
        <v>105348</v>
      </c>
      <c r="AI26918" s="1"/>
      <c r="AJ26918" s="1"/>
    </row>
    <row r="26919" spans="28:36" x14ac:dyDescent="0.25">
      <c r="AB26919" s="1" t="s">
        <v>0</v>
      </c>
      <c r="AC26919" s="1">
        <v>63514</v>
      </c>
      <c r="AI26919" s="1"/>
      <c r="AJ26919" s="1"/>
    </row>
    <row r="26920" spans="28:36" x14ac:dyDescent="0.25">
      <c r="AB26920" s="1" t="s">
        <v>0</v>
      </c>
      <c r="AC26920" s="1">
        <v>65201</v>
      </c>
      <c r="AI26920" s="1"/>
      <c r="AJ26920" s="1"/>
    </row>
    <row r="26921" spans="28:36" x14ac:dyDescent="0.25">
      <c r="AB26921" s="1" t="s">
        <v>0</v>
      </c>
      <c r="AC26921" s="1">
        <v>83131</v>
      </c>
      <c r="AI26921" s="1"/>
      <c r="AJ26921" s="1"/>
    </row>
    <row r="26922" spans="28:36" x14ac:dyDescent="0.25">
      <c r="AB26922" s="1" t="s">
        <v>0</v>
      </c>
      <c r="AC26922" s="1">
        <v>84972</v>
      </c>
      <c r="AI26922" s="1"/>
      <c r="AJ26922" s="1"/>
    </row>
    <row r="26923" spans="28:36" x14ac:dyDescent="0.25">
      <c r="AB26923" s="1" t="s">
        <v>0</v>
      </c>
      <c r="AC26923" s="1">
        <v>85306</v>
      </c>
      <c r="AI26923" s="1"/>
      <c r="AJ26923" s="1"/>
    </row>
    <row r="26924" spans="28:36" x14ac:dyDescent="0.25">
      <c r="AB26924" s="1" t="s">
        <v>0</v>
      </c>
      <c r="AC26924" s="1">
        <v>35114</v>
      </c>
      <c r="AI26924" s="1"/>
      <c r="AJ26924" s="1"/>
    </row>
    <row r="26925" spans="28:36" x14ac:dyDescent="0.25">
      <c r="AB26925" s="1" t="s">
        <v>0</v>
      </c>
      <c r="AC26925" s="1">
        <v>71816</v>
      </c>
      <c r="AI26925" s="1"/>
      <c r="AJ26925" s="1"/>
    </row>
    <row r="26926" spans="28:36" x14ac:dyDescent="0.25">
      <c r="AB26926" s="1" t="s">
        <v>0</v>
      </c>
      <c r="AC26926" s="1">
        <v>104991</v>
      </c>
      <c r="AI26926" s="1"/>
      <c r="AJ26926" s="1"/>
    </row>
    <row r="26927" spans="28:36" x14ac:dyDescent="0.25">
      <c r="AB26927" s="1" t="s">
        <v>0</v>
      </c>
      <c r="AC26927" s="1">
        <v>87422</v>
      </c>
      <c r="AI26927" s="1"/>
      <c r="AJ26927" s="1"/>
    </row>
    <row r="26928" spans="28:36" x14ac:dyDescent="0.25">
      <c r="AB26928" s="1" t="s">
        <v>0</v>
      </c>
      <c r="AC26928" s="1">
        <v>86579</v>
      </c>
      <c r="AI26928" s="1"/>
      <c r="AJ26928" s="1"/>
    </row>
    <row r="26929" spans="28:36" x14ac:dyDescent="0.25">
      <c r="AB26929" s="1" t="s">
        <v>0</v>
      </c>
      <c r="AC26929" s="1">
        <v>63426</v>
      </c>
      <c r="AI26929" s="1"/>
      <c r="AJ26929" s="1"/>
    </row>
    <row r="26930" spans="28:36" x14ac:dyDescent="0.25">
      <c r="AB26930" s="1" t="s">
        <v>0</v>
      </c>
      <c r="AC26930" s="1">
        <v>65147</v>
      </c>
      <c r="AI26930" s="1"/>
      <c r="AJ26930" s="1"/>
    </row>
    <row r="26931" spans="28:36" x14ac:dyDescent="0.25">
      <c r="AB26931" s="1" t="s">
        <v>0</v>
      </c>
      <c r="AC26931" s="1">
        <v>74863</v>
      </c>
      <c r="AI26931" s="1"/>
      <c r="AJ26931" s="1"/>
    </row>
    <row r="26932" spans="28:36" x14ac:dyDescent="0.25">
      <c r="AB26932" s="1" t="s">
        <v>0</v>
      </c>
      <c r="AC26932" s="1">
        <v>92162</v>
      </c>
      <c r="AI26932" s="1"/>
      <c r="AJ26932" s="1"/>
    </row>
    <row r="26933" spans="28:36" x14ac:dyDescent="0.25">
      <c r="AB26933" s="1" t="s">
        <v>0</v>
      </c>
      <c r="AC26933" s="1">
        <v>92745</v>
      </c>
      <c r="AI26933" s="1"/>
      <c r="AJ26933" s="1"/>
    </row>
    <row r="26934" spans="28:36" x14ac:dyDescent="0.25">
      <c r="AB26934" s="1" t="s">
        <v>0</v>
      </c>
      <c r="AC26934" s="1">
        <v>55105</v>
      </c>
      <c r="AI26934" s="1"/>
      <c r="AJ26934" s="1"/>
    </row>
    <row r="26935" spans="28:36" x14ac:dyDescent="0.25">
      <c r="AB26935" s="1" t="s">
        <v>0</v>
      </c>
      <c r="AC26935" s="1">
        <v>105253</v>
      </c>
      <c r="AI26935" s="1"/>
      <c r="AJ26935" s="1"/>
    </row>
    <row r="26936" spans="28:36" x14ac:dyDescent="0.25">
      <c r="AB26936" s="1" t="s">
        <v>0</v>
      </c>
      <c r="AC26936" s="1">
        <v>80097</v>
      </c>
      <c r="AI26936" s="1"/>
      <c r="AJ26936" s="1"/>
    </row>
    <row r="26937" spans="28:36" x14ac:dyDescent="0.25">
      <c r="AB26937" s="1" t="s">
        <v>0</v>
      </c>
      <c r="AC26937" s="1">
        <v>84756</v>
      </c>
      <c r="AI26937" s="1"/>
      <c r="AJ26937" s="1"/>
    </row>
    <row r="26938" spans="28:36" x14ac:dyDescent="0.25">
      <c r="AB26938" s="1" t="s">
        <v>0</v>
      </c>
      <c r="AC26938" s="1">
        <v>26897</v>
      </c>
      <c r="AI26938" s="1"/>
      <c r="AJ26938" s="1"/>
    </row>
    <row r="26939" spans="28:36" x14ac:dyDescent="0.25">
      <c r="AB26939" s="1" t="s">
        <v>0</v>
      </c>
      <c r="AC26939" s="1">
        <v>31440</v>
      </c>
      <c r="AI26939" s="1"/>
      <c r="AJ26939" s="1"/>
    </row>
    <row r="26940" spans="28:36" x14ac:dyDescent="0.25">
      <c r="AB26940" s="1" t="s">
        <v>0</v>
      </c>
      <c r="AC26940" s="1">
        <v>63238</v>
      </c>
      <c r="AI26940" s="1"/>
      <c r="AJ26940" s="1"/>
    </row>
    <row r="26941" spans="28:36" x14ac:dyDescent="0.25">
      <c r="AB26941" s="1" t="s">
        <v>0</v>
      </c>
      <c r="AC26941" s="1">
        <v>68786</v>
      </c>
      <c r="AI26941" s="1"/>
      <c r="AJ26941" s="1"/>
    </row>
    <row r="26942" spans="28:36" x14ac:dyDescent="0.25">
      <c r="AB26942" s="1" t="s">
        <v>0</v>
      </c>
      <c r="AC26942" s="1">
        <v>88652</v>
      </c>
      <c r="AI26942" s="1"/>
      <c r="AJ26942" s="1"/>
    </row>
    <row r="26943" spans="28:36" x14ac:dyDescent="0.25">
      <c r="AB26943" s="1" t="s">
        <v>0</v>
      </c>
      <c r="AC26943" s="1">
        <v>62439</v>
      </c>
      <c r="AI26943" s="1"/>
      <c r="AJ26943" s="1"/>
    </row>
    <row r="26944" spans="28:36" x14ac:dyDescent="0.25">
      <c r="AB26944" s="1" t="s">
        <v>0</v>
      </c>
      <c r="AC26944" s="1">
        <v>35906</v>
      </c>
      <c r="AI26944" s="1"/>
      <c r="AJ26944" s="1"/>
    </row>
    <row r="26945" spans="28:36" x14ac:dyDescent="0.25">
      <c r="AB26945" s="1" t="s">
        <v>0</v>
      </c>
      <c r="AC26945" s="1">
        <v>70948</v>
      </c>
      <c r="AI26945" s="1"/>
      <c r="AJ26945" s="1"/>
    </row>
    <row r="26946" spans="28:36" x14ac:dyDescent="0.25">
      <c r="AB26946" s="1" t="s">
        <v>0</v>
      </c>
      <c r="AC26946" s="1">
        <v>76068</v>
      </c>
      <c r="AI26946" s="1"/>
      <c r="AJ26946" s="1"/>
    </row>
    <row r="26947" spans="28:36" x14ac:dyDescent="0.25">
      <c r="AB26947" s="1" t="s">
        <v>0</v>
      </c>
      <c r="AC26947" s="1">
        <v>80862</v>
      </c>
      <c r="AI26947" s="1"/>
      <c r="AJ26947" s="1"/>
    </row>
    <row r="26948" spans="28:36" x14ac:dyDescent="0.25">
      <c r="AB26948" s="1" t="s">
        <v>0</v>
      </c>
      <c r="AC26948" s="1">
        <v>6023</v>
      </c>
      <c r="AI26948" s="1"/>
      <c r="AJ26948" s="1"/>
    </row>
    <row r="26949" spans="28:36" x14ac:dyDescent="0.25">
      <c r="AB26949" s="1" t="s">
        <v>0</v>
      </c>
      <c r="AC26949" s="1">
        <v>97321</v>
      </c>
      <c r="AI26949" s="1"/>
      <c r="AJ26949" s="1"/>
    </row>
    <row r="26950" spans="28:36" x14ac:dyDescent="0.25">
      <c r="AB26950" s="1" t="s">
        <v>0</v>
      </c>
      <c r="AC26950" s="1">
        <v>80722</v>
      </c>
      <c r="AI26950" s="1"/>
      <c r="AJ26950" s="1"/>
    </row>
    <row r="26951" spans="28:36" x14ac:dyDescent="0.25">
      <c r="AB26951" s="1" t="s">
        <v>0</v>
      </c>
      <c r="AC26951" s="1">
        <v>64267</v>
      </c>
      <c r="AI26951" s="1"/>
      <c r="AJ26951" s="1"/>
    </row>
    <row r="26952" spans="28:36" x14ac:dyDescent="0.25">
      <c r="AB26952" s="1" t="s">
        <v>0</v>
      </c>
      <c r="AC26952" s="1">
        <v>64790</v>
      </c>
      <c r="AI26952" s="1"/>
      <c r="AJ26952" s="1"/>
    </row>
    <row r="26953" spans="28:36" x14ac:dyDescent="0.25">
      <c r="AB26953" s="1" t="s">
        <v>0</v>
      </c>
      <c r="AC26953" s="1">
        <v>73344</v>
      </c>
      <c r="AI26953" s="1"/>
      <c r="AJ26953" s="1"/>
    </row>
    <row r="26954" spans="28:36" x14ac:dyDescent="0.25">
      <c r="AB26954" s="1" t="s">
        <v>0</v>
      </c>
      <c r="AC26954" s="1">
        <v>67566</v>
      </c>
      <c r="AI26954" s="1"/>
      <c r="AJ26954" s="1"/>
    </row>
    <row r="26955" spans="28:36" x14ac:dyDescent="0.25">
      <c r="AB26955" s="1" t="s">
        <v>0</v>
      </c>
      <c r="AC26955" s="1">
        <v>75270</v>
      </c>
      <c r="AI26955" s="1"/>
      <c r="AJ26955" s="1"/>
    </row>
    <row r="26956" spans="28:36" x14ac:dyDescent="0.25">
      <c r="AB26956" s="1" t="s">
        <v>0</v>
      </c>
      <c r="AC26956" s="1">
        <v>86497</v>
      </c>
      <c r="AI26956" s="1"/>
      <c r="AJ26956" s="1"/>
    </row>
    <row r="26957" spans="28:36" x14ac:dyDescent="0.25">
      <c r="AB26957" s="1" t="s">
        <v>0</v>
      </c>
      <c r="AC26957" s="1">
        <v>90132</v>
      </c>
      <c r="AI26957" s="1"/>
      <c r="AJ26957" s="1"/>
    </row>
    <row r="26958" spans="28:36" x14ac:dyDescent="0.25">
      <c r="AB26958" s="1" t="s">
        <v>0</v>
      </c>
      <c r="AC26958" s="1">
        <v>48943</v>
      </c>
      <c r="AI26958" s="1"/>
      <c r="AJ26958" s="1"/>
    </row>
    <row r="26959" spans="28:36" x14ac:dyDescent="0.25">
      <c r="AB26959" s="1" t="s">
        <v>0</v>
      </c>
      <c r="AC26959" s="1">
        <v>105296</v>
      </c>
      <c r="AI26959" s="1"/>
      <c r="AJ26959" s="1"/>
    </row>
    <row r="26960" spans="28:36" x14ac:dyDescent="0.25">
      <c r="AB26960" s="1" t="s">
        <v>0</v>
      </c>
      <c r="AC26960" s="1">
        <v>71675</v>
      </c>
      <c r="AI26960" s="1"/>
      <c r="AJ26960" s="1"/>
    </row>
    <row r="26961" spans="28:36" x14ac:dyDescent="0.25">
      <c r="AB26961" s="1" t="s">
        <v>0</v>
      </c>
      <c r="AC26961" s="1">
        <v>75298</v>
      </c>
      <c r="AI26961" s="1"/>
      <c r="AJ26961" s="1"/>
    </row>
    <row r="26962" spans="28:36" x14ac:dyDescent="0.25">
      <c r="AB26962" s="1" t="s">
        <v>0</v>
      </c>
      <c r="AC26962" s="1">
        <v>79897</v>
      </c>
      <c r="AI26962" s="1"/>
      <c r="AJ26962" s="1"/>
    </row>
    <row r="26963" spans="28:36" x14ac:dyDescent="0.25">
      <c r="AB26963" s="1" t="s">
        <v>0</v>
      </c>
      <c r="AC26963" s="1">
        <v>86786</v>
      </c>
      <c r="AI26963" s="1"/>
      <c r="AJ26963" s="1"/>
    </row>
    <row r="26964" spans="28:36" x14ac:dyDescent="0.25">
      <c r="AB26964" s="1" t="s">
        <v>0</v>
      </c>
      <c r="AC26964" s="1">
        <v>106562</v>
      </c>
      <c r="AI26964" s="1"/>
      <c r="AJ26964" s="1"/>
    </row>
    <row r="26965" spans="28:36" x14ac:dyDescent="0.25">
      <c r="AB26965" s="1" t="s">
        <v>0</v>
      </c>
      <c r="AC26965" s="1">
        <v>70439</v>
      </c>
      <c r="AI26965" s="1"/>
      <c r="AJ26965" s="1"/>
    </row>
    <row r="26966" spans="28:36" x14ac:dyDescent="0.25">
      <c r="AB26966" s="1" t="s">
        <v>0</v>
      </c>
      <c r="AC26966" s="1">
        <v>97149</v>
      </c>
      <c r="AI26966" s="1"/>
      <c r="AJ26966" s="1"/>
    </row>
    <row r="26967" spans="28:36" x14ac:dyDescent="0.25">
      <c r="AB26967" s="1" t="s">
        <v>0</v>
      </c>
      <c r="AC26967" s="1">
        <v>70068</v>
      </c>
      <c r="AI26967" s="1"/>
      <c r="AJ26967" s="1"/>
    </row>
    <row r="26968" spans="28:36" x14ac:dyDescent="0.25">
      <c r="AB26968" s="1" t="s">
        <v>0</v>
      </c>
      <c r="AC26968" s="1">
        <v>65770</v>
      </c>
      <c r="AI26968" s="1"/>
      <c r="AJ26968" s="1"/>
    </row>
    <row r="26969" spans="28:36" x14ac:dyDescent="0.25">
      <c r="AB26969" s="1" t="s">
        <v>0</v>
      </c>
      <c r="AC26969" s="1">
        <v>74666</v>
      </c>
      <c r="AI26969" s="1"/>
      <c r="AJ26969" s="1"/>
    </row>
    <row r="26970" spans="28:36" x14ac:dyDescent="0.25">
      <c r="AB26970" s="1" t="s">
        <v>0</v>
      </c>
      <c r="AC26970" s="1">
        <v>81717</v>
      </c>
      <c r="AI26970" s="1"/>
      <c r="AJ26970" s="1"/>
    </row>
    <row r="26971" spans="28:36" x14ac:dyDescent="0.25">
      <c r="AB26971" s="1" t="s">
        <v>0</v>
      </c>
      <c r="AC26971" s="1">
        <v>86741</v>
      </c>
      <c r="AI26971" s="1"/>
      <c r="AJ26971" s="1"/>
    </row>
    <row r="26972" spans="28:36" x14ac:dyDescent="0.25">
      <c r="AB26972" s="1" t="s">
        <v>0</v>
      </c>
      <c r="AC26972" s="1">
        <v>48328</v>
      </c>
      <c r="AI26972" s="1"/>
      <c r="AJ26972" s="1"/>
    </row>
    <row r="26973" spans="28:36" x14ac:dyDescent="0.25">
      <c r="AB26973" s="1" t="s">
        <v>0</v>
      </c>
      <c r="AC26973" s="1">
        <v>75739</v>
      </c>
      <c r="AI26973" s="1"/>
      <c r="AJ26973" s="1"/>
    </row>
    <row r="26974" spans="28:36" x14ac:dyDescent="0.25">
      <c r="AB26974" s="1" t="s">
        <v>0</v>
      </c>
      <c r="AC26974" s="1">
        <v>103738</v>
      </c>
      <c r="AI26974" s="1"/>
      <c r="AJ26974" s="1"/>
    </row>
    <row r="26975" spans="28:36" x14ac:dyDescent="0.25">
      <c r="AB26975" s="1" t="s">
        <v>0</v>
      </c>
      <c r="AC26975" s="1">
        <v>93087</v>
      </c>
      <c r="AI26975" s="1"/>
      <c r="AJ26975" s="1"/>
    </row>
    <row r="26976" spans="28:36" x14ac:dyDescent="0.25">
      <c r="AB26976" s="1" t="s">
        <v>0</v>
      </c>
      <c r="AC26976" s="1">
        <v>91431</v>
      </c>
      <c r="AI26976" s="1"/>
      <c r="AJ26976" s="1"/>
    </row>
    <row r="26977" spans="28:36" x14ac:dyDescent="0.25">
      <c r="AB26977" s="1" t="s">
        <v>0</v>
      </c>
      <c r="AC26977" s="1">
        <v>61702</v>
      </c>
      <c r="AI26977" s="1"/>
      <c r="AJ26977" s="1"/>
    </row>
    <row r="26978" spans="28:36" x14ac:dyDescent="0.25">
      <c r="AB26978" s="1" t="s">
        <v>0</v>
      </c>
      <c r="AC26978" s="1">
        <v>63650</v>
      </c>
      <c r="AI26978" s="1"/>
      <c r="AJ26978" s="1"/>
    </row>
    <row r="26979" spans="28:36" x14ac:dyDescent="0.25">
      <c r="AB26979" s="1" t="s">
        <v>0</v>
      </c>
      <c r="AC26979" s="1">
        <v>84466</v>
      </c>
      <c r="AI26979" s="1"/>
      <c r="AJ26979" s="1"/>
    </row>
    <row r="26980" spans="28:36" x14ac:dyDescent="0.25">
      <c r="AB26980" s="1" t="s">
        <v>0</v>
      </c>
      <c r="AC26980" s="1">
        <v>9971</v>
      </c>
      <c r="AI26980" s="1"/>
      <c r="AJ26980" s="1"/>
    </row>
    <row r="26981" spans="28:36" x14ac:dyDescent="0.25">
      <c r="AB26981" s="1" t="s">
        <v>0</v>
      </c>
      <c r="AC26981" s="1">
        <v>97562</v>
      </c>
      <c r="AI26981" s="1"/>
      <c r="AJ26981" s="1"/>
    </row>
    <row r="26982" spans="28:36" x14ac:dyDescent="0.25">
      <c r="AB26982" s="1" t="s">
        <v>0</v>
      </c>
      <c r="AC26982" s="1">
        <v>62073</v>
      </c>
      <c r="AI26982" s="1"/>
      <c r="AJ26982" s="1"/>
    </row>
    <row r="26983" spans="28:36" x14ac:dyDescent="0.25">
      <c r="AB26983" s="1" t="s">
        <v>0</v>
      </c>
      <c r="AC26983" s="1">
        <v>92945</v>
      </c>
      <c r="AI26983" s="1"/>
      <c r="AJ26983" s="1"/>
    </row>
    <row r="26984" spans="28:36" x14ac:dyDescent="0.25">
      <c r="AB26984" s="1" t="s">
        <v>0</v>
      </c>
      <c r="AC26984" s="1">
        <v>104863</v>
      </c>
      <c r="AI26984" s="1"/>
      <c r="AJ26984" s="1"/>
    </row>
    <row r="26985" spans="28:36" x14ac:dyDescent="0.25">
      <c r="AB26985" s="1" t="s">
        <v>0</v>
      </c>
      <c r="AC26985" s="1">
        <v>60524</v>
      </c>
      <c r="AI26985" s="1"/>
      <c r="AJ26985" s="1"/>
    </row>
    <row r="26986" spans="28:36" x14ac:dyDescent="0.25">
      <c r="AB26986" s="1" t="s">
        <v>0</v>
      </c>
      <c r="AC26986" s="1">
        <v>67009</v>
      </c>
      <c r="AI26986" s="1"/>
      <c r="AJ26986" s="1"/>
    </row>
    <row r="26987" spans="28:36" x14ac:dyDescent="0.25">
      <c r="AB26987" s="1" t="s">
        <v>0</v>
      </c>
      <c r="AC26987" s="1">
        <v>72788</v>
      </c>
      <c r="AI26987" s="1"/>
      <c r="AJ26987" s="1"/>
    </row>
    <row r="26988" spans="28:36" x14ac:dyDescent="0.25">
      <c r="AB26988" s="1" t="s">
        <v>0</v>
      </c>
      <c r="AC26988" s="1">
        <v>23617</v>
      </c>
      <c r="AI26988" s="1"/>
      <c r="AJ26988" s="1"/>
    </row>
    <row r="26989" spans="28:36" x14ac:dyDescent="0.25">
      <c r="AB26989" s="1" t="s">
        <v>0</v>
      </c>
      <c r="AC26989" s="1">
        <v>106668</v>
      </c>
      <c r="AI26989" s="1"/>
      <c r="AJ26989" s="1"/>
    </row>
    <row r="26990" spans="28:36" x14ac:dyDescent="0.25">
      <c r="AB26990" s="1" t="s">
        <v>0</v>
      </c>
      <c r="AC26990" s="1">
        <v>11742</v>
      </c>
      <c r="AI26990" s="1"/>
      <c r="AJ26990" s="1"/>
    </row>
    <row r="26991" spans="28:36" x14ac:dyDescent="0.25">
      <c r="AB26991" s="1" t="s">
        <v>0</v>
      </c>
      <c r="AC26991" s="1">
        <v>62740</v>
      </c>
      <c r="AI26991" s="1"/>
      <c r="AJ26991" s="1"/>
    </row>
    <row r="26992" spans="28:36" x14ac:dyDescent="0.25">
      <c r="AB26992" s="1" t="s">
        <v>0</v>
      </c>
      <c r="AC26992" s="1">
        <v>59729</v>
      </c>
      <c r="AI26992" s="1"/>
      <c r="AJ26992" s="1"/>
    </row>
    <row r="26993" spans="28:36" x14ac:dyDescent="0.25">
      <c r="AB26993" s="1" t="s">
        <v>0</v>
      </c>
      <c r="AC26993" s="1">
        <v>62120</v>
      </c>
      <c r="AI26993" s="1"/>
      <c r="AJ26993" s="1"/>
    </row>
    <row r="26994" spans="28:36" x14ac:dyDescent="0.25">
      <c r="AB26994" s="1" t="s">
        <v>0</v>
      </c>
      <c r="AC26994" s="1">
        <v>70745</v>
      </c>
      <c r="AI26994" s="1"/>
      <c r="AJ26994" s="1"/>
    </row>
    <row r="26995" spans="28:36" x14ac:dyDescent="0.25">
      <c r="AB26995" s="1" t="s">
        <v>0</v>
      </c>
      <c r="AC26995" s="1">
        <v>56009</v>
      </c>
      <c r="AI26995" s="1"/>
      <c r="AJ26995" s="1"/>
    </row>
    <row r="26996" spans="28:36" x14ac:dyDescent="0.25">
      <c r="AB26996" s="1" t="s">
        <v>0</v>
      </c>
      <c r="AC26996" s="1">
        <v>75539</v>
      </c>
      <c r="AI26996" s="1"/>
      <c r="AJ26996" s="1"/>
    </row>
    <row r="26997" spans="28:36" x14ac:dyDescent="0.25">
      <c r="AB26997" s="1" t="s">
        <v>0</v>
      </c>
      <c r="AC26997" s="1">
        <v>73521</v>
      </c>
      <c r="AI26997" s="1"/>
      <c r="AJ26997" s="1"/>
    </row>
    <row r="26998" spans="28:36" x14ac:dyDescent="0.25">
      <c r="AB26998" s="1" t="s">
        <v>0</v>
      </c>
      <c r="AC26998" s="1">
        <v>80575</v>
      </c>
      <c r="AI26998" s="1"/>
      <c r="AJ26998" s="1"/>
    </row>
    <row r="26999" spans="28:36" x14ac:dyDescent="0.25">
      <c r="AB26999" s="1" t="s">
        <v>0</v>
      </c>
      <c r="AC26999" s="1">
        <v>53549</v>
      </c>
      <c r="AI26999" s="1"/>
      <c r="AJ26999" s="1"/>
    </row>
    <row r="27000" spans="28:36" x14ac:dyDescent="0.25">
      <c r="AB27000" s="1" t="s">
        <v>0</v>
      </c>
      <c r="AC27000" s="1">
        <v>58302</v>
      </c>
      <c r="AI27000" s="1"/>
      <c r="AJ27000" s="1"/>
    </row>
    <row r="27001" spans="28:36" x14ac:dyDescent="0.25">
      <c r="AB27001" s="1" t="s">
        <v>0</v>
      </c>
      <c r="AC27001" s="1">
        <v>89534</v>
      </c>
      <c r="AI27001" s="1"/>
      <c r="AJ27001" s="1"/>
    </row>
    <row r="27002" spans="28:36" x14ac:dyDescent="0.25">
      <c r="AB27002" s="1" t="s">
        <v>0</v>
      </c>
      <c r="AC27002" s="1">
        <v>92086</v>
      </c>
      <c r="AI27002" s="1"/>
      <c r="AJ27002" s="1"/>
    </row>
    <row r="27003" spans="28:36" x14ac:dyDescent="0.25">
      <c r="AB27003" s="1" t="s">
        <v>0</v>
      </c>
      <c r="AC27003" s="1">
        <v>54570</v>
      </c>
      <c r="AI27003" s="1"/>
      <c r="AJ27003" s="1"/>
    </row>
    <row r="27004" spans="28:36" x14ac:dyDescent="0.25">
      <c r="AB27004" s="1" t="s">
        <v>0</v>
      </c>
      <c r="AC27004" s="1">
        <v>104545</v>
      </c>
      <c r="AI27004" s="1"/>
      <c r="AJ27004" s="1"/>
    </row>
    <row r="27005" spans="28:36" x14ac:dyDescent="0.25">
      <c r="AB27005" s="1" t="s">
        <v>0</v>
      </c>
      <c r="AC27005" s="1">
        <v>72400</v>
      </c>
      <c r="AI27005" s="1"/>
      <c r="AJ27005" s="1"/>
    </row>
    <row r="27006" spans="28:36" x14ac:dyDescent="0.25">
      <c r="AB27006" s="1" t="s">
        <v>0</v>
      </c>
      <c r="AC27006" s="1">
        <v>60241</v>
      </c>
      <c r="AI27006" s="1"/>
      <c r="AJ27006" s="1"/>
    </row>
    <row r="27007" spans="28:36" x14ac:dyDescent="0.25">
      <c r="AB27007" s="1" t="s">
        <v>0</v>
      </c>
      <c r="AC27007" s="1">
        <v>61384</v>
      </c>
      <c r="AI27007" s="1"/>
      <c r="AJ27007" s="1"/>
    </row>
    <row r="27008" spans="28:36" x14ac:dyDescent="0.25">
      <c r="AB27008" s="1" t="s">
        <v>0</v>
      </c>
      <c r="AC27008" s="1">
        <v>65200</v>
      </c>
      <c r="AI27008" s="1"/>
      <c r="AJ27008" s="1"/>
    </row>
    <row r="27009" spans="28:36" x14ac:dyDescent="0.25">
      <c r="AB27009" s="1" t="s">
        <v>0</v>
      </c>
      <c r="AC27009" s="1">
        <v>78852</v>
      </c>
      <c r="AI27009" s="1"/>
      <c r="AJ27009" s="1"/>
    </row>
    <row r="27010" spans="28:36" x14ac:dyDescent="0.25">
      <c r="AB27010" s="1" t="s">
        <v>0</v>
      </c>
      <c r="AC27010" s="1">
        <v>77850</v>
      </c>
      <c r="AI27010" s="1"/>
      <c r="AJ27010" s="1"/>
    </row>
    <row r="27011" spans="28:36" x14ac:dyDescent="0.25">
      <c r="AB27011" s="1" t="s">
        <v>0</v>
      </c>
      <c r="AC27011" s="1">
        <v>79895</v>
      </c>
      <c r="AI27011" s="1"/>
      <c r="AJ27011" s="1"/>
    </row>
    <row r="27012" spans="28:36" x14ac:dyDescent="0.25">
      <c r="AB27012" s="1" t="s">
        <v>0</v>
      </c>
      <c r="AC27012" s="1">
        <v>42333</v>
      </c>
      <c r="AI27012" s="1"/>
      <c r="AJ27012" s="1"/>
    </row>
    <row r="27013" spans="28:36" x14ac:dyDescent="0.25">
      <c r="AB27013" s="1" t="s">
        <v>0</v>
      </c>
      <c r="AC27013" s="1">
        <v>69610</v>
      </c>
      <c r="AI27013" s="1"/>
      <c r="AJ27013" s="1"/>
    </row>
    <row r="27014" spans="28:36" x14ac:dyDescent="0.25">
      <c r="AB27014" s="1" t="s">
        <v>0</v>
      </c>
      <c r="AC27014" s="1">
        <v>82838</v>
      </c>
      <c r="AI27014" s="1"/>
      <c r="AJ27014" s="1"/>
    </row>
    <row r="27015" spans="28:36" x14ac:dyDescent="0.25">
      <c r="AB27015" s="1" t="s">
        <v>0</v>
      </c>
      <c r="AC27015" s="1">
        <v>106070</v>
      </c>
      <c r="AI27015" s="1"/>
      <c r="AJ27015" s="1"/>
    </row>
    <row r="27016" spans="28:36" x14ac:dyDescent="0.25">
      <c r="AB27016" s="1" t="s">
        <v>0</v>
      </c>
      <c r="AC27016" s="1">
        <v>80002</v>
      </c>
      <c r="AI27016" s="1"/>
      <c r="AJ27016" s="1"/>
    </row>
    <row r="27017" spans="28:36" x14ac:dyDescent="0.25">
      <c r="AB27017" s="1" t="s">
        <v>0</v>
      </c>
      <c r="AC27017" s="1">
        <v>71177</v>
      </c>
      <c r="AI27017" s="1"/>
      <c r="AJ27017" s="1"/>
    </row>
    <row r="27018" spans="28:36" x14ac:dyDescent="0.25">
      <c r="AB27018" s="1" t="s">
        <v>0</v>
      </c>
      <c r="AC27018" s="1">
        <v>83455</v>
      </c>
      <c r="AI27018" s="1"/>
      <c r="AJ27018" s="1"/>
    </row>
    <row r="27019" spans="28:36" x14ac:dyDescent="0.25">
      <c r="AB27019" s="1" t="s">
        <v>0</v>
      </c>
      <c r="AC27019" s="1">
        <v>83953</v>
      </c>
      <c r="AI27019" s="1"/>
      <c r="AJ27019" s="1"/>
    </row>
    <row r="27020" spans="28:36" x14ac:dyDescent="0.25">
      <c r="AB27020" s="1" t="s">
        <v>0</v>
      </c>
      <c r="AC27020" s="1">
        <v>85623</v>
      </c>
      <c r="AI27020" s="1"/>
      <c r="AJ27020" s="1"/>
    </row>
    <row r="27021" spans="28:36" x14ac:dyDescent="0.25">
      <c r="AB27021" s="1" t="s">
        <v>0</v>
      </c>
      <c r="AC27021" s="1">
        <v>26094</v>
      </c>
      <c r="AI27021" s="1"/>
      <c r="AJ27021" s="1"/>
    </row>
    <row r="27022" spans="28:36" x14ac:dyDescent="0.25">
      <c r="AB27022" s="1" t="s">
        <v>0</v>
      </c>
      <c r="AC27022" s="1">
        <v>65080</v>
      </c>
      <c r="AI27022" s="1"/>
      <c r="AJ27022" s="1"/>
    </row>
    <row r="27023" spans="28:36" x14ac:dyDescent="0.25">
      <c r="AB27023" s="1" t="s">
        <v>0</v>
      </c>
      <c r="AC27023" s="1">
        <v>3715</v>
      </c>
      <c r="AI27023" s="1"/>
      <c r="AJ27023" s="1"/>
    </row>
    <row r="27024" spans="28:36" x14ac:dyDescent="0.25">
      <c r="AB27024" s="1" t="s">
        <v>0</v>
      </c>
      <c r="AC27024" s="1">
        <v>82387</v>
      </c>
      <c r="AI27024" s="1"/>
      <c r="AJ27024" s="1"/>
    </row>
    <row r="27025" spans="28:36" x14ac:dyDescent="0.25">
      <c r="AB27025" s="1" t="s">
        <v>0</v>
      </c>
      <c r="AC27025" s="1">
        <v>28834</v>
      </c>
      <c r="AI27025" s="1"/>
      <c r="AJ27025" s="1"/>
    </row>
    <row r="27026" spans="28:36" x14ac:dyDescent="0.25">
      <c r="AB27026" s="1" t="s">
        <v>0</v>
      </c>
      <c r="AC27026" s="1">
        <v>88599</v>
      </c>
      <c r="AI27026" s="1"/>
      <c r="AJ27026" s="1"/>
    </row>
    <row r="27027" spans="28:36" x14ac:dyDescent="0.25">
      <c r="AB27027" s="1" t="s">
        <v>0</v>
      </c>
      <c r="AC27027" s="1">
        <v>97096</v>
      </c>
      <c r="AI27027" s="1"/>
      <c r="AJ27027" s="1"/>
    </row>
    <row r="27028" spans="28:36" x14ac:dyDescent="0.25">
      <c r="AB27028" s="1" t="s">
        <v>0</v>
      </c>
      <c r="AC27028" s="1">
        <v>97254</v>
      </c>
      <c r="AI27028" s="1"/>
      <c r="AJ27028" s="1"/>
    </row>
    <row r="27029" spans="28:36" x14ac:dyDescent="0.25">
      <c r="AB27029" s="1" t="s">
        <v>0</v>
      </c>
      <c r="AC27029" s="1">
        <v>63672</v>
      </c>
      <c r="AI27029" s="1"/>
      <c r="AJ27029" s="1"/>
    </row>
    <row r="27030" spans="28:36" x14ac:dyDescent="0.25">
      <c r="AB27030" s="1" t="s">
        <v>0</v>
      </c>
      <c r="AC27030" s="1">
        <v>82364</v>
      </c>
      <c r="AI27030" s="1"/>
      <c r="AJ27030" s="1"/>
    </row>
    <row r="27031" spans="28:36" x14ac:dyDescent="0.25">
      <c r="AB27031" s="1" t="s">
        <v>0</v>
      </c>
      <c r="AC27031" s="1">
        <v>13530</v>
      </c>
      <c r="AI27031" s="1"/>
      <c r="AJ27031" s="1"/>
    </row>
    <row r="27032" spans="28:36" x14ac:dyDescent="0.25">
      <c r="AB27032" s="1" t="s">
        <v>0</v>
      </c>
      <c r="AC27032" s="1">
        <v>82782</v>
      </c>
      <c r="AI27032" s="1"/>
      <c r="AJ27032" s="1"/>
    </row>
    <row r="27033" spans="28:36" x14ac:dyDescent="0.25">
      <c r="AB27033" s="1" t="s">
        <v>0</v>
      </c>
      <c r="AC27033" s="1">
        <v>63502</v>
      </c>
      <c r="AI27033" s="1"/>
      <c r="AJ27033" s="1"/>
    </row>
    <row r="27034" spans="28:36" x14ac:dyDescent="0.25">
      <c r="AB27034" s="1" t="s">
        <v>0</v>
      </c>
      <c r="AC27034" s="1">
        <v>64840</v>
      </c>
      <c r="AI27034" s="1"/>
      <c r="AJ27034" s="1"/>
    </row>
    <row r="27035" spans="28:36" x14ac:dyDescent="0.25">
      <c r="AB27035" s="1" t="s">
        <v>0</v>
      </c>
      <c r="AC27035" s="1">
        <v>69814</v>
      </c>
      <c r="AI27035" s="1"/>
      <c r="AJ27035" s="1"/>
    </row>
    <row r="27036" spans="28:36" x14ac:dyDescent="0.25">
      <c r="AB27036" s="1" t="s">
        <v>0</v>
      </c>
      <c r="AC27036" s="1">
        <v>72401</v>
      </c>
      <c r="AI27036" s="1"/>
      <c r="AJ27036" s="1"/>
    </row>
    <row r="27037" spans="28:36" x14ac:dyDescent="0.25">
      <c r="AB27037" s="1" t="s">
        <v>0</v>
      </c>
      <c r="AC27037" s="1">
        <v>105309</v>
      </c>
      <c r="AI27037" s="1"/>
      <c r="AJ27037" s="1"/>
    </row>
    <row r="27038" spans="28:36" x14ac:dyDescent="0.25">
      <c r="AB27038" s="1" t="s">
        <v>0</v>
      </c>
      <c r="AC27038" s="1">
        <v>105400</v>
      </c>
      <c r="AI27038" s="1"/>
      <c r="AJ27038" s="1"/>
    </row>
    <row r="27039" spans="28:36" x14ac:dyDescent="0.25">
      <c r="AB27039" s="1" t="s">
        <v>0</v>
      </c>
      <c r="AC27039" s="1">
        <v>63496</v>
      </c>
      <c r="AI27039" s="1"/>
      <c r="AJ27039" s="1"/>
    </row>
    <row r="27040" spans="28:36" x14ac:dyDescent="0.25">
      <c r="AB27040" s="1" t="s">
        <v>0</v>
      </c>
      <c r="AC27040" s="1">
        <v>94191</v>
      </c>
      <c r="AI27040" s="1"/>
      <c r="AJ27040" s="1"/>
    </row>
    <row r="27041" spans="28:36" x14ac:dyDescent="0.25">
      <c r="AB27041" s="1" t="s">
        <v>0</v>
      </c>
      <c r="AC27041" s="1">
        <v>61583</v>
      </c>
      <c r="AI27041" s="1"/>
      <c r="AJ27041" s="1"/>
    </row>
    <row r="27042" spans="28:36" x14ac:dyDescent="0.25">
      <c r="AB27042" s="1" t="s">
        <v>0</v>
      </c>
      <c r="AC27042" s="1">
        <v>70363</v>
      </c>
      <c r="AI27042" s="1"/>
      <c r="AJ27042" s="1"/>
    </row>
    <row r="27043" spans="28:36" x14ac:dyDescent="0.25">
      <c r="AB27043" s="1" t="s">
        <v>0</v>
      </c>
      <c r="AC27043" s="1">
        <v>81797</v>
      </c>
      <c r="AI27043" s="1"/>
      <c r="AJ27043" s="1"/>
    </row>
    <row r="27044" spans="28:36" x14ac:dyDescent="0.25">
      <c r="AB27044" s="1" t="s">
        <v>0</v>
      </c>
      <c r="AC27044" s="1">
        <v>93141</v>
      </c>
      <c r="AI27044" s="1"/>
      <c r="AJ27044" s="1"/>
    </row>
    <row r="27045" spans="28:36" x14ac:dyDescent="0.25">
      <c r="AB27045" s="1" t="s">
        <v>0</v>
      </c>
      <c r="AC27045" s="1">
        <v>93893</v>
      </c>
      <c r="AI27045" s="1"/>
      <c r="AJ27045" s="1"/>
    </row>
    <row r="27046" spans="28:36" x14ac:dyDescent="0.25">
      <c r="AB27046" s="1" t="s">
        <v>0</v>
      </c>
      <c r="AC27046" s="1">
        <v>12828</v>
      </c>
      <c r="AI27046" s="1"/>
      <c r="AJ27046" s="1"/>
    </row>
    <row r="27047" spans="28:36" x14ac:dyDescent="0.25">
      <c r="AB27047" s="1" t="s">
        <v>0</v>
      </c>
      <c r="AC27047" s="1">
        <v>16617</v>
      </c>
      <c r="AI27047" s="1"/>
      <c r="AJ27047" s="1"/>
    </row>
    <row r="27048" spans="28:36" x14ac:dyDescent="0.25">
      <c r="AB27048" s="1" t="s">
        <v>0</v>
      </c>
      <c r="AC27048" s="1">
        <v>16523</v>
      </c>
      <c r="AI27048" s="1"/>
      <c r="AJ27048" s="1"/>
    </row>
    <row r="27049" spans="28:36" x14ac:dyDescent="0.25">
      <c r="AB27049" s="1" t="s">
        <v>0</v>
      </c>
      <c r="AC27049" s="1">
        <v>59111</v>
      </c>
      <c r="AI27049" s="1"/>
      <c r="AJ27049" s="1"/>
    </row>
    <row r="27050" spans="28:36" x14ac:dyDescent="0.25">
      <c r="AB27050" s="1" t="s">
        <v>0</v>
      </c>
      <c r="AC27050" s="1">
        <v>74875</v>
      </c>
      <c r="AI27050" s="1"/>
      <c r="AJ27050" s="1"/>
    </row>
    <row r="27051" spans="28:36" x14ac:dyDescent="0.25">
      <c r="AB27051" s="1" t="s">
        <v>0</v>
      </c>
      <c r="AC27051" s="1">
        <v>86790</v>
      </c>
      <c r="AI27051" s="1"/>
      <c r="AJ27051" s="1"/>
    </row>
    <row r="27052" spans="28:36" x14ac:dyDescent="0.25">
      <c r="AB27052" s="1" t="s">
        <v>0</v>
      </c>
      <c r="AC27052" s="1">
        <v>89962</v>
      </c>
      <c r="AI27052" s="1"/>
      <c r="AJ27052" s="1"/>
    </row>
    <row r="27053" spans="28:36" x14ac:dyDescent="0.25">
      <c r="AB27053" s="1" t="s">
        <v>0</v>
      </c>
      <c r="AC27053" s="1">
        <v>94615</v>
      </c>
      <c r="AI27053" s="1"/>
      <c r="AJ27053" s="1"/>
    </row>
    <row r="27054" spans="28:36" x14ac:dyDescent="0.25">
      <c r="AB27054" s="1" t="s">
        <v>0</v>
      </c>
      <c r="AC27054" s="1">
        <v>82505</v>
      </c>
      <c r="AI27054" s="1"/>
      <c r="AJ27054" s="1"/>
    </row>
    <row r="27055" spans="28:36" x14ac:dyDescent="0.25">
      <c r="AB27055" s="1" t="s">
        <v>0</v>
      </c>
      <c r="AC27055" s="1">
        <v>104803</v>
      </c>
      <c r="AI27055" s="1"/>
      <c r="AJ27055" s="1"/>
    </row>
    <row r="27056" spans="28:36" x14ac:dyDescent="0.25">
      <c r="AB27056" s="1" t="s">
        <v>0</v>
      </c>
      <c r="AC27056" s="1">
        <v>31822</v>
      </c>
      <c r="AI27056" s="1"/>
      <c r="AJ27056" s="1"/>
    </row>
    <row r="27057" spans="28:36" x14ac:dyDescent="0.25">
      <c r="AB27057" s="1" t="s">
        <v>0</v>
      </c>
      <c r="AC27057" s="1">
        <v>84837</v>
      </c>
      <c r="AI27057" s="1"/>
      <c r="AJ27057" s="1"/>
    </row>
    <row r="27058" spans="28:36" x14ac:dyDescent="0.25">
      <c r="AB27058" s="1" t="s">
        <v>0</v>
      </c>
      <c r="AC27058" s="1">
        <v>61548</v>
      </c>
      <c r="AI27058" s="1"/>
      <c r="AJ27058" s="1"/>
    </row>
    <row r="27059" spans="28:36" x14ac:dyDescent="0.25">
      <c r="AB27059" s="1" t="s">
        <v>0</v>
      </c>
      <c r="AC27059" s="1">
        <v>63653</v>
      </c>
      <c r="AI27059" s="1"/>
      <c r="AJ27059" s="1"/>
    </row>
    <row r="27060" spans="28:36" x14ac:dyDescent="0.25">
      <c r="AB27060" s="1" t="s">
        <v>0</v>
      </c>
      <c r="AC27060" s="1">
        <v>81800</v>
      </c>
      <c r="AI27060" s="1"/>
      <c r="AJ27060" s="1"/>
    </row>
    <row r="27061" spans="28:36" x14ac:dyDescent="0.25">
      <c r="AB27061" s="1" t="s">
        <v>0</v>
      </c>
      <c r="AC27061" s="1">
        <v>83762</v>
      </c>
      <c r="AI27061" s="1"/>
      <c r="AJ27061" s="1"/>
    </row>
    <row r="27062" spans="28:36" x14ac:dyDescent="0.25">
      <c r="AB27062" s="1" t="s">
        <v>0</v>
      </c>
      <c r="AC27062" s="1">
        <v>34185</v>
      </c>
      <c r="AI27062" s="1"/>
      <c r="AJ27062" s="1"/>
    </row>
    <row r="27063" spans="28:36" x14ac:dyDescent="0.25">
      <c r="AB27063" s="1" t="s">
        <v>0</v>
      </c>
      <c r="AC27063" s="1">
        <v>87704</v>
      </c>
      <c r="AI27063" s="1"/>
      <c r="AJ27063" s="1"/>
    </row>
    <row r="27064" spans="28:36" x14ac:dyDescent="0.25">
      <c r="AB27064" s="1" t="s">
        <v>0</v>
      </c>
      <c r="AC27064" s="1">
        <v>96883</v>
      </c>
      <c r="AI27064" s="1"/>
      <c r="AJ27064" s="1"/>
    </row>
    <row r="27065" spans="28:36" x14ac:dyDescent="0.25">
      <c r="AB27065" s="1" t="s">
        <v>0</v>
      </c>
      <c r="AC27065" s="1">
        <v>105823</v>
      </c>
      <c r="AI27065" s="1"/>
      <c r="AJ27065" s="1"/>
    </row>
    <row r="27066" spans="28:36" x14ac:dyDescent="0.25">
      <c r="AB27066" s="1" t="s">
        <v>0</v>
      </c>
      <c r="AC27066" s="1">
        <v>60718</v>
      </c>
      <c r="AI27066" s="1"/>
      <c r="AJ27066" s="1"/>
    </row>
    <row r="27067" spans="28:36" x14ac:dyDescent="0.25">
      <c r="AB27067" s="1" t="s">
        <v>0</v>
      </c>
      <c r="AC27067" s="1">
        <v>104518</v>
      </c>
      <c r="AI27067" s="1"/>
      <c r="AJ27067" s="1"/>
    </row>
    <row r="27068" spans="28:36" x14ac:dyDescent="0.25">
      <c r="AB27068" s="1" t="s">
        <v>0</v>
      </c>
      <c r="AC27068" s="1">
        <v>105447</v>
      </c>
      <c r="AI27068" s="1"/>
      <c r="AJ27068" s="1"/>
    </row>
    <row r="27069" spans="28:36" x14ac:dyDescent="0.25">
      <c r="AB27069" s="1" t="s">
        <v>0</v>
      </c>
      <c r="AC27069" s="1">
        <v>84238</v>
      </c>
      <c r="AI27069" s="1"/>
      <c r="AJ27069" s="1"/>
    </row>
    <row r="27070" spans="28:36" x14ac:dyDescent="0.25">
      <c r="AB27070" s="1" t="s">
        <v>0</v>
      </c>
      <c r="AC27070" s="1">
        <v>90760</v>
      </c>
      <c r="AI27070" s="1"/>
      <c r="AJ27070" s="1"/>
    </row>
    <row r="27071" spans="28:36" x14ac:dyDescent="0.25">
      <c r="AB27071" s="1" t="s">
        <v>0</v>
      </c>
      <c r="AC27071" s="1">
        <v>54593</v>
      </c>
      <c r="AI27071" s="1"/>
      <c r="AJ27071" s="1"/>
    </row>
    <row r="27072" spans="28:36" x14ac:dyDescent="0.25">
      <c r="AB27072" s="1" t="s">
        <v>0</v>
      </c>
      <c r="AC27072" s="1">
        <v>104772</v>
      </c>
      <c r="AI27072" s="1"/>
      <c r="AJ27072" s="1"/>
    </row>
    <row r="27073" spans="28:36" x14ac:dyDescent="0.25">
      <c r="AB27073" s="1" t="s">
        <v>0</v>
      </c>
      <c r="AC27073" s="1">
        <v>56775</v>
      </c>
      <c r="AI27073" s="1"/>
      <c r="AJ27073" s="1"/>
    </row>
    <row r="27074" spans="28:36" x14ac:dyDescent="0.25">
      <c r="AB27074" s="1" t="s">
        <v>0</v>
      </c>
      <c r="AC27074" s="1">
        <v>83449</v>
      </c>
      <c r="AI27074" s="1"/>
      <c r="AJ27074" s="1"/>
    </row>
    <row r="27075" spans="28:36" x14ac:dyDescent="0.25">
      <c r="AB27075" s="1" t="s">
        <v>0</v>
      </c>
      <c r="AC27075" s="1">
        <v>82859</v>
      </c>
      <c r="AI27075" s="1"/>
      <c r="AJ27075" s="1"/>
    </row>
    <row r="27076" spans="28:36" x14ac:dyDescent="0.25">
      <c r="AB27076" s="1" t="s">
        <v>0</v>
      </c>
      <c r="AC27076" s="1">
        <v>86204</v>
      </c>
      <c r="AI27076" s="1"/>
      <c r="AJ27076" s="1"/>
    </row>
    <row r="27077" spans="28:36" x14ac:dyDescent="0.25">
      <c r="AB27077" s="1" t="s">
        <v>0</v>
      </c>
      <c r="AC27077" s="1">
        <v>68727</v>
      </c>
      <c r="AI27077" s="1"/>
      <c r="AJ27077" s="1"/>
    </row>
    <row r="27078" spans="28:36" x14ac:dyDescent="0.25">
      <c r="AB27078" s="1" t="s">
        <v>0</v>
      </c>
      <c r="AC27078" s="1">
        <v>85132</v>
      </c>
      <c r="AI27078" s="1"/>
      <c r="AJ27078" s="1"/>
    </row>
    <row r="27079" spans="28:36" x14ac:dyDescent="0.25">
      <c r="AB27079" s="1" t="s">
        <v>0</v>
      </c>
      <c r="AC27079" s="1">
        <v>105046</v>
      </c>
      <c r="AI27079" s="1"/>
      <c r="AJ27079" s="1"/>
    </row>
    <row r="27080" spans="28:36" x14ac:dyDescent="0.25">
      <c r="AB27080" s="1" t="s">
        <v>0</v>
      </c>
      <c r="AC27080" s="1">
        <v>105828</v>
      </c>
      <c r="AI27080" s="1"/>
      <c r="AJ27080" s="1"/>
    </row>
    <row r="27081" spans="28:36" x14ac:dyDescent="0.25">
      <c r="AB27081" s="1" t="s">
        <v>0</v>
      </c>
      <c r="AC27081" s="1">
        <v>65134</v>
      </c>
      <c r="AI27081" s="1"/>
      <c r="AJ27081" s="1"/>
    </row>
    <row r="27082" spans="28:36" x14ac:dyDescent="0.25">
      <c r="AB27082" s="1" t="s">
        <v>0</v>
      </c>
      <c r="AC27082" s="1">
        <v>85731</v>
      </c>
      <c r="AI27082" s="1"/>
      <c r="AJ27082" s="1"/>
    </row>
    <row r="27083" spans="28:36" x14ac:dyDescent="0.25">
      <c r="AB27083" s="1" t="s">
        <v>0</v>
      </c>
      <c r="AC27083" s="1">
        <v>65056</v>
      </c>
      <c r="AI27083" s="1"/>
      <c r="AJ27083" s="1"/>
    </row>
    <row r="27084" spans="28:36" x14ac:dyDescent="0.25">
      <c r="AB27084" s="1" t="s">
        <v>0</v>
      </c>
      <c r="AC27084" s="1">
        <v>84246</v>
      </c>
      <c r="AI27084" s="1"/>
      <c r="AJ27084" s="1"/>
    </row>
    <row r="27085" spans="28:36" x14ac:dyDescent="0.25">
      <c r="AB27085" s="1" t="s">
        <v>0</v>
      </c>
      <c r="AC27085" s="1">
        <v>84333</v>
      </c>
      <c r="AI27085" s="1"/>
      <c r="AJ27085" s="1"/>
    </row>
    <row r="27086" spans="28:36" x14ac:dyDescent="0.25">
      <c r="AB27086" s="1" t="s">
        <v>0</v>
      </c>
      <c r="AC27086" s="1">
        <v>87323</v>
      </c>
      <c r="AI27086" s="1"/>
      <c r="AJ27086" s="1"/>
    </row>
    <row r="27087" spans="28:36" x14ac:dyDescent="0.25">
      <c r="AB27087" s="1" t="s">
        <v>0</v>
      </c>
      <c r="AC27087" s="1">
        <v>105205</v>
      </c>
      <c r="AI27087" s="1"/>
      <c r="AJ27087" s="1"/>
    </row>
    <row r="27088" spans="28:36" x14ac:dyDescent="0.25">
      <c r="AB27088" s="1" t="s">
        <v>0</v>
      </c>
      <c r="AC27088" s="1">
        <v>61591</v>
      </c>
      <c r="AI27088" s="1"/>
      <c r="AJ27088" s="1"/>
    </row>
    <row r="27089" spans="28:36" x14ac:dyDescent="0.25">
      <c r="AB27089" s="1" t="s">
        <v>0</v>
      </c>
      <c r="AC27089" s="1">
        <v>63774</v>
      </c>
      <c r="AI27089" s="1"/>
      <c r="AJ27089" s="1"/>
    </row>
    <row r="27090" spans="28:36" x14ac:dyDescent="0.25">
      <c r="AB27090" s="1" t="s">
        <v>0</v>
      </c>
      <c r="AC27090" s="1">
        <v>65116</v>
      </c>
      <c r="AI27090" s="1"/>
      <c r="AJ27090" s="1"/>
    </row>
    <row r="27091" spans="28:36" x14ac:dyDescent="0.25">
      <c r="AB27091" s="1" t="s">
        <v>0</v>
      </c>
      <c r="AC27091" s="1">
        <v>64572</v>
      </c>
      <c r="AI27091" s="1"/>
      <c r="AJ27091" s="1"/>
    </row>
    <row r="27092" spans="28:36" x14ac:dyDescent="0.25">
      <c r="AB27092" s="1" t="s">
        <v>0</v>
      </c>
      <c r="AC27092" s="1">
        <v>30459</v>
      </c>
      <c r="AI27092" s="1"/>
      <c r="AJ27092" s="1"/>
    </row>
    <row r="27093" spans="28:36" x14ac:dyDescent="0.25">
      <c r="AB27093" s="1" t="s">
        <v>0</v>
      </c>
      <c r="AC27093" s="1">
        <v>27934</v>
      </c>
      <c r="AI27093" s="1"/>
      <c r="AJ27093" s="1"/>
    </row>
    <row r="27094" spans="28:36" x14ac:dyDescent="0.25">
      <c r="AB27094" s="1" t="s">
        <v>0</v>
      </c>
      <c r="AC27094" s="1">
        <v>70162</v>
      </c>
      <c r="AI27094" s="1"/>
      <c r="AJ27094" s="1"/>
    </row>
    <row r="27095" spans="28:36" x14ac:dyDescent="0.25">
      <c r="AB27095" s="1" t="s">
        <v>0</v>
      </c>
      <c r="AC27095" s="1">
        <v>76758</v>
      </c>
      <c r="AI27095" s="1"/>
      <c r="AJ27095" s="1"/>
    </row>
    <row r="27096" spans="28:36" x14ac:dyDescent="0.25">
      <c r="AB27096" s="1" t="s">
        <v>0</v>
      </c>
      <c r="AC27096" s="1">
        <v>26192</v>
      </c>
      <c r="AI27096" s="1"/>
      <c r="AJ27096" s="1"/>
    </row>
    <row r="27097" spans="28:36" x14ac:dyDescent="0.25">
      <c r="AB27097" s="1" t="s">
        <v>0</v>
      </c>
      <c r="AC27097" s="1">
        <v>77839</v>
      </c>
      <c r="AI27097" s="1"/>
      <c r="AJ27097" s="1"/>
    </row>
    <row r="27098" spans="28:36" x14ac:dyDescent="0.25">
      <c r="AB27098" s="1" t="s">
        <v>0</v>
      </c>
      <c r="AC27098" s="1">
        <v>232</v>
      </c>
      <c r="AI27098" s="1"/>
      <c r="AJ27098" s="1"/>
    </row>
    <row r="27099" spans="28:36" x14ac:dyDescent="0.25">
      <c r="AB27099" s="1" t="s">
        <v>0</v>
      </c>
      <c r="AC27099" s="1">
        <v>85869</v>
      </c>
      <c r="AI27099" s="1"/>
      <c r="AJ27099" s="1"/>
    </row>
    <row r="27100" spans="28:36" x14ac:dyDescent="0.25">
      <c r="AB27100" s="1" t="s">
        <v>0</v>
      </c>
      <c r="AC27100" s="1">
        <v>85980</v>
      </c>
      <c r="AI27100" s="1"/>
      <c r="AJ27100" s="1"/>
    </row>
    <row r="27101" spans="28:36" x14ac:dyDescent="0.25">
      <c r="AB27101" s="1" t="s">
        <v>0</v>
      </c>
      <c r="AC27101" s="1">
        <v>86819</v>
      </c>
      <c r="AI27101" s="1"/>
      <c r="AJ27101" s="1"/>
    </row>
    <row r="27102" spans="28:36" x14ac:dyDescent="0.25">
      <c r="AB27102" s="1" t="s">
        <v>0</v>
      </c>
      <c r="AC27102" s="1">
        <v>3399</v>
      </c>
      <c r="AI27102" s="1"/>
      <c r="AJ27102" s="1"/>
    </row>
    <row r="27103" spans="28:36" x14ac:dyDescent="0.25">
      <c r="AB27103" s="1" t="s">
        <v>0</v>
      </c>
      <c r="AC27103" s="1">
        <v>34746</v>
      </c>
      <c r="AI27103" s="1"/>
      <c r="AJ27103" s="1"/>
    </row>
    <row r="27104" spans="28:36" x14ac:dyDescent="0.25">
      <c r="AB27104" s="1" t="s">
        <v>0</v>
      </c>
      <c r="AC27104" s="1">
        <v>103300</v>
      </c>
      <c r="AI27104" s="1"/>
      <c r="AJ27104" s="1"/>
    </row>
    <row r="27105" spans="28:36" x14ac:dyDescent="0.25">
      <c r="AB27105" s="1" t="s">
        <v>0</v>
      </c>
      <c r="AC27105" s="1">
        <v>99116</v>
      </c>
      <c r="AI27105" s="1"/>
      <c r="AJ27105" s="1"/>
    </row>
    <row r="27106" spans="28:36" x14ac:dyDescent="0.25">
      <c r="AB27106" s="1" t="s">
        <v>0</v>
      </c>
      <c r="AC27106" s="1">
        <v>102811</v>
      </c>
      <c r="AI27106" s="1"/>
      <c r="AJ27106" s="1"/>
    </row>
    <row r="27107" spans="28:36" x14ac:dyDescent="0.25">
      <c r="AB27107" s="1" t="s">
        <v>0</v>
      </c>
      <c r="AC27107" s="1">
        <v>105156</v>
      </c>
      <c r="AI27107" s="1"/>
      <c r="AJ27107" s="1"/>
    </row>
    <row r="27108" spans="28:36" x14ac:dyDescent="0.25">
      <c r="AB27108" s="1" t="s">
        <v>0</v>
      </c>
      <c r="AC27108" s="1">
        <v>105844</v>
      </c>
      <c r="AI27108" s="1"/>
      <c r="AJ27108" s="1"/>
    </row>
    <row r="27109" spans="28:36" x14ac:dyDescent="0.25">
      <c r="AB27109" s="1" t="s">
        <v>0</v>
      </c>
      <c r="AC27109" s="1">
        <v>83892</v>
      </c>
      <c r="AI27109" s="1"/>
      <c r="AJ27109" s="1"/>
    </row>
    <row r="27110" spans="28:36" x14ac:dyDescent="0.25">
      <c r="AB27110" s="1" t="s">
        <v>0</v>
      </c>
      <c r="AC27110" s="1">
        <v>103921</v>
      </c>
      <c r="AI27110" s="1"/>
      <c r="AJ27110" s="1"/>
    </row>
    <row r="27111" spans="28:36" x14ac:dyDescent="0.25">
      <c r="AB27111" s="1" t="s">
        <v>0</v>
      </c>
      <c r="AC27111" s="1">
        <v>60190</v>
      </c>
      <c r="AI27111" s="1"/>
      <c r="AJ27111" s="1"/>
    </row>
    <row r="27112" spans="28:36" x14ac:dyDescent="0.25">
      <c r="AB27112" s="1" t="s">
        <v>0</v>
      </c>
      <c r="AC27112" s="1">
        <v>41416</v>
      </c>
      <c r="AI27112" s="1"/>
      <c r="AJ27112" s="1"/>
    </row>
    <row r="27113" spans="28:36" x14ac:dyDescent="0.25">
      <c r="AB27113" s="1" t="s">
        <v>0</v>
      </c>
      <c r="AC27113" s="1">
        <v>69158</v>
      </c>
      <c r="AI27113" s="1"/>
      <c r="AJ27113" s="1"/>
    </row>
    <row r="27114" spans="28:36" x14ac:dyDescent="0.25">
      <c r="AB27114" s="1" t="s">
        <v>0</v>
      </c>
      <c r="AC27114" s="1">
        <v>74077</v>
      </c>
      <c r="AI27114" s="1"/>
      <c r="AJ27114" s="1"/>
    </row>
    <row r="27115" spans="28:36" x14ac:dyDescent="0.25">
      <c r="AB27115" s="1" t="s">
        <v>0</v>
      </c>
      <c r="AC27115" s="1">
        <v>84506</v>
      </c>
      <c r="AI27115" s="1"/>
      <c r="AJ27115" s="1"/>
    </row>
    <row r="27116" spans="28:36" x14ac:dyDescent="0.25">
      <c r="AB27116" s="1" t="s">
        <v>0</v>
      </c>
      <c r="AC27116" s="1">
        <v>85747</v>
      </c>
      <c r="AI27116" s="1"/>
      <c r="AJ27116" s="1"/>
    </row>
    <row r="27117" spans="28:36" x14ac:dyDescent="0.25">
      <c r="AB27117" s="1" t="s">
        <v>0</v>
      </c>
      <c r="AC27117" s="1">
        <v>73295</v>
      </c>
      <c r="AI27117" s="1"/>
      <c r="AJ27117" s="1"/>
    </row>
    <row r="27118" spans="28:36" x14ac:dyDescent="0.25">
      <c r="AB27118" s="1" t="s">
        <v>0</v>
      </c>
      <c r="AC27118" s="1">
        <v>89358</v>
      </c>
      <c r="AI27118" s="1"/>
      <c r="AJ27118" s="1"/>
    </row>
    <row r="27119" spans="28:36" x14ac:dyDescent="0.25">
      <c r="AB27119" s="1" t="s">
        <v>0</v>
      </c>
      <c r="AC27119" s="1">
        <v>90550</v>
      </c>
      <c r="AI27119" s="1"/>
      <c r="AJ27119" s="1"/>
    </row>
    <row r="27120" spans="28:36" x14ac:dyDescent="0.25">
      <c r="AB27120" s="1" t="s">
        <v>0</v>
      </c>
      <c r="AC27120" s="1">
        <v>103846</v>
      </c>
      <c r="AI27120" s="1"/>
      <c r="AJ27120" s="1"/>
    </row>
    <row r="27121" spans="28:36" x14ac:dyDescent="0.25">
      <c r="AB27121" s="1" t="s">
        <v>0</v>
      </c>
      <c r="AC27121" s="1">
        <v>105402</v>
      </c>
      <c r="AI27121" s="1"/>
      <c r="AJ27121" s="1"/>
    </row>
    <row r="27122" spans="28:36" x14ac:dyDescent="0.25">
      <c r="AB27122" s="1" t="s">
        <v>0</v>
      </c>
      <c r="AC27122" s="1">
        <v>60365</v>
      </c>
      <c r="AI27122" s="1"/>
      <c r="AJ27122" s="1"/>
    </row>
    <row r="27123" spans="28:36" x14ac:dyDescent="0.25">
      <c r="AB27123" s="1" t="s">
        <v>0</v>
      </c>
      <c r="AC27123" s="1">
        <v>61186</v>
      </c>
      <c r="AI27123" s="1"/>
      <c r="AJ27123" s="1"/>
    </row>
    <row r="27124" spans="28:36" x14ac:dyDescent="0.25">
      <c r="AB27124" s="1" t="s">
        <v>0</v>
      </c>
      <c r="AC27124" s="1">
        <v>68910</v>
      </c>
      <c r="AI27124" s="1"/>
      <c r="AJ27124" s="1"/>
    </row>
    <row r="27125" spans="28:36" x14ac:dyDescent="0.25">
      <c r="AB27125" s="1" t="s">
        <v>0</v>
      </c>
      <c r="AC27125" s="1">
        <v>96324</v>
      </c>
      <c r="AI27125" s="1"/>
      <c r="AJ27125" s="1"/>
    </row>
    <row r="27126" spans="28:36" x14ac:dyDescent="0.25">
      <c r="AB27126" s="1" t="s">
        <v>0</v>
      </c>
      <c r="AC27126" s="1">
        <v>54580</v>
      </c>
      <c r="AI27126" s="1"/>
      <c r="AJ27126" s="1"/>
    </row>
    <row r="27127" spans="28:36" x14ac:dyDescent="0.25">
      <c r="AB27127" s="1" t="s">
        <v>0</v>
      </c>
      <c r="AC27127" s="1">
        <v>69224</v>
      </c>
      <c r="AI27127" s="1"/>
      <c r="AJ27127" s="1"/>
    </row>
    <row r="27128" spans="28:36" x14ac:dyDescent="0.25">
      <c r="AB27128" s="1" t="s">
        <v>0</v>
      </c>
      <c r="AC27128" s="1">
        <v>3983</v>
      </c>
      <c r="AI27128" s="1"/>
      <c r="AJ27128" s="1"/>
    </row>
    <row r="27129" spans="28:36" x14ac:dyDescent="0.25">
      <c r="AB27129" s="1" t="s">
        <v>0</v>
      </c>
      <c r="AC27129" s="1">
        <v>83367</v>
      </c>
      <c r="AI27129" s="1"/>
      <c r="AJ27129" s="1"/>
    </row>
    <row r="27130" spans="28:36" x14ac:dyDescent="0.25">
      <c r="AB27130" s="1" t="s">
        <v>0</v>
      </c>
      <c r="AC27130" s="1">
        <v>94018</v>
      </c>
      <c r="AI27130" s="1"/>
      <c r="AJ27130" s="1"/>
    </row>
    <row r="27131" spans="28:36" x14ac:dyDescent="0.25">
      <c r="AB27131" s="1" t="s">
        <v>0</v>
      </c>
      <c r="AC27131" s="1">
        <v>103662</v>
      </c>
      <c r="AI27131" s="1"/>
      <c r="AJ27131" s="1"/>
    </row>
    <row r="27132" spans="28:36" x14ac:dyDescent="0.25">
      <c r="AB27132" s="1" t="s">
        <v>0</v>
      </c>
      <c r="AC27132" s="1">
        <v>105485</v>
      </c>
      <c r="AI27132" s="1"/>
      <c r="AJ27132" s="1"/>
    </row>
    <row r="27133" spans="28:36" x14ac:dyDescent="0.25">
      <c r="AB27133" s="1" t="s">
        <v>0</v>
      </c>
      <c r="AC27133" s="1">
        <v>91930</v>
      </c>
      <c r="AI27133" s="1"/>
      <c r="AJ27133" s="1"/>
    </row>
    <row r="27134" spans="28:36" x14ac:dyDescent="0.25">
      <c r="AB27134" s="1" t="s">
        <v>0</v>
      </c>
      <c r="AC27134" s="1">
        <v>63749</v>
      </c>
      <c r="AI27134" s="1"/>
      <c r="AJ27134" s="1"/>
    </row>
    <row r="27135" spans="28:36" x14ac:dyDescent="0.25">
      <c r="AB27135" s="1" t="s">
        <v>0</v>
      </c>
      <c r="AC27135" s="1">
        <v>67586</v>
      </c>
      <c r="AI27135" s="1"/>
      <c r="AJ27135" s="1"/>
    </row>
    <row r="27136" spans="28:36" x14ac:dyDescent="0.25">
      <c r="AB27136" s="1" t="s">
        <v>0</v>
      </c>
      <c r="AC27136" s="1">
        <v>55755</v>
      </c>
      <c r="AI27136" s="1"/>
      <c r="AJ27136" s="1"/>
    </row>
    <row r="27137" spans="28:36" x14ac:dyDescent="0.25">
      <c r="AB27137" s="1" t="s">
        <v>0</v>
      </c>
      <c r="AC27137" s="1">
        <v>2051</v>
      </c>
      <c r="AI27137" s="1"/>
      <c r="AJ27137" s="1"/>
    </row>
    <row r="27138" spans="28:36" x14ac:dyDescent="0.25">
      <c r="AB27138" s="1" t="s">
        <v>0</v>
      </c>
      <c r="AC27138" s="1">
        <v>79031</v>
      </c>
      <c r="AI27138" s="1"/>
      <c r="AJ27138" s="1"/>
    </row>
    <row r="27139" spans="28:36" x14ac:dyDescent="0.25">
      <c r="AB27139" s="1" t="s">
        <v>0</v>
      </c>
      <c r="AC27139" s="1">
        <v>31663</v>
      </c>
      <c r="AI27139" s="1"/>
      <c r="AJ27139" s="1"/>
    </row>
    <row r="27140" spans="28:36" x14ac:dyDescent="0.25">
      <c r="AB27140" s="1" t="s">
        <v>0</v>
      </c>
      <c r="AC27140" s="1">
        <v>86339</v>
      </c>
      <c r="AI27140" s="1"/>
      <c r="AJ27140" s="1"/>
    </row>
    <row r="27141" spans="28:36" x14ac:dyDescent="0.25">
      <c r="AB27141" s="1" t="s">
        <v>0</v>
      </c>
      <c r="AC27141" s="1">
        <v>104096</v>
      </c>
      <c r="AI27141" s="1"/>
      <c r="AJ27141" s="1"/>
    </row>
    <row r="27142" spans="28:36" x14ac:dyDescent="0.25">
      <c r="AB27142" s="1" t="s">
        <v>0</v>
      </c>
      <c r="AC27142" s="1">
        <v>42006</v>
      </c>
      <c r="AI27142" s="1"/>
      <c r="AJ27142" s="1"/>
    </row>
    <row r="27143" spans="28:36" x14ac:dyDescent="0.25">
      <c r="AB27143" s="1" t="s">
        <v>0</v>
      </c>
      <c r="AC27143" s="1">
        <v>67215</v>
      </c>
      <c r="AI27143" s="1"/>
      <c r="AJ27143" s="1"/>
    </row>
    <row r="27144" spans="28:36" x14ac:dyDescent="0.25">
      <c r="AB27144" s="1" t="s">
        <v>0</v>
      </c>
      <c r="AC27144" s="1">
        <v>77846</v>
      </c>
      <c r="AI27144" s="1"/>
      <c r="AJ27144" s="1"/>
    </row>
    <row r="27145" spans="28:36" x14ac:dyDescent="0.25">
      <c r="AB27145" s="1" t="s">
        <v>0</v>
      </c>
      <c r="AC27145" s="1">
        <v>100572</v>
      </c>
      <c r="AI27145" s="1"/>
      <c r="AJ27145" s="1"/>
    </row>
    <row r="27146" spans="28:36" x14ac:dyDescent="0.25">
      <c r="AB27146" s="1" t="s">
        <v>0</v>
      </c>
      <c r="AC27146" s="1">
        <v>71827</v>
      </c>
      <c r="AI27146" s="1"/>
      <c r="AJ27146" s="1"/>
    </row>
    <row r="27147" spans="28:36" x14ac:dyDescent="0.25">
      <c r="AB27147" s="1" t="s">
        <v>0</v>
      </c>
      <c r="AC27147" s="1">
        <v>74897</v>
      </c>
      <c r="AI27147" s="1"/>
      <c r="AJ27147" s="1"/>
    </row>
    <row r="27148" spans="28:36" x14ac:dyDescent="0.25">
      <c r="AB27148" s="1" t="s">
        <v>0</v>
      </c>
      <c r="AC27148" s="1">
        <v>66186</v>
      </c>
      <c r="AI27148" s="1"/>
      <c r="AJ27148" s="1"/>
    </row>
    <row r="27149" spans="28:36" x14ac:dyDescent="0.25">
      <c r="AB27149" s="1" t="s">
        <v>0</v>
      </c>
      <c r="AC27149" s="1">
        <v>82120</v>
      </c>
      <c r="AI27149" s="1"/>
      <c r="AJ27149" s="1"/>
    </row>
    <row r="27150" spans="28:36" x14ac:dyDescent="0.25">
      <c r="AB27150" s="1" t="s">
        <v>0</v>
      </c>
      <c r="AC27150" s="1">
        <v>93772</v>
      </c>
      <c r="AI27150" s="1"/>
      <c r="AJ27150" s="1"/>
    </row>
    <row r="27151" spans="28:36" x14ac:dyDescent="0.25">
      <c r="AB27151" s="1" t="s">
        <v>0</v>
      </c>
      <c r="AC27151" s="1">
        <v>63801</v>
      </c>
      <c r="AI27151" s="1"/>
      <c r="AJ27151" s="1"/>
    </row>
    <row r="27152" spans="28:36" x14ac:dyDescent="0.25">
      <c r="AB27152" s="1" t="s">
        <v>0</v>
      </c>
      <c r="AC27152" s="1">
        <v>65193</v>
      </c>
      <c r="AI27152" s="1"/>
      <c r="AJ27152" s="1"/>
    </row>
    <row r="27153" spans="28:36" x14ac:dyDescent="0.25">
      <c r="AB27153" s="1" t="s">
        <v>0</v>
      </c>
      <c r="AC27153" s="1">
        <v>69613</v>
      </c>
      <c r="AI27153" s="1"/>
      <c r="AJ27153" s="1"/>
    </row>
    <row r="27154" spans="28:36" x14ac:dyDescent="0.25">
      <c r="AB27154" s="1" t="s">
        <v>0</v>
      </c>
      <c r="AC27154" s="1">
        <v>53679</v>
      </c>
      <c r="AI27154" s="1"/>
      <c r="AJ27154" s="1"/>
    </row>
    <row r="27155" spans="28:36" x14ac:dyDescent="0.25">
      <c r="AB27155" s="1" t="s">
        <v>0</v>
      </c>
      <c r="AC27155" s="1">
        <v>16378</v>
      </c>
      <c r="AI27155" s="1"/>
      <c r="AJ27155" s="1"/>
    </row>
    <row r="27156" spans="28:36" x14ac:dyDescent="0.25">
      <c r="AB27156" s="1" t="s">
        <v>0</v>
      </c>
      <c r="AC27156" s="1">
        <v>75777</v>
      </c>
      <c r="AI27156" s="1"/>
      <c r="AJ27156" s="1"/>
    </row>
    <row r="27157" spans="28:36" x14ac:dyDescent="0.25">
      <c r="AB27157" s="1" t="s">
        <v>0</v>
      </c>
      <c r="AC27157" s="1">
        <v>77285</v>
      </c>
      <c r="AI27157" s="1"/>
      <c r="AJ27157" s="1"/>
    </row>
    <row r="27158" spans="28:36" x14ac:dyDescent="0.25">
      <c r="AB27158" s="1" t="s">
        <v>0</v>
      </c>
      <c r="AC27158" s="1">
        <v>80105</v>
      </c>
      <c r="AI27158" s="1"/>
      <c r="AJ27158" s="1"/>
    </row>
    <row r="27159" spans="28:36" x14ac:dyDescent="0.25">
      <c r="AB27159" s="1" t="s">
        <v>0</v>
      </c>
      <c r="AC27159" s="1">
        <v>62703</v>
      </c>
      <c r="AI27159" s="1"/>
      <c r="AJ27159" s="1"/>
    </row>
    <row r="27160" spans="28:36" x14ac:dyDescent="0.25">
      <c r="AB27160" s="1" t="s">
        <v>0</v>
      </c>
      <c r="AC27160" s="1">
        <v>63200</v>
      </c>
      <c r="AI27160" s="1"/>
      <c r="AJ27160" s="1"/>
    </row>
    <row r="27161" spans="28:36" x14ac:dyDescent="0.25">
      <c r="AB27161" s="1" t="s">
        <v>0</v>
      </c>
      <c r="AC27161" s="1">
        <v>23309</v>
      </c>
      <c r="AI27161" s="1"/>
      <c r="AJ27161" s="1"/>
    </row>
    <row r="27162" spans="28:36" x14ac:dyDescent="0.25">
      <c r="AB27162" s="1" t="s">
        <v>0</v>
      </c>
      <c r="AC27162" s="1">
        <v>62720</v>
      </c>
      <c r="AI27162" s="1"/>
      <c r="AJ27162" s="1"/>
    </row>
    <row r="27163" spans="28:36" x14ac:dyDescent="0.25">
      <c r="AB27163" s="1" t="s">
        <v>0</v>
      </c>
      <c r="AC27163" s="1">
        <v>29980</v>
      </c>
      <c r="AI27163" s="1"/>
      <c r="AJ27163" s="1"/>
    </row>
    <row r="27164" spans="28:36" x14ac:dyDescent="0.25">
      <c r="AB27164" s="1" t="s">
        <v>0</v>
      </c>
      <c r="AC27164" s="1">
        <v>63209</v>
      </c>
      <c r="AI27164" s="1"/>
      <c r="AJ27164" s="1"/>
    </row>
    <row r="27165" spans="28:36" x14ac:dyDescent="0.25">
      <c r="AB27165" s="1" t="s">
        <v>0</v>
      </c>
      <c r="AC27165" s="1">
        <v>63087</v>
      </c>
      <c r="AI27165" s="1"/>
      <c r="AJ27165" s="1"/>
    </row>
    <row r="27166" spans="28:36" x14ac:dyDescent="0.25">
      <c r="AB27166" s="1" t="s">
        <v>0</v>
      </c>
      <c r="AC27166" s="1">
        <v>63019</v>
      </c>
      <c r="AI27166" s="1"/>
      <c r="AJ27166" s="1"/>
    </row>
    <row r="27167" spans="28:36" x14ac:dyDescent="0.25">
      <c r="AB27167" s="1" t="s">
        <v>0</v>
      </c>
      <c r="AC27167" s="1">
        <v>62828</v>
      </c>
      <c r="AI27167" s="1"/>
      <c r="AJ27167" s="1"/>
    </row>
    <row r="27168" spans="28:36" x14ac:dyDescent="0.25">
      <c r="AB27168" s="1" t="s">
        <v>0</v>
      </c>
      <c r="AC27168" s="1">
        <v>64237</v>
      </c>
      <c r="AI27168" s="1"/>
      <c r="AJ27168" s="1"/>
    </row>
    <row r="27169" spans="28:36" x14ac:dyDescent="0.25">
      <c r="AB27169" s="1" t="s">
        <v>0</v>
      </c>
      <c r="AC27169" s="1">
        <v>63878</v>
      </c>
      <c r="AI27169" s="1"/>
      <c r="AJ27169" s="1"/>
    </row>
    <row r="27170" spans="28:36" x14ac:dyDescent="0.25">
      <c r="AB27170" s="1" t="s">
        <v>0</v>
      </c>
      <c r="AC27170" s="1">
        <v>64327</v>
      </c>
      <c r="AI27170" s="1"/>
      <c r="AJ27170" s="1"/>
    </row>
    <row r="27171" spans="28:36" x14ac:dyDescent="0.25">
      <c r="AB27171" s="1" t="s">
        <v>0</v>
      </c>
      <c r="AC27171" s="1">
        <v>112256</v>
      </c>
      <c r="AI27171" s="1"/>
      <c r="AJ27171" s="1"/>
    </row>
    <row r="27172" spans="28:36" x14ac:dyDescent="0.25">
      <c r="AB27172" s="1" t="s">
        <v>0</v>
      </c>
      <c r="AC27172" s="1">
        <v>111893</v>
      </c>
      <c r="AI27172" s="1"/>
      <c r="AJ27172" s="1"/>
    </row>
    <row r="27173" spans="28:36" x14ac:dyDescent="0.25">
      <c r="AB27173" s="1" t="s">
        <v>0</v>
      </c>
      <c r="AC27173" s="1">
        <v>63762</v>
      </c>
      <c r="AI27173" s="1"/>
      <c r="AJ27173" s="1"/>
    </row>
    <row r="27174" spans="28:36" x14ac:dyDescent="0.25">
      <c r="AB27174" s="1" t="s">
        <v>0</v>
      </c>
      <c r="AC27174" s="1">
        <v>66716</v>
      </c>
      <c r="AI27174" s="1"/>
      <c r="AJ27174" s="1"/>
    </row>
    <row r="27175" spans="28:36" x14ac:dyDescent="0.25">
      <c r="AB27175" s="1" t="s">
        <v>0</v>
      </c>
      <c r="AC27175" s="1">
        <v>45743</v>
      </c>
      <c r="AI27175" s="1"/>
      <c r="AJ27175" s="1"/>
    </row>
    <row r="27176" spans="28:36" x14ac:dyDescent="0.25">
      <c r="AB27176" s="1" t="s">
        <v>0</v>
      </c>
      <c r="AC27176" s="1">
        <v>44966</v>
      </c>
      <c r="AI27176" s="1"/>
      <c r="AJ27176" s="1"/>
    </row>
    <row r="27177" spans="28:36" x14ac:dyDescent="0.25">
      <c r="AB27177" s="1" t="s">
        <v>0</v>
      </c>
      <c r="AC27177" s="1">
        <v>112142</v>
      </c>
      <c r="AI27177" s="1"/>
      <c r="AJ27177" s="1"/>
    </row>
    <row r="27178" spans="28:36" x14ac:dyDescent="0.25">
      <c r="AB27178" s="1" t="s">
        <v>0</v>
      </c>
      <c r="AC27178" s="1">
        <v>112243</v>
      </c>
      <c r="AI27178" s="1"/>
      <c r="AJ27178" s="1"/>
    </row>
    <row r="27179" spans="28:36" x14ac:dyDescent="0.25">
      <c r="AB27179" s="1" t="s">
        <v>0</v>
      </c>
      <c r="AC27179" s="1">
        <v>111982</v>
      </c>
      <c r="AI27179" s="1"/>
      <c r="AJ27179" s="1"/>
    </row>
    <row r="27180" spans="28:36" x14ac:dyDescent="0.25">
      <c r="AB27180" s="1" t="s">
        <v>0</v>
      </c>
      <c r="AC27180" s="1">
        <v>112162</v>
      </c>
      <c r="AI27180" s="1"/>
      <c r="AJ27180" s="1"/>
    </row>
    <row r="27181" spans="28:36" x14ac:dyDescent="0.25">
      <c r="AB27181" s="1" t="s">
        <v>0</v>
      </c>
      <c r="AC27181" s="1">
        <v>111946</v>
      </c>
      <c r="AI27181" s="1"/>
      <c r="AJ27181" s="1"/>
    </row>
    <row r="27182" spans="28:36" x14ac:dyDescent="0.25">
      <c r="AB27182" s="1" t="s">
        <v>0</v>
      </c>
      <c r="AC27182" s="1">
        <v>112306</v>
      </c>
      <c r="AI27182" s="1"/>
      <c r="AJ27182" s="1"/>
    </row>
    <row r="27183" spans="28:36" x14ac:dyDescent="0.25">
      <c r="AB27183" s="1" t="s">
        <v>0</v>
      </c>
      <c r="AC27183" s="1">
        <v>112489</v>
      </c>
      <c r="AI27183" s="1"/>
      <c r="AJ27183" s="1"/>
    </row>
    <row r="27184" spans="28:36" x14ac:dyDescent="0.25">
      <c r="AB27184" s="1" t="s">
        <v>0</v>
      </c>
      <c r="AC27184" s="1">
        <v>112358</v>
      </c>
      <c r="AI27184" s="1"/>
      <c r="AJ27184" s="1"/>
    </row>
    <row r="27185" spans="28:36" x14ac:dyDescent="0.25">
      <c r="AB27185" s="1" t="s">
        <v>0</v>
      </c>
      <c r="AC27185" s="1">
        <v>112332</v>
      </c>
      <c r="AI27185" s="1"/>
      <c r="AJ27185" s="1"/>
    </row>
    <row r="27186" spans="28:36" x14ac:dyDescent="0.25">
      <c r="AB27186" s="1" t="s">
        <v>0</v>
      </c>
      <c r="AC27186" s="1">
        <v>112040</v>
      </c>
      <c r="AI27186" s="1"/>
      <c r="AJ27186" s="1"/>
    </row>
    <row r="27187" spans="28:36" x14ac:dyDescent="0.25">
      <c r="AB27187" s="1" t="s">
        <v>0</v>
      </c>
      <c r="AC27187" s="1">
        <v>61087</v>
      </c>
      <c r="AI27187" s="1"/>
      <c r="AJ27187" s="1"/>
    </row>
    <row r="27188" spans="28:36" x14ac:dyDescent="0.25">
      <c r="AB27188" s="1" t="s">
        <v>0</v>
      </c>
      <c r="AC27188" s="1">
        <v>61069</v>
      </c>
      <c r="AI27188" s="1"/>
      <c r="AJ27188" s="1"/>
    </row>
    <row r="27189" spans="28:36" x14ac:dyDescent="0.25">
      <c r="AB27189" s="1" t="s">
        <v>0</v>
      </c>
      <c r="AC27189" s="1">
        <v>65208</v>
      </c>
      <c r="AI27189" s="1"/>
      <c r="AJ27189" s="1"/>
    </row>
    <row r="27190" spans="28:36" x14ac:dyDescent="0.25">
      <c r="AB27190" s="1" t="s">
        <v>0</v>
      </c>
      <c r="AC27190" s="1">
        <v>65070</v>
      </c>
      <c r="AI27190" s="1"/>
      <c r="AJ27190" s="1"/>
    </row>
    <row r="27191" spans="28:36" x14ac:dyDescent="0.25">
      <c r="AB27191" s="1" t="s">
        <v>0</v>
      </c>
      <c r="AC27191" s="1">
        <v>61257</v>
      </c>
      <c r="AI27191" s="1"/>
      <c r="AJ27191" s="1"/>
    </row>
    <row r="27192" spans="28:36" x14ac:dyDescent="0.25">
      <c r="AB27192" s="1" t="s">
        <v>0</v>
      </c>
      <c r="AC27192" s="1">
        <v>64672</v>
      </c>
      <c r="AI27192" s="1"/>
      <c r="AJ27192" s="1"/>
    </row>
    <row r="27193" spans="28:36" x14ac:dyDescent="0.25">
      <c r="AB27193" s="1" t="s">
        <v>0</v>
      </c>
      <c r="AC27193" s="1">
        <v>65092</v>
      </c>
      <c r="AI27193" s="1"/>
      <c r="AJ27193" s="1"/>
    </row>
    <row r="27194" spans="28:36" x14ac:dyDescent="0.25">
      <c r="AB27194" s="1" t="s">
        <v>0</v>
      </c>
      <c r="AC27194" s="1">
        <v>112075</v>
      </c>
      <c r="AI27194" s="1"/>
      <c r="AJ27194" s="1"/>
    </row>
    <row r="27195" spans="28:36" x14ac:dyDescent="0.25">
      <c r="AB27195" s="1" t="s">
        <v>0</v>
      </c>
      <c r="AC27195" s="1">
        <v>61977</v>
      </c>
      <c r="AI27195" s="1"/>
      <c r="AJ27195" s="1"/>
    </row>
    <row r="27196" spans="28:36" x14ac:dyDescent="0.25">
      <c r="AB27196" s="1" t="s">
        <v>0</v>
      </c>
      <c r="AC27196" s="1">
        <v>44490</v>
      </c>
      <c r="AI27196" s="1"/>
      <c r="AJ27196" s="1"/>
    </row>
    <row r="27197" spans="28:36" x14ac:dyDescent="0.25">
      <c r="AB27197" s="1" t="s">
        <v>0</v>
      </c>
      <c r="AC27197" s="1">
        <v>65860</v>
      </c>
      <c r="AI27197" s="1"/>
      <c r="AJ27197" s="1"/>
    </row>
    <row r="27198" spans="28:36" x14ac:dyDescent="0.25">
      <c r="AB27198" s="1" t="s">
        <v>0</v>
      </c>
      <c r="AC27198" s="1">
        <v>71430</v>
      </c>
      <c r="AI27198" s="1"/>
      <c r="AJ27198" s="1"/>
    </row>
    <row r="27199" spans="28:36" x14ac:dyDescent="0.25">
      <c r="AB27199" s="1" t="s">
        <v>0</v>
      </c>
      <c r="AC27199" s="1">
        <v>64313</v>
      </c>
      <c r="AI27199" s="1"/>
      <c r="AJ27199" s="1"/>
    </row>
    <row r="27200" spans="28:36" x14ac:dyDescent="0.25">
      <c r="AB27200" s="1" t="s">
        <v>0</v>
      </c>
      <c r="AC27200" s="1">
        <v>60309</v>
      </c>
      <c r="AI27200" s="1"/>
      <c r="AJ27200" s="1"/>
    </row>
    <row r="27201" spans="28:36" x14ac:dyDescent="0.25">
      <c r="AB27201" s="1" t="s">
        <v>0</v>
      </c>
      <c r="AC27201" s="1">
        <v>60343</v>
      </c>
      <c r="AI27201" s="1"/>
      <c r="AJ27201" s="1"/>
    </row>
    <row r="27202" spans="28:36" x14ac:dyDescent="0.25">
      <c r="AB27202" s="1" t="s">
        <v>0</v>
      </c>
      <c r="AC27202" s="1">
        <v>111925</v>
      </c>
      <c r="AI27202" s="1"/>
      <c r="AJ27202" s="1"/>
    </row>
    <row r="27203" spans="28:36" x14ac:dyDescent="0.25">
      <c r="AB27203" s="1" t="s">
        <v>0</v>
      </c>
      <c r="AC27203" s="1">
        <v>68590</v>
      </c>
      <c r="AI27203" s="1"/>
      <c r="AJ27203" s="1"/>
    </row>
    <row r="27204" spans="28:36" x14ac:dyDescent="0.25">
      <c r="AB27204" s="1" t="s">
        <v>0</v>
      </c>
      <c r="AC27204" s="1">
        <v>73572</v>
      </c>
      <c r="AI27204" s="1"/>
      <c r="AJ27204" s="1"/>
    </row>
    <row r="27205" spans="28:36" x14ac:dyDescent="0.25">
      <c r="AB27205" s="1" t="s">
        <v>0</v>
      </c>
      <c r="AC27205" s="1">
        <v>48825</v>
      </c>
      <c r="AI27205" s="1"/>
      <c r="AJ27205" s="1"/>
    </row>
    <row r="27206" spans="28:36" x14ac:dyDescent="0.25">
      <c r="AB27206" s="1" t="s">
        <v>0</v>
      </c>
      <c r="AC27206" s="1">
        <v>61931</v>
      </c>
      <c r="AI27206" s="1"/>
      <c r="AJ27206" s="1"/>
    </row>
    <row r="27207" spans="28:36" x14ac:dyDescent="0.25">
      <c r="AB27207" s="1" t="s">
        <v>0</v>
      </c>
      <c r="AC27207" s="1">
        <v>62230</v>
      </c>
      <c r="AI27207" s="1"/>
      <c r="AJ27207" s="1"/>
    </row>
    <row r="27208" spans="28:36" x14ac:dyDescent="0.25">
      <c r="AB27208" s="1" t="s">
        <v>0</v>
      </c>
      <c r="AC27208" s="1">
        <v>70638</v>
      </c>
      <c r="AI27208" s="1"/>
      <c r="AJ27208" s="1"/>
    </row>
    <row r="27209" spans="28:36" x14ac:dyDescent="0.25">
      <c r="AB27209" s="1" t="s">
        <v>0</v>
      </c>
      <c r="AC27209" s="1">
        <v>72557</v>
      </c>
      <c r="AI27209" s="1"/>
      <c r="AJ27209" s="1"/>
    </row>
    <row r="27210" spans="28:36" x14ac:dyDescent="0.25">
      <c r="AB27210" s="1" t="s">
        <v>0</v>
      </c>
      <c r="AC27210" s="1">
        <v>69249</v>
      </c>
      <c r="AI27210" s="1"/>
      <c r="AJ27210" s="1"/>
    </row>
    <row r="27211" spans="28:36" x14ac:dyDescent="0.25">
      <c r="AB27211" s="1" t="s">
        <v>0</v>
      </c>
      <c r="AC27211" s="1">
        <v>74455</v>
      </c>
      <c r="AI27211" s="1"/>
      <c r="AJ27211" s="1"/>
    </row>
    <row r="27212" spans="28:36" x14ac:dyDescent="0.25">
      <c r="AB27212" s="1" t="s">
        <v>0</v>
      </c>
      <c r="AC27212" s="1">
        <v>60412</v>
      </c>
      <c r="AI27212" s="1"/>
      <c r="AJ27212" s="1"/>
    </row>
    <row r="27213" spans="28:36" x14ac:dyDescent="0.25">
      <c r="AB27213" s="1" t="s">
        <v>0</v>
      </c>
      <c r="AC27213" s="1">
        <v>62062</v>
      </c>
      <c r="AI27213" s="1"/>
      <c r="AJ27213" s="1"/>
    </row>
    <row r="27214" spans="28:36" x14ac:dyDescent="0.25">
      <c r="AB27214" s="1" t="s">
        <v>0</v>
      </c>
      <c r="AC27214" s="1">
        <v>65729</v>
      </c>
      <c r="AI27214" s="1"/>
      <c r="AJ27214" s="1"/>
    </row>
    <row r="27215" spans="28:36" x14ac:dyDescent="0.25">
      <c r="AB27215" s="1" t="s">
        <v>0</v>
      </c>
      <c r="AC27215" s="1">
        <v>63761</v>
      </c>
      <c r="AI27215" s="1"/>
      <c r="AJ27215" s="1"/>
    </row>
    <row r="27216" spans="28:36" x14ac:dyDescent="0.25">
      <c r="AB27216" s="1" t="s">
        <v>0</v>
      </c>
      <c r="AC27216" s="1">
        <v>55464</v>
      </c>
      <c r="AI27216" s="1"/>
      <c r="AJ27216" s="1"/>
    </row>
    <row r="27217" spans="28:36" x14ac:dyDescent="0.25">
      <c r="AB27217" s="1" t="s">
        <v>0</v>
      </c>
      <c r="AC27217" s="1">
        <v>67202</v>
      </c>
      <c r="AI27217" s="1"/>
      <c r="AJ27217" s="1"/>
    </row>
    <row r="27218" spans="28:36" x14ac:dyDescent="0.25">
      <c r="AB27218" s="1" t="s">
        <v>0</v>
      </c>
      <c r="AC27218" s="1">
        <v>71008</v>
      </c>
      <c r="AI27218" s="1"/>
      <c r="AJ27218" s="1"/>
    </row>
    <row r="27219" spans="28:36" x14ac:dyDescent="0.25">
      <c r="AB27219" s="1" t="s">
        <v>0</v>
      </c>
      <c r="AC27219" s="1">
        <v>63967</v>
      </c>
      <c r="AI27219" s="1"/>
      <c r="AJ27219" s="1"/>
    </row>
    <row r="27220" spans="28:36" x14ac:dyDescent="0.25">
      <c r="AB27220" s="1" t="s">
        <v>0</v>
      </c>
      <c r="AC27220" s="1">
        <v>74985</v>
      </c>
      <c r="AI27220" s="1"/>
      <c r="AJ27220" s="1"/>
    </row>
    <row r="27221" spans="28:36" x14ac:dyDescent="0.25">
      <c r="AB27221" s="1" t="s">
        <v>0</v>
      </c>
      <c r="AC27221" s="1">
        <v>63946</v>
      </c>
      <c r="AI27221" s="1"/>
      <c r="AJ27221" s="1"/>
    </row>
    <row r="27222" spans="28:36" x14ac:dyDescent="0.25">
      <c r="AB27222" s="1" t="s">
        <v>0</v>
      </c>
      <c r="AC27222" s="1">
        <v>64010</v>
      </c>
      <c r="AI27222" s="1"/>
      <c r="AJ27222" s="1"/>
    </row>
    <row r="27223" spans="28:36" x14ac:dyDescent="0.25">
      <c r="AB27223" s="1" t="s">
        <v>0</v>
      </c>
      <c r="AC27223" s="1">
        <v>66799</v>
      </c>
      <c r="AI27223" s="1"/>
      <c r="AJ27223" s="1"/>
    </row>
    <row r="27224" spans="28:36" x14ac:dyDescent="0.25">
      <c r="AB27224" s="1" t="s">
        <v>0</v>
      </c>
      <c r="AC27224" s="1">
        <v>66987</v>
      </c>
      <c r="AI27224" s="1"/>
      <c r="AJ27224" s="1"/>
    </row>
    <row r="27225" spans="28:36" x14ac:dyDescent="0.25">
      <c r="AB27225" s="1" t="s">
        <v>0</v>
      </c>
      <c r="AC27225" s="1">
        <v>68121</v>
      </c>
      <c r="AI27225" s="1"/>
      <c r="AJ27225" s="1"/>
    </row>
    <row r="27226" spans="28:36" x14ac:dyDescent="0.25">
      <c r="AB27226" s="1" t="s">
        <v>0</v>
      </c>
      <c r="AC27226" s="1">
        <v>70372</v>
      </c>
      <c r="AI27226" s="1"/>
      <c r="AJ27226" s="1"/>
    </row>
    <row r="27227" spans="28:36" x14ac:dyDescent="0.25">
      <c r="AB27227" s="1" t="s">
        <v>0</v>
      </c>
      <c r="AC27227" s="1">
        <v>72144</v>
      </c>
      <c r="AI27227" s="1"/>
      <c r="AJ27227" s="1"/>
    </row>
    <row r="27228" spans="28:36" x14ac:dyDescent="0.25">
      <c r="AB27228" s="1" t="s">
        <v>0</v>
      </c>
      <c r="AC27228" s="1">
        <v>78558</v>
      </c>
      <c r="AI27228" s="1"/>
      <c r="AJ27228" s="1"/>
    </row>
    <row r="27229" spans="28:36" x14ac:dyDescent="0.25">
      <c r="AB27229" s="1" t="s">
        <v>0</v>
      </c>
      <c r="AC27229" s="1">
        <v>79849</v>
      </c>
      <c r="AI27229" s="1"/>
      <c r="AJ27229" s="1"/>
    </row>
    <row r="27230" spans="28:36" x14ac:dyDescent="0.25">
      <c r="AB27230" s="1" t="s">
        <v>0</v>
      </c>
      <c r="AC27230" s="1">
        <v>81793</v>
      </c>
      <c r="AI27230" s="1"/>
      <c r="AJ27230" s="1"/>
    </row>
    <row r="27231" spans="28:36" x14ac:dyDescent="0.25">
      <c r="AB27231" s="1" t="s">
        <v>0</v>
      </c>
      <c r="AC27231" s="1">
        <v>82088</v>
      </c>
      <c r="AI27231" s="1"/>
      <c r="AJ27231" s="1"/>
    </row>
    <row r="27232" spans="28:36" x14ac:dyDescent="0.25">
      <c r="AB27232" s="1" t="s">
        <v>0</v>
      </c>
      <c r="AC27232" s="1">
        <v>83080</v>
      </c>
      <c r="AI27232" s="1"/>
      <c r="AJ27232" s="1"/>
    </row>
    <row r="27233" spans="28:36" x14ac:dyDescent="0.25">
      <c r="AB27233" s="1" t="s">
        <v>0</v>
      </c>
      <c r="AC27233" s="1">
        <v>83198</v>
      </c>
      <c r="AI27233" s="1"/>
      <c r="AJ27233" s="1"/>
    </row>
    <row r="27234" spans="28:36" x14ac:dyDescent="0.25">
      <c r="AB27234" s="1" t="s">
        <v>0</v>
      </c>
      <c r="AC27234" s="1">
        <v>83261</v>
      </c>
      <c r="AI27234" s="1"/>
      <c r="AJ27234" s="1"/>
    </row>
    <row r="27235" spans="28:36" x14ac:dyDescent="0.25">
      <c r="AB27235" s="1" t="s">
        <v>0</v>
      </c>
      <c r="AC27235" s="1">
        <v>83363</v>
      </c>
      <c r="AI27235" s="1"/>
      <c r="AJ27235" s="1"/>
    </row>
    <row r="27236" spans="28:36" x14ac:dyDescent="0.25">
      <c r="AB27236" s="1" t="s">
        <v>0</v>
      </c>
      <c r="AC27236" s="1">
        <v>76458</v>
      </c>
      <c r="AI27236" s="1"/>
      <c r="AJ27236" s="1"/>
    </row>
    <row r="27237" spans="28:36" x14ac:dyDescent="0.25">
      <c r="AB27237" s="1" t="s">
        <v>0</v>
      </c>
      <c r="AC27237" s="1">
        <v>83691</v>
      </c>
      <c r="AI27237" s="1"/>
      <c r="AJ27237" s="1"/>
    </row>
    <row r="27238" spans="28:36" x14ac:dyDescent="0.25">
      <c r="AB27238" s="1" t="s">
        <v>0</v>
      </c>
      <c r="AC27238" s="1">
        <v>39523</v>
      </c>
      <c r="AI27238" s="1"/>
      <c r="AJ27238" s="1"/>
    </row>
    <row r="27239" spans="28:36" x14ac:dyDescent="0.25">
      <c r="AB27239" s="1" t="s">
        <v>0</v>
      </c>
      <c r="AC27239" s="1">
        <v>84695</v>
      </c>
      <c r="AI27239" s="1"/>
      <c r="AJ27239" s="1"/>
    </row>
    <row r="27240" spans="28:36" x14ac:dyDescent="0.25">
      <c r="AB27240" s="1" t="s">
        <v>0</v>
      </c>
      <c r="AC27240" s="1">
        <v>85894</v>
      </c>
      <c r="AI27240" s="1"/>
      <c r="AJ27240" s="1"/>
    </row>
    <row r="27241" spans="28:36" x14ac:dyDescent="0.25">
      <c r="AB27241" s="1" t="s">
        <v>0</v>
      </c>
      <c r="AC27241" s="1">
        <v>87339</v>
      </c>
      <c r="AI27241" s="1"/>
      <c r="AJ27241" s="1"/>
    </row>
    <row r="27242" spans="28:36" x14ac:dyDescent="0.25">
      <c r="AB27242" s="1" t="s">
        <v>0</v>
      </c>
      <c r="AC27242" s="1">
        <v>87528</v>
      </c>
      <c r="AI27242" s="1"/>
      <c r="AJ27242" s="1"/>
    </row>
    <row r="27243" spans="28:36" x14ac:dyDescent="0.25">
      <c r="AB27243" s="1" t="s">
        <v>0</v>
      </c>
      <c r="AC27243" s="1">
        <v>33676</v>
      </c>
      <c r="AI27243" s="1"/>
      <c r="AJ27243" s="1"/>
    </row>
    <row r="27244" spans="28:36" x14ac:dyDescent="0.25">
      <c r="AB27244" s="1" t="s">
        <v>0</v>
      </c>
      <c r="AC27244" s="1">
        <v>93657</v>
      </c>
      <c r="AI27244" s="1"/>
      <c r="AJ27244" s="1"/>
    </row>
    <row r="27245" spans="28:36" x14ac:dyDescent="0.25">
      <c r="AB27245" s="1" t="s">
        <v>0</v>
      </c>
      <c r="AC27245" s="1">
        <v>94136</v>
      </c>
      <c r="AI27245" s="1"/>
      <c r="AJ27245" s="1"/>
    </row>
    <row r="27246" spans="28:36" x14ac:dyDescent="0.25">
      <c r="AB27246" s="1" t="s">
        <v>0</v>
      </c>
      <c r="AC27246" s="1">
        <v>90159</v>
      </c>
      <c r="AI27246" s="1"/>
      <c r="AJ27246" s="1"/>
    </row>
    <row r="27247" spans="28:36" x14ac:dyDescent="0.25">
      <c r="AB27247" s="1" t="s">
        <v>0</v>
      </c>
      <c r="AC27247" s="1">
        <v>100781</v>
      </c>
      <c r="AI27247" s="1"/>
      <c r="AJ27247" s="1"/>
    </row>
    <row r="27248" spans="28:36" x14ac:dyDescent="0.25">
      <c r="AB27248" s="1" t="s">
        <v>0</v>
      </c>
      <c r="AC27248" s="1">
        <v>103869</v>
      </c>
      <c r="AI27248" s="1"/>
      <c r="AJ27248" s="1"/>
    </row>
    <row r="27249" spans="28:36" x14ac:dyDescent="0.25">
      <c r="AB27249" s="1" t="s">
        <v>0</v>
      </c>
      <c r="AC27249" s="1">
        <v>94573</v>
      </c>
      <c r="AI27249" s="1"/>
      <c r="AJ27249" s="1"/>
    </row>
    <row r="27250" spans="28:36" x14ac:dyDescent="0.25">
      <c r="AB27250" s="1" t="s">
        <v>0</v>
      </c>
      <c r="AC27250" s="1">
        <v>105023</v>
      </c>
      <c r="AI27250" s="1"/>
      <c r="AJ27250" s="1"/>
    </row>
    <row r="27251" spans="28:36" x14ac:dyDescent="0.25">
      <c r="AB27251" s="1" t="s">
        <v>0</v>
      </c>
      <c r="AC27251" s="1">
        <v>93939</v>
      </c>
      <c r="AI27251" s="1"/>
      <c r="AJ27251" s="1"/>
    </row>
    <row r="27252" spans="28:36" x14ac:dyDescent="0.25">
      <c r="AB27252" s="1" t="s">
        <v>0</v>
      </c>
      <c r="AC27252" s="1">
        <v>60831</v>
      </c>
      <c r="AI27252" s="1"/>
      <c r="AJ27252" s="1"/>
    </row>
    <row r="27253" spans="28:36" x14ac:dyDescent="0.25">
      <c r="AB27253" s="1" t="s">
        <v>0</v>
      </c>
      <c r="AC27253" s="1">
        <v>60629</v>
      </c>
      <c r="AI27253" s="1"/>
      <c r="AJ27253" s="1"/>
    </row>
    <row r="27254" spans="28:36" x14ac:dyDescent="0.25">
      <c r="AB27254" s="1" t="s">
        <v>0</v>
      </c>
      <c r="AC27254" s="1">
        <v>59907</v>
      </c>
      <c r="AI27254" s="1"/>
      <c r="AJ27254" s="1"/>
    </row>
    <row r="27255" spans="28:36" x14ac:dyDescent="0.25">
      <c r="AB27255" s="1" t="s">
        <v>0</v>
      </c>
      <c r="AC27255" s="1">
        <v>61053</v>
      </c>
      <c r="AI27255" s="1"/>
      <c r="AJ27255" s="1"/>
    </row>
    <row r="27256" spans="28:36" x14ac:dyDescent="0.25">
      <c r="AB27256" s="1" t="s">
        <v>0</v>
      </c>
      <c r="AC27256" s="1">
        <v>61433</v>
      </c>
      <c r="AI27256" s="1"/>
      <c r="AJ27256" s="1"/>
    </row>
    <row r="27257" spans="28:36" x14ac:dyDescent="0.25">
      <c r="AB27257" s="1" t="s">
        <v>0</v>
      </c>
      <c r="AC27257" s="1">
        <v>61821</v>
      </c>
      <c r="AI27257" s="1"/>
      <c r="AJ27257" s="1"/>
    </row>
    <row r="27258" spans="28:36" x14ac:dyDescent="0.25">
      <c r="AB27258" s="1" t="s">
        <v>0</v>
      </c>
      <c r="AC27258" s="1">
        <v>62310</v>
      </c>
      <c r="AI27258" s="1"/>
      <c r="AJ27258" s="1"/>
    </row>
    <row r="27259" spans="28:36" x14ac:dyDescent="0.25">
      <c r="AB27259" s="1" t="s">
        <v>0</v>
      </c>
      <c r="AC27259" s="1">
        <v>62499</v>
      </c>
      <c r="AI27259" s="1"/>
      <c r="AJ27259" s="1"/>
    </row>
    <row r="27260" spans="28:36" x14ac:dyDescent="0.25">
      <c r="AB27260" s="1" t="s">
        <v>0</v>
      </c>
      <c r="AC27260" s="1">
        <v>65303</v>
      </c>
      <c r="AI27260" s="1"/>
      <c r="AJ27260" s="1"/>
    </row>
    <row r="27261" spans="28:36" x14ac:dyDescent="0.25">
      <c r="AB27261" s="1" t="s">
        <v>0</v>
      </c>
      <c r="AC27261" s="1">
        <v>66419</v>
      </c>
      <c r="AI27261" s="1"/>
      <c r="AJ27261" s="1"/>
    </row>
    <row r="27262" spans="28:36" x14ac:dyDescent="0.25">
      <c r="AB27262" s="1" t="s">
        <v>0</v>
      </c>
      <c r="AC27262" s="1">
        <v>66343</v>
      </c>
      <c r="AI27262" s="1"/>
      <c r="AJ27262" s="1"/>
    </row>
    <row r="27263" spans="28:36" x14ac:dyDescent="0.25">
      <c r="AB27263" s="1" t="s">
        <v>0</v>
      </c>
      <c r="AC27263" s="1">
        <v>66811</v>
      </c>
      <c r="AI27263" s="1"/>
      <c r="AJ27263" s="1"/>
    </row>
    <row r="27264" spans="28:36" x14ac:dyDescent="0.25">
      <c r="AB27264" s="1" t="s">
        <v>0</v>
      </c>
      <c r="AC27264" s="1">
        <v>68839</v>
      </c>
      <c r="AI27264" s="1"/>
      <c r="AJ27264" s="1"/>
    </row>
    <row r="27265" spans="28:36" x14ac:dyDescent="0.25">
      <c r="AB27265" s="1" t="s">
        <v>0</v>
      </c>
      <c r="AC27265" s="1">
        <v>70542</v>
      </c>
      <c r="AI27265" s="1"/>
      <c r="AJ27265" s="1"/>
    </row>
    <row r="27266" spans="28:36" x14ac:dyDescent="0.25">
      <c r="AB27266" s="1" t="s">
        <v>0</v>
      </c>
      <c r="AC27266" s="1">
        <v>72310</v>
      </c>
      <c r="AI27266" s="1"/>
      <c r="AJ27266" s="1"/>
    </row>
    <row r="27267" spans="28:36" x14ac:dyDescent="0.25">
      <c r="AB27267" s="1" t="s">
        <v>0</v>
      </c>
      <c r="AC27267" s="1">
        <v>74980</v>
      </c>
      <c r="AI27267" s="1"/>
      <c r="AJ27267" s="1"/>
    </row>
    <row r="27268" spans="28:36" x14ac:dyDescent="0.25">
      <c r="AB27268" s="1" t="s">
        <v>0</v>
      </c>
      <c r="AC27268" s="1">
        <v>77375</v>
      </c>
      <c r="AI27268" s="1"/>
      <c r="AJ27268" s="1"/>
    </row>
    <row r="27269" spans="28:36" x14ac:dyDescent="0.25">
      <c r="AB27269" s="1" t="s">
        <v>0</v>
      </c>
      <c r="AC27269" s="1">
        <v>79597</v>
      </c>
      <c r="AI27269" s="1"/>
      <c r="AJ27269" s="1"/>
    </row>
    <row r="27270" spans="28:36" x14ac:dyDescent="0.25">
      <c r="AB27270" s="1" t="s">
        <v>0</v>
      </c>
      <c r="AC27270" s="1">
        <v>80745</v>
      </c>
      <c r="AI27270" s="1"/>
      <c r="AJ27270" s="1"/>
    </row>
    <row r="27271" spans="28:36" x14ac:dyDescent="0.25">
      <c r="AB27271" s="1" t="s">
        <v>0</v>
      </c>
      <c r="AC27271" s="1">
        <v>81355</v>
      </c>
      <c r="AI27271" s="1"/>
      <c r="AJ27271" s="1"/>
    </row>
    <row r="27272" spans="28:36" x14ac:dyDescent="0.25">
      <c r="AB27272" s="1" t="s">
        <v>0</v>
      </c>
      <c r="AC27272" s="1">
        <v>82340</v>
      </c>
      <c r="AI27272" s="1"/>
      <c r="AJ27272" s="1"/>
    </row>
    <row r="27273" spans="28:36" x14ac:dyDescent="0.25">
      <c r="AB27273" s="1" t="s">
        <v>0</v>
      </c>
      <c r="AC27273" s="1">
        <v>84122</v>
      </c>
      <c r="AI27273" s="1"/>
      <c r="AJ27273" s="1"/>
    </row>
    <row r="27274" spans="28:36" x14ac:dyDescent="0.25">
      <c r="AB27274" s="1" t="s">
        <v>0</v>
      </c>
      <c r="AC27274" s="1">
        <v>84623</v>
      </c>
      <c r="AI27274" s="1"/>
      <c r="AJ27274" s="1"/>
    </row>
    <row r="27275" spans="28:36" x14ac:dyDescent="0.25">
      <c r="AB27275" s="1" t="s">
        <v>0</v>
      </c>
      <c r="AC27275" s="1">
        <v>86833</v>
      </c>
      <c r="AI27275" s="1"/>
      <c r="AJ27275" s="1"/>
    </row>
    <row r="27276" spans="28:36" x14ac:dyDescent="0.25">
      <c r="AB27276" s="1" t="s">
        <v>0</v>
      </c>
      <c r="AC27276" s="1">
        <v>87747</v>
      </c>
      <c r="AI27276" s="1"/>
      <c r="AJ27276" s="1"/>
    </row>
    <row r="27277" spans="28:36" x14ac:dyDescent="0.25">
      <c r="AB27277" s="1" t="s">
        <v>0</v>
      </c>
      <c r="AC27277" s="1">
        <v>53325</v>
      </c>
      <c r="AI27277" s="1"/>
      <c r="AJ27277" s="1"/>
    </row>
    <row r="27278" spans="28:36" x14ac:dyDescent="0.25">
      <c r="AB27278" s="1" t="s">
        <v>0</v>
      </c>
      <c r="AC27278" s="1">
        <v>90272</v>
      </c>
      <c r="AI27278" s="1"/>
      <c r="AJ27278" s="1"/>
    </row>
    <row r="27279" spans="28:36" x14ac:dyDescent="0.25">
      <c r="AB27279" s="1" t="s">
        <v>0</v>
      </c>
      <c r="AC27279" s="1">
        <v>91409</v>
      </c>
      <c r="AI27279" s="1"/>
      <c r="AJ27279" s="1"/>
    </row>
    <row r="27280" spans="28:36" x14ac:dyDescent="0.25">
      <c r="AB27280" s="1" t="s">
        <v>0</v>
      </c>
      <c r="AC27280" s="1">
        <v>92248</v>
      </c>
      <c r="AI27280" s="1"/>
      <c r="AJ27280" s="1"/>
    </row>
    <row r="27281" spans="28:36" x14ac:dyDescent="0.25">
      <c r="AB27281" s="1" t="s">
        <v>0</v>
      </c>
      <c r="AC27281" s="1">
        <v>92153</v>
      </c>
      <c r="AI27281" s="1"/>
      <c r="AJ27281" s="1"/>
    </row>
    <row r="27282" spans="28:36" x14ac:dyDescent="0.25">
      <c r="AB27282" s="1" t="s">
        <v>0</v>
      </c>
      <c r="AC27282" s="1">
        <v>30086</v>
      </c>
      <c r="AI27282" s="1"/>
      <c r="AJ27282" s="1"/>
    </row>
    <row r="27283" spans="28:36" x14ac:dyDescent="0.25">
      <c r="AB27283" s="1" t="s">
        <v>0</v>
      </c>
      <c r="AC27283" s="1">
        <v>93281</v>
      </c>
      <c r="AI27283" s="1"/>
      <c r="AJ27283" s="1"/>
    </row>
    <row r="27284" spans="28:36" x14ac:dyDescent="0.25">
      <c r="AB27284" s="1" t="s">
        <v>0</v>
      </c>
      <c r="AC27284" s="1">
        <v>103538</v>
      </c>
      <c r="AI27284" s="1"/>
      <c r="AJ27284" s="1"/>
    </row>
    <row r="27285" spans="28:36" x14ac:dyDescent="0.25">
      <c r="AB27285" s="1" t="s">
        <v>0</v>
      </c>
      <c r="AC27285" s="1">
        <v>104139</v>
      </c>
      <c r="AI27285" s="1"/>
      <c r="AJ27285" s="1"/>
    </row>
    <row r="27286" spans="28:36" x14ac:dyDescent="0.25">
      <c r="AB27286" s="1" t="s">
        <v>0</v>
      </c>
      <c r="AC27286" s="1">
        <v>104586</v>
      </c>
      <c r="AI27286" s="1"/>
      <c r="AJ27286" s="1"/>
    </row>
    <row r="27287" spans="28:36" x14ac:dyDescent="0.25">
      <c r="AB27287" s="1" t="s">
        <v>0</v>
      </c>
      <c r="AC27287" s="1">
        <v>29106</v>
      </c>
      <c r="AI27287" s="1"/>
      <c r="AJ27287" s="1"/>
    </row>
    <row r="27288" spans="28:36" x14ac:dyDescent="0.25">
      <c r="AB27288" s="1" t="s">
        <v>0</v>
      </c>
      <c r="AC27288" s="1">
        <v>71683</v>
      </c>
      <c r="AI27288" s="1"/>
      <c r="AJ27288" s="1"/>
    </row>
    <row r="27289" spans="28:36" x14ac:dyDescent="0.25">
      <c r="AB27289" s="1" t="s">
        <v>0</v>
      </c>
      <c r="AC27289" s="1">
        <v>92404</v>
      </c>
      <c r="AI27289" s="1"/>
      <c r="AJ27289" s="1"/>
    </row>
    <row r="27290" spans="28:36" x14ac:dyDescent="0.25">
      <c r="AB27290" s="1" t="s">
        <v>0</v>
      </c>
      <c r="AC27290" s="1">
        <v>77718</v>
      </c>
      <c r="AI27290" s="1"/>
      <c r="AJ27290" s="1"/>
    </row>
    <row r="27291" spans="28:36" x14ac:dyDescent="0.25">
      <c r="AB27291" s="1" t="s">
        <v>0</v>
      </c>
      <c r="AC27291" s="1">
        <v>12074</v>
      </c>
      <c r="AI27291" s="1"/>
      <c r="AJ27291" s="1"/>
    </row>
    <row r="27292" spans="28:36" x14ac:dyDescent="0.25">
      <c r="AB27292" s="1" t="s">
        <v>0</v>
      </c>
      <c r="AC27292" s="1">
        <v>97243</v>
      </c>
      <c r="AI27292" s="1"/>
      <c r="AJ27292" s="1"/>
    </row>
    <row r="27293" spans="28:36" x14ac:dyDescent="0.25">
      <c r="AB27293" s="1" t="s">
        <v>0</v>
      </c>
      <c r="AC27293" s="1">
        <v>8841</v>
      </c>
      <c r="AI27293" s="1"/>
      <c r="AJ27293" s="1"/>
    </row>
    <row r="27294" spans="28:36" x14ac:dyDescent="0.25">
      <c r="AB27294" s="1" t="s">
        <v>0</v>
      </c>
      <c r="AC27294" s="1">
        <v>61891</v>
      </c>
      <c r="AI27294" s="1"/>
      <c r="AJ27294" s="1"/>
    </row>
    <row r="27295" spans="28:36" x14ac:dyDescent="0.25">
      <c r="AB27295" s="1" t="s">
        <v>0</v>
      </c>
      <c r="AC27295" s="1">
        <v>66202</v>
      </c>
      <c r="AI27295" s="1"/>
      <c r="AJ27295" s="1"/>
    </row>
    <row r="27296" spans="28:36" x14ac:dyDescent="0.25">
      <c r="AB27296" s="1" t="s">
        <v>0</v>
      </c>
      <c r="AC27296" s="1">
        <v>66932</v>
      </c>
      <c r="AI27296" s="1"/>
      <c r="AJ27296" s="1"/>
    </row>
    <row r="27297" spans="28:36" x14ac:dyDescent="0.25">
      <c r="AB27297" s="1" t="s">
        <v>0</v>
      </c>
      <c r="AC27297" s="1">
        <v>71219</v>
      </c>
      <c r="AI27297" s="1"/>
      <c r="AJ27297" s="1"/>
    </row>
    <row r="27298" spans="28:36" x14ac:dyDescent="0.25">
      <c r="AB27298" s="1" t="s">
        <v>0</v>
      </c>
      <c r="AC27298" s="1">
        <v>74837</v>
      </c>
      <c r="AI27298" s="1"/>
      <c r="AJ27298" s="1"/>
    </row>
    <row r="27299" spans="28:36" x14ac:dyDescent="0.25">
      <c r="AB27299" s="1" t="s">
        <v>0</v>
      </c>
      <c r="AC27299" s="1">
        <v>83400</v>
      </c>
      <c r="AI27299" s="1"/>
      <c r="AJ27299" s="1"/>
    </row>
    <row r="27300" spans="28:36" x14ac:dyDescent="0.25">
      <c r="AB27300" s="1" t="s">
        <v>0</v>
      </c>
      <c r="AC27300" s="1">
        <v>102854</v>
      </c>
      <c r="AI27300" s="1"/>
      <c r="AJ27300" s="1"/>
    </row>
    <row r="27301" spans="28:36" x14ac:dyDescent="0.25">
      <c r="AB27301" s="1" t="s">
        <v>0</v>
      </c>
      <c r="AC27301" s="1">
        <v>105794</v>
      </c>
      <c r="AI27301" s="1"/>
      <c r="AJ27301" s="1"/>
    </row>
    <row r="27302" spans="28:36" x14ac:dyDescent="0.25">
      <c r="AB27302" s="1" t="s">
        <v>0</v>
      </c>
      <c r="AC27302" s="1">
        <v>66455</v>
      </c>
      <c r="AI27302" s="1"/>
      <c r="AJ27302" s="1"/>
    </row>
    <row r="27303" spans="28:36" x14ac:dyDescent="0.25">
      <c r="AB27303" s="1" t="s">
        <v>0</v>
      </c>
      <c r="AC27303" s="1">
        <v>66631</v>
      </c>
      <c r="AI27303" s="1"/>
      <c r="AJ27303" s="1"/>
    </row>
    <row r="27304" spans="28:36" x14ac:dyDescent="0.25">
      <c r="AB27304" s="1" t="s">
        <v>0</v>
      </c>
      <c r="AC27304" s="1">
        <v>60738</v>
      </c>
      <c r="AI27304" s="1"/>
      <c r="AJ27304" s="1"/>
    </row>
    <row r="27305" spans="28:36" x14ac:dyDescent="0.25">
      <c r="AB27305" s="1" t="s">
        <v>0</v>
      </c>
      <c r="AC27305" s="1">
        <v>105528</v>
      </c>
      <c r="AI27305" s="1"/>
      <c r="AJ27305" s="1"/>
    </row>
    <row r="27306" spans="28:36" x14ac:dyDescent="0.25">
      <c r="AB27306" s="1" t="s">
        <v>0</v>
      </c>
      <c r="AC27306" s="1">
        <v>66639</v>
      </c>
      <c r="AI27306" s="1"/>
      <c r="AJ27306" s="1"/>
    </row>
    <row r="27307" spans="28:36" x14ac:dyDescent="0.25">
      <c r="AB27307" s="1" t="s">
        <v>0</v>
      </c>
      <c r="AC27307" s="1">
        <v>65011</v>
      </c>
      <c r="AI27307" s="1"/>
      <c r="AJ27307" s="1"/>
    </row>
    <row r="27308" spans="28:36" x14ac:dyDescent="0.25">
      <c r="AB27308" s="1" t="s">
        <v>0</v>
      </c>
      <c r="AC27308" s="1">
        <v>67835</v>
      </c>
      <c r="AI27308" s="1"/>
      <c r="AJ27308" s="1"/>
    </row>
    <row r="27309" spans="28:36" x14ac:dyDescent="0.25">
      <c r="AB27309" s="1" t="s">
        <v>0</v>
      </c>
      <c r="AC27309" s="1">
        <v>41294</v>
      </c>
      <c r="AI27309" s="1"/>
      <c r="AJ27309" s="1"/>
    </row>
    <row r="27310" spans="28:36" x14ac:dyDescent="0.25">
      <c r="AB27310" s="1" t="s">
        <v>0</v>
      </c>
      <c r="AC27310" s="1">
        <v>85303</v>
      </c>
      <c r="AI27310" s="1"/>
      <c r="AJ27310" s="1"/>
    </row>
    <row r="27311" spans="28:36" x14ac:dyDescent="0.25">
      <c r="AB27311" s="1" t="s">
        <v>0</v>
      </c>
      <c r="AC27311" s="1">
        <v>86319</v>
      </c>
      <c r="AI27311" s="1"/>
      <c r="AJ27311" s="1"/>
    </row>
    <row r="27312" spans="28:36" x14ac:dyDescent="0.25">
      <c r="AB27312" s="1" t="s">
        <v>0</v>
      </c>
      <c r="AC27312" s="1">
        <v>5335</v>
      </c>
      <c r="AI27312" s="1"/>
      <c r="AJ27312" s="1"/>
    </row>
    <row r="27313" spans="28:36" x14ac:dyDescent="0.25">
      <c r="AB27313" s="1" t="s">
        <v>0</v>
      </c>
      <c r="AC27313" s="1">
        <v>106932</v>
      </c>
      <c r="AI27313" s="1"/>
      <c r="AJ27313" s="1"/>
    </row>
    <row r="27314" spans="28:36" x14ac:dyDescent="0.25">
      <c r="AB27314" s="1" t="s">
        <v>0</v>
      </c>
      <c r="AC27314" s="1">
        <v>107287</v>
      </c>
      <c r="AI27314" s="1"/>
      <c r="AJ27314" s="1"/>
    </row>
    <row r="27315" spans="28:36" x14ac:dyDescent="0.25">
      <c r="AB27315" s="1" t="s">
        <v>0</v>
      </c>
      <c r="AC27315" s="1">
        <v>85838</v>
      </c>
      <c r="AI27315" s="1"/>
      <c r="AJ27315" s="1"/>
    </row>
    <row r="27316" spans="28:36" x14ac:dyDescent="0.25">
      <c r="AB27316" s="1" t="s">
        <v>0</v>
      </c>
      <c r="AC27316" s="1">
        <v>90524</v>
      </c>
      <c r="AI27316" s="1"/>
      <c r="AJ27316" s="1"/>
    </row>
    <row r="27317" spans="28:36" x14ac:dyDescent="0.25">
      <c r="AB27317" s="1" t="s">
        <v>0</v>
      </c>
      <c r="AC27317" s="1">
        <v>92895</v>
      </c>
      <c r="AI27317" s="1"/>
      <c r="AJ27317" s="1"/>
    </row>
    <row r="27318" spans="28:36" x14ac:dyDescent="0.25">
      <c r="AB27318" s="1" t="s">
        <v>0</v>
      </c>
      <c r="AC27318" s="1">
        <v>93182</v>
      </c>
      <c r="AI27318" s="1"/>
      <c r="AJ27318" s="1"/>
    </row>
    <row r="27319" spans="28:36" x14ac:dyDescent="0.25">
      <c r="AB27319" s="1" t="s">
        <v>0</v>
      </c>
      <c r="AC27319" s="1">
        <v>83777</v>
      </c>
      <c r="AI27319" s="1"/>
      <c r="AJ27319" s="1"/>
    </row>
    <row r="27320" spans="28:36" x14ac:dyDescent="0.25">
      <c r="AB27320" s="1" t="s">
        <v>0</v>
      </c>
      <c r="AC27320" s="1">
        <v>77606</v>
      </c>
      <c r="AI27320" s="1"/>
      <c r="AJ27320" s="1"/>
    </row>
    <row r="27321" spans="28:36" x14ac:dyDescent="0.25">
      <c r="AB27321" s="1" t="s">
        <v>0</v>
      </c>
      <c r="AC27321" s="1">
        <v>99507</v>
      </c>
      <c r="AI27321" s="1"/>
      <c r="AJ27321" s="1"/>
    </row>
    <row r="27322" spans="28:36" x14ac:dyDescent="0.25">
      <c r="AB27322" s="1" t="s">
        <v>0</v>
      </c>
      <c r="AC27322" s="1">
        <v>66591</v>
      </c>
      <c r="AI27322" s="1"/>
      <c r="AJ27322" s="1"/>
    </row>
    <row r="27323" spans="28:36" x14ac:dyDescent="0.25">
      <c r="AB27323" s="1" t="s">
        <v>0</v>
      </c>
      <c r="AC27323" s="1">
        <v>60901</v>
      </c>
      <c r="AI27323" s="1"/>
      <c r="AJ27323" s="1"/>
    </row>
    <row r="27324" spans="28:36" x14ac:dyDescent="0.25">
      <c r="AB27324" s="1" t="s">
        <v>0</v>
      </c>
      <c r="AC27324" s="1">
        <v>60992</v>
      </c>
      <c r="AI27324" s="1"/>
      <c r="AJ27324" s="1"/>
    </row>
    <row r="27325" spans="28:36" x14ac:dyDescent="0.25">
      <c r="AB27325" s="1" t="s">
        <v>0</v>
      </c>
      <c r="AC27325" s="1">
        <v>61545</v>
      </c>
      <c r="AI27325" s="1"/>
      <c r="AJ27325" s="1"/>
    </row>
    <row r="27326" spans="28:36" x14ac:dyDescent="0.25">
      <c r="AB27326" s="1" t="s">
        <v>0</v>
      </c>
      <c r="AC27326" s="1">
        <v>81254</v>
      </c>
      <c r="AI27326" s="1"/>
      <c r="AJ27326" s="1"/>
    </row>
    <row r="27327" spans="28:36" x14ac:dyDescent="0.25">
      <c r="AB27327" s="1" t="s">
        <v>0</v>
      </c>
      <c r="AC27327" s="1">
        <v>85512</v>
      </c>
      <c r="AI27327" s="1"/>
      <c r="AJ27327" s="1"/>
    </row>
    <row r="27328" spans="28:36" x14ac:dyDescent="0.25">
      <c r="AB27328" s="1" t="s">
        <v>0</v>
      </c>
      <c r="AC27328" s="1">
        <v>88651</v>
      </c>
      <c r="AI27328" s="1"/>
      <c r="AJ27328" s="1"/>
    </row>
    <row r="27329" spans="28:36" x14ac:dyDescent="0.25">
      <c r="AB27329" s="1" t="s">
        <v>0</v>
      </c>
      <c r="AC27329" s="1">
        <v>90143</v>
      </c>
      <c r="AI27329" s="1"/>
      <c r="AJ27329" s="1"/>
    </row>
    <row r="27330" spans="28:36" x14ac:dyDescent="0.25">
      <c r="AB27330" s="1" t="s">
        <v>0</v>
      </c>
      <c r="AC27330" s="1">
        <v>107091</v>
      </c>
      <c r="AI27330" s="1"/>
      <c r="AJ27330" s="1"/>
    </row>
    <row r="27331" spans="28:36" x14ac:dyDescent="0.25">
      <c r="AB27331" s="1" t="s">
        <v>0</v>
      </c>
      <c r="AC27331" s="1">
        <v>112261</v>
      </c>
      <c r="AI27331" s="1"/>
      <c r="AJ27331" s="1"/>
    </row>
    <row r="27332" spans="28:36" x14ac:dyDescent="0.25">
      <c r="AB27332" s="1" t="s">
        <v>0</v>
      </c>
      <c r="AC27332" s="1">
        <v>105389</v>
      </c>
      <c r="AI27332" s="1"/>
      <c r="AJ27332" s="1"/>
    </row>
    <row r="27333" spans="28:36" x14ac:dyDescent="0.25">
      <c r="AB27333" s="1" t="s">
        <v>0</v>
      </c>
      <c r="AC27333" s="1">
        <v>99133</v>
      </c>
      <c r="AI27333" s="1"/>
      <c r="AJ27333" s="1"/>
    </row>
    <row r="27334" spans="28:36" x14ac:dyDescent="0.25">
      <c r="AB27334" s="1" t="s">
        <v>0</v>
      </c>
      <c r="AC27334" s="1">
        <v>66355</v>
      </c>
      <c r="AI27334" s="1"/>
      <c r="AJ27334" s="1"/>
    </row>
    <row r="27335" spans="28:36" x14ac:dyDescent="0.25">
      <c r="AB27335" s="1" t="s">
        <v>0</v>
      </c>
      <c r="AC27335" s="1">
        <v>61795</v>
      </c>
      <c r="AI27335" s="1"/>
      <c r="AJ27335" s="1"/>
    </row>
    <row r="27336" spans="28:36" x14ac:dyDescent="0.25">
      <c r="AB27336" s="1" t="s">
        <v>0</v>
      </c>
      <c r="AC27336" s="1">
        <v>61887</v>
      </c>
      <c r="AI27336" s="1"/>
      <c r="AJ27336" s="1"/>
    </row>
    <row r="27337" spans="28:36" x14ac:dyDescent="0.25">
      <c r="AB27337" s="1" t="s">
        <v>0</v>
      </c>
      <c r="AC27337" s="1">
        <v>63431</v>
      </c>
      <c r="AI27337" s="1"/>
      <c r="AJ27337" s="1"/>
    </row>
    <row r="27338" spans="28:36" x14ac:dyDescent="0.25">
      <c r="AB27338" s="1" t="s">
        <v>0</v>
      </c>
      <c r="AC27338" s="1">
        <v>45112</v>
      </c>
      <c r="AI27338" s="1"/>
      <c r="AJ27338" s="1"/>
    </row>
    <row r="27339" spans="28:36" x14ac:dyDescent="0.25">
      <c r="AB27339" s="1" t="s">
        <v>0</v>
      </c>
      <c r="AC27339" s="1">
        <v>64918</v>
      </c>
      <c r="AI27339" s="1"/>
      <c r="AJ27339" s="1"/>
    </row>
    <row r="27340" spans="28:36" x14ac:dyDescent="0.25">
      <c r="AB27340" s="1" t="s">
        <v>0</v>
      </c>
      <c r="AC27340" s="1">
        <v>65915</v>
      </c>
      <c r="AI27340" s="1"/>
      <c r="AJ27340" s="1"/>
    </row>
    <row r="27341" spans="28:36" x14ac:dyDescent="0.25">
      <c r="AB27341" s="1" t="s">
        <v>0</v>
      </c>
      <c r="AC27341" s="1">
        <v>16170</v>
      </c>
      <c r="AI27341" s="1"/>
      <c r="AJ27341" s="1"/>
    </row>
    <row r="27342" spans="28:36" x14ac:dyDescent="0.25">
      <c r="AB27342" s="1" t="s">
        <v>0</v>
      </c>
      <c r="AC27342" s="1">
        <v>76309</v>
      </c>
      <c r="AI27342" s="1"/>
      <c r="AJ27342" s="1"/>
    </row>
    <row r="27343" spans="28:36" x14ac:dyDescent="0.25">
      <c r="AB27343" s="1" t="s">
        <v>0</v>
      </c>
      <c r="AC27343" s="1">
        <v>83218</v>
      </c>
      <c r="AI27343" s="1"/>
      <c r="AJ27343" s="1"/>
    </row>
    <row r="27344" spans="28:36" x14ac:dyDescent="0.25">
      <c r="AB27344" s="1" t="s">
        <v>0</v>
      </c>
      <c r="AC27344" s="1">
        <v>84146</v>
      </c>
      <c r="AI27344" s="1"/>
      <c r="AJ27344" s="1"/>
    </row>
    <row r="27345" spans="28:36" x14ac:dyDescent="0.25">
      <c r="AB27345" s="1" t="s">
        <v>0</v>
      </c>
      <c r="AC27345" s="1">
        <v>85278</v>
      </c>
      <c r="AI27345" s="1"/>
      <c r="AJ27345" s="1"/>
    </row>
    <row r="27346" spans="28:36" x14ac:dyDescent="0.25">
      <c r="AB27346" s="1" t="s">
        <v>0</v>
      </c>
      <c r="AC27346" s="1">
        <v>85676</v>
      </c>
      <c r="AI27346" s="1"/>
      <c r="AJ27346" s="1"/>
    </row>
    <row r="27347" spans="28:36" x14ac:dyDescent="0.25">
      <c r="AB27347" s="1" t="s">
        <v>0</v>
      </c>
      <c r="AC27347" s="1">
        <v>87134</v>
      </c>
      <c r="AI27347" s="1"/>
      <c r="AJ27347" s="1"/>
    </row>
    <row r="27348" spans="28:36" x14ac:dyDescent="0.25">
      <c r="AB27348" s="1" t="s">
        <v>0</v>
      </c>
      <c r="AC27348" s="1">
        <v>87578</v>
      </c>
      <c r="AI27348" s="1"/>
      <c r="AJ27348" s="1"/>
    </row>
    <row r="27349" spans="28:36" x14ac:dyDescent="0.25">
      <c r="AB27349" s="1" t="s">
        <v>0</v>
      </c>
      <c r="AC27349" s="1">
        <v>93024</v>
      </c>
      <c r="AI27349" s="1"/>
      <c r="AJ27349" s="1"/>
    </row>
    <row r="27350" spans="28:36" x14ac:dyDescent="0.25">
      <c r="AB27350" s="1" t="s">
        <v>0</v>
      </c>
      <c r="AC27350" s="1">
        <v>99117</v>
      </c>
      <c r="AI27350" s="1"/>
      <c r="AJ27350" s="1"/>
    </row>
    <row r="27351" spans="28:36" x14ac:dyDescent="0.25">
      <c r="AB27351" s="1" t="s">
        <v>0</v>
      </c>
      <c r="AC27351" s="1">
        <v>104241</v>
      </c>
      <c r="AI27351" s="1"/>
      <c r="AJ27351" s="1"/>
    </row>
    <row r="27352" spans="28:36" x14ac:dyDescent="0.25">
      <c r="AB27352" s="1" t="s">
        <v>0</v>
      </c>
      <c r="AC27352" s="1">
        <v>104376</v>
      </c>
      <c r="AI27352" s="1"/>
      <c r="AJ27352" s="1"/>
    </row>
    <row r="27353" spans="28:36" x14ac:dyDescent="0.25">
      <c r="AB27353" s="1" t="s">
        <v>0</v>
      </c>
      <c r="AC27353" s="1">
        <v>111965</v>
      </c>
      <c r="AI27353" s="1"/>
      <c r="AJ27353" s="1"/>
    </row>
    <row r="27354" spans="28:36" x14ac:dyDescent="0.25">
      <c r="AB27354" s="1" t="s">
        <v>0</v>
      </c>
      <c r="AC27354" s="1">
        <v>106114</v>
      </c>
      <c r="AI27354" s="1"/>
      <c r="AJ27354" s="1"/>
    </row>
    <row r="27355" spans="28:36" x14ac:dyDescent="0.25">
      <c r="AB27355" s="1" t="s">
        <v>0</v>
      </c>
      <c r="AC27355" s="1">
        <v>112113</v>
      </c>
      <c r="AI27355" s="1"/>
      <c r="AJ27355" s="1"/>
    </row>
    <row r="27356" spans="28:36" x14ac:dyDescent="0.25">
      <c r="AB27356" s="1" t="s">
        <v>0</v>
      </c>
      <c r="AC27356" s="1">
        <v>66571</v>
      </c>
      <c r="AI27356" s="1"/>
      <c r="AJ27356" s="1"/>
    </row>
    <row r="27357" spans="28:36" x14ac:dyDescent="0.25">
      <c r="AB27357" s="1" t="s">
        <v>0</v>
      </c>
      <c r="AC27357" s="1">
        <v>61277</v>
      </c>
      <c r="AI27357" s="1"/>
      <c r="AJ27357" s="1"/>
    </row>
    <row r="27358" spans="28:36" x14ac:dyDescent="0.25">
      <c r="AB27358" s="1" t="s">
        <v>0</v>
      </c>
      <c r="AC27358" s="1">
        <v>61322</v>
      </c>
      <c r="AI27358" s="1"/>
      <c r="AJ27358" s="1"/>
    </row>
    <row r="27359" spans="28:36" x14ac:dyDescent="0.25">
      <c r="AB27359" s="1" t="s">
        <v>0</v>
      </c>
      <c r="AC27359" s="1">
        <v>62022</v>
      </c>
      <c r="AI27359" s="1"/>
      <c r="AJ27359" s="1"/>
    </row>
    <row r="27360" spans="28:36" x14ac:dyDescent="0.25">
      <c r="AB27360" s="1" t="s">
        <v>0</v>
      </c>
      <c r="AC27360" s="1">
        <v>64724</v>
      </c>
      <c r="AI27360" s="1"/>
      <c r="AJ27360" s="1"/>
    </row>
    <row r="27361" spans="28:36" x14ac:dyDescent="0.25">
      <c r="AB27361" s="1" t="s">
        <v>0</v>
      </c>
      <c r="AC27361" s="1">
        <v>64815</v>
      </c>
      <c r="AI27361" s="1"/>
      <c r="AJ27361" s="1"/>
    </row>
    <row r="27362" spans="28:36" x14ac:dyDescent="0.25">
      <c r="AB27362" s="1" t="s">
        <v>0</v>
      </c>
      <c r="AC27362" s="1">
        <v>65007</v>
      </c>
      <c r="AI27362" s="1"/>
      <c r="AJ27362" s="1"/>
    </row>
    <row r="27363" spans="28:36" x14ac:dyDescent="0.25">
      <c r="AB27363" s="1" t="s">
        <v>0</v>
      </c>
      <c r="AC27363" s="1">
        <v>71367</v>
      </c>
      <c r="AI27363" s="1"/>
      <c r="AJ27363" s="1"/>
    </row>
    <row r="27364" spans="28:36" x14ac:dyDescent="0.25">
      <c r="AB27364" s="1" t="s">
        <v>0</v>
      </c>
      <c r="AC27364" s="1">
        <v>71717</v>
      </c>
      <c r="AI27364" s="1"/>
      <c r="AJ27364" s="1"/>
    </row>
    <row r="27365" spans="28:36" x14ac:dyDescent="0.25">
      <c r="AB27365" s="1" t="s">
        <v>0</v>
      </c>
      <c r="AC27365" s="1">
        <v>72465</v>
      </c>
      <c r="AI27365" s="1"/>
      <c r="AJ27365" s="1"/>
    </row>
    <row r="27366" spans="28:36" x14ac:dyDescent="0.25">
      <c r="AB27366" s="1" t="s">
        <v>0</v>
      </c>
      <c r="AC27366" s="1">
        <v>73306</v>
      </c>
      <c r="AI27366" s="1"/>
      <c r="AJ27366" s="1"/>
    </row>
    <row r="27367" spans="28:36" x14ac:dyDescent="0.25">
      <c r="AB27367" s="1" t="s">
        <v>0</v>
      </c>
      <c r="AC27367" s="1">
        <v>79066</v>
      </c>
      <c r="AI27367" s="1"/>
      <c r="AJ27367" s="1"/>
    </row>
    <row r="27368" spans="28:36" x14ac:dyDescent="0.25">
      <c r="AB27368" s="1" t="s">
        <v>0</v>
      </c>
      <c r="AC27368" s="1">
        <v>79583</v>
      </c>
      <c r="AI27368" s="1"/>
      <c r="AJ27368" s="1"/>
    </row>
    <row r="27369" spans="28:36" x14ac:dyDescent="0.25">
      <c r="AB27369" s="1" t="s">
        <v>0</v>
      </c>
      <c r="AC27369" s="1">
        <v>81199</v>
      </c>
      <c r="AI27369" s="1"/>
      <c r="AJ27369" s="1"/>
    </row>
    <row r="27370" spans="28:36" x14ac:dyDescent="0.25">
      <c r="AB27370" s="1" t="s">
        <v>0</v>
      </c>
      <c r="AC27370" s="1">
        <v>81238</v>
      </c>
      <c r="AI27370" s="1"/>
      <c r="AJ27370" s="1"/>
    </row>
    <row r="27371" spans="28:36" x14ac:dyDescent="0.25">
      <c r="AB27371" s="1" t="s">
        <v>0</v>
      </c>
      <c r="AC27371" s="1">
        <v>81521</v>
      </c>
      <c r="AI27371" s="1"/>
      <c r="AJ27371" s="1"/>
    </row>
    <row r="27372" spans="28:36" x14ac:dyDescent="0.25">
      <c r="AB27372" s="1" t="s">
        <v>0</v>
      </c>
      <c r="AC27372" s="1">
        <v>51543</v>
      </c>
      <c r="AI27372" s="1"/>
      <c r="AJ27372" s="1"/>
    </row>
    <row r="27373" spans="28:36" x14ac:dyDescent="0.25">
      <c r="AB27373" s="1" t="s">
        <v>0</v>
      </c>
      <c r="AC27373" s="1">
        <v>83127</v>
      </c>
      <c r="AI27373" s="1"/>
      <c r="AJ27373" s="1"/>
    </row>
    <row r="27374" spans="28:36" x14ac:dyDescent="0.25">
      <c r="AB27374" s="1" t="s">
        <v>0</v>
      </c>
      <c r="AC27374" s="1">
        <v>83027</v>
      </c>
      <c r="AI27374" s="1"/>
      <c r="AJ27374" s="1"/>
    </row>
    <row r="27375" spans="28:36" x14ac:dyDescent="0.25">
      <c r="AB27375" s="1" t="s">
        <v>0</v>
      </c>
      <c r="AC27375" s="1">
        <v>86028</v>
      </c>
      <c r="AI27375" s="1"/>
      <c r="AJ27375" s="1"/>
    </row>
    <row r="27376" spans="28:36" x14ac:dyDescent="0.25">
      <c r="AB27376" s="1" t="s">
        <v>0</v>
      </c>
      <c r="AC27376" s="1">
        <v>89563</v>
      </c>
      <c r="AI27376" s="1"/>
      <c r="AJ27376" s="1"/>
    </row>
    <row r="27377" spans="28:36" x14ac:dyDescent="0.25">
      <c r="AB27377" s="1" t="s">
        <v>0</v>
      </c>
      <c r="AC27377" s="1">
        <v>90563</v>
      </c>
      <c r="AI27377" s="1"/>
      <c r="AJ27377" s="1"/>
    </row>
    <row r="27378" spans="28:36" x14ac:dyDescent="0.25">
      <c r="AB27378" s="1" t="s">
        <v>0</v>
      </c>
      <c r="AC27378" s="1">
        <v>93563</v>
      </c>
      <c r="AI27378" s="1"/>
      <c r="AJ27378" s="1"/>
    </row>
    <row r="27379" spans="28:36" x14ac:dyDescent="0.25">
      <c r="AB27379" s="1" t="s">
        <v>0</v>
      </c>
      <c r="AC27379" s="1">
        <v>94804</v>
      </c>
      <c r="AI27379" s="1"/>
      <c r="AJ27379" s="1"/>
    </row>
    <row r="27380" spans="28:36" x14ac:dyDescent="0.25">
      <c r="AB27380" s="1" t="s">
        <v>0</v>
      </c>
      <c r="AC27380" s="1">
        <v>96901</v>
      </c>
      <c r="AI27380" s="1"/>
      <c r="AJ27380" s="1"/>
    </row>
    <row r="27381" spans="28:36" x14ac:dyDescent="0.25">
      <c r="AB27381" s="1" t="s">
        <v>0</v>
      </c>
      <c r="AC27381" s="1">
        <v>96986</v>
      </c>
      <c r="AI27381" s="1"/>
      <c r="AJ27381" s="1"/>
    </row>
    <row r="27382" spans="28:36" x14ac:dyDescent="0.25">
      <c r="AB27382" s="1" t="s">
        <v>0</v>
      </c>
      <c r="AC27382" s="1">
        <v>103630</v>
      </c>
      <c r="AI27382" s="1"/>
      <c r="AJ27382" s="1"/>
    </row>
    <row r="27383" spans="28:36" x14ac:dyDescent="0.25">
      <c r="AB27383" s="1" t="s">
        <v>0</v>
      </c>
      <c r="AC27383" s="1">
        <v>104227</v>
      </c>
      <c r="AI27383" s="1"/>
      <c r="AJ27383" s="1"/>
    </row>
    <row r="27384" spans="28:36" x14ac:dyDescent="0.25">
      <c r="AB27384" s="1" t="s">
        <v>0</v>
      </c>
      <c r="AC27384" s="1">
        <v>105064</v>
      </c>
      <c r="AI27384" s="1"/>
      <c r="AJ27384" s="1"/>
    </row>
    <row r="27385" spans="28:36" x14ac:dyDescent="0.25">
      <c r="AB27385" s="1" t="s">
        <v>0</v>
      </c>
      <c r="AC27385" s="1">
        <v>105673</v>
      </c>
      <c r="AI27385" s="1"/>
      <c r="AJ27385" s="1"/>
    </row>
    <row r="27386" spans="28:36" x14ac:dyDescent="0.25">
      <c r="AB27386" s="1" t="s">
        <v>0</v>
      </c>
      <c r="AC27386" s="1">
        <v>106227</v>
      </c>
      <c r="AI27386" s="1"/>
      <c r="AJ27386" s="1"/>
    </row>
    <row r="27387" spans="28:36" x14ac:dyDescent="0.25">
      <c r="AB27387" s="1" t="s">
        <v>0</v>
      </c>
      <c r="AC27387" s="1">
        <v>107725</v>
      </c>
      <c r="AI27387" s="1"/>
      <c r="AJ27387" s="1"/>
    </row>
    <row r="27388" spans="28:36" x14ac:dyDescent="0.25">
      <c r="AB27388" s="1" t="s">
        <v>0</v>
      </c>
      <c r="AC27388" s="1">
        <v>112175</v>
      </c>
      <c r="AI27388" s="1"/>
      <c r="AJ27388" s="1"/>
    </row>
    <row r="27389" spans="28:36" x14ac:dyDescent="0.25">
      <c r="AB27389" s="1" t="s">
        <v>0</v>
      </c>
      <c r="AC27389" s="1">
        <v>103503</v>
      </c>
      <c r="AI27389" s="1"/>
      <c r="AJ27389" s="1"/>
    </row>
    <row r="27390" spans="28:36" x14ac:dyDescent="0.25">
      <c r="AB27390" s="1" t="s">
        <v>0</v>
      </c>
      <c r="AC27390" s="1">
        <v>84492</v>
      </c>
      <c r="AI27390" s="1"/>
      <c r="AJ27390" s="1"/>
    </row>
    <row r="27391" spans="28:36" x14ac:dyDescent="0.25">
      <c r="AB27391" s="1" t="s">
        <v>0</v>
      </c>
      <c r="AC27391" s="1">
        <v>106190</v>
      </c>
      <c r="AI27391" s="1"/>
      <c r="AJ27391" s="1"/>
    </row>
    <row r="27392" spans="28:36" x14ac:dyDescent="0.25">
      <c r="AB27392" s="1" t="s">
        <v>0</v>
      </c>
      <c r="AC27392" s="1">
        <v>63712</v>
      </c>
      <c r="AI27392" s="1"/>
      <c r="AJ27392" s="1"/>
    </row>
    <row r="27393" spans="28:36" x14ac:dyDescent="0.25">
      <c r="AB27393" s="1" t="s">
        <v>0</v>
      </c>
      <c r="AC27393" s="1">
        <v>86370</v>
      </c>
      <c r="AI27393" s="1"/>
      <c r="AJ27393" s="1"/>
    </row>
    <row r="27394" spans="28:36" x14ac:dyDescent="0.25">
      <c r="AB27394" s="1" t="s">
        <v>0</v>
      </c>
      <c r="AC27394" s="1">
        <v>112478</v>
      </c>
      <c r="AI27394" s="1"/>
      <c r="AJ27394" s="1"/>
    </row>
    <row r="27395" spans="28:36" x14ac:dyDescent="0.25">
      <c r="AB27395" s="1" t="s">
        <v>0</v>
      </c>
      <c r="AC27395" s="1">
        <v>36521</v>
      </c>
      <c r="AI27395" s="1"/>
      <c r="AJ27395" s="1"/>
    </row>
    <row r="27396" spans="28:36" x14ac:dyDescent="0.25">
      <c r="AB27396" s="1" t="s">
        <v>0</v>
      </c>
      <c r="AC27396" s="1">
        <v>90979</v>
      </c>
      <c r="AI27396" s="1"/>
      <c r="AJ27396" s="1"/>
    </row>
    <row r="27397" spans="28:36" x14ac:dyDescent="0.25">
      <c r="AB27397" s="1" t="s">
        <v>0</v>
      </c>
      <c r="AC27397" s="1">
        <v>107887</v>
      </c>
      <c r="AI27397" s="1"/>
      <c r="AJ27397" s="1"/>
    </row>
    <row r="27398" spans="28:36" x14ac:dyDescent="0.25">
      <c r="AB27398" s="1" t="s">
        <v>0</v>
      </c>
      <c r="AC27398" s="1">
        <v>107656</v>
      </c>
      <c r="AI27398" s="1"/>
      <c r="AJ27398" s="1"/>
    </row>
    <row r="27399" spans="28:36" x14ac:dyDescent="0.25">
      <c r="AB27399" s="1" t="s">
        <v>0</v>
      </c>
      <c r="AC27399" s="1">
        <v>97079</v>
      </c>
      <c r="AI27399" s="1"/>
      <c r="AJ27399" s="1"/>
    </row>
    <row r="27400" spans="28:36" x14ac:dyDescent="0.25">
      <c r="AB27400" s="1" t="s">
        <v>0</v>
      </c>
      <c r="AC27400" s="1">
        <v>96322</v>
      </c>
      <c r="AI27400" s="1"/>
      <c r="AJ27400" s="1"/>
    </row>
    <row r="27401" spans="28:36" x14ac:dyDescent="0.25">
      <c r="AB27401" s="1" t="s">
        <v>0</v>
      </c>
      <c r="AC27401" s="1">
        <v>6442</v>
      </c>
      <c r="AI27401" s="1"/>
      <c r="AJ27401" s="1"/>
    </row>
    <row r="27402" spans="28:36" x14ac:dyDescent="0.25">
      <c r="AB27402" s="1" t="s">
        <v>0</v>
      </c>
      <c r="AC27402" s="1">
        <v>81136</v>
      </c>
      <c r="AI27402" s="1"/>
      <c r="AJ27402" s="1"/>
    </row>
    <row r="27403" spans="28:36" x14ac:dyDescent="0.25">
      <c r="AB27403" s="1" t="s">
        <v>0</v>
      </c>
      <c r="AC27403" s="1">
        <v>64286</v>
      </c>
      <c r="AI27403" s="1"/>
      <c r="AJ27403" s="1"/>
    </row>
    <row r="27404" spans="28:36" x14ac:dyDescent="0.25">
      <c r="AB27404" s="1" t="s">
        <v>0</v>
      </c>
      <c r="AC27404" s="1">
        <v>68937</v>
      </c>
      <c r="AI27404" s="1"/>
      <c r="AJ27404" s="1"/>
    </row>
    <row r="27405" spans="28:36" x14ac:dyDescent="0.25">
      <c r="AB27405" s="1" t="s">
        <v>0</v>
      </c>
      <c r="AC27405" s="1">
        <v>60774</v>
      </c>
      <c r="AI27405" s="1"/>
      <c r="AJ27405" s="1"/>
    </row>
    <row r="27406" spans="28:36" x14ac:dyDescent="0.25">
      <c r="AB27406" s="1" t="s">
        <v>0</v>
      </c>
      <c r="AC27406" s="1">
        <v>92785</v>
      </c>
      <c r="AI27406" s="1"/>
      <c r="AJ27406" s="1"/>
    </row>
    <row r="27407" spans="28:36" x14ac:dyDescent="0.25">
      <c r="AB27407" s="1" t="s">
        <v>0</v>
      </c>
      <c r="AC27407" s="1">
        <v>15467</v>
      </c>
      <c r="AI27407" s="1"/>
      <c r="AJ27407" s="1"/>
    </row>
    <row r="27408" spans="28:36" x14ac:dyDescent="0.25">
      <c r="AB27408" s="1" t="s">
        <v>0</v>
      </c>
      <c r="AC27408" s="1">
        <v>103993</v>
      </c>
      <c r="AI27408" s="1"/>
      <c r="AJ27408" s="1"/>
    </row>
    <row r="27409" spans="28:36" x14ac:dyDescent="0.25">
      <c r="AB27409" s="1" t="s">
        <v>0</v>
      </c>
      <c r="AC27409" s="1">
        <v>105711</v>
      </c>
      <c r="AI27409" s="1"/>
      <c r="AJ27409" s="1"/>
    </row>
    <row r="27410" spans="28:36" x14ac:dyDescent="0.25">
      <c r="AB27410" s="1" t="s">
        <v>0</v>
      </c>
      <c r="AC27410" s="1">
        <v>61514</v>
      </c>
      <c r="AI27410" s="1"/>
      <c r="AJ27410" s="1"/>
    </row>
    <row r="27411" spans="28:36" x14ac:dyDescent="0.25">
      <c r="AB27411" s="1" t="s">
        <v>0</v>
      </c>
      <c r="AC27411" s="1">
        <v>44881</v>
      </c>
      <c r="AI27411" s="1"/>
      <c r="AJ27411" s="1"/>
    </row>
    <row r="27412" spans="28:36" x14ac:dyDescent="0.25">
      <c r="AB27412" s="1" t="s">
        <v>0</v>
      </c>
      <c r="AC27412" s="1">
        <v>61104</v>
      </c>
      <c r="AI27412" s="1"/>
      <c r="AJ27412" s="1"/>
    </row>
    <row r="27413" spans="28:36" x14ac:dyDescent="0.25">
      <c r="AB27413" s="1" t="s">
        <v>0</v>
      </c>
      <c r="AC27413" s="1">
        <v>66460</v>
      </c>
      <c r="AI27413" s="1"/>
      <c r="AJ27413" s="1"/>
    </row>
    <row r="27414" spans="28:36" x14ac:dyDescent="0.25">
      <c r="AB27414" s="1" t="s">
        <v>0</v>
      </c>
      <c r="AC27414" s="1">
        <v>86041</v>
      </c>
      <c r="AI27414" s="1"/>
      <c r="AJ27414" s="1"/>
    </row>
    <row r="27415" spans="28:36" x14ac:dyDescent="0.25">
      <c r="AB27415" s="1" t="s">
        <v>0</v>
      </c>
      <c r="AC27415" s="1">
        <v>104305</v>
      </c>
      <c r="AI27415" s="1"/>
      <c r="AJ27415" s="1"/>
    </row>
    <row r="27416" spans="28:36" x14ac:dyDescent="0.25">
      <c r="AB27416" s="1" t="s">
        <v>0</v>
      </c>
      <c r="AC27416" s="1">
        <v>83696</v>
      </c>
      <c r="AI27416" s="1"/>
      <c r="AJ27416" s="1"/>
    </row>
    <row r="27417" spans="28:36" x14ac:dyDescent="0.25">
      <c r="AB27417" s="1" t="s">
        <v>0</v>
      </c>
      <c r="AC27417" s="1">
        <v>85386</v>
      </c>
      <c r="AI27417" s="1"/>
      <c r="AJ27417" s="1"/>
    </row>
    <row r="27418" spans="28:36" x14ac:dyDescent="0.25">
      <c r="AB27418" s="1" t="s">
        <v>0</v>
      </c>
      <c r="AC27418" s="1">
        <v>25718</v>
      </c>
      <c r="AI27418" s="1"/>
      <c r="AJ27418" s="1"/>
    </row>
    <row r="27419" spans="28:36" x14ac:dyDescent="0.25">
      <c r="AB27419" s="1" t="s">
        <v>0</v>
      </c>
      <c r="AC27419" s="1">
        <v>43324</v>
      </c>
      <c r="AI27419" s="1"/>
      <c r="AJ27419" s="1"/>
    </row>
    <row r="27420" spans="28:36" x14ac:dyDescent="0.25">
      <c r="AB27420" s="1" t="s">
        <v>0</v>
      </c>
      <c r="AC27420" s="1">
        <v>75231</v>
      </c>
      <c r="AI27420" s="1"/>
      <c r="AJ27420" s="1"/>
    </row>
    <row r="27421" spans="28:36" x14ac:dyDescent="0.25">
      <c r="AB27421" s="1" t="s">
        <v>0</v>
      </c>
      <c r="AC27421" s="1">
        <v>83181</v>
      </c>
      <c r="AI27421" s="1"/>
      <c r="AJ27421" s="1"/>
    </row>
    <row r="27422" spans="28:36" x14ac:dyDescent="0.25">
      <c r="AB27422" s="1" t="s">
        <v>0</v>
      </c>
      <c r="AC27422" s="1">
        <v>93702</v>
      </c>
      <c r="AI27422" s="1"/>
      <c r="AJ27422" s="1"/>
    </row>
    <row r="27423" spans="28:36" x14ac:dyDescent="0.25">
      <c r="AB27423" s="1" t="s">
        <v>0</v>
      </c>
      <c r="AC27423" s="1">
        <v>106199</v>
      </c>
      <c r="AI27423" s="1"/>
      <c r="AJ27423" s="1"/>
    </row>
    <row r="27424" spans="28:36" x14ac:dyDescent="0.25">
      <c r="AB27424" s="1" t="s">
        <v>0</v>
      </c>
      <c r="AC27424" s="1">
        <v>86334</v>
      </c>
      <c r="AI27424" s="1"/>
      <c r="AJ27424" s="1"/>
    </row>
    <row r="27425" spans="28:36" x14ac:dyDescent="0.25">
      <c r="AB27425" s="1" t="s">
        <v>0</v>
      </c>
      <c r="AC27425" s="1">
        <v>60741</v>
      </c>
      <c r="AI27425" s="1"/>
      <c r="AJ27425" s="1"/>
    </row>
    <row r="27426" spans="28:36" x14ac:dyDescent="0.25">
      <c r="AB27426" s="1" t="s">
        <v>0</v>
      </c>
      <c r="AC27426" s="1">
        <v>65691</v>
      </c>
      <c r="AI27426" s="1"/>
      <c r="AJ27426" s="1"/>
    </row>
    <row r="27427" spans="28:36" x14ac:dyDescent="0.25">
      <c r="AB27427" s="1" t="s">
        <v>0</v>
      </c>
      <c r="AC27427" s="1">
        <v>78177</v>
      </c>
      <c r="AI27427" s="1"/>
      <c r="AJ27427" s="1"/>
    </row>
    <row r="27428" spans="28:36" x14ac:dyDescent="0.25">
      <c r="AB27428" s="1" t="s">
        <v>0</v>
      </c>
      <c r="AC27428" s="1">
        <v>91314</v>
      </c>
      <c r="AI27428" s="1"/>
      <c r="AJ27428" s="1"/>
    </row>
    <row r="27429" spans="28:36" x14ac:dyDescent="0.25">
      <c r="AB27429" s="1" t="s">
        <v>0</v>
      </c>
      <c r="AC27429" s="1">
        <v>96965</v>
      </c>
      <c r="AI27429" s="1"/>
      <c r="AJ27429" s="1"/>
    </row>
    <row r="27430" spans="28:36" x14ac:dyDescent="0.25">
      <c r="AB27430" s="1" t="s">
        <v>0</v>
      </c>
      <c r="AC27430" s="1">
        <v>105653</v>
      </c>
      <c r="AI27430" s="1"/>
      <c r="AJ27430" s="1"/>
    </row>
    <row r="27431" spans="28:36" x14ac:dyDescent="0.25">
      <c r="AB27431" s="1" t="s">
        <v>0</v>
      </c>
      <c r="AC27431" s="1">
        <v>112116</v>
      </c>
      <c r="AI27431" s="1"/>
      <c r="AJ27431" s="1"/>
    </row>
    <row r="27432" spans="28:36" x14ac:dyDescent="0.25">
      <c r="AB27432" s="1" t="s">
        <v>0</v>
      </c>
      <c r="AC27432" s="1">
        <v>65112</v>
      </c>
      <c r="AI27432" s="1"/>
      <c r="AJ27432" s="1"/>
    </row>
    <row r="27433" spans="28:36" x14ac:dyDescent="0.25">
      <c r="AB27433" s="1" t="s">
        <v>0</v>
      </c>
      <c r="AC27433" s="1">
        <v>65606</v>
      </c>
      <c r="AI27433" s="1"/>
      <c r="AJ27433" s="1"/>
    </row>
    <row r="27434" spans="28:36" x14ac:dyDescent="0.25">
      <c r="AB27434" s="1" t="s">
        <v>0</v>
      </c>
      <c r="AC27434" s="1">
        <v>79450</v>
      </c>
      <c r="AI27434" s="1"/>
      <c r="AJ27434" s="1"/>
    </row>
    <row r="27435" spans="28:36" x14ac:dyDescent="0.25">
      <c r="AB27435" s="1" t="s">
        <v>0</v>
      </c>
      <c r="AC27435" s="1">
        <v>84735</v>
      </c>
      <c r="AI27435" s="1"/>
      <c r="AJ27435" s="1"/>
    </row>
    <row r="27436" spans="28:36" x14ac:dyDescent="0.25">
      <c r="AB27436" s="1" t="s">
        <v>0</v>
      </c>
      <c r="AC27436" s="1">
        <v>59294</v>
      </c>
      <c r="AI27436" s="1"/>
      <c r="AJ27436" s="1"/>
    </row>
    <row r="27437" spans="28:36" x14ac:dyDescent="0.25">
      <c r="AB27437" s="1" t="s">
        <v>0</v>
      </c>
      <c r="AC27437" s="1">
        <v>46473</v>
      </c>
      <c r="AI27437" s="1"/>
      <c r="AJ27437" s="1"/>
    </row>
    <row r="27438" spans="28:36" x14ac:dyDescent="0.25">
      <c r="AB27438" s="1" t="s">
        <v>0</v>
      </c>
      <c r="AC27438" s="1">
        <v>64666</v>
      </c>
      <c r="AI27438" s="1"/>
      <c r="AJ27438" s="1"/>
    </row>
    <row r="27439" spans="28:36" x14ac:dyDescent="0.25">
      <c r="AB27439" s="1" t="s">
        <v>0</v>
      </c>
      <c r="AC27439" s="1">
        <v>81140</v>
      </c>
      <c r="AI27439" s="1"/>
      <c r="AJ27439" s="1"/>
    </row>
    <row r="27440" spans="28:36" x14ac:dyDescent="0.25">
      <c r="AB27440" s="1" t="s">
        <v>0</v>
      </c>
      <c r="AC27440" s="1">
        <v>84956</v>
      </c>
      <c r="AI27440" s="1"/>
      <c r="AJ27440" s="1"/>
    </row>
    <row r="27441" spans="28:36" x14ac:dyDescent="0.25">
      <c r="AB27441" s="1" t="s">
        <v>0</v>
      </c>
      <c r="AC27441" s="1">
        <v>97387</v>
      </c>
      <c r="AI27441" s="1"/>
      <c r="AJ27441" s="1"/>
    </row>
    <row r="27442" spans="28:36" x14ac:dyDescent="0.25">
      <c r="AB27442" s="1" t="s">
        <v>0</v>
      </c>
      <c r="AC27442" s="1">
        <v>91259</v>
      </c>
      <c r="AI27442" s="1"/>
      <c r="AJ27442" s="1"/>
    </row>
    <row r="27443" spans="28:36" x14ac:dyDescent="0.25">
      <c r="AB27443" s="1" t="s">
        <v>0</v>
      </c>
      <c r="AC27443" s="1">
        <v>105602</v>
      </c>
      <c r="AI27443" s="1"/>
      <c r="AJ27443" s="1"/>
    </row>
    <row r="27444" spans="28:36" x14ac:dyDescent="0.25">
      <c r="AB27444" s="1" t="s">
        <v>0</v>
      </c>
      <c r="AC27444" s="1">
        <v>60490</v>
      </c>
      <c r="AI27444" s="1"/>
      <c r="AJ27444" s="1"/>
    </row>
    <row r="27445" spans="28:36" x14ac:dyDescent="0.25">
      <c r="AB27445" s="1" t="s">
        <v>0</v>
      </c>
      <c r="AC27445" s="1">
        <v>61978</v>
      </c>
      <c r="AI27445" s="1"/>
      <c r="AJ27445" s="1"/>
    </row>
    <row r="27446" spans="28:36" x14ac:dyDescent="0.25">
      <c r="AB27446" s="1" t="s">
        <v>0</v>
      </c>
      <c r="AC27446" s="1">
        <v>79305</v>
      </c>
      <c r="AI27446" s="1"/>
      <c r="AJ27446" s="1"/>
    </row>
    <row r="27447" spans="28:36" x14ac:dyDescent="0.25">
      <c r="AB27447" s="1" t="s">
        <v>0</v>
      </c>
      <c r="AC27447" s="1">
        <v>81880</v>
      </c>
      <c r="AI27447" s="1"/>
      <c r="AJ27447" s="1"/>
    </row>
    <row r="27448" spans="28:36" x14ac:dyDescent="0.25">
      <c r="AB27448" s="1" t="s">
        <v>0</v>
      </c>
      <c r="AC27448" s="1">
        <v>83029</v>
      </c>
      <c r="AI27448" s="1"/>
      <c r="AJ27448" s="1"/>
    </row>
    <row r="27449" spans="28:36" x14ac:dyDescent="0.25">
      <c r="AB27449" s="1" t="s">
        <v>0</v>
      </c>
      <c r="AC27449" s="1">
        <v>83143</v>
      </c>
      <c r="AI27449" s="1"/>
      <c r="AJ27449" s="1"/>
    </row>
    <row r="27450" spans="28:36" x14ac:dyDescent="0.25">
      <c r="AB27450" s="1" t="s">
        <v>0</v>
      </c>
      <c r="AC27450" s="1">
        <v>83071</v>
      </c>
      <c r="AI27450" s="1"/>
      <c r="AJ27450" s="1"/>
    </row>
    <row r="27451" spans="28:36" x14ac:dyDescent="0.25">
      <c r="AB27451" s="1" t="s">
        <v>0</v>
      </c>
      <c r="AC27451" s="1">
        <v>83570</v>
      </c>
      <c r="AI27451" s="1"/>
      <c r="AJ27451" s="1"/>
    </row>
    <row r="27452" spans="28:36" x14ac:dyDescent="0.25">
      <c r="AB27452" s="1" t="s">
        <v>0</v>
      </c>
      <c r="AC27452" s="1">
        <v>83758</v>
      </c>
      <c r="AI27452" s="1"/>
      <c r="AJ27452" s="1"/>
    </row>
    <row r="27453" spans="28:36" x14ac:dyDescent="0.25">
      <c r="AB27453" s="1" t="s">
        <v>0</v>
      </c>
      <c r="AC27453" s="1">
        <v>83896</v>
      </c>
      <c r="AI27453" s="1"/>
      <c r="AJ27453" s="1"/>
    </row>
    <row r="27454" spans="28:36" x14ac:dyDescent="0.25">
      <c r="AB27454" s="1" t="s">
        <v>0</v>
      </c>
      <c r="AC27454" s="1">
        <v>84011</v>
      </c>
      <c r="AI27454" s="1"/>
      <c r="AJ27454" s="1"/>
    </row>
    <row r="27455" spans="28:36" x14ac:dyDescent="0.25">
      <c r="AB27455" s="1" t="s">
        <v>0</v>
      </c>
      <c r="AC27455" s="1">
        <v>84573</v>
      </c>
      <c r="AI27455" s="1"/>
      <c r="AJ27455" s="1"/>
    </row>
    <row r="27456" spans="28:36" x14ac:dyDescent="0.25">
      <c r="AB27456" s="1" t="s">
        <v>0</v>
      </c>
      <c r="AC27456" s="1">
        <v>35145</v>
      </c>
      <c r="AI27456" s="1"/>
      <c r="AJ27456" s="1"/>
    </row>
    <row r="27457" spans="28:36" x14ac:dyDescent="0.25">
      <c r="AB27457" s="1" t="s">
        <v>0</v>
      </c>
      <c r="AC27457" s="1">
        <v>85204</v>
      </c>
      <c r="AI27457" s="1"/>
      <c r="AJ27457" s="1"/>
    </row>
    <row r="27458" spans="28:36" x14ac:dyDescent="0.25">
      <c r="AB27458" s="1" t="s">
        <v>0</v>
      </c>
      <c r="AC27458" s="1">
        <v>85564</v>
      </c>
      <c r="AI27458" s="1"/>
      <c r="AJ27458" s="1"/>
    </row>
    <row r="27459" spans="28:36" x14ac:dyDescent="0.25">
      <c r="AB27459" s="1" t="s">
        <v>0</v>
      </c>
      <c r="AC27459" s="1">
        <v>85605</v>
      </c>
      <c r="AI27459" s="1"/>
      <c r="AJ27459" s="1"/>
    </row>
    <row r="27460" spans="28:36" x14ac:dyDescent="0.25">
      <c r="AB27460" s="1" t="s">
        <v>0</v>
      </c>
      <c r="AC27460" s="1">
        <v>90271</v>
      </c>
      <c r="AI27460" s="1"/>
      <c r="AJ27460" s="1"/>
    </row>
    <row r="27461" spans="28:36" x14ac:dyDescent="0.25">
      <c r="AB27461" s="1" t="s">
        <v>0</v>
      </c>
      <c r="AC27461" s="1">
        <v>94767</v>
      </c>
      <c r="AI27461" s="1"/>
      <c r="AJ27461" s="1"/>
    </row>
    <row r="27462" spans="28:36" x14ac:dyDescent="0.25">
      <c r="AB27462" s="1" t="s">
        <v>0</v>
      </c>
      <c r="AC27462" s="1">
        <v>1348</v>
      </c>
      <c r="AI27462" s="1"/>
      <c r="AJ27462" s="1"/>
    </row>
    <row r="27463" spans="28:36" x14ac:dyDescent="0.25">
      <c r="AB27463" s="1" t="s">
        <v>0</v>
      </c>
      <c r="AC27463" s="1">
        <v>104927</v>
      </c>
      <c r="AI27463" s="1"/>
      <c r="AJ27463" s="1"/>
    </row>
    <row r="27464" spans="28:36" x14ac:dyDescent="0.25">
      <c r="AB27464" s="1" t="s">
        <v>0</v>
      </c>
      <c r="AC27464" s="1">
        <v>36179</v>
      </c>
      <c r="AI27464" s="1"/>
      <c r="AJ27464" s="1"/>
    </row>
    <row r="27465" spans="28:36" x14ac:dyDescent="0.25">
      <c r="AB27465" s="1" t="s">
        <v>0</v>
      </c>
      <c r="AC27465" s="1">
        <v>40002</v>
      </c>
      <c r="AI27465" s="1"/>
      <c r="AJ27465" s="1"/>
    </row>
    <row r="27466" spans="28:36" x14ac:dyDescent="0.25">
      <c r="AB27466" s="1" t="s">
        <v>0</v>
      </c>
      <c r="AC27466" s="1">
        <v>65349</v>
      </c>
      <c r="AI27466" s="1"/>
      <c r="AJ27466" s="1"/>
    </row>
    <row r="27467" spans="28:36" x14ac:dyDescent="0.25">
      <c r="AB27467" s="1" t="s">
        <v>0</v>
      </c>
      <c r="AC27467" s="1">
        <v>67524</v>
      </c>
      <c r="AI27467" s="1"/>
      <c r="AJ27467" s="1"/>
    </row>
    <row r="27468" spans="28:36" x14ac:dyDescent="0.25">
      <c r="AB27468" s="1" t="s">
        <v>0</v>
      </c>
      <c r="AC27468" s="1">
        <v>72034</v>
      </c>
      <c r="AI27468" s="1"/>
      <c r="AJ27468" s="1"/>
    </row>
    <row r="27469" spans="28:36" x14ac:dyDescent="0.25">
      <c r="AB27469" s="1" t="s">
        <v>0</v>
      </c>
      <c r="AC27469" s="1">
        <v>74601</v>
      </c>
      <c r="AI27469" s="1"/>
      <c r="AJ27469" s="1"/>
    </row>
    <row r="27470" spans="28:36" x14ac:dyDescent="0.25">
      <c r="AB27470" s="1" t="s">
        <v>0</v>
      </c>
      <c r="AC27470" s="1">
        <v>78191</v>
      </c>
      <c r="AI27470" s="1"/>
      <c r="AJ27470" s="1"/>
    </row>
    <row r="27471" spans="28:36" x14ac:dyDescent="0.25">
      <c r="AB27471" s="1" t="s">
        <v>0</v>
      </c>
      <c r="AC27471" s="1">
        <v>83683</v>
      </c>
      <c r="AI27471" s="1"/>
      <c r="AJ27471" s="1"/>
    </row>
    <row r="27472" spans="28:36" x14ac:dyDescent="0.25">
      <c r="AB27472" s="1" t="s">
        <v>0</v>
      </c>
      <c r="AC27472" s="1">
        <v>85044</v>
      </c>
      <c r="AI27472" s="1"/>
      <c r="AJ27472" s="1"/>
    </row>
    <row r="27473" spans="28:36" x14ac:dyDescent="0.25">
      <c r="AB27473" s="1" t="s">
        <v>0</v>
      </c>
      <c r="AC27473" s="1">
        <v>12455</v>
      </c>
      <c r="AI27473" s="1"/>
      <c r="AJ27473" s="1"/>
    </row>
    <row r="27474" spans="28:36" x14ac:dyDescent="0.25">
      <c r="AB27474" s="1" t="s">
        <v>0</v>
      </c>
      <c r="AC27474" s="1">
        <v>86470</v>
      </c>
      <c r="AI27474" s="1"/>
      <c r="AJ27474" s="1"/>
    </row>
    <row r="27475" spans="28:36" x14ac:dyDescent="0.25">
      <c r="AB27475" s="1" t="s">
        <v>0</v>
      </c>
      <c r="AC27475" s="1">
        <v>86669</v>
      </c>
      <c r="AI27475" s="1"/>
      <c r="AJ27475" s="1"/>
    </row>
    <row r="27476" spans="28:36" x14ac:dyDescent="0.25">
      <c r="AB27476" s="1" t="s">
        <v>0</v>
      </c>
      <c r="AC27476" s="1">
        <v>86678</v>
      </c>
      <c r="AI27476" s="1"/>
      <c r="AJ27476" s="1"/>
    </row>
    <row r="27477" spans="28:36" x14ac:dyDescent="0.25">
      <c r="AB27477" s="1" t="s">
        <v>0</v>
      </c>
      <c r="AC27477" s="1">
        <v>86869</v>
      </c>
      <c r="AI27477" s="1"/>
      <c r="AJ27477" s="1"/>
    </row>
    <row r="27478" spans="28:36" x14ac:dyDescent="0.25">
      <c r="AB27478" s="1" t="s">
        <v>0</v>
      </c>
      <c r="AC27478" s="1">
        <v>87455</v>
      </c>
      <c r="AI27478" s="1"/>
      <c r="AJ27478" s="1"/>
    </row>
    <row r="27479" spans="28:36" x14ac:dyDescent="0.25">
      <c r="AB27479" s="1" t="s">
        <v>0</v>
      </c>
      <c r="AC27479" s="1">
        <v>78450</v>
      </c>
      <c r="AI27479" s="1"/>
      <c r="AJ27479" s="1"/>
    </row>
    <row r="27480" spans="28:36" x14ac:dyDescent="0.25">
      <c r="AB27480" s="1" t="s">
        <v>0</v>
      </c>
      <c r="AC27480" s="1">
        <v>93367</v>
      </c>
      <c r="AI27480" s="1"/>
      <c r="AJ27480" s="1"/>
    </row>
    <row r="27481" spans="28:36" x14ac:dyDescent="0.25">
      <c r="AB27481" s="1" t="s">
        <v>0</v>
      </c>
      <c r="AC27481" s="1">
        <v>87322</v>
      </c>
      <c r="AI27481" s="1"/>
      <c r="AJ27481" s="1"/>
    </row>
    <row r="27482" spans="28:36" x14ac:dyDescent="0.25">
      <c r="AB27482" s="1" t="s">
        <v>0</v>
      </c>
      <c r="AC27482" s="1">
        <v>96937</v>
      </c>
      <c r="AI27482" s="1"/>
      <c r="AJ27482" s="1"/>
    </row>
    <row r="27483" spans="28:36" x14ac:dyDescent="0.25">
      <c r="AB27483" s="1" t="s">
        <v>0</v>
      </c>
      <c r="AC27483" s="1">
        <v>105720</v>
      </c>
      <c r="AI27483" s="1"/>
      <c r="AJ27483" s="1"/>
    </row>
    <row r="27484" spans="28:36" x14ac:dyDescent="0.25">
      <c r="AB27484" s="1" t="s">
        <v>0</v>
      </c>
      <c r="AC27484" s="1">
        <v>108092</v>
      </c>
      <c r="AI27484" s="1"/>
      <c r="AJ27484" s="1"/>
    </row>
    <row r="27485" spans="28:36" x14ac:dyDescent="0.25">
      <c r="AB27485" s="1" t="s">
        <v>0</v>
      </c>
      <c r="AC27485" s="1">
        <v>108722</v>
      </c>
      <c r="AI27485" s="1"/>
      <c r="AJ27485" s="1"/>
    </row>
    <row r="27486" spans="28:36" x14ac:dyDescent="0.25">
      <c r="AB27486" s="1" t="s">
        <v>0</v>
      </c>
      <c r="AC27486" s="1">
        <v>112070</v>
      </c>
      <c r="AI27486" s="1"/>
      <c r="AJ27486" s="1"/>
    </row>
    <row r="27487" spans="28:36" x14ac:dyDescent="0.25">
      <c r="AB27487" s="1" t="s">
        <v>0</v>
      </c>
      <c r="AC27487" s="1">
        <v>60809</v>
      </c>
      <c r="AI27487" s="1"/>
      <c r="AJ27487" s="1"/>
    </row>
    <row r="27488" spans="28:36" x14ac:dyDescent="0.25">
      <c r="AB27488" s="1" t="s">
        <v>0</v>
      </c>
      <c r="AC27488" s="1">
        <v>71330</v>
      </c>
      <c r="AI27488" s="1"/>
      <c r="AJ27488" s="1"/>
    </row>
    <row r="27489" spans="28:36" x14ac:dyDescent="0.25">
      <c r="AB27489" s="1" t="s">
        <v>0</v>
      </c>
      <c r="AC27489" s="1">
        <v>85495</v>
      </c>
      <c r="AI27489" s="1"/>
      <c r="AJ27489" s="1"/>
    </row>
    <row r="27490" spans="28:36" x14ac:dyDescent="0.25">
      <c r="AB27490" s="1" t="s">
        <v>0</v>
      </c>
      <c r="AC27490" s="1">
        <v>81414</v>
      </c>
      <c r="AI27490" s="1"/>
      <c r="AJ27490" s="1"/>
    </row>
    <row r="27491" spans="28:36" x14ac:dyDescent="0.25">
      <c r="AB27491" s="1" t="s">
        <v>0</v>
      </c>
      <c r="AC27491" s="1">
        <v>61596</v>
      </c>
      <c r="AI27491" s="1"/>
      <c r="AJ27491" s="1"/>
    </row>
    <row r="27492" spans="28:36" x14ac:dyDescent="0.25">
      <c r="AB27492" s="1" t="s">
        <v>0</v>
      </c>
      <c r="AC27492" s="1">
        <v>60962</v>
      </c>
      <c r="AI27492" s="1"/>
      <c r="AJ27492" s="1"/>
    </row>
    <row r="27493" spans="28:36" x14ac:dyDescent="0.25">
      <c r="AB27493" s="1" t="s">
        <v>0</v>
      </c>
      <c r="AC27493" s="1">
        <v>61598</v>
      </c>
      <c r="AI27493" s="1"/>
      <c r="AJ27493" s="1"/>
    </row>
    <row r="27494" spans="28:36" x14ac:dyDescent="0.25">
      <c r="AB27494" s="1" t="s">
        <v>0</v>
      </c>
      <c r="AC27494" s="1">
        <v>61594</v>
      </c>
      <c r="AI27494" s="1"/>
      <c r="AJ27494" s="1"/>
    </row>
    <row r="27495" spans="28:36" x14ac:dyDescent="0.25">
      <c r="AB27495" s="1" t="s">
        <v>0</v>
      </c>
      <c r="AC27495" s="1">
        <v>107917</v>
      </c>
      <c r="AI27495" s="1"/>
      <c r="AJ27495" s="1"/>
    </row>
    <row r="27496" spans="28:36" x14ac:dyDescent="0.25">
      <c r="AB27496" s="1" t="s">
        <v>0</v>
      </c>
      <c r="AC27496" s="1">
        <v>86589</v>
      </c>
      <c r="AI27496" s="1"/>
      <c r="AJ27496" s="1"/>
    </row>
    <row r="27497" spans="28:36" x14ac:dyDescent="0.25">
      <c r="AB27497" s="1" t="s">
        <v>0</v>
      </c>
      <c r="AC27497" s="1">
        <v>108062</v>
      </c>
      <c r="AI27497" s="1"/>
      <c r="AJ27497" s="1"/>
    </row>
    <row r="27498" spans="28:36" x14ac:dyDescent="0.25">
      <c r="AB27498" s="1" t="s">
        <v>0</v>
      </c>
      <c r="AC27498" s="1">
        <v>106490</v>
      </c>
      <c r="AI27498" s="1"/>
      <c r="AJ27498" s="1"/>
    </row>
    <row r="27499" spans="28:36" x14ac:dyDescent="0.25">
      <c r="AB27499" s="1" t="s">
        <v>0</v>
      </c>
      <c r="AC27499" s="1">
        <v>108309</v>
      </c>
      <c r="AI27499" s="1"/>
      <c r="AJ27499" s="1"/>
    </row>
    <row r="27500" spans="28:36" x14ac:dyDescent="0.25">
      <c r="AB27500" s="1" t="s">
        <v>0</v>
      </c>
      <c r="AC27500" s="1">
        <v>106446</v>
      </c>
      <c r="AI27500" s="1"/>
      <c r="AJ27500" s="1"/>
    </row>
    <row r="27501" spans="28:36" x14ac:dyDescent="0.25">
      <c r="AB27501" s="1" t="s">
        <v>0</v>
      </c>
      <c r="AC27501" s="1">
        <v>106461</v>
      </c>
      <c r="AI27501" s="1"/>
      <c r="AJ27501" s="1"/>
    </row>
    <row r="27502" spans="28:36" x14ac:dyDescent="0.25">
      <c r="AB27502" s="1" t="s">
        <v>0</v>
      </c>
      <c r="AC27502" s="1">
        <v>13449</v>
      </c>
      <c r="AI27502" s="1"/>
      <c r="AJ27502" s="1"/>
    </row>
    <row r="27503" spans="28:36" x14ac:dyDescent="0.25">
      <c r="AB27503" s="1" t="s">
        <v>0</v>
      </c>
      <c r="AC27503" s="1">
        <v>101013</v>
      </c>
      <c r="AI27503" s="1"/>
      <c r="AJ27503" s="1"/>
    </row>
    <row r="27504" spans="28:36" x14ac:dyDescent="0.25">
      <c r="AB27504" s="1" t="s">
        <v>0</v>
      </c>
      <c r="AC27504" s="1">
        <v>89609</v>
      </c>
      <c r="AI27504" s="1"/>
      <c r="AJ27504" s="1"/>
    </row>
    <row r="27505" spans="28:36" x14ac:dyDescent="0.25">
      <c r="AB27505" s="1" t="s">
        <v>0</v>
      </c>
      <c r="AC27505" s="1">
        <v>71887</v>
      </c>
      <c r="AI27505" s="1"/>
      <c r="AJ27505" s="1"/>
    </row>
    <row r="27506" spans="28:36" x14ac:dyDescent="0.25">
      <c r="AB27506" s="1" t="s">
        <v>0</v>
      </c>
      <c r="AC27506" s="1">
        <v>73880</v>
      </c>
      <c r="AI27506" s="1"/>
      <c r="AJ27506" s="1"/>
    </row>
    <row r="27507" spans="28:36" x14ac:dyDescent="0.25">
      <c r="AB27507" s="1" t="s">
        <v>0</v>
      </c>
      <c r="AC27507" s="1">
        <v>75001</v>
      </c>
      <c r="AI27507" s="1"/>
      <c r="AJ27507" s="1"/>
    </row>
    <row r="27508" spans="28:36" x14ac:dyDescent="0.25">
      <c r="AB27508" s="1" t="s">
        <v>0</v>
      </c>
      <c r="AC27508" s="1">
        <v>75105</v>
      </c>
      <c r="AI27508" s="1"/>
      <c r="AJ27508" s="1"/>
    </row>
    <row r="27509" spans="28:36" x14ac:dyDescent="0.25">
      <c r="AB27509" s="1" t="s">
        <v>0</v>
      </c>
      <c r="AC27509" s="1">
        <v>75826</v>
      </c>
      <c r="AI27509" s="1"/>
      <c r="AJ27509" s="1"/>
    </row>
    <row r="27510" spans="28:36" x14ac:dyDescent="0.25">
      <c r="AB27510" s="1" t="s">
        <v>0</v>
      </c>
      <c r="AC27510" s="1">
        <v>60904</v>
      </c>
      <c r="AI27510" s="1"/>
      <c r="AJ27510" s="1"/>
    </row>
    <row r="27511" spans="28:36" x14ac:dyDescent="0.25">
      <c r="AB27511" s="1" t="s">
        <v>0</v>
      </c>
      <c r="AC27511" s="1">
        <v>35323</v>
      </c>
      <c r="AI27511" s="1"/>
      <c r="AJ27511" s="1"/>
    </row>
    <row r="27512" spans="28:36" x14ac:dyDescent="0.25">
      <c r="AB27512" s="1" t="s">
        <v>0</v>
      </c>
      <c r="AC27512" s="1">
        <v>14611</v>
      </c>
      <c r="AI27512" s="1"/>
      <c r="AJ27512" s="1"/>
    </row>
    <row r="27513" spans="28:36" x14ac:dyDescent="0.25">
      <c r="AB27513" s="1" t="s">
        <v>0</v>
      </c>
      <c r="AC27513" s="1">
        <v>112397</v>
      </c>
      <c r="AI27513" s="1"/>
      <c r="AJ27513" s="1"/>
    </row>
    <row r="27514" spans="28:36" x14ac:dyDescent="0.25">
      <c r="AB27514" s="1" t="s">
        <v>0</v>
      </c>
      <c r="AC27514" s="1">
        <v>78591</v>
      </c>
      <c r="AI27514" s="1"/>
      <c r="AJ27514" s="1"/>
    </row>
    <row r="27515" spans="28:36" x14ac:dyDescent="0.25">
      <c r="AB27515" s="1" t="s">
        <v>0</v>
      </c>
      <c r="AC27515" s="1">
        <v>82516</v>
      </c>
      <c r="AI27515" s="1"/>
      <c r="AJ27515" s="1"/>
    </row>
    <row r="27516" spans="28:36" x14ac:dyDescent="0.25">
      <c r="AB27516" s="1" t="s">
        <v>0</v>
      </c>
      <c r="AC27516" s="1">
        <v>107284</v>
      </c>
      <c r="AI27516" s="1"/>
      <c r="AJ27516" s="1"/>
    </row>
    <row r="27517" spans="28:36" x14ac:dyDescent="0.25">
      <c r="AB27517" s="1" t="s">
        <v>0</v>
      </c>
      <c r="AC27517" s="1">
        <v>76293</v>
      </c>
      <c r="AI27517" s="1"/>
      <c r="AJ27517" s="1"/>
    </row>
    <row r="27518" spans="28:36" x14ac:dyDescent="0.25">
      <c r="AB27518" s="1" t="s">
        <v>0</v>
      </c>
      <c r="AC27518" s="1">
        <v>68273</v>
      </c>
      <c r="AI27518" s="1"/>
      <c r="AJ27518" s="1"/>
    </row>
    <row r="27519" spans="28:36" x14ac:dyDescent="0.25">
      <c r="AB27519" s="1" t="s">
        <v>0</v>
      </c>
      <c r="AC27519" s="1">
        <v>22197</v>
      </c>
      <c r="AI27519" s="1"/>
      <c r="AJ27519" s="1"/>
    </row>
    <row r="27520" spans="28:36" x14ac:dyDescent="0.25">
      <c r="AB27520" s="1" t="s">
        <v>0</v>
      </c>
      <c r="AC27520" s="1">
        <v>90193</v>
      </c>
      <c r="AI27520" s="1"/>
      <c r="AJ27520" s="1"/>
    </row>
    <row r="27521" spans="28:36" x14ac:dyDescent="0.25">
      <c r="AB27521" s="1" t="s">
        <v>0</v>
      </c>
      <c r="AC27521" s="1">
        <v>83014</v>
      </c>
      <c r="AI27521" s="1"/>
      <c r="AJ27521" s="1"/>
    </row>
    <row r="27522" spans="28:36" x14ac:dyDescent="0.25">
      <c r="AB27522" s="1" t="s">
        <v>0</v>
      </c>
      <c r="AC27522" s="1">
        <v>59470</v>
      </c>
      <c r="AI27522" s="1"/>
      <c r="AJ27522" s="1"/>
    </row>
    <row r="27523" spans="28:36" x14ac:dyDescent="0.25">
      <c r="AB27523" s="1" t="s">
        <v>0</v>
      </c>
      <c r="AC27523" s="1">
        <v>108366</v>
      </c>
      <c r="AI27523" s="1"/>
      <c r="AJ27523" s="1"/>
    </row>
    <row r="27524" spans="28:36" x14ac:dyDescent="0.25">
      <c r="AB27524" s="1" t="s">
        <v>0</v>
      </c>
      <c r="AC27524" s="1">
        <v>108270</v>
      </c>
      <c r="AI27524" s="1"/>
      <c r="AJ27524" s="1"/>
    </row>
    <row r="27525" spans="28:36" x14ac:dyDescent="0.25">
      <c r="AB27525" s="1" t="s">
        <v>0</v>
      </c>
      <c r="AC27525" s="1">
        <v>91029</v>
      </c>
      <c r="AI27525" s="1"/>
      <c r="AJ27525" s="1"/>
    </row>
    <row r="27526" spans="28:36" x14ac:dyDescent="0.25">
      <c r="AB27526" s="1" t="s">
        <v>0</v>
      </c>
      <c r="AC27526" s="1">
        <v>104242</v>
      </c>
      <c r="AI27526" s="1"/>
      <c r="AJ27526" s="1"/>
    </row>
    <row r="27527" spans="28:36" x14ac:dyDescent="0.25">
      <c r="AB27527" s="1" t="s">
        <v>0</v>
      </c>
      <c r="AC27527" s="1">
        <v>63536</v>
      </c>
      <c r="AI27527" s="1"/>
      <c r="AJ27527" s="1"/>
    </row>
    <row r="27528" spans="28:36" x14ac:dyDescent="0.25">
      <c r="AB27528" s="1" t="s">
        <v>0</v>
      </c>
      <c r="AC27528" s="1">
        <v>73915</v>
      </c>
      <c r="AI27528" s="1"/>
      <c r="AJ27528" s="1"/>
    </row>
    <row r="27529" spans="28:36" x14ac:dyDescent="0.25">
      <c r="AB27529" s="1" t="s">
        <v>0</v>
      </c>
      <c r="AC27529" s="1">
        <v>106797</v>
      </c>
      <c r="AI27529" s="1"/>
      <c r="AJ27529" s="1"/>
    </row>
    <row r="27530" spans="28:36" x14ac:dyDescent="0.25">
      <c r="AB27530" s="1" t="s">
        <v>0</v>
      </c>
      <c r="AC27530" s="1">
        <v>85811</v>
      </c>
      <c r="AI27530" s="1"/>
      <c r="AJ27530" s="1"/>
    </row>
    <row r="27531" spans="28:36" x14ac:dyDescent="0.25">
      <c r="AB27531" s="1" t="s">
        <v>0</v>
      </c>
      <c r="AC27531" s="1">
        <v>107264</v>
      </c>
      <c r="AI27531" s="1"/>
      <c r="AJ27531" s="1"/>
    </row>
    <row r="27532" spans="28:36" x14ac:dyDescent="0.25">
      <c r="AB27532" s="1" t="s">
        <v>0</v>
      </c>
      <c r="AC27532" s="1">
        <v>92519</v>
      </c>
      <c r="AI27532" s="1"/>
      <c r="AJ27532" s="1"/>
    </row>
    <row r="27533" spans="28:36" x14ac:dyDescent="0.25">
      <c r="AB27533" s="1" t="s">
        <v>0</v>
      </c>
      <c r="AC27533" s="1">
        <v>85715</v>
      </c>
      <c r="AI27533" s="1"/>
      <c r="AJ27533" s="1"/>
    </row>
    <row r="27534" spans="28:36" x14ac:dyDescent="0.25">
      <c r="AB27534" s="1" t="s">
        <v>0</v>
      </c>
      <c r="AC27534" s="1">
        <v>36469</v>
      </c>
      <c r="AI27534" s="1"/>
      <c r="AJ27534" s="1"/>
    </row>
    <row r="27535" spans="28:36" x14ac:dyDescent="0.25">
      <c r="AB27535" s="1" t="s">
        <v>0</v>
      </c>
      <c r="AC27535" s="1">
        <v>108146</v>
      </c>
      <c r="AI27535" s="1"/>
      <c r="AJ27535" s="1"/>
    </row>
    <row r="27536" spans="28:36" x14ac:dyDescent="0.25">
      <c r="AB27536" s="1" t="s">
        <v>0</v>
      </c>
      <c r="AC27536" s="1">
        <v>63728</v>
      </c>
      <c r="AI27536" s="1"/>
      <c r="AJ27536" s="1"/>
    </row>
    <row r="27537" spans="28:36" x14ac:dyDescent="0.25">
      <c r="AB27537" s="1" t="s">
        <v>0</v>
      </c>
      <c r="AC27537" s="1">
        <v>76559</v>
      </c>
      <c r="AI27537" s="1"/>
      <c r="AJ27537" s="1"/>
    </row>
    <row r="27538" spans="28:36" x14ac:dyDescent="0.25">
      <c r="AB27538" s="1" t="s">
        <v>0</v>
      </c>
      <c r="AC27538" s="1">
        <v>82353</v>
      </c>
      <c r="AI27538" s="1"/>
      <c r="AJ27538" s="1"/>
    </row>
    <row r="27539" spans="28:36" x14ac:dyDescent="0.25">
      <c r="AB27539" s="1" t="s">
        <v>0</v>
      </c>
      <c r="AC27539" s="1">
        <v>84385</v>
      </c>
      <c r="AI27539" s="1"/>
      <c r="AJ27539" s="1"/>
    </row>
    <row r="27540" spans="28:36" x14ac:dyDescent="0.25">
      <c r="AB27540" s="1" t="s">
        <v>0</v>
      </c>
      <c r="AC27540" s="1">
        <v>86711</v>
      </c>
      <c r="AI27540" s="1"/>
      <c r="AJ27540" s="1"/>
    </row>
    <row r="27541" spans="28:36" x14ac:dyDescent="0.25">
      <c r="AB27541" s="1" t="s">
        <v>0</v>
      </c>
      <c r="AC27541" s="1">
        <v>91883</v>
      </c>
      <c r="AI27541" s="1"/>
      <c r="AJ27541" s="1"/>
    </row>
    <row r="27542" spans="28:36" x14ac:dyDescent="0.25">
      <c r="AB27542" s="1" t="s">
        <v>0</v>
      </c>
      <c r="AC27542" s="1">
        <v>64804</v>
      </c>
      <c r="AI27542" s="1"/>
      <c r="AJ27542" s="1"/>
    </row>
    <row r="27543" spans="28:36" x14ac:dyDescent="0.25">
      <c r="AB27543" s="1" t="s">
        <v>0</v>
      </c>
      <c r="AC27543" s="1">
        <v>107979</v>
      </c>
      <c r="AI27543" s="1"/>
      <c r="AJ27543" s="1"/>
    </row>
    <row r="27544" spans="28:36" x14ac:dyDescent="0.25">
      <c r="AB27544" s="1" t="s">
        <v>0</v>
      </c>
      <c r="AC27544" s="1">
        <v>76064</v>
      </c>
      <c r="AI27544" s="1"/>
      <c r="AJ27544" s="1"/>
    </row>
    <row r="27545" spans="28:36" x14ac:dyDescent="0.25">
      <c r="AB27545" s="1" t="s">
        <v>0</v>
      </c>
      <c r="AC27545" s="1">
        <v>66876</v>
      </c>
      <c r="AI27545" s="1"/>
      <c r="AJ27545" s="1"/>
    </row>
    <row r="27546" spans="28:36" x14ac:dyDescent="0.25">
      <c r="AB27546" s="1" t="s">
        <v>0</v>
      </c>
      <c r="AC27546" s="1">
        <v>85141</v>
      </c>
      <c r="AI27546" s="1"/>
      <c r="AJ27546" s="1"/>
    </row>
    <row r="27547" spans="28:36" x14ac:dyDescent="0.25">
      <c r="AB27547" s="1" t="s">
        <v>0</v>
      </c>
      <c r="AC27547" s="1">
        <v>86520</v>
      </c>
      <c r="AI27547" s="1"/>
      <c r="AJ27547" s="1"/>
    </row>
    <row r="27548" spans="28:36" x14ac:dyDescent="0.25">
      <c r="AB27548" s="1" t="s">
        <v>0</v>
      </c>
      <c r="AC27548" s="1">
        <v>78417</v>
      </c>
      <c r="AI27548" s="1"/>
      <c r="AJ27548" s="1"/>
    </row>
    <row r="27549" spans="28:36" x14ac:dyDescent="0.25">
      <c r="AB27549" s="1" t="s">
        <v>0</v>
      </c>
      <c r="AC27549" s="1">
        <v>71086</v>
      </c>
      <c r="AI27549" s="1"/>
      <c r="AJ27549" s="1"/>
    </row>
    <row r="27550" spans="28:36" x14ac:dyDescent="0.25">
      <c r="AB27550" s="1" t="s">
        <v>0</v>
      </c>
      <c r="AC27550" s="1">
        <v>72444</v>
      </c>
      <c r="AI27550" s="1"/>
      <c r="AJ27550" s="1"/>
    </row>
    <row r="27551" spans="28:36" x14ac:dyDescent="0.25">
      <c r="AB27551" s="1" t="s">
        <v>0</v>
      </c>
      <c r="AC27551" s="1">
        <v>81708</v>
      </c>
      <c r="AI27551" s="1"/>
      <c r="AJ27551" s="1"/>
    </row>
    <row r="27552" spans="28:36" x14ac:dyDescent="0.25">
      <c r="AB27552" s="1" t="s">
        <v>0</v>
      </c>
      <c r="AC27552" s="1">
        <v>84347</v>
      </c>
      <c r="AI27552" s="1"/>
      <c r="AJ27552" s="1"/>
    </row>
    <row r="27553" spans="28:36" x14ac:dyDescent="0.25">
      <c r="AB27553" s="1" t="s">
        <v>0</v>
      </c>
      <c r="AC27553" s="1">
        <v>87069</v>
      </c>
      <c r="AI27553" s="1"/>
      <c r="AJ27553" s="1"/>
    </row>
    <row r="27554" spans="28:36" x14ac:dyDescent="0.25">
      <c r="AB27554" s="1" t="s">
        <v>0</v>
      </c>
      <c r="AC27554" s="1">
        <v>112006</v>
      </c>
      <c r="AI27554" s="1"/>
      <c r="AJ27554" s="1"/>
    </row>
    <row r="27555" spans="28:36" x14ac:dyDescent="0.25">
      <c r="AB27555" s="1" t="s">
        <v>0</v>
      </c>
      <c r="AC27555" s="1">
        <v>112084</v>
      </c>
      <c r="AI27555" s="1"/>
      <c r="AJ27555" s="1"/>
    </row>
    <row r="27556" spans="28:36" x14ac:dyDescent="0.25">
      <c r="AB27556" s="1" t="s">
        <v>0</v>
      </c>
      <c r="AC27556" s="1">
        <v>61284</v>
      </c>
      <c r="AI27556" s="1"/>
      <c r="AJ27556" s="1"/>
    </row>
    <row r="27557" spans="28:36" x14ac:dyDescent="0.25">
      <c r="AB27557" s="1" t="s">
        <v>0</v>
      </c>
      <c r="AC27557" s="1">
        <v>41478</v>
      </c>
      <c r="AI27557" s="1"/>
      <c r="AJ27557" s="1"/>
    </row>
    <row r="27558" spans="28:36" x14ac:dyDescent="0.25">
      <c r="AB27558" s="1" t="s">
        <v>0</v>
      </c>
      <c r="AC27558" s="1">
        <v>81484</v>
      </c>
      <c r="AI27558" s="1"/>
      <c r="AJ27558" s="1"/>
    </row>
    <row r="27559" spans="28:36" x14ac:dyDescent="0.25">
      <c r="AB27559" s="1" t="s">
        <v>0</v>
      </c>
      <c r="AC27559" s="1">
        <v>83713</v>
      </c>
      <c r="AI27559" s="1"/>
      <c r="AJ27559" s="1"/>
    </row>
    <row r="27560" spans="28:36" x14ac:dyDescent="0.25">
      <c r="AB27560" s="1" t="s">
        <v>0</v>
      </c>
      <c r="AC27560" s="1">
        <v>83830</v>
      </c>
      <c r="AI27560" s="1"/>
      <c r="AJ27560" s="1"/>
    </row>
    <row r="27561" spans="28:36" x14ac:dyDescent="0.25">
      <c r="AB27561" s="1" t="s">
        <v>0</v>
      </c>
      <c r="AC27561" s="1">
        <v>83820</v>
      </c>
      <c r="AI27561" s="1"/>
      <c r="AJ27561" s="1"/>
    </row>
    <row r="27562" spans="28:36" x14ac:dyDescent="0.25">
      <c r="AB27562" s="1" t="s">
        <v>0</v>
      </c>
      <c r="AC27562" s="1">
        <v>31616</v>
      </c>
      <c r="AI27562" s="1"/>
      <c r="AJ27562" s="1"/>
    </row>
    <row r="27563" spans="28:36" x14ac:dyDescent="0.25">
      <c r="AB27563" s="1" t="s">
        <v>0</v>
      </c>
      <c r="AC27563" s="1">
        <v>108123</v>
      </c>
      <c r="AI27563" s="1"/>
      <c r="AJ27563" s="1"/>
    </row>
    <row r="27564" spans="28:36" x14ac:dyDescent="0.25">
      <c r="AB27564" s="1" t="s">
        <v>0</v>
      </c>
      <c r="AC27564" s="1">
        <v>97199</v>
      </c>
      <c r="AI27564" s="1"/>
      <c r="AJ27564" s="1"/>
    </row>
    <row r="27565" spans="28:36" x14ac:dyDescent="0.25">
      <c r="AB27565" s="1" t="s">
        <v>0</v>
      </c>
      <c r="AC27565" s="1">
        <v>112032</v>
      </c>
      <c r="AI27565" s="1"/>
      <c r="AJ27565" s="1"/>
    </row>
    <row r="27566" spans="28:36" x14ac:dyDescent="0.25">
      <c r="AB27566" s="1" t="s">
        <v>0</v>
      </c>
      <c r="AC27566" s="1">
        <v>83096</v>
      </c>
      <c r="AI27566" s="1"/>
      <c r="AJ27566" s="1"/>
    </row>
    <row r="27567" spans="28:36" x14ac:dyDescent="0.25">
      <c r="AB27567" s="1" t="s">
        <v>0</v>
      </c>
      <c r="AC27567" s="1">
        <v>57948</v>
      </c>
      <c r="AI27567" s="1"/>
      <c r="AJ27567" s="1"/>
    </row>
    <row r="27568" spans="28:36" x14ac:dyDescent="0.25">
      <c r="AB27568" s="1" t="s">
        <v>0</v>
      </c>
      <c r="AC27568" s="1">
        <v>86943</v>
      </c>
      <c r="AI27568" s="1"/>
      <c r="AJ27568" s="1"/>
    </row>
    <row r="27569" spans="28:36" x14ac:dyDescent="0.25">
      <c r="AB27569" s="1" t="s">
        <v>0</v>
      </c>
      <c r="AC27569" s="1">
        <v>76507</v>
      </c>
      <c r="AI27569" s="1"/>
      <c r="AJ27569" s="1"/>
    </row>
    <row r="27570" spans="28:36" x14ac:dyDescent="0.25">
      <c r="AB27570" s="1" t="s">
        <v>0</v>
      </c>
      <c r="AC27570" s="1">
        <v>112281</v>
      </c>
      <c r="AI27570" s="1"/>
      <c r="AJ27570" s="1"/>
    </row>
    <row r="27571" spans="28:36" x14ac:dyDescent="0.25">
      <c r="AB27571" s="1" t="s">
        <v>0</v>
      </c>
      <c r="AC27571" s="1">
        <v>84351</v>
      </c>
      <c r="AI27571" s="1"/>
      <c r="AJ27571" s="1"/>
    </row>
    <row r="27572" spans="28:36" x14ac:dyDescent="0.25">
      <c r="AB27572" s="1" t="s">
        <v>0</v>
      </c>
      <c r="AC27572" s="1">
        <v>112085</v>
      </c>
      <c r="AI27572" s="1"/>
      <c r="AJ27572" s="1"/>
    </row>
    <row r="27573" spans="28:36" x14ac:dyDescent="0.25">
      <c r="AB27573" s="1" t="s">
        <v>0</v>
      </c>
      <c r="AC27573" s="1">
        <v>82947</v>
      </c>
      <c r="AI27573" s="1"/>
      <c r="AJ27573" s="1"/>
    </row>
    <row r="27574" spans="28:36" x14ac:dyDescent="0.25">
      <c r="AB27574" s="1" t="s">
        <v>0</v>
      </c>
      <c r="AC27574" s="1">
        <v>86615</v>
      </c>
      <c r="AI27574" s="1"/>
      <c r="AJ27574" s="1"/>
    </row>
    <row r="27575" spans="28:36" x14ac:dyDescent="0.25">
      <c r="AB27575" s="1" t="s">
        <v>0</v>
      </c>
      <c r="AC27575" s="1">
        <v>28751</v>
      </c>
      <c r="AI27575" s="1"/>
      <c r="AJ27575" s="1"/>
    </row>
    <row r="27576" spans="28:36" x14ac:dyDescent="0.25">
      <c r="AB27576" s="1" t="s">
        <v>0</v>
      </c>
      <c r="AC27576" s="1">
        <v>302</v>
      </c>
      <c r="AI27576" s="1"/>
      <c r="AJ27576" s="1"/>
    </row>
    <row r="27577" spans="28:36" x14ac:dyDescent="0.25">
      <c r="AB27577" s="1" t="s">
        <v>0</v>
      </c>
      <c r="AC27577" s="1">
        <v>52140</v>
      </c>
      <c r="AI27577" s="1"/>
      <c r="AJ27577" s="1"/>
    </row>
    <row r="27578" spans="28:36" x14ac:dyDescent="0.25">
      <c r="AB27578" s="1" t="s">
        <v>0</v>
      </c>
      <c r="AC27578" s="1">
        <v>108009</v>
      </c>
      <c r="AI27578" s="1"/>
      <c r="AJ27578" s="1"/>
    </row>
    <row r="27579" spans="28:36" x14ac:dyDescent="0.25">
      <c r="AB27579" s="1" t="s">
        <v>0</v>
      </c>
      <c r="AC27579" s="1">
        <v>12443</v>
      </c>
      <c r="AI27579" s="1"/>
      <c r="AJ27579" s="1"/>
    </row>
    <row r="27580" spans="28:36" x14ac:dyDescent="0.25">
      <c r="AB27580" s="1" t="s">
        <v>0</v>
      </c>
      <c r="AC27580" s="1">
        <v>108618</v>
      </c>
      <c r="AI27580" s="1"/>
      <c r="AJ27580" s="1"/>
    </row>
    <row r="27581" spans="28:36" x14ac:dyDescent="0.25">
      <c r="AB27581" s="1" t="s">
        <v>0</v>
      </c>
      <c r="AC27581" s="1">
        <v>105088</v>
      </c>
      <c r="AI27581" s="1"/>
      <c r="AJ27581" s="1"/>
    </row>
    <row r="27582" spans="28:36" x14ac:dyDescent="0.25">
      <c r="AB27582" s="1" t="s">
        <v>0</v>
      </c>
      <c r="AC27582" s="1">
        <v>107624</v>
      </c>
      <c r="AI27582" s="1"/>
      <c r="AJ27582" s="1"/>
    </row>
    <row r="27583" spans="28:36" x14ac:dyDescent="0.25">
      <c r="AB27583" s="1" t="s">
        <v>0</v>
      </c>
      <c r="AC27583" s="1">
        <v>107467</v>
      </c>
      <c r="AI27583" s="1"/>
      <c r="AJ27583" s="1"/>
    </row>
    <row r="27584" spans="28:36" x14ac:dyDescent="0.25">
      <c r="AB27584" s="1" t="s">
        <v>0</v>
      </c>
      <c r="AC27584" s="1">
        <v>112499</v>
      </c>
      <c r="AI27584" s="1"/>
      <c r="AJ27584" s="1"/>
    </row>
    <row r="27585" spans="28:36" x14ac:dyDescent="0.25">
      <c r="AB27585" s="1" t="s">
        <v>0</v>
      </c>
      <c r="AC27585" s="1">
        <v>111943</v>
      </c>
      <c r="AI27585" s="1"/>
      <c r="AJ27585" s="1"/>
    </row>
    <row r="27586" spans="28:36" x14ac:dyDescent="0.25">
      <c r="AB27586" s="1" t="s">
        <v>0</v>
      </c>
      <c r="AC27586" s="1">
        <v>75312</v>
      </c>
      <c r="AI27586" s="1"/>
      <c r="AJ27586" s="1"/>
    </row>
    <row r="27587" spans="28:36" x14ac:dyDescent="0.25">
      <c r="AB27587" s="1" t="s">
        <v>0</v>
      </c>
      <c r="AC27587" s="1">
        <v>53439</v>
      </c>
      <c r="AI27587" s="1"/>
      <c r="AJ27587" s="1"/>
    </row>
    <row r="27588" spans="28:36" x14ac:dyDescent="0.25">
      <c r="AB27588" s="1" t="s">
        <v>0</v>
      </c>
      <c r="AC27588" s="1">
        <v>87303</v>
      </c>
      <c r="AI27588" s="1"/>
      <c r="AJ27588" s="1"/>
    </row>
    <row r="27589" spans="28:36" x14ac:dyDescent="0.25">
      <c r="AB27589" s="1" t="s">
        <v>0</v>
      </c>
      <c r="AC27589" s="1">
        <v>108397</v>
      </c>
      <c r="AI27589" s="1"/>
      <c r="AJ27589" s="1"/>
    </row>
    <row r="27590" spans="28:36" x14ac:dyDescent="0.25">
      <c r="AB27590" s="1" t="s">
        <v>0</v>
      </c>
      <c r="AC27590" s="1">
        <v>106948</v>
      </c>
      <c r="AI27590" s="1"/>
      <c r="AJ27590" s="1"/>
    </row>
    <row r="27591" spans="28:36" x14ac:dyDescent="0.25">
      <c r="AB27591" s="1" t="s">
        <v>0</v>
      </c>
      <c r="AC27591" s="1">
        <v>60911</v>
      </c>
      <c r="AI27591" s="1"/>
      <c r="AJ27591" s="1"/>
    </row>
    <row r="27592" spans="28:36" x14ac:dyDescent="0.25">
      <c r="AB27592" s="1" t="s">
        <v>0</v>
      </c>
      <c r="AC27592" s="1">
        <v>91872</v>
      </c>
      <c r="AI27592" s="1"/>
      <c r="AJ27592" s="1"/>
    </row>
    <row r="27593" spans="28:36" x14ac:dyDescent="0.25">
      <c r="AB27593" s="1" t="s">
        <v>0</v>
      </c>
      <c r="AC27593" s="1">
        <v>38836</v>
      </c>
      <c r="AI27593" s="1"/>
      <c r="AJ27593" s="1"/>
    </row>
    <row r="27594" spans="28:36" x14ac:dyDescent="0.25">
      <c r="AB27594" s="1" t="s">
        <v>0</v>
      </c>
      <c r="AC27594" s="1">
        <v>106695</v>
      </c>
      <c r="AI27594" s="1"/>
      <c r="AJ27594" s="1"/>
    </row>
    <row r="27595" spans="28:36" x14ac:dyDescent="0.25">
      <c r="AB27595" s="1" t="s">
        <v>0</v>
      </c>
      <c r="AC27595" s="1">
        <v>85294</v>
      </c>
      <c r="AI27595" s="1"/>
      <c r="AJ27595" s="1"/>
    </row>
    <row r="27596" spans="28:36" x14ac:dyDescent="0.25">
      <c r="AB27596" s="1" t="s">
        <v>0</v>
      </c>
      <c r="AC27596" s="1">
        <v>97625</v>
      </c>
      <c r="AI27596" s="1"/>
      <c r="AJ27596" s="1"/>
    </row>
    <row r="27597" spans="28:36" x14ac:dyDescent="0.25">
      <c r="AB27597" s="1" t="s">
        <v>0</v>
      </c>
      <c r="AC27597" s="1">
        <v>85993</v>
      </c>
      <c r="AI27597" s="1"/>
      <c r="AJ27597" s="1"/>
    </row>
    <row r="27598" spans="28:36" x14ac:dyDescent="0.25">
      <c r="AB27598" s="1" t="s">
        <v>0</v>
      </c>
      <c r="AC27598" s="1">
        <v>105116</v>
      </c>
      <c r="AI27598" s="1"/>
      <c r="AJ27598" s="1"/>
    </row>
    <row r="27599" spans="28:36" x14ac:dyDescent="0.25">
      <c r="AB27599" s="1" t="s">
        <v>0</v>
      </c>
      <c r="AC27599" s="1">
        <v>86305</v>
      </c>
      <c r="AI27599" s="1"/>
      <c r="AJ27599" s="1"/>
    </row>
    <row r="27600" spans="28:36" x14ac:dyDescent="0.25">
      <c r="AB27600" s="1" t="s">
        <v>0</v>
      </c>
      <c r="AC27600" s="1">
        <v>73845</v>
      </c>
      <c r="AI27600" s="1"/>
      <c r="AJ27600" s="1"/>
    </row>
    <row r="27601" spans="28:36" x14ac:dyDescent="0.25">
      <c r="AB27601" s="1" t="s">
        <v>0</v>
      </c>
      <c r="AC27601" s="1">
        <v>90415</v>
      </c>
      <c r="AI27601" s="1"/>
      <c r="AJ27601" s="1"/>
    </row>
    <row r="27602" spans="28:36" x14ac:dyDescent="0.25">
      <c r="AB27602" s="1" t="s">
        <v>0</v>
      </c>
      <c r="AC27602" s="1">
        <v>86947</v>
      </c>
      <c r="AI27602" s="1"/>
      <c r="AJ27602" s="1"/>
    </row>
    <row r="27603" spans="28:36" x14ac:dyDescent="0.25">
      <c r="AB27603" s="1" t="s">
        <v>0</v>
      </c>
      <c r="AC27603" s="1">
        <v>60451</v>
      </c>
      <c r="AI27603" s="1"/>
      <c r="AJ27603" s="1"/>
    </row>
    <row r="27604" spans="28:36" x14ac:dyDescent="0.25">
      <c r="AB27604" s="1" t="s">
        <v>0</v>
      </c>
      <c r="AC27604" s="1">
        <v>70333</v>
      </c>
      <c r="AI27604" s="1"/>
      <c r="AJ27604" s="1"/>
    </row>
    <row r="27605" spans="28:36" x14ac:dyDescent="0.25">
      <c r="AB27605" s="1" t="s">
        <v>0</v>
      </c>
      <c r="AC27605" s="1">
        <v>87396</v>
      </c>
      <c r="AI27605" s="1"/>
      <c r="AJ27605" s="1"/>
    </row>
    <row r="27606" spans="28:36" x14ac:dyDescent="0.25">
      <c r="AB27606" s="1" t="s">
        <v>0</v>
      </c>
      <c r="AC27606" s="1">
        <v>51445</v>
      </c>
      <c r="AI27606" s="1"/>
      <c r="AJ27606" s="1"/>
    </row>
    <row r="27607" spans="28:36" x14ac:dyDescent="0.25">
      <c r="AB27607" s="1" t="s">
        <v>0</v>
      </c>
      <c r="AC27607" s="1">
        <v>84800</v>
      </c>
      <c r="AI27607" s="1"/>
      <c r="AJ27607" s="1"/>
    </row>
    <row r="27608" spans="28:36" x14ac:dyDescent="0.25">
      <c r="AB27608" s="1" t="s">
        <v>0</v>
      </c>
      <c r="AC27608" s="1">
        <v>84761</v>
      </c>
      <c r="AI27608" s="1"/>
      <c r="AJ27608" s="1"/>
    </row>
    <row r="27609" spans="28:36" x14ac:dyDescent="0.25">
      <c r="AB27609" s="1" t="s">
        <v>0</v>
      </c>
      <c r="AC27609" s="1">
        <v>107986</v>
      </c>
      <c r="AI27609" s="1"/>
      <c r="AJ27609" s="1"/>
    </row>
    <row r="27610" spans="28:36" x14ac:dyDescent="0.25">
      <c r="AB27610" s="1" t="s">
        <v>0</v>
      </c>
      <c r="AC27610" s="1">
        <v>91181</v>
      </c>
      <c r="AI27610" s="1"/>
      <c r="AJ27610" s="1"/>
    </row>
    <row r="27611" spans="28:36" x14ac:dyDescent="0.25">
      <c r="AB27611" s="1" t="s">
        <v>0</v>
      </c>
      <c r="AC27611" s="1">
        <v>107063</v>
      </c>
      <c r="AI27611" s="1"/>
      <c r="AJ27611" s="1"/>
    </row>
    <row r="27612" spans="28:36" x14ac:dyDescent="0.25">
      <c r="AB27612" s="1" t="s">
        <v>0</v>
      </c>
      <c r="AC27612" s="1">
        <v>29516</v>
      </c>
      <c r="AI27612" s="1"/>
      <c r="AJ27612" s="1"/>
    </row>
    <row r="27613" spans="28:36" x14ac:dyDescent="0.25">
      <c r="AB27613" s="1" t="s">
        <v>0</v>
      </c>
      <c r="AC27613" s="1">
        <v>83015</v>
      </c>
      <c r="AI27613" s="1"/>
      <c r="AJ27613" s="1"/>
    </row>
    <row r="27614" spans="28:36" x14ac:dyDescent="0.25">
      <c r="AB27614" s="1" t="s">
        <v>0</v>
      </c>
      <c r="AC27614" s="1">
        <v>112127</v>
      </c>
      <c r="AI27614" s="1"/>
      <c r="AJ27614" s="1"/>
    </row>
    <row r="27615" spans="28:36" x14ac:dyDescent="0.25">
      <c r="AB27615" s="1" t="s">
        <v>0</v>
      </c>
      <c r="AC27615" s="1">
        <v>98627</v>
      </c>
      <c r="AI27615" s="1"/>
      <c r="AJ27615" s="1"/>
    </row>
    <row r="27616" spans="28:36" x14ac:dyDescent="0.25">
      <c r="AB27616" s="1" t="s">
        <v>0</v>
      </c>
      <c r="AC27616" s="1">
        <v>106503</v>
      </c>
      <c r="AI27616" s="1"/>
      <c r="AJ27616" s="1"/>
    </row>
    <row r="27617" spans="28:36" x14ac:dyDescent="0.25">
      <c r="AB27617" s="1" t="s">
        <v>0</v>
      </c>
      <c r="AC27617" s="1">
        <v>44423</v>
      </c>
      <c r="AI27617" s="1"/>
      <c r="AJ27617" s="1"/>
    </row>
    <row r="27618" spans="28:36" x14ac:dyDescent="0.25">
      <c r="AB27618" s="1" t="s">
        <v>0</v>
      </c>
      <c r="AC27618" s="1">
        <v>78961</v>
      </c>
      <c r="AI27618" s="1"/>
      <c r="AJ27618" s="1"/>
    </row>
    <row r="27619" spans="28:36" x14ac:dyDescent="0.25">
      <c r="AB27619" s="1" t="s">
        <v>0</v>
      </c>
      <c r="AC27619" s="1">
        <v>106689</v>
      </c>
      <c r="AI27619" s="1"/>
      <c r="AJ27619" s="1"/>
    </row>
    <row r="27620" spans="28:36" x14ac:dyDescent="0.25">
      <c r="AB27620" s="1" t="s">
        <v>0</v>
      </c>
      <c r="AC27620" s="1">
        <v>103749</v>
      </c>
      <c r="AI27620" s="1"/>
      <c r="AJ27620" s="1"/>
    </row>
    <row r="27621" spans="28:36" x14ac:dyDescent="0.25">
      <c r="AB27621" s="1" t="s">
        <v>0</v>
      </c>
      <c r="AC27621" s="1">
        <v>104485</v>
      </c>
      <c r="AI27621" s="1"/>
      <c r="AJ27621" s="1"/>
    </row>
    <row r="27622" spans="28:36" x14ac:dyDescent="0.25">
      <c r="AB27622" s="1" t="s">
        <v>0</v>
      </c>
      <c r="AC27622" s="1">
        <v>105821</v>
      </c>
      <c r="AI27622" s="1"/>
      <c r="AJ27622" s="1"/>
    </row>
    <row r="27623" spans="28:36" x14ac:dyDescent="0.25">
      <c r="AB27623" s="1" t="s">
        <v>0</v>
      </c>
      <c r="AC27623" s="1">
        <v>105927</v>
      </c>
      <c r="AI27623" s="1"/>
      <c r="AJ27623" s="1"/>
    </row>
    <row r="27624" spans="28:36" x14ac:dyDescent="0.25">
      <c r="AB27624" s="1" t="s">
        <v>0</v>
      </c>
      <c r="AC27624" s="1">
        <v>107028</v>
      </c>
      <c r="AI27624" s="1"/>
      <c r="AJ27624" s="1"/>
    </row>
    <row r="27625" spans="28:36" x14ac:dyDescent="0.25">
      <c r="AB27625" s="1" t="s">
        <v>0</v>
      </c>
      <c r="AC27625" s="1">
        <v>107636</v>
      </c>
      <c r="AI27625" s="1"/>
      <c r="AJ27625" s="1"/>
    </row>
    <row r="27626" spans="28:36" x14ac:dyDescent="0.25">
      <c r="AB27626" s="1" t="s">
        <v>0</v>
      </c>
      <c r="AC27626" s="1">
        <v>112407</v>
      </c>
      <c r="AI27626" s="1"/>
      <c r="AJ27626" s="1"/>
    </row>
    <row r="27627" spans="28:36" x14ac:dyDescent="0.25">
      <c r="AB27627" s="1" t="s">
        <v>0</v>
      </c>
      <c r="AC27627" s="1">
        <v>19842</v>
      </c>
      <c r="AI27627" s="1"/>
      <c r="AJ27627" s="1"/>
    </row>
    <row r="27628" spans="28:36" x14ac:dyDescent="0.25">
      <c r="AB27628" s="1" t="s">
        <v>0</v>
      </c>
      <c r="AC27628" s="1">
        <v>88873</v>
      </c>
      <c r="AI27628" s="1"/>
      <c r="AJ27628" s="1"/>
    </row>
    <row r="27629" spans="28:36" x14ac:dyDescent="0.25">
      <c r="AB27629" s="1" t="s">
        <v>0</v>
      </c>
      <c r="AC27629" s="1">
        <v>108093</v>
      </c>
      <c r="AI27629" s="1"/>
      <c r="AJ27629" s="1"/>
    </row>
    <row r="27630" spans="28:36" x14ac:dyDescent="0.25">
      <c r="AB27630" s="1" t="s">
        <v>0</v>
      </c>
      <c r="AC27630" s="1">
        <v>87695</v>
      </c>
      <c r="AI27630" s="1"/>
      <c r="AJ27630" s="1"/>
    </row>
    <row r="27631" spans="28:36" x14ac:dyDescent="0.25">
      <c r="AB27631" s="1" t="s">
        <v>0</v>
      </c>
      <c r="AC27631" s="1">
        <v>106936</v>
      </c>
      <c r="AI27631" s="1"/>
      <c r="AJ27631" s="1"/>
    </row>
    <row r="27632" spans="28:36" x14ac:dyDescent="0.25">
      <c r="AB27632" s="1" t="s">
        <v>0</v>
      </c>
      <c r="AC27632" s="1">
        <v>108774</v>
      </c>
      <c r="AI27632" s="1"/>
      <c r="AJ27632" s="1"/>
    </row>
    <row r="27633" spans="28:36" x14ac:dyDescent="0.25">
      <c r="AB27633" s="1" t="s">
        <v>0</v>
      </c>
      <c r="AC27633" s="1">
        <v>105408</v>
      </c>
      <c r="AI27633" s="1"/>
      <c r="AJ27633" s="1"/>
    </row>
    <row r="27634" spans="28:36" x14ac:dyDescent="0.25">
      <c r="AB27634" s="1" t="s">
        <v>0</v>
      </c>
      <c r="AC27634" s="1">
        <v>108742</v>
      </c>
      <c r="AI27634" s="1"/>
      <c r="AJ27634" s="1"/>
    </row>
    <row r="27635" spans="28:36" x14ac:dyDescent="0.25">
      <c r="AB27635" s="1" t="s">
        <v>0</v>
      </c>
      <c r="AC27635" s="1">
        <v>104908</v>
      </c>
      <c r="AI27635" s="1"/>
      <c r="AJ27635" s="1"/>
    </row>
    <row r="27636" spans="28:36" x14ac:dyDescent="0.25">
      <c r="AB27636" s="1" t="s">
        <v>0</v>
      </c>
      <c r="AC27636" s="1">
        <v>107515</v>
      </c>
      <c r="AI27636" s="1"/>
      <c r="AJ27636" s="1"/>
    </row>
    <row r="27637" spans="28:36" x14ac:dyDescent="0.25">
      <c r="AB27637" s="1" t="s">
        <v>0</v>
      </c>
      <c r="AC27637" s="1">
        <v>101452</v>
      </c>
      <c r="AI27637" s="1"/>
      <c r="AJ27637" s="1"/>
    </row>
    <row r="27638" spans="28:36" x14ac:dyDescent="0.25">
      <c r="AB27638" s="1" t="s">
        <v>0</v>
      </c>
      <c r="AC27638" s="1">
        <v>107043</v>
      </c>
      <c r="AI27638" s="1"/>
      <c r="AJ27638" s="1"/>
    </row>
    <row r="27639" spans="28:36" x14ac:dyDescent="0.25">
      <c r="AB27639" s="1" t="s">
        <v>0</v>
      </c>
      <c r="AC27639" s="1">
        <v>108748</v>
      </c>
      <c r="AI27639" s="1"/>
      <c r="AJ27639" s="1"/>
    </row>
    <row r="27640" spans="28:36" x14ac:dyDescent="0.25">
      <c r="AB27640" s="1" t="s">
        <v>0</v>
      </c>
      <c r="AC27640" s="1">
        <v>108789</v>
      </c>
      <c r="AI27640" s="1"/>
      <c r="AJ27640" s="1"/>
    </row>
    <row r="27641" spans="28:36" x14ac:dyDescent="0.25">
      <c r="AB27641" s="1" t="s">
        <v>0</v>
      </c>
      <c r="AC27641" s="1">
        <v>111962</v>
      </c>
      <c r="AI27641" s="1"/>
      <c r="AJ27641" s="1"/>
    </row>
    <row r="27642" spans="28:36" x14ac:dyDescent="0.25">
      <c r="AB27642" s="1" t="s">
        <v>0</v>
      </c>
      <c r="AC27642" s="1">
        <v>87344</v>
      </c>
      <c r="AI27642" s="1"/>
      <c r="AJ27642" s="1"/>
    </row>
    <row r="27643" spans="28:36" x14ac:dyDescent="0.25">
      <c r="AB27643" s="1" t="s">
        <v>0</v>
      </c>
      <c r="AC27643" s="1">
        <v>20523</v>
      </c>
      <c r="AI27643" s="1"/>
      <c r="AJ27643" s="1"/>
    </row>
    <row r="27644" spans="28:36" x14ac:dyDescent="0.25">
      <c r="AB27644" s="1" t="s">
        <v>0</v>
      </c>
      <c r="AC27644" s="1">
        <v>108620</v>
      </c>
      <c r="AI27644" s="1"/>
      <c r="AJ27644" s="1"/>
    </row>
    <row r="27645" spans="28:36" x14ac:dyDescent="0.25">
      <c r="AB27645" s="1" t="s">
        <v>0</v>
      </c>
      <c r="AC27645" s="1">
        <v>5104</v>
      </c>
      <c r="AI27645" s="1"/>
      <c r="AJ27645" s="1"/>
    </row>
    <row r="27646" spans="28:36" x14ac:dyDescent="0.25">
      <c r="AB27646" s="1" t="s">
        <v>0</v>
      </c>
      <c r="AC27646" s="1">
        <v>112206</v>
      </c>
      <c r="AI27646" s="1"/>
      <c r="AJ27646" s="1"/>
    </row>
    <row r="27647" spans="28:36" x14ac:dyDescent="0.25">
      <c r="AB27647" s="1" t="s">
        <v>0</v>
      </c>
      <c r="AC27647" s="1">
        <v>101671</v>
      </c>
      <c r="AI27647" s="1"/>
      <c r="AJ27647" s="1"/>
    </row>
    <row r="27648" spans="28:36" x14ac:dyDescent="0.25">
      <c r="AB27648" s="1" t="s">
        <v>0</v>
      </c>
      <c r="AC27648" s="1">
        <v>112479</v>
      </c>
      <c r="AI27648" s="1"/>
      <c r="AJ27648" s="1"/>
    </row>
    <row r="27649" spans="28:36" x14ac:dyDescent="0.25">
      <c r="AB27649" s="1" t="s">
        <v>0</v>
      </c>
      <c r="AC27649" s="1">
        <v>107345</v>
      </c>
      <c r="AI27649" s="1"/>
      <c r="AJ27649" s="1"/>
    </row>
    <row r="27650" spans="28:36" x14ac:dyDescent="0.25">
      <c r="AB27650" s="1" t="s">
        <v>0</v>
      </c>
      <c r="AC27650" s="1">
        <v>107394</v>
      </c>
      <c r="AI27650" s="1"/>
      <c r="AJ27650" s="1"/>
    </row>
    <row r="27651" spans="28:36" x14ac:dyDescent="0.25">
      <c r="AB27651" s="1" t="s">
        <v>0</v>
      </c>
      <c r="AC27651" s="1">
        <v>107641</v>
      </c>
      <c r="AI27651" s="1"/>
      <c r="AJ27651" s="1"/>
    </row>
    <row r="27652" spans="28:36" x14ac:dyDescent="0.25">
      <c r="AB27652" s="1" t="s">
        <v>0</v>
      </c>
      <c r="AC27652" s="1">
        <v>107054</v>
      </c>
      <c r="AI27652" s="1"/>
      <c r="AJ27652" s="1"/>
    </row>
    <row r="27653" spans="28:36" x14ac:dyDescent="0.25">
      <c r="AB27653" s="1" t="s">
        <v>0</v>
      </c>
      <c r="AC27653" s="1">
        <v>63398</v>
      </c>
      <c r="AI27653" s="1"/>
      <c r="AJ27653" s="1"/>
    </row>
    <row r="27654" spans="28:36" x14ac:dyDescent="0.25">
      <c r="AB27654" s="1" t="s">
        <v>0</v>
      </c>
      <c r="AC27654" s="1">
        <v>94662</v>
      </c>
      <c r="AI27654" s="1"/>
      <c r="AJ27654" s="1"/>
    </row>
    <row r="27655" spans="28:36" x14ac:dyDescent="0.25">
      <c r="AB27655" s="1" t="s">
        <v>0</v>
      </c>
      <c r="AC27655" s="1">
        <v>90678</v>
      </c>
      <c r="AI27655" s="1"/>
      <c r="AJ27655" s="1"/>
    </row>
    <row r="27656" spans="28:36" x14ac:dyDescent="0.25">
      <c r="AB27656" s="1" t="s">
        <v>0</v>
      </c>
      <c r="AC27656" s="1">
        <v>92559</v>
      </c>
      <c r="AI27656" s="1"/>
      <c r="AJ27656" s="1"/>
    </row>
    <row r="27657" spans="28:36" x14ac:dyDescent="0.25">
      <c r="AB27657" s="1" t="s">
        <v>0</v>
      </c>
      <c r="AC27657" s="1">
        <v>86410</v>
      </c>
      <c r="AI27657" s="1"/>
      <c r="AJ27657" s="1"/>
    </row>
    <row r="27658" spans="28:36" x14ac:dyDescent="0.25">
      <c r="AB27658" s="1" t="s">
        <v>0</v>
      </c>
      <c r="AC27658" s="1">
        <v>112323</v>
      </c>
      <c r="AI27658" s="1"/>
      <c r="AJ27658" s="1"/>
    </row>
    <row r="27659" spans="28:36" x14ac:dyDescent="0.25">
      <c r="AB27659" s="1" t="s">
        <v>0</v>
      </c>
      <c r="AC27659" s="1">
        <v>106912</v>
      </c>
      <c r="AI27659" s="1"/>
      <c r="AJ27659" s="1"/>
    </row>
    <row r="27660" spans="28:36" x14ac:dyDescent="0.25">
      <c r="AB27660" s="1" t="s">
        <v>0</v>
      </c>
      <c r="AC27660" s="1">
        <v>108196</v>
      </c>
      <c r="AI27660" s="1"/>
      <c r="AJ27660" s="1"/>
    </row>
    <row r="27661" spans="28:36" x14ac:dyDescent="0.25">
      <c r="AB27661" s="1" t="s">
        <v>0</v>
      </c>
      <c r="AC27661" s="1">
        <v>24267</v>
      </c>
      <c r="AI27661" s="1"/>
      <c r="AJ27661" s="1"/>
    </row>
    <row r="27662" spans="28:36" x14ac:dyDescent="0.25">
      <c r="AB27662" s="1" t="s">
        <v>0</v>
      </c>
      <c r="AC27662" s="1">
        <v>105085</v>
      </c>
      <c r="AI27662" s="1"/>
      <c r="AJ27662" s="1"/>
    </row>
    <row r="27663" spans="28:36" x14ac:dyDescent="0.25">
      <c r="AB27663" s="1" t="s">
        <v>0</v>
      </c>
      <c r="AC27663" s="1">
        <v>105917</v>
      </c>
      <c r="AI27663" s="1"/>
      <c r="AJ27663" s="1"/>
    </row>
    <row r="27664" spans="28:36" x14ac:dyDescent="0.25">
      <c r="AB27664" s="1" t="s">
        <v>0</v>
      </c>
      <c r="AC27664" s="1">
        <v>106254</v>
      </c>
      <c r="AI27664" s="1"/>
      <c r="AJ27664" s="1"/>
    </row>
    <row r="27665" spans="28:36" x14ac:dyDescent="0.25">
      <c r="AB27665" s="1" t="s">
        <v>0</v>
      </c>
      <c r="AC27665" s="1">
        <v>108540</v>
      </c>
      <c r="AI27665" s="1"/>
      <c r="AJ27665" s="1"/>
    </row>
    <row r="27666" spans="28:36" x14ac:dyDescent="0.25">
      <c r="AB27666" s="1" t="s">
        <v>0</v>
      </c>
      <c r="AC27666" s="1">
        <v>106500</v>
      </c>
      <c r="AI27666" s="1"/>
      <c r="AJ27666" s="1"/>
    </row>
    <row r="27667" spans="28:36" x14ac:dyDescent="0.25">
      <c r="AB27667" s="1" t="s">
        <v>0</v>
      </c>
      <c r="AC27667" s="1">
        <v>105989</v>
      </c>
      <c r="AI27667" s="1"/>
      <c r="AJ27667" s="1"/>
    </row>
    <row r="27668" spans="28:36" x14ac:dyDescent="0.25">
      <c r="AB27668" s="1" t="s">
        <v>0</v>
      </c>
      <c r="AC27668" s="1">
        <v>106083</v>
      </c>
      <c r="AI27668" s="1"/>
      <c r="AJ27668" s="1"/>
    </row>
    <row r="27669" spans="28:36" x14ac:dyDescent="0.25">
      <c r="AB27669" s="1" t="s">
        <v>0</v>
      </c>
      <c r="AC27669" s="1">
        <v>112091</v>
      </c>
      <c r="AI27669" s="1"/>
      <c r="AJ27669" s="1"/>
    </row>
    <row r="27670" spans="28:36" x14ac:dyDescent="0.25">
      <c r="AB27670" s="1" t="s">
        <v>0</v>
      </c>
      <c r="AC27670" s="1">
        <v>112253</v>
      </c>
      <c r="AI27670" s="1"/>
      <c r="AJ27670" s="1"/>
    </row>
    <row r="27671" spans="28:36" x14ac:dyDescent="0.25">
      <c r="AB27671" s="1" t="s">
        <v>0</v>
      </c>
      <c r="AC27671" s="1">
        <v>107019</v>
      </c>
      <c r="AI27671" s="1"/>
      <c r="AJ27671" s="1"/>
    </row>
    <row r="27672" spans="28:36" x14ac:dyDescent="0.25">
      <c r="AB27672" s="1" t="s">
        <v>0</v>
      </c>
      <c r="AC27672" s="1">
        <v>47608</v>
      </c>
      <c r="AI27672" s="1"/>
      <c r="AJ27672" s="1"/>
    </row>
    <row r="27673" spans="28:36" x14ac:dyDescent="0.25">
      <c r="AB27673" s="1" t="s">
        <v>0</v>
      </c>
      <c r="AC27673" s="1">
        <v>104084</v>
      </c>
      <c r="AI27673" s="1"/>
      <c r="AJ27673" s="1"/>
    </row>
    <row r="27674" spans="28:36" x14ac:dyDescent="0.25">
      <c r="AB27674" s="1" t="s">
        <v>0</v>
      </c>
      <c r="AC27674" s="1">
        <v>108064</v>
      </c>
      <c r="AI27674" s="1"/>
      <c r="AJ27674" s="1"/>
    </row>
    <row r="27675" spans="28:36" x14ac:dyDescent="0.25">
      <c r="AB27675" s="1" t="s">
        <v>0</v>
      </c>
      <c r="AC27675" s="1">
        <v>108105</v>
      </c>
      <c r="AI27675" s="1"/>
      <c r="AJ27675" s="1"/>
    </row>
    <row r="27676" spans="28:36" x14ac:dyDescent="0.25">
      <c r="AB27676" s="1" t="s">
        <v>0</v>
      </c>
      <c r="AC27676" s="1">
        <v>91776</v>
      </c>
      <c r="AI27676" s="1"/>
      <c r="AJ27676" s="1"/>
    </row>
    <row r="27677" spans="28:36" x14ac:dyDescent="0.25">
      <c r="AB27677" s="1" t="s">
        <v>0</v>
      </c>
      <c r="AC27677" s="1">
        <v>111978</v>
      </c>
      <c r="AI27677" s="1"/>
      <c r="AJ27677" s="1"/>
    </row>
    <row r="27678" spans="28:36" x14ac:dyDescent="0.25">
      <c r="AB27678" s="1" t="s">
        <v>0</v>
      </c>
      <c r="AC27678" s="1">
        <v>104728</v>
      </c>
      <c r="AI27678" s="1"/>
      <c r="AJ27678" s="1"/>
    </row>
    <row r="27679" spans="28:36" x14ac:dyDescent="0.25">
      <c r="AB27679" s="1" t="s">
        <v>0</v>
      </c>
      <c r="AC27679" s="1">
        <v>104222</v>
      </c>
      <c r="AI27679" s="1"/>
      <c r="AJ27679" s="1"/>
    </row>
    <row r="27680" spans="28:36" x14ac:dyDescent="0.25">
      <c r="AB27680" s="1" t="s">
        <v>0</v>
      </c>
      <c r="AC27680" s="1">
        <v>104579</v>
      </c>
      <c r="AI27680" s="1"/>
      <c r="AJ27680" s="1"/>
    </row>
    <row r="27681" spans="28:36" x14ac:dyDescent="0.25">
      <c r="AB27681" s="1" t="s">
        <v>0</v>
      </c>
      <c r="AC27681" s="1">
        <v>105274</v>
      </c>
      <c r="AI27681" s="1"/>
      <c r="AJ27681" s="1"/>
    </row>
    <row r="27682" spans="28:36" x14ac:dyDescent="0.25">
      <c r="AB27682" s="1" t="s">
        <v>0</v>
      </c>
      <c r="AC27682" s="1">
        <v>105967</v>
      </c>
      <c r="AI27682" s="1"/>
      <c r="AJ27682" s="1"/>
    </row>
    <row r="27683" spans="28:36" x14ac:dyDescent="0.25">
      <c r="AB27683" s="1" t="s">
        <v>0</v>
      </c>
      <c r="AC27683" s="1">
        <v>112437</v>
      </c>
      <c r="AI27683" s="1"/>
      <c r="AJ27683" s="1"/>
    </row>
    <row r="27684" spans="28:36" x14ac:dyDescent="0.25">
      <c r="AB27684" s="1" t="s">
        <v>0</v>
      </c>
      <c r="AC27684" s="1">
        <v>112449</v>
      </c>
      <c r="AI27684" s="1"/>
      <c r="AJ27684" s="1"/>
    </row>
    <row r="27685" spans="28:36" x14ac:dyDescent="0.25">
      <c r="AB27685" s="1" t="s">
        <v>0</v>
      </c>
      <c r="AC27685" s="1">
        <v>105273</v>
      </c>
      <c r="AI27685" s="1"/>
      <c r="AJ27685" s="1"/>
    </row>
    <row r="27686" spans="28:36" x14ac:dyDescent="0.25">
      <c r="AB27686" s="1" t="s">
        <v>0</v>
      </c>
      <c r="AC27686" s="1">
        <v>108090</v>
      </c>
      <c r="AI27686" s="1"/>
      <c r="AJ27686" s="1"/>
    </row>
    <row r="27687" spans="28:36" x14ac:dyDescent="0.25">
      <c r="AB27687" s="1" t="s">
        <v>0</v>
      </c>
      <c r="AC27687" s="1">
        <v>103955</v>
      </c>
      <c r="AI27687" s="1"/>
      <c r="AJ27687" s="1"/>
    </row>
    <row r="27688" spans="28:36" x14ac:dyDescent="0.25">
      <c r="AB27688" s="1" t="s">
        <v>0</v>
      </c>
      <c r="AC27688" s="1">
        <v>106990</v>
      </c>
      <c r="AI27688" s="1"/>
      <c r="AJ27688" s="1"/>
    </row>
    <row r="27689" spans="28:36" x14ac:dyDescent="0.25">
      <c r="AB27689" s="1" t="s">
        <v>0</v>
      </c>
      <c r="AC27689" s="1">
        <v>104527</v>
      </c>
      <c r="AI27689" s="1"/>
      <c r="AJ27689" s="1"/>
    </row>
    <row r="27690" spans="28:36" x14ac:dyDescent="0.25">
      <c r="AB27690" s="1" t="s">
        <v>0</v>
      </c>
      <c r="AC27690" s="1">
        <v>105423</v>
      </c>
      <c r="AI27690" s="1"/>
      <c r="AJ27690" s="1"/>
    </row>
    <row r="27691" spans="28:36" x14ac:dyDescent="0.25">
      <c r="AB27691" s="1" t="s">
        <v>0</v>
      </c>
      <c r="AC27691" s="1">
        <v>106257</v>
      </c>
      <c r="AI27691" s="1"/>
      <c r="AJ27691" s="1"/>
    </row>
    <row r="27692" spans="28:36" x14ac:dyDescent="0.25">
      <c r="AB27692" s="1" t="s">
        <v>0</v>
      </c>
      <c r="AC27692" s="1">
        <v>106865</v>
      </c>
      <c r="AI27692" s="1"/>
      <c r="AJ27692" s="1"/>
    </row>
    <row r="27693" spans="28:36" x14ac:dyDescent="0.25">
      <c r="AB27693" s="1" t="s">
        <v>0</v>
      </c>
      <c r="AC27693" s="1">
        <v>105198</v>
      </c>
      <c r="AI27693" s="1"/>
      <c r="AJ27693" s="1"/>
    </row>
    <row r="27694" spans="28:36" x14ac:dyDescent="0.25">
      <c r="AB27694" s="1" t="s">
        <v>0</v>
      </c>
      <c r="AC27694" s="1">
        <v>105403</v>
      </c>
      <c r="AI27694" s="1"/>
      <c r="AJ27694" s="1"/>
    </row>
    <row r="27695" spans="28:36" x14ac:dyDescent="0.25">
      <c r="AB27695" s="1" t="s">
        <v>0</v>
      </c>
      <c r="AC27695" s="1">
        <v>105977</v>
      </c>
      <c r="AI27695" s="1"/>
      <c r="AJ27695" s="1"/>
    </row>
    <row r="27696" spans="28:36" x14ac:dyDescent="0.25">
      <c r="AB27696" s="1" t="s">
        <v>0</v>
      </c>
      <c r="AC27696" s="1">
        <v>106277</v>
      </c>
      <c r="AI27696" s="1"/>
      <c r="AJ27696" s="1"/>
    </row>
    <row r="27697" spans="28:36" x14ac:dyDescent="0.25">
      <c r="AB27697" s="1" t="s">
        <v>0</v>
      </c>
      <c r="AC27697" s="1">
        <v>107947</v>
      </c>
      <c r="AI27697" s="1"/>
      <c r="AJ27697" s="1"/>
    </row>
    <row r="27698" spans="28:36" x14ac:dyDescent="0.25">
      <c r="AB27698" s="1" t="s">
        <v>0</v>
      </c>
      <c r="AC27698" s="1">
        <v>112224</v>
      </c>
      <c r="AI27698" s="1"/>
      <c r="AJ27698" s="1"/>
    </row>
    <row r="27699" spans="28:36" x14ac:dyDescent="0.25">
      <c r="AB27699" s="1" t="s">
        <v>0</v>
      </c>
      <c r="AC27699" s="1">
        <v>99680</v>
      </c>
      <c r="AI27699" s="1"/>
      <c r="AJ27699" s="1"/>
    </row>
    <row r="27700" spans="28:36" x14ac:dyDescent="0.25">
      <c r="AB27700" s="1" t="s">
        <v>0</v>
      </c>
      <c r="AC27700" s="1">
        <v>108108</v>
      </c>
      <c r="AI27700" s="1"/>
      <c r="AJ27700" s="1"/>
    </row>
    <row r="27701" spans="28:36" x14ac:dyDescent="0.25">
      <c r="AB27701" s="1" t="s">
        <v>0</v>
      </c>
      <c r="AC27701" s="1">
        <v>18875</v>
      </c>
      <c r="AI27701" s="1"/>
      <c r="AJ27701" s="1"/>
    </row>
    <row r="27702" spans="28:36" x14ac:dyDescent="0.25">
      <c r="AB27702" s="1" t="s">
        <v>0</v>
      </c>
      <c r="AC27702" s="1">
        <v>79240</v>
      </c>
      <c r="AI27702" s="1"/>
      <c r="AJ27702" s="1"/>
    </row>
    <row r="27703" spans="28:36" x14ac:dyDescent="0.25">
      <c r="AB27703" s="1" t="s">
        <v>0</v>
      </c>
      <c r="AC27703" s="1">
        <v>111916</v>
      </c>
      <c r="AI27703" s="1"/>
      <c r="AJ27703" s="1"/>
    </row>
    <row r="27704" spans="28:36" x14ac:dyDescent="0.25">
      <c r="AB27704" s="1" t="s">
        <v>0</v>
      </c>
      <c r="AC27704" s="1">
        <v>87341</v>
      </c>
      <c r="AI27704" s="1"/>
      <c r="AJ27704" s="1"/>
    </row>
    <row r="27705" spans="28:36" x14ac:dyDescent="0.25">
      <c r="AB27705" s="1" t="s">
        <v>0</v>
      </c>
      <c r="AC27705" s="1">
        <v>104165</v>
      </c>
      <c r="AI27705" s="1"/>
      <c r="AJ27705" s="1"/>
    </row>
    <row r="27706" spans="28:36" x14ac:dyDescent="0.25">
      <c r="AB27706" s="1" t="s">
        <v>0</v>
      </c>
      <c r="AC27706" s="1">
        <v>104521</v>
      </c>
      <c r="AI27706" s="1"/>
      <c r="AJ27706" s="1"/>
    </row>
    <row r="27707" spans="28:36" x14ac:dyDescent="0.25">
      <c r="AB27707" s="1" t="s">
        <v>0</v>
      </c>
      <c r="AC27707" s="1">
        <v>105525</v>
      </c>
      <c r="AI27707" s="1"/>
      <c r="AJ27707" s="1"/>
    </row>
    <row r="27708" spans="28:36" x14ac:dyDescent="0.25">
      <c r="AB27708" s="1" t="s">
        <v>0</v>
      </c>
      <c r="AC27708" s="1">
        <v>105826</v>
      </c>
      <c r="AI27708" s="1"/>
      <c r="AJ27708" s="1"/>
    </row>
    <row r="27709" spans="28:36" x14ac:dyDescent="0.25">
      <c r="AB27709" s="1" t="s">
        <v>0</v>
      </c>
      <c r="AC27709" s="1">
        <v>106260</v>
      </c>
      <c r="AI27709" s="1"/>
      <c r="AJ27709" s="1"/>
    </row>
    <row r="27710" spans="28:36" x14ac:dyDescent="0.25">
      <c r="AB27710" s="1" t="s">
        <v>0</v>
      </c>
      <c r="AC27710" s="1">
        <v>4379</v>
      </c>
      <c r="AI27710" s="1"/>
      <c r="AJ27710" s="1"/>
    </row>
    <row r="27711" spans="28:36" x14ac:dyDescent="0.25">
      <c r="AB27711" s="1" t="s">
        <v>0</v>
      </c>
      <c r="AC27711" s="1">
        <v>83890</v>
      </c>
      <c r="AI27711" s="1"/>
      <c r="AJ27711" s="1"/>
    </row>
    <row r="27712" spans="28:36" x14ac:dyDescent="0.25">
      <c r="AB27712" s="1" t="s">
        <v>0</v>
      </c>
      <c r="AC27712" s="1">
        <v>112053</v>
      </c>
      <c r="AI27712" s="1"/>
      <c r="AJ27712" s="1"/>
    </row>
    <row r="27713" spans="28:36" x14ac:dyDescent="0.25">
      <c r="AB27713" s="1" t="s">
        <v>0</v>
      </c>
      <c r="AC27713" s="1">
        <v>112117</v>
      </c>
      <c r="AI27713" s="1"/>
      <c r="AJ27713" s="1"/>
    </row>
    <row r="27714" spans="28:36" x14ac:dyDescent="0.25">
      <c r="AB27714" s="1" t="s">
        <v>0</v>
      </c>
      <c r="AC27714" s="1">
        <v>112179</v>
      </c>
      <c r="AI27714" s="1"/>
      <c r="AJ27714" s="1"/>
    </row>
    <row r="27715" spans="28:36" x14ac:dyDescent="0.25">
      <c r="AB27715" s="1" t="s">
        <v>0</v>
      </c>
      <c r="AC27715" s="1">
        <v>6652</v>
      </c>
      <c r="AI27715" s="1"/>
      <c r="AJ27715" s="1"/>
    </row>
    <row r="27716" spans="28:36" x14ac:dyDescent="0.25">
      <c r="AB27716" s="1" t="s">
        <v>0</v>
      </c>
      <c r="AC27716" s="1">
        <v>44973</v>
      </c>
      <c r="AI27716" s="1"/>
      <c r="AJ27716" s="1"/>
    </row>
    <row r="27717" spans="28:36" x14ac:dyDescent="0.25">
      <c r="AB27717" s="1" t="s">
        <v>0</v>
      </c>
      <c r="AC27717" s="1">
        <v>107039</v>
      </c>
      <c r="AI27717" s="1"/>
      <c r="AJ27717" s="1"/>
    </row>
    <row r="27718" spans="28:36" x14ac:dyDescent="0.25">
      <c r="AB27718" s="1" t="s">
        <v>0</v>
      </c>
      <c r="AC27718" s="1">
        <v>108292</v>
      </c>
      <c r="AI27718" s="1"/>
      <c r="AJ27718" s="1"/>
    </row>
    <row r="27719" spans="28:36" x14ac:dyDescent="0.25">
      <c r="AB27719" s="1" t="s">
        <v>0</v>
      </c>
      <c r="AC27719" s="1">
        <v>92108</v>
      </c>
      <c r="AI27719" s="1"/>
      <c r="AJ27719" s="1"/>
    </row>
    <row r="27720" spans="28:36" x14ac:dyDescent="0.25">
      <c r="AB27720" s="1" t="s">
        <v>0</v>
      </c>
      <c r="AC27720" s="1">
        <v>105567</v>
      </c>
      <c r="AI27720" s="1"/>
      <c r="AJ27720" s="1"/>
    </row>
    <row r="27721" spans="28:36" x14ac:dyDescent="0.25">
      <c r="AB27721" s="1" t="s">
        <v>0</v>
      </c>
      <c r="AC27721" s="1">
        <v>89015</v>
      </c>
      <c r="AI27721" s="1"/>
      <c r="AJ27721" s="1"/>
    </row>
    <row r="27722" spans="28:36" x14ac:dyDescent="0.25">
      <c r="AB27722" s="1" t="s">
        <v>0</v>
      </c>
      <c r="AC27722" s="1">
        <v>24470</v>
      </c>
      <c r="AI27722" s="1"/>
      <c r="AJ27722" s="1"/>
    </row>
    <row r="27723" spans="28:36" x14ac:dyDescent="0.25">
      <c r="AB27723" s="1" t="s">
        <v>0</v>
      </c>
      <c r="AC27723" s="1">
        <v>106456</v>
      </c>
      <c r="AI27723" s="1"/>
      <c r="AJ27723" s="1"/>
    </row>
    <row r="27724" spans="28:36" x14ac:dyDescent="0.25">
      <c r="AB27724" s="1" t="s">
        <v>0</v>
      </c>
      <c r="AC27724" s="1">
        <v>112003</v>
      </c>
      <c r="AI27724" s="1"/>
      <c r="AJ27724" s="1"/>
    </row>
    <row r="27725" spans="28:36" x14ac:dyDescent="0.25">
      <c r="AB27725" s="1" t="s">
        <v>0</v>
      </c>
      <c r="AC27725" s="1">
        <v>112128</v>
      </c>
      <c r="AI27725" s="1"/>
      <c r="AJ27725" s="1"/>
    </row>
    <row r="27726" spans="28:36" x14ac:dyDescent="0.25">
      <c r="AB27726" s="1" t="s">
        <v>0</v>
      </c>
      <c r="AC27726" s="1">
        <v>112170</v>
      </c>
      <c r="AI27726" s="1"/>
      <c r="AJ27726" s="1"/>
    </row>
    <row r="27727" spans="28:36" x14ac:dyDescent="0.25">
      <c r="AB27727" s="1" t="s">
        <v>0</v>
      </c>
      <c r="AC27727" s="1">
        <v>112248</v>
      </c>
      <c r="AI27727" s="1"/>
      <c r="AJ27727" s="1"/>
    </row>
    <row r="27728" spans="28:36" x14ac:dyDescent="0.25">
      <c r="AB27728" s="1" t="s">
        <v>0</v>
      </c>
      <c r="AC27728" s="1">
        <v>108002</v>
      </c>
      <c r="AI27728" s="1"/>
      <c r="AJ27728" s="1"/>
    </row>
    <row r="27729" spans="28:36" x14ac:dyDescent="0.25">
      <c r="AB27729" s="1" t="s">
        <v>0</v>
      </c>
      <c r="AC27729" s="1">
        <v>93041</v>
      </c>
      <c r="AI27729" s="1"/>
      <c r="AJ27729" s="1"/>
    </row>
    <row r="27730" spans="28:36" x14ac:dyDescent="0.25">
      <c r="AB27730" s="1" t="s">
        <v>0</v>
      </c>
      <c r="AC27730" s="1">
        <v>108513</v>
      </c>
      <c r="AI27730" s="1"/>
      <c r="AJ27730" s="1"/>
    </row>
    <row r="27731" spans="28:36" x14ac:dyDescent="0.25">
      <c r="AB27731" s="1" t="s">
        <v>0</v>
      </c>
      <c r="AC27731" s="1">
        <v>111883</v>
      </c>
      <c r="AI27731" s="1"/>
      <c r="AJ27731" s="1"/>
    </row>
    <row r="27732" spans="28:36" x14ac:dyDescent="0.25">
      <c r="AB27732" s="1" t="s">
        <v>0</v>
      </c>
      <c r="AC27732" s="1">
        <v>82963</v>
      </c>
      <c r="AI27732" s="1"/>
      <c r="AJ27732" s="1"/>
    </row>
    <row r="27733" spans="28:36" x14ac:dyDescent="0.25">
      <c r="AB27733" s="1" t="s">
        <v>0</v>
      </c>
      <c r="AC27733" s="1">
        <v>112401</v>
      </c>
      <c r="AI27733" s="1"/>
      <c r="AJ27733" s="1"/>
    </row>
    <row r="27734" spans="28:36" x14ac:dyDescent="0.25">
      <c r="AB27734" s="1" t="s">
        <v>0</v>
      </c>
      <c r="AC27734" s="1">
        <v>98512</v>
      </c>
      <c r="AI27734" s="1"/>
      <c r="AJ27734" s="1"/>
    </row>
    <row r="27735" spans="28:36" x14ac:dyDescent="0.25">
      <c r="AB27735" s="1" t="s">
        <v>0</v>
      </c>
      <c r="AC27735" s="1">
        <v>101602</v>
      </c>
      <c r="AI27735" s="1"/>
      <c r="AJ27735" s="1"/>
    </row>
    <row r="27736" spans="28:36" x14ac:dyDescent="0.25">
      <c r="AB27736" s="1" t="s">
        <v>0</v>
      </c>
      <c r="AC27736" s="1">
        <v>98146</v>
      </c>
      <c r="AI27736" s="1"/>
      <c r="AJ27736" s="1"/>
    </row>
    <row r="27737" spans="28:36" x14ac:dyDescent="0.25">
      <c r="AB27737" s="1" t="s">
        <v>0</v>
      </c>
      <c r="AC27737" s="1">
        <v>98595</v>
      </c>
      <c r="AI27737" s="1"/>
      <c r="AJ27737" s="1"/>
    </row>
    <row r="27738" spans="28:36" x14ac:dyDescent="0.25">
      <c r="AB27738" s="1" t="s">
        <v>0</v>
      </c>
      <c r="AC27738" s="1">
        <v>98318</v>
      </c>
      <c r="AI27738" s="1"/>
      <c r="AJ27738" s="1"/>
    </row>
    <row r="27739" spans="28:36" x14ac:dyDescent="0.25">
      <c r="AB27739" s="1" t="s">
        <v>0</v>
      </c>
      <c r="AC27739" s="1">
        <v>104846</v>
      </c>
      <c r="AI27739" s="1"/>
      <c r="AJ27739" s="1"/>
    </row>
    <row r="27740" spans="28:36" x14ac:dyDescent="0.25">
      <c r="AB27740" s="1" t="s">
        <v>0</v>
      </c>
      <c r="AC27740" s="1">
        <v>98296</v>
      </c>
      <c r="AI27740" s="1"/>
      <c r="AJ27740" s="1"/>
    </row>
    <row r="27741" spans="28:36" x14ac:dyDescent="0.25">
      <c r="AB27741" s="1" t="s">
        <v>0</v>
      </c>
      <c r="AC27741" s="1">
        <v>99051</v>
      </c>
      <c r="AI27741" s="1"/>
      <c r="AJ27741" s="1"/>
    </row>
    <row r="27742" spans="28:36" x14ac:dyDescent="0.25">
      <c r="AB27742" s="1" t="s">
        <v>0</v>
      </c>
      <c r="AC27742" s="1">
        <v>98802</v>
      </c>
      <c r="AI27742" s="1"/>
      <c r="AJ27742" s="1"/>
    </row>
    <row r="27743" spans="28:36" x14ac:dyDescent="0.25">
      <c r="AB27743" s="1" t="s">
        <v>0</v>
      </c>
      <c r="AC27743" s="1">
        <v>101692</v>
      </c>
      <c r="AI27743" s="1"/>
      <c r="AJ27743" s="1"/>
    </row>
    <row r="27744" spans="28:36" x14ac:dyDescent="0.25">
      <c r="AB27744" s="1" t="s">
        <v>0</v>
      </c>
      <c r="AC27744" s="1">
        <v>2090</v>
      </c>
      <c r="AI27744" s="1"/>
      <c r="AJ27744" s="1"/>
    </row>
    <row r="27745" spans="28:36" x14ac:dyDescent="0.25">
      <c r="AB27745" s="1" t="s">
        <v>0</v>
      </c>
      <c r="AC27745" s="1">
        <v>98979</v>
      </c>
      <c r="AI27745" s="1"/>
      <c r="AJ27745" s="1"/>
    </row>
    <row r="27746" spans="28:36" x14ac:dyDescent="0.25">
      <c r="AB27746" s="1" t="s">
        <v>0</v>
      </c>
      <c r="AC27746" s="1">
        <v>101444</v>
      </c>
      <c r="AI27746" s="1"/>
      <c r="AJ27746" s="1"/>
    </row>
    <row r="27747" spans="28:36" x14ac:dyDescent="0.25">
      <c r="AB27747" s="1" t="s">
        <v>0</v>
      </c>
      <c r="AC27747" s="1">
        <v>98579</v>
      </c>
      <c r="AI27747" s="1"/>
      <c r="AJ27747" s="1"/>
    </row>
    <row r="27748" spans="28:36" x14ac:dyDescent="0.25">
      <c r="AB27748" s="1" t="s">
        <v>0</v>
      </c>
      <c r="AC27748" s="1">
        <v>95271</v>
      </c>
      <c r="AI27748" s="1"/>
      <c r="AJ27748" s="1"/>
    </row>
    <row r="27749" spans="28:36" x14ac:dyDescent="0.25">
      <c r="AB27749" s="1" t="s">
        <v>0</v>
      </c>
      <c r="AC27749" s="1">
        <v>98697</v>
      </c>
      <c r="AI27749" s="1"/>
      <c r="AJ27749" s="1"/>
    </row>
    <row r="27750" spans="28:36" x14ac:dyDescent="0.25">
      <c r="AB27750" s="1" t="s">
        <v>0</v>
      </c>
      <c r="AC27750" s="1">
        <v>98920</v>
      </c>
      <c r="AI27750" s="1"/>
      <c r="AJ27750" s="1"/>
    </row>
    <row r="27751" spans="28:36" x14ac:dyDescent="0.25">
      <c r="AB27751" s="1" t="s">
        <v>0</v>
      </c>
      <c r="AC27751" s="1">
        <v>99029</v>
      </c>
      <c r="AI27751" s="1"/>
      <c r="AJ27751" s="1"/>
    </row>
    <row r="27752" spans="28:36" x14ac:dyDescent="0.25">
      <c r="AB27752" s="1" t="s">
        <v>0</v>
      </c>
      <c r="AC27752" s="1">
        <v>99068</v>
      </c>
      <c r="AI27752" s="1"/>
      <c r="AJ27752" s="1"/>
    </row>
    <row r="27753" spans="28:36" x14ac:dyDescent="0.25">
      <c r="AB27753" s="1" t="s">
        <v>0</v>
      </c>
      <c r="AC27753" s="1">
        <v>101593</v>
      </c>
      <c r="AI27753" s="1"/>
      <c r="AJ27753" s="1"/>
    </row>
    <row r="27754" spans="28:36" x14ac:dyDescent="0.25">
      <c r="AB27754" s="1" t="s">
        <v>0</v>
      </c>
      <c r="AC27754" s="1">
        <v>88135</v>
      </c>
      <c r="AI27754" s="1"/>
      <c r="AJ27754" s="1"/>
    </row>
    <row r="27755" spans="28:36" x14ac:dyDescent="0.25">
      <c r="AB27755" s="1" t="s">
        <v>0</v>
      </c>
      <c r="AC27755" s="1">
        <v>90971</v>
      </c>
      <c r="AI27755" s="1"/>
      <c r="AJ27755" s="1"/>
    </row>
    <row r="27756" spans="28:36" x14ac:dyDescent="0.25">
      <c r="AB27756" s="1" t="s">
        <v>0</v>
      </c>
      <c r="AC27756" s="1">
        <v>99078</v>
      </c>
      <c r="AI27756" s="1"/>
      <c r="AJ27756" s="1"/>
    </row>
    <row r="27757" spans="28:36" x14ac:dyDescent="0.25">
      <c r="AB27757" s="1" t="s">
        <v>0</v>
      </c>
      <c r="AC27757" s="1">
        <v>99152</v>
      </c>
      <c r="AI27757" s="1"/>
      <c r="AJ27757" s="1"/>
    </row>
    <row r="27758" spans="28:36" x14ac:dyDescent="0.25">
      <c r="AB27758" s="1" t="s">
        <v>0</v>
      </c>
      <c r="AC27758" s="1">
        <v>90988</v>
      </c>
      <c r="AI27758" s="1"/>
      <c r="AJ27758" s="1"/>
    </row>
    <row r="27759" spans="28:36" x14ac:dyDescent="0.25">
      <c r="AB27759" s="1" t="s">
        <v>0</v>
      </c>
      <c r="AC27759" s="1">
        <v>98236</v>
      </c>
      <c r="AI27759" s="1"/>
      <c r="AJ27759" s="1"/>
    </row>
    <row r="27760" spans="28:36" x14ac:dyDescent="0.25">
      <c r="AB27760" s="1" t="s">
        <v>0</v>
      </c>
      <c r="AC27760" s="1">
        <v>34020</v>
      </c>
      <c r="AI27760" s="1"/>
      <c r="AJ27760" s="1"/>
    </row>
    <row r="27761" spans="28:36" x14ac:dyDescent="0.25">
      <c r="AB27761" s="1" t="s">
        <v>0</v>
      </c>
      <c r="AC27761" s="1">
        <v>101542</v>
      </c>
      <c r="AI27761" s="1"/>
      <c r="AJ27761" s="1"/>
    </row>
    <row r="27762" spans="28:36" x14ac:dyDescent="0.25">
      <c r="AB27762" s="1" t="s">
        <v>0</v>
      </c>
      <c r="AC27762" s="1">
        <v>101524</v>
      </c>
      <c r="AI27762" s="1"/>
      <c r="AJ27762" s="1"/>
    </row>
    <row r="27763" spans="28:36" x14ac:dyDescent="0.25">
      <c r="AB27763" s="1" t="s">
        <v>0</v>
      </c>
      <c r="AC27763" s="1">
        <v>98406</v>
      </c>
      <c r="AI27763" s="1"/>
      <c r="AJ27763" s="1"/>
    </row>
    <row r="27764" spans="28:36" x14ac:dyDescent="0.25">
      <c r="AB27764" s="1" t="s">
        <v>0</v>
      </c>
      <c r="AC27764" s="1">
        <v>101814</v>
      </c>
      <c r="AI27764" s="1"/>
      <c r="AJ27764" s="1"/>
    </row>
    <row r="27765" spans="28:36" x14ac:dyDescent="0.25">
      <c r="AB27765" s="1" t="s">
        <v>0</v>
      </c>
      <c r="AC27765" s="1">
        <v>97178</v>
      </c>
      <c r="AI27765" s="1"/>
      <c r="AJ27765" s="1"/>
    </row>
    <row r="27766" spans="28:36" x14ac:dyDescent="0.25">
      <c r="AB27766" s="1" t="s">
        <v>0</v>
      </c>
      <c r="AC27766" s="1">
        <v>88617</v>
      </c>
      <c r="AI27766" s="1"/>
      <c r="AJ27766" s="1"/>
    </row>
    <row r="27767" spans="28:36" x14ac:dyDescent="0.25">
      <c r="AB27767" s="1" t="s">
        <v>0</v>
      </c>
      <c r="AC27767" s="1">
        <v>98198</v>
      </c>
      <c r="AI27767" s="1"/>
      <c r="AJ27767" s="1"/>
    </row>
    <row r="27768" spans="28:36" x14ac:dyDescent="0.25">
      <c r="AB27768" s="1" t="s">
        <v>0</v>
      </c>
      <c r="AC27768" s="1">
        <v>87924</v>
      </c>
      <c r="AI27768" s="1"/>
      <c r="AJ27768" s="1"/>
    </row>
    <row r="27769" spans="28:36" x14ac:dyDescent="0.25">
      <c r="AB27769" s="1" t="s">
        <v>0</v>
      </c>
      <c r="AC27769" s="1">
        <v>99188</v>
      </c>
      <c r="AI27769" s="1"/>
      <c r="AJ27769" s="1"/>
    </row>
    <row r="27770" spans="28:36" x14ac:dyDescent="0.25">
      <c r="AB27770" s="1" t="s">
        <v>0</v>
      </c>
      <c r="AC27770" s="1">
        <v>99153</v>
      </c>
      <c r="AI27770" s="1"/>
      <c r="AJ27770" s="1"/>
    </row>
    <row r="27771" spans="28:36" x14ac:dyDescent="0.25">
      <c r="AB27771" s="1" t="s">
        <v>0</v>
      </c>
      <c r="AC27771" s="1">
        <v>98551</v>
      </c>
      <c r="AI27771" s="1"/>
      <c r="AJ27771" s="1"/>
    </row>
    <row r="27772" spans="28:36" x14ac:dyDescent="0.25">
      <c r="AB27772" s="1" t="s">
        <v>0</v>
      </c>
      <c r="AC27772" s="1">
        <v>98843</v>
      </c>
      <c r="AI27772" s="1"/>
      <c r="AJ27772" s="1"/>
    </row>
    <row r="27773" spans="28:36" x14ac:dyDescent="0.25">
      <c r="AB27773" s="1" t="s">
        <v>0</v>
      </c>
      <c r="AC27773" s="1">
        <v>101659</v>
      </c>
      <c r="AI27773" s="1"/>
      <c r="AJ27773" s="1"/>
    </row>
    <row r="27774" spans="28:36" x14ac:dyDescent="0.25">
      <c r="AB27774" s="1" t="s">
        <v>0</v>
      </c>
      <c r="AC27774" s="1">
        <v>98468</v>
      </c>
      <c r="AI27774" s="1"/>
      <c r="AJ27774" s="1"/>
    </row>
    <row r="27775" spans="28:36" x14ac:dyDescent="0.25">
      <c r="AB27775" s="1" t="s">
        <v>0</v>
      </c>
      <c r="AC27775" s="1">
        <v>98873</v>
      </c>
      <c r="AI27775" s="1"/>
      <c r="AJ27775" s="1"/>
    </row>
    <row r="27776" spans="28:36" x14ac:dyDescent="0.25">
      <c r="AB27776" s="1" t="s">
        <v>0</v>
      </c>
      <c r="AC27776" s="1">
        <v>94533</v>
      </c>
      <c r="AI27776" s="1"/>
      <c r="AJ27776" s="1"/>
    </row>
    <row r="27777" spans="28:36" x14ac:dyDescent="0.25">
      <c r="AB27777" s="1" t="s">
        <v>0</v>
      </c>
      <c r="AC27777" s="1">
        <v>99253</v>
      </c>
      <c r="AI27777" s="1"/>
      <c r="AJ27777" s="1"/>
    </row>
    <row r="27778" spans="28:36" x14ac:dyDescent="0.25">
      <c r="AB27778" s="1" t="s">
        <v>0</v>
      </c>
      <c r="AC27778" s="1">
        <v>101653</v>
      </c>
      <c r="AI27778" s="1"/>
      <c r="AJ27778" s="1"/>
    </row>
    <row r="27779" spans="28:36" x14ac:dyDescent="0.25">
      <c r="AB27779" s="1" t="s">
        <v>0</v>
      </c>
      <c r="AC27779" s="1">
        <v>98726</v>
      </c>
      <c r="AI27779" s="1"/>
      <c r="AJ27779" s="1"/>
    </row>
    <row r="27780" spans="28:36" x14ac:dyDescent="0.25">
      <c r="AB27780" s="1" t="s">
        <v>0</v>
      </c>
      <c r="AC27780" s="1">
        <v>101704</v>
      </c>
      <c r="AI27780" s="1"/>
      <c r="AJ27780" s="1"/>
    </row>
    <row r="27781" spans="28:36" x14ac:dyDescent="0.25">
      <c r="AB27781" s="1" t="s">
        <v>0</v>
      </c>
      <c r="AC27781" s="1">
        <v>98696</v>
      </c>
      <c r="AI27781" s="1"/>
      <c r="AJ27781" s="1"/>
    </row>
    <row r="27782" spans="28:36" x14ac:dyDescent="0.25">
      <c r="AB27782" s="1" t="s">
        <v>0</v>
      </c>
      <c r="AC27782" s="1">
        <v>99024</v>
      </c>
      <c r="AI27782" s="1"/>
      <c r="AJ27782" s="1"/>
    </row>
    <row r="27783" spans="28:36" x14ac:dyDescent="0.25">
      <c r="AB27783" s="1" t="s">
        <v>0</v>
      </c>
      <c r="AC27783" s="1">
        <v>99955</v>
      </c>
      <c r="AI27783" s="1"/>
      <c r="AJ27783" s="1"/>
    </row>
    <row r="27784" spans="28:36" x14ac:dyDescent="0.25">
      <c r="AB27784" s="1" t="s">
        <v>0</v>
      </c>
      <c r="AC27784" s="1">
        <v>101547</v>
      </c>
      <c r="AI27784" s="1"/>
      <c r="AJ27784" s="1"/>
    </row>
    <row r="27785" spans="28:36" x14ac:dyDescent="0.25">
      <c r="AB27785" s="1" t="s">
        <v>0</v>
      </c>
      <c r="AC27785" s="1">
        <v>98508</v>
      </c>
      <c r="AI27785" s="1"/>
      <c r="AJ27785" s="1"/>
    </row>
    <row r="27786" spans="28:36" x14ac:dyDescent="0.25">
      <c r="AB27786" s="1" t="s">
        <v>0</v>
      </c>
      <c r="AC27786" s="1">
        <v>98196</v>
      </c>
      <c r="AI27786" s="1"/>
      <c r="AJ27786" s="1"/>
    </row>
    <row r="27787" spans="28:36" x14ac:dyDescent="0.25">
      <c r="AB27787" s="1" t="s">
        <v>0</v>
      </c>
      <c r="AC27787" s="1">
        <v>95898</v>
      </c>
      <c r="AI27787" s="1"/>
      <c r="AJ27787" s="1"/>
    </row>
    <row r="27788" spans="28:36" x14ac:dyDescent="0.25">
      <c r="AB27788" s="1" t="s">
        <v>0</v>
      </c>
      <c r="AC27788" s="1">
        <v>90166</v>
      </c>
      <c r="AI27788" s="1"/>
      <c r="AJ27788" s="1"/>
    </row>
    <row r="27789" spans="28:36" x14ac:dyDescent="0.25">
      <c r="AB27789" s="1" t="s">
        <v>0</v>
      </c>
      <c r="AC27789" s="1">
        <v>99167</v>
      </c>
      <c r="AI27789" s="1"/>
      <c r="AJ27789" s="1"/>
    </row>
    <row r="27790" spans="28:36" x14ac:dyDescent="0.25">
      <c r="AB27790" s="1" t="s">
        <v>0</v>
      </c>
      <c r="AC27790" s="1">
        <v>99136</v>
      </c>
      <c r="AI27790" s="1"/>
      <c r="AJ27790" s="1"/>
    </row>
    <row r="27791" spans="28:36" x14ac:dyDescent="0.25">
      <c r="AB27791" s="1" t="s">
        <v>0</v>
      </c>
      <c r="AC27791" s="1">
        <v>98308</v>
      </c>
      <c r="AI27791" s="1"/>
      <c r="AJ27791" s="1"/>
    </row>
    <row r="27792" spans="28:36" x14ac:dyDescent="0.25">
      <c r="AB27792" s="1" t="s">
        <v>0</v>
      </c>
      <c r="AC27792" s="1">
        <v>97988</v>
      </c>
      <c r="AI27792" s="1"/>
      <c r="AJ27792" s="1"/>
    </row>
    <row r="27793" spans="28:36" x14ac:dyDescent="0.25">
      <c r="AB27793" s="1" t="s">
        <v>0</v>
      </c>
      <c r="AC27793" s="1">
        <v>101725</v>
      </c>
      <c r="AI27793" s="1"/>
      <c r="AJ27793" s="1"/>
    </row>
    <row r="27794" spans="28:36" x14ac:dyDescent="0.25">
      <c r="AB27794" s="1" t="s">
        <v>0</v>
      </c>
      <c r="AC27794" s="1">
        <v>99128</v>
      </c>
      <c r="AI27794" s="1"/>
      <c r="AJ27794" s="1"/>
    </row>
    <row r="27795" spans="28:36" x14ac:dyDescent="0.25">
      <c r="AB27795" s="1" t="s">
        <v>0</v>
      </c>
      <c r="AC27795" s="1">
        <v>99014</v>
      </c>
      <c r="AI27795" s="1"/>
      <c r="AJ27795" s="1"/>
    </row>
    <row r="27796" spans="28:36" x14ac:dyDescent="0.25">
      <c r="AB27796" s="1" t="s">
        <v>0</v>
      </c>
      <c r="AC27796" s="1">
        <v>98966</v>
      </c>
      <c r="AI27796" s="1"/>
      <c r="AJ27796" s="1"/>
    </row>
    <row r="27797" spans="28:36" x14ac:dyDescent="0.25">
      <c r="AB27797" s="1" t="s">
        <v>0</v>
      </c>
      <c r="AC27797" s="1">
        <v>98599</v>
      </c>
      <c r="AI27797" s="1"/>
      <c r="AJ27797" s="1"/>
    </row>
    <row r="27798" spans="28:36" x14ac:dyDescent="0.25">
      <c r="AB27798" s="1" t="s">
        <v>0</v>
      </c>
      <c r="AC27798" s="1">
        <v>98742</v>
      </c>
      <c r="AI27798" s="1"/>
      <c r="AJ27798" s="1"/>
    </row>
    <row r="27799" spans="28:36" x14ac:dyDescent="0.25">
      <c r="AB27799" s="1" t="s">
        <v>0</v>
      </c>
      <c r="AC27799" s="1">
        <v>94927</v>
      </c>
      <c r="AI27799" s="1"/>
      <c r="AJ27799" s="1"/>
    </row>
    <row r="27800" spans="28:36" x14ac:dyDescent="0.25">
      <c r="AB27800" s="1" t="s">
        <v>0</v>
      </c>
      <c r="AC27800" s="1">
        <v>98447</v>
      </c>
      <c r="AI27800" s="1"/>
      <c r="AJ27800" s="1"/>
    </row>
    <row r="27801" spans="28:36" x14ac:dyDescent="0.25">
      <c r="AB27801" s="1" t="s">
        <v>0</v>
      </c>
      <c r="AC27801" s="1">
        <v>98050</v>
      </c>
      <c r="AI27801" s="1"/>
      <c r="AJ27801" s="1"/>
    </row>
    <row r="27802" spans="28:36" x14ac:dyDescent="0.25">
      <c r="AB27802" s="1" t="s">
        <v>0</v>
      </c>
      <c r="AC27802" s="1">
        <v>98076</v>
      </c>
      <c r="AI27802" s="1"/>
      <c r="AJ27802" s="1"/>
    </row>
    <row r="27803" spans="28:36" x14ac:dyDescent="0.25">
      <c r="AB27803" s="1" t="s">
        <v>0</v>
      </c>
      <c r="AC27803" s="1">
        <v>98021</v>
      </c>
      <c r="AI27803" s="1"/>
      <c r="AJ27803" s="1"/>
    </row>
    <row r="27804" spans="28:36" x14ac:dyDescent="0.25">
      <c r="AB27804" s="1" t="s">
        <v>0</v>
      </c>
      <c r="AC27804" s="1">
        <v>99044</v>
      </c>
      <c r="AI27804" s="1"/>
      <c r="AJ27804" s="1"/>
    </row>
    <row r="27805" spans="28:36" x14ac:dyDescent="0.25">
      <c r="AB27805" s="1" t="s">
        <v>0</v>
      </c>
      <c r="AC27805" s="1">
        <v>94925</v>
      </c>
      <c r="AI27805" s="1"/>
      <c r="AJ27805" s="1"/>
    </row>
    <row r="27806" spans="28:36" x14ac:dyDescent="0.25">
      <c r="AB27806" s="1" t="s">
        <v>0</v>
      </c>
      <c r="AC27806" s="1">
        <v>86970</v>
      </c>
      <c r="AI27806" s="1"/>
      <c r="AJ27806" s="1"/>
    </row>
    <row r="27807" spans="28:36" x14ac:dyDescent="0.25">
      <c r="AB27807" s="1" t="s">
        <v>0</v>
      </c>
      <c r="AC27807" s="1">
        <v>100342</v>
      </c>
      <c r="AI27807" s="1"/>
      <c r="AJ27807" s="1"/>
    </row>
    <row r="27808" spans="28:36" x14ac:dyDescent="0.25">
      <c r="AB27808" s="1" t="s">
        <v>0</v>
      </c>
      <c r="AC27808" s="1">
        <v>101771</v>
      </c>
      <c r="AI27808" s="1"/>
      <c r="AJ27808" s="1"/>
    </row>
    <row r="27809" spans="28:36" x14ac:dyDescent="0.25">
      <c r="AB27809" s="1" t="s">
        <v>0</v>
      </c>
      <c r="AC27809" s="1">
        <v>101612</v>
      </c>
      <c r="AI27809" s="1"/>
      <c r="AJ27809" s="1"/>
    </row>
    <row r="27810" spans="28:36" x14ac:dyDescent="0.25">
      <c r="AB27810" s="1" t="s">
        <v>0</v>
      </c>
      <c r="AC27810" s="1">
        <v>98181</v>
      </c>
      <c r="AI27810" s="1"/>
      <c r="AJ27810" s="1"/>
    </row>
    <row r="27811" spans="28:36" x14ac:dyDescent="0.25">
      <c r="AB27811" s="1" t="s">
        <v>0</v>
      </c>
      <c r="AC27811" s="1">
        <v>98849</v>
      </c>
      <c r="AI27811" s="1"/>
      <c r="AJ27811" s="1"/>
    </row>
    <row r="27812" spans="28:36" x14ac:dyDescent="0.25">
      <c r="AB27812" s="1" t="s">
        <v>0</v>
      </c>
      <c r="AC27812" s="1">
        <v>98852</v>
      </c>
      <c r="AI27812" s="1"/>
      <c r="AJ27812" s="1"/>
    </row>
    <row r="27813" spans="28:36" x14ac:dyDescent="0.25">
      <c r="AB27813" s="1" t="s">
        <v>0</v>
      </c>
      <c r="AC27813" s="1">
        <v>101686</v>
      </c>
      <c r="AI27813" s="1"/>
      <c r="AJ27813" s="1"/>
    </row>
    <row r="27814" spans="28:36" x14ac:dyDescent="0.25">
      <c r="AB27814" s="1" t="s">
        <v>0</v>
      </c>
      <c r="AC27814" s="1">
        <v>99094</v>
      </c>
      <c r="AI27814" s="1"/>
      <c r="AJ27814" s="1"/>
    </row>
    <row r="27815" spans="28:36" x14ac:dyDescent="0.25">
      <c r="AB27815" s="1" t="s">
        <v>0</v>
      </c>
      <c r="AC27815" s="1">
        <v>95070</v>
      </c>
      <c r="AI27815" s="1"/>
      <c r="AJ27815" s="1"/>
    </row>
    <row r="27816" spans="28:36" x14ac:dyDescent="0.25">
      <c r="AB27816" s="1" t="s">
        <v>0</v>
      </c>
      <c r="AC27816" s="1">
        <v>101523</v>
      </c>
      <c r="AI27816" s="1"/>
      <c r="AJ27816" s="1"/>
    </row>
    <row r="27817" spans="28:36" x14ac:dyDescent="0.25">
      <c r="AB27817" s="1" t="s">
        <v>0</v>
      </c>
      <c r="AC27817" s="1">
        <v>81862</v>
      </c>
      <c r="AI27817" s="1"/>
      <c r="AJ27817" s="1"/>
    </row>
    <row r="27818" spans="28:36" x14ac:dyDescent="0.25">
      <c r="AB27818" s="1" t="s">
        <v>0</v>
      </c>
      <c r="AC27818" s="1">
        <v>21949</v>
      </c>
      <c r="AI27818" s="1"/>
      <c r="AJ27818" s="1"/>
    </row>
    <row r="27819" spans="28:36" x14ac:dyDescent="0.25">
      <c r="AB27819" s="1" t="s">
        <v>0</v>
      </c>
      <c r="AC27819" s="1">
        <v>95130</v>
      </c>
      <c r="AI27819" s="1"/>
      <c r="AJ27819" s="1"/>
    </row>
    <row r="27820" spans="28:36" x14ac:dyDescent="0.25">
      <c r="AB27820" s="1" t="s">
        <v>0</v>
      </c>
      <c r="AC27820" s="1">
        <v>98840</v>
      </c>
      <c r="AI27820" s="1"/>
      <c r="AJ27820" s="1"/>
    </row>
    <row r="27821" spans="28:36" x14ac:dyDescent="0.25">
      <c r="AB27821" s="1" t="s">
        <v>0</v>
      </c>
      <c r="AC27821" s="1">
        <v>49043</v>
      </c>
      <c r="AI27821" s="1"/>
      <c r="AJ27821" s="1"/>
    </row>
    <row r="27822" spans="28:36" x14ac:dyDescent="0.25">
      <c r="AB27822" s="1" t="s">
        <v>0</v>
      </c>
      <c r="AC27822" s="1">
        <v>99138</v>
      </c>
      <c r="AI27822" s="1"/>
      <c r="AJ27822" s="1"/>
    </row>
    <row r="27823" spans="28:36" x14ac:dyDescent="0.25">
      <c r="AB27823" s="1" t="s">
        <v>0</v>
      </c>
      <c r="AC27823" s="1">
        <v>98008</v>
      </c>
      <c r="AI27823" s="1"/>
      <c r="AJ27823" s="1"/>
    </row>
    <row r="27824" spans="28:36" x14ac:dyDescent="0.25">
      <c r="AB27824" s="1" t="s">
        <v>0</v>
      </c>
      <c r="AC27824" s="1">
        <v>98210</v>
      </c>
      <c r="AI27824" s="1"/>
      <c r="AJ27824" s="1"/>
    </row>
    <row r="27825" spans="28:36" x14ac:dyDescent="0.25">
      <c r="AB27825" s="1" t="s">
        <v>0</v>
      </c>
      <c r="AC27825" s="1">
        <v>99830</v>
      </c>
      <c r="AI27825" s="1"/>
      <c r="AJ27825" s="1"/>
    </row>
    <row r="27826" spans="28:36" x14ac:dyDescent="0.25">
      <c r="AB27826" s="1" t="s">
        <v>0</v>
      </c>
      <c r="AC27826" s="1">
        <v>98108</v>
      </c>
      <c r="AI27826" s="1"/>
      <c r="AJ27826" s="1"/>
    </row>
    <row r="27827" spans="28:36" x14ac:dyDescent="0.25">
      <c r="AB27827" s="1" t="s">
        <v>0</v>
      </c>
      <c r="AC27827" s="1">
        <v>100916</v>
      </c>
      <c r="AI27827" s="1"/>
      <c r="AJ27827" s="1"/>
    </row>
    <row r="27828" spans="28:36" x14ac:dyDescent="0.25">
      <c r="AB27828" s="1" t="s">
        <v>0</v>
      </c>
      <c r="AC27828" s="1">
        <v>98461</v>
      </c>
      <c r="AI27828" s="1"/>
      <c r="AJ27828" s="1"/>
    </row>
    <row r="27829" spans="28:36" x14ac:dyDescent="0.25">
      <c r="AB27829" s="1" t="s">
        <v>0</v>
      </c>
      <c r="AC27829" s="1">
        <v>99046</v>
      </c>
      <c r="AI27829" s="1"/>
      <c r="AJ27829" s="1"/>
    </row>
    <row r="27830" spans="28:36" x14ac:dyDescent="0.25">
      <c r="AB27830" s="1" t="s">
        <v>0</v>
      </c>
      <c r="AC27830" s="1">
        <v>98927</v>
      </c>
      <c r="AI27830" s="1"/>
      <c r="AJ27830" s="1"/>
    </row>
    <row r="27831" spans="28:36" x14ac:dyDescent="0.25">
      <c r="AB27831" s="1" t="s">
        <v>0</v>
      </c>
      <c r="AC27831" s="1">
        <v>98991</v>
      </c>
      <c r="AI27831" s="1"/>
      <c r="AJ27831" s="1"/>
    </row>
    <row r="27832" spans="28:36" x14ac:dyDescent="0.25">
      <c r="AB27832" s="1" t="s">
        <v>0</v>
      </c>
      <c r="AC27832" s="1">
        <v>98870</v>
      </c>
      <c r="AI27832" s="1"/>
      <c r="AJ27832" s="1"/>
    </row>
    <row r="27833" spans="28:36" x14ac:dyDescent="0.25">
      <c r="AB27833" s="1" t="s">
        <v>0</v>
      </c>
      <c r="AC27833" s="1">
        <v>101800</v>
      </c>
      <c r="AI27833" s="1"/>
      <c r="AJ27833" s="1"/>
    </row>
    <row r="27834" spans="28:36" x14ac:dyDescent="0.25">
      <c r="AB27834" s="1" t="s">
        <v>0</v>
      </c>
      <c r="AC27834" s="1">
        <v>101620</v>
      </c>
      <c r="AI27834" s="1"/>
      <c r="AJ27834" s="1"/>
    </row>
    <row r="27835" spans="28:36" x14ac:dyDescent="0.25">
      <c r="AB27835" s="1" t="s">
        <v>0</v>
      </c>
      <c r="AC27835" s="1">
        <v>86868</v>
      </c>
      <c r="AI27835" s="1"/>
      <c r="AJ27835" s="1"/>
    </row>
    <row r="27836" spans="28:36" x14ac:dyDescent="0.25">
      <c r="AB27836" s="1" t="s">
        <v>0</v>
      </c>
      <c r="AC27836" s="1">
        <v>98786</v>
      </c>
      <c r="AI27836" s="1"/>
      <c r="AJ27836" s="1"/>
    </row>
    <row r="27837" spans="28:36" x14ac:dyDescent="0.25">
      <c r="AB27837" s="1" t="s">
        <v>0</v>
      </c>
      <c r="AC27837" s="1">
        <v>98772</v>
      </c>
      <c r="AI27837" s="1"/>
      <c r="AJ27837" s="1"/>
    </row>
    <row r="27838" spans="28:36" x14ac:dyDescent="0.25">
      <c r="AB27838" s="1" t="s">
        <v>0</v>
      </c>
      <c r="AC27838" s="1">
        <v>98478</v>
      </c>
      <c r="AI27838" s="1"/>
      <c r="AJ27838" s="1"/>
    </row>
    <row r="27839" spans="28:36" x14ac:dyDescent="0.25">
      <c r="AB27839" s="1" t="s">
        <v>0</v>
      </c>
      <c r="AC27839" s="1">
        <v>98559</v>
      </c>
      <c r="AI27839" s="1"/>
      <c r="AJ27839" s="1"/>
    </row>
    <row r="27840" spans="28:36" x14ac:dyDescent="0.25">
      <c r="AB27840" s="1" t="s">
        <v>0</v>
      </c>
      <c r="AC27840" s="1">
        <v>92243</v>
      </c>
      <c r="AI27840" s="1"/>
      <c r="AJ27840" s="1"/>
    </row>
    <row r="27841" spans="28:36" x14ac:dyDescent="0.25">
      <c r="AB27841" s="1" t="s">
        <v>0</v>
      </c>
      <c r="AC27841" s="1">
        <v>99048</v>
      </c>
      <c r="AI27841" s="1"/>
      <c r="AJ27841" s="1"/>
    </row>
    <row r="27842" spans="28:36" x14ac:dyDescent="0.25">
      <c r="AB27842" s="1" t="s">
        <v>0</v>
      </c>
      <c r="AC27842" s="1">
        <v>98982</v>
      </c>
      <c r="AI27842" s="1"/>
      <c r="AJ27842" s="1"/>
    </row>
    <row r="27843" spans="28:36" x14ac:dyDescent="0.25">
      <c r="AB27843" s="1" t="s">
        <v>0</v>
      </c>
      <c r="AC27843" s="1">
        <v>99959</v>
      </c>
      <c r="AI27843" s="1"/>
      <c r="AJ27843" s="1"/>
    </row>
    <row r="27844" spans="28:36" x14ac:dyDescent="0.25">
      <c r="AB27844" s="1" t="s">
        <v>0</v>
      </c>
      <c r="AC27844" s="1">
        <v>88054</v>
      </c>
      <c r="AI27844" s="1"/>
      <c r="AJ27844" s="1"/>
    </row>
    <row r="27845" spans="28:36" x14ac:dyDescent="0.25">
      <c r="AB27845" s="1" t="s">
        <v>0</v>
      </c>
      <c r="AC27845" s="1">
        <v>99125</v>
      </c>
      <c r="AI27845" s="1"/>
      <c r="AJ27845" s="1"/>
    </row>
    <row r="27846" spans="28:36" x14ac:dyDescent="0.25">
      <c r="AB27846" s="1" t="s">
        <v>0</v>
      </c>
      <c r="AC27846" s="1">
        <v>95253</v>
      </c>
      <c r="AI27846" s="1"/>
      <c r="AJ27846" s="1"/>
    </row>
    <row r="27847" spans="28:36" x14ac:dyDescent="0.25">
      <c r="AB27847" s="1" t="s">
        <v>0</v>
      </c>
      <c r="AC27847" s="1">
        <v>98558</v>
      </c>
      <c r="AI27847" s="1"/>
      <c r="AJ27847" s="1"/>
    </row>
    <row r="27848" spans="28:36" x14ac:dyDescent="0.25">
      <c r="AB27848" s="1" t="s">
        <v>0</v>
      </c>
      <c r="AC27848" s="1">
        <v>101375</v>
      </c>
      <c r="AI27848" s="1"/>
      <c r="AJ27848" s="1"/>
    </row>
    <row r="27849" spans="28:36" x14ac:dyDescent="0.25">
      <c r="AB27849" s="1" t="s">
        <v>0</v>
      </c>
      <c r="AC27849" s="1">
        <v>98208</v>
      </c>
      <c r="AI27849" s="1"/>
      <c r="AJ27849" s="1"/>
    </row>
    <row r="27850" spans="28:36" x14ac:dyDescent="0.25">
      <c r="AB27850" s="1" t="s">
        <v>0</v>
      </c>
      <c r="AC27850" s="1">
        <v>98141</v>
      </c>
      <c r="AI27850" s="1"/>
      <c r="AJ27850" s="1"/>
    </row>
    <row r="27851" spans="28:36" x14ac:dyDescent="0.25">
      <c r="AB27851" s="1" t="s">
        <v>0</v>
      </c>
      <c r="AC27851" s="1">
        <v>98241</v>
      </c>
      <c r="AI27851" s="1"/>
      <c r="AJ27851" s="1"/>
    </row>
    <row r="27852" spans="28:36" x14ac:dyDescent="0.25">
      <c r="AB27852" s="1" t="s">
        <v>0</v>
      </c>
      <c r="AC27852" s="1">
        <v>98777</v>
      </c>
      <c r="AI27852" s="1"/>
      <c r="AJ27852" s="1"/>
    </row>
    <row r="27853" spans="28:36" x14ac:dyDescent="0.25">
      <c r="AB27853" s="1" t="s">
        <v>0</v>
      </c>
      <c r="AC27853" s="1">
        <v>45545</v>
      </c>
      <c r="AI27853" s="1"/>
      <c r="AJ27853" s="1"/>
    </row>
    <row r="27854" spans="28:36" x14ac:dyDescent="0.25">
      <c r="AB27854" s="1" t="s">
        <v>0</v>
      </c>
      <c r="AC27854" s="1">
        <v>97915</v>
      </c>
      <c r="AI27854" s="1"/>
      <c r="AJ27854" s="1"/>
    </row>
    <row r="27855" spans="28:36" x14ac:dyDescent="0.25">
      <c r="AB27855" s="1" t="s">
        <v>0</v>
      </c>
      <c r="AC27855" s="1">
        <v>99597</v>
      </c>
      <c r="AI27855" s="1"/>
      <c r="AJ27855" s="1"/>
    </row>
    <row r="27856" spans="28:36" x14ac:dyDescent="0.25">
      <c r="AB27856" s="1" t="s">
        <v>0</v>
      </c>
      <c r="AC27856" s="1">
        <v>100978</v>
      </c>
      <c r="AI27856" s="1"/>
      <c r="AJ27856" s="1"/>
    </row>
    <row r="27857" spans="28:36" x14ac:dyDescent="0.25">
      <c r="AB27857" s="1" t="s">
        <v>0</v>
      </c>
      <c r="AC27857" s="1">
        <v>89350</v>
      </c>
      <c r="AI27857" s="1"/>
      <c r="AJ27857" s="1"/>
    </row>
    <row r="27858" spans="28:36" x14ac:dyDescent="0.25">
      <c r="AB27858" s="1" t="s">
        <v>0</v>
      </c>
      <c r="AC27858" s="1">
        <v>95228</v>
      </c>
      <c r="AI27858" s="1"/>
      <c r="AJ27858" s="1"/>
    </row>
    <row r="27859" spans="28:36" x14ac:dyDescent="0.25">
      <c r="AB27859" s="1" t="s">
        <v>0</v>
      </c>
      <c r="AC27859" s="1">
        <v>98845</v>
      </c>
      <c r="AI27859" s="1"/>
      <c r="AJ27859" s="1"/>
    </row>
    <row r="27860" spans="28:36" x14ac:dyDescent="0.25">
      <c r="AB27860" s="1" t="s">
        <v>0</v>
      </c>
      <c r="AC27860" s="1">
        <v>99065</v>
      </c>
      <c r="AI27860" s="1"/>
      <c r="AJ27860" s="1"/>
    </row>
    <row r="27861" spans="28:36" x14ac:dyDescent="0.25">
      <c r="AB27861" s="1" t="s">
        <v>0</v>
      </c>
      <c r="AC27861" s="1">
        <v>93604</v>
      </c>
      <c r="AI27861" s="1"/>
      <c r="AJ27861" s="1"/>
    </row>
    <row r="27862" spans="28:36" x14ac:dyDescent="0.25">
      <c r="AB27862" s="1" t="s">
        <v>0</v>
      </c>
      <c r="AC27862" s="1">
        <v>101570</v>
      </c>
      <c r="AI27862" s="1"/>
      <c r="AJ27862" s="1"/>
    </row>
    <row r="27863" spans="28:36" x14ac:dyDescent="0.25">
      <c r="AB27863" s="1" t="s">
        <v>0</v>
      </c>
      <c r="AC27863" s="1">
        <v>91268</v>
      </c>
      <c r="AI27863" s="1"/>
      <c r="AJ27863" s="1"/>
    </row>
    <row r="27864" spans="28:36" x14ac:dyDescent="0.25">
      <c r="AB27864" s="1" t="s">
        <v>0</v>
      </c>
      <c r="AC27864" s="1">
        <v>101592</v>
      </c>
      <c r="AI27864" s="1"/>
      <c r="AJ27864" s="1"/>
    </row>
    <row r="27865" spans="28:36" x14ac:dyDescent="0.25">
      <c r="AB27865" s="1" t="s">
        <v>0</v>
      </c>
      <c r="AC27865" s="1">
        <v>101791</v>
      </c>
      <c r="AI27865" s="1"/>
      <c r="AJ27865" s="1"/>
    </row>
    <row r="27866" spans="28:36" x14ac:dyDescent="0.25">
      <c r="AB27866" s="1" t="s">
        <v>0</v>
      </c>
      <c r="AC27866" s="1">
        <v>98541</v>
      </c>
      <c r="AI27866" s="1"/>
      <c r="AJ27866" s="1"/>
    </row>
    <row r="27867" spans="28:36" x14ac:dyDescent="0.25">
      <c r="AB27867" s="1" t="s">
        <v>0</v>
      </c>
      <c r="AC27867" s="1">
        <v>99006</v>
      </c>
      <c r="AI27867" s="1"/>
      <c r="AJ27867" s="1"/>
    </row>
    <row r="27868" spans="28:36" x14ac:dyDescent="0.25">
      <c r="AB27868" s="1" t="s">
        <v>0</v>
      </c>
      <c r="AC27868" s="1">
        <v>101537</v>
      </c>
      <c r="AI27868" s="1"/>
      <c r="AJ27868" s="1"/>
    </row>
    <row r="27869" spans="28:36" x14ac:dyDescent="0.25">
      <c r="AB27869" s="1" t="s">
        <v>0</v>
      </c>
      <c r="AC27869" s="1">
        <v>101623</v>
      </c>
      <c r="AI27869" s="1"/>
      <c r="AJ27869" s="1"/>
    </row>
    <row r="27870" spans="28:36" x14ac:dyDescent="0.25">
      <c r="AB27870" s="1" t="s">
        <v>0</v>
      </c>
      <c r="AC27870" s="1">
        <v>101590</v>
      </c>
      <c r="AI27870" s="1"/>
      <c r="AJ27870" s="1"/>
    </row>
    <row r="27871" spans="28:36" x14ac:dyDescent="0.25">
      <c r="AB27871" s="1" t="s">
        <v>0</v>
      </c>
      <c r="AC27871" s="1">
        <v>98095</v>
      </c>
      <c r="AI27871" s="1"/>
      <c r="AJ27871" s="1"/>
    </row>
    <row r="27872" spans="28:36" x14ac:dyDescent="0.25">
      <c r="AB27872" s="1" t="s">
        <v>0</v>
      </c>
      <c r="AC27872" s="1">
        <v>101662</v>
      </c>
      <c r="AI27872" s="1"/>
      <c r="AJ27872" s="1"/>
    </row>
    <row r="27873" spans="28:36" x14ac:dyDescent="0.25">
      <c r="AB27873" s="1" t="s">
        <v>0</v>
      </c>
      <c r="AC27873" s="1">
        <v>101157</v>
      </c>
      <c r="AI27873" s="1"/>
      <c r="AJ27873" s="1"/>
    </row>
    <row r="27874" spans="28:36" x14ac:dyDescent="0.25">
      <c r="AB27874" s="1" t="s">
        <v>0</v>
      </c>
      <c r="AC27874" s="1">
        <v>98616</v>
      </c>
      <c r="AI27874" s="1"/>
      <c r="AJ27874" s="1"/>
    </row>
    <row r="27875" spans="28:36" x14ac:dyDescent="0.25">
      <c r="AB27875" s="1" t="s">
        <v>0</v>
      </c>
      <c r="AC27875" s="1">
        <v>98088</v>
      </c>
      <c r="AI27875" s="1"/>
      <c r="AJ27875" s="1"/>
    </row>
    <row r="27876" spans="28:36" x14ac:dyDescent="0.25">
      <c r="AB27876" s="1" t="s">
        <v>0</v>
      </c>
      <c r="AC27876" s="1">
        <v>99099</v>
      </c>
      <c r="AI27876" s="1"/>
      <c r="AJ27876" s="1"/>
    </row>
    <row r="27877" spans="28:36" x14ac:dyDescent="0.25">
      <c r="AB27877" s="1" t="s">
        <v>0</v>
      </c>
      <c r="AC27877" s="1">
        <v>99001</v>
      </c>
      <c r="AI27877" s="1"/>
      <c r="AJ27877" s="1"/>
    </row>
    <row r="27878" spans="28:36" x14ac:dyDescent="0.25">
      <c r="AB27878" s="1" t="s">
        <v>0</v>
      </c>
      <c r="AC27878" s="1">
        <v>98846</v>
      </c>
      <c r="AI27878" s="1"/>
      <c r="AJ27878" s="1"/>
    </row>
    <row r="27879" spans="28:36" x14ac:dyDescent="0.25">
      <c r="AB27879" s="1" t="s">
        <v>0</v>
      </c>
      <c r="AC27879" s="1">
        <v>98988</v>
      </c>
      <c r="AI27879" s="1"/>
      <c r="AJ27879" s="1"/>
    </row>
    <row r="27880" spans="28:36" x14ac:dyDescent="0.25">
      <c r="AB27880" s="1" t="s">
        <v>0</v>
      </c>
      <c r="AC27880" s="1">
        <v>101788</v>
      </c>
      <c r="AI27880" s="1"/>
      <c r="AJ27880" s="1"/>
    </row>
    <row r="27881" spans="28:36" x14ac:dyDescent="0.25">
      <c r="AB27881" s="1" t="s">
        <v>0</v>
      </c>
      <c r="AC27881" s="1">
        <v>98712</v>
      </c>
      <c r="AI27881" s="1"/>
      <c r="AJ27881" s="1"/>
    </row>
    <row r="27882" spans="28:36" x14ac:dyDescent="0.25">
      <c r="AB27882" s="1" t="s">
        <v>0</v>
      </c>
      <c r="AC27882" s="1">
        <v>98237</v>
      </c>
      <c r="AI27882" s="1"/>
      <c r="AJ27882" s="1"/>
    </row>
    <row r="27883" spans="28:36" x14ac:dyDescent="0.25">
      <c r="AB27883" s="1" t="s">
        <v>0</v>
      </c>
      <c r="AC27883" s="1">
        <v>112055</v>
      </c>
      <c r="AI27883" s="1"/>
      <c r="AJ27883" s="1"/>
    </row>
    <row r="27884" spans="28:36" x14ac:dyDescent="0.25">
      <c r="AB27884" s="1" t="s">
        <v>0</v>
      </c>
      <c r="AC27884" s="1">
        <v>2260</v>
      </c>
      <c r="AI27884" s="1"/>
      <c r="AJ27884" s="1"/>
    </row>
    <row r="27885" spans="28:36" x14ac:dyDescent="0.25">
      <c r="AB27885" s="1" t="s">
        <v>0</v>
      </c>
      <c r="AC27885" s="1">
        <v>107020</v>
      </c>
      <c r="AI27885" s="1"/>
      <c r="AJ27885" s="1"/>
    </row>
    <row r="27886" spans="28:36" x14ac:dyDescent="0.25">
      <c r="AB27886" s="1" t="s">
        <v>0</v>
      </c>
      <c r="AC27886" s="1">
        <v>97471</v>
      </c>
      <c r="AI27886" s="1"/>
      <c r="AJ27886" s="1"/>
    </row>
    <row r="27887" spans="28:36" x14ac:dyDescent="0.25">
      <c r="AB27887" s="1" t="s">
        <v>0</v>
      </c>
      <c r="AC27887" s="1">
        <v>87256</v>
      </c>
      <c r="AI27887" s="1"/>
      <c r="AJ27887" s="1"/>
    </row>
    <row r="27888" spans="28:36" x14ac:dyDescent="0.25">
      <c r="AB27888" s="1" t="s">
        <v>0</v>
      </c>
      <c r="AC27888" s="1">
        <v>69425</v>
      </c>
      <c r="AI27888" s="1"/>
      <c r="AJ27888" s="1"/>
    </row>
    <row r="27889" spans="28:36" x14ac:dyDescent="0.25">
      <c r="AB27889" s="1" t="s">
        <v>0</v>
      </c>
      <c r="AC27889" s="1">
        <v>108755</v>
      </c>
      <c r="AI27889" s="1"/>
      <c r="AJ27889" s="1"/>
    </row>
    <row r="27890" spans="28:36" x14ac:dyDescent="0.25">
      <c r="AB27890" s="1" t="s">
        <v>0</v>
      </c>
      <c r="AC27890" s="1">
        <v>104922</v>
      </c>
      <c r="AI27890" s="1"/>
      <c r="AJ27890" s="1"/>
    </row>
    <row r="27891" spans="28:36" x14ac:dyDescent="0.25">
      <c r="AB27891" s="1" t="s">
        <v>0</v>
      </c>
      <c r="AC27891" s="1">
        <v>86007</v>
      </c>
      <c r="AI27891" s="1"/>
      <c r="AJ27891" s="1"/>
    </row>
    <row r="27892" spans="28:36" x14ac:dyDescent="0.25">
      <c r="AB27892" s="1" t="s">
        <v>0</v>
      </c>
      <c r="AC27892" s="1">
        <v>107026</v>
      </c>
      <c r="AI27892" s="1"/>
      <c r="AJ27892" s="1"/>
    </row>
    <row r="27893" spans="28:36" x14ac:dyDescent="0.25">
      <c r="AB27893" s="1" t="s">
        <v>0</v>
      </c>
      <c r="AC27893" s="1">
        <v>18767</v>
      </c>
      <c r="AI27893" s="1"/>
      <c r="AJ27893" s="1"/>
    </row>
    <row r="27894" spans="28:36" x14ac:dyDescent="0.25">
      <c r="AB27894" s="1" t="s">
        <v>0</v>
      </c>
      <c r="AC27894" s="1">
        <v>53418</v>
      </c>
      <c r="AI27894" s="1"/>
      <c r="AJ27894" s="1"/>
    </row>
    <row r="27895" spans="28:36" x14ac:dyDescent="0.25">
      <c r="AB27895" s="1" t="s">
        <v>0</v>
      </c>
      <c r="AC27895" s="1">
        <v>105369</v>
      </c>
      <c r="AI27895" s="1"/>
      <c r="AJ27895" s="1"/>
    </row>
    <row r="27896" spans="28:36" x14ac:dyDescent="0.25">
      <c r="AB27896" s="1" t="s">
        <v>0</v>
      </c>
      <c r="AC27896" s="1">
        <v>99101</v>
      </c>
      <c r="AI27896" s="1"/>
      <c r="AJ27896" s="1"/>
    </row>
    <row r="27897" spans="28:36" x14ac:dyDescent="0.25">
      <c r="AB27897" s="1" t="s">
        <v>0</v>
      </c>
      <c r="AC27897" s="1">
        <v>104703</v>
      </c>
      <c r="AI27897" s="1"/>
      <c r="AJ27897" s="1"/>
    </row>
    <row r="27898" spans="28:36" x14ac:dyDescent="0.25">
      <c r="AB27898" s="1" t="s">
        <v>0</v>
      </c>
      <c r="AC27898" s="1">
        <v>32330</v>
      </c>
      <c r="AI27898" s="1"/>
      <c r="AJ27898" s="1"/>
    </row>
    <row r="27899" spans="28:36" x14ac:dyDescent="0.25">
      <c r="AB27899" s="1" t="s">
        <v>0</v>
      </c>
      <c r="AC27899" s="1">
        <v>92160</v>
      </c>
      <c r="AI27899" s="1"/>
      <c r="AJ27899" s="1"/>
    </row>
    <row r="27900" spans="28:36" x14ac:dyDescent="0.25">
      <c r="AB27900" s="1" t="s">
        <v>0</v>
      </c>
      <c r="AC27900" s="1">
        <v>62085</v>
      </c>
      <c r="AI27900" s="1"/>
      <c r="AJ27900" s="1"/>
    </row>
    <row r="27901" spans="28:36" x14ac:dyDescent="0.25">
      <c r="AB27901" s="1" t="s">
        <v>0</v>
      </c>
      <c r="AC27901" s="1">
        <v>47362</v>
      </c>
      <c r="AI27901" s="1"/>
      <c r="AJ27901" s="1"/>
    </row>
    <row r="27902" spans="28:36" x14ac:dyDescent="0.25">
      <c r="AB27902" s="1" t="s">
        <v>0</v>
      </c>
      <c r="AC27902" s="1">
        <v>94442</v>
      </c>
      <c r="AI27902" s="1"/>
      <c r="AJ27902" s="1"/>
    </row>
    <row r="27903" spans="28:36" x14ac:dyDescent="0.25">
      <c r="AB27903" s="1" t="s">
        <v>0</v>
      </c>
      <c r="AC27903" s="1">
        <v>4057</v>
      </c>
      <c r="AI27903" s="1"/>
      <c r="AJ27903" s="1"/>
    </row>
    <row r="27904" spans="28:36" x14ac:dyDescent="0.25">
      <c r="AB27904" s="1" t="s">
        <v>0</v>
      </c>
      <c r="AC27904" s="1">
        <v>103713</v>
      </c>
      <c r="AI27904" s="1"/>
      <c r="AJ27904" s="1"/>
    </row>
    <row r="27905" spans="28:36" x14ac:dyDescent="0.25">
      <c r="AB27905" s="1" t="s">
        <v>0</v>
      </c>
      <c r="AC27905" s="1">
        <v>51362</v>
      </c>
      <c r="AI27905" s="1"/>
      <c r="AJ27905" s="1"/>
    </row>
    <row r="27906" spans="28:36" x14ac:dyDescent="0.25">
      <c r="AB27906" s="1" t="s">
        <v>0</v>
      </c>
      <c r="AC27906" s="1">
        <v>106910</v>
      </c>
      <c r="AI27906" s="1"/>
      <c r="AJ27906" s="1"/>
    </row>
    <row r="27907" spans="28:36" x14ac:dyDescent="0.25">
      <c r="AB27907" s="1" t="s">
        <v>0</v>
      </c>
      <c r="AC27907" s="1">
        <v>97076</v>
      </c>
      <c r="AI27907" s="1"/>
      <c r="AJ27907" s="1"/>
    </row>
    <row r="27908" spans="28:36" x14ac:dyDescent="0.25">
      <c r="AB27908" s="1" t="s">
        <v>0</v>
      </c>
      <c r="AC27908" s="1">
        <v>106442</v>
      </c>
      <c r="AI27908" s="1"/>
      <c r="AJ27908" s="1"/>
    </row>
    <row r="27909" spans="28:36" x14ac:dyDescent="0.25">
      <c r="AB27909" s="1" t="s">
        <v>0</v>
      </c>
      <c r="AC27909" s="1">
        <v>97732</v>
      </c>
      <c r="AI27909" s="1"/>
      <c r="AJ27909" s="1"/>
    </row>
    <row r="27910" spans="28:36" x14ac:dyDescent="0.25">
      <c r="AB27910" s="1" t="s">
        <v>0</v>
      </c>
      <c r="AC27910" s="1">
        <v>15923</v>
      </c>
      <c r="AI27910" s="1"/>
      <c r="AJ27910" s="1"/>
    </row>
    <row r="27911" spans="28:36" x14ac:dyDescent="0.25">
      <c r="AB27911" s="1" t="s">
        <v>0</v>
      </c>
      <c r="AC27911" s="1">
        <v>1062</v>
      </c>
      <c r="AI27911" s="1"/>
      <c r="AJ27911" s="1"/>
    </row>
    <row r="27912" spans="28:36" x14ac:dyDescent="0.25">
      <c r="AB27912" s="1" t="s">
        <v>0</v>
      </c>
      <c r="AC27912" s="1">
        <v>46753</v>
      </c>
      <c r="AI27912" s="1"/>
      <c r="AJ27912" s="1"/>
    </row>
    <row r="27913" spans="28:36" x14ac:dyDescent="0.25">
      <c r="AB27913" s="1" t="s">
        <v>0</v>
      </c>
      <c r="AC27913" s="1">
        <v>86788</v>
      </c>
      <c r="AI27913" s="1"/>
      <c r="AJ27913" s="1"/>
    </row>
    <row r="27914" spans="28:36" x14ac:dyDescent="0.25">
      <c r="AB27914" s="1" t="s">
        <v>0</v>
      </c>
      <c r="AC27914" s="1">
        <v>105763</v>
      </c>
      <c r="AI27914" s="1"/>
      <c r="AJ27914" s="1"/>
    </row>
    <row r="27915" spans="28:36" x14ac:dyDescent="0.25">
      <c r="AB27915" s="1" t="s">
        <v>0</v>
      </c>
      <c r="AC27915" s="1">
        <v>67617</v>
      </c>
      <c r="AI27915" s="1"/>
      <c r="AJ27915" s="1"/>
    </row>
    <row r="27916" spans="28:36" x14ac:dyDescent="0.25">
      <c r="AB27916" s="1" t="s">
        <v>0</v>
      </c>
      <c r="AC27916" s="1">
        <v>75701</v>
      </c>
      <c r="AI27916" s="1"/>
      <c r="AJ27916" s="1"/>
    </row>
    <row r="27917" spans="28:36" x14ac:dyDescent="0.25">
      <c r="AB27917" s="1" t="s">
        <v>0</v>
      </c>
      <c r="AC27917" s="1">
        <v>85194</v>
      </c>
      <c r="AI27917" s="1"/>
      <c r="AJ27917" s="1"/>
    </row>
    <row r="27918" spans="28:36" x14ac:dyDescent="0.25">
      <c r="AB27918" s="1" t="s">
        <v>0</v>
      </c>
      <c r="AC27918" s="1">
        <v>61082</v>
      </c>
      <c r="AI27918" s="1"/>
      <c r="AJ27918" s="1"/>
    </row>
    <row r="27919" spans="28:36" x14ac:dyDescent="0.25">
      <c r="AB27919" s="1" t="s">
        <v>0</v>
      </c>
      <c r="AC27919" s="1">
        <v>60308</v>
      </c>
      <c r="AI27919" s="1"/>
      <c r="AJ27919" s="1"/>
    </row>
    <row r="27920" spans="28:36" x14ac:dyDescent="0.25">
      <c r="AB27920" s="1" t="s">
        <v>0</v>
      </c>
      <c r="AC27920" s="1">
        <v>83137</v>
      </c>
      <c r="AI27920" s="1"/>
      <c r="AJ27920" s="1"/>
    </row>
    <row r="27921" spans="28:36" x14ac:dyDescent="0.25">
      <c r="AB27921" s="1" t="s">
        <v>0</v>
      </c>
      <c r="AC27921" s="1">
        <v>91081</v>
      </c>
      <c r="AI27921" s="1"/>
      <c r="AJ27921" s="1"/>
    </row>
    <row r="27922" spans="28:36" x14ac:dyDescent="0.25">
      <c r="AB27922" s="1" t="s">
        <v>0</v>
      </c>
      <c r="AC27922" s="1">
        <v>83807</v>
      </c>
      <c r="AI27922" s="1"/>
      <c r="AJ27922" s="1"/>
    </row>
    <row r="27923" spans="28:36" x14ac:dyDescent="0.25">
      <c r="AB27923" s="1" t="s">
        <v>0</v>
      </c>
      <c r="AC27923" s="1">
        <v>78628</v>
      </c>
      <c r="AI27923" s="1"/>
      <c r="AJ27923" s="1"/>
    </row>
    <row r="27924" spans="28:36" x14ac:dyDescent="0.25">
      <c r="AB27924" s="1" t="s">
        <v>0</v>
      </c>
      <c r="AC27924" s="1">
        <v>83854</v>
      </c>
      <c r="AI27924" s="1"/>
      <c r="AJ27924" s="1"/>
    </row>
    <row r="27925" spans="28:36" x14ac:dyDescent="0.25">
      <c r="AB27925" s="1" t="s">
        <v>0</v>
      </c>
      <c r="AC27925" s="1">
        <v>88655</v>
      </c>
      <c r="AI27925" s="1"/>
      <c r="AJ27925" s="1"/>
    </row>
    <row r="27926" spans="28:36" x14ac:dyDescent="0.25">
      <c r="AB27926" s="1" t="s">
        <v>0</v>
      </c>
      <c r="AC27926" s="1">
        <v>35039</v>
      </c>
      <c r="AI27926" s="1"/>
      <c r="AJ27926" s="1"/>
    </row>
    <row r="27927" spans="28:36" x14ac:dyDescent="0.25">
      <c r="AB27927" s="1" t="s">
        <v>0</v>
      </c>
      <c r="AC27927" s="1">
        <v>65342</v>
      </c>
      <c r="AI27927" s="1"/>
      <c r="AJ27927" s="1"/>
    </row>
    <row r="27928" spans="28:36" x14ac:dyDescent="0.25">
      <c r="AB27928" s="1" t="s">
        <v>0</v>
      </c>
      <c r="AC27928" s="1">
        <v>86179</v>
      </c>
      <c r="AI27928" s="1"/>
      <c r="AJ27928" s="1"/>
    </row>
    <row r="27929" spans="28:36" x14ac:dyDescent="0.25">
      <c r="AB27929" s="1" t="s">
        <v>0</v>
      </c>
      <c r="AC27929" s="1">
        <v>61074</v>
      </c>
      <c r="AI27929" s="1"/>
      <c r="AJ27929" s="1"/>
    </row>
    <row r="27930" spans="28:36" x14ac:dyDescent="0.25">
      <c r="AB27930" s="1" t="s">
        <v>0</v>
      </c>
      <c r="AC27930" s="1">
        <v>85929</v>
      </c>
      <c r="AI27930" s="1"/>
      <c r="AJ27930" s="1"/>
    </row>
    <row r="27931" spans="28:36" x14ac:dyDescent="0.25">
      <c r="AB27931" s="1" t="s">
        <v>0</v>
      </c>
      <c r="AC27931" s="1">
        <v>86652</v>
      </c>
      <c r="AI27931" s="1"/>
      <c r="AJ27931" s="1"/>
    </row>
    <row r="27932" spans="28:36" x14ac:dyDescent="0.25">
      <c r="AB27932" s="1" t="s">
        <v>0</v>
      </c>
      <c r="AC27932" s="1">
        <v>88697</v>
      </c>
      <c r="AI27932" s="1"/>
      <c r="AJ27932" s="1"/>
    </row>
    <row r="27933" spans="28:36" x14ac:dyDescent="0.25">
      <c r="AB27933" s="1" t="s">
        <v>0</v>
      </c>
      <c r="AC27933" s="1">
        <v>107181</v>
      </c>
      <c r="AI27933" s="1"/>
      <c r="AJ27933" s="1"/>
    </row>
    <row r="27934" spans="28:36" x14ac:dyDescent="0.25">
      <c r="AB27934" s="1" t="s">
        <v>0</v>
      </c>
      <c r="AC27934" s="1">
        <v>6399</v>
      </c>
      <c r="AI27934" s="1"/>
      <c r="AJ27934" s="1"/>
    </row>
    <row r="27935" spans="28:36" x14ac:dyDescent="0.25">
      <c r="AB27935" s="1" t="s">
        <v>0</v>
      </c>
      <c r="AC27935" s="1">
        <v>107269</v>
      </c>
      <c r="AI27935" s="1"/>
      <c r="AJ27935" s="1"/>
    </row>
    <row r="27936" spans="28:36" x14ac:dyDescent="0.25">
      <c r="AB27936" s="1" t="s">
        <v>0</v>
      </c>
      <c r="AC27936" s="1">
        <v>70733</v>
      </c>
      <c r="AI27936" s="1"/>
      <c r="AJ27936" s="1"/>
    </row>
    <row r="27937" spans="28:36" x14ac:dyDescent="0.25">
      <c r="AB27937" s="1" t="s">
        <v>0</v>
      </c>
      <c r="AC27937" s="1">
        <v>84313</v>
      </c>
      <c r="AI27937" s="1"/>
      <c r="AJ27937" s="1"/>
    </row>
    <row r="27938" spans="28:36" x14ac:dyDescent="0.25">
      <c r="AB27938" s="1" t="s">
        <v>0</v>
      </c>
      <c r="AC27938" s="1">
        <v>90210</v>
      </c>
      <c r="AI27938" s="1"/>
      <c r="AJ27938" s="1"/>
    </row>
    <row r="27939" spans="28:36" x14ac:dyDescent="0.25">
      <c r="AB27939" s="1" t="s">
        <v>0</v>
      </c>
      <c r="AC27939" s="1">
        <v>108325</v>
      </c>
      <c r="AI27939" s="1"/>
      <c r="AJ27939" s="1"/>
    </row>
    <row r="27940" spans="28:36" x14ac:dyDescent="0.25">
      <c r="AB27940" s="1" t="s">
        <v>0</v>
      </c>
      <c r="AC27940" s="1">
        <v>84986</v>
      </c>
      <c r="AI27940" s="1"/>
      <c r="AJ27940" s="1"/>
    </row>
    <row r="27941" spans="28:36" x14ac:dyDescent="0.25">
      <c r="AB27941" s="1" t="s">
        <v>0</v>
      </c>
      <c r="AC27941" s="1">
        <v>63689</v>
      </c>
      <c r="AI27941" s="1"/>
      <c r="AJ27941" s="1"/>
    </row>
    <row r="27942" spans="28:36" x14ac:dyDescent="0.25">
      <c r="AB27942" s="1" t="s">
        <v>0</v>
      </c>
      <c r="AC27942" s="1">
        <v>79106</v>
      </c>
      <c r="AI27942" s="1"/>
      <c r="AJ27942" s="1"/>
    </row>
    <row r="27943" spans="28:36" x14ac:dyDescent="0.25">
      <c r="AB27943" s="1" t="s">
        <v>0</v>
      </c>
      <c r="AC27943" s="1">
        <v>90456</v>
      </c>
      <c r="AI27943" s="1"/>
      <c r="AJ27943" s="1"/>
    </row>
    <row r="27944" spans="28:36" x14ac:dyDescent="0.25">
      <c r="AB27944" s="1" t="s">
        <v>0</v>
      </c>
      <c r="AC27944" s="1">
        <v>93329</v>
      </c>
      <c r="AI27944" s="1"/>
      <c r="AJ27944" s="1"/>
    </row>
    <row r="27945" spans="28:36" x14ac:dyDescent="0.25">
      <c r="AB27945" s="1" t="s">
        <v>0</v>
      </c>
      <c r="AC27945" s="1">
        <v>97607</v>
      </c>
      <c r="AI27945" s="1"/>
      <c r="AJ27945" s="1"/>
    </row>
    <row r="27946" spans="28:36" x14ac:dyDescent="0.25">
      <c r="AB27946" s="1" t="s">
        <v>0</v>
      </c>
      <c r="AC27946" s="1">
        <v>85682</v>
      </c>
      <c r="AI27946" s="1"/>
      <c r="AJ27946" s="1"/>
    </row>
    <row r="27947" spans="28:36" x14ac:dyDescent="0.25">
      <c r="AB27947" s="1" t="s">
        <v>0</v>
      </c>
      <c r="AC27947" s="1">
        <v>63675</v>
      </c>
      <c r="AI27947" s="1"/>
      <c r="AJ27947" s="1"/>
    </row>
    <row r="27948" spans="28:36" x14ac:dyDescent="0.25">
      <c r="AB27948" s="1" t="s">
        <v>0</v>
      </c>
      <c r="AC27948" s="1">
        <v>9550</v>
      </c>
      <c r="AI27948" s="1"/>
      <c r="AJ27948" s="1"/>
    </row>
    <row r="27949" spans="28:36" x14ac:dyDescent="0.25">
      <c r="AB27949" s="1" t="s">
        <v>0</v>
      </c>
      <c r="AC27949" s="1">
        <v>70707</v>
      </c>
      <c r="AI27949" s="1"/>
      <c r="AJ27949" s="1"/>
    </row>
    <row r="27950" spans="28:36" x14ac:dyDescent="0.25">
      <c r="AB27950" s="1" t="s">
        <v>0</v>
      </c>
      <c r="AC27950" s="1">
        <v>83895</v>
      </c>
      <c r="AI27950" s="1"/>
      <c r="AJ27950" s="1"/>
    </row>
    <row r="27951" spans="28:36" x14ac:dyDescent="0.25">
      <c r="AB27951" s="1" t="s">
        <v>0</v>
      </c>
      <c r="AC27951" s="1">
        <v>63645</v>
      </c>
      <c r="AI27951" s="1"/>
      <c r="AJ27951" s="1"/>
    </row>
    <row r="27952" spans="28:36" x14ac:dyDescent="0.25">
      <c r="AB27952" s="1" t="s">
        <v>0</v>
      </c>
      <c r="AC27952" s="1">
        <v>66831</v>
      </c>
      <c r="AI27952" s="1"/>
      <c r="AJ27952" s="1"/>
    </row>
    <row r="27953" spans="28:36" x14ac:dyDescent="0.25">
      <c r="AB27953" s="1" t="s">
        <v>0</v>
      </c>
      <c r="AC27953" s="1">
        <v>105953</v>
      </c>
      <c r="AI27953" s="1"/>
      <c r="AJ27953" s="1"/>
    </row>
    <row r="27954" spans="28:36" x14ac:dyDescent="0.25">
      <c r="AB27954" s="1" t="s">
        <v>0</v>
      </c>
      <c r="AC27954" s="1">
        <v>91789</v>
      </c>
      <c r="AI27954" s="1"/>
      <c r="AJ27954" s="1"/>
    </row>
    <row r="27955" spans="28:36" x14ac:dyDescent="0.25">
      <c r="AB27955" s="1" t="s">
        <v>0</v>
      </c>
      <c r="AC27955" s="1">
        <v>104398</v>
      </c>
      <c r="AI27955" s="1"/>
      <c r="AJ27955" s="1"/>
    </row>
    <row r="27956" spans="28:36" x14ac:dyDescent="0.25">
      <c r="AB27956" s="1" t="s">
        <v>0</v>
      </c>
      <c r="AC27956" s="1">
        <v>106991</v>
      </c>
      <c r="AI27956" s="1"/>
      <c r="AJ27956" s="1"/>
    </row>
    <row r="27957" spans="28:36" x14ac:dyDescent="0.25">
      <c r="AB27957" s="1" t="s">
        <v>0</v>
      </c>
      <c r="AC27957" s="1">
        <v>61084</v>
      </c>
      <c r="AI27957" s="1"/>
      <c r="AJ27957" s="1"/>
    </row>
    <row r="27958" spans="28:36" x14ac:dyDescent="0.25">
      <c r="AB27958" s="1" t="s">
        <v>0</v>
      </c>
      <c r="AC27958" s="1">
        <v>61085</v>
      </c>
      <c r="AI27958" s="1"/>
      <c r="AJ27958" s="1"/>
    </row>
    <row r="27959" spans="28:36" x14ac:dyDescent="0.25">
      <c r="AB27959" s="1" t="s">
        <v>0</v>
      </c>
      <c r="AC27959" s="1">
        <v>92941</v>
      </c>
      <c r="AI27959" s="1"/>
      <c r="AJ27959" s="1"/>
    </row>
    <row r="27960" spans="28:36" x14ac:dyDescent="0.25">
      <c r="AB27960" s="1" t="s">
        <v>0</v>
      </c>
      <c r="AC27960" s="1">
        <v>97712</v>
      </c>
      <c r="AI27960" s="1"/>
      <c r="AJ27960" s="1"/>
    </row>
    <row r="27961" spans="28:36" x14ac:dyDescent="0.25">
      <c r="AB27961" s="1" t="s">
        <v>0</v>
      </c>
      <c r="AC27961" s="1">
        <v>104174</v>
      </c>
      <c r="AI27961" s="1"/>
      <c r="AJ27961" s="1"/>
    </row>
    <row r="27962" spans="28:36" x14ac:dyDescent="0.25">
      <c r="AB27962" s="1" t="s">
        <v>0</v>
      </c>
      <c r="AC27962" s="1">
        <v>84038</v>
      </c>
      <c r="AI27962" s="1"/>
      <c r="AJ27962" s="1"/>
    </row>
    <row r="27963" spans="28:36" x14ac:dyDescent="0.25">
      <c r="AB27963" s="1" t="s">
        <v>0</v>
      </c>
      <c r="AC27963" s="1">
        <v>77925</v>
      </c>
      <c r="AI27963" s="1"/>
      <c r="AJ27963" s="1"/>
    </row>
    <row r="27964" spans="28:36" x14ac:dyDescent="0.25">
      <c r="AB27964" s="1" t="s">
        <v>0</v>
      </c>
      <c r="AC27964" s="1">
        <v>107371</v>
      </c>
      <c r="AI27964" s="1"/>
      <c r="AJ27964" s="1"/>
    </row>
    <row r="27965" spans="28:36" x14ac:dyDescent="0.25">
      <c r="AB27965" s="1" t="s">
        <v>0</v>
      </c>
      <c r="AC27965" s="1">
        <v>84268</v>
      </c>
      <c r="AI27965" s="1"/>
      <c r="AJ27965" s="1"/>
    </row>
    <row r="27966" spans="28:36" x14ac:dyDescent="0.25">
      <c r="AB27966" s="1" t="s">
        <v>0</v>
      </c>
      <c r="AC27966" s="1">
        <v>93493</v>
      </c>
      <c r="AI27966" s="1"/>
      <c r="AJ27966" s="1"/>
    </row>
    <row r="27967" spans="28:36" x14ac:dyDescent="0.25">
      <c r="AB27967" s="1" t="s">
        <v>0</v>
      </c>
      <c r="AC27967" s="1">
        <v>99129</v>
      </c>
      <c r="AI27967" s="1"/>
      <c r="AJ27967" s="1"/>
    </row>
    <row r="27968" spans="28:36" x14ac:dyDescent="0.25">
      <c r="AB27968" s="1" t="s">
        <v>0</v>
      </c>
      <c r="AC27968" s="1">
        <v>100934</v>
      </c>
      <c r="AI27968" s="1"/>
      <c r="AJ27968" s="1"/>
    </row>
    <row r="27969" spans="28:36" x14ac:dyDescent="0.25">
      <c r="AB27969" s="1" t="s">
        <v>0</v>
      </c>
      <c r="AC27969" s="1">
        <v>86726</v>
      </c>
      <c r="AI27969" s="1"/>
      <c r="AJ27969" s="1"/>
    </row>
    <row r="27970" spans="28:36" x14ac:dyDescent="0.25">
      <c r="AB27970" s="1" t="s">
        <v>0</v>
      </c>
      <c r="AC27970" s="1">
        <v>61083</v>
      </c>
      <c r="AI27970" s="1"/>
      <c r="AJ27970" s="1"/>
    </row>
    <row r="27971" spans="28:36" x14ac:dyDescent="0.25">
      <c r="AB27971" s="1" t="s">
        <v>0</v>
      </c>
      <c r="AC27971" s="1">
        <v>105867</v>
      </c>
      <c r="AI27971" s="1"/>
      <c r="AJ27971" s="1"/>
    </row>
    <row r="27972" spans="28:36" x14ac:dyDescent="0.25">
      <c r="AB27972" s="1" t="s">
        <v>0</v>
      </c>
      <c r="AC27972" s="1">
        <v>79316</v>
      </c>
      <c r="AI27972" s="1"/>
      <c r="AJ27972" s="1"/>
    </row>
    <row r="27973" spans="28:36" x14ac:dyDescent="0.25">
      <c r="AB27973" s="1" t="s">
        <v>0</v>
      </c>
      <c r="AC27973" s="1">
        <v>63444</v>
      </c>
      <c r="AI27973" s="1"/>
      <c r="AJ27973" s="1"/>
    </row>
    <row r="27974" spans="28:36" x14ac:dyDescent="0.25">
      <c r="AB27974" s="1" t="s">
        <v>0</v>
      </c>
      <c r="AC27974" s="1">
        <v>81667</v>
      </c>
      <c r="AI27974" s="1"/>
      <c r="AJ27974" s="1"/>
    </row>
    <row r="27975" spans="28:36" x14ac:dyDescent="0.25">
      <c r="AB27975" s="1" t="s">
        <v>0</v>
      </c>
      <c r="AC27975" s="1">
        <v>86278</v>
      </c>
      <c r="AI27975" s="1"/>
      <c r="AJ27975" s="1"/>
    </row>
    <row r="27976" spans="28:36" x14ac:dyDescent="0.25">
      <c r="AB27976" s="1" t="s">
        <v>0</v>
      </c>
      <c r="AC27976" s="1">
        <v>61035</v>
      </c>
      <c r="AI27976" s="1"/>
      <c r="AJ27976" s="1"/>
    </row>
    <row r="27977" spans="28:36" x14ac:dyDescent="0.25">
      <c r="AB27977" s="1" t="s">
        <v>0</v>
      </c>
      <c r="AC27977" s="1">
        <v>64866</v>
      </c>
      <c r="AI27977" s="1"/>
      <c r="AJ27977" s="1"/>
    </row>
    <row r="27978" spans="28:36" x14ac:dyDescent="0.25">
      <c r="AB27978" s="1" t="s">
        <v>0</v>
      </c>
      <c r="AC27978" s="1">
        <v>63469</v>
      </c>
      <c r="AI27978" s="1"/>
      <c r="AJ27978" s="1"/>
    </row>
    <row r="27979" spans="28:36" x14ac:dyDescent="0.25">
      <c r="AB27979" s="1" t="s">
        <v>0</v>
      </c>
      <c r="AC27979" s="1">
        <v>64679</v>
      </c>
      <c r="AI27979" s="1"/>
      <c r="AJ27979" s="1"/>
    </row>
    <row r="27980" spans="28:36" x14ac:dyDescent="0.25">
      <c r="AB27980" s="1" t="s">
        <v>0</v>
      </c>
      <c r="AC27980" s="1">
        <v>82937</v>
      </c>
      <c r="AI27980" s="1"/>
      <c r="AJ27980" s="1"/>
    </row>
    <row r="27981" spans="28:36" x14ac:dyDescent="0.25">
      <c r="AB27981" s="1" t="s">
        <v>0</v>
      </c>
      <c r="AC27981" s="1">
        <v>84889</v>
      </c>
      <c r="AI27981" s="1"/>
      <c r="AJ27981" s="1"/>
    </row>
    <row r="27982" spans="28:36" x14ac:dyDescent="0.25">
      <c r="AB27982" s="1" t="s">
        <v>0</v>
      </c>
      <c r="AC27982" s="1">
        <v>60497</v>
      </c>
      <c r="AI27982" s="1"/>
      <c r="AJ27982" s="1"/>
    </row>
    <row r="27983" spans="28:36" x14ac:dyDescent="0.25">
      <c r="AB27983" s="1" t="s">
        <v>0</v>
      </c>
      <c r="AC27983" s="1">
        <v>62544</v>
      </c>
      <c r="AI27983" s="1"/>
      <c r="AJ27983" s="1"/>
    </row>
    <row r="27984" spans="28:36" x14ac:dyDescent="0.25">
      <c r="AB27984" s="1" t="s">
        <v>0</v>
      </c>
      <c r="AC27984" s="1">
        <v>97877</v>
      </c>
      <c r="AI27984" s="1"/>
      <c r="AJ27984" s="1"/>
    </row>
    <row r="27985" spans="28:36" x14ac:dyDescent="0.25">
      <c r="AB27985" s="1" t="s">
        <v>0</v>
      </c>
      <c r="AC27985" s="1">
        <v>61932</v>
      </c>
      <c r="AI27985" s="1"/>
      <c r="AJ27985" s="1"/>
    </row>
    <row r="27986" spans="28:36" x14ac:dyDescent="0.25">
      <c r="AB27986" s="1" t="s">
        <v>0</v>
      </c>
      <c r="AC27986" s="1">
        <v>108485</v>
      </c>
      <c r="AI27986" s="1"/>
      <c r="AJ27986" s="1"/>
    </row>
    <row r="27987" spans="28:36" x14ac:dyDescent="0.25">
      <c r="AB27987" s="1" t="s">
        <v>0</v>
      </c>
      <c r="AC27987" s="1">
        <v>104881</v>
      </c>
      <c r="AI27987" s="1"/>
      <c r="AJ27987" s="1"/>
    </row>
    <row r="27988" spans="28:36" x14ac:dyDescent="0.25">
      <c r="AB27988" s="1" t="s">
        <v>0</v>
      </c>
      <c r="AC27988" s="1">
        <v>104302</v>
      </c>
      <c r="AI27988" s="1"/>
      <c r="AJ27988" s="1"/>
    </row>
    <row r="27989" spans="28:36" x14ac:dyDescent="0.25">
      <c r="AB27989" s="1" t="s">
        <v>0</v>
      </c>
      <c r="AC27989" s="1">
        <v>62354</v>
      </c>
      <c r="AI27989" s="1"/>
      <c r="AJ27989" s="1"/>
    </row>
    <row r="27990" spans="28:36" x14ac:dyDescent="0.25">
      <c r="AB27990" s="1" t="s">
        <v>0</v>
      </c>
      <c r="AC27990" s="1">
        <v>72450</v>
      </c>
      <c r="AI27990" s="1"/>
      <c r="AJ27990" s="1"/>
    </row>
    <row r="27991" spans="28:36" x14ac:dyDescent="0.25">
      <c r="AB27991" s="1" t="s">
        <v>0</v>
      </c>
      <c r="AC27991" s="1">
        <v>89952</v>
      </c>
      <c r="AI27991" s="1"/>
      <c r="AJ27991" s="1"/>
    </row>
    <row r="27992" spans="28:36" x14ac:dyDescent="0.25">
      <c r="AB27992" s="1" t="s">
        <v>0</v>
      </c>
      <c r="AC27992" s="1">
        <v>106415</v>
      </c>
      <c r="AI27992" s="1"/>
      <c r="AJ27992" s="1"/>
    </row>
    <row r="27993" spans="28:36" x14ac:dyDescent="0.25">
      <c r="AB27993" s="1" t="s">
        <v>0</v>
      </c>
      <c r="AC27993" s="1">
        <v>63489</v>
      </c>
      <c r="AI27993" s="1"/>
      <c r="AJ27993" s="1"/>
    </row>
    <row r="27994" spans="28:36" x14ac:dyDescent="0.25">
      <c r="AB27994" s="1" t="s">
        <v>0</v>
      </c>
      <c r="AC27994" s="1">
        <v>65296</v>
      </c>
      <c r="AI27994" s="1"/>
      <c r="AJ27994" s="1"/>
    </row>
    <row r="27995" spans="28:36" x14ac:dyDescent="0.25">
      <c r="AB27995" s="1" t="s">
        <v>0</v>
      </c>
      <c r="AC27995" s="1">
        <v>89392</v>
      </c>
      <c r="AI27995" s="1"/>
      <c r="AJ27995" s="1"/>
    </row>
    <row r="27996" spans="28:36" x14ac:dyDescent="0.25">
      <c r="AB27996" s="1" t="s">
        <v>0</v>
      </c>
      <c r="AC27996" s="1">
        <v>103888</v>
      </c>
      <c r="AI27996" s="1"/>
      <c r="AJ27996" s="1"/>
    </row>
    <row r="27997" spans="28:36" x14ac:dyDescent="0.25">
      <c r="AB27997" s="1" t="s">
        <v>0</v>
      </c>
      <c r="AC27997" s="1">
        <v>60250</v>
      </c>
      <c r="AI27997" s="1"/>
      <c r="AJ27997" s="1"/>
    </row>
    <row r="27998" spans="28:36" x14ac:dyDescent="0.25">
      <c r="AB27998" s="1" t="s">
        <v>0</v>
      </c>
      <c r="AC27998" s="1">
        <v>41171</v>
      </c>
      <c r="AI27998" s="1"/>
      <c r="AJ27998" s="1"/>
    </row>
    <row r="27999" spans="28:36" x14ac:dyDescent="0.25">
      <c r="AB27999" s="1" t="s">
        <v>0</v>
      </c>
      <c r="AC27999" s="1">
        <v>107457</v>
      </c>
      <c r="AI27999" s="1"/>
      <c r="AJ27999" s="1"/>
    </row>
    <row r="28000" spans="28:36" x14ac:dyDescent="0.25">
      <c r="AB28000" s="1" t="s">
        <v>0</v>
      </c>
      <c r="AC28000" s="1">
        <v>84414</v>
      </c>
      <c r="AI28000" s="1"/>
      <c r="AJ28000" s="1"/>
    </row>
    <row r="28001" spans="28:36" x14ac:dyDescent="0.25">
      <c r="AB28001" s="1" t="s">
        <v>0</v>
      </c>
      <c r="AC28001" s="1">
        <v>105203</v>
      </c>
      <c r="AI28001" s="1"/>
      <c r="AJ28001" s="1"/>
    </row>
    <row r="28002" spans="28:36" x14ac:dyDescent="0.25">
      <c r="AB28002" s="1" t="s">
        <v>0</v>
      </c>
      <c r="AC28002" s="1">
        <v>16238</v>
      </c>
      <c r="AI28002" s="1"/>
      <c r="AJ28002" s="1"/>
    </row>
    <row r="28003" spans="28:36" x14ac:dyDescent="0.25">
      <c r="AB28003" s="1" t="s">
        <v>0</v>
      </c>
      <c r="AC28003" s="1">
        <v>82079</v>
      </c>
      <c r="AI28003" s="1"/>
      <c r="AJ28003" s="1"/>
    </row>
    <row r="28004" spans="28:36" x14ac:dyDescent="0.25">
      <c r="AB28004" s="1" t="s">
        <v>0</v>
      </c>
      <c r="AC28004" s="1">
        <v>103484</v>
      </c>
      <c r="AI28004" s="1"/>
      <c r="AJ28004" s="1"/>
    </row>
    <row r="28005" spans="28:36" x14ac:dyDescent="0.25">
      <c r="AB28005" s="1" t="s">
        <v>0</v>
      </c>
      <c r="AC28005" s="1">
        <v>112157</v>
      </c>
      <c r="AI28005" s="1"/>
      <c r="AJ28005" s="1"/>
    </row>
    <row r="28006" spans="28:36" x14ac:dyDescent="0.25">
      <c r="AB28006" s="1" t="s">
        <v>0</v>
      </c>
      <c r="AC28006" s="1">
        <v>60258</v>
      </c>
      <c r="AI28006" s="1"/>
      <c r="AJ28006" s="1"/>
    </row>
    <row r="28007" spans="28:36" x14ac:dyDescent="0.25">
      <c r="AB28007" s="1" t="s">
        <v>0</v>
      </c>
      <c r="AC28007" s="1">
        <v>62018</v>
      </c>
      <c r="AI28007" s="1"/>
      <c r="AJ28007" s="1"/>
    </row>
    <row r="28008" spans="28:36" x14ac:dyDescent="0.25">
      <c r="AB28008" s="1" t="s">
        <v>0</v>
      </c>
      <c r="AC28008" s="1">
        <v>63456</v>
      </c>
      <c r="AI28008" s="1"/>
      <c r="AJ28008" s="1"/>
    </row>
    <row r="28009" spans="28:36" x14ac:dyDescent="0.25">
      <c r="AB28009" s="1" t="s">
        <v>0</v>
      </c>
      <c r="AC28009" s="1">
        <v>68422</v>
      </c>
      <c r="AI28009" s="1"/>
      <c r="AJ28009" s="1"/>
    </row>
    <row r="28010" spans="28:36" x14ac:dyDescent="0.25">
      <c r="AB28010" s="1" t="s">
        <v>0</v>
      </c>
      <c r="AC28010" s="1">
        <v>77853</v>
      </c>
      <c r="AI28010" s="1"/>
      <c r="AJ28010" s="1"/>
    </row>
    <row r="28011" spans="28:36" x14ac:dyDescent="0.25">
      <c r="AB28011" s="1" t="s">
        <v>0</v>
      </c>
      <c r="AC28011" s="1">
        <v>70013</v>
      </c>
      <c r="AI28011" s="1"/>
      <c r="AJ28011" s="1"/>
    </row>
    <row r="28012" spans="28:36" x14ac:dyDescent="0.25">
      <c r="AB28012" s="1" t="s">
        <v>0</v>
      </c>
      <c r="AC28012" s="1">
        <v>6345</v>
      </c>
      <c r="AI28012" s="1"/>
      <c r="AJ28012" s="1"/>
    </row>
    <row r="28013" spans="28:36" x14ac:dyDescent="0.25">
      <c r="AB28013" s="1" t="s">
        <v>0</v>
      </c>
      <c r="AC28013" s="1">
        <v>57839</v>
      </c>
      <c r="AI28013" s="1"/>
      <c r="AJ28013" s="1"/>
    </row>
    <row r="28014" spans="28:36" x14ac:dyDescent="0.25">
      <c r="AB28014" s="1" t="s">
        <v>0</v>
      </c>
      <c r="AC28014" s="1">
        <v>70103</v>
      </c>
      <c r="AI28014" s="1"/>
      <c r="AJ28014" s="1"/>
    </row>
    <row r="28015" spans="28:36" x14ac:dyDescent="0.25">
      <c r="AB28015" s="1" t="s">
        <v>0</v>
      </c>
      <c r="AC28015" s="1">
        <v>89174</v>
      </c>
      <c r="AI28015" s="1"/>
      <c r="AJ28015" s="1"/>
    </row>
    <row r="28016" spans="28:36" x14ac:dyDescent="0.25">
      <c r="AB28016" s="1" t="s">
        <v>0</v>
      </c>
      <c r="AC28016" s="1">
        <v>60218</v>
      </c>
      <c r="AI28016" s="1"/>
      <c r="AJ28016" s="1"/>
    </row>
    <row r="28017" spans="28:36" x14ac:dyDescent="0.25">
      <c r="AB28017" s="1" t="s">
        <v>0</v>
      </c>
      <c r="AC28017" s="1">
        <v>91629</v>
      </c>
      <c r="AI28017" s="1"/>
      <c r="AJ28017" s="1"/>
    </row>
    <row r="28018" spans="28:36" x14ac:dyDescent="0.25">
      <c r="AB28018" s="1" t="s">
        <v>0</v>
      </c>
      <c r="AC28018" s="1">
        <v>83031</v>
      </c>
      <c r="AI28018" s="1"/>
      <c r="AJ28018" s="1"/>
    </row>
    <row r="28019" spans="28:36" x14ac:dyDescent="0.25">
      <c r="AB28019" s="1" t="s">
        <v>0</v>
      </c>
      <c r="AC28019" s="1">
        <v>39587</v>
      </c>
      <c r="AI28019" s="1"/>
      <c r="AJ28019" s="1"/>
    </row>
    <row r="28020" spans="28:36" x14ac:dyDescent="0.25">
      <c r="AB28020" s="1" t="s">
        <v>0</v>
      </c>
      <c r="AC28020" s="1">
        <v>96062</v>
      </c>
      <c r="AI28020" s="1"/>
      <c r="AJ28020" s="1"/>
    </row>
    <row r="28021" spans="28:36" x14ac:dyDescent="0.25">
      <c r="AB28021" s="1" t="s">
        <v>0</v>
      </c>
      <c r="AC28021" s="1">
        <v>99061</v>
      </c>
      <c r="AI28021" s="1"/>
      <c r="AJ28021" s="1"/>
    </row>
    <row r="28022" spans="28:36" x14ac:dyDescent="0.25">
      <c r="AB28022" s="1" t="s">
        <v>0</v>
      </c>
      <c r="AC28022" s="1">
        <v>105666</v>
      </c>
      <c r="AI28022" s="1"/>
      <c r="AJ28022" s="1"/>
    </row>
    <row r="28023" spans="28:36" x14ac:dyDescent="0.25">
      <c r="AB28023" s="1" t="s">
        <v>0</v>
      </c>
      <c r="AC28023" s="1">
        <v>17739</v>
      </c>
      <c r="AI28023" s="1"/>
      <c r="AJ28023" s="1"/>
    </row>
    <row r="28024" spans="28:36" x14ac:dyDescent="0.25">
      <c r="AB28024" s="1" t="s">
        <v>0</v>
      </c>
      <c r="AC28024" s="1">
        <v>71057</v>
      </c>
      <c r="AI28024" s="1"/>
      <c r="AJ28024" s="1"/>
    </row>
    <row r="28025" spans="28:36" x14ac:dyDescent="0.25">
      <c r="AB28025" s="1" t="s">
        <v>0</v>
      </c>
      <c r="AC28025" s="1">
        <v>94150</v>
      </c>
      <c r="AI28025" s="1"/>
      <c r="AJ28025" s="1"/>
    </row>
    <row r="28026" spans="28:36" x14ac:dyDescent="0.25">
      <c r="AB28026" s="1" t="s">
        <v>0</v>
      </c>
      <c r="AC28026" s="1">
        <v>14146</v>
      </c>
      <c r="AI28026" s="1"/>
      <c r="AJ28026" s="1"/>
    </row>
    <row r="28027" spans="28:36" x14ac:dyDescent="0.25">
      <c r="AB28027" s="1" t="s">
        <v>0</v>
      </c>
      <c r="AC28027" s="1">
        <v>85043</v>
      </c>
      <c r="AI28027" s="1"/>
      <c r="AJ28027" s="1"/>
    </row>
    <row r="28028" spans="28:36" x14ac:dyDescent="0.25">
      <c r="AB28028" s="1" t="s">
        <v>0</v>
      </c>
      <c r="AC28028" s="1">
        <v>61757</v>
      </c>
      <c r="AI28028" s="1"/>
      <c r="AJ28028" s="1"/>
    </row>
    <row r="28029" spans="28:36" x14ac:dyDescent="0.25">
      <c r="AB28029" s="1" t="s">
        <v>0</v>
      </c>
      <c r="AC28029" s="1">
        <v>70669</v>
      </c>
      <c r="AI28029" s="1"/>
      <c r="AJ28029" s="1"/>
    </row>
    <row r="28030" spans="28:36" x14ac:dyDescent="0.25">
      <c r="AB28030" s="1" t="s">
        <v>0</v>
      </c>
      <c r="AC28030" s="1">
        <v>77903</v>
      </c>
      <c r="AI28030" s="1"/>
      <c r="AJ28030" s="1"/>
    </row>
    <row r="28031" spans="28:36" x14ac:dyDescent="0.25">
      <c r="AB28031" s="1" t="s">
        <v>0</v>
      </c>
      <c r="AC28031" s="1">
        <v>76103</v>
      </c>
      <c r="AI28031" s="1"/>
      <c r="AJ28031" s="1"/>
    </row>
    <row r="28032" spans="28:36" x14ac:dyDescent="0.25">
      <c r="AB28032" s="1" t="s">
        <v>0</v>
      </c>
      <c r="AC28032" s="1">
        <v>50144</v>
      </c>
      <c r="AI28032" s="1"/>
      <c r="AJ28032" s="1"/>
    </row>
    <row r="28033" spans="28:36" x14ac:dyDescent="0.25">
      <c r="AB28033" s="1" t="s">
        <v>0</v>
      </c>
      <c r="AC28033" s="1">
        <v>77038</v>
      </c>
      <c r="AI28033" s="1"/>
      <c r="AJ28033" s="1"/>
    </row>
    <row r="28034" spans="28:36" x14ac:dyDescent="0.25">
      <c r="AB28034" s="1" t="s">
        <v>0</v>
      </c>
      <c r="AC28034" s="1">
        <v>92953</v>
      </c>
      <c r="AI28034" s="1"/>
      <c r="AJ28034" s="1"/>
    </row>
    <row r="28035" spans="28:36" x14ac:dyDescent="0.25">
      <c r="AB28035" s="1" t="s">
        <v>0</v>
      </c>
      <c r="AC28035" s="1">
        <v>67401</v>
      </c>
      <c r="AI28035" s="1"/>
      <c r="AJ28035" s="1"/>
    </row>
    <row r="28036" spans="28:36" x14ac:dyDescent="0.25">
      <c r="AB28036" s="1" t="s">
        <v>0</v>
      </c>
      <c r="AC28036" s="1">
        <v>75938</v>
      </c>
      <c r="AI28036" s="1"/>
      <c r="AJ28036" s="1"/>
    </row>
    <row r="28037" spans="28:36" x14ac:dyDescent="0.25">
      <c r="AB28037" s="1" t="s">
        <v>0</v>
      </c>
      <c r="AC28037" s="1">
        <v>112410</v>
      </c>
      <c r="AI28037" s="1"/>
      <c r="AJ28037" s="1"/>
    </row>
    <row r="28038" spans="28:36" x14ac:dyDescent="0.25">
      <c r="AB28038" s="1" t="s">
        <v>0</v>
      </c>
      <c r="AC28038" s="1">
        <v>106691</v>
      </c>
      <c r="AI28038" s="1"/>
      <c r="AJ28038" s="1"/>
    </row>
    <row r="28039" spans="28:36" x14ac:dyDescent="0.25">
      <c r="AB28039" s="1" t="s">
        <v>0</v>
      </c>
      <c r="AC28039" s="1">
        <v>65996</v>
      </c>
      <c r="AI28039" s="1"/>
      <c r="AJ28039" s="1"/>
    </row>
    <row r="28040" spans="28:36" x14ac:dyDescent="0.25">
      <c r="AB28040" s="1" t="s">
        <v>0</v>
      </c>
      <c r="AC28040" s="1">
        <v>19739</v>
      </c>
      <c r="AI28040" s="1"/>
      <c r="AJ28040" s="1"/>
    </row>
    <row r="28041" spans="28:36" x14ac:dyDescent="0.25">
      <c r="AB28041" s="1" t="s">
        <v>0</v>
      </c>
      <c r="AC28041" s="1">
        <v>70192</v>
      </c>
      <c r="AI28041" s="1"/>
      <c r="AJ28041" s="1"/>
    </row>
    <row r="28042" spans="28:36" x14ac:dyDescent="0.25">
      <c r="AB28042" s="1" t="s">
        <v>0</v>
      </c>
      <c r="AC28042" s="1">
        <v>75303</v>
      </c>
      <c r="AI28042" s="1"/>
      <c r="AJ28042" s="1"/>
    </row>
    <row r="28043" spans="28:36" x14ac:dyDescent="0.25">
      <c r="AB28043" s="1" t="s">
        <v>0</v>
      </c>
      <c r="AC28043" s="1">
        <v>29626</v>
      </c>
      <c r="AI28043" s="1"/>
      <c r="AJ28043" s="1"/>
    </row>
    <row r="28044" spans="28:36" x14ac:dyDescent="0.25">
      <c r="AB28044" s="1" t="s">
        <v>0</v>
      </c>
      <c r="AC28044" s="1">
        <v>84402</v>
      </c>
      <c r="AI28044" s="1"/>
      <c r="AJ28044" s="1"/>
    </row>
    <row r="28045" spans="28:36" x14ac:dyDescent="0.25">
      <c r="AB28045" s="1" t="s">
        <v>0</v>
      </c>
      <c r="AC28045" s="1">
        <v>84632</v>
      </c>
      <c r="AI28045" s="1"/>
      <c r="AJ28045" s="1"/>
    </row>
    <row r="28046" spans="28:36" x14ac:dyDescent="0.25">
      <c r="AB28046" s="1" t="s">
        <v>0</v>
      </c>
      <c r="AC28046" s="1">
        <v>97812</v>
      </c>
      <c r="AI28046" s="1"/>
      <c r="AJ28046" s="1"/>
    </row>
    <row r="28047" spans="28:36" x14ac:dyDescent="0.25">
      <c r="AB28047" s="1" t="s">
        <v>0</v>
      </c>
      <c r="AC28047" s="1">
        <v>15650</v>
      </c>
      <c r="AI28047" s="1"/>
      <c r="AJ28047" s="1"/>
    </row>
    <row r="28048" spans="28:36" x14ac:dyDescent="0.25">
      <c r="AB28048" s="1" t="s">
        <v>0</v>
      </c>
      <c r="AC28048" s="1">
        <v>108115</v>
      </c>
      <c r="AI28048" s="1"/>
      <c r="AJ28048" s="1"/>
    </row>
    <row r="28049" spans="28:36" x14ac:dyDescent="0.25">
      <c r="AB28049" s="1" t="s">
        <v>0</v>
      </c>
      <c r="AC28049" s="1">
        <v>107283</v>
      </c>
      <c r="AI28049" s="1"/>
      <c r="AJ28049" s="1"/>
    </row>
    <row r="28050" spans="28:36" x14ac:dyDescent="0.25">
      <c r="AB28050" s="1" t="s">
        <v>0</v>
      </c>
      <c r="AC28050" s="1">
        <v>44671</v>
      </c>
      <c r="AI28050" s="1"/>
      <c r="AJ28050" s="1"/>
    </row>
    <row r="28051" spans="28:36" x14ac:dyDescent="0.25">
      <c r="AB28051" s="1" t="s">
        <v>0</v>
      </c>
      <c r="AC28051" s="1">
        <v>62207</v>
      </c>
      <c r="AI28051" s="1"/>
      <c r="AJ28051" s="1"/>
    </row>
    <row r="28052" spans="28:36" x14ac:dyDescent="0.25">
      <c r="AB28052" s="1" t="s">
        <v>0</v>
      </c>
      <c r="AC28052" s="1">
        <v>51161</v>
      </c>
      <c r="AI28052" s="1"/>
      <c r="AJ28052" s="1"/>
    </row>
    <row r="28053" spans="28:36" x14ac:dyDescent="0.25">
      <c r="AB28053" s="1" t="s">
        <v>0</v>
      </c>
      <c r="AC28053" s="1">
        <v>71470</v>
      </c>
      <c r="AI28053" s="1"/>
      <c r="AJ28053" s="1"/>
    </row>
    <row r="28054" spans="28:36" x14ac:dyDescent="0.25">
      <c r="AB28054" s="1" t="s">
        <v>0</v>
      </c>
      <c r="AC28054" s="1">
        <v>80613</v>
      </c>
      <c r="AI28054" s="1"/>
      <c r="AJ28054" s="1"/>
    </row>
    <row r="28055" spans="28:36" x14ac:dyDescent="0.25">
      <c r="AB28055" s="1" t="s">
        <v>0</v>
      </c>
      <c r="AC28055" s="1">
        <v>97337</v>
      </c>
      <c r="AI28055" s="1"/>
      <c r="AJ28055" s="1"/>
    </row>
    <row r="28056" spans="28:36" x14ac:dyDescent="0.25">
      <c r="AB28056" s="1" t="s">
        <v>0</v>
      </c>
      <c r="AC28056" s="1">
        <v>97611</v>
      </c>
      <c r="AI28056" s="1"/>
      <c r="AJ28056" s="1"/>
    </row>
    <row r="28057" spans="28:36" x14ac:dyDescent="0.25">
      <c r="AB28057" s="1" t="s">
        <v>0</v>
      </c>
      <c r="AC28057" s="1">
        <v>66177</v>
      </c>
      <c r="AI28057" s="1"/>
      <c r="AJ28057" s="1"/>
    </row>
    <row r="28058" spans="28:36" x14ac:dyDescent="0.25">
      <c r="AB28058" s="1" t="s">
        <v>0</v>
      </c>
      <c r="AC28058" s="1">
        <v>55372</v>
      </c>
      <c r="AI28058" s="1"/>
      <c r="AJ28058" s="1"/>
    </row>
    <row r="28059" spans="28:36" x14ac:dyDescent="0.25">
      <c r="AB28059" s="1" t="s">
        <v>0</v>
      </c>
      <c r="AC28059" s="1">
        <v>10531</v>
      </c>
      <c r="AI28059" s="1"/>
      <c r="AJ28059" s="1"/>
    </row>
    <row r="28060" spans="28:36" x14ac:dyDescent="0.25">
      <c r="AB28060" s="1" t="s">
        <v>0</v>
      </c>
      <c r="AC28060" s="1">
        <v>65976</v>
      </c>
      <c r="AI28060" s="1"/>
      <c r="AJ28060" s="1"/>
    </row>
    <row r="28061" spans="28:36" x14ac:dyDescent="0.25">
      <c r="AB28061" s="1" t="s">
        <v>0</v>
      </c>
      <c r="AC28061" s="1">
        <v>112378</v>
      </c>
      <c r="AI28061" s="1"/>
      <c r="AJ28061" s="1"/>
    </row>
    <row r="28062" spans="28:36" x14ac:dyDescent="0.25">
      <c r="AB28062" s="1" t="s">
        <v>0</v>
      </c>
      <c r="AC28062" s="1">
        <v>69652</v>
      </c>
      <c r="AI28062" s="1"/>
      <c r="AJ28062" s="1"/>
    </row>
    <row r="28063" spans="28:36" x14ac:dyDescent="0.25">
      <c r="AB28063" s="1" t="s">
        <v>0</v>
      </c>
      <c r="AC28063" s="1">
        <v>83406</v>
      </c>
      <c r="AI28063" s="1"/>
      <c r="AJ28063" s="1"/>
    </row>
    <row r="28064" spans="28:36" x14ac:dyDescent="0.25">
      <c r="AB28064" s="1" t="s">
        <v>0</v>
      </c>
      <c r="AC28064" s="1">
        <v>100643</v>
      </c>
      <c r="AI28064" s="1"/>
      <c r="AJ28064" s="1"/>
    </row>
    <row r="28065" spans="28:36" x14ac:dyDescent="0.25">
      <c r="AB28065" s="1" t="s">
        <v>0</v>
      </c>
      <c r="AC28065" s="1">
        <v>3199</v>
      </c>
      <c r="AI28065" s="1"/>
      <c r="AJ28065" s="1"/>
    </row>
    <row r="28066" spans="28:36" x14ac:dyDescent="0.25">
      <c r="AB28066" s="1" t="s">
        <v>0</v>
      </c>
      <c r="AC28066" s="1">
        <v>52280</v>
      </c>
      <c r="AI28066" s="1"/>
      <c r="AJ28066" s="1"/>
    </row>
    <row r="28067" spans="28:36" x14ac:dyDescent="0.25">
      <c r="AB28067" s="1" t="s">
        <v>0</v>
      </c>
      <c r="AC28067" s="1">
        <v>14034</v>
      </c>
      <c r="AI28067" s="1"/>
      <c r="AJ28067" s="1"/>
    </row>
    <row r="28068" spans="28:36" x14ac:dyDescent="0.25">
      <c r="AB28068" s="1" t="s">
        <v>0</v>
      </c>
      <c r="AC28068" s="1">
        <v>97302</v>
      </c>
      <c r="AI28068" s="1"/>
      <c r="AJ28068" s="1"/>
    </row>
    <row r="28069" spans="28:36" x14ac:dyDescent="0.25">
      <c r="AB28069" s="1" t="s">
        <v>0</v>
      </c>
      <c r="AC28069" s="1">
        <v>60927</v>
      </c>
      <c r="AI28069" s="1"/>
      <c r="AJ28069" s="1"/>
    </row>
    <row r="28070" spans="28:36" x14ac:dyDescent="0.25">
      <c r="AB28070" s="1" t="s">
        <v>0</v>
      </c>
      <c r="AC28070" s="1">
        <v>90410</v>
      </c>
      <c r="AI28070" s="1"/>
      <c r="AJ28070" s="1"/>
    </row>
    <row r="28071" spans="28:36" x14ac:dyDescent="0.25">
      <c r="AB28071" s="1" t="s">
        <v>0</v>
      </c>
      <c r="AC28071" s="1">
        <v>59143</v>
      </c>
      <c r="AI28071" s="1"/>
      <c r="AJ28071" s="1"/>
    </row>
    <row r="28072" spans="28:36" x14ac:dyDescent="0.25">
      <c r="AB28072" s="1" t="s">
        <v>0</v>
      </c>
      <c r="AC28072" s="1">
        <v>9339</v>
      </c>
      <c r="AI28072" s="1"/>
      <c r="AJ28072" s="1"/>
    </row>
    <row r="28073" spans="28:36" x14ac:dyDescent="0.25">
      <c r="AB28073" s="1" t="s">
        <v>0</v>
      </c>
      <c r="AC28073" s="1">
        <v>60864</v>
      </c>
      <c r="AI28073" s="1"/>
      <c r="AJ28073" s="1"/>
    </row>
    <row r="28074" spans="28:36" x14ac:dyDescent="0.25">
      <c r="AB28074" s="1" t="s">
        <v>0</v>
      </c>
      <c r="AC28074" s="1">
        <v>85090</v>
      </c>
      <c r="AI28074" s="1"/>
      <c r="AJ28074" s="1"/>
    </row>
    <row r="28075" spans="28:36" x14ac:dyDescent="0.25">
      <c r="AB28075" s="1" t="s">
        <v>0</v>
      </c>
      <c r="AC28075" s="1">
        <v>63682</v>
      </c>
      <c r="AI28075" s="1"/>
      <c r="AJ28075" s="1"/>
    </row>
    <row r="28076" spans="28:36" x14ac:dyDescent="0.25">
      <c r="AB28076" s="1" t="s">
        <v>0</v>
      </c>
      <c r="AC28076" s="1">
        <v>2082</v>
      </c>
      <c r="AI28076" s="1"/>
      <c r="AJ28076" s="1"/>
    </row>
    <row r="28077" spans="28:36" x14ac:dyDescent="0.25">
      <c r="AB28077" s="1" t="s">
        <v>0</v>
      </c>
      <c r="AC28077" s="1">
        <v>26585</v>
      </c>
      <c r="AI28077" s="1"/>
      <c r="AJ28077" s="1"/>
    </row>
    <row r="28078" spans="28:36" x14ac:dyDescent="0.25">
      <c r="AB28078" s="1" t="s">
        <v>0</v>
      </c>
      <c r="AC28078" s="1">
        <v>65989</v>
      </c>
      <c r="AI28078" s="1"/>
      <c r="AJ28078" s="1"/>
    </row>
    <row r="28079" spans="28:36" x14ac:dyDescent="0.25">
      <c r="AB28079" s="1" t="s">
        <v>0</v>
      </c>
      <c r="AC28079" s="1">
        <v>36802</v>
      </c>
      <c r="AI28079" s="1"/>
      <c r="AJ28079" s="1"/>
    </row>
    <row r="28080" spans="28:36" x14ac:dyDescent="0.25">
      <c r="AB28080" s="1" t="s">
        <v>0</v>
      </c>
      <c r="AC28080" s="1">
        <v>97565</v>
      </c>
      <c r="AI28080" s="1"/>
      <c r="AJ28080" s="1"/>
    </row>
    <row r="28081" spans="28:36" x14ac:dyDescent="0.25">
      <c r="AB28081" s="1" t="s">
        <v>0</v>
      </c>
      <c r="AC28081" s="1">
        <v>104429</v>
      </c>
      <c r="AI28081" s="1"/>
      <c r="AJ28081" s="1"/>
    </row>
    <row r="28082" spans="28:36" x14ac:dyDescent="0.25">
      <c r="AB28082" s="1" t="s">
        <v>0</v>
      </c>
      <c r="AC28082" s="1">
        <v>73840</v>
      </c>
      <c r="AI28082" s="1"/>
      <c r="AJ28082" s="1"/>
    </row>
    <row r="28083" spans="28:36" x14ac:dyDescent="0.25">
      <c r="AB28083" s="1" t="s">
        <v>0</v>
      </c>
      <c r="AC28083" s="1">
        <v>17022</v>
      </c>
      <c r="AI28083" s="1"/>
      <c r="AJ28083" s="1"/>
    </row>
    <row r="28084" spans="28:36" x14ac:dyDescent="0.25">
      <c r="AB28084" s="1" t="s">
        <v>0</v>
      </c>
      <c r="AC28084" s="1">
        <v>93278</v>
      </c>
      <c r="AI28084" s="1"/>
      <c r="AJ28084" s="1"/>
    </row>
    <row r="28085" spans="28:36" x14ac:dyDescent="0.25">
      <c r="AB28085" s="1" t="s">
        <v>0</v>
      </c>
      <c r="AC28085" s="1">
        <v>98137</v>
      </c>
      <c r="AI28085" s="1"/>
      <c r="AJ28085" s="1"/>
    </row>
    <row r="28086" spans="28:36" x14ac:dyDescent="0.25">
      <c r="AB28086" s="1" t="s">
        <v>0</v>
      </c>
      <c r="AC28086" s="1">
        <v>60615</v>
      </c>
      <c r="AI28086" s="1"/>
      <c r="AJ28086" s="1"/>
    </row>
    <row r="28087" spans="28:36" x14ac:dyDescent="0.25">
      <c r="AB28087" s="1" t="s">
        <v>0</v>
      </c>
      <c r="AC28087" s="1">
        <v>61523</v>
      </c>
      <c r="AI28087" s="1"/>
      <c r="AJ28087" s="1"/>
    </row>
    <row r="28088" spans="28:36" x14ac:dyDescent="0.25">
      <c r="AB28088" s="1" t="s">
        <v>0</v>
      </c>
      <c r="AC28088" s="1">
        <v>57194</v>
      </c>
      <c r="AI28088" s="1"/>
      <c r="AJ28088" s="1"/>
    </row>
    <row r="28089" spans="28:36" x14ac:dyDescent="0.25">
      <c r="AB28089" s="1" t="s">
        <v>0</v>
      </c>
      <c r="AC28089" s="1">
        <v>96902</v>
      </c>
      <c r="AI28089" s="1"/>
      <c r="AJ28089" s="1"/>
    </row>
    <row r="28090" spans="28:36" x14ac:dyDescent="0.25">
      <c r="AB28090" s="1" t="s">
        <v>0</v>
      </c>
      <c r="AC28090" s="1">
        <v>2683</v>
      </c>
      <c r="AI28090" s="1"/>
      <c r="AJ28090" s="1"/>
    </row>
    <row r="28091" spans="28:36" x14ac:dyDescent="0.25">
      <c r="AB28091" s="1" t="s">
        <v>0</v>
      </c>
      <c r="AC28091" s="1">
        <v>57804</v>
      </c>
      <c r="AI28091" s="1"/>
      <c r="AJ28091" s="1"/>
    </row>
    <row r="28092" spans="28:36" x14ac:dyDescent="0.25">
      <c r="AB28092" s="1" t="s">
        <v>0</v>
      </c>
      <c r="AC28092" s="1">
        <v>66904</v>
      </c>
      <c r="AI28092" s="1"/>
      <c r="AJ28092" s="1"/>
    </row>
    <row r="28093" spans="28:36" x14ac:dyDescent="0.25">
      <c r="AB28093" s="1" t="s">
        <v>0</v>
      </c>
      <c r="AC28093" s="1">
        <v>82508</v>
      </c>
      <c r="AI28093" s="1"/>
      <c r="AJ28093" s="1"/>
    </row>
    <row r="28094" spans="28:36" x14ac:dyDescent="0.25">
      <c r="AB28094" s="1" t="s">
        <v>0</v>
      </c>
      <c r="AC28094" s="1">
        <v>94212</v>
      </c>
      <c r="AI28094" s="1"/>
      <c r="AJ28094" s="1"/>
    </row>
    <row r="28095" spans="28:36" x14ac:dyDescent="0.25">
      <c r="AB28095" s="1" t="s">
        <v>0</v>
      </c>
      <c r="AC28095" s="1">
        <v>87746</v>
      </c>
      <c r="AI28095" s="1"/>
      <c r="AJ28095" s="1"/>
    </row>
    <row r="28096" spans="28:36" x14ac:dyDescent="0.25">
      <c r="AB28096" s="1" t="s">
        <v>0</v>
      </c>
      <c r="AC28096" s="1">
        <v>60305</v>
      </c>
      <c r="AI28096" s="1"/>
      <c r="AJ28096" s="1"/>
    </row>
    <row r="28097" spans="28:36" x14ac:dyDescent="0.25">
      <c r="AB28097" s="1" t="s">
        <v>0</v>
      </c>
      <c r="AC28097" s="1">
        <v>64906</v>
      </c>
      <c r="AI28097" s="1"/>
      <c r="AJ28097" s="1"/>
    </row>
    <row r="28098" spans="28:36" x14ac:dyDescent="0.25">
      <c r="AB28098" s="1" t="s">
        <v>0</v>
      </c>
      <c r="AC28098" s="1">
        <v>83003</v>
      </c>
      <c r="AI28098" s="1"/>
      <c r="AJ28098" s="1"/>
    </row>
    <row r="28099" spans="28:36" x14ac:dyDescent="0.25">
      <c r="AB28099" s="1" t="s">
        <v>0</v>
      </c>
      <c r="AC28099" s="1">
        <v>103988</v>
      </c>
      <c r="AI28099" s="1"/>
      <c r="AJ28099" s="1"/>
    </row>
    <row r="28100" spans="28:36" x14ac:dyDescent="0.25">
      <c r="AB28100" s="1" t="s">
        <v>0</v>
      </c>
      <c r="AC28100" s="1">
        <v>69585</v>
      </c>
      <c r="AI28100" s="1"/>
      <c r="AJ28100" s="1"/>
    </row>
    <row r="28101" spans="28:36" x14ac:dyDescent="0.25">
      <c r="AB28101" s="1" t="s">
        <v>0</v>
      </c>
      <c r="AC28101" s="1">
        <v>104491</v>
      </c>
      <c r="AI28101" s="1"/>
      <c r="AJ28101" s="1"/>
    </row>
    <row r="28102" spans="28:36" x14ac:dyDescent="0.25">
      <c r="AB28102" s="1" t="s">
        <v>0</v>
      </c>
      <c r="AC28102" s="1">
        <v>87046</v>
      </c>
      <c r="AI28102" s="1"/>
      <c r="AJ28102" s="1"/>
    </row>
    <row r="28103" spans="28:36" x14ac:dyDescent="0.25">
      <c r="AB28103" s="1" t="s">
        <v>0</v>
      </c>
      <c r="AC28103" s="1">
        <v>97197</v>
      </c>
      <c r="AI28103" s="1"/>
      <c r="AJ28103" s="1"/>
    </row>
    <row r="28104" spans="28:36" x14ac:dyDescent="0.25">
      <c r="AB28104" s="1" t="s">
        <v>0</v>
      </c>
      <c r="AC28104" s="1">
        <v>63632</v>
      </c>
      <c r="AI28104" s="1"/>
      <c r="AJ28104" s="1"/>
    </row>
    <row r="28105" spans="28:36" x14ac:dyDescent="0.25">
      <c r="AB28105" s="1" t="s">
        <v>0</v>
      </c>
      <c r="AC28105" s="1">
        <v>65746</v>
      </c>
      <c r="AI28105" s="1"/>
      <c r="AJ28105" s="1"/>
    </row>
    <row r="28106" spans="28:36" x14ac:dyDescent="0.25">
      <c r="AB28106" s="1" t="s">
        <v>0</v>
      </c>
      <c r="AC28106" s="1">
        <v>92398</v>
      </c>
      <c r="AI28106" s="1"/>
      <c r="AJ28106" s="1"/>
    </row>
    <row r="28107" spans="28:36" x14ac:dyDescent="0.25">
      <c r="AB28107" s="1" t="s">
        <v>0</v>
      </c>
      <c r="AC28107" s="1">
        <v>86651</v>
      </c>
      <c r="AI28107" s="1"/>
      <c r="AJ28107" s="1"/>
    </row>
    <row r="28108" spans="28:36" x14ac:dyDescent="0.25">
      <c r="AB28108" s="1" t="s">
        <v>0</v>
      </c>
      <c r="AC28108" s="1">
        <v>104620</v>
      </c>
      <c r="AI28108" s="1"/>
      <c r="AJ28108" s="1"/>
    </row>
    <row r="28109" spans="28:36" x14ac:dyDescent="0.25">
      <c r="AB28109" s="1" t="s">
        <v>0</v>
      </c>
      <c r="AC28109" s="1">
        <v>82214</v>
      </c>
      <c r="AI28109" s="1"/>
      <c r="AJ28109" s="1"/>
    </row>
    <row r="28110" spans="28:36" x14ac:dyDescent="0.25">
      <c r="AB28110" s="1" t="s">
        <v>0</v>
      </c>
      <c r="AC28110" s="1">
        <v>84989</v>
      </c>
      <c r="AI28110" s="1"/>
      <c r="AJ28110" s="1"/>
    </row>
    <row r="28111" spans="28:36" x14ac:dyDescent="0.25">
      <c r="AB28111" s="1" t="s">
        <v>0</v>
      </c>
      <c r="AC28111" s="1">
        <v>60508</v>
      </c>
      <c r="AI28111" s="1"/>
      <c r="AJ28111" s="1"/>
    </row>
    <row r="28112" spans="28:36" x14ac:dyDescent="0.25">
      <c r="AB28112" s="1" t="s">
        <v>0</v>
      </c>
      <c r="AC28112" s="1">
        <v>83607</v>
      </c>
      <c r="AI28112" s="1"/>
      <c r="AJ28112" s="1"/>
    </row>
    <row r="28113" spans="28:36" x14ac:dyDescent="0.25">
      <c r="AB28113" s="1" t="s">
        <v>0</v>
      </c>
      <c r="AC28113" s="1">
        <v>23201</v>
      </c>
      <c r="AI28113" s="1"/>
      <c r="AJ28113" s="1"/>
    </row>
    <row r="28114" spans="28:36" x14ac:dyDescent="0.25">
      <c r="AB28114" s="1" t="s">
        <v>0</v>
      </c>
      <c r="AC28114" s="1">
        <v>90679</v>
      </c>
      <c r="AI28114" s="1"/>
      <c r="AJ28114" s="1"/>
    </row>
    <row r="28115" spans="28:36" x14ac:dyDescent="0.25">
      <c r="AB28115" s="1" t="s">
        <v>0</v>
      </c>
      <c r="AC28115" s="1">
        <v>88018</v>
      </c>
      <c r="AI28115" s="1"/>
      <c r="AJ28115" s="1"/>
    </row>
    <row r="28116" spans="28:36" x14ac:dyDescent="0.25">
      <c r="AB28116" s="1" t="s">
        <v>0</v>
      </c>
      <c r="AC28116" s="1">
        <v>85308</v>
      </c>
      <c r="AI28116" s="1"/>
      <c r="AJ28116" s="1"/>
    </row>
    <row r="28117" spans="28:36" x14ac:dyDescent="0.25">
      <c r="AB28117" s="1" t="s">
        <v>0</v>
      </c>
      <c r="AC28117" s="1">
        <v>87602</v>
      </c>
      <c r="AI28117" s="1"/>
      <c r="AJ28117" s="1"/>
    </row>
    <row r="28118" spans="28:36" x14ac:dyDescent="0.25">
      <c r="AB28118" s="1" t="s">
        <v>0</v>
      </c>
      <c r="AC28118" s="1">
        <v>90615</v>
      </c>
      <c r="AI28118" s="1"/>
      <c r="AJ28118" s="1"/>
    </row>
    <row r="28119" spans="28:36" x14ac:dyDescent="0.25">
      <c r="AB28119" s="1" t="s">
        <v>0</v>
      </c>
      <c r="AC28119" s="1">
        <v>92679</v>
      </c>
      <c r="AI28119" s="1"/>
      <c r="AJ28119" s="1"/>
    </row>
    <row r="28120" spans="28:36" x14ac:dyDescent="0.25">
      <c r="AB28120" s="1" t="s">
        <v>0</v>
      </c>
      <c r="AC28120" s="1">
        <v>104199</v>
      </c>
      <c r="AI28120" s="1"/>
      <c r="AJ28120" s="1"/>
    </row>
    <row r="28121" spans="28:36" x14ac:dyDescent="0.25">
      <c r="AB28121" s="1" t="s">
        <v>0</v>
      </c>
      <c r="AC28121" s="1">
        <v>112475</v>
      </c>
      <c r="AI28121" s="1"/>
      <c r="AJ28121" s="1"/>
    </row>
    <row r="28122" spans="28:36" x14ac:dyDescent="0.25">
      <c r="AB28122" s="1" t="s">
        <v>0</v>
      </c>
      <c r="AC28122" s="1">
        <v>60416</v>
      </c>
      <c r="AI28122" s="1"/>
      <c r="AJ28122" s="1"/>
    </row>
    <row r="28123" spans="28:36" x14ac:dyDescent="0.25">
      <c r="AB28123" s="1" t="s">
        <v>0</v>
      </c>
      <c r="AC28123" s="1">
        <v>61839</v>
      </c>
      <c r="AI28123" s="1"/>
      <c r="AJ28123" s="1"/>
    </row>
    <row r="28124" spans="28:36" x14ac:dyDescent="0.25">
      <c r="AB28124" s="1" t="s">
        <v>0</v>
      </c>
      <c r="AC28124" s="1">
        <v>66976</v>
      </c>
      <c r="AI28124" s="1"/>
      <c r="AJ28124" s="1"/>
    </row>
    <row r="28125" spans="28:36" x14ac:dyDescent="0.25">
      <c r="AB28125" s="1" t="s">
        <v>0</v>
      </c>
      <c r="AC28125" s="1">
        <v>72086</v>
      </c>
      <c r="AI28125" s="1"/>
      <c r="AJ28125" s="1"/>
    </row>
    <row r="28126" spans="28:36" x14ac:dyDescent="0.25">
      <c r="AB28126" s="1" t="s">
        <v>0</v>
      </c>
      <c r="AC28126" s="1">
        <v>81732</v>
      </c>
      <c r="AI28126" s="1"/>
      <c r="AJ28126" s="1"/>
    </row>
    <row r="28127" spans="28:36" x14ac:dyDescent="0.25">
      <c r="AB28127" s="1" t="s">
        <v>0</v>
      </c>
      <c r="AC28127" s="1">
        <v>84635</v>
      </c>
      <c r="AI28127" s="1"/>
      <c r="AJ28127" s="1"/>
    </row>
    <row r="28128" spans="28:36" x14ac:dyDescent="0.25">
      <c r="AB28128" s="1" t="s">
        <v>0</v>
      </c>
      <c r="AC28128" s="1">
        <v>94041</v>
      </c>
      <c r="AI28128" s="1"/>
      <c r="AJ28128" s="1"/>
    </row>
    <row r="28129" spans="28:36" x14ac:dyDescent="0.25">
      <c r="AB28129" s="1" t="s">
        <v>0</v>
      </c>
      <c r="AC28129" s="1">
        <v>107660</v>
      </c>
      <c r="AI28129" s="1"/>
      <c r="AJ28129" s="1"/>
    </row>
    <row r="28130" spans="28:36" x14ac:dyDescent="0.25">
      <c r="AB28130" s="1" t="s">
        <v>0</v>
      </c>
      <c r="AC28130" s="1">
        <v>79640</v>
      </c>
      <c r="AI28130" s="1"/>
      <c r="AJ28130" s="1"/>
    </row>
    <row r="28131" spans="28:36" x14ac:dyDescent="0.25">
      <c r="AB28131" s="1" t="s">
        <v>0</v>
      </c>
      <c r="AC28131" s="1">
        <v>28964</v>
      </c>
      <c r="AI28131" s="1"/>
      <c r="AJ28131" s="1"/>
    </row>
    <row r="28132" spans="28:36" x14ac:dyDescent="0.25">
      <c r="AB28132" s="1" t="s">
        <v>0</v>
      </c>
      <c r="AC28132" s="1">
        <v>94112</v>
      </c>
      <c r="AI28132" s="1"/>
      <c r="AJ28132" s="1"/>
    </row>
    <row r="28133" spans="28:36" x14ac:dyDescent="0.25">
      <c r="AB28133" s="1" t="s">
        <v>0</v>
      </c>
      <c r="AC28133" s="1">
        <v>112029</v>
      </c>
      <c r="AI28133" s="1"/>
      <c r="AJ28133" s="1"/>
    </row>
    <row r="28134" spans="28:36" x14ac:dyDescent="0.25">
      <c r="AB28134" s="1" t="s">
        <v>0</v>
      </c>
      <c r="AC28134" s="1">
        <v>106553</v>
      </c>
      <c r="AI28134" s="1"/>
      <c r="AJ28134" s="1"/>
    </row>
    <row r="28135" spans="28:36" x14ac:dyDescent="0.25">
      <c r="AB28135" s="1" t="s">
        <v>0</v>
      </c>
      <c r="AC28135" s="1">
        <v>60716</v>
      </c>
      <c r="AI28135" s="1"/>
      <c r="AJ28135" s="1"/>
    </row>
    <row r="28136" spans="28:36" x14ac:dyDescent="0.25">
      <c r="AB28136" s="1" t="s">
        <v>0</v>
      </c>
      <c r="AC28136" s="1">
        <v>105233</v>
      </c>
      <c r="AI28136" s="1"/>
      <c r="AJ28136" s="1"/>
    </row>
    <row r="28137" spans="28:36" x14ac:dyDescent="0.25">
      <c r="AB28137" s="1" t="s">
        <v>0</v>
      </c>
      <c r="AC28137" s="1">
        <v>106903</v>
      </c>
      <c r="AI28137" s="1"/>
      <c r="AJ28137" s="1"/>
    </row>
    <row r="28138" spans="28:36" x14ac:dyDescent="0.25">
      <c r="AB28138" s="1" t="s">
        <v>0</v>
      </c>
      <c r="AC28138" s="1">
        <v>91747</v>
      </c>
      <c r="AI28138" s="1"/>
      <c r="AJ28138" s="1"/>
    </row>
    <row r="28139" spans="28:36" x14ac:dyDescent="0.25">
      <c r="AB28139" s="1" t="s">
        <v>0</v>
      </c>
      <c r="AC28139" s="1">
        <v>76591</v>
      </c>
      <c r="AI28139" s="1"/>
      <c r="AJ28139" s="1"/>
    </row>
    <row r="28140" spans="28:36" x14ac:dyDescent="0.25">
      <c r="AB28140" s="1" t="s">
        <v>0</v>
      </c>
      <c r="AC28140" s="1">
        <v>60476</v>
      </c>
      <c r="AI28140" s="1"/>
      <c r="AJ28140" s="1"/>
    </row>
    <row r="28141" spans="28:36" x14ac:dyDescent="0.25">
      <c r="AB28141" s="1" t="s">
        <v>0</v>
      </c>
      <c r="AC28141" s="1">
        <v>61349</v>
      </c>
      <c r="AI28141" s="1"/>
      <c r="AJ28141" s="1"/>
    </row>
    <row r="28142" spans="28:36" x14ac:dyDescent="0.25">
      <c r="AB28142" s="1" t="s">
        <v>0</v>
      </c>
      <c r="AC28142" s="1">
        <v>63721</v>
      </c>
      <c r="AI28142" s="1"/>
      <c r="AJ28142" s="1"/>
    </row>
    <row r="28143" spans="28:36" x14ac:dyDescent="0.25">
      <c r="AB28143" s="1" t="s">
        <v>0</v>
      </c>
      <c r="AC28143" s="1">
        <v>66622</v>
      </c>
      <c r="AI28143" s="1"/>
      <c r="AJ28143" s="1"/>
    </row>
    <row r="28144" spans="28:36" x14ac:dyDescent="0.25">
      <c r="AB28144" s="1" t="s">
        <v>0</v>
      </c>
      <c r="AC28144" s="1">
        <v>33382</v>
      </c>
      <c r="AI28144" s="1"/>
      <c r="AJ28144" s="1"/>
    </row>
    <row r="28145" spans="28:36" x14ac:dyDescent="0.25">
      <c r="AB28145" s="1" t="s">
        <v>0</v>
      </c>
      <c r="AC28145" s="1">
        <v>85420</v>
      </c>
      <c r="AI28145" s="1"/>
      <c r="AJ28145" s="1"/>
    </row>
    <row r="28146" spans="28:36" x14ac:dyDescent="0.25">
      <c r="AB28146" s="1" t="s">
        <v>0</v>
      </c>
      <c r="AC28146" s="1">
        <v>87752</v>
      </c>
      <c r="AI28146" s="1"/>
      <c r="AJ28146" s="1"/>
    </row>
    <row r="28147" spans="28:36" x14ac:dyDescent="0.25">
      <c r="AB28147" s="1" t="s">
        <v>0</v>
      </c>
      <c r="AC28147" s="1">
        <v>90438</v>
      </c>
      <c r="AI28147" s="1"/>
      <c r="AJ28147" s="1"/>
    </row>
    <row r="28148" spans="28:36" x14ac:dyDescent="0.25">
      <c r="AB28148" s="1" t="s">
        <v>0</v>
      </c>
      <c r="AC28148" s="1">
        <v>92253</v>
      </c>
      <c r="AI28148" s="1"/>
      <c r="AJ28148" s="1"/>
    </row>
    <row r="28149" spans="28:36" x14ac:dyDescent="0.25">
      <c r="AB28149" s="1" t="s">
        <v>0</v>
      </c>
      <c r="AC28149" s="1">
        <v>97444</v>
      </c>
      <c r="AI28149" s="1"/>
      <c r="AJ28149" s="1"/>
    </row>
    <row r="28150" spans="28:36" x14ac:dyDescent="0.25">
      <c r="AB28150" s="1" t="s">
        <v>0</v>
      </c>
      <c r="AC28150" s="1">
        <v>97811</v>
      </c>
      <c r="AI28150" s="1"/>
      <c r="AJ28150" s="1"/>
    </row>
    <row r="28151" spans="28:36" x14ac:dyDescent="0.25">
      <c r="AB28151" s="1" t="s">
        <v>0</v>
      </c>
      <c r="AC28151" s="1">
        <v>105587</v>
      </c>
      <c r="AI28151" s="1"/>
      <c r="AJ28151" s="1"/>
    </row>
    <row r="28152" spans="28:36" x14ac:dyDescent="0.25">
      <c r="AB28152" s="1" t="s">
        <v>0</v>
      </c>
      <c r="AC28152" s="1">
        <v>63359</v>
      </c>
      <c r="AI28152" s="1"/>
      <c r="AJ28152" s="1"/>
    </row>
    <row r="28153" spans="28:36" x14ac:dyDescent="0.25">
      <c r="AB28153" s="1" t="s">
        <v>0</v>
      </c>
      <c r="AC28153" s="1">
        <v>54840</v>
      </c>
      <c r="AI28153" s="1"/>
      <c r="AJ28153" s="1"/>
    </row>
    <row r="28154" spans="28:36" x14ac:dyDescent="0.25">
      <c r="AB28154" s="1" t="s">
        <v>0</v>
      </c>
      <c r="AC28154" s="1">
        <v>63610</v>
      </c>
      <c r="AI28154" s="1"/>
      <c r="AJ28154" s="1"/>
    </row>
    <row r="28155" spans="28:36" x14ac:dyDescent="0.25">
      <c r="AB28155" s="1" t="s">
        <v>0</v>
      </c>
      <c r="AC28155" s="1">
        <v>73105</v>
      </c>
      <c r="AI28155" s="1"/>
      <c r="AJ28155" s="1"/>
    </row>
    <row r="28156" spans="28:36" x14ac:dyDescent="0.25">
      <c r="AB28156" s="1" t="s">
        <v>0</v>
      </c>
      <c r="AC28156" s="1">
        <v>83078</v>
      </c>
      <c r="AI28156" s="1"/>
      <c r="AJ28156" s="1"/>
    </row>
    <row r="28157" spans="28:36" x14ac:dyDescent="0.25">
      <c r="AB28157" s="1" t="s">
        <v>0</v>
      </c>
      <c r="AC28157" s="1">
        <v>83085</v>
      </c>
      <c r="AI28157" s="1"/>
      <c r="AJ28157" s="1"/>
    </row>
    <row r="28158" spans="28:36" x14ac:dyDescent="0.25">
      <c r="AB28158" s="1" t="s">
        <v>0</v>
      </c>
      <c r="AC28158" s="1">
        <v>65745</v>
      </c>
      <c r="AI28158" s="1"/>
      <c r="AJ28158" s="1"/>
    </row>
    <row r="28159" spans="28:36" x14ac:dyDescent="0.25">
      <c r="AB28159" s="1" t="s">
        <v>0</v>
      </c>
      <c r="AC28159" s="1">
        <v>27484</v>
      </c>
      <c r="AI28159" s="1"/>
      <c r="AJ28159" s="1"/>
    </row>
    <row r="28160" spans="28:36" x14ac:dyDescent="0.25">
      <c r="AB28160" s="1" t="s">
        <v>0</v>
      </c>
      <c r="AC28160" s="1">
        <v>87668</v>
      </c>
      <c r="AI28160" s="1"/>
      <c r="AJ28160" s="1"/>
    </row>
    <row r="28161" spans="28:36" x14ac:dyDescent="0.25">
      <c r="AB28161" s="1" t="s">
        <v>0</v>
      </c>
      <c r="AC28161" s="1">
        <v>102153</v>
      </c>
      <c r="AI28161" s="1"/>
      <c r="AJ28161" s="1"/>
    </row>
    <row r="28162" spans="28:36" x14ac:dyDescent="0.25">
      <c r="AB28162" s="1" t="s">
        <v>0</v>
      </c>
      <c r="AC28162" s="1">
        <v>107773</v>
      </c>
      <c r="AI28162" s="1"/>
      <c r="AJ28162" s="1"/>
    </row>
    <row r="28163" spans="28:36" x14ac:dyDescent="0.25">
      <c r="AB28163" s="1" t="s">
        <v>0</v>
      </c>
      <c r="AC28163" s="1">
        <v>75047</v>
      </c>
      <c r="AI28163" s="1"/>
      <c r="AJ28163" s="1"/>
    </row>
    <row r="28164" spans="28:36" x14ac:dyDescent="0.25">
      <c r="AB28164" s="1" t="s">
        <v>0</v>
      </c>
      <c r="AC28164" s="1">
        <v>81443</v>
      </c>
      <c r="AI28164" s="1"/>
      <c r="AJ28164" s="1"/>
    </row>
    <row r="28165" spans="28:36" x14ac:dyDescent="0.25">
      <c r="AB28165" s="1" t="s">
        <v>0</v>
      </c>
      <c r="AC28165" s="1">
        <v>22838</v>
      </c>
      <c r="AI28165" s="1"/>
      <c r="AJ28165" s="1"/>
    </row>
    <row r="28166" spans="28:36" x14ac:dyDescent="0.25">
      <c r="AB28166" s="1" t="s">
        <v>0</v>
      </c>
      <c r="AC28166" s="1">
        <v>67660</v>
      </c>
      <c r="AI28166" s="1"/>
      <c r="AJ28166" s="1"/>
    </row>
    <row r="28167" spans="28:36" x14ac:dyDescent="0.25">
      <c r="AB28167" s="1" t="s">
        <v>0</v>
      </c>
      <c r="AC28167" s="1">
        <v>105807</v>
      </c>
      <c r="AI28167" s="1"/>
      <c r="AJ28167" s="1"/>
    </row>
    <row r="28168" spans="28:36" x14ac:dyDescent="0.25">
      <c r="AB28168" s="1" t="s">
        <v>0</v>
      </c>
      <c r="AC28168" s="1">
        <v>49586</v>
      </c>
      <c r="AI28168" s="1"/>
      <c r="AJ28168" s="1"/>
    </row>
    <row r="28169" spans="28:36" x14ac:dyDescent="0.25">
      <c r="AB28169" s="1" t="s">
        <v>0</v>
      </c>
      <c r="AC28169" s="1">
        <v>84968</v>
      </c>
      <c r="AI28169" s="1"/>
      <c r="AJ28169" s="1"/>
    </row>
    <row r="28170" spans="28:36" x14ac:dyDescent="0.25">
      <c r="AB28170" s="1" t="s">
        <v>0</v>
      </c>
      <c r="AC28170" s="1">
        <v>45106</v>
      </c>
      <c r="AI28170" s="1"/>
      <c r="AJ28170" s="1"/>
    </row>
    <row r="28171" spans="28:36" x14ac:dyDescent="0.25">
      <c r="AB28171" s="1" t="s">
        <v>0</v>
      </c>
      <c r="AC28171" s="1">
        <v>62732</v>
      </c>
      <c r="AI28171" s="1"/>
      <c r="AJ28171" s="1"/>
    </row>
    <row r="28172" spans="28:36" x14ac:dyDescent="0.25">
      <c r="AB28172" s="1" t="s">
        <v>0</v>
      </c>
      <c r="AC28172" s="1">
        <v>86378</v>
      </c>
      <c r="AI28172" s="1"/>
      <c r="AJ28172" s="1"/>
    </row>
    <row r="28173" spans="28:36" x14ac:dyDescent="0.25">
      <c r="AB28173" s="1" t="s">
        <v>0</v>
      </c>
      <c r="AC28173" s="1">
        <v>92075</v>
      </c>
      <c r="AI28173" s="1"/>
      <c r="AJ28173" s="1"/>
    </row>
    <row r="28174" spans="28:36" x14ac:dyDescent="0.25">
      <c r="AB28174" s="1" t="s">
        <v>0</v>
      </c>
      <c r="AC28174" s="1">
        <v>83569</v>
      </c>
      <c r="AI28174" s="1"/>
      <c r="AJ28174" s="1"/>
    </row>
    <row r="28175" spans="28:36" x14ac:dyDescent="0.25">
      <c r="AB28175" s="1" t="s">
        <v>0</v>
      </c>
      <c r="AC28175" s="1">
        <v>67387</v>
      </c>
      <c r="AI28175" s="1"/>
      <c r="AJ28175" s="1"/>
    </row>
    <row r="28176" spans="28:36" x14ac:dyDescent="0.25">
      <c r="AB28176" s="1" t="s">
        <v>0</v>
      </c>
      <c r="AC28176" s="1">
        <v>66587</v>
      </c>
      <c r="AI28176" s="1"/>
      <c r="AJ28176" s="1"/>
    </row>
    <row r="28177" spans="28:36" x14ac:dyDescent="0.25">
      <c r="AB28177" s="1" t="s">
        <v>0</v>
      </c>
      <c r="AC28177" s="1">
        <v>77249</v>
      </c>
      <c r="AI28177" s="1"/>
      <c r="AJ28177" s="1"/>
    </row>
    <row r="28178" spans="28:36" x14ac:dyDescent="0.25">
      <c r="AB28178" s="1" t="s">
        <v>0</v>
      </c>
      <c r="AC28178" s="1">
        <v>84481</v>
      </c>
      <c r="AI28178" s="1"/>
      <c r="AJ28178" s="1"/>
    </row>
    <row r="28179" spans="28:36" x14ac:dyDescent="0.25">
      <c r="AB28179" s="1" t="s">
        <v>0</v>
      </c>
      <c r="AC28179" s="1">
        <v>5444</v>
      </c>
      <c r="AI28179" s="1"/>
      <c r="AJ28179" s="1"/>
    </row>
    <row r="28180" spans="28:36" x14ac:dyDescent="0.25">
      <c r="AB28180" s="1" t="s">
        <v>0</v>
      </c>
      <c r="AC28180" s="1">
        <v>85454</v>
      </c>
      <c r="AI28180" s="1"/>
      <c r="AJ28180" s="1"/>
    </row>
    <row r="28181" spans="28:36" x14ac:dyDescent="0.25">
      <c r="AB28181" s="1" t="s">
        <v>0</v>
      </c>
      <c r="AC28181" s="1">
        <v>17132</v>
      </c>
      <c r="AI28181" s="1"/>
      <c r="AJ28181" s="1"/>
    </row>
    <row r="28182" spans="28:36" x14ac:dyDescent="0.25">
      <c r="AB28182" s="1" t="s">
        <v>0</v>
      </c>
      <c r="AC28182" s="1">
        <v>88698</v>
      </c>
      <c r="AI28182" s="1"/>
      <c r="AJ28182" s="1"/>
    </row>
    <row r="28183" spans="28:36" x14ac:dyDescent="0.25">
      <c r="AB28183" s="1" t="s">
        <v>0</v>
      </c>
      <c r="AC28183" s="1">
        <v>94220</v>
      </c>
      <c r="AI28183" s="1"/>
      <c r="AJ28183" s="1"/>
    </row>
    <row r="28184" spans="28:36" x14ac:dyDescent="0.25">
      <c r="AB28184" s="1" t="s">
        <v>0</v>
      </c>
      <c r="AC28184" s="1">
        <v>104573</v>
      </c>
      <c r="AI28184" s="1"/>
      <c r="AJ28184" s="1"/>
    </row>
    <row r="28185" spans="28:36" x14ac:dyDescent="0.25">
      <c r="AB28185" s="1" t="s">
        <v>0</v>
      </c>
      <c r="AC28185" s="1">
        <v>108647</v>
      </c>
      <c r="AI28185" s="1"/>
      <c r="AJ28185" s="1"/>
    </row>
    <row r="28186" spans="28:36" x14ac:dyDescent="0.25">
      <c r="AB28186" s="1" t="s">
        <v>0</v>
      </c>
      <c r="AC28186" s="1">
        <v>40739</v>
      </c>
      <c r="AI28186" s="1"/>
      <c r="AJ28186" s="1"/>
    </row>
    <row r="28187" spans="28:36" x14ac:dyDescent="0.25">
      <c r="AB28187" s="1" t="s">
        <v>0</v>
      </c>
      <c r="AC28187" s="1">
        <v>66018</v>
      </c>
      <c r="AI28187" s="1"/>
      <c r="AJ28187" s="1"/>
    </row>
    <row r="28188" spans="28:36" x14ac:dyDescent="0.25">
      <c r="AB28188" s="1" t="s">
        <v>0</v>
      </c>
      <c r="AC28188" s="1">
        <v>73928</v>
      </c>
      <c r="AI28188" s="1"/>
      <c r="AJ28188" s="1"/>
    </row>
    <row r="28189" spans="28:36" x14ac:dyDescent="0.25">
      <c r="AB28189" s="1" t="s">
        <v>0</v>
      </c>
      <c r="AC28189" s="1">
        <v>67065</v>
      </c>
      <c r="AI28189" s="1"/>
      <c r="AJ28189" s="1"/>
    </row>
    <row r="28190" spans="28:36" x14ac:dyDescent="0.25">
      <c r="AB28190" s="1" t="s">
        <v>0</v>
      </c>
      <c r="AC28190" s="1">
        <v>19361</v>
      </c>
      <c r="AI28190" s="1"/>
      <c r="AJ28190" s="1"/>
    </row>
    <row r="28191" spans="28:36" x14ac:dyDescent="0.25">
      <c r="AB28191" s="1" t="s">
        <v>0</v>
      </c>
      <c r="AC28191" s="1">
        <v>91670</v>
      </c>
      <c r="AI28191" s="1"/>
      <c r="AJ28191" s="1"/>
    </row>
    <row r="28192" spans="28:36" x14ac:dyDescent="0.25">
      <c r="AB28192" s="1" t="s">
        <v>0</v>
      </c>
      <c r="AC28192" s="1">
        <v>44613</v>
      </c>
      <c r="AI28192" s="1"/>
      <c r="AJ28192" s="1"/>
    </row>
    <row r="28193" spans="28:36" x14ac:dyDescent="0.25">
      <c r="AB28193" s="1" t="s">
        <v>0</v>
      </c>
      <c r="AC28193" s="1">
        <v>67277</v>
      </c>
      <c r="AI28193" s="1"/>
      <c r="AJ28193" s="1"/>
    </row>
    <row r="28194" spans="28:36" x14ac:dyDescent="0.25">
      <c r="AB28194" s="1" t="s">
        <v>0</v>
      </c>
      <c r="AC28194" s="1">
        <v>78250</v>
      </c>
      <c r="AI28194" s="1"/>
      <c r="AJ28194" s="1"/>
    </row>
    <row r="28195" spans="28:36" x14ac:dyDescent="0.25">
      <c r="AB28195" s="1" t="s">
        <v>0</v>
      </c>
      <c r="AC28195" s="1">
        <v>88220</v>
      </c>
      <c r="AI28195" s="1"/>
      <c r="AJ28195" s="1"/>
    </row>
    <row r="28196" spans="28:36" x14ac:dyDescent="0.25">
      <c r="AB28196" s="1" t="s">
        <v>0</v>
      </c>
      <c r="AC28196" s="1">
        <v>33788</v>
      </c>
      <c r="AI28196" s="1"/>
      <c r="AJ28196" s="1"/>
    </row>
    <row r="28197" spans="28:36" x14ac:dyDescent="0.25">
      <c r="AB28197" s="1" t="s">
        <v>0</v>
      </c>
      <c r="AC28197" s="1">
        <v>65631</v>
      </c>
      <c r="AI28197" s="1"/>
      <c r="AJ28197" s="1"/>
    </row>
    <row r="28198" spans="28:36" x14ac:dyDescent="0.25">
      <c r="AB28198" s="1" t="s">
        <v>0</v>
      </c>
      <c r="AC28198" s="1">
        <v>68003</v>
      </c>
      <c r="AI28198" s="1"/>
      <c r="AJ28198" s="1"/>
    </row>
    <row r="28199" spans="28:36" x14ac:dyDescent="0.25">
      <c r="AB28199" s="1" t="s">
        <v>0</v>
      </c>
      <c r="AC28199" s="1">
        <v>70888</v>
      </c>
      <c r="AI28199" s="1"/>
      <c r="AJ28199" s="1"/>
    </row>
    <row r="28200" spans="28:36" x14ac:dyDescent="0.25">
      <c r="AB28200" s="1" t="s">
        <v>0</v>
      </c>
      <c r="AC28200" s="1">
        <v>67111</v>
      </c>
      <c r="AI28200" s="1"/>
      <c r="AJ28200" s="1"/>
    </row>
    <row r="28201" spans="28:36" x14ac:dyDescent="0.25">
      <c r="AB28201" s="1" t="s">
        <v>0</v>
      </c>
      <c r="AC28201" s="1">
        <v>78753</v>
      </c>
      <c r="AI28201" s="1"/>
      <c r="AJ28201" s="1"/>
    </row>
    <row r="28202" spans="28:36" x14ac:dyDescent="0.25">
      <c r="AB28202" s="1" t="s">
        <v>0</v>
      </c>
      <c r="AC28202" s="1">
        <v>42446</v>
      </c>
      <c r="AI28202" s="1"/>
      <c r="AJ28202" s="1"/>
    </row>
    <row r="28203" spans="28:36" x14ac:dyDescent="0.25">
      <c r="AB28203" s="1" t="s">
        <v>0</v>
      </c>
      <c r="AC28203" s="1">
        <v>71771</v>
      </c>
      <c r="AI28203" s="1"/>
      <c r="AJ28203" s="1"/>
    </row>
    <row r="28204" spans="28:36" x14ac:dyDescent="0.25">
      <c r="AB28204" s="1" t="s">
        <v>0</v>
      </c>
      <c r="AC28204" s="1">
        <v>86552</v>
      </c>
      <c r="AI28204" s="1"/>
      <c r="AJ28204" s="1"/>
    </row>
    <row r="28205" spans="28:36" x14ac:dyDescent="0.25">
      <c r="AB28205" s="1" t="s">
        <v>0</v>
      </c>
      <c r="AC28205" s="1">
        <v>66471</v>
      </c>
      <c r="AI28205" s="1"/>
      <c r="AJ28205" s="1"/>
    </row>
    <row r="28206" spans="28:36" x14ac:dyDescent="0.25">
      <c r="AB28206" s="1" t="s">
        <v>0</v>
      </c>
      <c r="AC28206" s="1">
        <v>71439</v>
      </c>
      <c r="AI28206" s="1"/>
      <c r="AJ28206" s="1"/>
    </row>
    <row r="28207" spans="28:36" x14ac:dyDescent="0.25">
      <c r="AB28207" s="1" t="s">
        <v>0</v>
      </c>
      <c r="AC28207" s="1">
        <v>74801</v>
      </c>
      <c r="AI28207" s="1"/>
      <c r="AJ28207" s="1"/>
    </row>
    <row r="28208" spans="28:36" x14ac:dyDescent="0.25">
      <c r="AB28208" s="1" t="s">
        <v>0</v>
      </c>
      <c r="AC28208" s="1">
        <v>42044</v>
      </c>
      <c r="AI28208" s="1"/>
      <c r="AJ28208" s="1"/>
    </row>
    <row r="28209" spans="28:36" x14ac:dyDescent="0.25">
      <c r="AB28209" s="1" t="s">
        <v>0</v>
      </c>
      <c r="AC28209" s="1">
        <v>83540</v>
      </c>
      <c r="AI28209" s="1"/>
      <c r="AJ28209" s="1"/>
    </row>
    <row r="28210" spans="28:36" x14ac:dyDescent="0.25">
      <c r="AB28210" s="1" t="s">
        <v>0</v>
      </c>
      <c r="AC28210" s="1">
        <v>51584</v>
      </c>
      <c r="AI28210" s="1"/>
      <c r="AJ28210" s="1"/>
    </row>
    <row r="28211" spans="28:36" x14ac:dyDescent="0.25">
      <c r="AB28211" s="1" t="s">
        <v>0</v>
      </c>
      <c r="AC28211" s="1">
        <v>84382</v>
      </c>
      <c r="AI28211" s="1"/>
      <c r="AJ28211" s="1"/>
    </row>
    <row r="28212" spans="28:36" x14ac:dyDescent="0.25">
      <c r="AB28212" s="1" t="s">
        <v>0</v>
      </c>
      <c r="AC28212" s="1">
        <v>87202</v>
      </c>
      <c r="AI28212" s="1"/>
      <c r="AJ28212" s="1"/>
    </row>
    <row r="28213" spans="28:36" x14ac:dyDescent="0.25">
      <c r="AB28213" s="1" t="s">
        <v>0</v>
      </c>
      <c r="AC28213" s="1">
        <v>90406</v>
      </c>
      <c r="AI28213" s="1"/>
      <c r="AJ28213" s="1"/>
    </row>
    <row r="28214" spans="28:36" x14ac:dyDescent="0.25">
      <c r="AB28214" s="1" t="s">
        <v>0</v>
      </c>
      <c r="AC28214" s="1">
        <v>81747</v>
      </c>
      <c r="AI28214" s="1"/>
      <c r="AJ28214" s="1"/>
    </row>
    <row r="28215" spans="28:36" x14ac:dyDescent="0.25">
      <c r="AB28215" s="1" t="s">
        <v>0</v>
      </c>
      <c r="AC28215" s="1">
        <v>97299</v>
      </c>
      <c r="AI28215" s="1"/>
      <c r="AJ28215" s="1"/>
    </row>
    <row r="28216" spans="28:36" x14ac:dyDescent="0.25">
      <c r="AB28216" s="1" t="s">
        <v>0</v>
      </c>
      <c r="AC28216" s="1">
        <v>97516</v>
      </c>
      <c r="AI28216" s="1"/>
      <c r="AJ28216" s="1"/>
    </row>
    <row r="28217" spans="28:36" x14ac:dyDescent="0.25">
      <c r="AB28217" s="1" t="s">
        <v>0</v>
      </c>
      <c r="AC28217" s="1">
        <v>53599</v>
      </c>
      <c r="AI28217" s="1"/>
      <c r="AJ28217" s="1"/>
    </row>
    <row r="28218" spans="28:36" x14ac:dyDescent="0.25">
      <c r="AB28218" s="1" t="s">
        <v>0</v>
      </c>
      <c r="AC28218" s="1">
        <v>108071</v>
      </c>
      <c r="AI28218" s="1"/>
      <c r="AJ28218" s="1"/>
    </row>
    <row r="28219" spans="28:36" x14ac:dyDescent="0.25">
      <c r="AB28219" s="1" t="s">
        <v>0</v>
      </c>
      <c r="AC28219" s="1">
        <v>88119</v>
      </c>
      <c r="AI28219" s="1"/>
      <c r="AJ28219" s="1"/>
    </row>
    <row r="28220" spans="28:36" x14ac:dyDescent="0.25">
      <c r="AB28220" s="1" t="s">
        <v>0</v>
      </c>
      <c r="AC28220" s="1">
        <v>91555</v>
      </c>
      <c r="AI28220" s="1"/>
      <c r="AJ28220" s="1"/>
    </row>
    <row r="28221" spans="28:36" x14ac:dyDescent="0.25">
      <c r="AB28221" s="1" t="s">
        <v>0</v>
      </c>
      <c r="AC28221" s="1">
        <v>84434</v>
      </c>
      <c r="AI28221" s="1"/>
      <c r="AJ28221" s="1"/>
    </row>
    <row r="28222" spans="28:36" x14ac:dyDescent="0.25">
      <c r="AB28222" s="1" t="s">
        <v>0</v>
      </c>
      <c r="AC28222" s="1">
        <v>63007</v>
      </c>
      <c r="AI28222" s="1"/>
      <c r="AJ28222" s="1"/>
    </row>
    <row r="28223" spans="28:36" x14ac:dyDescent="0.25">
      <c r="AB28223" s="1" t="s">
        <v>0</v>
      </c>
      <c r="AC28223" s="1">
        <v>69929</v>
      </c>
      <c r="AI28223" s="1"/>
      <c r="AJ28223" s="1"/>
    </row>
    <row r="28224" spans="28:36" x14ac:dyDescent="0.25">
      <c r="AB28224" s="1" t="s">
        <v>0</v>
      </c>
      <c r="AC28224" s="1">
        <v>73050</v>
      </c>
      <c r="AI28224" s="1"/>
      <c r="AJ28224" s="1"/>
    </row>
    <row r="28225" spans="28:36" x14ac:dyDescent="0.25">
      <c r="AB28225" s="1" t="s">
        <v>0</v>
      </c>
      <c r="AC28225" s="1">
        <v>79033</v>
      </c>
      <c r="AI28225" s="1"/>
      <c r="AJ28225" s="1"/>
    </row>
    <row r="28226" spans="28:36" x14ac:dyDescent="0.25">
      <c r="AB28226" s="1" t="s">
        <v>0</v>
      </c>
      <c r="AC28226" s="1">
        <v>106795</v>
      </c>
      <c r="AI28226" s="1"/>
      <c r="AJ28226" s="1"/>
    </row>
    <row r="28227" spans="28:36" x14ac:dyDescent="0.25">
      <c r="AB28227" s="1" t="s">
        <v>0</v>
      </c>
      <c r="AC28227" s="1">
        <v>60557</v>
      </c>
      <c r="AI28227" s="1"/>
      <c r="AJ28227" s="1"/>
    </row>
    <row r="28228" spans="28:36" x14ac:dyDescent="0.25">
      <c r="AB28228" s="1" t="s">
        <v>0</v>
      </c>
      <c r="AC28228" s="1">
        <v>60724</v>
      </c>
      <c r="AI28228" s="1"/>
      <c r="AJ28228" s="1"/>
    </row>
    <row r="28229" spans="28:36" x14ac:dyDescent="0.25">
      <c r="AB28229" s="1" t="s">
        <v>0</v>
      </c>
      <c r="AC28229" s="1">
        <v>46511</v>
      </c>
      <c r="AI28229" s="1"/>
      <c r="AJ28229" s="1"/>
    </row>
    <row r="28230" spans="28:36" x14ac:dyDescent="0.25">
      <c r="AB28230" s="1" t="s">
        <v>0</v>
      </c>
      <c r="AC28230" s="1">
        <v>64960</v>
      </c>
      <c r="AI28230" s="1"/>
      <c r="AJ28230" s="1"/>
    </row>
    <row r="28231" spans="28:36" x14ac:dyDescent="0.25">
      <c r="AB28231" s="1" t="s">
        <v>0</v>
      </c>
      <c r="AC28231" s="1">
        <v>64919</v>
      </c>
      <c r="AI28231" s="1"/>
      <c r="AJ28231" s="1"/>
    </row>
    <row r="28232" spans="28:36" x14ac:dyDescent="0.25">
      <c r="AB28232" s="1" t="s">
        <v>0</v>
      </c>
      <c r="AC28232" s="1">
        <v>77455</v>
      </c>
      <c r="AI28232" s="1"/>
      <c r="AJ28232" s="1"/>
    </row>
    <row r="28233" spans="28:36" x14ac:dyDescent="0.25">
      <c r="AB28233" s="1" t="s">
        <v>0</v>
      </c>
      <c r="AC28233" s="1">
        <v>81298</v>
      </c>
      <c r="AI28233" s="1"/>
      <c r="AJ28233" s="1"/>
    </row>
    <row r="28234" spans="28:36" x14ac:dyDescent="0.25">
      <c r="AB28234" s="1" t="s">
        <v>0</v>
      </c>
      <c r="AC28234" s="1">
        <v>82804</v>
      </c>
      <c r="AI28234" s="1"/>
      <c r="AJ28234" s="1"/>
    </row>
    <row r="28235" spans="28:36" x14ac:dyDescent="0.25">
      <c r="AB28235" s="1" t="s">
        <v>0</v>
      </c>
      <c r="AC28235" s="1">
        <v>85410</v>
      </c>
      <c r="AI28235" s="1"/>
      <c r="AJ28235" s="1"/>
    </row>
    <row r="28236" spans="28:36" x14ac:dyDescent="0.25">
      <c r="AB28236" s="1" t="s">
        <v>0</v>
      </c>
      <c r="AC28236" s="1">
        <v>104523</v>
      </c>
      <c r="AI28236" s="1"/>
      <c r="AJ28236" s="1"/>
    </row>
    <row r="28237" spans="28:36" x14ac:dyDescent="0.25">
      <c r="AB28237" s="1" t="s">
        <v>0</v>
      </c>
      <c r="AC28237" s="1">
        <v>9474</v>
      </c>
      <c r="AI28237" s="1"/>
      <c r="AJ28237" s="1"/>
    </row>
    <row r="28238" spans="28:36" x14ac:dyDescent="0.25">
      <c r="AB28238" s="1" t="s">
        <v>0</v>
      </c>
      <c r="AC28238" s="1">
        <v>30323</v>
      </c>
      <c r="AI28238" s="1"/>
      <c r="AJ28238" s="1"/>
    </row>
    <row r="28239" spans="28:36" x14ac:dyDescent="0.25">
      <c r="AB28239" s="1" t="s">
        <v>0</v>
      </c>
      <c r="AC28239" s="1">
        <v>30890</v>
      </c>
      <c r="AI28239" s="1"/>
      <c r="AJ28239" s="1"/>
    </row>
    <row r="28240" spans="28:36" x14ac:dyDescent="0.25">
      <c r="AB28240" s="1" t="s">
        <v>0</v>
      </c>
      <c r="AC28240" s="1">
        <v>75217</v>
      </c>
      <c r="AI28240" s="1"/>
      <c r="AJ28240" s="1"/>
    </row>
    <row r="28241" spans="28:36" x14ac:dyDescent="0.25">
      <c r="AB28241" s="1" t="s">
        <v>0</v>
      </c>
      <c r="AC28241" s="1">
        <v>68456</v>
      </c>
      <c r="AI28241" s="1"/>
      <c r="AJ28241" s="1"/>
    </row>
    <row r="28242" spans="28:36" x14ac:dyDescent="0.25">
      <c r="AB28242" s="1" t="s">
        <v>0</v>
      </c>
      <c r="AC28242" s="1">
        <v>67644</v>
      </c>
      <c r="AI28242" s="1"/>
      <c r="AJ28242" s="1"/>
    </row>
    <row r="28243" spans="28:36" x14ac:dyDescent="0.25">
      <c r="AB28243" s="1" t="s">
        <v>0</v>
      </c>
      <c r="AC28243" s="1">
        <v>15610</v>
      </c>
      <c r="AI28243" s="1"/>
      <c r="AJ28243" s="1"/>
    </row>
    <row r="28244" spans="28:36" x14ac:dyDescent="0.25">
      <c r="AB28244" s="1" t="s">
        <v>0</v>
      </c>
      <c r="AC28244" s="1">
        <v>55664</v>
      </c>
      <c r="AI28244" s="1"/>
      <c r="AJ28244" s="1"/>
    </row>
    <row r="28245" spans="28:36" x14ac:dyDescent="0.25">
      <c r="AB28245" s="1" t="s">
        <v>0</v>
      </c>
      <c r="AC28245" s="1">
        <v>73870</v>
      </c>
      <c r="AI28245" s="1"/>
      <c r="AJ28245" s="1"/>
    </row>
    <row r="28246" spans="28:36" x14ac:dyDescent="0.25">
      <c r="AB28246" s="1" t="s">
        <v>0</v>
      </c>
      <c r="AC28246" s="1">
        <v>74280</v>
      </c>
      <c r="AI28246" s="1"/>
      <c r="AJ28246" s="1"/>
    </row>
    <row r="28247" spans="28:36" x14ac:dyDescent="0.25">
      <c r="AB28247" s="1" t="s">
        <v>0</v>
      </c>
      <c r="AC28247" s="1">
        <v>73665</v>
      </c>
      <c r="AI28247" s="1"/>
      <c r="AJ28247" s="1"/>
    </row>
    <row r="28248" spans="28:36" x14ac:dyDescent="0.25">
      <c r="AB28248" s="1" t="s">
        <v>0</v>
      </c>
      <c r="AC28248" s="1">
        <v>70292</v>
      </c>
      <c r="AI28248" s="1"/>
      <c r="AJ28248" s="1"/>
    </row>
    <row r="28249" spans="28:36" x14ac:dyDescent="0.25">
      <c r="AB28249" s="1" t="s">
        <v>0</v>
      </c>
      <c r="AC28249" s="1">
        <v>66275</v>
      </c>
      <c r="AI28249" s="1"/>
      <c r="AJ28249" s="1"/>
    </row>
    <row r="28250" spans="28:36" x14ac:dyDescent="0.25">
      <c r="AB28250" s="1" t="s">
        <v>0</v>
      </c>
      <c r="AC28250" s="1">
        <v>30921</v>
      </c>
      <c r="AI28250" s="1"/>
      <c r="AJ28250" s="1"/>
    </row>
    <row r="28251" spans="28:36" x14ac:dyDescent="0.25">
      <c r="AB28251" s="1" t="s">
        <v>0</v>
      </c>
      <c r="AC28251" s="1">
        <v>9193</v>
      </c>
      <c r="AI28251" s="1"/>
      <c r="AJ28251" s="1"/>
    </row>
    <row r="28252" spans="28:36" x14ac:dyDescent="0.25">
      <c r="AB28252" s="1" t="s">
        <v>0</v>
      </c>
      <c r="AC28252" s="1">
        <v>71997</v>
      </c>
      <c r="AI28252" s="1"/>
      <c r="AJ28252" s="1"/>
    </row>
    <row r="28253" spans="28:36" x14ac:dyDescent="0.25">
      <c r="AB28253" s="1" t="s">
        <v>0</v>
      </c>
      <c r="AC28253" s="1">
        <v>15401</v>
      </c>
      <c r="AI28253" s="1"/>
      <c r="AJ28253" s="1"/>
    </row>
    <row r="28254" spans="28:36" x14ac:dyDescent="0.25">
      <c r="AB28254" s="1" t="s">
        <v>0</v>
      </c>
      <c r="AC28254" s="1">
        <v>69725</v>
      </c>
      <c r="AI28254" s="1"/>
      <c r="AJ28254" s="1"/>
    </row>
    <row r="28255" spans="28:36" x14ac:dyDescent="0.25">
      <c r="AB28255" s="1" t="s">
        <v>0</v>
      </c>
      <c r="AC28255" s="1">
        <v>62836</v>
      </c>
      <c r="AI28255" s="1"/>
      <c r="AJ28255" s="1"/>
    </row>
    <row r="28256" spans="28:36" x14ac:dyDescent="0.25">
      <c r="AB28256" s="1" t="s">
        <v>0</v>
      </c>
      <c r="AC28256" s="1">
        <v>5519</v>
      </c>
      <c r="AI28256" s="1"/>
      <c r="AJ28256" s="1"/>
    </row>
    <row r="28257" spans="28:36" x14ac:dyDescent="0.25">
      <c r="AB28257" s="1" t="s">
        <v>0</v>
      </c>
      <c r="AC28257" s="1">
        <v>65788</v>
      </c>
      <c r="AI28257" s="1"/>
      <c r="AJ28257" s="1"/>
    </row>
    <row r="28258" spans="28:36" x14ac:dyDescent="0.25">
      <c r="AB28258" s="1" t="s">
        <v>0</v>
      </c>
      <c r="AC28258" s="1">
        <v>73313</v>
      </c>
      <c r="AI28258" s="1"/>
      <c r="AJ28258" s="1"/>
    </row>
    <row r="28259" spans="28:36" x14ac:dyDescent="0.25">
      <c r="AB28259" s="1" t="s">
        <v>0</v>
      </c>
      <c r="AC28259" s="1">
        <v>9447</v>
      </c>
      <c r="AI28259" s="1"/>
      <c r="AJ28259" s="1"/>
    </row>
    <row r="28260" spans="28:36" x14ac:dyDescent="0.25">
      <c r="AB28260" s="1" t="s">
        <v>0</v>
      </c>
      <c r="AC28260" s="1">
        <v>94009</v>
      </c>
      <c r="AI28260" s="1"/>
      <c r="AJ28260" s="1"/>
    </row>
    <row r="28261" spans="28:36" x14ac:dyDescent="0.25">
      <c r="AB28261" s="1" t="s">
        <v>0</v>
      </c>
      <c r="AC28261" s="1">
        <v>91704</v>
      </c>
      <c r="AI28261" s="1"/>
      <c r="AJ28261" s="1"/>
    </row>
    <row r="28262" spans="28:36" x14ac:dyDescent="0.25">
      <c r="AB28262" s="1" t="s">
        <v>0</v>
      </c>
      <c r="AC28262" s="1">
        <v>45119</v>
      </c>
      <c r="AI28262" s="1"/>
      <c r="AJ28262" s="1"/>
    </row>
    <row r="28263" spans="28:36" x14ac:dyDescent="0.25">
      <c r="AB28263" s="1" t="s">
        <v>0</v>
      </c>
      <c r="AC28263" s="1">
        <v>91417</v>
      </c>
      <c r="AI28263" s="1"/>
      <c r="AJ28263" s="1"/>
    </row>
    <row r="28264" spans="28:36" x14ac:dyDescent="0.25">
      <c r="AB28264" s="1" t="s">
        <v>0</v>
      </c>
      <c r="AC28264" s="1">
        <v>87361</v>
      </c>
      <c r="AI28264" s="1"/>
      <c r="AJ28264" s="1"/>
    </row>
    <row r="28265" spans="28:36" x14ac:dyDescent="0.25">
      <c r="AB28265" s="1" t="s">
        <v>0</v>
      </c>
      <c r="AC28265" s="1">
        <v>91105</v>
      </c>
      <c r="AI28265" s="1"/>
      <c r="AJ28265" s="1"/>
    </row>
    <row r="28266" spans="28:36" x14ac:dyDescent="0.25">
      <c r="AB28266" s="1" t="s">
        <v>0</v>
      </c>
      <c r="AC28266" s="1">
        <v>84295</v>
      </c>
      <c r="AI28266" s="1"/>
      <c r="AJ28266" s="1"/>
    </row>
    <row r="28267" spans="28:36" x14ac:dyDescent="0.25">
      <c r="AB28267" s="1" t="s">
        <v>0</v>
      </c>
      <c r="AC28267" s="1">
        <v>92908</v>
      </c>
      <c r="AI28267" s="1"/>
      <c r="AJ28267" s="1"/>
    </row>
    <row r="28268" spans="28:36" x14ac:dyDescent="0.25">
      <c r="AB28268" s="1" t="s">
        <v>0</v>
      </c>
      <c r="AC28268" s="1">
        <v>51926</v>
      </c>
      <c r="AI28268" s="1"/>
      <c r="AJ28268" s="1"/>
    </row>
    <row r="28269" spans="28:36" x14ac:dyDescent="0.25">
      <c r="AB28269" s="1" t="s">
        <v>0</v>
      </c>
      <c r="AC28269" s="1">
        <v>18989</v>
      </c>
      <c r="AI28269" s="1"/>
      <c r="AJ28269" s="1"/>
    </row>
    <row r="28270" spans="28:36" x14ac:dyDescent="0.25">
      <c r="AB28270" s="1" t="s">
        <v>0</v>
      </c>
      <c r="AC28270" s="1">
        <v>90982</v>
      </c>
      <c r="AI28270" s="1"/>
      <c r="AJ28270" s="1"/>
    </row>
    <row r="28271" spans="28:36" x14ac:dyDescent="0.25">
      <c r="AB28271" s="1" t="s">
        <v>0</v>
      </c>
      <c r="AC28271" s="1">
        <v>59238</v>
      </c>
      <c r="AI28271" s="1"/>
      <c r="AJ28271" s="1"/>
    </row>
    <row r="28272" spans="28:36" x14ac:dyDescent="0.25">
      <c r="AB28272" s="1" t="s">
        <v>0</v>
      </c>
      <c r="AC28272" s="1">
        <v>92916</v>
      </c>
      <c r="AI28272" s="1"/>
      <c r="AJ28272" s="1"/>
    </row>
    <row r="28273" spans="28:36" x14ac:dyDescent="0.25">
      <c r="AB28273" s="1" t="s">
        <v>0</v>
      </c>
      <c r="AC28273" s="1">
        <v>89691</v>
      </c>
      <c r="AI28273" s="1"/>
      <c r="AJ28273" s="1"/>
    </row>
    <row r="28274" spans="28:36" x14ac:dyDescent="0.25">
      <c r="AB28274" s="1" t="s">
        <v>0</v>
      </c>
      <c r="AC28274" s="1">
        <v>22407</v>
      </c>
      <c r="AI28274" s="1"/>
      <c r="AJ28274" s="1"/>
    </row>
    <row r="28275" spans="28:36" x14ac:dyDescent="0.25">
      <c r="AB28275" s="1" t="s">
        <v>0</v>
      </c>
      <c r="AC28275" s="1">
        <v>91164</v>
      </c>
      <c r="AI28275" s="1"/>
      <c r="AJ28275" s="1"/>
    </row>
    <row r="28276" spans="28:36" x14ac:dyDescent="0.25">
      <c r="AB28276" s="1" t="s">
        <v>0</v>
      </c>
      <c r="AC28276" s="1">
        <v>93356</v>
      </c>
      <c r="AI28276" s="1"/>
      <c r="AJ28276" s="1"/>
    </row>
    <row r="28277" spans="28:36" x14ac:dyDescent="0.25">
      <c r="AB28277" s="1" t="s">
        <v>0</v>
      </c>
      <c r="AC28277" s="1">
        <v>91672</v>
      </c>
      <c r="AI28277" s="1"/>
      <c r="AJ28277" s="1"/>
    </row>
    <row r="28278" spans="28:36" x14ac:dyDescent="0.25">
      <c r="AB28278" s="1" t="s">
        <v>0</v>
      </c>
      <c r="AC28278" s="1">
        <v>84259</v>
      </c>
      <c r="AI28278" s="1"/>
      <c r="AJ28278" s="1"/>
    </row>
    <row r="28279" spans="28:36" x14ac:dyDescent="0.25">
      <c r="AB28279" s="1" t="s">
        <v>0</v>
      </c>
      <c r="AC28279" s="1">
        <v>8955</v>
      </c>
      <c r="AI28279" s="1"/>
      <c r="AJ28279" s="1"/>
    </row>
    <row r="28280" spans="28:36" x14ac:dyDescent="0.25">
      <c r="AB28280" s="1" t="s">
        <v>0</v>
      </c>
      <c r="AC28280" s="1">
        <v>90700</v>
      </c>
      <c r="AI28280" s="1"/>
      <c r="AJ28280" s="1"/>
    </row>
    <row r="28281" spans="28:36" x14ac:dyDescent="0.25">
      <c r="AB28281" s="1" t="s">
        <v>0</v>
      </c>
      <c r="AC28281" s="1">
        <v>93553</v>
      </c>
      <c r="AI28281" s="1"/>
      <c r="AJ28281" s="1"/>
    </row>
    <row r="28282" spans="28:36" x14ac:dyDescent="0.25">
      <c r="AB28282" s="1" t="s">
        <v>0</v>
      </c>
      <c r="AC28282" s="1">
        <v>57808</v>
      </c>
      <c r="AI28282" s="1"/>
      <c r="AJ28282" s="1"/>
    </row>
    <row r="28283" spans="28:36" x14ac:dyDescent="0.25">
      <c r="AB28283" s="1" t="s">
        <v>0</v>
      </c>
      <c r="AC28283" s="1">
        <v>97408</v>
      </c>
      <c r="AI28283" s="1"/>
      <c r="AJ28283" s="1"/>
    </row>
    <row r="28284" spans="28:36" x14ac:dyDescent="0.25">
      <c r="AB28284" s="1" t="s">
        <v>0</v>
      </c>
      <c r="AC28284" s="1">
        <v>93787</v>
      </c>
      <c r="AI28284" s="1"/>
      <c r="AJ28284" s="1"/>
    </row>
    <row r="28285" spans="28:36" x14ac:dyDescent="0.25">
      <c r="AB28285" s="1" t="s">
        <v>0</v>
      </c>
      <c r="AC28285" s="1">
        <v>89428</v>
      </c>
      <c r="AI28285" s="1"/>
      <c r="AJ28285" s="1"/>
    </row>
    <row r="28286" spans="28:36" x14ac:dyDescent="0.25">
      <c r="AB28286" s="1" t="s">
        <v>0</v>
      </c>
      <c r="AC28286" s="1">
        <v>94565</v>
      </c>
      <c r="AI28286" s="1"/>
      <c r="AJ28286" s="1"/>
    </row>
    <row r="28287" spans="28:36" x14ac:dyDescent="0.25">
      <c r="AB28287" s="1" t="s">
        <v>0</v>
      </c>
      <c r="AC28287" s="1">
        <v>91736</v>
      </c>
      <c r="AI28287" s="1"/>
      <c r="AJ28287" s="1"/>
    </row>
    <row r="28288" spans="28:36" x14ac:dyDescent="0.25">
      <c r="AB28288" s="1" t="s">
        <v>0</v>
      </c>
      <c r="AC28288" s="1">
        <v>93079</v>
      </c>
      <c r="AI28288" s="1"/>
      <c r="AJ28288" s="1"/>
    </row>
    <row r="28289" spans="28:36" x14ac:dyDescent="0.25">
      <c r="AB28289" s="1" t="s">
        <v>0</v>
      </c>
      <c r="AC28289" s="1">
        <v>82503</v>
      </c>
      <c r="AI28289" s="1"/>
      <c r="AJ28289" s="1"/>
    </row>
    <row r="28290" spans="28:36" x14ac:dyDescent="0.25">
      <c r="AB28290" s="1" t="s">
        <v>0</v>
      </c>
      <c r="AC28290" s="1">
        <v>90924</v>
      </c>
      <c r="AI28290" s="1"/>
      <c r="AJ28290" s="1"/>
    </row>
    <row r="28291" spans="28:36" x14ac:dyDescent="0.25">
      <c r="AB28291" s="1" t="s">
        <v>0</v>
      </c>
      <c r="AC28291" s="1">
        <v>96546</v>
      </c>
      <c r="AI28291" s="1"/>
      <c r="AJ28291" s="1"/>
    </row>
    <row r="28292" spans="28:36" x14ac:dyDescent="0.25">
      <c r="AB28292" s="1" t="s">
        <v>0</v>
      </c>
      <c r="AC28292" s="1">
        <v>97879</v>
      </c>
      <c r="AI28292" s="1"/>
      <c r="AJ28292" s="1"/>
    </row>
    <row r="28293" spans="28:36" x14ac:dyDescent="0.25">
      <c r="AB28293" s="1" t="s">
        <v>0</v>
      </c>
      <c r="AC28293" s="1">
        <v>96266</v>
      </c>
      <c r="AI28293" s="1"/>
      <c r="AJ28293" s="1"/>
    </row>
    <row r="28294" spans="28:36" x14ac:dyDescent="0.25">
      <c r="AB28294" s="1" t="s">
        <v>0</v>
      </c>
      <c r="AC28294" s="1">
        <v>65057</v>
      </c>
      <c r="AI28294" s="1"/>
      <c r="AJ28294" s="1"/>
    </row>
    <row r="28295" spans="28:36" x14ac:dyDescent="0.25">
      <c r="AB28295" s="1" t="s">
        <v>0</v>
      </c>
      <c r="AC28295" s="1">
        <v>89385</v>
      </c>
      <c r="AI28295" s="1"/>
      <c r="AJ28295" s="1"/>
    </row>
    <row r="28296" spans="28:36" x14ac:dyDescent="0.25">
      <c r="AB28296" s="1" t="s">
        <v>0</v>
      </c>
      <c r="AC28296" s="1">
        <v>89116</v>
      </c>
      <c r="AI28296" s="1"/>
      <c r="AJ28296" s="1"/>
    </row>
    <row r="28297" spans="28:36" x14ac:dyDescent="0.25">
      <c r="AB28297" s="1" t="s">
        <v>0</v>
      </c>
      <c r="AC28297" s="1">
        <v>62952</v>
      </c>
      <c r="AI28297" s="1"/>
      <c r="AJ28297" s="1"/>
    </row>
    <row r="28298" spans="28:36" x14ac:dyDescent="0.25">
      <c r="AB28298" s="1" t="s">
        <v>0</v>
      </c>
      <c r="AC28298" s="1">
        <v>93130</v>
      </c>
      <c r="AI28298" s="1"/>
      <c r="AJ28298" s="1"/>
    </row>
    <row r="28299" spans="28:36" x14ac:dyDescent="0.25">
      <c r="AB28299" s="1" t="s">
        <v>0</v>
      </c>
      <c r="AC28299" s="1">
        <v>91030</v>
      </c>
      <c r="AI28299" s="1"/>
      <c r="AJ28299" s="1"/>
    </row>
    <row r="28300" spans="28:36" x14ac:dyDescent="0.25">
      <c r="AB28300" s="1" t="s">
        <v>0</v>
      </c>
      <c r="AC28300" s="1">
        <v>54640</v>
      </c>
      <c r="AI28300" s="1"/>
      <c r="AJ28300" s="1"/>
    </row>
    <row r="28301" spans="28:36" x14ac:dyDescent="0.25">
      <c r="AB28301" s="1" t="s">
        <v>0</v>
      </c>
      <c r="AC28301" s="1">
        <v>86018</v>
      </c>
      <c r="AI28301" s="1"/>
      <c r="AJ28301" s="1"/>
    </row>
    <row r="28302" spans="28:36" x14ac:dyDescent="0.25">
      <c r="AB28302" s="1" t="s">
        <v>0</v>
      </c>
      <c r="AC28302" s="1">
        <v>46239</v>
      </c>
      <c r="AI28302" s="1"/>
      <c r="AJ28302" s="1"/>
    </row>
    <row r="28303" spans="28:36" x14ac:dyDescent="0.25">
      <c r="AB28303" s="1" t="s">
        <v>0</v>
      </c>
      <c r="AC28303" s="1">
        <v>41569</v>
      </c>
      <c r="AI28303" s="1"/>
      <c r="AJ28303" s="1"/>
    </row>
    <row r="28304" spans="28:36" x14ac:dyDescent="0.25">
      <c r="AB28304" s="1" t="s">
        <v>0</v>
      </c>
      <c r="AC28304" s="1">
        <v>96569</v>
      </c>
      <c r="AI28304" s="1"/>
      <c r="AJ28304" s="1"/>
    </row>
    <row r="28305" spans="28:36" x14ac:dyDescent="0.25">
      <c r="AB28305" s="1" t="s">
        <v>0</v>
      </c>
      <c r="AC28305" s="1">
        <v>93365</v>
      </c>
      <c r="AI28305" s="1"/>
      <c r="AJ28305" s="1"/>
    </row>
    <row r="28306" spans="28:36" x14ac:dyDescent="0.25">
      <c r="AB28306" s="1" t="s">
        <v>0</v>
      </c>
      <c r="AC28306" s="1">
        <v>93645</v>
      </c>
      <c r="AI28306" s="1"/>
      <c r="AJ28306" s="1"/>
    </row>
    <row r="28307" spans="28:36" x14ac:dyDescent="0.25">
      <c r="AB28307" s="1" t="s">
        <v>0</v>
      </c>
      <c r="AC28307" s="1">
        <v>60475</v>
      </c>
      <c r="AI28307" s="1"/>
      <c r="AJ28307" s="1"/>
    </row>
    <row r="28308" spans="28:36" x14ac:dyDescent="0.25">
      <c r="AB28308" s="1" t="s">
        <v>0</v>
      </c>
      <c r="AC28308" s="1">
        <v>96669</v>
      </c>
      <c r="AI28308" s="1"/>
      <c r="AJ28308" s="1"/>
    </row>
    <row r="28309" spans="28:36" x14ac:dyDescent="0.25">
      <c r="AB28309" s="1" t="s">
        <v>0</v>
      </c>
      <c r="AC28309" s="1">
        <v>90130</v>
      </c>
      <c r="AI28309" s="1"/>
      <c r="AJ28309" s="1"/>
    </row>
    <row r="28310" spans="28:36" x14ac:dyDescent="0.25">
      <c r="AB28310" s="1" t="s">
        <v>0</v>
      </c>
      <c r="AC28310" s="1">
        <v>90842</v>
      </c>
      <c r="AI28310" s="1"/>
      <c r="AJ28310" s="1"/>
    </row>
    <row r="28311" spans="28:36" x14ac:dyDescent="0.25">
      <c r="AB28311" s="1" t="s">
        <v>0</v>
      </c>
      <c r="AC28311" s="1">
        <v>22524</v>
      </c>
      <c r="AI28311" s="1"/>
      <c r="AJ28311" s="1"/>
    </row>
    <row r="28312" spans="28:36" x14ac:dyDescent="0.25">
      <c r="AB28312" s="1" t="s">
        <v>0</v>
      </c>
      <c r="AC28312" s="1">
        <v>96534</v>
      </c>
      <c r="AI28312" s="1"/>
      <c r="AJ28312" s="1"/>
    </row>
    <row r="28313" spans="28:36" x14ac:dyDescent="0.25">
      <c r="AB28313" s="1" t="s">
        <v>0</v>
      </c>
      <c r="AC28313" s="1">
        <v>93334</v>
      </c>
      <c r="AI28313" s="1"/>
      <c r="AJ28313" s="1"/>
    </row>
    <row r="28314" spans="28:36" x14ac:dyDescent="0.25">
      <c r="AB28314" s="1" t="s">
        <v>0</v>
      </c>
      <c r="AC28314" s="1">
        <v>96668</v>
      </c>
      <c r="AI28314" s="1"/>
      <c r="AJ28314" s="1"/>
    </row>
    <row r="28315" spans="28:36" x14ac:dyDescent="0.25">
      <c r="AB28315" s="1" t="s">
        <v>0</v>
      </c>
      <c r="AC28315" s="1">
        <v>91239</v>
      </c>
      <c r="AI28315" s="1"/>
      <c r="AJ28315" s="1"/>
    </row>
    <row r="28316" spans="28:36" x14ac:dyDescent="0.25">
      <c r="AB28316" s="1" t="s">
        <v>0</v>
      </c>
      <c r="AC28316" s="1">
        <v>96325</v>
      </c>
      <c r="AI28316" s="1"/>
      <c r="AJ28316" s="1"/>
    </row>
    <row r="28317" spans="28:36" x14ac:dyDescent="0.25">
      <c r="AB28317" s="1" t="s">
        <v>0</v>
      </c>
      <c r="AC28317" s="1">
        <v>94683</v>
      </c>
      <c r="AI28317" s="1"/>
      <c r="AJ28317" s="1"/>
    </row>
    <row r="28318" spans="28:36" x14ac:dyDescent="0.25">
      <c r="AB28318" s="1" t="s">
        <v>0</v>
      </c>
      <c r="AC28318" s="1">
        <v>89362</v>
      </c>
      <c r="AI28318" s="1"/>
      <c r="AJ28318" s="1"/>
    </row>
    <row r="28319" spans="28:36" x14ac:dyDescent="0.25">
      <c r="AB28319" s="1" t="s">
        <v>0</v>
      </c>
      <c r="AC28319" s="1">
        <v>62852</v>
      </c>
      <c r="AI28319" s="1"/>
      <c r="AJ28319" s="1"/>
    </row>
    <row r="28320" spans="28:36" x14ac:dyDescent="0.25">
      <c r="AB28320" s="1" t="s">
        <v>0</v>
      </c>
      <c r="AC28320" s="1">
        <v>62815</v>
      </c>
      <c r="AI28320" s="1"/>
      <c r="AJ28320" s="1"/>
    </row>
    <row r="28321" spans="28:36" x14ac:dyDescent="0.25">
      <c r="AB28321" s="1" t="s">
        <v>0</v>
      </c>
      <c r="AC28321" s="1">
        <v>90313</v>
      </c>
      <c r="AI28321" s="1"/>
      <c r="AJ28321" s="1"/>
    </row>
    <row r="28322" spans="28:36" x14ac:dyDescent="0.25">
      <c r="AB28322" s="1" t="s">
        <v>0</v>
      </c>
      <c r="AC28322" s="1">
        <v>90154</v>
      </c>
      <c r="AI28322" s="1"/>
      <c r="AJ28322" s="1"/>
    </row>
    <row r="28323" spans="28:36" x14ac:dyDescent="0.25">
      <c r="AB28323" s="1" t="s">
        <v>0</v>
      </c>
      <c r="AC28323" s="1">
        <v>63292</v>
      </c>
      <c r="AI28323" s="1"/>
      <c r="AJ28323" s="1"/>
    </row>
    <row r="28324" spans="28:36" x14ac:dyDescent="0.25">
      <c r="AB28324" s="1" t="s">
        <v>0</v>
      </c>
      <c r="AC28324" s="1">
        <v>93925</v>
      </c>
      <c r="AI28324" s="1"/>
      <c r="AJ28324" s="1"/>
    </row>
    <row r="28325" spans="28:36" x14ac:dyDescent="0.25">
      <c r="AB28325" s="1" t="s">
        <v>0</v>
      </c>
      <c r="AC28325" s="1">
        <v>55109</v>
      </c>
      <c r="AI28325" s="1"/>
      <c r="AJ28325" s="1"/>
    </row>
    <row r="28326" spans="28:36" x14ac:dyDescent="0.25">
      <c r="AB28326" s="1" t="s">
        <v>0</v>
      </c>
      <c r="AC28326" s="1">
        <v>97716</v>
      </c>
      <c r="AI28326" s="1"/>
      <c r="AJ28326" s="1"/>
    </row>
    <row r="28327" spans="28:36" x14ac:dyDescent="0.25">
      <c r="AB28327" s="1" t="s">
        <v>0</v>
      </c>
      <c r="AC28327" s="1">
        <v>90106</v>
      </c>
      <c r="AI28327" s="1"/>
      <c r="AJ28327" s="1"/>
    </row>
    <row r="28328" spans="28:36" x14ac:dyDescent="0.25">
      <c r="AB28328" s="1" t="s">
        <v>0</v>
      </c>
      <c r="AC28328" s="1">
        <v>43973</v>
      </c>
      <c r="AI28328" s="1"/>
      <c r="AJ28328" s="1"/>
    </row>
    <row r="28329" spans="28:36" x14ac:dyDescent="0.25">
      <c r="AB28329" s="1" t="s">
        <v>0</v>
      </c>
      <c r="AC28329" s="1">
        <v>92228</v>
      </c>
      <c r="AI28329" s="1"/>
      <c r="AJ28329" s="1"/>
    </row>
    <row r="28330" spans="28:36" x14ac:dyDescent="0.25">
      <c r="AB28330" s="1" t="s">
        <v>0</v>
      </c>
      <c r="AC28330" s="1">
        <v>94023</v>
      </c>
      <c r="AI28330" s="1"/>
      <c r="AJ28330" s="1"/>
    </row>
    <row r="28331" spans="28:36" x14ac:dyDescent="0.25">
      <c r="AB28331" s="1" t="s">
        <v>0</v>
      </c>
      <c r="AC28331" s="1">
        <v>62968</v>
      </c>
      <c r="AI28331" s="1"/>
      <c r="AJ28331" s="1"/>
    </row>
    <row r="28332" spans="28:36" x14ac:dyDescent="0.25">
      <c r="AB28332" s="1" t="s">
        <v>0</v>
      </c>
      <c r="AC28332" s="1">
        <v>93371</v>
      </c>
      <c r="AI28332" s="1"/>
      <c r="AJ28332" s="1"/>
    </row>
    <row r="28333" spans="28:36" x14ac:dyDescent="0.25">
      <c r="AB28333" s="1" t="s">
        <v>0</v>
      </c>
      <c r="AC28333" s="1">
        <v>96614</v>
      </c>
      <c r="AI28333" s="1"/>
      <c r="AJ28333" s="1"/>
    </row>
    <row r="28334" spans="28:36" x14ac:dyDescent="0.25">
      <c r="AB28334" s="1" t="s">
        <v>0</v>
      </c>
      <c r="AC28334" s="1">
        <v>55742</v>
      </c>
      <c r="AI28334" s="1"/>
      <c r="AJ28334" s="1"/>
    </row>
    <row r="28335" spans="28:36" x14ac:dyDescent="0.25">
      <c r="AB28335" s="1" t="s">
        <v>0</v>
      </c>
      <c r="AC28335" s="1">
        <v>94677</v>
      </c>
      <c r="AI28335" s="1"/>
      <c r="AJ28335" s="1"/>
    </row>
    <row r="28336" spans="28:36" x14ac:dyDescent="0.25">
      <c r="AB28336" s="1" t="s">
        <v>0</v>
      </c>
      <c r="AC28336" s="1">
        <v>96168</v>
      </c>
      <c r="AI28336" s="1"/>
      <c r="AJ28336" s="1"/>
    </row>
    <row r="28337" spans="28:36" x14ac:dyDescent="0.25">
      <c r="AB28337" s="1" t="s">
        <v>0</v>
      </c>
      <c r="AC28337" s="1">
        <v>94097</v>
      </c>
      <c r="AI28337" s="1"/>
      <c r="AJ28337" s="1"/>
    </row>
    <row r="28338" spans="28:36" x14ac:dyDescent="0.25">
      <c r="AB28338" s="1" t="s">
        <v>0</v>
      </c>
      <c r="AC28338" s="1">
        <v>62818</v>
      </c>
      <c r="AI28338" s="1"/>
      <c r="AJ28338" s="1"/>
    </row>
    <row r="28339" spans="28:36" x14ac:dyDescent="0.25">
      <c r="AB28339" s="1" t="s">
        <v>0</v>
      </c>
      <c r="AC28339" s="1">
        <v>92219</v>
      </c>
      <c r="AI28339" s="1"/>
      <c r="AJ28339" s="1"/>
    </row>
    <row r="28340" spans="28:36" x14ac:dyDescent="0.25">
      <c r="AB28340" s="1" t="s">
        <v>0</v>
      </c>
      <c r="AC28340" s="1">
        <v>92512</v>
      </c>
      <c r="AI28340" s="1"/>
      <c r="AJ28340" s="1"/>
    </row>
    <row r="28341" spans="28:36" x14ac:dyDescent="0.25">
      <c r="AB28341" s="1" t="s">
        <v>0</v>
      </c>
      <c r="AC28341" s="1">
        <v>94304</v>
      </c>
      <c r="AI28341" s="1"/>
      <c r="AJ28341" s="1"/>
    </row>
    <row r="28342" spans="28:36" x14ac:dyDescent="0.25">
      <c r="AB28342" s="1" t="s">
        <v>0</v>
      </c>
      <c r="AC28342" s="1">
        <v>94918</v>
      </c>
      <c r="AI28342" s="1"/>
      <c r="AJ28342" s="1"/>
    </row>
    <row r="28343" spans="28:36" x14ac:dyDescent="0.25">
      <c r="AB28343" s="1" t="s">
        <v>0</v>
      </c>
      <c r="AC28343" s="1">
        <v>94280</v>
      </c>
      <c r="AI28343" s="1"/>
      <c r="AJ28343" s="1"/>
    </row>
    <row r="28344" spans="28:36" x14ac:dyDescent="0.25">
      <c r="AB28344" s="1" t="s">
        <v>0</v>
      </c>
      <c r="AC28344" s="1">
        <v>94448</v>
      </c>
      <c r="AI28344" s="1"/>
      <c r="AJ28344" s="1"/>
    </row>
    <row r="28345" spans="28:36" x14ac:dyDescent="0.25">
      <c r="AB28345" s="1" t="s">
        <v>0</v>
      </c>
      <c r="AC28345" s="1">
        <v>95961</v>
      </c>
      <c r="AI28345" s="1"/>
      <c r="AJ28345" s="1"/>
    </row>
    <row r="28346" spans="28:36" x14ac:dyDescent="0.25">
      <c r="AB28346" s="1" t="s">
        <v>0</v>
      </c>
      <c r="AC28346" s="1">
        <v>62648</v>
      </c>
      <c r="AI28346" s="1"/>
      <c r="AJ28346" s="1"/>
    </row>
    <row r="28347" spans="28:36" x14ac:dyDescent="0.25">
      <c r="AB28347" s="1" t="s">
        <v>0</v>
      </c>
      <c r="AC28347" s="1">
        <v>96657</v>
      </c>
      <c r="AI28347" s="1"/>
      <c r="AJ28347" s="1"/>
    </row>
    <row r="28348" spans="28:36" x14ac:dyDescent="0.25">
      <c r="AB28348" s="1" t="s">
        <v>0</v>
      </c>
      <c r="AC28348" s="1">
        <v>94702</v>
      </c>
      <c r="AI28348" s="1"/>
      <c r="AJ28348" s="1"/>
    </row>
    <row r="28349" spans="28:36" x14ac:dyDescent="0.25">
      <c r="AB28349" s="1" t="s">
        <v>0</v>
      </c>
      <c r="AC28349" s="1">
        <v>89756</v>
      </c>
      <c r="AI28349" s="1"/>
      <c r="AJ28349" s="1"/>
    </row>
    <row r="28350" spans="28:36" x14ac:dyDescent="0.25">
      <c r="AB28350" s="1" t="s">
        <v>0</v>
      </c>
      <c r="AC28350" s="1">
        <v>57745</v>
      </c>
      <c r="AI28350" s="1"/>
      <c r="AJ28350" s="1"/>
    </row>
    <row r="28351" spans="28:36" x14ac:dyDescent="0.25">
      <c r="AB28351" s="1" t="s">
        <v>0</v>
      </c>
      <c r="AC28351" s="1">
        <v>96004</v>
      </c>
      <c r="AI28351" s="1"/>
      <c r="AJ28351" s="1"/>
    </row>
    <row r="28352" spans="28:36" x14ac:dyDescent="0.25">
      <c r="AB28352" s="1" t="s">
        <v>0</v>
      </c>
      <c r="AC28352" s="1">
        <v>93062</v>
      </c>
      <c r="AI28352" s="1"/>
      <c r="AJ28352" s="1"/>
    </row>
    <row r="28353" spans="28:36" x14ac:dyDescent="0.25">
      <c r="AB28353" s="1" t="s">
        <v>0</v>
      </c>
      <c r="AC28353" s="1">
        <v>63096</v>
      </c>
      <c r="AI28353" s="1"/>
      <c r="AJ28353" s="1"/>
    </row>
    <row r="28354" spans="28:36" x14ac:dyDescent="0.25">
      <c r="AB28354" s="1" t="s">
        <v>0</v>
      </c>
      <c r="AC28354" s="1">
        <v>89485</v>
      </c>
      <c r="AI28354" s="1"/>
      <c r="AJ28354" s="1"/>
    </row>
    <row r="28355" spans="28:36" x14ac:dyDescent="0.25">
      <c r="AB28355" s="1" t="s">
        <v>0</v>
      </c>
      <c r="AC28355" s="1">
        <v>89325</v>
      </c>
      <c r="AI28355" s="1"/>
      <c r="AJ28355" s="1"/>
    </row>
    <row r="28356" spans="28:36" x14ac:dyDescent="0.25">
      <c r="AB28356" s="1" t="s">
        <v>0</v>
      </c>
      <c r="AC28356" s="1">
        <v>91063</v>
      </c>
      <c r="AI28356" s="1"/>
      <c r="AJ28356" s="1"/>
    </row>
    <row r="28357" spans="28:36" x14ac:dyDescent="0.25">
      <c r="AB28357" s="1" t="s">
        <v>0</v>
      </c>
      <c r="AC28357" s="1">
        <v>93784</v>
      </c>
      <c r="AI28357" s="1"/>
      <c r="AJ28357" s="1"/>
    </row>
    <row r="28358" spans="28:36" x14ac:dyDescent="0.25">
      <c r="AB28358" s="1" t="s">
        <v>0</v>
      </c>
      <c r="AC28358" s="1">
        <v>26893</v>
      </c>
      <c r="AI28358" s="1"/>
      <c r="AJ28358" s="1"/>
    </row>
    <row r="28359" spans="28:36" x14ac:dyDescent="0.25">
      <c r="AB28359" s="1" t="s">
        <v>0</v>
      </c>
      <c r="AC28359" s="1">
        <v>90585</v>
      </c>
      <c r="AI28359" s="1"/>
      <c r="AJ28359" s="1"/>
    </row>
    <row r="28360" spans="28:36" x14ac:dyDescent="0.25">
      <c r="AB28360" s="1" t="s">
        <v>0</v>
      </c>
      <c r="AC28360" s="1">
        <v>93800</v>
      </c>
      <c r="AI28360" s="1"/>
      <c r="AJ28360" s="1"/>
    </row>
    <row r="28361" spans="28:36" x14ac:dyDescent="0.25">
      <c r="AB28361" s="1" t="s">
        <v>0</v>
      </c>
      <c r="AC28361" s="1">
        <v>7796</v>
      </c>
      <c r="AI28361" s="1"/>
      <c r="AJ28361" s="1"/>
    </row>
    <row r="28362" spans="28:36" x14ac:dyDescent="0.25">
      <c r="AB28362" s="1" t="s">
        <v>0</v>
      </c>
      <c r="AC28362" s="1">
        <v>75850</v>
      </c>
      <c r="AI28362" s="1"/>
      <c r="AJ28362" s="1"/>
    </row>
    <row r="28363" spans="28:36" x14ac:dyDescent="0.25">
      <c r="AB28363" s="1" t="s">
        <v>0</v>
      </c>
      <c r="AC28363" s="1">
        <v>94513</v>
      </c>
      <c r="AI28363" s="1"/>
      <c r="AJ28363" s="1"/>
    </row>
    <row r="28364" spans="28:36" x14ac:dyDescent="0.25">
      <c r="AB28364" s="1" t="s">
        <v>0</v>
      </c>
      <c r="AC28364" s="1">
        <v>61814</v>
      </c>
      <c r="AI28364" s="1"/>
      <c r="AJ28364" s="1"/>
    </row>
    <row r="28365" spans="28:36" x14ac:dyDescent="0.25">
      <c r="AB28365" s="1" t="s">
        <v>0</v>
      </c>
      <c r="AC28365" s="1">
        <v>94680</v>
      </c>
      <c r="AI28365" s="1"/>
      <c r="AJ28365" s="1"/>
    </row>
    <row r="28366" spans="28:36" x14ac:dyDescent="0.25">
      <c r="AB28366" s="1" t="s">
        <v>0</v>
      </c>
      <c r="AC28366" s="1">
        <v>62997</v>
      </c>
      <c r="AI28366" s="1"/>
      <c r="AJ28366" s="1"/>
    </row>
    <row r="28367" spans="28:36" x14ac:dyDescent="0.25">
      <c r="AB28367" s="1" t="s">
        <v>0</v>
      </c>
      <c r="AC28367" s="1">
        <v>62164</v>
      </c>
      <c r="AI28367" s="1"/>
      <c r="AJ28367" s="1"/>
    </row>
    <row r="28368" spans="28:36" x14ac:dyDescent="0.25">
      <c r="AB28368" s="1" t="s">
        <v>0</v>
      </c>
      <c r="AC28368" s="1">
        <v>92840</v>
      </c>
      <c r="AI28368" s="1"/>
      <c r="AJ28368" s="1"/>
    </row>
    <row r="28369" spans="28:36" x14ac:dyDescent="0.25">
      <c r="AB28369" s="1" t="s">
        <v>0</v>
      </c>
      <c r="AC28369" s="1">
        <v>38254</v>
      </c>
      <c r="AI28369" s="1"/>
      <c r="AJ28369" s="1"/>
    </row>
    <row r="28370" spans="28:36" x14ac:dyDescent="0.25">
      <c r="AB28370" s="1" t="s">
        <v>0</v>
      </c>
      <c r="AC28370" s="1">
        <v>61728</v>
      </c>
      <c r="AI28370" s="1"/>
      <c r="AJ28370" s="1"/>
    </row>
    <row r="28371" spans="28:36" x14ac:dyDescent="0.25">
      <c r="AB28371" s="1" t="s">
        <v>0</v>
      </c>
      <c r="AC28371" s="1">
        <v>62869</v>
      </c>
      <c r="AI28371" s="1"/>
      <c r="AJ28371" s="1"/>
    </row>
    <row r="28372" spans="28:36" x14ac:dyDescent="0.25">
      <c r="AB28372" s="1" t="s">
        <v>0</v>
      </c>
      <c r="AC28372" s="1">
        <v>17597</v>
      </c>
      <c r="AI28372" s="1"/>
      <c r="AJ28372" s="1"/>
    </row>
    <row r="28373" spans="28:36" x14ac:dyDescent="0.25">
      <c r="AB28373" s="1" t="s">
        <v>0</v>
      </c>
      <c r="AC28373" s="1">
        <v>86154</v>
      </c>
      <c r="AI28373" s="1"/>
      <c r="AJ28373" s="1"/>
    </row>
    <row r="28374" spans="28:36" x14ac:dyDescent="0.25">
      <c r="AB28374" s="1" t="s">
        <v>0</v>
      </c>
      <c r="AC28374" s="1">
        <v>94270</v>
      </c>
      <c r="AI28374" s="1"/>
      <c r="AJ28374" s="1"/>
    </row>
    <row r="28375" spans="28:36" x14ac:dyDescent="0.25">
      <c r="AB28375" s="1" t="s">
        <v>0</v>
      </c>
      <c r="AC28375" s="1">
        <v>36925</v>
      </c>
      <c r="AI28375" s="1"/>
      <c r="AJ28375" s="1"/>
    </row>
    <row r="28376" spans="28:36" x14ac:dyDescent="0.25">
      <c r="AB28376" s="1" t="s">
        <v>0</v>
      </c>
      <c r="AC28376" s="1">
        <v>97764</v>
      </c>
      <c r="AI28376" s="1"/>
      <c r="AJ28376" s="1"/>
    </row>
    <row r="28377" spans="28:36" x14ac:dyDescent="0.25">
      <c r="AB28377" s="1" t="s">
        <v>0</v>
      </c>
      <c r="AC28377" s="1">
        <v>94543</v>
      </c>
      <c r="AI28377" s="1"/>
      <c r="AJ28377" s="1"/>
    </row>
    <row r="28378" spans="28:36" x14ac:dyDescent="0.25">
      <c r="AB28378" s="1" t="s">
        <v>0</v>
      </c>
      <c r="AC28378" s="1">
        <v>60137</v>
      </c>
      <c r="AI28378" s="1"/>
      <c r="AJ28378" s="1"/>
    </row>
    <row r="28379" spans="28:36" x14ac:dyDescent="0.25">
      <c r="AB28379" s="1" t="s">
        <v>0</v>
      </c>
      <c r="AC28379" s="1">
        <v>92176</v>
      </c>
      <c r="AI28379" s="1"/>
      <c r="AJ28379" s="1"/>
    </row>
    <row r="28380" spans="28:36" x14ac:dyDescent="0.25">
      <c r="AB28380" s="1" t="s">
        <v>0</v>
      </c>
      <c r="AC28380" s="1">
        <v>34366</v>
      </c>
      <c r="AI28380" s="1"/>
      <c r="AJ28380" s="1"/>
    </row>
    <row r="28381" spans="28:36" x14ac:dyDescent="0.25">
      <c r="AB28381" s="1" t="s">
        <v>0</v>
      </c>
      <c r="AC28381" s="1">
        <v>96064</v>
      </c>
      <c r="AI28381" s="1"/>
      <c r="AJ28381" s="1"/>
    </row>
    <row r="28382" spans="28:36" x14ac:dyDescent="0.25">
      <c r="AB28382" s="1" t="s">
        <v>0</v>
      </c>
      <c r="AC28382" s="1">
        <v>34858</v>
      </c>
      <c r="AI28382" s="1"/>
      <c r="AJ28382" s="1"/>
    </row>
    <row r="28383" spans="28:36" x14ac:dyDescent="0.25">
      <c r="AB28383" s="1" t="s">
        <v>0</v>
      </c>
      <c r="AC28383" s="1">
        <v>90750</v>
      </c>
      <c r="AI28383" s="1"/>
      <c r="AJ28383" s="1"/>
    </row>
    <row r="28384" spans="28:36" x14ac:dyDescent="0.25">
      <c r="AB28384" s="1" t="s">
        <v>0</v>
      </c>
      <c r="AC28384" s="1">
        <v>92305</v>
      </c>
      <c r="AI28384" s="1"/>
      <c r="AJ28384" s="1"/>
    </row>
    <row r="28385" spans="28:36" x14ac:dyDescent="0.25">
      <c r="AB28385" s="1" t="s">
        <v>0</v>
      </c>
      <c r="AC28385" s="1">
        <v>55927</v>
      </c>
      <c r="AI28385" s="1"/>
      <c r="AJ28385" s="1"/>
    </row>
    <row r="28386" spans="28:36" x14ac:dyDescent="0.25">
      <c r="AB28386" s="1" t="s">
        <v>0</v>
      </c>
      <c r="AC28386" s="1">
        <v>93701</v>
      </c>
      <c r="AI28386" s="1"/>
      <c r="AJ28386" s="1"/>
    </row>
    <row r="28387" spans="28:36" x14ac:dyDescent="0.25">
      <c r="AB28387" s="1" t="s">
        <v>0</v>
      </c>
      <c r="AC28387" s="1">
        <v>95834</v>
      </c>
      <c r="AI28387" s="1"/>
      <c r="AJ28387" s="1"/>
    </row>
    <row r="28388" spans="28:36" x14ac:dyDescent="0.25">
      <c r="AB28388" s="1" t="s">
        <v>0</v>
      </c>
      <c r="AC28388" s="1">
        <v>89437</v>
      </c>
      <c r="AI28388" s="1"/>
      <c r="AJ28388" s="1"/>
    </row>
    <row r="28389" spans="28:36" x14ac:dyDescent="0.25">
      <c r="AB28389" s="1" t="s">
        <v>0</v>
      </c>
      <c r="AC28389" s="1">
        <v>65272</v>
      </c>
      <c r="AI28389" s="1"/>
      <c r="AJ28389" s="1"/>
    </row>
    <row r="28390" spans="28:36" x14ac:dyDescent="0.25">
      <c r="AB28390" s="1" t="s">
        <v>0</v>
      </c>
      <c r="AC28390" s="1">
        <v>92255</v>
      </c>
      <c r="AI28390" s="1"/>
      <c r="AJ28390" s="1"/>
    </row>
    <row r="28391" spans="28:36" x14ac:dyDescent="0.25">
      <c r="AB28391" s="1" t="s">
        <v>0</v>
      </c>
      <c r="AC28391" s="1">
        <v>17995</v>
      </c>
      <c r="AI28391" s="1"/>
      <c r="AJ28391" s="1"/>
    </row>
    <row r="28392" spans="28:36" x14ac:dyDescent="0.25">
      <c r="AB28392" s="1" t="s">
        <v>0</v>
      </c>
      <c r="AC28392" s="1">
        <v>7801</v>
      </c>
      <c r="AI28392" s="1"/>
      <c r="AJ28392" s="1"/>
    </row>
    <row r="28393" spans="28:36" x14ac:dyDescent="0.25">
      <c r="AB28393" s="1" t="s">
        <v>0</v>
      </c>
      <c r="AC28393" s="1">
        <v>91501</v>
      </c>
      <c r="AI28393" s="1"/>
      <c r="AJ28393" s="1"/>
    </row>
    <row r="28394" spans="28:36" x14ac:dyDescent="0.25">
      <c r="AB28394" s="1" t="s">
        <v>0</v>
      </c>
      <c r="AC28394" s="1">
        <v>92304</v>
      </c>
      <c r="AI28394" s="1"/>
      <c r="AJ28394" s="1"/>
    </row>
    <row r="28395" spans="28:36" x14ac:dyDescent="0.25">
      <c r="AB28395" s="1" t="s">
        <v>0</v>
      </c>
      <c r="AC28395" s="1">
        <v>73991</v>
      </c>
      <c r="AI28395" s="1"/>
      <c r="AJ28395" s="1"/>
    </row>
    <row r="28396" spans="28:36" x14ac:dyDescent="0.25">
      <c r="AB28396" s="1" t="s">
        <v>0</v>
      </c>
      <c r="AC28396" s="1">
        <v>20359</v>
      </c>
      <c r="AI28396" s="1"/>
      <c r="AJ28396" s="1"/>
    </row>
    <row r="28397" spans="28:36" x14ac:dyDescent="0.25">
      <c r="AB28397" s="1" t="s">
        <v>0</v>
      </c>
      <c r="AC28397" s="1">
        <v>94912</v>
      </c>
      <c r="AI28397" s="1"/>
      <c r="AJ28397" s="1"/>
    </row>
    <row r="28398" spans="28:36" x14ac:dyDescent="0.25">
      <c r="AB28398" s="1" t="s">
        <v>0</v>
      </c>
      <c r="AC28398" s="1">
        <v>90198</v>
      </c>
      <c r="AI28398" s="1"/>
      <c r="AJ28398" s="1"/>
    </row>
    <row r="28399" spans="28:36" x14ac:dyDescent="0.25">
      <c r="AB28399" s="1" t="s">
        <v>0</v>
      </c>
      <c r="AC28399" s="1">
        <v>91748</v>
      </c>
      <c r="AI28399" s="1"/>
      <c r="AJ28399" s="1"/>
    </row>
    <row r="28400" spans="28:36" x14ac:dyDescent="0.25">
      <c r="AB28400" s="1" t="s">
        <v>0</v>
      </c>
      <c r="AC28400" s="1">
        <v>92830</v>
      </c>
      <c r="AI28400" s="1"/>
      <c r="AJ28400" s="1"/>
    </row>
    <row r="28401" spans="28:36" x14ac:dyDescent="0.25">
      <c r="AB28401" s="1" t="s">
        <v>0</v>
      </c>
      <c r="AC28401" s="1">
        <v>71677</v>
      </c>
      <c r="AI28401" s="1"/>
      <c r="AJ28401" s="1"/>
    </row>
    <row r="28402" spans="28:36" x14ac:dyDescent="0.25">
      <c r="AB28402" s="1" t="s">
        <v>0</v>
      </c>
      <c r="AC28402" s="1">
        <v>90261</v>
      </c>
      <c r="AI28402" s="1"/>
      <c r="AJ28402" s="1"/>
    </row>
    <row r="28403" spans="28:36" x14ac:dyDescent="0.25">
      <c r="AB28403" s="1" t="s">
        <v>0</v>
      </c>
      <c r="AC28403" s="1">
        <v>93474</v>
      </c>
      <c r="AI28403" s="1"/>
      <c r="AJ28403" s="1"/>
    </row>
    <row r="28404" spans="28:36" x14ac:dyDescent="0.25">
      <c r="AB28404" s="1" t="s">
        <v>0</v>
      </c>
      <c r="AC28404" s="1">
        <v>45468</v>
      </c>
      <c r="AI28404" s="1"/>
      <c r="AJ28404" s="1"/>
    </row>
    <row r="28405" spans="28:36" x14ac:dyDescent="0.25">
      <c r="AB28405" s="1" t="s">
        <v>0</v>
      </c>
      <c r="AC28405" s="1">
        <v>63110</v>
      </c>
      <c r="AI28405" s="1"/>
      <c r="AJ28405" s="1"/>
    </row>
    <row r="28406" spans="28:36" x14ac:dyDescent="0.25">
      <c r="AB28406" s="1" t="s">
        <v>0</v>
      </c>
      <c r="AC28406" s="1">
        <v>96456</v>
      </c>
      <c r="AI28406" s="1"/>
      <c r="AJ28406" s="1"/>
    </row>
    <row r="28407" spans="28:36" x14ac:dyDescent="0.25">
      <c r="AB28407" s="1" t="s">
        <v>0</v>
      </c>
      <c r="AC28407" s="1">
        <v>63015</v>
      </c>
      <c r="AI28407" s="1"/>
      <c r="AJ28407" s="1"/>
    </row>
    <row r="28408" spans="28:36" x14ac:dyDescent="0.25">
      <c r="AB28408" s="1" t="s">
        <v>0</v>
      </c>
      <c r="AC28408" s="1">
        <v>89791</v>
      </c>
      <c r="AI28408" s="1"/>
      <c r="AJ28408" s="1"/>
    </row>
    <row r="28409" spans="28:36" x14ac:dyDescent="0.25">
      <c r="AB28409" s="1" t="s">
        <v>0</v>
      </c>
      <c r="AC28409" s="1">
        <v>96219</v>
      </c>
      <c r="AI28409" s="1"/>
      <c r="AJ28409" s="1"/>
    </row>
    <row r="28410" spans="28:36" x14ac:dyDescent="0.25">
      <c r="AB28410" s="1" t="s">
        <v>0</v>
      </c>
      <c r="AC28410" s="1">
        <v>91252</v>
      </c>
      <c r="AI28410" s="1"/>
      <c r="AJ28410" s="1"/>
    </row>
    <row r="28411" spans="28:36" x14ac:dyDescent="0.25">
      <c r="AB28411" s="1" t="s">
        <v>0</v>
      </c>
      <c r="AC28411" s="1">
        <v>91724</v>
      </c>
      <c r="AI28411" s="1"/>
      <c r="AJ28411" s="1"/>
    </row>
    <row r="28412" spans="28:36" x14ac:dyDescent="0.25">
      <c r="AB28412" s="1" t="s">
        <v>0</v>
      </c>
      <c r="AC28412" s="1">
        <v>90211</v>
      </c>
      <c r="AI28412" s="1"/>
      <c r="AJ28412" s="1"/>
    </row>
    <row r="28413" spans="28:36" x14ac:dyDescent="0.25">
      <c r="AB28413" s="1" t="s">
        <v>0</v>
      </c>
      <c r="AC28413" s="1">
        <v>76982</v>
      </c>
      <c r="AI28413" s="1"/>
      <c r="AJ28413" s="1"/>
    </row>
    <row r="28414" spans="28:36" x14ac:dyDescent="0.25">
      <c r="AB28414" s="1" t="s">
        <v>0</v>
      </c>
      <c r="AC28414" s="1">
        <v>92903</v>
      </c>
      <c r="AI28414" s="1"/>
      <c r="AJ28414" s="1"/>
    </row>
    <row r="28415" spans="28:36" x14ac:dyDescent="0.25">
      <c r="AB28415" s="1" t="s">
        <v>0</v>
      </c>
      <c r="AC28415" s="1">
        <v>62830</v>
      </c>
      <c r="AI28415" s="1"/>
      <c r="AJ28415" s="1"/>
    </row>
    <row r="28416" spans="28:36" x14ac:dyDescent="0.25">
      <c r="AB28416" s="1" t="s">
        <v>0</v>
      </c>
      <c r="AC28416" s="1">
        <v>63070</v>
      </c>
      <c r="AI28416" s="1"/>
      <c r="AJ28416" s="1"/>
    </row>
    <row r="28417" spans="28:36" x14ac:dyDescent="0.25">
      <c r="AB28417" s="1" t="s">
        <v>0</v>
      </c>
      <c r="AC28417" s="1">
        <v>63086</v>
      </c>
      <c r="AI28417" s="1"/>
      <c r="AJ28417" s="1"/>
    </row>
    <row r="28418" spans="28:36" x14ac:dyDescent="0.25">
      <c r="AB28418" s="1" t="s">
        <v>0</v>
      </c>
      <c r="AC28418" s="1">
        <v>62895</v>
      </c>
      <c r="AI28418" s="1"/>
      <c r="AJ28418" s="1"/>
    </row>
    <row r="28419" spans="28:36" x14ac:dyDescent="0.25">
      <c r="AB28419" s="1" t="s">
        <v>0</v>
      </c>
      <c r="AC28419" s="1">
        <v>90405</v>
      </c>
      <c r="AI28419" s="1"/>
      <c r="AJ28419" s="1"/>
    </row>
    <row r="28420" spans="28:36" x14ac:dyDescent="0.25">
      <c r="AB28420" s="1" t="s">
        <v>0</v>
      </c>
      <c r="AC28420" s="1">
        <v>92481</v>
      </c>
      <c r="AI28420" s="1"/>
      <c r="AJ28420" s="1"/>
    </row>
    <row r="28421" spans="28:36" x14ac:dyDescent="0.25">
      <c r="AB28421" s="1" t="s">
        <v>0</v>
      </c>
      <c r="AC28421" s="1">
        <v>92654</v>
      </c>
      <c r="AI28421" s="1"/>
      <c r="AJ28421" s="1"/>
    </row>
    <row r="28422" spans="28:36" x14ac:dyDescent="0.25">
      <c r="AB28422" s="1" t="s">
        <v>0</v>
      </c>
      <c r="AC28422" s="1">
        <v>93717</v>
      </c>
      <c r="AI28422" s="1"/>
      <c r="AJ28422" s="1"/>
    </row>
    <row r="28423" spans="28:36" x14ac:dyDescent="0.25">
      <c r="AB28423" s="1" t="s">
        <v>0</v>
      </c>
      <c r="AC28423" s="1">
        <v>96293</v>
      </c>
      <c r="AI28423" s="1"/>
      <c r="AJ28423" s="1"/>
    </row>
    <row r="28424" spans="28:36" x14ac:dyDescent="0.25">
      <c r="AB28424" s="1" t="s">
        <v>0</v>
      </c>
      <c r="AC28424" s="1">
        <v>96450</v>
      </c>
      <c r="AI28424" s="1"/>
      <c r="AJ28424" s="1"/>
    </row>
    <row r="28425" spans="28:36" x14ac:dyDescent="0.25">
      <c r="AB28425" s="1" t="s">
        <v>0</v>
      </c>
      <c r="AC28425" s="1">
        <v>96496</v>
      </c>
      <c r="AI28425" s="1"/>
      <c r="AJ28425" s="1"/>
    </row>
    <row r="28426" spans="28:36" x14ac:dyDescent="0.25">
      <c r="AB28426" s="1" t="s">
        <v>0</v>
      </c>
      <c r="AC28426" s="1">
        <v>26119</v>
      </c>
      <c r="AI28426" s="1"/>
      <c r="AJ28426" s="1"/>
    </row>
    <row r="28427" spans="28:36" x14ac:dyDescent="0.25">
      <c r="AB28427" s="1" t="s">
        <v>0</v>
      </c>
      <c r="AC28427" s="1">
        <v>62860</v>
      </c>
      <c r="AI28427" s="1"/>
      <c r="AJ28427" s="1"/>
    </row>
    <row r="28428" spans="28:36" x14ac:dyDescent="0.25">
      <c r="AB28428" s="1" t="s">
        <v>0</v>
      </c>
      <c r="AC28428" s="1">
        <v>60425</v>
      </c>
      <c r="AI28428" s="1"/>
      <c r="AJ28428" s="1"/>
    </row>
    <row r="28429" spans="28:36" x14ac:dyDescent="0.25">
      <c r="AB28429" s="1" t="s">
        <v>0</v>
      </c>
      <c r="AC28429" s="1">
        <v>47056</v>
      </c>
      <c r="AI28429" s="1"/>
      <c r="AJ28429" s="1"/>
    </row>
    <row r="28430" spans="28:36" x14ac:dyDescent="0.25">
      <c r="AB28430" s="1" t="s">
        <v>0</v>
      </c>
      <c r="AC28430" s="1">
        <v>84763</v>
      </c>
      <c r="AI28430" s="1"/>
      <c r="AJ28430" s="1"/>
    </row>
    <row r="28431" spans="28:36" x14ac:dyDescent="0.25">
      <c r="AB28431" s="1" t="s">
        <v>0</v>
      </c>
      <c r="AC28431" s="1">
        <v>91970</v>
      </c>
      <c r="AI28431" s="1"/>
      <c r="AJ28431" s="1"/>
    </row>
    <row r="28432" spans="28:36" x14ac:dyDescent="0.25">
      <c r="AB28432" s="1" t="s">
        <v>0</v>
      </c>
      <c r="AC28432" s="1">
        <v>63164</v>
      </c>
      <c r="AI28432" s="1"/>
      <c r="AJ28432" s="1"/>
    </row>
    <row r="28433" spans="28:36" x14ac:dyDescent="0.25">
      <c r="AB28433" s="1" t="s">
        <v>0</v>
      </c>
      <c r="AC28433" s="1">
        <v>91645</v>
      </c>
      <c r="AI28433" s="1"/>
      <c r="AJ28433" s="1"/>
    </row>
    <row r="28434" spans="28:36" x14ac:dyDescent="0.25">
      <c r="AB28434" s="1" t="s">
        <v>0</v>
      </c>
      <c r="AC28434" s="1">
        <v>92227</v>
      </c>
      <c r="AI28434" s="1"/>
      <c r="AJ28434" s="1"/>
    </row>
    <row r="28435" spans="28:36" x14ac:dyDescent="0.25">
      <c r="AB28435" s="1" t="s">
        <v>0</v>
      </c>
      <c r="AC28435" s="1">
        <v>94761</v>
      </c>
      <c r="AI28435" s="1"/>
      <c r="AJ28435" s="1"/>
    </row>
    <row r="28436" spans="28:36" x14ac:dyDescent="0.25">
      <c r="AB28436" s="1" t="s">
        <v>0</v>
      </c>
      <c r="AC28436" s="1">
        <v>63176</v>
      </c>
      <c r="AI28436" s="1"/>
      <c r="AJ28436" s="1"/>
    </row>
    <row r="28437" spans="28:36" x14ac:dyDescent="0.25">
      <c r="AB28437" s="1" t="s">
        <v>0</v>
      </c>
      <c r="AC28437" s="1">
        <v>91443</v>
      </c>
      <c r="AI28437" s="1"/>
      <c r="AJ28437" s="1"/>
    </row>
    <row r="28438" spans="28:36" x14ac:dyDescent="0.25">
      <c r="AB28438" s="1" t="s">
        <v>0</v>
      </c>
      <c r="AC28438" s="1">
        <v>60311</v>
      </c>
      <c r="AI28438" s="1"/>
      <c r="AJ28438" s="1"/>
    </row>
    <row r="28439" spans="28:36" x14ac:dyDescent="0.25">
      <c r="AB28439" s="1" t="s">
        <v>0</v>
      </c>
      <c r="AC28439" s="1">
        <v>61332</v>
      </c>
      <c r="AI28439" s="1"/>
      <c r="AJ28439" s="1"/>
    </row>
    <row r="28440" spans="28:36" x14ac:dyDescent="0.25">
      <c r="AB28440" s="1" t="s">
        <v>0</v>
      </c>
      <c r="AC28440" s="1">
        <v>96193</v>
      </c>
      <c r="AI28440" s="1"/>
      <c r="AJ28440" s="1"/>
    </row>
    <row r="28441" spans="28:36" x14ac:dyDescent="0.25">
      <c r="AB28441" s="1" t="s">
        <v>0</v>
      </c>
      <c r="AC28441" s="1">
        <v>90637</v>
      </c>
      <c r="AI28441" s="1"/>
      <c r="AJ28441" s="1"/>
    </row>
    <row r="28442" spans="28:36" x14ac:dyDescent="0.25">
      <c r="AB28442" s="1" t="s">
        <v>0</v>
      </c>
      <c r="AC28442" s="1">
        <v>46537</v>
      </c>
      <c r="AI28442" s="1"/>
      <c r="AJ28442" s="1"/>
    </row>
    <row r="28443" spans="28:36" x14ac:dyDescent="0.25">
      <c r="AB28443" s="1" t="s">
        <v>0</v>
      </c>
      <c r="AC28443" s="1">
        <v>91834</v>
      </c>
      <c r="AI28443" s="1"/>
      <c r="AJ28443" s="1"/>
    </row>
    <row r="28444" spans="28:36" x14ac:dyDescent="0.25">
      <c r="AB28444" s="1" t="s">
        <v>0</v>
      </c>
      <c r="AC28444" s="1">
        <v>92845</v>
      </c>
      <c r="AI28444" s="1"/>
      <c r="AJ28444" s="1"/>
    </row>
    <row r="28445" spans="28:36" x14ac:dyDescent="0.25">
      <c r="AB28445" s="1" t="s">
        <v>0</v>
      </c>
      <c r="AC28445" s="1">
        <v>96488</v>
      </c>
      <c r="AI28445" s="1"/>
      <c r="AJ28445" s="1"/>
    </row>
    <row r="28446" spans="28:36" x14ac:dyDescent="0.25">
      <c r="AB28446" s="1" t="s">
        <v>0</v>
      </c>
      <c r="AC28446" s="1">
        <v>94884</v>
      </c>
      <c r="AI28446" s="1"/>
      <c r="AJ28446" s="1"/>
    </row>
    <row r="28447" spans="28:36" x14ac:dyDescent="0.25">
      <c r="AB28447" s="1" t="s">
        <v>0</v>
      </c>
      <c r="AC28447" s="1">
        <v>63005</v>
      </c>
      <c r="AI28447" s="1"/>
      <c r="AJ28447" s="1"/>
    </row>
    <row r="28448" spans="28:36" x14ac:dyDescent="0.25">
      <c r="AB28448" s="1" t="s">
        <v>0</v>
      </c>
      <c r="AC28448" s="1">
        <v>49786</v>
      </c>
      <c r="AI28448" s="1"/>
      <c r="AJ28448" s="1"/>
    </row>
    <row r="28449" spans="28:36" x14ac:dyDescent="0.25">
      <c r="AB28449" s="1" t="s">
        <v>0</v>
      </c>
      <c r="AC28449" s="1">
        <v>91523</v>
      </c>
      <c r="AI28449" s="1"/>
      <c r="AJ28449" s="1"/>
    </row>
    <row r="28450" spans="28:36" x14ac:dyDescent="0.25">
      <c r="AB28450" s="1" t="s">
        <v>0</v>
      </c>
      <c r="AC28450" s="1">
        <v>91044</v>
      </c>
      <c r="AI28450" s="1"/>
      <c r="AJ28450" s="1"/>
    </row>
    <row r="28451" spans="28:36" x14ac:dyDescent="0.25">
      <c r="AB28451" s="1" t="s">
        <v>0</v>
      </c>
      <c r="AC28451" s="1">
        <v>92983</v>
      </c>
      <c r="AI28451" s="1"/>
      <c r="AJ28451" s="1"/>
    </row>
    <row r="28452" spans="28:36" x14ac:dyDescent="0.25">
      <c r="AB28452" s="1" t="s">
        <v>0</v>
      </c>
      <c r="AC28452" s="1">
        <v>89830</v>
      </c>
      <c r="AI28452" s="1"/>
      <c r="AJ28452" s="1"/>
    </row>
    <row r="28453" spans="28:36" x14ac:dyDescent="0.25">
      <c r="AB28453" s="1" t="s">
        <v>0</v>
      </c>
      <c r="AC28453" s="1">
        <v>63039</v>
      </c>
      <c r="AI28453" s="1"/>
      <c r="AJ28453" s="1"/>
    </row>
    <row r="28454" spans="28:36" x14ac:dyDescent="0.25">
      <c r="AB28454" s="1" t="s">
        <v>0</v>
      </c>
      <c r="AC28454" s="1">
        <v>63194</v>
      </c>
      <c r="AI28454" s="1"/>
      <c r="AJ28454" s="1"/>
    </row>
    <row r="28455" spans="28:36" x14ac:dyDescent="0.25">
      <c r="AB28455" s="1" t="s">
        <v>0</v>
      </c>
      <c r="AC28455" s="1">
        <v>82688</v>
      </c>
      <c r="AI28455" s="1"/>
      <c r="AJ28455" s="1"/>
    </row>
    <row r="28456" spans="28:36" x14ac:dyDescent="0.25">
      <c r="AB28456" s="1" t="s">
        <v>0</v>
      </c>
      <c r="AC28456" s="1">
        <v>89950</v>
      </c>
      <c r="AI28456" s="1"/>
      <c r="AJ28456" s="1"/>
    </row>
    <row r="28457" spans="28:36" x14ac:dyDescent="0.25">
      <c r="AB28457" s="1" t="s">
        <v>0</v>
      </c>
      <c r="AC28457" s="1">
        <v>90673</v>
      </c>
      <c r="AI28457" s="1"/>
      <c r="AJ28457" s="1"/>
    </row>
    <row r="28458" spans="28:36" x14ac:dyDescent="0.25">
      <c r="AB28458" s="1" t="s">
        <v>0</v>
      </c>
      <c r="AC28458" s="1">
        <v>90901</v>
      </c>
      <c r="AI28458" s="1"/>
      <c r="AJ28458" s="1"/>
    </row>
    <row r="28459" spans="28:36" x14ac:dyDescent="0.25">
      <c r="AB28459" s="1" t="s">
        <v>0</v>
      </c>
      <c r="AC28459" s="1">
        <v>92885</v>
      </c>
      <c r="AI28459" s="1"/>
      <c r="AJ28459" s="1"/>
    </row>
    <row r="28460" spans="28:36" x14ac:dyDescent="0.25">
      <c r="AB28460" s="1" t="s">
        <v>0</v>
      </c>
      <c r="AC28460" s="1">
        <v>88991</v>
      </c>
      <c r="AI28460" s="1"/>
      <c r="AJ28460" s="1"/>
    </row>
    <row r="28461" spans="28:36" x14ac:dyDescent="0.25">
      <c r="AB28461" s="1" t="s">
        <v>0</v>
      </c>
      <c r="AC28461" s="1">
        <v>62663</v>
      </c>
      <c r="AI28461" s="1"/>
      <c r="AJ28461" s="1"/>
    </row>
    <row r="28462" spans="28:36" x14ac:dyDescent="0.25">
      <c r="AB28462" s="1" t="s">
        <v>0</v>
      </c>
      <c r="AC28462" s="1">
        <v>63180</v>
      </c>
      <c r="AI28462" s="1"/>
      <c r="AJ28462" s="1"/>
    </row>
    <row r="28463" spans="28:36" x14ac:dyDescent="0.25">
      <c r="AB28463" s="1" t="s">
        <v>0</v>
      </c>
      <c r="AC28463" s="1">
        <v>62921</v>
      </c>
      <c r="AI28463" s="1"/>
      <c r="AJ28463" s="1"/>
    </row>
    <row r="28464" spans="28:36" x14ac:dyDescent="0.25">
      <c r="AB28464" s="1" t="s">
        <v>0</v>
      </c>
      <c r="AC28464" s="1">
        <v>94718</v>
      </c>
      <c r="AI28464" s="1"/>
      <c r="AJ28464" s="1"/>
    </row>
    <row r="28465" spans="28:36" x14ac:dyDescent="0.25">
      <c r="AB28465" s="1" t="s">
        <v>0</v>
      </c>
      <c r="AC28465" s="1">
        <v>62629</v>
      </c>
      <c r="AI28465" s="1"/>
      <c r="AJ28465" s="1"/>
    </row>
    <row r="28466" spans="28:36" x14ac:dyDescent="0.25">
      <c r="AB28466" s="1" t="s">
        <v>0</v>
      </c>
      <c r="AC28466" s="1">
        <v>62874</v>
      </c>
      <c r="AI28466" s="1"/>
      <c r="AJ28466" s="1"/>
    </row>
    <row r="28467" spans="28:36" x14ac:dyDescent="0.25">
      <c r="AB28467" s="1" t="s">
        <v>0</v>
      </c>
      <c r="AC28467" s="1">
        <v>58697</v>
      </c>
      <c r="AI28467" s="1"/>
      <c r="AJ28467" s="1"/>
    </row>
    <row r="28468" spans="28:36" x14ac:dyDescent="0.25">
      <c r="AB28468" s="1" t="s">
        <v>0</v>
      </c>
      <c r="AC28468" s="1">
        <v>63105</v>
      </c>
      <c r="AI28468" s="1"/>
      <c r="AJ28468" s="1"/>
    </row>
    <row r="28469" spans="28:36" x14ac:dyDescent="0.25">
      <c r="AB28469" s="1" t="s">
        <v>0</v>
      </c>
      <c r="AC28469" s="1">
        <v>93790</v>
      </c>
      <c r="AI28469" s="1"/>
      <c r="AJ28469" s="1"/>
    </row>
    <row r="28470" spans="28:36" x14ac:dyDescent="0.25">
      <c r="AB28470" s="1" t="s">
        <v>0</v>
      </c>
      <c r="AC28470" s="1">
        <v>85459</v>
      </c>
      <c r="AI28470" s="1"/>
      <c r="AJ28470" s="1"/>
    </row>
    <row r="28471" spans="28:36" x14ac:dyDescent="0.25">
      <c r="AB28471" s="1" t="s">
        <v>0</v>
      </c>
      <c r="AC28471" s="1">
        <v>67331</v>
      </c>
      <c r="AI28471" s="1"/>
      <c r="AJ28471" s="1"/>
    </row>
    <row r="28472" spans="28:36" x14ac:dyDescent="0.25">
      <c r="AB28472" s="1" t="s">
        <v>0</v>
      </c>
      <c r="AC28472" s="1">
        <v>91581</v>
      </c>
      <c r="AI28472" s="1"/>
      <c r="AJ28472" s="1"/>
    </row>
    <row r="28473" spans="28:36" x14ac:dyDescent="0.25">
      <c r="AB28473" s="1" t="s">
        <v>0</v>
      </c>
      <c r="AC28473" s="1">
        <v>68766</v>
      </c>
      <c r="AI28473" s="1"/>
      <c r="AJ28473" s="1"/>
    </row>
    <row r="28474" spans="28:36" x14ac:dyDescent="0.25">
      <c r="AB28474" s="1" t="s">
        <v>0</v>
      </c>
      <c r="AC28474" s="1">
        <v>92465</v>
      </c>
      <c r="AI28474" s="1"/>
      <c r="AJ28474" s="1"/>
    </row>
    <row r="28475" spans="28:36" x14ac:dyDescent="0.25">
      <c r="AB28475" s="1" t="s">
        <v>0</v>
      </c>
      <c r="AC28475" s="1">
        <v>93934</v>
      </c>
      <c r="AI28475" s="1"/>
      <c r="AJ28475" s="1"/>
    </row>
    <row r="28476" spans="28:36" x14ac:dyDescent="0.25">
      <c r="AB28476" s="1" t="s">
        <v>0</v>
      </c>
      <c r="AC28476" s="1">
        <v>58080</v>
      </c>
      <c r="AI28476" s="1"/>
      <c r="AJ28476" s="1"/>
    </row>
    <row r="28477" spans="28:36" x14ac:dyDescent="0.25">
      <c r="AB28477" s="1" t="s">
        <v>0</v>
      </c>
      <c r="AC28477" s="1">
        <v>91426</v>
      </c>
      <c r="AI28477" s="1"/>
      <c r="AJ28477" s="1"/>
    </row>
    <row r="28478" spans="28:36" x14ac:dyDescent="0.25">
      <c r="AB28478" s="1" t="s">
        <v>0</v>
      </c>
      <c r="AC28478" s="1">
        <v>80590</v>
      </c>
      <c r="AI28478" s="1"/>
      <c r="AJ28478" s="1"/>
    </row>
    <row r="28479" spans="28:36" x14ac:dyDescent="0.25">
      <c r="AB28479" s="1" t="s">
        <v>0</v>
      </c>
      <c r="AC28479" s="1">
        <v>93860</v>
      </c>
      <c r="AI28479" s="1"/>
      <c r="AJ28479" s="1"/>
    </row>
    <row r="28480" spans="28:36" x14ac:dyDescent="0.25">
      <c r="AB28480" s="1" t="s">
        <v>0</v>
      </c>
      <c r="AC28480" s="1">
        <v>94796</v>
      </c>
      <c r="AI28480" s="1"/>
      <c r="AJ28480" s="1"/>
    </row>
    <row r="28481" spans="28:36" x14ac:dyDescent="0.25">
      <c r="AB28481" s="1" t="s">
        <v>0</v>
      </c>
      <c r="AC28481" s="1">
        <v>64165</v>
      </c>
      <c r="AI28481" s="1"/>
      <c r="AJ28481" s="1"/>
    </row>
    <row r="28482" spans="28:36" x14ac:dyDescent="0.25">
      <c r="AB28482" s="1" t="s">
        <v>0</v>
      </c>
      <c r="AC28482" s="1">
        <v>89470</v>
      </c>
      <c r="AI28482" s="1"/>
      <c r="AJ28482" s="1"/>
    </row>
    <row r="28483" spans="28:36" x14ac:dyDescent="0.25">
      <c r="AB28483" s="1" t="s">
        <v>0</v>
      </c>
      <c r="AC28483" s="1">
        <v>87780</v>
      </c>
      <c r="AI28483" s="1"/>
      <c r="AJ28483" s="1"/>
    </row>
    <row r="28484" spans="28:36" x14ac:dyDescent="0.25">
      <c r="AB28484" s="1" t="s">
        <v>0</v>
      </c>
      <c r="AC28484" s="1">
        <v>64304</v>
      </c>
      <c r="AI28484" s="1"/>
      <c r="AJ28484" s="1"/>
    </row>
    <row r="28485" spans="28:36" x14ac:dyDescent="0.25">
      <c r="AB28485" s="1" t="s">
        <v>0</v>
      </c>
      <c r="AC28485" s="1">
        <v>92119</v>
      </c>
      <c r="AI28485" s="1"/>
      <c r="AJ28485" s="1"/>
    </row>
    <row r="28486" spans="28:36" x14ac:dyDescent="0.25">
      <c r="AB28486" s="1" t="s">
        <v>0</v>
      </c>
      <c r="AC28486" s="1">
        <v>90357</v>
      </c>
      <c r="AI28486" s="1"/>
      <c r="AJ28486" s="1"/>
    </row>
    <row r="28487" spans="28:36" x14ac:dyDescent="0.25">
      <c r="AB28487" s="1" t="s">
        <v>0</v>
      </c>
      <c r="AC28487" s="1">
        <v>64357</v>
      </c>
      <c r="AI28487" s="1"/>
      <c r="AJ28487" s="1"/>
    </row>
    <row r="28488" spans="28:36" x14ac:dyDescent="0.25">
      <c r="AB28488" s="1" t="s">
        <v>0</v>
      </c>
      <c r="AC28488" s="1">
        <v>64118</v>
      </c>
      <c r="AI28488" s="1"/>
      <c r="AJ28488" s="1"/>
    </row>
    <row r="28489" spans="28:36" x14ac:dyDescent="0.25">
      <c r="AB28489" s="1" t="s">
        <v>0</v>
      </c>
      <c r="AC28489" s="1">
        <v>64318</v>
      </c>
      <c r="AI28489" s="1"/>
      <c r="AJ28489" s="1"/>
    </row>
    <row r="28490" spans="28:36" x14ac:dyDescent="0.25">
      <c r="AB28490" s="1" t="s">
        <v>0</v>
      </c>
      <c r="AC28490" s="1">
        <v>89750</v>
      </c>
      <c r="AI28490" s="1"/>
      <c r="AJ28490" s="1"/>
    </row>
    <row r="28491" spans="28:36" x14ac:dyDescent="0.25">
      <c r="AB28491" s="1" t="s">
        <v>0</v>
      </c>
      <c r="AC28491" s="1">
        <v>91899</v>
      </c>
      <c r="AI28491" s="1"/>
      <c r="AJ28491" s="1"/>
    </row>
    <row r="28492" spans="28:36" x14ac:dyDescent="0.25">
      <c r="AB28492" s="1" t="s">
        <v>0</v>
      </c>
      <c r="AC28492" s="1">
        <v>92917</v>
      </c>
      <c r="AI28492" s="1"/>
      <c r="AJ28492" s="1"/>
    </row>
    <row r="28493" spans="28:36" x14ac:dyDescent="0.25">
      <c r="AB28493" s="1" t="s">
        <v>0</v>
      </c>
      <c r="AC28493" s="1">
        <v>90608</v>
      </c>
      <c r="AI28493" s="1"/>
      <c r="AJ28493" s="1"/>
    </row>
    <row r="28494" spans="28:36" x14ac:dyDescent="0.25">
      <c r="AB28494" s="1" t="s">
        <v>0</v>
      </c>
      <c r="AC28494" s="1">
        <v>93867</v>
      </c>
      <c r="AI28494" s="1"/>
      <c r="AJ28494" s="1"/>
    </row>
    <row r="28495" spans="28:36" x14ac:dyDescent="0.25">
      <c r="AB28495" s="1" t="s">
        <v>0</v>
      </c>
      <c r="AC28495" s="1">
        <v>90770</v>
      </c>
      <c r="AI28495" s="1"/>
      <c r="AJ28495" s="1"/>
    </row>
    <row r="28496" spans="28:36" x14ac:dyDescent="0.25">
      <c r="AB28496" s="1" t="s">
        <v>0</v>
      </c>
      <c r="AC28496" s="1">
        <v>89498</v>
      </c>
      <c r="AI28496" s="1"/>
      <c r="AJ28496" s="1"/>
    </row>
    <row r="28497" spans="28:36" x14ac:dyDescent="0.25">
      <c r="AB28497" s="1" t="s">
        <v>0</v>
      </c>
      <c r="AC28497" s="1">
        <v>93546</v>
      </c>
      <c r="AI28497" s="1"/>
      <c r="AJ28497" s="1"/>
    </row>
    <row r="28498" spans="28:36" x14ac:dyDescent="0.25">
      <c r="AB28498" s="1" t="s">
        <v>0</v>
      </c>
      <c r="AC28498" s="1">
        <v>93385</v>
      </c>
      <c r="AI28498" s="1"/>
      <c r="AJ28498" s="1"/>
    </row>
    <row r="28499" spans="28:36" x14ac:dyDescent="0.25">
      <c r="AB28499" s="1" t="s">
        <v>0</v>
      </c>
      <c r="AC28499" s="1">
        <v>64158</v>
      </c>
      <c r="AI28499" s="1"/>
      <c r="AJ28499" s="1"/>
    </row>
    <row r="28500" spans="28:36" x14ac:dyDescent="0.25">
      <c r="AB28500" s="1" t="s">
        <v>0</v>
      </c>
      <c r="AC28500" s="1">
        <v>89617</v>
      </c>
      <c r="AI28500" s="1"/>
      <c r="AJ28500" s="1"/>
    </row>
    <row r="28501" spans="28:36" x14ac:dyDescent="0.25">
      <c r="AB28501" s="1" t="s">
        <v>0</v>
      </c>
      <c r="AC28501" s="1">
        <v>88973</v>
      </c>
      <c r="AI28501" s="1"/>
      <c r="AJ28501" s="1"/>
    </row>
    <row r="28502" spans="28:36" x14ac:dyDescent="0.25">
      <c r="AB28502" s="1" t="s">
        <v>0</v>
      </c>
      <c r="AC28502" s="1">
        <v>89611</v>
      </c>
      <c r="AI28502" s="1"/>
      <c r="AJ28502" s="1"/>
    </row>
    <row r="28503" spans="28:36" x14ac:dyDescent="0.25">
      <c r="AB28503" s="1" t="s">
        <v>0</v>
      </c>
      <c r="AC28503" s="1">
        <v>93404</v>
      </c>
      <c r="AI28503" s="1"/>
      <c r="AJ28503" s="1"/>
    </row>
    <row r="28504" spans="28:36" x14ac:dyDescent="0.25">
      <c r="AB28504" s="1" t="s">
        <v>0</v>
      </c>
      <c r="AC28504" s="1">
        <v>89347</v>
      </c>
      <c r="AI28504" s="1"/>
      <c r="AJ28504" s="1"/>
    </row>
    <row r="28505" spans="28:36" x14ac:dyDescent="0.25">
      <c r="AB28505" s="1" t="s">
        <v>0</v>
      </c>
      <c r="AC28505" s="1">
        <v>90219</v>
      </c>
      <c r="AI28505" s="1"/>
      <c r="AJ28505" s="1"/>
    </row>
    <row r="28506" spans="28:36" x14ac:dyDescent="0.25">
      <c r="AB28506" s="1" t="s">
        <v>0</v>
      </c>
      <c r="AC28506" s="1">
        <v>64373</v>
      </c>
      <c r="AI28506" s="1"/>
      <c r="AJ28506" s="1"/>
    </row>
    <row r="28507" spans="28:36" x14ac:dyDescent="0.25">
      <c r="AB28507" s="1" t="s">
        <v>0</v>
      </c>
      <c r="AC28507" s="1">
        <v>93614</v>
      </c>
      <c r="AI28507" s="1"/>
      <c r="AJ28507" s="1"/>
    </row>
    <row r="28508" spans="28:36" x14ac:dyDescent="0.25">
      <c r="AB28508" s="1" t="s">
        <v>0</v>
      </c>
      <c r="AC28508" s="1">
        <v>90141</v>
      </c>
      <c r="AI28508" s="1"/>
      <c r="AJ28508" s="1"/>
    </row>
    <row r="28509" spans="28:36" x14ac:dyDescent="0.25">
      <c r="AB28509" s="1" t="s">
        <v>0</v>
      </c>
      <c r="AC28509" s="1">
        <v>91881</v>
      </c>
      <c r="AI28509" s="1"/>
      <c r="AJ28509" s="1"/>
    </row>
    <row r="28510" spans="28:36" x14ac:dyDescent="0.25">
      <c r="AB28510" s="1" t="s">
        <v>0</v>
      </c>
      <c r="AC28510" s="1">
        <v>93885</v>
      </c>
      <c r="AI28510" s="1"/>
      <c r="AJ28510" s="1"/>
    </row>
    <row r="28511" spans="28:36" x14ac:dyDescent="0.25">
      <c r="AB28511" s="1" t="s">
        <v>0</v>
      </c>
      <c r="AC28511" s="1">
        <v>64228</v>
      </c>
      <c r="AI28511" s="1"/>
      <c r="AJ28511" s="1"/>
    </row>
    <row r="28512" spans="28:36" x14ac:dyDescent="0.25">
      <c r="AB28512" s="1" t="s">
        <v>0</v>
      </c>
      <c r="AC28512" s="1">
        <v>93303</v>
      </c>
      <c r="AI28512" s="1"/>
      <c r="AJ28512" s="1"/>
    </row>
    <row r="28513" spans="28:36" x14ac:dyDescent="0.25">
      <c r="AB28513" s="1" t="s">
        <v>0</v>
      </c>
      <c r="AC28513" s="1">
        <v>93208</v>
      </c>
      <c r="AI28513" s="1"/>
      <c r="AJ28513" s="1"/>
    </row>
    <row r="28514" spans="28:36" x14ac:dyDescent="0.25">
      <c r="AB28514" s="1" t="s">
        <v>0</v>
      </c>
      <c r="AC28514" s="1">
        <v>93884</v>
      </c>
      <c r="AI28514" s="1"/>
      <c r="AJ28514" s="1"/>
    </row>
    <row r="28515" spans="28:36" x14ac:dyDescent="0.25">
      <c r="AB28515" s="1" t="s">
        <v>0</v>
      </c>
      <c r="AC28515" s="1">
        <v>90783</v>
      </c>
      <c r="AI28515" s="1"/>
      <c r="AJ28515" s="1"/>
    </row>
    <row r="28516" spans="28:36" x14ac:dyDescent="0.25">
      <c r="AB28516" s="1" t="s">
        <v>0</v>
      </c>
      <c r="AC28516" s="1">
        <v>92804</v>
      </c>
      <c r="AI28516" s="1"/>
      <c r="AJ28516" s="1"/>
    </row>
    <row r="28517" spans="28:36" x14ac:dyDescent="0.25">
      <c r="AB28517" s="1" t="s">
        <v>0</v>
      </c>
      <c r="AC28517" s="1">
        <v>92783</v>
      </c>
      <c r="AI28517" s="1"/>
      <c r="AJ28517" s="1"/>
    </row>
    <row r="28518" spans="28:36" x14ac:dyDescent="0.25">
      <c r="AB28518" s="1" t="s">
        <v>0</v>
      </c>
      <c r="AC28518" s="1">
        <v>93073</v>
      </c>
      <c r="AI28518" s="1"/>
      <c r="AJ28518" s="1"/>
    </row>
    <row r="28519" spans="28:36" x14ac:dyDescent="0.25">
      <c r="AB28519" s="1" t="s">
        <v>0</v>
      </c>
      <c r="AC28519" s="1">
        <v>94149</v>
      </c>
      <c r="AI28519" s="1"/>
      <c r="AJ28519" s="1"/>
    </row>
    <row r="28520" spans="28:36" x14ac:dyDescent="0.25">
      <c r="AB28520" s="1" t="s">
        <v>0</v>
      </c>
      <c r="AC28520" s="1">
        <v>91254</v>
      </c>
      <c r="AI28520" s="1"/>
      <c r="AJ28520" s="1"/>
    </row>
    <row r="28521" spans="28:36" x14ac:dyDescent="0.25">
      <c r="AB28521" s="1" t="s">
        <v>0</v>
      </c>
      <c r="AC28521" s="1">
        <v>86108</v>
      </c>
      <c r="AI28521" s="1"/>
      <c r="AJ28521" s="1"/>
    </row>
    <row r="28522" spans="28:36" x14ac:dyDescent="0.25">
      <c r="AB28522" s="1" t="s">
        <v>0</v>
      </c>
      <c r="AC28522" s="1">
        <v>609</v>
      </c>
      <c r="AI28522" s="1"/>
      <c r="AJ28522" s="1"/>
    </row>
    <row r="28523" spans="28:36" x14ac:dyDescent="0.25">
      <c r="AB28523" s="1" t="s">
        <v>0</v>
      </c>
      <c r="AC28523" s="1">
        <v>8141</v>
      </c>
      <c r="AI28523" s="1"/>
      <c r="AJ28523" s="1"/>
    </row>
    <row r="28524" spans="28:36" x14ac:dyDescent="0.25">
      <c r="AB28524" s="1" t="s">
        <v>0</v>
      </c>
      <c r="AC28524" s="1">
        <v>14145</v>
      </c>
      <c r="AI28524" s="1"/>
      <c r="AJ28524" s="1"/>
    </row>
    <row r="28525" spans="28:36" x14ac:dyDescent="0.25">
      <c r="AB28525" s="1" t="s">
        <v>0</v>
      </c>
      <c r="AC28525" s="1">
        <v>90640</v>
      </c>
      <c r="AI28525" s="1"/>
      <c r="AJ28525" s="1"/>
    </row>
    <row r="28526" spans="28:36" x14ac:dyDescent="0.25">
      <c r="AB28526" s="1" t="s">
        <v>0</v>
      </c>
      <c r="AC28526" s="1">
        <v>46952</v>
      </c>
      <c r="AI28526" s="1"/>
      <c r="AJ28526" s="1"/>
    </row>
    <row r="28527" spans="28:36" x14ac:dyDescent="0.25">
      <c r="AB28527" s="1" t="s">
        <v>0</v>
      </c>
      <c r="AC28527" s="1">
        <v>97803</v>
      </c>
      <c r="AI28527" s="1"/>
      <c r="AJ28527" s="1"/>
    </row>
    <row r="28528" spans="28:36" x14ac:dyDescent="0.25">
      <c r="AB28528" s="1" t="s">
        <v>0</v>
      </c>
      <c r="AC28528" s="1">
        <v>83434</v>
      </c>
      <c r="AI28528" s="1"/>
      <c r="AJ28528" s="1"/>
    </row>
    <row r="28529" spans="28:36" x14ac:dyDescent="0.25">
      <c r="AB28529" s="1" t="s">
        <v>0</v>
      </c>
      <c r="AC28529" s="1">
        <v>93586</v>
      </c>
      <c r="AI28529" s="1"/>
      <c r="AJ28529" s="1"/>
    </row>
    <row r="28530" spans="28:36" x14ac:dyDescent="0.25">
      <c r="AB28530" s="1" t="s">
        <v>0</v>
      </c>
      <c r="AC28530" s="1">
        <v>48703</v>
      </c>
      <c r="AI28530" s="1"/>
      <c r="AJ28530" s="1"/>
    </row>
    <row r="28531" spans="28:36" x14ac:dyDescent="0.25">
      <c r="AB28531" s="1" t="s">
        <v>0</v>
      </c>
      <c r="AC28531" s="1">
        <v>89401</v>
      </c>
      <c r="AI28531" s="1"/>
      <c r="AJ28531" s="1"/>
    </row>
    <row r="28532" spans="28:36" x14ac:dyDescent="0.25">
      <c r="AB28532" s="1" t="s">
        <v>0</v>
      </c>
      <c r="AC28532" s="1">
        <v>60671</v>
      </c>
      <c r="AI28532" s="1"/>
      <c r="AJ28532" s="1"/>
    </row>
    <row r="28533" spans="28:36" x14ac:dyDescent="0.25">
      <c r="AB28533" s="1" t="s">
        <v>0</v>
      </c>
      <c r="AC28533" s="1">
        <v>93159</v>
      </c>
      <c r="AI28533" s="1"/>
      <c r="AJ28533" s="1"/>
    </row>
    <row r="28534" spans="28:36" x14ac:dyDescent="0.25">
      <c r="AB28534" s="1" t="s">
        <v>0</v>
      </c>
      <c r="AC28534" s="1">
        <v>106273</v>
      </c>
      <c r="AI28534" s="1"/>
      <c r="AJ28534" s="1"/>
    </row>
    <row r="28535" spans="28:36" x14ac:dyDescent="0.25">
      <c r="AB28535" s="1" t="s">
        <v>0</v>
      </c>
      <c r="AC28535" s="1">
        <v>105873</v>
      </c>
      <c r="AI28535" s="1"/>
      <c r="AJ28535" s="1"/>
    </row>
    <row r="28536" spans="28:36" x14ac:dyDescent="0.25">
      <c r="AB28536" s="1" t="s">
        <v>0</v>
      </c>
      <c r="AC28536" s="1">
        <v>106035</v>
      </c>
      <c r="AI28536" s="1"/>
      <c r="AJ28536" s="1"/>
    </row>
    <row r="28537" spans="28:36" x14ac:dyDescent="0.25">
      <c r="AB28537" s="1" t="s">
        <v>0</v>
      </c>
      <c r="AC28537" s="1">
        <v>105786</v>
      </c>
      <c r="AI28537" s="1"/>
      <c r="AJ28537" s="1"/>
    </row>
    <row r="28538" spans="28:36" x14ac:dyDescent="0.25">
      <c r="AB28538" s="1" t="s">
        <v>0</v>
      </c>
      <c r="AC28538" s="1">
        <v>104090</v>
      </c>
      <c r="AI28538" s="1"/>
      <c r="AJ28538" s="1"/>
    </row>
    <row r="28539" spans="28:36" x14ac:dyDescent="0.25">
      <c r="AB28539" s="1" t="s">
        <v>0</v>
      </c>
      <c r="AC28539" s="1">
        <v>92463</v>
      </c>
      <c r="AI28539" s="1"/>
      <c r="AJ28539" s="1"/>
    </row>
    <row r="28540" spans="28:36" x14ac:dyDescent="0.25">
      <c r="AB28540" s="1" t="s">
        <v>0</v>
      </c>
      <c r="AC28540" s="1">
        <v>82091</v>
      </c>
      <c r="AI28540" s="1"/>
      <c r="AJ28540" s="1"/>
    </row>
    <row r="28541" spans="28:36" x14ac:dyDescent="0.25">
      <c r="AB28541" s="1" t="s">
        <v>0</v>
      </c>
      <c r="AC28541" s="1">
        <v>103800</v>
      </c>
      <c r="AI28541" s="1"/>
      <c r="AJ28541" s="1"/>
    </row>
    <row r="28542" spans="28:36" x14ac:dyDescent="0.25">
      <c r="AB28542" s="1" t="s">
        <v>0</v>
      </c>
      <c r="AC28542" s="1">
        <v>90356</v>
      </c>
      <c r="AI28542" s="1"/>
      <c r="AJ28542" s="1"/>
    </row>
    <row r="28543" spans="28:36" x14ac:dyDescent="0.25">
      <c r="AB28543" s="1" t="s">
        <v>0</v>
      </c>
      <c r="AC28543" s="1">
        <v>21357</v>
      </c>
      <c r="AI28543" s="1"/>
      <c r="AJ28543" s="1"/>
    </row>
    <row r="28544" spans="28:36" x14ac:dyDescent="0.25">
      <c r="AB28544" s="1" t="s">
        <v>0</v>
      </c>
      <c r="AC28544" s="1">
        <v>97959</v>
      </c>
      <c r="AI28544" s="1"/>
      <c r="AJ28544" s="1"/>
    </row>
    <row r="28545" spans="28:36" x14ac:dyDescent="0.25">
      <c r="AB28545" s="1" t="s">
        <v>0</v>
      </c>
      <c r="AC28545" s="1">
        <v>104867</v>
      </c>
      <c r="AI28545" s="1"/>
      <c r="AJ28545" s="1"/>
    </row>
    <row r="28546" spans="28:36" x14ac:dyDescent="0.25">
      <c r="AB28546" s="1" t="s">
        <v>0</v>
      </c>
      <c r="AC28546" s="1">
        <v>28319</v>
      </c>
      <c r="AI28546" s="1"/>
      <c r="AJ28546" s="1"/>
    </row>
    <row r="28547" spans="28:36" x14ac:dyDescent="0.25">
      <c r="AB28547" s="1" t="s">
        <v>0</v>
      </c>
      <c r="AC28547" s="1">
        <v>104479</v>
      </c>
      <c r="AI28547" s="1"/>
      <c r="AJ28547" s="1"/>
    </row>
    <row r="28548" spans="28:36" x14ac:dyDescent="0.25">
      <c r="AB28548" s="1" t="s">
        <v>0</v>
      </c>
      <c r="AC28548" s="1">
        <v>107000</v>
      </c>
      <c r="AI28548" s="1"/>
      <c r="AJ28548" s="1"/>
    </row>
    <row r="28549" spans="28:36" x14ac:dyDescent="0.25">
      <c r="AB28549" s="1" t="s">
        <v>0</v>
      </c>
      <c r="AC28549" s="1">
        <v>89887</v>
      </c>
      <c r="AI28549" s="1"/>
      <c r="AJ28549" s="1"/>
    </row>
    <row r="28550" spans="28:36" x14ac:dyDescent="0.25">
      <c r="AB28550" s="1" t="s">
        <v>0</v>
      </c>
      <c r="AC28550" s="1">
        <v>105333</v>
      </c>
      <c r="AI28550" s="1"/>
      <c r="AJ28550" s="1"/>
    </row>
    <row r="28551" spans="28:36" x14ac:dyDescent="0.25">
      <c r="AB28551" s="1" t="s">
        <v>0</v>
      </c>
      <c r="AC28551" s="1">
        <v>105576</v>
      </c>
      <c r="AI28551" s="1"/>
      <c r="AJ28551" s="1"/>
    </row>
    <row r="28552" spans="28:36" x14ac:dyDescent="0.25">
      <c r="AB28552" s="1" t="s">
        <v>0</v>
      </c>
      <c r="AC28552" s="1">
        <v>104498</v>
      </c>
      <c r="AI28552" s="1"/>
      <c r="AJ28552" s="1"/>
    </row>
    <row r="28553" spans="28:36" x14ac:dyDescent="0.25">
      <c r="AB28553" s="1" t="s">
        <v>0</v>
      </c>
      <c r="AC28553" s="1">
        <v>52942</v>
      </c>
      <c r="AI28553" s="1"/>
      <c r="AJ28553" s="1"/>
    </row>
    <row r="28554" spans="28:36" x14ac:dyDescent="0.25">
      <c r="AB28554" s="1" t="s">
        <v>0</v>
      </c>
      <c r="AC28554" s="1">
        <v>106508</v>
      </c>
      <c r="AI28554" s="1"/>
      <c r="AJ28554" s="1"/>
    </row>
    <row r="28555" spans="28:36" x14ac:dyDescent="0.25">
      <c r="AB28555" s="1" t="s">
        <v>0</v>
      </c>
      <c r="AC28555" s="1">
        <v>105454</v>
      </c>
      <c r="AI28555" s="1"/>
      <c r="AJ28555" s="1"/>
    </row>
    <row r="28556" spans="28:36" x14ac:dyDescent="0.25">
      <c r="AB28556" s="1" t="s">
        <v>0</v>
      </c>
      <c r="AC28556" s="1">
        <v>104539</v>
      </c>
      <c r="AI28556" s="1"/>
      <c r="AJ28556" s="1"/>
    </row>
    <row r="28557" spans="28:36" x14ac:dyDescent="0.25">
      <c r="AB28557" s="1" t="s">
        <v>0</v>
      </c>
      <c r="AC28557" s="1">
        <v>66114</v>
      </c>
      <c r="AI28557" s="1"/>
      <c r="AJ28557" s="1"/>
    </row>
    <row r="28558" spans="28:36" x14ac:dyDescent="0.25">
      <c r="AB28558" s="1" t="s">
        <v>0</v>
      </c>
      <c r="AC28558" s="1">
        <v>37663</v>
      </c>
      <c r="AI28558" s="1"/>
      <c r="AJ28558" s="1"/>
    </row>
    <row r="28559" spans="28:36" x14ac:dyDescent="0.25">
      <c r="AB28559" s="1" t="s">
        <v>0</v>
      </c>
      <c r="AC28559" s="1">
        <v>72624</v>
      </c>
      <c r="AI28559" s="1"/>
      <c r="AJ28559" s="1"/>
    </row>
    <row r="28560" spans="28:36" x14ac:dyDescent="0.25">
      <c r="AB28560" s="1" t="s">
        <v>0</v>
      </c>
      <c r="AC28560" s="1">
        <v>77200</v>
      </c>
      <c r="AI28560" s="1"/>
      <c r="AJ28560" s="1"/>
    </row>
    <row r="28561" spans="28:36" x14ac:dyDescent="0.25">
      <c r="AB28561" s="1" t="s">
        <v>0</v>
      </c>
      <c r="AC28561" s="1">
        <v>76517</v>
      </c>
      <c r="AI28561" s="1"/>
      <c r="AJ28561" s="1"/>
    </row>
    <row r="28562" spans="28:36" x14ac:dyDescent="0.25">
      <c r="AB28562" s="1" t="s">
        <v>0</v>
      </c>
      <c r="AC28562" s="1">
        <v>78759</v>
      </c>
      <c r="AI28562" s="1"/>
      <c r="AJ28562" s="1"/>
    </row>
    <row r="28563" spans="28:36" x14ac:dyDescent="0.25">
      <c r="AB28563" s="1" t="s">
        <v>0</v>
      </c>
      <c r="AC28563" s="1">
        <v>366</v>
      </c>
      <c r="AI28563" s="1"/>
      <c r="AJ28563" s="1"/>
    </row>
    <row r="28564" spans="28:36" x14ac:dyDescent="0.25">
      <c r="AB28564" s="1" t="s">
        <v>0</v>
      </c>
      <c r="AC28564" s="1">
        <v>82597</v>
      </c>
      <c r="AI28564" s="1"/>
      <c r="AJ28564" s="1"/>
    </row>
    <row r="28565" spans="28:36" x14ac:dyDescent="0.25">
      <c r="AB28565" s="1" t="s">
        <v>0</v>
      </c>
      <c r="AC28565" s="1">
        <v>16138</v>
      </c>
      <c r="AI28565" s="1"/>
      <c r="AJ28565" s="1"/>
    </row>
    <row r="28566" spans="28:36" x14ac:dyDescent="0.25">
      <c r="AB28566" s="1" t="s">
        <v>0</v>
      </c>
      <c r="AC28566" s="1">
        <v>64532</v>
      </c>
      <c r="AI28566" s="1"/>
      <c r="AJ28566" s="1"/>
    </row>
    <row r="28567" spans="28:36" x14ac:dyDescent="0.25">
      <c r="AB28567" s="1" t="s">
        <v>0</v>
      </c>
      <c r="AC28567" s="1">
        <v>83534</v>
      </c>
      <c r="AI28567" s="1"/>
      <c r="AJ28567" s="1"/>
    </row>
    <row r="28568" spans="28:36" x14ac:dyDescent="0.25">
      <c r="AB28568" s="1" t="s">
        <v>0</v>
      </c>
      <c r="AC28568" s="1">
        <v>42615</v>
      </c>
      <c r="AI28568" s="1"/>
      <c r="AJ28568" s="1"/>
    </row>
    <row r="28569" spans="28:36" x14ac:dyDescent="0.25">
      <c r="AB28569" s="1" t="s">
        <v>0</v>
      </c>
      <c r="AC28569" s="1">
        <v>5264</v>
      </c>
      <c r="AI28569" s="1"/>
      <c r="AJ28569" s="1"/>
    </row>
    <row r="28570" spans="28:36" x14ac:dyDescent="0.25">
      <c r="AB28570" s="1" t="s">
        <v>0</v>
      </c>
      <c r="AC28570" s="1">
        <v>87480</v>
      </c>
      <c r="AI28570" s="1"/>
      <c r="AJ28570" s="1"/>
    </row>
    <row r="28571" spans="28:36" x14ac:dyDescent="0.25">
      <c r="AB28571" s="1" t="s">
        <v>0</v>
      </c>
      <c r="AC28571" s="1">
        <v>106080</v>
      </c>
      <c r="AI28571" s="1"/>
      <c r="AJ28571" s="1"/>
    </row>
    <row r="28572" spans="28:36" x14ac:dyDescent="0.25">
      <c r="AB28572" s="1" t="s">
        <v>0</v>
      </c>
      <c r="AC28572" s="1">
        <v>91703</v>
      </c>
      <c r="AI28572" s="1"/>
      <c r="AJ28572" s="1"/>
    </row>
    <row r="28573" spans="28:36" x14ac:dyDescent="0.25">
      <c r="AB28573" s="1" t="s">
        <v>0</v>
      </c>
      <c r="AC28573" s="1">
        <v>87712</v>
      </c>
      <c r="AI28573" s="1"/>
      <c r="AJ28573" s="1"/>
    </row>
    <row r="28574" spans="28:36" x14ac:dyDescent="0.25">
      <c r="AB28574" s="1" t="s">
        <v>0</v>
      </c>
      <c r="AC28574" s="1">
        <v>37040</v>
      </c>
      <c r="AI28574" s="1"/>
      <c r="AJ28574" s="1"/>
    </row>
    <row r="28575" spans="28:36" x14ac:dyDescent="0.25">
      <c r="AB28575" s="1" t="s">
        <v>0</v>
      </c>
      <c r="AC28575" s="1">
        <v>79107</v>
      </c>
      <c r="AI28575" s="1"/>
      <c r="AJ28575" s="1"/>
    </row>
    <row r="28576" spans="28:36" x14ac:dyDescent="0.25">
      <c r="AB28576" s="1" t="s">
        <v>0</v>
      </c>
      <c r="AC28576" s="1">
        <v>79650</v>
      </c>
      <c r="AI28576" s="1"/>
      <c r="AJ28576" s="1"/>
    </row>
    <row r="28577" spans="28:36" x14ac:dyDescent="0.25">
      <c r="AB28577" s="1" t="s">
        <v>0</v>
      </c>
      <c r="AC28577" s="1">
        <v>81953</v>
      </c>
      <c r="AI28577" s="1"/>
      <c r="AJ28577" s="1"/>
    </row>
    <row r="28578" spans="28:36" x14ac:dyDescent="0.25">
      <c r="AB28578" s="1" t="s">
        <v>0</v>
      </c>
      <c r="AC28578" s="1">
        <v>85518</v>
      </c>
      <c r="AI28578" s="1"/>
      <c r="AJ28578" s="1"/>
    </row>
    <row r="28579" spans="28:36" x14ac:dyDescent="0.25">
      <c r="AB28579" s="1" t="s">
        <v>0</v>
      </c>
      <c r="AC28579" s="1">
        <v>21624</v>
      </c>
      <c r="AI28579" s="1"/>
      <c r="AJ28579" s="1"/>
    </row>
    <row r="28580" spans="28:36" x14ac:dyDescent="0.25">
      <c r="AB28580" s="1" t="s">
        <v>0</v>
      </c>
      <c r="AC28580" s="1">
        <v>84272</v>
      </c>
      <c r="AI28580" s="1"/>
      <c r="AJ28580" s="1"/>
    </row>
    <row r="28581" spans="28:36" x14ac:dyDescent="0.25">
      <c r="AB28581" s="1" t="s">
        <v>0</v>
      </c>
      <c r="AC28581" s="1">
        <v>97174</v>
      </c>
      <c r="AI28581" s="1"/>
      <c r="AJ28581" s="1"/>
    </row>
    <row r="28582" spans="28:36" x14ac:dyDescent="0.25">
      <c r="AB28582" s="1" t="s">
        <v>0</v>
      </c>
      <c r="AC28582" s="1">
        <v>96396</v>
      </c>
      <c r="AI28582" s="1"/>
      <c r="AJ28582" s="1"/>
    </row>
    <row r="28583" spans="28:36" x14ac:dyDescent="0.25">
      <c r="AB28583" s="1" t="s">
        <v>0</v>
      </c>
      <c r="AC28583" s="1">
        <v>105542</v>
      </c>
      <c r="AI28583" s="1"/>
      <c r="AJ28583" s="1"/>
    </row>
    <row r="28584" spans="28:36" x14ac:dyDescent="0.25">
      <c r="AB28584" s="1" t="s">
        <v>0</v>
      </c>
      <c r="AC28584" s="1">
        <v>86960</v>
      </c>
      <c r="AI28584" s="1"/>
      <c r="AJ28584" s="1"/>
    </row>
    <row r="28585" spans="28:36" x14ac:dyDescent="0.25">
      <c r="AB28585" s="1" t="s">
        <v>0</v>
      </c>
      <c r="AC28585" s="1">
        <v>42338</v>
      </c>
      <c r="AI28585" s="1"/>
      <c r="AJ28585" s="1"/>
    </row>
    <row r="28586" spans="28:36" x14ac:dyDescent="0.25">
      <c r="AB28586" s="1" t="s">
        <v>0</v>
      </c>
      <c r="AC28586" s="1">
        <v>38113</v>
      </c>
      <c r="AI28586" s="1"/>
      <c r="AJ28586" s="1"/>
    </row>
    <row r="28587" spans="28:36" x14ac:dyDescent="0.25">
      <c r="AB28587" s="1" t="s">
        <v>0</v>
      </c>
      <c r="AC28587" s="1">
        <v>93676</v>
      </c>
      <c r="AI28587" s="1"/>
      <c r="AJ28587" s="1"/>
    </row>
    <row r="28588" spans="28:36" x14ac:dyDescent="0.25">
      <c r="AB28588" s="1" t="s">
        <v>0</v>
      </c>
      <c r="AC28588" s="1">
        <v>106967</v>
      </c>
      <c r="AI28588" s="1"/>
      <c r="AJ28588" s="1"/>
    </row>
    <row r="28589" spans="28:36" x14ac:dyDescent="0.25">
      <c r="AB28589" s="1" t="s">
        <v>0</v>
      </c>
      <c r="AC28589" s="1">
        <v>84047</v>
      </c>
      <c r="AI28589" s="1"/>
      <c r="AJ28589" s="1"/>
    </row>
    <row r="28590" spans="28:36" x14ac:dyDescent="0.25">
      <c r="AB28590" s="1" t="s">
        <v>0</v>
      </c>
      <c r="AC28590" s="1">
        <v>28130</v>
      </c>
      <c r="AI28590" s="1"/>
      <c r="AJ28590" s="1"/>
    </row>
    <row r="28591" spans="28:36" x14ac:dyDescent="0.25">
      <c r="AB28591" s="1" t="s">
        <v>0</v>
      </c>
      <c r="AC28591" s="1">
        <v>63552</v>
      </c>
      <c r="AI28591" s="1"/>
      <c r="AJ28591" s="1"/>
    </row>
    <row r="28592" spans="28:36" x14ac:dyDescent="0.25">
      <c r="AB28592" s="1" t="s">
        <v>0</v>
      </c>
      <c r="AC28592" s="1">
        <v>66329</v>
      </c>
      <c r="AI28592" s="1"/>
      <c r="AJ28592" s="1"/>
    </row>
    <row r="28593" spans="28:36" x14ac:dyDescent="0.25">
      <c r="AB28593" s="1" t="s">
        <v>0</v>
      </c>
      <c r="AC28593" s="1">
        <v>71693</v>
      </c>
      <c r="AI28593" s="1"/>
      <c r="AJ28593" s="1"/>
    </row>
    <row r="28594" spans="28:36" x14ac:dyDescent="0.25">
      <c r="AB28594" s="1" t="s">
        <v>0</v>
      </c>
      <c r="AC28594" s="1">
        <v>72589</v>
      </c>
      <c r="AI28594" s="1"/>
      <c r="AJ28594" s="1"/>
    </row>
    <row r="28595" spans="28:36" x14ac:dyDescent="0.25">
      <c r="AB28595" s="1" t="s">
        <v>0</v>
      </c>
      <c r="AC28595" s="1">
        <v>72350</v>
      </c>
      <c r="AI28595" s="1"/>
      <c r="AJ28595" s="1"/>
    </row>
    <row r="28596" spans="28:36" x14ac:dyDescent="0.25">
      <c r="AB28596" s="1" t="s">
        <v>0</v>
      </c>
      <c r="AC28596" s="1">
        <v>74840</v>
      </c>
      <c r="AI28596" s="1"/>
      <c r="AJ28596" s="1"/>
    </row>
    <row r="28597" spans="28:36" x14ac:dyDescent="0.25">
      <c r="AB28597" s="1" t="s">
        <v>0</v>
      </c>
      <c r="AC28597" s="1">
        <v>75585</v>
      </c>
      <c r="AI28597" s="1"/>
      <c r="AJ28597" s="1"/>
    </row>
    <row r="28598" spans="28:36" x14ac:dyDescent="0.25">
      <c r="AB28598" s="1" t="s">
        <v>0</v>
      </c>
      <c r="AC28598" s="1">
        <v>75558</v>
      </c>
      <c r="AI28598" s="1"/>
      <c r="AJ28598" s="1"/>
    </row>
    <row r="28599" spans="28:36" x14ac:dyDescent="0.25">
      <c r="AB28599" s="1" t="s">
        <v>0</v>
      </c>
      <c r="AC28599" s="1">
        <v>80086</v>
      </c>
      <c r="AI28599" s="1"/>
      <c r="AJ28599" s="1"/>
    </row>
    <row r="28600" spans="28:36" x14ac:dyDescent="0.25">
      <c r="AB28600" s="1" t="s">
        <v>0</v>
      </c>
      <c r="AC28600" s="1">
        <v>79593</v>
      </c>
      <c r="AI28600" s="1"/>
      <c r="AJ28600" s="1"/>
    </row>
    <row r="28601" spans="28:36" x14ac:dyDescent="0.25">
      <c r="AB28601" s="1" t="s">
        <v>0</v>
      </c>
      <c r="AC28601" s="1">
        <v>80763</v>
      </c>
      <c r="AI28601" s="1"/>
      <c r="AJ28601" s="1"/>
    </row>
    <row r="28602" spans="28:36" x14ac:dyDescent="0.25">
      <c r="AB28602" s="1" t="s">
        <v>0</v>
      </c>
      <c r="AC28602" s="1">
        <v>81179</v>
      </c>
      <c r="AI28602" s="1"/>
      <c r="AJ28602" s="1"/>
    </row>
    <row r="28603" spans="28:36" x14ac:dyDescent="0.25">
      <c r="AB28603" s="1" t="s">
        <v>0</v>
      </c>
      <c r="AC28603" s="1">
        <v>81426</v>
      </c>
      <c r="AI28603" s="1"/>
      <c r="AJ28603" s="1"/>
    </row>
    <row r="28604" spans="28:36" x14ac:dyDescent="0.25">
      <c r="AB28604" s="1" t="s">
        <v>0</v>
      </c>
      <c r="AC28604" s="1">
        <v>81554</v>
      </c>
      <c r="AI28604" s="1"/>
      <c r="AJ28604" s="1"/>
    </row>
    <row r="28605" spans="28:36" x14ac:dyDescent="0.25">
      <c r="AB28605" s="1" t="s">
        <v>0</v>
      </c>
      <c r="AC28605" s="1">
        <v>19927</v>
      </c>
      <c r="AI28605" s="1"/>
      <c r="AJ28605" s="1"/>
    </row>
    <row r="28606" spans="28:36" x14ac:dyDescent="0.25">
      <c r="AB28606" s="1" t="s">
        <v>0</v>
      </c>
      <c r="AC28606" s="1">
        <v>82711</v>
      </c>
      <c r="AI28606" s="1"/>
      <c r="AJ28606" s="1"/>
    </row>
    <row r="28607" spans="28:36" x14ac:dyDescent="0.25">
      <c r="AB28607" s="1" t="s">
        <v>0</v>
      </c>
      <c r="AC28607" s="1">
        <v>84439</v>
      </c>
      <c r="AI28607" s="1"/>
      <c r="AJ28607" s="1"/>
    </row>
    <row r="28608" spans="28:36" x14ac:dyDescent="0.25">
      <c r="AB28608" s="1" t="s">
        <v>0</v>
      </c>
      <c r="AC28608" s="1">
        <v>52960</v>
      </c>
      <c r="AI28608" s="1"/>
      <c r="AJ28608" s="1"/>
    </row>
    <row r="28609" spans="28:36" x14ac:dyDescent="0.25">
      <c r="AB28609" s="1" t="s">
        <v>0</v>
      </c>
      <c r="AC28609" s="1">
        <v>5703</v>
      </c>
      <c r="AI28609" s="1"/>
      <c r="AJ28609" s="1"/>
    </row>
    <row r="28610" spans="28:36" x14ac:dyDescent="0.25">
      <c r="AB28610" s="1" t="s">
        <v>0</v>
      </c>
      <c r="AC28610" s="1">
        <v>90303</v>
      </c>
      <c r="AI28610" s="1"/>
      <c r="AJ28610" s="1"/>
    </row>
    <row r="28611" spans="28:36" x14ac:dyDescent="0.25">
      <c r="AB28611" s="1" t="s">
        <v>0</v>
      </c>
      <c r="AC28611" s="1">
        <v>91182</v>
      </c>
      <c r="AI28611" s="1"/>
      <c r="AJ28611" s="1"/>
    </row>
    <row r="28612" spans="28:36" x14ac:dyDescent="0.25">
      <c r="AB28612" s="1" t="s">
        <v>0</v>
      </c>
      <c r="AC28612" s="1">
        <v>92832</v>
      </c>
      <c r="AI28612" s="1"/>
      <c r="AJ28612" s="1"/>
    </row>
    <row r="28613" spans="28:36" x14ac:dyDescent="0.25">
      <c r="AB28613" s="1" t="s">
        <v>0</v>
      </c>
      <c r="AC28613" s="1">
        <v>77234</v>
      </c>
      <c r="AI28613" s="1"/>
      <c r="AJ28613" s="1"/>
    </row>
    <row r="28614" spans="28:36" x14ac:dyDescent="0.25">
      <c r="AB28614" s="1" t="s">
        <v>0</v>
      </c>
      <c r="AC28614" s="1">
        <v>42723</v>
      </c>
      <c r="AI28614" s="1"/>
      <c r="AJ28614" s="1"/>
    </row>
    <row r="28615" spans="28:36" x14ac:dyDescent="0.25">
      <c r="AB28615" s="1" t="s">
        <v>0</v>
      </c>
      <c r="AC28615" s="1">
        <v>93540</v>
      </c>
      <c r="AI28615" s="1"/>
      <c r="AJ28615" s="1"/>
    </row>
    <row r="28616" spans="28:36" x14ac:dyDescent="0.25">
      <c r="AB28616" s="1" t="s">
        <v>0</v>
      </c>
      <c r="AC28616" s="1">
        <v>104653</v>
      </c>
      <c r="AI28616" s="1"/>
      <c r="AJ28616" s="1"/>
    </row>
    <row r="28617" spans="28:36" x14ac:dyDescent="0.25">
      <c r="AB28617" s="1" t="s">
        <v>0</v>
      </c>
      <c r="AC28617" s="1">
        <v>42749</v>
      </c>
      <c r="AI28617" s="1"/>
      <c r="AJ28617" s="1"/>
    </row>
    <row r="28618" spans="28:36" x14ac:dyDescent="0.25">
      <c r="AB28618" s="1" t="s">
        <v>0</v>
      </c>
      <c r="AC28618" s="1">
        <v>87364</v>
      </c>
      <c r="AI28618" s="1"/>
      <c r="AJ28618" s="1"/>
    </row>
    <row r="28619" spans="28:36" x14ac:dyDescent="0.25">
      <c r="AB28619" s="1" t="s">
        <v>0</v>
      </c>
      <c r="AC28619" s="1">
        <v>26333</v>
      </c>
      <c r="AI28619" s="1"/>
      <c r="AJ28619" s="1"/>
    </row>
    <row r="28620" spans="28:36" x14ac:dyDescent="0.25">
      <c r="AB28620" s="1" t="s">
        <v>0</v>
      </c>
      <c r="AC28620" s="1">
        <v>87598</v>
      </c>
      <c r="AI28620" s="1"/>
      <c r="AJ28620" s="1"/>
    </row>
    <row r="28621" spans="28:36" x14ac:dyDescent="0.25">
      <c r="AB28621" s="1" t="s">
        <v>0</v>
      </c>
      <c r="AC28621" s="1">
        <v>87697</v>
      </c>
      <c r="AI28621" s="1"/>
      <c r="AJ28621" s="1"/>
    </row>
    <row r="28622" spans="28:36" x14ac:dyDescent="0.25">
      <c r="AB28622" s="1" t="s">
        <v>0</v>
      </c>
      <c r="AC28622" s="1">
        <v>92127</v>
      </c>
      <c r="AI28622" s="1"/>
      <c r="AJ28622" s="1"/>
    </row>
    <row r="28623" spans="28:36" x14ac:dyDescent="0.25">
      <c r="AB28623" s="1" t="s">
        <v>0</v>
      </c>
      <c r="AC28623" s="1">
        <v>84430</v>
      </c>
      <c r="AI28623" s="1"/>
      <c r="AJ28623" s="1"/>
    </row>
    <row r="28624" spans="28:36" x14ac:dyDescent="0.25">
      <c r="AB28624" s="1" t="s">
        <v>0</v>
      </c>
      <c r="AC28624" s="1">
        <v>86369</v>
      </c>
      <c r="AI28624" s="1"/>
      <c r="AJ28624" s="1"/>
    </row>
    <row r="28625" spans="28:36" x14ac:dyDescent="0.25">
      <c r="AB28625" s="1" t="s">
        <v>0</v>
      </c>
      <c r="AC28625" s="1">
        <v>68796</v>
      </c>
      <c r="AI28625" s="1"/>
      <c r="AJ28625" s="1"/>
    </row>
    <row r="28626" spans="28:36" x14ac:dyDescent="0.25">
      <c r="AB28626" s="1" t="s">
        <v>0</v>
      </c>
      <c r="AC28626" s="1">
        <v>66903</v>
      </c>
      <c r="AI28626" s="1"/>
      <c r="AJ28626" s="1"/>
    </row>
    <row r="28627" spans="28:36" x14ac:dyDescent="0.25">
      <c r="AB28627" s="1" t="s">
        <v>0</v>
      </c>
      <c r="AC28627" s="1">
        <v>70662</v>
      </c>
      <c r="AI28627" s="1"/>
      <c r="AJ28627" s="1"/>
    </row>
    <row r="28628" spans="28:36" x14ac:dyDescent="0.25">
      <c r="AB28628" s="1" t="s">
        <v>0</v>
      </c>
      <c r="AC28628" s="1">
        <v>21542</v>
      </c>
      <c r="AI28628" s="1"/>
      <c r="AJ28628" s="1"/>
    </row>
    <row r="28629" spans="28:36" x14ac:dyDescent="0.25">
      <c r="AB28629" s="1" t="s">
        <v>0</v>
      </c>
      <c r="AC28629" s="1">
        <v>72020</v>
      </c>
      <c r="AI28629" s="1"/>
      <c r="AJ28629" s="1"/>
    </row>
    <row r="28630" spans="28:36" x14ac:dyDescent="0.25">
      <c r="AB28630" s="1" t="s">
        <v>0</v>
      </c>
      <c r="AC28630" s="1">
        <v>74758</v>
      </c>
      <c r="AI28630" s="1"/>
      <c r="AJ28630" s="1"/>
    </row>
    <row r="28631" spans="28:36" x14ac:dyDescent="0.25">
      <c r="AB28631" s="1" t="s">
        <v>0</v>
      </c>
      <c r="AC28631" s="1">
        <v>79811</v>
      </c>
      <c r="AI28631" s="1"/>
      <c r="AJ28631" s="1"/>
    </row>
    <row r="28632" spans="28:36" x14ac:dyDescent="0.25">
      <c r="AB28632" s="1" t="s">
        <v>0</v>
      </c>
      <c r="AC28632" s="1">
        <v>80766</v>
      </c>
      <c r="AI28632" s="1"/>
      <c r="AJ28632" s="1"/>
    </row>
    <row r="28633" spans="28:36" x14ac:dyDescent="0.25">
      <c r="AB28633" s="1" t="s">
        <v>0</v>
      </c>
      <c r="AC28633" s="1">
        <v>82513</v>
      </c>
      <c r="AI28633" s="1"/>
      <c r="AJ28633" s="1"/>
    </row>
    <row r="28634" spans="28:36" x14ac:dyDescent="0.25">
      <c r="AB28634" s="1" t="s">
        <v>0</v>
      </c>
      <c r="AC28634" s="1">
        <v>55124</v>
      </c>
      <c r="AI28634" s="1"/>
      <c r="AJ28634" s="1"/>
    </row>
    <row r="28635" spans="28:36" x14ac:dyDescent="0.25">
      <c r="AB28635" s="1" t="s">
        <v>0</v>
      </c>
      <c r="AC28635" s="1">
        <v>83754</v>
      </c>
      <c r="AI28635" s="1"/>
      <c r="AJ28635" s="1"/>
    </row>
    <row r="28636" spans="28:36" x14ac:dyDescent="0.25">
      <c r="AB28636" s="1" t="s">
        <v>0</v>
      </c>
      <c r="AC28636" s="1">
        <v>82489</v>
      </c>
      <c r="AI28636" s="1"/>
      <c r="AJ28636" s="1"/>
    </row>
    <row r="28637" spans="28:36" x14ac:dyDescent="0.25">
      <c r="AB28637" s="1" t="s">
        <v>0</v>
      </c>
      <c r="AC28637" s="1">
        <v>77367</v>
      </c>
      <c r="AI28637" s="1"/>
      <c r="AJ28637" s="1"/>
    </row>
    <row r="28638" spans="28:36" x14ac:dyDescent="0.25">
      <c r="AB28638" s="1" t="s">
        <v>0</v>
      </c>
      <c r="AC28638" s="1">
        <v>105107</v>
      </c>
      <c r="AI28638" s="1"/>
      <c r="AJ28638" s="1"/>
    </row>
    <row r="28639" spans="28:36" x14ac:dyDescent="0.25">
      <c r="AB28639" s="1" t="s">
        <v>0</v>
      </c>
      <c r="AC28639" s="1">
        <v>90019</v>
      </c>
      <c r="AI28639" s="1"/>
      <c r="AJ28639" s="1"/>
    </row>
    <row r="28640" spans="28:36" x14ac:dyDescent="0.25">
      <c r="AB28640" s="1" t="s">
        <v>0</v>
      </c>
      <c r="AC28640" s="1">
        <v>71025</v>
      </c>
      <c r="AI28640" s="1"/>
      <c r="AJ28640" s="1"/>
    </row>
    <row r="28641" spans="28:36" x14ac:dyDescent="0.25">
      <c r="AB28641" s="1" t="s">
        <v>0</v>
      </c>
      <c r="AC28641" s="1">
        <v>73605</v>
      </c>
      <c r="AI28641" s="1"/>
      <c r="AJ28641" s="1"/>
    </row>
    <row r="28642" spans="28:36" x14ac:dyDescent="0.25">
      <c r="AB28642" s="1" t="s">
        <v>0</v>
      </c>
      <c r="AC28642" s="1">
        <v>74403</v>
      </c>
      <c r="AI28642" s="1"/>
      <c r="AJ28642" s="1"/>
    </row>
    <row r="28643" spans="28:36" x14ac:dyDescent="0.25">
      <c r="AB28643" s="1" t="s">
        <v>0</v>
      </c>
      <c r="AC28643" s="1">
        <v>75013</v>
      </c>
      <c r="AI28643" s="1"/>
      <c r="AJ28643" s="1"/>
    </row>
    <row r="28644" spans="28:36" x14ac:dyDescent="0.25">
      <c r="AB28644" s="1" t="s">
        <v>0</v>
      </c>
      <c r="AC28644" s="1">
        <v>79497</v>
      </c>
      <c r="AI28644" s="1"/>
      <c r="AJ28644" s="1"/>
    </row>
    <row r="28645" spans="28:36" x14ac:dyDescent="0.25">
      <c r="AB28645" s="1" t="s">
        <v>0</v>
      </c>
      <c r="AC28645" s="1">
        <v>81128</v>
      </c>
      <c r="AI28645" s="1"/>
      <c r="AJ28645" s="1"/>
    </row>
    <row r="28646" spans="28:36" x14ac:dyDescent="0.25">
      <c r="AB28646" s="1" t="s">
        <v>0</v>
      </c>
      <c r="AC28646" s="1">
        <v>83191</v>
      </c>
      <c r="AI28646" s="1"/>
      <c r="AJ28646" s="1"/>
    </row>
    <row r="28647" spans="28:36" x14ac:dyDescent="0.25">
      <c r="AB28647" s="1" t="s">
        <v>0</v>
      </c>
      <c r="AC28647" s="1">
        <v>4801</v>
      </c>
      <c r="AI28647" s="1"/>
      <c r="AJ28647" s="1"/>
    </row>
    <row r="28648" spans="28:36" x14ac:dyDescent="0.25">
      <c r="AB28648" s="1" t="s">
        <v>0</v>
      </c>
      <c r="AC28648" s="1">
        <v>15281</v>
      </c>
      <c r="AI28648" s="1"/>
      <c r="AJ28648" s="1"/>
    </row>
    <row r="28649" spans="28:36" x14ac:dyDescent="0.25">
      <c r="AB28649" s="1" t="s">
        <v>0</v>
      </c>
      <c r="AC28649" s="1">
        <v>71750</v>
      </c>
      <c r="AI28649" s="1"/>
      <c r="AJ28649" s="1"/>
    </row>
    <row r="28650" spans="28:36" x14ac:dyDescent="0.25">
      <c r="AB28650" s="1" t="s">
        <v>0</v>
      </c>
      <c r="AC28650" s="1">
        <v>22975</v>
      </c>
      <c r="AI28650" s="1"/>
      <c r="AJ28650" s="1"/>
    </row>
    <row r="28651" spans="28:36" x14ac:dyDescent="0.25">
      <c r="AB28651" s="1" t="s">
        <v>0</v>
      </c>
      <c r="AC28651" s="1">
        <v>85548</v>
      </c>
      <c r="AI28651" s="1"/>
      <c r="AJ28651" s="1"/>
    </row>
    <row r="28652" spans="28:36" x14ac:dyDescent="0.25">
      <c r="AB28652" s="1" t="s">
        <v>0</v>
      </c>
      <c r="AC28652" s="1">
        <v>10645</v>
      </c>
      <c r="AI28652" s="1"/>
      <c r="AJ28652" s="1"/>
    </row>
    <row r="28653" spans="28:36" x14ac:dyDescent="0.25">
      <c r="AB28653" s="1" t="s">
        <v>0</v>
      </c>
      <c r="AC28653" s="1">
        <v>86782</v>
      </c>
      <c r="AI28653" s="1"/>
      <c r="AJ28653" s="1"/>
    </row>
    <row r="28654" spans="28:36" x14ac:dyDescent="0.25">
      <c r="AB28654" s="1" t="s">
        <v>0</v>
      </c>
      <c r="AC28654" s="1">
        <v>104771</v>
      </c>
      <c r="AI28654" s="1"/>
      <c r="AJ28654" s="1"/>
    </row>
    <row r="28655" spans="28:36" x14ac:dyDescent="0.25">
      <c r="AB28655" s="1" t="s">
        <v>0</v>
      </c>
      <c r="AC28655" s="1">
        <v>105634</v>
      </c>
      <c r="AI28655" s="1"/>
      <c r="AJ28655" s="1"/>
    </row>
    <row r="28656" spans="28:36" x14ac:dyDescent="0.25">
      <c r="AB28656" s="1" t="s">
        <v>0</v>
      </c>
      <c r="AC28656" s="1">
        <v>1086</v>
      </c>
      <c r="AI28656" s="1"/>
      <c r="AJ28656" s="1"/>
    </row>
    <row r="28657" spans="28:36" x14ac:dyDescent="0.25">
      <c r="AB28657" s="1" t="s">
        <v>0</v>
      </c>
      <c r="AC28657" s="1">
        <v>75507</v>
      </c>
      <c r="AI28657" s="1"/>
      <c r="AJ28657" s="1"/>
    </row>
    <row r="28658" spans="28:36" x14ac:dyDescent="0.25">
      <c r="AB28658" s="1" t="s">
        <v>0</v>
      </c>
      <c r="AC28658" s="1">
        <v>297</v>
      </c>
      <c r="AI28658" s="1"/>
      <c r="AJ28658" s="1"/>
    </row>
    <row r="28659" spans="28:36" x14ac:dyDescent="0.25">
      <c r="AB28659" s="1" t="s">
        <v>0</v>
      </c>
      <c r="AC28659" s="1">
        <v>77601</v>
      </c>
      <c r="AI28659" s="1"/>
      <c r="AJ28659" s="1"/>
    </row>
    <row r="28660" spans="28:36" x14ac:dyDescent="0.25">
      <c r="AB28660" s="1" t="s">
        <v>0</v>
      </c>
      <c r="AC28660" s="1">
        <v>79998</v>
      </c>
      <c r="AI28660" s="1"/>
      <c r="AJ28660" s="1"/>
    </row>
    <row r="28661" spans="28:36" x14ac:dyDescent="0.25">
      <c r="AB28661" s="1" t="s">
        <v>0</v>
      </c>
      <c r="AC28661" s="1">
        <v>73060</v>
      </c>
      <c r="AI28661" s="1"/>
      <c r="AJ28661" s="1"/>
    </row>
    <row r="28662" spans="28:36" x14ac:dyDescent="0.25">
      <c r="AB28662" s="1" t="s">
        <v>0</v>
      </c>
      <c r="AC28662" s="1">
        <v>82226</v>
      </c>
      <c r="AI28662" s="1"/>
      <c r="AJ28662" s="1"/>
    </row>
    <row r="28663" spans="28:36" x14ac:dyDescent="0.25">
      <c r="AB28663" s="1" t="s">
        <v>0</v>
      </c>
      <c r="AC28663" s="1">
        <v>82467</v>
      </c>
      <c r="AI28663" s="1"/>
      <c r="AJ28663" s="1"/>
    </row>
    <row r="28664" spans="28:36" x14ac:dyDescent="0.25">
      <c r="AB28664" s="1" t="s">
        <v>0</v>
      </c>
      <c r="AC28664" s="1">
        <v>72870</v>
      </c>
      <c r="AI28664" s="1"/>
      <c r="AJ28664" s="1"/>
    </row>
    <row r="28665" spans="28:36" x14ac:dyDescent="0.25">
      <c r="AB28665" s="1" t="s">
        <v>0</v>
      </c>
      <c r="AC28665" s="1">
        <v>83468</v>
      </c>
      <c r="AI28665" s="1"/>
      <c r="AJ28665" s="1"/>
    </row>
    <row r="28666" spans="28:36" x14ac:dyDescent="0.25">
      <c r="AB28666" s="1" t="s">
        <v>0</v>
      </c>
      <c r="AC28666" s="1">
        <v>84391</v>
      </c>
      <c r="AI28666" s="1"/>
      <c r="AJ28666" s="1"/>
    </row>
    <row r="28667" spans="28:36" x14ac:dyDescent="0.25">
      <c r="AB28667" s="1" t="s">
        <v>0</v>
      </c>
      <c r="AC28667" s="1">
        <v>33119</v>
      </c>
      <c r="AI28667" s="1"/>
      <c r="AJ28667" s="1"/>
    </row>
    <row r="28668" spans="28:36" x14ac:dyDescent="0.25">
      <c r="AB28668" s="1" t="s">
        <v>0</v>
      </c>
      <c r="AC28668" s="1">
        <v>76193</v>
      </c>
      <c r="AI28668" s="1"/>
      <c r="AJ28668" s="1"/>
    </row>
    <row r="28669" spans="28:36" x14ac:dyDescent="0.25">
      <c r="AB28669" s="1" t="s">
        <v>0</v>
      </c>
      <c r="AC28669" s="1">
        <v>32764</v>
      </c>
      <c r="AI28669" s="1"/>
      <c r="AJ28669" s="1"/>
    </row>
    <row r="28670" spans="28:36" x14ac:dyDescent="0.25">
      <c r="AB28670" s="1" t="s">
        <v>0</v>
      </c>
      <c r="AC28670" s="1">
        <v>90804</v>
      </c>
      <c r="AI28670" s="1"/>
      <c r="AJ28670" s="1"/>
    </row>
    <row r="28671" spans="28:36" x14ac:dyDescent="0.25">
      <c r="AB28671" s="1" t="s">
        <v>0</v>
      </c>
      <c r="AC28671" s="1">
        <v>22157</v>
      </c>
      <c r="AI28671" s="1"/>
      <c r="AJ28671" s="1"/>
    </row>
    <row r="28672" spans="28:36" x14ac:dyDescent="0.25">
      <c r="AB28672" s="1" t="s">
        <v>0</v>
      </c>
      <c r="AC28672" s="1">
        <v>69886</v>
      </c>
      <c r="AI28672" s="1"/>
      <c r="AJ28672" s="1"/>
    </row>
    <row r="28673" spans="28:36" x14ac:dyDescent="0.25">
      <c r="AB28673" s="1" t="s">
        <v>0</v>
      </c>
      <c r="AC28673" s="1">
        <v>77320</v>
      </c>
      <c r="AI28673" s="1"/>
      <c r="AJ28673" s="1"/>
    </row>
    <row r="28674" spans="28:36" x14ac:dyDescent="0.25">
      <c r="AB28674" s="1" t="s">
        <v>0</v>
      </c>
      <c r="AC28674" s="1">
        <v>47505</v>
      </c>
      <c r="AI28674" s="1"/>
      <c r="AJ28674" s="1"/>
    </row>
    <row r="28675" spans="28:36" x14ac:dyDescent="0.25">
      <c r="AB28675" s="1" t="s">
        <v>0</v>
      </c>
      <c r="AC28675" s="1">
        <v>81333</v>
      </c>
      <c r="AI28675" s="1"/>
      <c r="AJ28675" s="1"/>
    </row>
    <row r="28676" spans="28:36" x14ac:dyDescent="0.25">
      <c r="AB28676" s="1" t="s">
        <v>0</v>
      </c>
      <c r="AC28676" s="1">
        <v>82360</v>
      </c>
      <c r="AI28676" s="1"/>
      <c r="AJ28676" s="1"/>
    </row>
    <row r="28677" spans="28:36" x14ac:dyDescent="0.25">
      <c r="AB28677" s="1" t="s">
        <v>0</v>
      </c>
      <c r="AC28677" s="1">
        <v>57725</v>
      </c>
      <c r="AI28677" s="1"/>
      <c r="AJ28677" s="1"/>
    </row>
    <row r="28678" spans="28:36" x14ac:dyDescent="0.25">
      <c r="AB28678" s="1" t="s">
        <v>0</v>
      </c>
      <c r="AC28678" s="1">
        <v>94193</v>
      </c>
      <c r="AI28678" s="1"/>
      <c r="AJ28678" s="1"/>
    </row>
    <row r="28679" spans="28:36" x14ac:dyDescent="0.25">
      <c r="AB28679" s="1" t="s">
        <v>0</v>
      </c>
      <c r="AC28679" s="1">
        <v>65621</v>
      </c>
      <c r="AI28679" s="1"/>
      <c r="AJ28679" s="1"/>
    </row>
    <row r="28680" spans="28:36" x14ac:dyDescent="0.25">
      <c r="AB28680" s="1" t="s">
        <v>0</v>
      </c>
      <c r="AC28680" s="1">
        <v>105524</v>
      </c>
      <c r="AI28680" s="1"/>
      <c r="AJ28680" s="1"/>
    </row>
    <row r="28681" spans="28:36" x14ac:dyDescent="0.25">
      <c r="AB28681" s="1" t="s">
        <v>0</v>
      </c>
      <c r="AC28681" s="1">
        <v>73215</v>
      </c>
      <c r="AI28681" s="1"/>
      <c r="AJ28681" s="1"/>
    </row>
    <row r="28682" spans="28:36" x14ac:dyDescent="0.25">
      <c r="AB28682" s="1" t="s">
        <v>0</v>
      </c>
      <c r="AC28682" s="1">
        <v>78492</v>
      </c>
      <c r="AI28682" s="1"/>
      <c r="AJ28682" s="1"/>
    </row>
    <row r="28683" spans="28:36" x14ac:dyDescent="0.25">
      <c r="AB28683" s="1" t="s">
        <v>0</v>
      </c>
      <c r="AC28683" s="1">
        <v>104035</v>
      </c>
      <c r="AI28683" s="1"/>
      <c r="AJ28683" s="1"/>
    </row>
    <row r="28684" spans="28:36" x14ac:dyDescent="0.25">
      <c r="AB28684" s="1" t="s">
        <v>0</v>
      </c>
      <c r="AC28684" s="1">
        <v>104870</v>
      </c>
      <c r="AI28684" s="1"/>
      <c r="AJ28684" s="1"/>
    </row>
    <row r="28685" spans="28:36" x14ac:dyDescent="0.25">
      <c r="AB28685" s="1" t="s">
        <v>0</v>
      </c>
      <c r="AC28685" s="1">
        <v>46813</v>
      </c>
      <c r="AI28685" s="1"/>
      <c r="AJ28685" s="1"/>
    </row>
    <row r="28686" spans="28:36" x14ac:dyDescent="0.25">
      <c r="AB28686" s="1" t="s">
        <v>0</v>
      </c>
      <c r="AC28686" s="1">
        <v>87502</v>
      </c>
      <c r="AI28686" s="1"/>
      <c r="AJ28686" s="1"/>
    </row>
    <row r="28687" spans="28:36" x14ac:dyDescent="0.25">
      <c r="AB28687" s="1" t="s">
        <v>0</v>
      </c>
      <c r="AC28687" s="1">
        <v>87027</v>
      </c>
      <c r="AI28687" s="1"/>
      <c r="AJ28687" s="1"/>
    </row>
    <row r="28688" spans="28:36" x14ac:dyDescent="0.25">
      <c r="AB28688" s="1" t="s">
        <v>0</v>
      </c>
      <c r="AC28688" s="1">
        <v>64253</v>
      </c>
      <c r="AI28688" s="1"/>
      <c r="AJ28688" s="1"/>
    </row>
    <row r="28689" spans="28:36" x14ac:dyDescent="0.25">
      <c r="AB28689" s="1" t="s">
        <v>0</v>
      </c>
      <c r="AC28689" s="1">
        <v>10879</v>
      </c>
      <c r="AI28689" s="1"/>
      <c r="AJ28689" s="1"/>
    </row>
    <row r="28690" spans="28:36" x14ac:dyDescent="0.25">
      <c r="AB28690" s="1" t="s">
        <v>0</v>
      </c>
      <c r="AC28690" s="1">
        <v>64739</v>
      </c>
      <c r="AI28690" s="1"/>
      <c r="AJ28690" s="1"/>
    </row>
    <row r="28691" spans="28:36" x14ac:dyDescent="0.25">
      <c r="AB28691" s="1" t="s">
        <v>0</v>
      </c>
      <c r="AC28691" s="1">
        <v>68834</v>
      </c>
      <c r="AI28691" s="1"/>
      <c r="AJ28691" s="1"/>
    </row>
    <row r="28692" spans="28:36" x14ac:dyDescent="0.25">
      <c r="AB28692" s="1" t="s">
        <v>0</v>
      </c>
      <c r="AC28692" s="1">
        <v>69187</v>
      </c>
      <c r="AI28692" s="1"/>
      <c r="AJ28692" s="1"/>
    </row>
    <row r="28693" spans="28:36" x14ac:dyDescent="0.25">
      <c r="AB28693" s="1" t="s">
        <v>0</v>
      </c>
      <c r="AC28693" s="1">
        <v>70902</v>
      </c>
      <c r="AI28693" s="1"/>
      <c r="AJ28693" s="1"/>
    </row>
    <row r="28694" spans="28:36" x14ac:dyDescent="0.25">
      <c r="AB28694" s="1" t="s">
        <v>0</v>
      </c>
      <c r="AC28694" s="1">
        <v>90194</v>
      </c>
      <c r="AI28694" s="1"/>
      <c r="AJ28694" s="1"/>
    </row>
    <row r="28695" spans="28:36" x14ac:dyDescent="0.25">
      <c r="AB28695" s="1" t="s">
        <v>0</v>
      </c>
      <c r="AC28695" s="1">
        <v>74681</v>
      </c>
      <c r="AI28695" s="1"/>
      <c r="AJ28695" s="1"/>
    </row>
    <row r="28696" spans="28:36" x14ac:dyDescent="0.25">
      <c r="AB28696" s="1" t="s">
        <v>0</v>
      </c>
      <c r="AC28696" s="1">
        <v>75574</v>
      </c>
      <c r="AI28696" s="1"/>
      <c r="AJ28696" s="1"/>
    </row>
    <row r="28697" spans="28:36" x14ac:dyDescent="0.25">
      <c r="AB28697" s="1" t="s">
        <v>0</v>
      </c>
      <c r="AC28697" s="1">
        <v>71978</v>
      </c>
      <c r="AI28697" s="1"/>
      <c r="AJ28697" s="1"/>
    </row>
    <row r="28698" spans="28:36" x14ac:dyDescent="0.25">
      <c r="AB28698" s="1" t="s">
        <v>0</v>
      </c>
      <c r="AC28698" s="1">
        <v>71541</v>
      </c>
      <c r="AI28698" s="1"/>
      <c r="AJ28698" s="1"/>
    </row>
    <row r="28699" spans="28:36" x14ac:dyDescent="0.25">
      <c r="AB28699" s="1" t="s">
        <v>0</v>
      </c>
      <c r="AC28699" s="1">
        <v>71828</v>
      </c>
      <c r="AI28699" s="1"/>
      <c r="AJ28699" s="1"/>
    </row>
    <row r="28700" spans="28:36" x14ac:dyDescent="0.25">
      <c r="AB28700" s="1" t="s">
        <v>0</v>
      </c>
      <c r="AC28700" s="1">
        <v>68748</v>
      </c>
      <c r="AI28700" s="1"/>
      <c r="AJ28700" s="1"/>
    </row>
    <row r="28701" spans="28:36" x14ac:dyDescent="0.25">
      <c r="AB28701" s="1" t="s">
        <v>0</v>
      </c>
      <c r="AC28701" s="1">
        <v>79725</v>
      </c>
      <c r="AI28701" s="1"/>
      <c r="AJ28701" s="1"/>
    </row>
    <row r="28702" spans="28:36" x14ac:dyDescent="0.25">
      <c r="AB28702" s="1" t="s">
        <v>0</v>
      </c>
      <c r="AC28702" s="1">
        <v>112365</v>
      </c>
      <c r="AI28702" s="1"/>
      <c r="AJ28702" s="1"/>
    </row>
    <row r="28703" spans="28:36" x14ac:dyDescent="0.25">
      <c r="AB28703" s="1" t="s">
        <v>0</v>
      </c>
      <c r="AC28703" s="1">
        <v>28888</v>
      </c>
      <c r="AI28703" s="1"/>
      <c r="AJ28703" s="1"/>
    </row>
    <row r="28704" spans="28:36" x14ac:dyDescent="0.25">
      <c r="AB28704" s="1" t="s">
        <v>0</v>
      </c>
      <c r="AC28704" s="1">
        <v>89418</v>
      </c>
      <c r="AI28704" s="1"/>
      <c r="AJ28704" s="1"/>
    </row>
    <row r="28705" spans="28:36" x14ac:dyDescent="0.25">
      <c r="AB28705" s="1" t="s">
        <v>0</v>
      </c>
      <c r="AC28705" s="1">
        <v>90774</v>
      </c>
      <c r="AI28705" s="1"/>
      <c r="AJ28705" s="1"/>
    </row>
    <row r="28706" spans="28:36" x14ac:dyDescent="0.25">
      <c r="AB28706" s="1" t="s">
        <v>0</v>
      </c>
      <c r="AC28706" s="1">
        <v>71734</v>
      </c>
      <c r="AI28706" s="1"/>
      <c r="AJ28706" s="1"/>
    </row>
    <row r="28707" spans="28:36" x14ac:dyDescent="0.25">
      <c r="AB28707" s="1" t="s">
        <v>0</v>
      </c>
      <c r="AC28707" s="1">
        <v>72338</v>
      </c>
      <c r="AI28707" s="1"/>
      <c r="AJ28707" s="1"/>
    </row>
    <row r="28708" spans="28:36" x14ac:dyDescent="0.25">
      <c r="AB28708" s="1" t="s">
        <v>0</v>
      </c>
      <c r="AC28708" s="1">
        <v>80805</v>
      </c>
      <c r="AI28708" s="1"/>
      <c r="AJ28708" s="1"/>
    </row>
    <row r="28709" spans="28:36" x14ac:dyDescent="0.25">
      <c r="AB28709" s="1" t="s">
        <v>0</v>
      </c>
      <c r="AC28709" s="1">
        <v>93345</v>
      </c>
      <c r="AI28709" s="1"/>
      <c r="AJ28709" s="1"/>
    </row>
    <row r="28710" spans="28:36" x14ac:dyDescent="0.25">
      <c r="AB28710" s="1" t="s">
        <v>0</v>
      </c>
      <c r="AC28710" s="1">
        <v>57053</v>
      </c>
      <c r="AI28710" s="1"/>
      <c r="AJ28710" s="1"/>
    </row>
    <row r="28711" spans="28:36" x14ac:dyDescent="0.25">
      <c r="AB28711" s="1" t="s">
        <v>0</v>
      </c>
      <c r="AC28711" s="1">
        <v>103962</v>
      </c>
      <c r="AI28711" s="1"/>
      <c r="AJ28711" s="1"/>
    </row>
    <row r="28712" spans="28:36" x14ac:dyDescent="0.25">
      <c r="AB28712" s="1" t="s">
        <v>0</v>
      </c>
      <c r="AC28712" s="1">
        <v>105166</v>
      </c>
      <c r="AI28712" s="1"/>
      <c r="AJ28712" s="1"/>
    </row>
    <row r="28713" spans="28:36" x14ac:dyDescent="0.25">
      <c r="AB28713" s="1" t="s">
        <v>0</v>
      </c>
      <c r="AC28713" s="1">
        <v>61297</v>
      </c>
      <c r="AI28713" s="1"/>
      <c r="AJ28713" s="1"/>
    </row>
    <row r="28714" spans="28:36" x14ac:dyDescent="0.25">
      <c r="AB28714" s="1" t="s">
        <v>0</v>
      </c>
      <c r="AC28714" s="1">
        <v>12719</v>
      </c>
      <c r="AI28714" s="1"/>
      <c r="AJ28714" s="1"/>
    </row>
    <row r="28715" spans="28:36" x14ac:dyDescent="0.25">
      <c r="AB28715" s="1" t="s">
        <v>0</v>
      </c>
      <c r="AC28715" s="1">
        <v>83262</v>
      </c>
      <c r="AI28715" s="1"/>
      <c r="AJ28715" s="1"/>
    </row>
    <row r="28716" spans="28:36" x14ac:dyDescent="0.25">
      <c r="AB28716" s="1" t="s">
        <v>0</v>
      </c>
      <c r="AC28716" s="1">
        <v>11153</v>
      </c>
      <c r="AI28716" s="1"/>
      <c r="AJ28716" s="1"/>
    </row>
    <row r="28717" spans="28:36" x14ac:dyDescent="0.25">
      <c r="AB28717" s="1" t="s">
        <v>0</v>
      </c>
      <c r="AC28717" s="1">
        <v>93926</v>
      </c>
      <c r="AI28717" s="1"/>
      <c r="AJ28717" s="1"/>
    </row>
    <row r="28718" spans="28:36" x14ac:dyDescent="0.25">
      <c r="AB28718" s="1" t="s">
        <v>0</v>
      </c>
      <c r="AC28718" s="1">
        <v>64867</v>
      </c>
      <c r="AI28718" s="1"/>
      <c r="AJ28718" s="1"/>
    </row>
    <row r="28719" spans="28:36" x14ac:dyDescent="0.25">
      <c r="AB28719" s="1" t="s">
        <v>0</v>
      </c>
      <c r="AC28719" s="1">
        <v>67018</v>
      </c>
      <c r="AI28719" s="1"/>
      <c r="AJ28719" s="1"/>
    </row>
    <row r="28720" spans="28:36" x14ac:dyDescent="0.25">
      <c r="AB28720" s="1" t="s">
        <v>0</v>
      </c>
      <c r="AC28720" s="1">
        <v>78565</v>
      </c>
      <c r="AI28720" s="1"/>
      <c r="AJ28720" s="1"/>
    </row>
    <row r="28721" spans="28:36" x14ac:dyDescent="0.25">
      <c r="AB28721" s="1" t="s">
        <v>0</v>
      </c>
      <c r="AC28721" s="1">
        <v>87283</v>
      </c>
      <c r="AI28721" s="1"/>
      <c r="AJ28721" s="1"/>
    </row>
    <row r="28722" spans="28:36" x14ac:dyDescent="0.25">
      <c r="AB28722" s="1" t="s">
        <v>0</v>
      </c>
      <c r="AC28722" s="1">
        <v>95276</v>
      </c>
      <c r="AI28722" s="1"/>
      <c r="AJ28722" s="1"/>
    </row>
    <row r="28723" spans="28:36" x14ac:dyDescent="0.25">
      <c r="AB28723" s="1" t="s">
        <v>0</v>
      </c>
      <c r="AC28723" s="1">
        <v>41825</v>
      </c>
      <c r="AI28723" s="1"/>
      <c r="AJ28723" s="1"/>
    </row>
    <row r="28724" spans="28:36" x14ac:dyDescent="0.25">
      <c r="AB28724" s="1" t="s">
        <v>0</v>
      </c>
      <c r="AC28724" s="1">
        <v>63587</v>
      </c>
      <c r="AI28724" s="1"/>
      <c r="AJ28724" s="1"/>
    </row>
    <row r="28725" spans="28:36" x14ac:dyDescent="0.25">
      <c r="AB28725" s="1" t="s">
        <v>0</v>
      </c>
      <c r="AC28725" s="1">
        <v>87561</v>
      </c>
      <c r="AI28725" s="1"/>
      <c r="AJ28725" s="1"/>
    </row>
    <row r="28726" spans="28:36" x14ac:dyDescent="0.25">
      <c r="AB28726" s="1" t="s">
        <v>0</v>
      </c>
      <c r="AC28726" s="1">
        <v>112119</v>
      </c>
      <c r="AI28726" s="1"/>
      <c r="AJ28726" s="1"/>
    </row>
    <row r="28727" spans="28:36" x14ac:dyDescent="0.25">
      <c r="AB28727" s="1" t="s">
        <v>0</v>
      </c>
      <c r="AC28727" s="1">
        <v>67004</v>
      </c>
      <c r="AI28727" s="1"/>
      <c r="AJ28727" s="1"/>
    </row>
    <row r="28728" spans="28:36" x14ac:dyDescent="0.25">
      <c r="AB28728" s="1" t="s">
        <v>0</v>
      </c>
      <c r="AC28728" s="1">
        <v>112463</v>
      </c>
      <c r="AI28728" s="1"/>
      <c r="AJ28728" s="1"/>
    </row>
    <row r="28729" spans="28:36" x14ac:dyDescent="0.25">
      <c r="AB28729" s="1" t="s">
        <v>0</v>
      </c>
      <c r="AC28729" s="1">
        <v>81016</v>
      </c>
      <c r="AI28729" s="1"/>
      <c r="AJ28729" s="1"/>
    </row>
    <row r="28730" spans="28:36" x14ac:dyDescent="0.25">
      <c r="AB28730" s="1" t="s">
        <v>0</v>
      </c>
      <c r="AC28730" s="1">
        <v>67332</v>
      </c>
      <c r="AI28730" s="1"/>
      <c r="AJ28730" s="1"/>
    </row>
    <row r="28731" spans="28:36" x14ac:dyDescent="0.25">
      <c r="AB28731" s="1" t="s">
        <v>0</v>
      </c>
      <c r="AC28731" s="1">
        <v>75141</v>
      </c>
      <c r="AI28731" s="1"/>
      <c r="AJ28731" s="1"/>
    </row>
    <row r="28732" spans="28:36" x14ac:dyDescent="0.25">
      <c r="AB28732" s="1" t="s">
        <v>0</v>
      </c>
      <c r="AC28732" s="1">
        <v>79698</v>
      </c>
      <c r="AI28732" s="1"/>
      <c r="AJ28732" s="1"/>
    </row>
    <row r="28733" spans="28:36" x14ac:dyDescent="0.25">
      <c r="AB28733" s="1" t="s">
        <v>0</v>
      </c>
      <c r="AC28733" s="1">
        <v>84754</v>
      </c>
      <c r="AI28733" s="1"/>
      <c r="AJ28733" s="1"/>
    </row>
    <row r="28734" spans="28:36" x14ac:dyDescent="0.25">
      <c r="AB28734" s="1" t="s">
        <v>0</v>
      </c>
      <c r="AC28734" s="1">
        <v>13734</v>
      </c>
      <c r="AI28734" s="1"/>
      <c r="AJ28734" s="1"/>
    </row>
    <row r="28735" spans="28:36" x14ac:dyDescent="0.25">
      <c r="AB28735" s="1" t="s">
        <v>0</v>
      </c>
      <c r="AC28735" s="1">
        <v>61445</v>
      </c>
      <c r="AI28735" s="1"/>
      <c r="AJ28735" s="1"/>
    </row>
    <row r="28736" spans="28:36" x14ac:dyDescent="0.25">
      <c r="AB28736" s="1" t="s">
        <v>0</v>
      </c>
      <c r="AC28736" s="1">
        <v>55843</v>
      </c>
      <c r="AI28736" s="1"/>
      <c r="AJ28736" s="1"/>
    </row>
    <row r="28737" spans="28:36" x14ac:dyDescent="0.25">
      <c r="AB28737" s="1" t="s">
        <v>0</v>
      </c>
      <c r="AC28737" s="1">
        <v>63428</v>
      </c>
      <c r="AI28737" s="1"/>
      <c r="AJ28737" s="1"/>
    </row>
    <row r="28738" spans="28:36" x14ac:dyDescent="0.25">
      <c r="AB28738" s="1" t="s">
        <v>0</v>
      </c>
      <c r="AC28738" s="1">
        <v>62019</v>
      </c>
      <c r="AI28738" s="1"/>
      <c r="AJ28738" s="1"/>
    </row>
    <row r="28739" spans="28:36" x14ac:dyDescent="0.25">
      <c r="AB28739" s="1" t="s">
        <v>0</v>
      </c>
      <c r="AC28739" s="1">
        <v>66036</v>
      </c>
      <c r="AI28739" s="1"/>
      <c r="AJ28739" s="1"/>
    </row>
    <row r="28740" spans="28:36" x14ac:dyDescent="0.25">
      <c r="AB28740" s="1" t="s">
        <v>0</v>
      </c>
      <c r="AC28740" s="1">
        <v>67750</v>
      </c>
      <c r="AI28740" s="1"/>
      <c r="AJ28740" s="1"/>
    </row>
    <row r="28741" spans="28:36" x14ac:dyDescent="0.25">
      <c r="AB28741" s="1" t="s">
        <v>0</v>
      </c>
      <c r="AC28741" s="1">
        <v>69380</v>
      </c>
      <c r="AI28741" s="1"/>
      <c r="AJ28741" s="1"/>
    </row>
    <row r="28742" spans="28:36" x14ac:dyDescent="0.25">
      <c r="AB28742" s="1" t="s">
        <v>0</v>
      </c>
      <c r="AC28742" s="1">
        <v>74252</v>
      </c>
      <c r="AI28742" s="1"/>
      <c r="AJ28742" s="1"/>
    </row>
    <row r="28743" spans="28:36" x14ac:dyDescent="0.25">
      <c r="AB28743" s="1" t="s">
        <v>0</v>
      </c>
      <c r="AC28743" s="1">
        <v>73849</v>
      </c>
      <c r="AI28743" s="1"/>
      <c r="AJ28743" s="1"/>
    </row>
    <row r="28744" spans="28:36" x14ac:dyDescent="0.25">
      <c r="AB28744" s="1" t="s">
        <v>0</v>
      </c>
      <c r="AC28744" s="1">
        <v>52303</v>
      </c>
      <c r="AI28744" s="1"/>
      <c r="AJ28744" s="1"/>
    </row>
    <row r="28745" spans="28:36" x14ac:dyDescent="0.25">
      <c r="AB28745" s="1" t="s">
        <v>0</v>
      </c>
      <c r="AC28745" s="1">
        <v>84144</v>
      </c>
      <c r="AI28745" s="1"/>
      <c r="AJ28745" s="1"/>
    </row>
    <row r="28746" spans="28:36" x14ac:dyDescent="0.25">
      <c r="AB28746" s="1" t="s">
        <v>0</v>
      </c>
      <c r="AC28746" s="1">
        <v>108099</v>
      </c>
      <c r="AI28746" s="1"/>
      <c r="AJ28746" s="1"/>
    </row>
    <row r="28747" spans="28:36" x14ac:dyDescent="0.25">
      <c r="AB28747" s="1" t="s">
        <v>0</v>
      </c>
      <c r="AC28747" s="1">
        <v>108758</v>
      </c>
      <c r="AI28747" s="1"/>
      <c r="AJ28747" s="1"/>
    </row>
    <row r="28748" spans="28:36" x14ac:dyDescent="0.25">
      <c r="AB28748" s="1" t="s">
        <v>0</v>
      </c>
      <c r="AC28748" s="1">
        <v>111986</v>
      </c>
      <c r="AI28748" s="1"/>
      <c r="AJ28748" s="1"/>
    </row>
    <row r="28749" spans="28:36" x14ac:dyDescent="0.25">
      <c r="AB28749" s="1" t="s">
        <v>0</v>
      </c>
      <c r="AC28749" s="1">
        <v>112152</v>
      </c>
      <c r="AI28749" s="1"/>
      <c r="AJ28749" s="1"/>
    </row>
    <row r="28750" spans="28:36" x14ac:dyDescent="0.25">
      <c r="AB28750" s="1" t="s">
        <v>0</v>
      </c>
      <c r="AC28750" s="1">
        <v>112265</v>
      </c>
      <c r="AI28750" s="1"/>
      <c r="AJ28750" s="1"/>
    </row>
    <row r="28751" spans="28:36" x14ac:dyDescent="0.25">
      <c r="AB28751" s="1" t="s">
        <v>0</v>
      </c>
      <c r="AC28751" s="1">
        <v>112324</v>
      </c>
      <c r="AI28751" s="1"/>
      <c r="AJ28751" s="1"/>
    </row>
    <row r="28752" spans="28:36" x14ac:dyDescent="0.25">
      <c r="AB28752" s="1" t="s">
        <v>0</v>
      </c>
      <c r="AC28752" s="1">
        <v>16031</v>
      </c>
      <c r="AI28752" s="1"/>
      <c r="AJ28752" s="1"/>
    </row>
    <row r="28753" spans="28:36" x14ac:dyDescent="0.25">
      <c r="AB28753" s="1" t="s">
        <v>0</v>
      </c>
      <c r="AC28753" s="1">
        <v>61495</v>
      </c>
      <c r="AI28753" s="1"/>
      <c r="AJ28753" s="1"/>
    </row>
    <row r="28754" spans="28:36" x14ac:dyDescent="0.25">
      <c r="AB28754" s="1" t="s">
        <v>0</v>
      </c>
      <c r="AC28754" s="1">
        <v>62480</v>
      </c>
      <c r="AI28754" s="1"/>
      <c r="AJ28754" s="1"/>
    </row>
    <row r="28755" spans="28:36" x14ac:dyDescent="0.25">
      <c r="AB28755" s="1" t="s">
        <v>0</v>
      </c>
      <c r="AC28755" s="1">
        <v>67078</v>
      </c>
      <c r="AI28755" s="1"/>
      <c r="AJ28755" s="1"/>
    </row>
    <row r="28756" spans="28:36" x14ac:dyDescent="0.25">
      <c r="AB28756" s="1" t="s">
        <v>0</v>
      </c>
      <c r="AC28756" s="1">
        <v>8371</v>
      </c>
      <c r="AI28756" s="1"/>
      <c r="AJ28756" s="1"/>
    </row>
    <row r="28757" spans="28:36" x14ac:dyDescent="0.25">
      <c r="AB28757" s="1" t="s">
        <v>0</v>
      </c>
      <c r="AC28757" s="1">
        <v>75380</v>
      </c>
      <c r="AI28757" s="1"/>
      <c r="AJ28757" s="1"/>
    </row>
    <row r="28758" spans="28:36" x14ac:dyDescent="0.25">
      <c r="AB28758" s="1" t="s">
        <v>0</v>
      </c>
      <c r="AC28758" s="1">
        <v>74870</v>
      </c>
      <c r="AI28758" s="1"/>
      <c r="AJ28758" s="1"/>
    </row>
    <row r="28759" spans="28:36" x14ac:dyDescent="0.25">
      <c r="AB28759" s="1" t="s">
        <v>0</v>
      </c>
      <c r="AC28759" s="1">
        <v>79485</v>
      </c>
      <c r="AI28759" s="1"/>
      <c r="AJ28759" s="1"/>
    </row>
    <row r="28760" spans="28:36" x14ac:dyDescent="0.25">
      <c r="AB28760" s="1" t="s">
        <v>0</v>
      </c>
      <c r="AC28760" s="1">
        <v>80847</v>
      </c>
      <c r="AI28760" s="1"/>
      <c r="AJ28760" s="1"/>
    </row>
    <row r="28761" spans="28:36" x14ac:dyDescent="0.25">
      <c r="AB28761" s="1" t="s">
        <v>0</v>
      </c>
      <c r="AC28761" s="1">
        <v>85631</v>
      </c>
      <c r="AI28761" s="1"/>
      <c r="AJ28761" s="1"/>
    </row>
    <row r="28762" spans="28:36" x14ac:dyDescent="0.25">
      <c r="AB28762" s="1" t="s">
        <v>0</v>
      </c>
      <c r="AC28762" s="1">
        <v>90460</v>
      </c>
      <c r="AI28762" s="1"/>
      <c r="AJ28762" s="1"/>
    </row>
    <row r="28763" spans="28:36" x14ac:dyDescent="0.25">
      <c r="AB28763" s="1" t="s">
        <v>0</v>
      </c>
      <c r="AC28763" s="1">
        <v>93455</v>
      </c>
      <c r="AI28763" s="1"/>
      <c r="AJ28763" s="1"/>
    </row>
    <row r="28764" spans="28:36" x14ac:dyDescent="0.25">
      <c r="AB28764" s="1" t="s">
        <v>0</v>
      </c>
      <c r="AC28764" s="1">
        <v>106837</v>
      </c>
      <c r="AI28764" s="1"/>
      <c r="AJ28764" s="1"/>
    </row>
    <row r="28765" spans="28:36" x14ac:dyDescent="0.25">
      <c r="AB28765" s="1" t="s">
        <v>0</v>
      </c>
      <c r="AC28765" s="1">
        <v>38323</v>
      </c>
      <c r="AI28765" s="1"/>
      <c r="AJ28765" s="1"/>
    </row>
    <row r="28766" spans="28:36" x14ac:dyDescent="0.25">
      <c r="AB28766" s="1" t="s">
        <v>0</v>
      </c>
      <c r="AC28766" s="1">
        <v>107366</v>
      </c>
      <c r="AI28766" s="1"/>
      <c r="AJ28766" s="1"/>
    </row>
    <row r="28767" spans="28:36" x14ac:dyDescent="0.25">
      <c r="AB28767" s="1" t="s">
        <v>0</v>
      </c>
      <c r="AC28767" s="1">
        <v>107416</v>
      </c>
      <c r="AI28767" s="1"/>
      <c r="AJ28767" s="1"/>
    </row>
    <row r="28768" spans="28:36" x14ac:dyDescent="0.25">
      <c r="AB28768" s="1" t="s">
        <v>0</v>
      </c>
      <c r="AC28768" s="1">
        <v>105734</v>
      </c>
      <c r="AI28768" s="1"/>
      <c r="AJ28768" s="1"/>
    </row>
    <row r="28769" spans="28:36" x14ac:dyDescent="0.25">
      <c r="AB28769" s="1" t="s">
        <v>0</v>
      </c>
      <c r="AC28769" s="1">
        <v>108502</v>
      </c>
      <c r="AI28769" s="1"/>
      <c r="AJ28769" s="1"/>
    </row>
    <row r="28770" spans="28:36" x14ac:dyDescent="0.25">
      <c r="AB28770" s="1" t="s">
        <v>0</v>
      </c>
      <c r="AC28770" s="1">
        <v>111937</v>
      </c>
      <c r="AI28770" s="1"/>
      <c r="AJ28770" s="1"/>
    </row>
    <row r="28771" spans="28:36" x14ac:dyDescent="0.25">
      <c r="AB28771" s="1" t="s">
        <v>0</v>
      </c>
      <c r="AC28771" s="1">
        <v>112126</v>
      </c>
      <c r="AI28771" s="1"/>
      <c r="AJ28771" s="1"/>
    </row>
    <row r="28772" spans="28:36" x14ac:dyDescent="0.25">
      <c r="AB28772" s="1" t="s">
        <v>0</v>
      </c>
      <c r="AC28772" s="1">
        <v>112197</v>
      </c>
      <c r="AI28772" s="1"/>
      <c r="AJ28772" s="1"/>
    </row>
    <row r="28773" spans="28:36" x14ac:dyDescent="0.25">
      <c r="AB28773" s="1" t="s">
        <v>0</v>
      </c>
      <c r="AC28773" s="1">
        <v>91647</v>
      </c>
      <c r="AI28773" s="1"/>
      <c r="AJ28773" s="1"/>
    </row>
    <row r="28774" spans="28:36" x14ac:dyDescent="0.25">
      <c r="AB28774" s="1" t="s">
        <v>0</v>
      </c>
      <c r="AC28774" s="1">
        <v>102032</v>
      </c>
      <c r="AI28774" s="1"/>
      <c r="AJ28774" s="1"/>
    </row>
    <row r="28775" spans="28:36" x14ac:dyDescent="0.25">
      <c r="AB28775" s="1" t="s">
        <v>0</v>
      </c>
      <c r="AC28775" s="1">
        <v>78124</v>
      </c>
      <c r="AI28775" s="1"/>
      <c r="AJ28775" s="1"/>
    </row>
    <row r="28776" spans="28:36" x14ac:dyDescent="0.25">
      <c r="AB28776" s="1" t="s">
        <v>0</v>
      </c>
      <c r="AC28776" s="1">
        <v>84587</v>
      </c>
      <c r="AI28776" s="1"/>
      <c r="AJ28776" s="1"/>
    </row>
    <row r="28777" spans="28:36" x14ac:dyDescent="0.25">
      <c r="AB28777" s="1" t="s">
        <v>0</v>
      </c>
      <c r="AC28777" s="1">
        <v>62483</v>
      </c>
      <c r="AI28777" s="1"/>
      <c r="AJ28777" s="1"/>
    </row>
    <row r="28778" spans="28:36" x14ac:dyDescent="0.25">
      <c r="AB28778" s="1" t="s">
        <v>0</v>
      </c>
      <c r="AC28778" s="1">
        <v>69750</v>
      </c>
      <c r="AI28778" s="1"/>
      <c r="AJ28778" s="1"/>
    </row>
    <row r="28779" spans="28:36" x14ac:dyDescent="0.25">
      <c r="AB28779" s="1" t="s">
        <v>0</v>
      </c>
      <c r="AC28779" s="1">
        <v>56800</v>
      </c>
      <c r="AI28779" s="1"/>
      <c r="AJ28779" s="1"/>
    </row>
    <row r="28780" spans="28:36" x14ac:dyDescent="0.25">
      <c r="AB28780" s="1" t="s">
        <v>0</v>
      </c>
      <c r="AC28780" s="1">
        <v>107530</v>
      </c>
      <c r="AI28780" s="1"/>
      <c r="AJ28780" s="1"/>
    </row>
    <row r="28781" spans="28:36" x14ac:dyDescent="0.25">
      <c r="AB28781" s="1" t="s">
        <v>0</v>
      </c>
      <c r="AC28781" s="1">
        <v>67457</v>
      </c>
      <c r="AI28781" s="1"/>
      <c r="AJ28781" s="1"/>
    </row>
    <row r="28782" spans="28:36" x14ac:dyDescent="0.25">
      <c r="AB28782" s="1" t="s">
        <v>0</v>
      </c>
      <c r="AC28782" s="1">
        <v>44060</v>
      </c>
      <c r="AI28782" s="1"/>
      <c r="AJ28782" s="1"/>
    </row>
    <row r="28783" spans="28:36" x14ac:dyDescent="0.25">
      <c r="AB28783" s="1" t="s">
        <v>0</v>
      </c>
      <c r="AC28783" s="1">
        <v>101084</v>
      </c>
      <c r="AI28783" s="1"/>
      <c r="AJ28783" s="1"/>
    </row>
    <row r="28784" spans="28:36" x14ac:dyDescent="0.25">
      <c r="AB28784" s="1" t="s">
        <v>0</v>
      </c>
      <c r="AC28784" s="1">
        <v>106694</v>
      </c>
      <c r="AI28784" s="1"/>
      <c r="AJ28784" s="1"/>
    </row>
    <row r="28785" spans="28:36" x14ac:dyDescent="0.25">
      <c r="AB28785" s="1" t="s">
        <v>0</v>
      </c>
      <c r="AC28785" s="1">
        <v>25532</v>
      </c>
      <c r="AI28785" s="1"/>
      <c r="AJ28785" s="1"/>
    </row>
    <row r="28786" spans="28:36" x14ac:dyDescent="0.25">
      <c r="AB28786" s="1" t="s">
        <v>0</v>
      </c>
      <c r="AC28786" s="1">
        <v>60872</v>
      </c>
      <c r="AI28786" s="1"/>
      <c r="AJ28786" s="1"/>
    </row>
    <row r="28787" spans="28:36" x14ac:dyDescent="0.25">
      <c r="AB28787" s="1" t="s">
        <v>0</v>
      </c>
      <c r="AC28787" s="1">
        <v>111860</v>
      </c>
      <c r="AI28787" s="1"/>
      <c r="AJ28787" s="1"/>
    </row>
    <row r="28788" spans="28:36" x14ac:dyDescent="0.25">
      <c r="AB28788" s="1" t="s">
        <v>0</v>
      </c>
      <c r="AC28788" s="1">
        <v>32137</v>
      </c>
      <c r="AI28788" s="1"/>
      <c r="AJ28788" s="1"/>
    </row>
    <row r="28789" spans="28:36" x14ac:dyDescent="0.25">
      <c r="AB28789" s="1" t="s">
        <v>0</v>
      </c>
      <c r="AC28789" s="1">
        <v>59039</v>
      </c>
      <c r="AI28789" s="1"/>
      <c r="AJ28789" s="1"/>
    </row>
    <row r="28790" spans="28:36" x14ac:dyDescent="0.25">
      <c r="AB28790" s="1" t="s">
        <v>0</v>
      </c>
      <c r="AC28790" s="1">
        <v>60155</v>
      </c>
      <c r="AI28790" s="1"/>
      <c r="AJ28790" s="1"/>
    </row>
    <row r="28791" spans="28:36" x14ac:dyDescent="0.25">
      <c r="AB28791" s="1" t="s">
        <v>0</v>
      </c>
      <c r="AC28791" s="1">
        <v>60933</v>
      </c>
      <c r="AI28791" s="1"/>
      <c r="AJ28791" s="1"/>
    </row>
    <row r="28792" spans="28:36" x14ac:dyDescent="0.25">
      <c r="AB28792" s="1" t="s">
        <v>0</v>
      </c>
      <c r="AC28792" s="1">
        <v>111945</v>
      </c>
      <c r="AI28792" s="1"/>
      <c r="AJ28792" s="1"/>
    </row>
    <row r="28793" spans="28:36" x14ac:dyDescent="0.25">
      <c r="AB28793" s="1" t="s">
        <v>0</v>
      </c>
      <c r="AC28793" s="1">
        <v>65870</v>
      </c>
      <c r="AI28793" s="1"/>
      <c r="AJ28793" s="1"/>
    </row>
    <row r="28794" spans="28:36" x14ac:dyDescent="0.25">
      <c r="AB28794" s="1" t="s">
        <v>0</v>
      </c>
      <c r="AC28794" s="1">
        <v>50434</v>
      </c>
      <c r="AI28794" s="1"/>
      <c r="AJ28794" s="1"/>
    </row>
    <row r="28795" spans="28:36" x14ac:dyDescent="0.25">
      <c r="AB28795" s="1" t="s">
        <v>0</v>
      </c>
      <c r="AC28795" s="1">
        <v>112461</v>
      </c>
      <c r="AI28795" s="1"/>
      <c r="AJ28795" s="1"/>
    </row>
    <row r="28796" spans="28:36" x14ac:dyDescent="0.25">
      <c r="AB28796" s="1" t="s">
        <v>0</v>
      </c>
      <c r="AC28796" s="1">
        <v>60514</v>
      </c>
      <c r="AI28796" s="1"/>
      <c r="AJ28796" s="1"/>
    </row>
    <row r="28797" spans="28:36" x14ac:dyDescent="0.25">
      <c r="AB28797" s="1" t="s">
        <v>0</v>
      </c>
      <c r="AC28797" s="1">
        <v>52107</v>
      </c>
      <c r="AI28797" s="1"/>
      <c r="AJ28797" s="1"/>
    </row>
    <row r="28798" spans="28:36" x14ac:dyDescent="0.25">
      <c r="AB28798" s="1" t="s">
        <v>0</v>
      </c>
      <c r="AC28798" s="1">
        <v>65914</v>
      </c>
      <c r="AI28798" s="1"/>
      <c r="AJ28798" s="1"/>
    </row>
    <row r="28799" spans="28:36" x14ac:dyDescent="0.25">
      <c r="AB28799" s="1" t="s">
        <v>0</v>
      </c>
      <c r="AC28799" s="1">
        <v>66657</v>
      </c>
      <c r="AI28799" s="1"/>
      <c r="AJ28799" s="1"/>
    </row>
    <row r="28800" spans="28:36" x14ac:dyDescent="0.25">
      <c r="AB28800" s="1" t="s">
        <v>0</v>
      </c>
      <c r="AC28800" s="1">
        <v>60683</v>
      </c>
      <c r="AI28800" s="1"/>
      <c r="AJ28800" s="1"/>
    </row>
    <row r="28801" spans="28:36" x14ac:dyDescent="0.25">
      <c r="AB28801" s="1" t="s">
        <v>0</v>
      </c>
      <c r="AC28801" s="1">
        <v>64363</v>
      </c>
      <c r="AI28801" s="1"/>
      <c r="AJ28801" s="1"/>
    </row>
    <row r="28802" spans="28:36" x14ac:dyDescent="0.25">
      <c r="AB28802" s="1" t="s">
        <v>0</v>
      </c>
      <c r="AC28802" s="1">
        <v>112168</v>
      </c>
      <c r="AI28802" s="1"/>
      <c r="AJ28802" s="1"/>
    </row>
    <row r="28803" spans="28:36" x14ac:dyDescent="0.25">
      <c r="AB28803" s="1" t="s">
        <v>0</v>
      </c>
      <c r="AC28803" s="1">
        <v>54532</v>
      </c>
      <c r="AI28803" s="1"/>
      <c r="AJ28803" s="1"/>
    </row>
    <row r="28804" spans="28:36" x14ac:dyDescent="0.25">
      <c r="AB28804" s="1" t="s">
        <v>0</v>
      </c>
      <c r="AC28804" s="1">
        <v>111969</v>
      </c>
      <c r="AI28804" s="1"/>
      <c r="AJ28804" s="1"/>
    </row>
    <row r="28805" spans="28:36" x14ac:dyDescent="0.25">
      <c r="AB28805" s="1" t="s">
        <v>0</v>
      </c>
      <c r="AC28805" s="1">
        <v>74991</v>
      </c>
      <c r="AI28805" s="1"/>
      <c r="AJ28805" s="1"/>
    </row>
    <row r="28806" spans="28:36" x14ac:dyDescent="0.25">
      <c r="AB28806" s="1" t="s">
        <v>0</v>
      </c>
      <c r="AC28806" s="1">
        <v>108475</v>
      </c>
      <c r="AI28806" s="1"/>
      <c r="AJ28806" s="1"/>
    </row>
    <row r="28807" spans="28:36" x14ac:dyDescent="0.25">
      <c r="AB28807" s="1" t="s">
        <v>0</v>
      </c>
      <c r="AC28807" s="1">
        <v>39869</v>
      </c>
      <c r="AI28807" s="1"/>
      <c r="AJ28807" s="1"/>
    </row>
    <row r="28808" spans="28:36" x14ac:dyDescent="0.25">
      <c r="AB28808" s="1" t="s">
        <v>0</v>
      </c>
      <c r="AC28808" s="1">
        <v>90916</v>
      </c>
      <c r="AI28808" s="1"/>
      <c r="AJ28808" s="1"/>
    </row>
    <row r="28809" spans="28:36" x14ac:dyDescent="0.25">
      <c r="AB28809" s="1" t="s">
        <v>0</v>
      </c>
      <c r="AC28809" s="1">
        <v>90829</v>
      </c>
      <c r="AI28809" s="1"/>
      <c r="AJ28809" s="1"/>
    </row>
    <row r="28810" spans="28:36" x14ac:dyDescent="0.25">
      <c r="AB28810" s="1" t="s">
        <v>0</v>
      </c>
      <c r="AC28810" s="1">
        <v>89839</v>
      </c>
      <c r="AI28810" s="1"/>
      <c r="AJ28810" s="1"/>
    </row>
    <row r="28811" spans="28:36" x14ac:dyDescent="0.25">
      <c r="AB28811" s="1" t="s">
        <v>0</v>
      </c>
      <c r="AC28811" s="1">
        <v>107478</v>
      </c>
      <c r="AI28811" s="1"/>
      <c r="AJ28811" s="1"/>
    </row>
    <row r="28812" spans="28:36" x14ac:dyDescent="0.25">
      <c r="AB28812" s="1" t="s">
        <v>0</v>
      </c>
      <c r="AC28812" s="1">
        <v>104281</v>
      </c>
      <c r="AI28812" s="1"/>
      <c r="AJ28812" s="1"/>
    </row>
    <row r="28813" spans="28:36" x14ac:dyDescent="0.25">
      <c r="AB28813" s="1" t="s">
        <v>0</v>
      </c>
      <c r="AC28813" s="1">
        <v>107489</v>
      </c>
      <c r="AI28813" s="1"/>
      <c r="AJ28813" s="1"/>
    </row>
    <row r="28814" spans="28:36" x14ac:dyDescent="0.25">
      <c r="AB28814" s="1" t="s">
        <v>0</v>
      </c>
      <c r="AC28814" s="1">
        <v>107514</v>
      </c>
      <c r="AI28814" s="1"/>
      <c r="AJ28814" s="1"/>
    </row>
    <row r="28815" spans="28:36" x14ac:dyDescent="0.25">
      <c r="AB28815" s="1" t="s">
        <v>0</v>
      </c>
      <c r="AC28815" s="1">
        <v>27629</v>
      </c>
      <c r="AI28815" s="1"/>
      <c r="AJ28815" s="1"/>
    </row>
    <row r="28816" spans="28:36" x14ac:dyDescent="0.25">
      <c r="AB28816" s="1" t="s">
        <v>0</v>
      </c>
      <c r="AC28816" s="1">
        <v>107557</v>
      </c>
      <c r="AI28816" s="1"/>
      <c r="AJ28816" s="1"/>
    </row>
    <row r="28817" spans="28:36" x14ac:dyDescent="0.25">
      <c r="AB28817" s="1" t="s">
        <v>0</v>
      </c>
      <c r="AC28817" s="1">
        <v>108839</v>
      </c>
      <c r="AI28817" s="1"/>
      <c r="AJ28817" s="1"/>
    </row>
    <row r="28818" spans="28:36" x14ac:dyDescent="0.25">
      <c r="AB28818" s="1" t="s">
        <v>0</v>
      </c>
      <c r="AC28818" s="1">
        <v>108829</v>
      </c>
      <c r="AI28818" s="1"/>
      <c r="AJ28818" s="1"/>
    </row>
    <row r="28819" spans="28:36" x14ac:dyDescent="0.25">
      <c r="AB28819" s="1" t="s">
        <v>0</v>
      </c>
      <c r="AC28819" s="1">
        <v>108842</v>
      </c>
      <c r="AI28819" s="1"/>
      <c r="AJ28819" s="1"/>
    </row>
    <row r="28820" spans="28:36" x14ac:dyDescent="0.25">
      <c r="AB28820" s="1" t="s">
        <v>0</v>
      </c>
      <c r="AC28820" s="1">
        <v>108818</v>
      </c>
      <c r="AI28820" s="1"/>
      <c r="AJ28820" s="1"/>
    </row>
    <row r="28821" spans="28:36" x14ac:dyDescent="0.25">
      <c r="AB28821" s="1" t="s">
        <v>0</v>
      </c>
      <c r="AC28821" s="1">
        <v>108827</v>
      </c>
      <c r="AI28821" s="1"/>
      <c r="AJ28821" s="1"/>
    </row>
    <row r="28822" spans="28:36" x14ac:dyDescent="0.25">
      <c r="AB28822" s="1" t="s">
        <v>0</v>
      </c>
      <c r="AC28822" s="1">
        <v>89766</v>
      </c>
      <c r="AI28822" s="1"/>
      <c r="AJ28822" s="1"/>
    </row>
    <row r="28823" spans="28:36" x14ac:dyDescent="0.25">
      <c r="AB28823" s="1" t="s">
        <v>0</v>
      </c>
      <c r="AC28823" s="1">
        <v>96408</v>
      </c>
      <c r="AI28823" s="1"/>
      <c r="AJ28823" s="1"/>
    </row>
    <row r="28824" spans="28:36" x14ac:dyDescent="0.25">
      <c r="AB28824" s="1" t="s">
        <v>0</v>
      </c>
      <c r="AC28824" s="1">
        <v>98333</v>
      </c>
      <c r="AI28824" s="1"/>
      <c r="AJ28824" s="1"/>
    </row>
    <row r="28825" spans="28:36" x14ac:dyDescent="0.25">
      <c r="AB28825" s="1" t="s">
        <v>0</v>
      </c>
      <c r="AC28825" s="1">
        <v>98248</v>
      </c>
      <c r="AI28825" s="1"/>
      <c r="AJ28825" s="1"/>
    </row>
    <row r="28826" spans="28:36" x14ac:dyDescent="0.25">
      <c r="AB28826" s="1" t="s">
        <v>0</v>
      </c>
      <c r="AC28826" s="1">
        <v>95138</v>
      </c>
      <c r="AI28826" s="1"/>
      <c r="AJ28826" s="1"/>
    </row>
    <row r="28827" spans="28:36" x14ac:dyDescent="0.25">
      <c r="AB28827" s="1" t="s">
        <v>0</v>
      </c>
      <c r="AC28827" s="1">
        <v>95164</v>
      </c>
      <c r="AI28827" s="1"/>
      <c r="AJ28827" s="1"/>
    </row>
    <row r="28828" spans="28:36" x14ac:dyDescent="0.25">
      <c r="AB28828" s="1" t="s">
        <v>0</v>
      </c>
      <c r="AC28828" s="1">
        <v>95010</v>
      </c>
      <c r="AI28828" s="1"/>
      <c r="AJ28828" s="1"/>
    </row>
    <row r="28829" spans="28:36" x14ac:dyDescent="0.25">
      <c r="AB28829" s="1" t="s">
        <v>0</v>
      </c>
      <c r="AC28829" s="1">
        <v>95154</v>
      </c>
      <c r="AI28829" s="1"/>
      <c r="AJ28829" s="1"/>
    </row>
    <row r="28830" spans="28:36" x14ac:dyDescent="0.25">
      <c r="AB28830" s="1" t="s">
        <v>0</v>
      </c>
      <c r="AC28830" s="1">
        <v>98028</v>
      </c>
      <c r="AI28830" s="1"/>
      <c r="AJ28830" s="1"/>
    </row>
    <row r="28831" spans="28:36" x14ac:dyDescent="0.25">
      <c r="AB28831" s="1" t="s">
        <v>0</v>
      </c>
      <c r="AC28831" s="1">
        <v>89056</v>
      </c>
      <c r="AI28831" s="1"/>
      <c r="AJ28831" s="1"/>
    </row>
    <row r="28832" spans="28:36" x14ac:dyDescent="0.25">
      <c r="AB28832" s="1" t="s">
        <v>0</v>
      </c>
      <c r="AC28832" s="1">
        <v>95107</v>
      </c>
      <c r="AI28832" s="1"/>
      <c r="AJ28832" s="1"/>
    </row>
    <row r="28833" spans="28:36" x14ac:dyDescent="0.25">
      <c r="AB28833" s="1" t="s">
        <v>0</v>
      </c>
      <c r="AC28833" s="1">
        <v>95049</v>
      </c>
      <c r="AI28833" s="1"/>
      <c r="AJ28833" s="1"/>
    </row>
    <row r="28834" spans="28:36" x14ac:dyDescent="0.25">
      <c r="AB28834" s="1" t="s">
        <v>0</v>
      </c>
      <c r="AC28834" s="1">
        <v>98092</v>
      </c>
      <c r="AI28834" s="1"/>
      <c r="AJ28834" s="1"/>
    </row>
    <row r="28835" spans="28:36" x14ac:dyDescent="0.25">
      <c r="AB28835" s="1" t="s">
        <v>0</v>
      </c>
      <c r="AC28835" s="1">
        <v>98056</v>
      </c>
      <c r="AI28835" s="1"/>
      <c r="AJ28835" s="1"/>
    </row>
    <row r="28836" spans="28:36" x14ac:dyDescent="0.25">
      <c r="AB28836" s="1" t="s">
        <v>0</v>
      </c>
      <c r="AC28836" s="1">
        <v>94428</v>
      </c>
      <c r="AI28836" s="1"/>
      <c r="AJ28836" s="1"/>
    </row>
    <row r="28837" spans="28:36" x14ac:dyDescent="0.25">
      <c r="AB28837" s="1" t="s">
        <v>0</v>
      </c>
      <c r="AC28837" s="1">
        <v>95118</v>
      </c>
      <c r="AI28837" s="1"/>
      <c r="AJ28837" s="1"/>
    </row>
    <row r="28838" spans="28:36" x14ac:dyDescent="0.25">
      <c r="AB28838" s="1" t="s">
        <v>0</v>
      </c>
      <c r="AC28838" s="1">
        <v>3880</v>
      </c>
      <c r="AI28838" s="1"/>
      <c r="AJ28838" s="1"/>
    </row>
    <row r="28839" spans="28:36" x14ac:dyDescent="0.25">
      <c r="AB28839" s="1" t="s">
        <v>0</v>
      </c>
      <c r="AC28839" s="1">
        <v>98268</v>
      </c>
      <c r="AI28839" s="1"/>
      <c r="AJ28839" s="1"/>
    </row>
    <row r="28840" spans="28:36" x14ac:dyDescent="0.25">
      <c r="AB28840" s="1" t="s">
        <v>0</v>
      </c>
      <c r="AC28840" s="1">
        <v>98440</v>
      </c>
      <c r="AI28840" s="1"/>
      <c r="AJ28840" s="1"/>
    </row>
    <row r="28841" spans="28:36" x14ac:dyDescent="0.25">
      <c r="AB28841" s="1" t="s">
        <v>0</v>
      </c>
      <c r="AC28841" s="1">
        <v>94974</v>
      </c>
      <c r="AI28841" s="1"/>
      <c r="AJ28841" s="1"/>
    </row>
    <row r="28842" spans="28:36" x14ac:dyDescent="0.25">
      <c r="AB28842" s="1" t="s">
        <v>0</v>
      </c>
      <c r="AC28842" s="1">
        <v>94963</v>
      </c>
      <c r="AI28842" s="1"/>
      <c r="AJ28842" s="1"/>
    </row>
    <row r="28843" spans="28:36" x14ac:dyDescent="0.25">
      <c r="AB28843" s="1" t="s">
        <v>0</v>
      </c>
      <c r="AC28843" s="1">
        <v>98393</v>
      </c>
      <c r="AI28843" s="1"/>
      <c r="AJ28843" s="1"/>
    </row>
    <row r="28844" spans="28:36" x14ac:dyDescent="0.25">
      <c r="AB28844" s="1" t="s">
        <v>0</v>
      </c>
      <c r="AC28844" s="1">
        <v>95133</v>
      </c>
      <c r="AI28844" s="1"/>
      <c r="AJ28844" s="1"/>
    </row>
    <row r="28845" spans="28:36" x14ac:dyDescent="0.25">
      <c r="AB28845" s="1" t="s">
        <v>0</v>
      </c>
      <c r="AC28845" s="1">
        <v>75872</v>
      </c>
      <c r="AI28845" s="1"/>
      <c r="AJ28845" s="1"/>
    </row>
    <row r="28846" spans="28:36" x14ac:dyDescent="0.25">
      <c r="AB28846" s="1" t="s">
        <v>0</v>
      </c>
      <c r="AC28846" s="1">
        <v>94805</v>
      </c>
      <c r="AI28846" s="1"/>
      <c r="AJ28846" s="1"/>
    </row>
    <row r="28847" spans="28:36" x14ac:dyDescent="0.25">
      <c r="AB28847" s="1" t="s">
        <v>0</v>
      </c>
      <c r="AC28847" s="1">
        <v>108281</v>
      </c>
      <c r="AI28847" s="1"/>
      <c r="AJ28847" s="1"/>
    </row>
    <row r="28848" spans="28:36" x14ac:dyDescent="0.25">
      <c r="AB28848" s="1" t="s">
        <v>0</v>
      </c>
      <c r="AC28848" s="1">
        <v>106794</v>
      </c>
      <c r="AI28848" s="1"/>
      <c r="AJ28848" s="1"/>
    </row>
    <row r="28849" spans="28:36" x14ac:dyDescent="0.25">
      <c r="AB28849" s="1" t="s">
        <v>0</v>
      </c>
      <c r="AC28849" s="1">
        <v>91388</v>
      </c>
      <c r="AI28849" s="1"/>
      <c r="AJ28849" s="1"/>
    </row>
    <row r="28850" spans="28:36" x14ac:dyDescent="0.25">
      <c r="AB28850" s="1" t="s">
        <v>0</v>
      </c>
      <c r="AC28850" s="1">
        <v>108240</v>
      </c>
      <c r="AI28850" s="1"/>
      <c r="AJ28850" s="1"/>
    </row>
    <row r="28851" spans="28:36" x14ac:dyDescent="0.25">
      <c r="AB28851" s="1" t="s">
        <v>0</v>
      </c>
      <c r="AC28851" s="1">
        <v>107071</v>
      </c>
      <c r="AI28851" s="1"/>
      <c r="AJ28851" s="1"/>
    </row>
    <row r="28852" spans="28:36" x14ac:dyDescent="0.25">
      <c r="AB28852" s="1" t="s">
        <v>0</v>
      </c>
      <c r="AC28852" s="1">
        <v>107134</v>
      </c>
      <c r="AI28852" s="1"/>
      <c r="AJ28852" s="1"/>
    </row>
    <row r="28853" spans="28:36" x14ac:dyDescent="0.25">
      <c r="AB28853" s="1" t="s">
        <v>0</v>
      </c>
      <c r="AC28853" s="1">
        <v>108576</v>
      </c>
      <c r="AI28853" s="1"/>
      <c r="AJ28853" s="1"/>
    </row>
    <row r="28854" spans="28:36" x14ac:dyDescent="0.25">
      <c r="AB28854" s="1" t="s">
        <v>0</v>
      </c>
      <c r="AC28854" s="1">
        <v>108427</v>
      </c>
      <c r="AI28854" s="1"/>
      <c r="AJ28854" s="1"/>
    </row>
    <row r="28855" spans="28:36" x14ac:dyDescent="0.25">
      <c r="AB28855" s="1" t="s">
        <v>0</v>
      </c>
      <c r="AC28855" s="1">
        <v>107085</v>
      </c>
      <c r="AI28855" s="1"/>
      <c r="AJ28855" s="1"/>
    </row>
    <row r="28856" spans="28:36" x14ac:dyDescent="0.25">
      <c r="AB28856" s="1" t="s">
        <v>0</v>
      </c>
      <c r="AC28856" s="1">
        <v>106578</v>
      </c>
      <c r="AI28856" s="1"/>
      <c r="AJ28856" s="1"/>
    </row>
    <row r="28857" spans="28:36" x14ac:dyDescent="0.25">
      <c r="AB28857" s="1" t="s">
        <v>0</v>
      </c>
      <c r="AC28857" s="1">
        <v>108631</v>
      </c>
      <c r="AI28857" s="1"/>
      <c r="AJ28857" s="1"/>
    </row>
    <row r="28858" spans="28:36" x14ac:dyDescent="0.25">
      <c r="AB28858" s="1" t="s">
        <v>0</v>
      </c>
      <c r="AC28858" s="1">
        <v>108449</v>
      </c>
      <c r="AI28858" s="1"/>
      <c r="AJ28858" s="1"/>
    </row>
    <row r="28859" spans="28:36" x14ac:dyDescent="0.25">
      <c r="AB28859" s="1" t="s">
        <v>0</v>
      </c>
      <c r="AC28859" s="1">
        <v>108632</v>
      </c>
      <c r="AI28859" s="1"/>
      <c r="AJ28859" s="1"/>
    </row>
    <row r="28860" spans="28:36" x14ac:dyDescent="0.25">
      <c r="AB28860" s="1" t="s">
        <v>0</v>
      </c>
      <c r="AC28860" s="1">
        <v>108337</v>
      </c>
      <c r="AI28860" s="1"/>
      <c r="AJ28860" s="1"/>
    </row>
    <row r="28861" spans="28:36" x14ac:dyDescent="0.25">
      <c r="AB28861" s="1" t="s">
        <v>0</v>
      </c>
      <c r="AC28861" s="1">
        <v>96576</v>
      </c>
      <c r="AI28861" s="1"/>
      <c r="AJ28861" s="1"/>
    </row>
    <row r="28862" spans="28:36" x14ac:dyDescent="0.25">
      <c r="AB28862" s="1" t="s">
        <v>0</v>
      </c>
      <c r="AC28862" s="1">
        <v>106336</v>
      </c>
      <c r="AI28862" s="1"/>
      <c r="AJ28862" s="1"/>
    </row>
    <row r="28863" spans="28:36" x14ac:dyDescent="0.25">
      <c r="AB28863" s="1" t="s">
        <v>0</v>
      </c>
      <c r="AC28863" s="1">
        <v>96591</v>
      </c>
      <c r="AI28863" s="1"/>
      <c r="AJ28863" s="1"/>
    </row>
    <row r="28864" spans="28:36" x14ac:dyDescent="0.25">
      <c r="AB28864" s="1" t="s">
        <v>0</v>
      </c>
      <c r="AC28864" s="1">
        <v>91045</v>
      </c>
      <c r="AI28864" s="1"/>
      <c r="AJ28864" s="1"/>
    </row>
    <row r="28865" spans="28:36" x14ac:dyDescent="0.25">
      <c r="AB28865" s="1" t="s">
        <v>0</v>
      </c>
      <c r="AC28865" s="1">
        <v>107651</v>
      </c>
      <c r="AI28865" s="1"/>
      <c r="AJ28865" s="1"/>
    </row>
    <row r="28866" spans="28:36" x14ac:dyDescent="0.25">
      <c r="AB28866" s="1" t="s">
        <v>0</v>
      </c>
      <c r="AC28866" s="1">
        <v>108580</v>
      </c>
      <c r="AI28866" s="1"/>
      <c r="AJ28866" s="1"/>
    </row>
    <row r="28867" spans="28:36" x14ac:dyDescent="0.25">
      <c r="AB28867" s="1" t="s">
        <v>0</v>
      </c>
      <c r="AC28867" s="1">
        <v>107183</v>
      </c>
      <c r="AI28867" s="1"/>
      <c r="AJ28867" s="1"/>
    </row>
    <row r="28868" spans="28:36" x14ac:dyDescent="0.25">
      <c r="AB28868" s="1" t="s">
        <v>0</v>
      </c>
      <c r="AC28868" s="1">
        <v>103252</v>
      </c>
      <c r="AI28868" s="1"/>
      <c r="AJ28868" s="1"/>
    </row>
    <row r="28869" spans="28:36" x14ac:dyDescent="0.25">
      <c r="AB28869" s="1" t="s">
        <v>0</v>
      </c>
      <c r="AC28869" s="1">
        <v>100096</v>
      </c>
      <c r="AI28869" s="1"/>
      <c r="AJ28869" s="1"/>
    </row>
    <row r="28870" spans="28:36" x14ac:dyDescent="0.25">
      <c r="AB28870" s="1" t="s">
        <v>0</v>
      </c>
      <c r="AC28870" s="1">
        <v>100026</v>
      </c>
      <c r="AI28870" s="1"/>
      <c r="AJ28870" s="1"/>
    </row>
    <row r="28871" spans="28:36" x14ac:dyDescent="0.25">
      <c r="AB28871" s="1" t="s">
        <v>0</v>
      </c>
      <c r="AC28871" s="1">
        <v>99145</v>
      </c>
      <c r="AI28871" s="1"/>
      <c r="AJ28871" s="1"/>
    </row>
    <row r="28872" spans="28:36" x14ac:dyDescent="0.25">
      <c r="AB28872" s="1" t="s">
        <v>0</v>
      </c>
      <c r="AC28872" s="1">
        <v>95492</v>
      </c>
      <c r="AI28872" s="1"/>
      <c r="AJ28872" s="1"/>
    </row>
    <row r="28873" spans="28:36" x14ac:dyDescent="0.25">
      <c r="AB28873" s="1" t="s">
        <v>0</v>
      </c>
      <c r="AC28873" s="1">
        <v>100051</v>
      </c>
      <c r="AI28873" s="1"/>
      <c r="AJ28873" s="1"/>
    </row>
    <row r="28874" spans="28:36" x14ac:dyDescent="0.25">
      <c r="AB28874" s="1" t="s">
        <v>0</v>
      </c>
      <c r="AC28874" s="1">
        <v>101770</v>
      </c>
      <c r="AI28874" s="1"/>
      <c r="AJ28874" s="1"/>
    </row>
    <row r="28875" spans="28:36" x14ac:dyDescent="0.25">
      <c r="AB28875" s="1" t="s">
        <v>0</v>
      </c>
      <c r="AC28875" s="1">
        <v>102308</v>
      </c>
      <c r="AI28875" s="1"/>
      <c r="AJ28875" s="1"/>
    </row>
    <row r="28876" spans="28:36" x14ac:dyDescent="0.25">
      <c r="AB28876" s="1" t="s">
        <v>0</v>
      </c>
      <c r="AC28876" s="1">
        <v>100282</v>
      </c>
      <c r="AI28876" s="1"/>
      <c r="AJ28876" s="1"/>
    </row>
    <row r="28877" spans="28:36" x14ac:dyDescent="0.25">
      <c r="AB28877" s="1" t="s">
        <v>0</v>
      </c>
      <c r="AC28877" s="1">
        <v>100184</v>
      </c>
      <c r="AI28877" s="1"/>
      <c r="AJ28877" s="1"/>
    </row>
    <row r="28878" spans="28:36" x14ac:dyDescent="0.25">
      <c r="AB28878" s="1" t="s">
        <v>0</v>
      </c>
      <c r="AC28878" s="1">
        <v>103027</v>
      </c>
      <c r="AI28878" s="1"/>
      <c r="AJ28878" s="1"/>
    </row>
    <row r="28879" spans="28:36" x14ac:dyDescent="0.25">
      <c r="AB28879" s="1" t="s">
        <v>0</v>
      </c>
      <c r="AC28879" s="1">
        <v>102270</v>
      </c>
      <c r="AI28879" s="1"/>
      <c r="AJ28879" s="1"/>
    </row>
    <row r="28880" spans="28:36" x14ac:dyDescent="0.25">
      <c r="AB28880" s="1" t="s">
        <v>0</v>
      </c>
      <c r="AC28880" s="1">
        <v>103187</v>
      </c>
      <c r="AI28880" s="1"/>
      <c r="AJ28880" s="1"/>
    </row>
    <row r="28881" spans="28:36" x14ac:dyDescent="0.25">
      <c r="AB28881" s="1" t="s">
        <v>0</v>
      </c>
      <c r="AC28881" s="1">
        <v>70583</v>
      </c>
      <c r="AI28881" s="1"/>
      <c r="AJ28881" s="1"/>
    </row>
    <row r="28882" spans="28:36" x14ac:dyDescent="0.25">
      <c r="AB28882" s="1" t="s">
        <v>0</v>
      </c>
      <c r="AC28882" s="1">
        <v>67063</v>
      </c>
      <c r="AI28882" s="1"/>
      <c r="AJ28882" s="1"/>
    </row>
    <row r="28883" spans="28:36" x14ac:dyDescent="0.25">
      <c r="AB28883" s="1" t="s">
        <v>0</v>
      </c>
      <c r="AC28883" s="1">
        <v>65220</v>
      </c>
      <c r="AI28883" s="1"/>
      <c r="AJ28883" s="1"/>
    </row>
    <row r="28884" spans="28:36" x14ac:dyDescent="0.25">
      <c r="AB28884" s="1" t="s">
        <v>0</v>
      </c>
      <c r="AC28884" s="1">
        <v>71158</v>
      </c>
      <c r="AI28884" s="1"/>
      <c r="AJ28884" s="1"/>
    </row>
    <row r="28885" spans="28:36" x14ac:dyDescent="0.25">
      <c r="AB28885" s="1" t="s">
        <v>0</v>
      </c>
      <c r="AC28885" s="1">
        <v>75004</v>
      </c>
      <c r="AI28885" s="1"/>
      <c r="AJ28885" s="1"/>
    </row>
    <row r="28886" spans="28:36" x14ac:dyDescent="0.25">
      <c r="AB28886" s="1" t="s">
        <v>0</v>
      </c>
      <c r="AC28886" s="1">
        <v>60905</v>
      </c>
      <c r="AI28886" s="1"/>
      <c r="AJ28886" s="1"/>
    </row>
    <row r="28887" spans="28:36" x14ac:dyDescent="0.25">
      <c r="AB28887" s="1" t="s">
        <v>0</v>
      </c>
      <c r="AC28887" s="1">
        <v>63577</v>
      </c>
      <c r="AI28887" s="1"/>
      <c r="AJ28887" s="1"/>
    </row>
    <row r="28888" spans="28:36" x14ac:dyDescent="0.25">
      <c r="AB28888" s="1" t="s">
        <v>0</v>
      </c>
      <c r="AC28888" s="1">
        <v>62014</v>
      </c>
      <c r="AI28888" s="1"/>
      <c r="AJ28888" s="1"/>
    </row>
    <row r="28889" spans="28:36" x14ac:dyDescent="0.25">
      <c r="AB28889" s="1" t="s">
        <v>0</v>
      </c>
      <c r="AC28889" s="1">
        <v>71507</v>
      </c>
      <c r="AI28889" s="1"/>
      <c r="AJ28889" s="1"/>
    </row>
    <row r="28890" spans="28:36" x14ac:dyDescent="0.25">
      <c r="AB28890" s="1" t="s">
        <v>0</v>
      </c>
      <c r="AC28890" s="1">
        <v>97560</v>
      </c>
      <c r="AI28890" s="1"/>
      <c r="AJ28890" s="1"/>
    </row>
    <row r="28891" spans="28:36" x14ac:dyDescent="0.25">
      <c r="AB28891" s="1" t="s">
        <v>0</v>
      </c>
      <c r="AC28891" s="1">
        <v>78387</v>
      </c>
      <c r="AI28891" s="1"/>
      <c r="AJ28891" s="1"/>
    </row>
    <row r="28892" spans="28:36" x14ac:dyDescent="0.25">
      <c r="AB28892" s="1" t="s">
        <v>0</v>
      </c>
      <c r="AC28892" s="1">
        <v>73077</v>
      </c>
      <c r="AI28892" s="1"/>
      <c r="AJ28892" s="1"/>
    </row>
    <row r="28893" spans="28:36" x14ac:dyDescent="0.25">
      <c r="AB28893" s="1" t="s">
        <v>0</v>
      </c>
      <c r="AC28893" s="1">
        <v>76178</v>
      </c>
      <c r="AI28893" s="1"/>
      <c r="AJ28893" s="1"/>
    </row>
    <row r="28894" spans="28:36" x14ac:dyDescent="0.25">
      <c r="AB28894" s="1" t="s">
        <v>0</v>
      </c>
      <c r="AC28894" s="1">
        <v>73712</v>
      </c>
      <c r="AI28894" s="1"/>
      <c r="AJ28894" s="1"/>
    </row>
    <row r="28895" spans="28:36" x14ac:dyDescent="0.25">
      <c r="AB28895" s="1" t="s">
        <v>0</v>
      </c>
      <c r="AC28895" s="1">
        <v>53637</v>
      </c>
      <c r="AI28895" s="1"/>
      <c r="AJ28895" s="1"/>
    </row>
    <row r="28896" spans="28:36" x14ac:dyDescent="0.25">
      <c r="AB28896" s="1" t="s">
        <v>0</v>
      </c>
      <c r="AC28896" s="1">
        <v>76278</v>
      </c>
      <c r="AI28896" s="1"/>
      <c r="AJ28896" s="1"/>
    </row>
    <row r="28897" spans="28:36" x14ac:dyDescent="0.25">
      <c r="AB28897" s="1" t="s">
        <v>0</v>
      </c>
      <c r="AC28897" s="1">
        <v>108434</v>
      </c>
      <c r="AI28897" s="1"/>
      <c r="AJ28897" s="1"/>
    </row>
    <row r="28898" spans="28:36" x14ac:dyDescent="0.25">
      <c r="AB28898" s="1" t="s">
        <v>0</v>
      </c>
      <c r="AC28898" s="1">
        <v>73770</v>
      </c>
      <c r="AI28898" s="1"/>
      <c r="AJ28898" s="1"/>
    </row>
    <row r="28899" spans="28:36" x14ac:dyDescent="0.25">
      <c r="AB28899" s="1" t="s">
        <v>0</v>
      </c>
      <c r="AC28899" s="1">
        <v>79975</v>
      </c>
      <c r="AI28899" s="1"/>
      <c r="AJ28899" s="1"/>
    </row>
    <row r="28900" spans="28:36" x14ac:dyDescent="0.25">
      <c r="AB28900" s="1" t="s">
        <v>0</v>
      </c>
      <c r="AC28900" s="1">
        <v>107357</v>
      </c>
      <c r="AI28900" s="1"/>
      <c r="AJ28900" s="1"/>
    </row>
    <row r="28901" spans="28:36" x14ac:dyDescent="0.25">
      <c r="AB28901" s="1" t="s">
        <v>0</v>
      </c>
      <c r="AC28901" s="1">
        <v>17475</v>
      </c>
      <c r="AI28901" s="1"/>
      <c r="AJ28901" s="1"/>
    </row>
    <row r="28902" spans="28:36" x14ac:dyDescent="0.25">
      <c r="AB28902" s="1" t="s">
        <v>0</v>
      </c>
      <c r="AC28902" s="1">
        <v>78006</v>
      </c>
      <c r="AI28902" s="1"/>
      <c r="AJ28902" s="1"/>
    </row>
    <row r="28903" spans="28:36" x14ac:dyDescent="0.25">
      <c r="AB28903" s="1" t="s">
        <v>0</v>
      </c>
      <c r="AC28903" s="1">
        <v>77919</v>
      </c>
      <c r="AI28903" s="1"/>
      <c r="AJ28903" s="1"/>
    </row>
    <row r="28904" spans="28:36" x14ac:dyDescent="0.25">
      <c r="AB28904" s="1" t="s">
        <v>0</v>
      </c>
      <c r="AC28904" s="1">
        <v>16916</v>
      </c>
      <c r="AI28904" s="1"/>
      <c r="AJ28904" s="1"/>
    </row>
    <row r="28905" spans="28:36" x14ac:dyDescent="0.25">
      <c r="AB28905" s="1" t="s">
        <v>0</v>
      </c>
      <c r="AC28905" s="1">
        <v>74994</v>
      </c>
      <c r="AI28905" s="1"/>
      <c r="AJ28905" s="1"/>
    </row>
    <row r="28906" spans="28:36" x14ac:dyDescent="0.25">
      <c r="AB28906" s="1" t="s">
        <v>0</v>
      </c>
      <c r="AC28906" s="1">
        <v>75229</v>
      </c>
      <c r="AI28906" s="1"/>
      <c r="AJ28906" s="1"/>
    </row>
    <row r="28907" spans="28:36" x14ac:dyDescent="0.25">
      <c r="AB28907" s="1" t="s">
        <v>0</v>
      </c>
      <c r="AC28907" s="1">
        <v>97720</v>
      </c>
      <c r="AI28907" s="1"/>
      <c r="AJ28907" s="1"/>
    </row>
    <row r="28908" spans="28:36" x14ac:dyDescent="0.25">
      <c r="AB28908" s="1" t="s">
        <v>0</v>
      </c>
      <c r="AC28908" s="1">
        <v>46445</v>
      </c>
      <c r="AI28908" s="1"/>
      <c r="AJ28908" s="1"/>
    </row>
    <row r="28909" spans="28:36" x14ac:dyDescent="0.25">
      <c r="AB28909" s="1" t="s">
        <v>0</v>
      </c>
      <c r="AC28909" s="1">
        <v>74745</v>
      </c>
      <c r="AI28909" s="1"/>
      <c r="AJ28909" s="1"/>
    </row>
    <row r="28910" spans="28:36" x14ac:dyDescent="0.25">
      <c r="AB28910" s="1" t="s">
        <v>0</v>
      </c>
      <c r="AC28910" s="1">
        <v>68139</v>
      </c>
      <c r="AI28910" s="1"/>
      <c r="AJ28910" s="1"/>
    </row>
    <row r="28911" spans="28:36" x14ac:dyDescent="0.25">
      <c r="AB28911" s="1" t="s">
        <v>0</v>
      </c>
      <c r="AC28911" s="1">
        <v>75357</v>
      </c>
      <c r="AI28911" s="1"/>
      <c r="AJ28911" s="1"/>
    </row>
    <row r="28912" spans="28:36" x14ac:dyDescent="0.25">
      <c r="AB28912" s="1" t="s">
        <v>0</v>
      </c>
      <c r="AC28912" s="1">
        <v>77571</v>
      </c>
      <c r="AI28912" s="1"/>
      <c r="AJ28912" s="1"/>
    </row>
    <row r="28913" spans="28:36" x14ac:dyDescent="0.25">
      <c r="AB28913" s="1" t="s">
        <v>0</v>
      </c>
      <c r="AC28913" s="1">
        <v>62925</v>
      </c>
      <c r="AI28913" s="1"/>
      <c r="AJ28913" s="1"/>
    </row>
    <row r="28914" spans="28:36" x14ac:dyDescent="0.25">
      <c r="AB28914" s="1" t="s">
        <v>0</v>
      </c>
      <c r="AC28914" s="1">
        <v>77361</v>
      </c>
      <c r="AI28914" s="1"/>
      <c r="AJ28914" s="1"/>
    </row>
    <row r="28915" spans="28:36" x14ac:dyDescent="0.25">
      <c r="AB28915" s="1" t="s">
        <v>0</v>
      </c>
      <c r="AC28915" s="1">
        <v>80202</v>
      </c>
      <c r="AI28915" s="1"/>
      <c r="AJ28915" s="1"/>
    </row>
    <row r="28916" spans="28:36" x14ac:dyDescent="0.25">
      <c r="AB28916" s="1" t="s">
        <v>0</v>
      </c>
      <c r="AC28916" s="1">
        <v>82774</v>
      </c>
      <c r="AI28916" s="1"/>
      <c r="AJ28916" s="1"/>
    </row>
    <row r="28917" spans="28:36" x14ac:dyDescent="0.25">
      <c r="AB28917" s="1" t="s">
        <v>0</v>
      </c>
      <c r="AC28917" s="1">
        <v>107190</v>
      </c>
      <c r="AI28917" s="1"/>
      <c r="AJ28917" s="1"/>
    </row>
    <row r="28918" spans="28:36" x14ac:dyDescent="0.25">
      <c r="AB28918" s="1" t="s">
        <v>0</v>
      </c>
      <c r="AC28918" s="1">
        <v>70341</v>
      </c>
      <c r="AI28918" s="1"/>
      <c r="AJ28918" s="1"/>
    </row>
    <row r="28919" spans="28:36" x14ac:dyDescent="0.25">
      <c r="AB28919" s="1" t="s">
        <v>0</v>
      </c>
      <c r="AC28919" s="1">
        <v>77428</v>
      </c>
      <c r="AI28919" s="1"/>
      <c r="AJ28919" s="1"/>
    </row>
    <row r="28920" spans="28:36" x14ac:dyDescent="0.25">
      <c r="AB28920" s="1" t="s">
        <v>0</v>
      </c>
      <c r="AC28920" s="1">
        <v>81679</v>
      </c>
      <c r="AI28920" s="1"/>
      <c r="AJ28920" s="1"/>
    </row>
    <row r="28921" spans="28:36" x14ac:dyDescent="0.25">
      <c r="AB28921" s="1" t="s">
        <v>0</v>
      </c>
      <c r="AC28921" s="1">
        <v>77688</v>
      </c>
      <c r="AI28921" s="1"/>
      <c r="AJ28921" s="1"/>
    </row>
    <row r="28922" spans="28:36" x14ac:dyDescent="0.25">
      <c r="AB28922" s="1" t="s">
        <v>0</v>
      </c>
      <c r="AC28922" s="1">
        <v>108390</v>
      </c>
      <c r="AI28922" s="1"/>
      <c r="AJ28922" s="1"/>
    </row>
    <row r="28923" spans="28:36" x14ac:dyDescent="0.25">
      <c r="AB28923" s="1" t="s">
        <v>0</v>
      </c>
      <c r="AC28923" s="1">
        <v>72929</v>
      </c>
      <c r="AI28923" s="1"/>
      <c r="AJ28923" s="1"/>
    </row>
    <row r="28924" spans="28:36" x14ac:dyDescent="0.25">
      <c r="AB28924" s="1" t="s">
        <v>0</v>
      </c>
      <c r="AC28924" s="1">
        <v>38138</v>
      </c>
      <c r="AI28924" s="1"/>
      <c r="AJ28924" s="1"/>
    </row>
    <row r="28925" spans="28:36" x14ac:dyDescent="0.25">
      <c r="AB28925" s="1" t="s">
        <v>0</v>
      </c>
      <c r="AC28925" s="1">
        <v>97889</v>
      </c>
      <c r="AI28925" s="1"/>
      <c r="AJ28925" s="1"/>
    </row>
    <row r="28926" spans="28:36" x14ac:dyDescent="0.25">
      <c r="AB28926" s="1" t="s">
        <v>0</v>
      </c>
      <c r="AC28926" s="1">
        <v>70680</v>
      </c>
      <c r="AI28926" s="1"/>
      <c r="AJ28926" s="1"/>
    </row>
    <row r="28927" spans="28:36" x14ac:dyDescent="0.25">
      <c r="AB28927" s="1" t="s">
        <v>0</v>
      </c>
      <c r="AC28927" s="1">
        <v>73412</v>
      </c>
      <c r="AI28927" s="1"/>
      <c r="AJ28927" s="1"/>
    </row>
    <row r="28928" spans="28:36" x14ac:dyDescent="0.25">
      <c r="AB28928" s="1" t="s">
        <v>0</v>
      </c>
      <c r="AC28928" s="1">
        <v>73642</v>
      </c>
      <c r="AI28928" s="1"/>
      <c r="AJ28928" s="1"/>
    </row>
    <row r="28929" spans="28:36" x14ac:dyDescent="0.25">
      <c r="AB28929" s="1" t="s">
        <v>0</v>
      </c>
      <c r="AC28929" s="1">
        <v>73226</v>
      </c>
      <c r="AI28929" s="1"/>
      <c r="AJ28929" s="1"/>
    </row>
    <row r="28930" spans="28:36" x14ac:dyDescent="0.25">
      <c r="AB28930" s="1" t="s">
        <v>0</v>
      </c>
      <c r="AC28930" s="1">
        <v>61520</v>
      </c>
      <c r="AI28930" s="1"/>
      <c r="AJ28930" s="1"/>
    </row>
    <row r="28931" spans="28:36" x14ac:dyDescent="0.25">
      <c r="AB28931" s="1" t="s">
        <v>0</v>
      </c>
      <c r="AC28931" s="1">
        <v>77424</v>
      </c>
      <c r="AI28931" s="1"/>
      <c r="AJ28931" s="1"/>
    </row>
    <row r="28932" spans="28:36" x14ac:dyDescent="0.25">
      <c r="AB28932" s="1" t="s">
        <v>0</v>
      </c>
      <c r="AC28932" s="1">
        <v>23442</v>
      </c>
      <c r="AI28932" s="1"/>
      <c r="AJ28932" s="1"/>
    </row>
    <row r="28933" spans="28:36" x14ac:dyDescent="0.25">
      <c r="AB28933" s="1" t="s">
        <v>0</v>
      </c>
      <c r="AC28933" s="1">
        <v>84274</v>
      </c>
      <c r="AI28933" s="1"/>
      <c r="AJ28933" s="1"/>
    </row>
    <row r="28934" spans="28:36" x14ac:dyDescent="0.25">
      <c r="AB28934" s="1" t="s">
        <v>0</v>
      </c>
      <c r="AC28934" s="1">
        <v>104775</v>
      </c>
      <c r="AI28934" s="1"/>
      <c r="AJ28934" s="1"/>
    </row>
    <row r="28935" spans="28:36" x14ac:dyDescent="0.25">
      <c r="AB28935" s="1" t="s">
        <v>0</v>
      </c>
      <c r="AC28935" s="1">
        <v>68771</v>
      </c>
      <c r="AI28935" s="1"/>
      <c r="AJ28935" s="1"/>
    </row>
    <row r="28936" spans="28:36" x14ac:dyDescent="0.25">
      <c r="AB28936" s="1" t="s">
        <v>0</v>
      </c>
      <c r="AC28936" s="1">
        <v>74575</v>
      </c>
      <c r="AI28936" s="1"/>
      <c r="AJ28936" s="1"/>
    </row>
    <row r="28937" spans="28:36" x14ac:dyDescent="0.25">
      <c r="AB28937" s="1" t="s">
        <v>0</v>
      </c>
      <c r="AC28937" s="1">
        <v>80062</v>
      </c>
      <c r="AI28937" s="1"/>
      <c r="AJ28937" s="1"/>
    </row>
    <row r="28938" spans="28:36" x14ac:dyDescent="0.25">
      <c r="AB28938" s="1" t="s">
        <v>0</v>
      </c>
      <c r="AC28938" s="1">
        <v>67721</v>
      </c>
      <c r="AI28938" s="1"/>
      <c r="AJ28938" s="1"/>
    </row>
    <row r="28939" spans="28:36" x14ac:dyDescent="0.25">
      <c r="AB28939" s="1" t="s">
        <v>0</v>
      </c>
      <c r="AC28939" s="1">
        <v>88938</v>
      </c>
      <c r="AI28939" s="1"/>
      <c r="AJ28939" s="1"/>
    </row>
    <row r="28940" spans="28:36" x14ac:dyDescent="0.25">
      <c r="AB28940" s="1" t="s">
        <v>0</v>
      </c>
      <c r="AC28940" s="1">
        <v>72584</v>
      </c>
      <c r="AI28940" s="1"/>
      <c r="AJ28940" s="1"/>
    </row>
    <row r="28941" spans="28:36" x14ac:dyDescent="0.25">
      <c r="AB28941" s="1" t="s">
        <v>0</v>
      </c>
      <c r="AC28941" s="1">
        <v>73963</v>
      </c>
      <c r="AI28941" s="1"/>
      <c r="AJ28941" s="1"/>
    </row>
    <row r="28942" spans="28:36" x14ac:dyDescent="0.25">
      <c r="AB28942" s="1" t="s">
        <v>0</v>
      </c>
      <c r="AC28942" s="1">
        <v>74706</v>
      </c>
      <c r="AI28942" s="1"/>
      <c r="AJ28942" s="1"/>
    </row>
    <row r="28943" spans="28:36" x14ac:dyDescent="0.25">
      <c r="AB28943" s="1" t="s">
        <v>0</v>
      </c>
      <c r="AC28943" s="1">
        <v>75910</v>
      </c>
      <c r="AI28943" s="1"/>
      <c r="AJ28943" s="1"/>
    </row>
    <row r="28944" spans="28:36" x14ac:dyDescent="0.25">
      <c r="AB28944" s="1" t="s">
        <v>0</v>
      </c>
      <c r="AC28944" s="1">
        <v>78303</v>
      </c>
      <c r="AI28944" s="1"/>
      <c r="AJ28944" s="1"/>
    </row>
    <row r="28945" spans="28:36" x14ac:dyDescent="0.25">
      <c r="AB28945" s="1" t="s">
        <v>0</v>
      </c>
      <c r="AC28945" s="1">
        <v>71637</v>
      </c>
      <c r="AI28945" s="1"/>
      <c r="AJ28945" s="1"/>
    </row>
    <row r="28946" spans="28:36" x14ac:dyDescent="0.25">
      <c r="AB28946" s="1" t="s">
        <v>0</v>
      </c>
      <c r="AC28946" s="1">
        <v>74339</v>
      </c>
      <c r="AI28946" s="1"/>
      <c r="AJ28946" s="1"/>
    </row>
    <row r="28947" spans="28:36" x14ac:dyDescent="0.25">
      <c r="AB28947" s="1" t="s">
        <v>0</v>
      </c>
      <c r="AC28947" s="1">
        <v>74651</v>
      </c>
      <c r="AI28947" s="1"/>
      <c r="AJ28947" s="1"/>
    </row>
    <row r="28948" spans="28:36" x14ac:dyDescent="0.25">
      <c r="AB28948" s="1" t="s">
        <v>0</v>
      </c>
      <c r="AC28948" s="1">
        <v>76289</v>
      </c>
      <c r="AI28948" s="1"/>
      <c r="AJ28948" s="1"/>
    </row>
    <row r="28949" spans="28:36" x14ac:dyDescent="0.25">
      <c r="AB28949" s="1" t="s">
        <v>0</v>
      </c>
      <c r="AC28949" s="1">
        <v>17502</v>
      </c>
      <c r="AI28949" s="1"/>
      <c r="AJ28949" s="1"/>
    </row>
    <row r="28950" spans="28:36" x14ac:dyDescent="0.25">
      <c r="AB28950" s="1" t="s">
        <v>0</v>
      </c>
      <c r="AC28950" s="1">
        <v>77395</v>
      </c>
      <c r="AI28950" s="1"/>
      <c r="AJ28950" s="1"/>
    </row>
    <row r="28951" spans="28:36" x14ac:dyDescent="0.25">
      <c r="AB28951" s="1" t="s">
        <v>0</v>
      </c>
      <c r="AC28951" s="1">
        <v>70959</v>
      </c>
      <c r="AI28951" s="1"/>
      <c r="AJ28951" s="1"/>
    </row>
    <row r="28952" spans="28:36" x14ac:dyDescent="0.25">
      <c r="AB28952" s="1" t="s">
        <v>0</v>
      </c>
      <c r="AC28952" s="1">
        <v>71861</v>
      </c>
      <c r="AI28952" s="1"/>
      <c r="AJ28952" s="1"/>
    </row>
    <row r="28953" spans="28:36" x14ac:dyDescent="0.25">
      <c r="AB28953" s="1" t="s">
        <v>0</v>
      </c>
      <c r="AC28953" s="1">
        <v>79143</v>
      </c>
      <c r="AI28953" s="1"/>
      <c r="AJ28953" s="1"/>
    </row>
    <row r="28954" spans="28:36" x14ac:dyDescent="0.25">
      <c r="AB28954" s="1" t="s">
        <v>0</v>
      </c>
      <c r="AC28954" s="1">
        <v>81994</v>
      </c>
      <c r="AI28954" s="1"/>
      <c r="AJ28954" s="1"/>
    </row>
    <row r="28955" spans="28:36" x14ac:dyDescent="0.25">
      <c r="AB28955" s="1" t="s">
        <v>0</v>
      </c>
      <c r="AC28955" s="1">
        <v>67963</v>
      </c>
      <c r="AI28955" s="1"/>
      <c r="AJ28955" s="1"/>
    </row>
    <row r="28956" spans="28:36" x14ac:dyDescent="0.25">
      <c r="AB28956" s="1" t="s">
        <v>0</v>
      </c>
      <c r="AC28956" s="1">
        <v>76034</v>
      </c>
      <c r="AI28956" s="1"/>
      <c r="AJ28956" s="1"/>
    </row>
    <row r="28957" spans="28:36" x14ac:dyDescent="0.25">
      <c r="AB28957" s="1" t="s">
        <v>0</v>
      </c>
      <c r="AC28957" s="1">
        <v>39414</v>
      </c>
      <c r="AI28957" s="1"/>
      <c r="AJ28957" s="1"/>
    </row>
    <row r="28958" spans="28:36" x14ac:dyDescent="0.25">
      <c r="AB28958" s="1" t="s">
        <v>0</v>
      </c>
      <c r="AC28958" s="1">
        <v>103523</v>
      </c>
      <c r="AI28958" s="1"/>
      <c r="AJ28958" s="1"/>
    </row>
    <row r="28959" spans="28:36" x14ac:dyDescent="0.25">
      <c r="AB28959" s="1" t="s">
        <v>0</v>
      </c>
      <c r="AC28959" s="1">
        <v>73138</v>
      </c>
      <c r="AI28959" s="1"/>
      <c r="AJ28959" s="1"/>
    </row>
    <row r="28960" spans="28:36" x14ac:dyDescent="0.25">
      <c r="AB28960" s="1" t="s">
        <v>0</v>
      </c>
      <c r="AC28960" s="1">
        <v>69953</v>
      </c>
      <c r="AI28960" s="1"/>
      <c r="AJ28960" s="1"/>
    </row>
    <row r="28961" spans="28:36" x14ac:dyDescent="0.25">
      <c r="AB28961" s="1" t="s">
        <v>0</v>
      </c>
      <c r="AC28961" s="1">
        <v>75785</v>
      </c>
      <c r="AI28961" s="1"/>
      <c r="AJ28961" s="1"/>
    </row>
    <row r="28962" spans="28:36" x14ac:dyDescent="0.25">
      <c r="AB28962" s="1" t="s">
        <v>0</v>
      </c>
      <c r="AC28962" s="1">
        <v>80439</v>
      </c>
      <c r="AI28962" s="1"/>
      <c r="AJ28962" s="1"/>
    </row>
    <row r="28963" spans="28:36" x14ac:dyDescent="0.25">
      <c r="AB28963" s="1" t="s">
        <v>0</v>
      </c>
      <c r="AC28963" s="1">
        <v>97624</v>
      </c>
      <c r="AI28963" s="1"/>
      <c r="AJ28963" s="1"/>
    </row>
    <row r="28964" spans="28:36" x14ac:dyDescent="0.25">
      <c r="AB28964" s="1" t="s">
        <v>0</v>
      </c>
      <c r="AC28964" s="1">
        <v>47232</v>
      </c>
      <c r="AI28964" s="1"/>
      <c r="AJ28964" s="1"/>
    </row>
    <row r="28965" spans="28:36" x14ac:dyDescent="0.25">
      <c r="AB28965" s="1" t="s">
        <v>0</v>
      </c>
      <c r="AC28965" s="1">
        <v>17381</v>
      </c>
      <c r="AI28965" s="1"/>
      <c r="AJ28965" s="1"/>
    </row>
    <row r="28966" spans="28:36" x14ac:dyDescent="0.25">
      <c r="AB28966" s="1" t="s">
        <v>0</v>
      </c>
      <c r="AC28966" s="1">
        <v>50666</v>
      </c>
      <c r="AI28966" s="1"/>
      <c r="AJ28966" s="1"/>
    </row>
    <row r="28967" spans="28:36" x14ac:dyDescent="0.25">
      <c r="AB28967" s="1" t="s">
        <v>0</v>
      </c>
      <c r="AC28967" s="1">
        <v>62031</v>
      </c>
      <c r="AI28967" s="1"/>
      <c r="AJ28967" s="1"/>
    </row>
    <row r="28968" spans="28:36" x14ac:dyDescent="0.25">
      <c r="AB28968" s="1" t="s">
        <v>0</v>
      </c>
      <c r="AC28968" s="1">
        <v>21572</v>
      </c>
      <c r="AI28968" s="1"/>
      <c r="AJ28968" s="1"/>
    </row>
    <row r="28969" spans="28:36" x14ac:dyDescent="0.25">
      <c r="AB28969" s="1" t="s">
        <v>0</v>
      </c>
      <c r="AC28969" s="1">
        <v>73020</v>
      </c>
      <c r="AI28969" s="1"/>
      <c r="AJ28969" s="1"/>
    </row>
    <row r="28970" spans="28:36" x14ac:dyDescent="0.25">
      <c r="AB28970" s="1" t="s">
        <v>0</v>
      </c>
      <c r="AC28970" s="1">
        <v>73700</v>
      </c>
      <c r="AI28970" s="1"/>
      <c r="AJ28970" s="1"/>
    </row>
    <row r="28971" spans="28:36" x14ac:dyDescent="0.25">
      <c r="AB28971" s="1" t="s">
        <v>0</v>
      </c>
      <c r="AC28971" s="1">
        <v>11607</v>
      </c>
      <c r="AI28971" s="1"/>
      <c r="AJ28971" s="1"/>
    </row>
    <row r="28972" spans="28:36" x14ac:dyDescent="0.25">
      <c r="AB28972" s="1" t="s">
        <v>0</v>
      </c>
      <c r="AC28972" s="1">
        <v>1962</v>
      </c>
      <c r="AI28972" s="1"/>
      <c r="AJ28972" s="1"/>
    </row>
    <row r="28973" spans="28:36" x14ac:dyDescent="0.25">
      <c r="AB28973" s="1" t="s">
        <v>0</v>
      </c>
      <c r="AC28973" s="1">
        <v>73813</v>
      </c>
      <c r="AI28973" s="1"/>
      <c r="AJ28973" s="1"/>
    </row>
    <row r="28974" spans="28:36" x14ac:dyDescent="0.25">
      <c r="AB28974" s="1" t="s">
        <v>0</v>
      </c>
      <c r="AC28974" s="1">
        <v>67476</v>
      </c>
      <c r="AI28974" s="1"/>
      <c r="AJ28974" s="1"/>
    </row>
    <row r="28975" spans="28:36" x14ac:dyDescent="0.25">
      <c r="AB28975" s="1" t="s">
        <v>0</v>
      </c>
      <c r="AC28975" s="1">
        <v>75364</v>
      </c>
      <c r="AI28975" s="1"/>
      <c r="AJ28975" s="1"/>
    </row>
    <row r="28976" spans="28:36" x14ac:dyDescent="0.25">
      <c r="AB28976" s="1" t="s">
        <v>0</v>
      </c>
      <c r="AC28976" s="1">
        <v>75768</v>
      </c>
      <c r="AI28976" s="1"/>
      <c r="AJ28976" s="1"/>
    </row>
    <row r="28977" spans="28:36" x14ac:dyDescent="0.25">
      <c r="AB28977" s="1" t="s">
        <v>0</v>
      </c>
      <c r="AC28977" s="1">
        <v>70932</v>
      </c>
      <c r="AI28977" s="1"/>
      <c r="AJ28977" s="1"/>
    </row>
    <row r="28978" spans="28:36" x14ac:dyDescent="0.25">
      <c r="AB28978" s="1" t="s">
        <v>0</v>
      </c>
      <c r="AC28978" s="1">
        <v>75237</v>
      </c>
      <c r="AI28978" s="1"/>
      <c r="AJ28978" s="1"/>
    </row>
    <row r="28979" spans="28:36" x14ac:dyDescent="0.25">
      <c r="AB28979" s="1" t="s">
        <v>0</v>
      </c>
      <c r="AC28979" s="1">
        <v>72417</v>
      </c>
      <c r="AI28979" s="1"/>
      <c r="AJ28979" s="1"/>
    </row>
    <row r="28980" spans="28:36" x14ac:dyDescent="0.25">
      <c r="AB28980" s="1" t="s">
        <v>0</v>
      </c>
      <c r="AC28980" s="1">
        <v>68200</v>
      </c>
      <c r="AI28980" s="1"/>
      <c r="AJ28980" s="1"/>
    </row>
    <row r="28981" spans="28:36" x14ac:dyDescent="0.25">
      <c r="AB28981" s="1" t="s">
        <v>0</v>
      </c>
      <c r="AC28981" s="1">
        <v>16627</v>
      </c>
      <c r="AI28981" s="1"/>
      <c r="AJ28981" s="1"/>
    </row>
    <row r="28982" spans="28:36" x14ac:dyDescent="0.25">
      <c r="AB28982" s="1" t="s">
        <v>0</v>
      </c>
      <c r="AC28982" s="1">
        <v>69984</v>
      </c>
      <c r="AI28982" s="1"/>
      <c r="AJ28982" s="1"/>
    </row>
    <row r="28983" spans="28:36" x14ac:dyDescent="0.25">
      <c r="AB28983" s="1" t="s">
        <v>0</v>
      </c>
      <c r="AC28983" s="1">
        <v>70425</v>
      </c>
      <c r="AI28983" s="1"/>
      <c r="AJ28983" s="1"/>
    </row>
    <row r="28984" spans="28:36" x14ac:dyDescent="0.25">
      <c r="AB28984" s="1" t="s">
        <v>0</v>
      </c>
      <c r="AC28984" s="1">
        <v>74961</v>
      </c>
      <c r="AI28984" s="1"/>
      <c r="AJ28984" s="1"/>
    </row>
    <row r="28985" spans="28:36" x14ac:dyDescent="0.25">
      <c r="AB28985" s="1" t="s">
        <v>0</v>
      </c>
      <c r="AC28985" s="1">
        <v>73220</v>
      </c>
      <c r="AI28985" s="1"/>
      <c r="AJ28985" s="1"/>
    </row>
    <row r="28986" spans="28:36" x14ac:dyDescent="0.25">
      <c r="AB28986" s="1" t="s">
        <v>0</v>
      </c>
      <c r="AC28986" s="1">
        <v>73621</v>
      </c>
      <c r="AI28986" s="1"/>
      <c r="AJ28986" s="1"/>
    </row>
    <row r="28987" spans="28:36" x14ac:dyDescent="0.25">
      <c r="AB28987" s="1" t="s">
        <v>0</v>
      </c>
      <c r="AC28987" s="1">
        <v>75548</v>
      </c>
      <c r="AI28987" s="1"/>
      <c r="AJ28987" s="1"/>
    </row>
    <row r="28988" spans="28:36" x14ac:dyDescent="0.25">
      <c r="AB28988" s="1" t="s">
        <v>0</v>
      </c>
      <c r="AC28988" s="1">
        <v>41177</v>
      </c>
      <c r="AI28988" s="1"/>
      <c r="AJ28988" s="1"/>
    </row>
    <row r="28989" spans="28:36" x14ac:dyDescent="0.25">
      <c r="AB28989" s="1" t="s">
        <v>0</v>
      </c>
      <c r="AC28989" s="1">
        <v>10549</v>
      </c>
      <c r="AI28989" s="1"/>
      <c r="AJ28989" s="1"/>
    </row>
    <row r="28990" spans="28:36" x14ac:dyDescent="0.25">
      <c r="AB28990" s="1" t="s">
        <v>0</v>
      </c>
      <c r="AC28990" s="1">
        <v>29176</v>
      </c>
      <c r="AI28990" s="1"/>
      <c r="AJ28990" s="1"/>
    </row>
    <row r="28991" spans="28:36" x14ac:dyDescent="0.25">
      <c r="AB28991" s="1" t="s">
        <v>0</v>
      </c>
      <c r="AC28991" s="1">
        <v>68303</v>
      </c>
      <c r="AI28991" s="1"/>
      <c r="AJ28991" s="1"/>
    </row>
    <row r="28992" spans="28:36" x14ac:dyDescent="0.25">
      <c r="AB28992" s="1" t="s">
        <v>0</v>
      </c>
      <c r="AC28992" s="1">
        <v>15431</v>
      </c>
      <c r="AI28992" s="1"/>
      <c r="AJ28992" s="1"/>
    </row>
    <row r="28993" spans="28:36" x14ac:dyDescent="0.25">
      <c r="AB28993" s="1" t="s">
        <v>0</v>
      </c>
      <c r="AC28993" s="1">
        <v>69959</v>
      </c>
      <c r="AI28993" s="1"/>
      <c r="AJ28993" s="1"/>
    </row>
    <row r="28994" spans="28:36" x14ac:dyDescent="0.25">
      <c r="AB28994" s="1" t="s">
        <v>0</v>
      </c>
      <c r="AC28994" s="1">
        <v>74117</v>
      </c>
      <c r="AI28994" s="1"/>
      <c r="AJ28994" s="1"/>
    </row>
    <row r="28995" spans="28:36" x14ac:dyDescent="0.25">
      <c r="AB28995" s="1" t="s">
        <v>0</v>
      </c>
      <c r="AC28995" s="1">
        <v>67765</v>
      </c>
      <c r="AI28995" s="1"/>
      <c r="AJ28995" s="1"/>
    </row>
    <row r="28996" spans="28:36" x14ac:dyDescent="0.25">
      <c r="AB28996" s="1" t="s">
        <v>0</v>
      </c>
      <c r="AC28996" s="1">
        <v>14526</v>
      </c>
      <c r="AI28996" s="1"/>
      <c r="AJ28996" s="1"/>
    </row>
    <row r="28997" spans="28:36" x14ac:dyDescent="0.25">
      <c r="AB28997" s="1" t="s">
        <v>0</v>
      </c>
      <c r="AC28997" s="1">
        <v>69692</v>
      </c>
      <c r="AI28997" s="1"/>
      <c r="AJ28997" s="1"/>
    </row>
    <row r="28998" spans="28:36" x14ac:dyDescent="0.25">
      <c r="AB28998" s="1" t="s">
        <v>0</v>
      </c>
      <c r="AC28998" s="1">
        <v>9216</v>
      </c>
      <c r="AI28998" s="1"/>
      <c r="AJ28998" s="1"/>
    </row>
    <row r="28999" spans="28:36" x14ac:dyDescent="0.25">
      <c r="AB28999" s="1" t="s">
        <v>0</v>
      </c>
      <c r="AC28999" s="1">
        <v>68167</v>
      </c>
      <c r="AI28999" s="1"/>
      <c r="AJ28999" s="1"/>
    </row>
    <row r="29000" spans="28:36" x14ac:dyDescent="0.25">
      <c r="AB29000" s="1" t="s">
        <v>0</v>
      </c>
      <c r="AC29000" s="1">
        <v>64931</v>
      </c>
      <c r="AI29000" s="1"/>
      <c r="AJ29000" s="1"/>
    </row>
    <row r="29001" spans="28:36" x14ac:dyDescent="0.25">
      <c r="AB29001" s="1" t="s">
        <v>0</v>
      </c>
      <c r="AC29001" s="1">
        <v>45765</v>
      </c>
      <c r="AI29001" s="1"/>
      <c r="AJ29001" s="1"/>
    </row>
    <row r="29002" spans="28:36" x14ac:dyDescent="0.25">
      <c r="AB29002" s="1" t="s">
        <v>0</v>
      </c>
      <c r="AC29002" s="1">
        <v>73035</v>
      </c>
      <c r="AI29002" s="1"/>
      <c r="AJ29002" s="1"/>
    </row>
    <row r="29003" spans="28:36" x14ac:dyDescent="0.25">
      <c r="AB29003" s="1" t="s">
        <v>0</v>
      </c>
      <c r="AC29003" s="1">
        <v>72666</v>
      </c>
      <c r="AI29003" s="1"/>
      <c r="AJ29003" s="1"/>
    </row>
    <row r="29004" spans="28:36" x14ac:dyDescent="0.25">
      <c r="AB29004" s="1" t="s">
        <v>0</v>
      </c>
      <c r="AC29004" s="1">
        <v>17717</v>
      </c>
      <c r="AI29004" s="1"/>
      <c r="AJ29004" s="1"/>
    </row>
    <row r="29005" spans="28:36" x14ac:dyDescent="0.25">
      <c r="AB29005" s="1" t="s">
        <v>0</v>
      </c>
      <c r="AC29005" s="1">
        <v>65109</v>
      </c>
      <c r="AI29005" s="1"/>
      <c r="AJ29005" s="1"/>
    </row>
    <row r="29006" spans="28:36" x14ac:dyDescent="0.25">
      <c r="AB29006" s="1" t="s">
        <v>0</v>
      </c>
      <c r="AC29006" s="1">
        <v>69247</v>
      </c>
      <c r="AI29006" s="1"/>
      <c r="AJ29006" s="1"/>
    </row>
    <row r="29007" spans="28:36" x14ac:dyDescent="0.25">
      <c r="AB29007" s="1" t="s">
        <v>0</v>
      </c>
      <c r="AC29007" s="1">
        <v>75164</v>
      </c>
      <c r="AI29007" s="1"/>
      <c r="AJ29007" s="1"/>
    </row>
    <row r="29008" spans="28:36" x14ac:dyDescent="0.25">
      <c r="AB29008" s="1" t="s">
        <v>0</v>
      </c>
      <c r="AC29008" s="1">
        <v>73918</v>
      </c>
      <c r="AI29008" s="1"/>
      <c r="AJ29008" s="1"/>
    </row>
    <row r="29009" spans="28:36" x14ac:dyDescent="0.25">
      <c r="AB29009" s="1" t="s">
        <v>0</v>
      </c>
      <c r="AC29009" s="1">
        <v>72427</v>
      </c>
      <c r="AI29009" s="1"/>
      <c r="AJ29009" s="1"/>
    </row>
    <row r="29010" spans="28:36" x14ac:dyDescent="0.25">
      <c r="AB29010" s="1" t="s">
        <v>0</v>
      </c>
      <c r="AC29010" s="1">
        <v>66317</v>
      </c>
      <c r="AI29010" s="1"/>
      <c r="AJ29010" s="1"/>
    </row>
    <row r="29011" spans="28:36" x14ac:dyDescent="0.25">
      <c r="AB29011" s="1" t="s">
        <v>0</v>
      </c>
      <c r="AC29011" s="1">
        <v>75099</v>
      </c>
      <c r="AI29011" s="1"/>
      <c r="AJ29011" s="1"/>
    </row>
    <row r="29012" spans="28:36" x14ac:dyDescent="0.25">
      <c r="AB29012" s="1" t="s">
        <v>0</v>
      </c>
      <c r="AC29012" s="1">
        <v>67470</v>
      </c>
      <c r="AI29012" s="1"/>
      <c r="AJ29012" s="1"/>
    </row>
    <row r="29013" spans="28:36" x14ac:dyDescent="0.25">
      <c r="AB29013" s="1" t="s">
        <v>0</v>
      </c>
      <c r="AC29013" s="1">
        <v>62139</v>
      </c>
      <c r="AI29013" s="1"/>
      <c r="AJ29013" s="1"/>
    </row>
    <row r="29014" spans="28:36" x14ac:dyDescent="0.25">
      <c r="AB29014" s="1" t="s">
        <v>0</v>
      </c>
      <c r="AC29014" s="1">
        <v>74109</v>
      </c>
      <c r="AI29014" s="1"/>
      <c r="AJ29014" s="1"/>
    </row>
    <row r="29015" spans="28:36" x14ac:dyDescent="0.25">
      <c r="AB29015" s="1" t="s">
        <v>0</v>
      </c>
      <c r="AC29015" s="1">
        <v>53874</v>
      </c>
      <c r="AI29015" s="1"/>
      <c r="AJ29015" s="1"/>
    </row>
    <row r="29016" spans="28:36" x14ac:dyDescent="0.25">
      <c r="AB29016" s="1" t="s">
        <v>0</v>
      </c>
      <c r="AC29016" s="1">
        <v>72162</v>
      </c>
      <c r="AI29016" s="1"/>
      <c r="AJ29016" s="1"/>
    </row>
    <row r="29017" spans="28:36" x14ac:dyDescent="0.25">
      <c r="AB29017" s="1" t="s">
        <v>0</v>
      </c>
      <c r="AC29017" s="1">
        <v>48474</v>
      </c>
      <c r="AI29017" s="1"/>
      <c r="AJ29017" s="1"/>
    </row>
    <row r="29018" spans="28:36" x14ac:dyDescent="0.25">
      <c r="AB29018" s="1" t="s">
        <v>0</v>
      </c>
      <c r="AC29018" s="1">
        <v>70627</v>
      </c>
      <c r="AI29018" s="1"/>
      <c r="AJ29018" s="1"/>
    </row>
    <row r="29019" spans="28:36" x14ac:dyDescent="0.25">
      <c r="AB29019" s="1" t="s">
        <v>0</v>
      </c>
      <c r="AC29019" s="1">
        <v>68953</v>
      </c>
      <c r="AI29019" s="1"/>
      <c r="AJ29019" s="1"/>
    </row>
    <row r="29020" spans="28:36" x14ac:dyDescent="0.25">
      <c r="AB29020" s="1" t="s">
        <v>0</v>
      </c>
      <c r="AC29020" s="1">
        <v>72240</v>
      </c>
      <c r="AI29020" s="1"/>
      <c r="AJ29020" s="1"/>
    </row>
    <row r="29021" spans="28:36" x14ac:dyDescent="0.25">
      <c r="AB29021" s="1" t="s">
        <v>0</v>
      </c>
      <c r="AC29021" s="1">
        <v>60990</v>
      </c>
      <c r="AI29021" s="1"/>
      <c r="AJ29021" s="1"/>
    </row>
    <row r="29022" spans="28:36" x14ac:dyDescent="0.25">
      <c r="AB29022" s="1" t="s">
        <v>0</v>
      </c>
      <c r="AC29022" s="1">
        <v>69543</v>
      </c>
      <c r="AI29022" s="1"/>
      <c r="AJ29022" s="1"/>
    </row>
    <row r="29023" spans="28:36" x14ac:dyDescent="0.25">
      <c r="AB29023" s="1" t="s">
        <v>0</v>
      </c>
      <c r="AC29023" s="1">
        <v>72649</v>
      </c>
      <c r="AI29023" s="1"/>
      <c r="AJ29023" s="1"/>
    </row>
    <row r="29024" spans="28:36" x14ac:dyDescent="0.25">
      <c r="AB29024" s="1" t="s">
        <v>0</v>
      </c>
      <c r="AC29024" s="1">
        <v>56403</v>
      </c>
      <c r="AI29024" s="1"/>
      <c r="AJ29024" s="1"/>
    </row>
    <row r="29025" spans="28:36" x14ac:dyDescent="0.25">
      <c r="AB29025" s="1" t="s">
        <v>0</v>
      </c>
      <c r="AC29025" s="1">
        <v>15247</v>
      </c>
      <c r="AI29025" s="1"/>
      <c r="AJ29025" s="1"/>
    </row>
    <row r="29026" spans="28:36" x14ac:dyDescent="0.25">
      <c r="AB29026" s="1" t="s">
        <v>0</v>
      </c>
      <c r="AC29026" s="1">
        <v>68905</v>
      </c>
      <c r="AI29026" s="1"/>
      <c r="AJ29026" s="1"/>
    </row>
    <row r="29027" spans="28:36" x14ac:dyDescent="0.25">
      <c r="AB29027" s="1" t="s">
        <v>0</v>
      </c>
      <c r="AC29027" s="1">
        <v>72586</v>
      </c>
      <c r="AI29027" s="1"/>
      <c r="AJ29027" s="1"/>
    </row>
    <row r="29028" spans="28:36" x14ac:dyDescent="0.25">
      <c r="AB29028" s="1" t="s">
        <v>0</v>
      </c>
      <c r="AC29028" s="1">
        <v>67958</v>
      </c>
      <c r="AI29028" s="1"/>
      <c r="AJ29028" s="1"/>
    </row>
    <row r="29029" spans="28:36" x14ac:dyDescent="0.25">
      <c r="AB29029" s="1" t="s">
        <v>0</v>
      </c>
      <c r="AC29029" s="1">
        <v>51172</v>
      </c>
      <c r="AI29029" s="1"/>
      <c r="AJ29029" s="1"/>
    </row>
    <row r="29030" spans="28:36" x14ac:dyDescent="0.25">
      <c r="AB29030" s="1" t="s">
        <v>0</v>
      </c>
      <c r="AC29030" s="1">
        <v>5661</v>
      </c>
      <c r="AI29030" s="1"/>
      <c r="AJ29030" s="1"/>
    </row>
    <row r="29031" spans="28:36" x14ac:dyDescent="0.25">
      <c r="AB29031" s="1" t="s">
        <v>0</v>
      </c>
      <c r="AC29031" s="1">
        <v>74995</v>
      </c>
      <c r="AI29031" s="1"/>
      <c r="AJ29031" s="1"/>
    </row>
    <row r="29032" spans="28:36" x14ac:dyDescent="0.25">
      <c r="AB29032" s="1" t="s">
        <v>0</v>
      </c>
      <c r="AC29032" s="1">
        <v>67882</v>
      </c>
      <c r="AI29032" s="1"/>
      <c r="AJ29032" s="1"/>
    </row>
    <row r="29033" spans="28:36" x14ac:dyDescent="0.25">
      <c r="AB29033" s="1" t="s">
        <v>0</v>
      </c>
      <c r="AC29033" s="1">
        <v>75525</v>
      </c>
      <c r="AI29033" s="1"/>
      <c r="AJ29033" s="1"/>
    </row>
    <row r="29034" spans="28:36" x14ac:dyDescent="0.25">
      <c r="AB29034" s="1" t="s">
        <v>0</v>
      </c>
      <c r="AC29034" s="1">
        <v>9598</v>
      </c>
      <c r="AI29034" s="1"/>
      <c r="AJ29034" s="1"/>
    </row>
    <row r="29035" spans="28:36" x14ac:dyDescent="0.25">
      <c r="AB29035" s="1" t="s">
        <v>0</v>
      </c>
      <c r="AC29035" s="1">
        <v>73191</v>
      </c>
      <c r="AI29035" s="1"/>
      <c r="AJ29035" s="1"/>
    </row>
    <row r="29036" spans="28:36" x14ac:dyDescent="0.25">
      <c r="AB29036" s="1" t="s">
        <v>0</v>
      </c>
      <c r="AC29036" s="1">
        <v>74924</v>
      </c>
      <c r="AI29036" s="1"/>
      <c r="AJ29036" s="1"/>
    </row>
    <row r="29037" spans="28:36" x14ac:dyDescent="0.25">
      <c r="AB29037" s="1" t="s">
        <v>0</v>
      </c>
      <c r="AC29037" s="1">
        <v>72078</v>
      </c>
      <c r="AI29037" s="1"/>
      <c r="AJ29037" s="1"/>
    </row>
    <row r="29038" spans="28:36" x14ac:dyDescent="0.25">
      <c r="AB29038" s="1" t="s">
        <v>0</v>
      </c>
      <c r="AC29038" s="1">
        <v>51277</v>
      </c>
      <c r="AI29038" s="1"/>
      <c r="AJ29038" s="1"/>
    </row>
    <row r="29039" spans="28:36" x14ac:dyDescent="0.25">
      <c r="AB29039" s="1" t="s">
        <v>0</v>
      </c>
      <c r="AC29039" s="1">
        <v>68677</v>
      </c>
      <c r="AI29039" s="1"/>
      <c r="AJ29039" s="1"/>
    </row>
    <row r="29040" spans="28:36" x14ac:dyDescent="0.25">
      <c r="AB29040" s="1" t="s">
        <v>0</v>
      </c>
      <c r="AC29040" s="1">
        <v>74143</v>
      </c>
      <c r="AI29040" s="1"/>
      <c r="AJ29040" s="1"/>
    </row>
    <row r="29041" spans="28:36" x14ac:dyDescent="0.25">
      <c r="AB29041" s="1" t="s">
        <v>0</v>
      </c>
      <c r="AC29041" s="1">
        <v>70981</v>
      </c>
      <c r="AI29041" s="1"/>
      <c r="AJ29041" s="1"/>
    </row>
    <row r="29042" spans="28:36" x14ac:dyDescent="0.25">
      <c r="AB29042" s="1" t="s">
        <v>0</v>
      </c>
      <c r="AC29042" s="1">
        <v>26792</v>
      </c>
      <c r="AI29042" s="1"/>
      <c r="AJ29042" s="1"/>
    </row>
    <row r="29043" spans="28:36" x14ac:dyDescent="0.25">
      <c r="AB29043" s="1" t="s">
        <v>0</v>
      </c>
      <c r="AC29043" s="1">
        <v>73377</v>
      </c>
      <c r="AI29043" s="1"/>
      <c r="AJ29043" s="1"/>
    </row>
    <row r="29044" spans="28:36" x14ac:dyDescent="0.25">
      <c r="AB29044" s="1" t="s">
        <v>0</v>
      </c>
      <c r="AC29044" s="1">
        <v>72639</v>
      </c>
      <c r="AI29044" s="1"/>
      <c r="AJ29044" s="1"/>
    </row>
    <row r="29045" spans="28:36" x14ac:dyDescent="0.25">
      <c r="AB29045" s="1" t="s">
        <v>0</v>
      </c>
      <c r="AC29045" s="1">
        <v>66010</v>
      </c>
      <c r="AI29045" s="1"/>
      <c r="AJ29045" s="1"/>
    </row>
    <row r="29046" spans="28:36" x14ac:dyDescent="0.25">
      <c r="AB29046" s="1" t="s">
        <v>0</v>
      </c>
      <c r="AC29046" s="1">
        <v>73282</v>
      </c>
      <c r="AI29046" s="1"/>
      <c r="AJ29046" s="1"/>
    </row>
    <row r="29047" spans="28:36" x14ac:dyDescent="0.25">
      <c r="AB29047" s="1" t="s">
        <v>0</v>
      </c>
      <c r="AC29047" s="1">
        <v>54786</v>
      </c>
      <c r="AI29047" s="1"/>
      <c r="AJ29047" s="1"/>
    </row>
    <row r="29048" spans="28:36" x14ac:dyDescent="0.25">
      <c r="AB29048" s="1" t="s">
        <v>0</v>
      </c>
      <c r="AC29048" s="1">
        <v>72101</v>
      </c>
      <c r="AI29048" s="1"/>
      <c r="AJ29048" s="1"/>
    </row>
    <row r="29049" spans="28:36" x14ac:dyDescent="0.25">
      <c r="AB29049" s="1" t="s">
        <v>0</v>
      </c>
      <c r="AC29049" s="1">
        <v>68296</v>
      </c>
      <c r="AI29049" s="1"/>
      <c r="AJ29049" s="1"/>
    </row>
    <row r="29050" spans="28:36" x14ac:dyDescent="0.25">
      <c r="AB29050" s="1" t="s">
        <v>0</v>
      </c>
      <c r="AC29050" s="1">
        <v>68450</v>
      </c>
      <c r="AI29050" s="1"/>
      <c r="AJ29050" s="1"/>
    </row>
    <row r="29051" spans="28:36" x14ac:dyDescent="0.25">
      <c r="AB29051" s="1" t="s">
        <v>0</v>
      </c>
      <c r="AC29051" s="1">
        <v>41059</v>
      </c>
      <c r="AI29051" s="1"/>
      <c r="AJ29051" s="1"/>
    </row>
    <row r="29052" spans="28:36" x14ac:dyDescent="0.25">
      <c r="AB29052" s="1" t="s">
        <v>0</v>
      </c>
      <c r="AC29052" s="1">
        <v>48796</v>
      </c>
      <c r="AI29052" s="1"/>
      <c r="AJ29052" s="1"/>
    </row>
    <row r="29053" spans="28:36" x14ac:dyDescent="0.25">
      <c r="AB29053" s="1" t="s">
        <v>0</v>
      </c>
      <c r="AC29053" s="1">
        <v>31956</v>
      </c>
      <c r="AI29053" s="1"/>
      <c r="AJ29053" s="1"/>
    </row>
    <row r="29054" spans="28:36" x14ac:dyDescent="0.25">
      <c r="AB29054" s="1" t="s">
        <v>0</v>
      </c>
      <c r="AC29054" s="1">
        <v>70238</v>
      </c>
      <c r="AI29054" s="1"/>
      <c r="AJ29054" s="1"/>
    </row>
    <row r="29055" spans="28:36" x14ac:dyDescent="0.25">
      <c r="AB29055" s="1" t="s">
        <v>0</v>
      </c>
      <c r="AC29055" s="1">
        <v>74048</v>
      </c>
      <c r="AI29055" s="1"/>
      <c r="AJ29055" s="1"/>
    </row>
    <row r="29056" spans="28:36" x14ac:dyDescent="0.25">
      <c r="AB29056" s="1" t="s">
        <v>0</v>
      </c>
      <c r="AC29056" s="1">
        <v>37660</v>
      </c>
      <c r="AI29056" s="1"/>
      <c r="AJ29056" s="1"/>
    </row>
    <row r="29057" spans="28:36" x14ac:dyDescent="0.25">
      <c r="AB29057" s="1" t="s">
        <v>0</v>
      </c>
      <c r="AC29057" s="1">
        <v>66273</v>
      </c>
      <c r="AI29057" s="1"/>
      <c r="AJ29057" s="1"/>
    </row>
    <row r="29058" spans="28:36" x14ac:dyDescent="0.25">
      <c r="AB29058" s="1" t="s">
        <v>0</v>
      </c>
      <c r="AC29058" s="1">
        <v>32651</v>
      </c>
      <c r="AI29058" s="1"/>
      <c r="AJ29058" s="1"/>
    </row>
    <row r="29059" spans="28:36" x14ac:dyDescent="0.25">
      <c r="AB29059" s="1" t="s">
        <v>0</v>
      </c>
      <c r="AC29059" s="1">
        <v>74489</v>
      </c>
      <c r="AI29059" s="1"/>
      <c r="AJ29059" s="1"/>
    </row>
    <row r="29060" spans="28:36" x14ac:dyDescent="0.25">
      <c r="AB29060" s="1" t="s">
        <v>0</v>
      </c>
      <c r="AC29060" s="1">
        <v>73157</v>
      </c>
      <c r="AI29060" s="1"/>
      <c r="AJ29060" s="1"/>
    </row>
    <row r="29061" spans="28:36" x14ac:dyDescent="0.25">
      <c r="AB29061" s="1" t="s">
        <v>0</v>
      </c>
      <c r="AC29061" s="1">
        <v>72754</v>
      </c>
      <c r="AI29061" s="1"/>
      <c r="AJ29061" s="1"/>
    </row>
    <row r="29062" spans="28:36" x14ac:dyDescent="0.25">
      <c r="AB29062" s="1" t="s">
        <v>0</v>
      </c>
      <c r="AC29062" s="1">
        <v>69377</v>
      </c>
      <c r="AI29062" s="1"/>
      <c r="AJ29062" s="1"/>
    </row>
    <row r="29063" spans="28:36" x14ac:dyDescent="0.25">
      <c r="AB29063" s="1" t="s">
        <v>0</v>
      </c>
      <c r="AC29063" s="1">
        <v>75010</v>
      </c>
      <c r="AI29063" s="1"/>
      <c r="AJ29063" s="1"/>
    </row>
    <row r="29064" spans="28:36" x14ac:dyDescent="0.25">
      <c r="AB29064" s="1" t="s">
        <v>0</v>
      </c>
      <c r="AC29064" s="1">
        <v>72415</v>
      </c>
      <c r="AI29064" s="1"/>
      <c r="AJ29064" s="1"/>
    </row>
    <row r="29065" spans="28:36" x14ac:dyDescent="0.25">
      <c r="AB29065" s="1" t="s">
        <v>0</v>
      </c>
      <c r="AC29065" s="1">
        <v>64471</v>
      </c>
      <c r="AI29065" s="1"/>
      <c r="AJ29065" s="1"/>
    </row>
    <row r="29066" spans="28:36" x14ac:dyDescent="0.25">
      <c r="AB29066" s="1" t="s">
        <v>0</v>
      </c>
      <c r="AC29066" s="1">
        <v>71446</v>
      </c>
      <c r="AI29066" s="1"/>
      <c r="AJ29066" s="1"/>
    </row>
    <row r="29067" spans="28:36" x14ac:dyDescent="0.25">
      <c r="AB29067" s="1" t="s">
        <v>0</v>
      </c>
      <c r="AC29067" s="1">
        <v>68619</v>
      </c>
      <c r="AI29067" s="1"/>
      <c r="AJ29067" s="1"/>
    </row>
    <row r="29068" spans="28:36" x14ac:dyDescent="0.25">
      <c r="AB29068" s="1" t="s">
        <v>0</v>
      </c>
      <c r="AC29068" s="1">
        <v>15440</v>
      </c>
      <c r="AI29068" s="1"/>
      <c r="AJ29068" s="1"/>
    </row>
    <row r="29069" spans="28:36" x14ac:dyDescent="0.25">
      <c r="AB29069" s="1" t="s">
        <v>0</v>
      </c>
      <c r="AC29069" s="1">
        <v>68886</v>
      </c>
      <c r="AI29069" s="1"/>
      <c r="AJ29069" s="1"/>
    </row>
    <row r="29070" spans="28:36" x14ac:dyDescent="0.25">
      <c r="AB29070" s="1" t="s">
        <v>0</v>
      </c>
      <c r="AC29070" s="1">
        <v>65558</v>
      </c>
      <c r="AI29070" s="1"/>
      <c r="AJ29070" s="1"/>
    </row>
    <row r="29071" spans="28:36" x14ac:dyDescent="0.25">
      <c r="AB29071" s="1" t="s">
        <v>0</v>
      </c>
      <c r="AC29071" s="1">
        <v>68026</v>
      </c>
      <c r="AI29071" s="1"/>
      <c r="AJ29071" s="1"/>
    </row>
    <row r="29072" spans="28:36" x14ac:dyDescent="0.25">
      <c r="AB29072" s="1" t="s">
        <v>0</v>
      </c>
      <c r="AC29072" s="1">
        <v>73187</v>
      </c>
      <c r="AI29072" s="1"/>
      <c r="AJ29072" s="1"/>
    </row>
    <row r="29073" spans="28:36" x14ac:dyDescent="0.25">
      <c r="AB29073" s="1" t="s">
        <v>0</v>
      </c>
      <c r="AC29073" s="1">
        <v>58698</v>
      </c>
      <c r="AI29073" s="1"/>
      <c r="AJ29073" s="1"/>
    </row>
    <row r="29074" spans="28:36" x14ac:dyDescent="0.25">
      <c r="AB29074" s="1" t="s">
        <v>0</v>
      </c>
      <c r="AC29074" s="1">
        <v>70193</v>
      </c>
      <c r="AI29074" s="1"/>
      <c r="AJ29074" s="1"/>
    </row>
    <row r="29075" spans="28:36" x14ac:dyDescent="0.25">
      <c r="AB29075" s="1" t="s">
        <v>0</v>
      </c>
      <c r="AC29075" s="1">
        <v>71973</v>
      </c>
      <c r="AI29075" s="1"/>
      <c r="AJ29075" s="1"/>
    </row>
    <row r="29076" spans="28:36" x14ac:dyDescent="0.25">
      <c r="AB29076" s="1" t="s">
        <v>0</v>
      </c>
      <c r="AC29076" s="1">
        <v>72642</v>
      </c>
      <c r="AI29076" s="1"/>
      <c r="AJ29076" s="1"/>
    </row>
    <row r="29077" spans="28:36" x14ac:dyDescent="0.25">
      <c r="AB29077" s="1" t="s">
        <v>0</v>
      </c>
      <c r="AC29077" s="1">
        <v>69353</v>
      </c>
      <c r="AI29077" s="1"/>
      <c r="AJ29077" s="1"/>
    </row>
    <row r="29078" spans="28:36" x14ac:dyDescent="0.25">
      <c r="AB29078" s="1" t="s">
        <v>0</v>
      </c>
      <c r="AC29078" s="1">
        <v>65149</v>
      </c>
      <c r="AI29078" s="1"/>
      <c r="AJ29078" s="1"/>
    </row>
    <row r="29079" spans="28:36" x14ac:dyDescent="0.25">
      <c r="AB29079" s="1" t="s">
        <v>0</v>
      </c>
      <c r="AC29079" s="1">
        <v>66996</v>
      </c>
      <c r="AI29079" s="1"/>
      <c r="AJ29079" s="1"/>
    </row>
    <row r="29080" spans="28:36" x14ac:dyDescent="0.25">
      <c r="AB29080" s="1" t="s">
        <v>0</v>
      </c>
      <c r="AC29080" s="1">
        <v>53226</v>
      </c>
      <c r="AI29080" s="1"/>
      <c r="AJ29080" s="1"/>
    </row>
    <row r="29081" spans="28:36" x14ac:dyDescent="0.25">
      <c r="AB29081" s="1" t="s">
        <v>0</v>
      </c>
      <c r="AC29081" s="1">
        <v>74935</v>
      </c>
      <c r="AI29081" s="1"/>
      <c r="AJ29081" s="1"/>
    </row>
    <row r="29082" spans="28:36" x14ac:dyDescent="0.25">
      <c r="AB29082" s="1" t="s">
        <v>0</v>
      </c>
      <c r="AC29082" s="1">
        <v>70853</v>
      </c>
      <c r="AI29082" s="1"/>
      <c r="AJ29082" s="1"/>
    </row>
    <row r="29083" spans="28:36" x14ac:dyDescent="0.25">
      <c r="AB29083" s="1" t="s">
        <v>0</v>
      </c>
      <c r="AC29083" s="1">
        <v>74392</v>
      </c>
      <c r="AI29083" s="1"/>
      <c r="AJ29083" s="1"/>
    </row>
    <row r="29084" spans="28:36" x14ac:dyDescent="0.25">
      <c r="AB29084" s="1" t="s">
        <v>0</v>
      </c>
      <c r="AC29084" s="1">
        <v>66312</v>
      </c>
      <c r="AI29084" s="1"/>
      <c r="AJ29084" s="1"/>
    </row>
    <row r="29085" spans="28:36" x14ac:dyDescent="0.25">
      <c r="AB29085" s="1" t="s">
        <v>0</v>
      </c>
      <c r="AC29085" s="1">
        <v>72570</v>
      </c>
      <c r="AI29085" s="1"/>
      <c r="AJ29085" s="1"/>
    </row>
    <row r="29086" spans="28:36" x14ac:dyDescent="0.25">
      <c r="AB29086" s="1" t="s">
        <v>0</v>
      </c>
      <c r="AC29086" s="1">
        <v>73248</v>
      </c>
      <c r="AI29086" s="1"/>
      <c r="AJ29086" s="1"/>
    </row>
    <row r="29087" spans="28:36" x14ac:dyDescent="0.25">
      <c r="AB29087" s="1" t="s">
        <v>0</v>
      </c>
      <c r="AC29087" s="1">
        <v>72798</v>
      </c>
      <c r="AI29087" s="1"/>
      <c r="AJ29087" s="1"/>
    </row>
    <row r="29088" spans="28:36" x14ac:dyDescent="0.25">
      <c r="AB29088" s="1" t="s">
        <v>0</v>
      </c>
      <c r="AC29088" s="1">
        <v>68149</v>
      </c>
      <c r="AI29088" s="1"/>
      <c r="AJ29088" s="1"/>
    </row>
    <row r="29089" spans="28:36" x14ac:dyDescent="0.25">
      <c r="AB29089" s="1" t="s">
        <v>0</v>
      </c>
      <c r="AC29089" s="1">
        <v>68754</v>
      </c>
      <c r="AI29089" s="1"/>
      <c r="AJ29089" s="1"/>
    </row>
    <row r="29090" spans="28:36" x14ac:dyDescent="0.25">
      <c r="AB29090" s="1" t="s">
        <v>0</v>
      </c>
      <c r="AC29090" s="1">
        <v>73706</v>
      </c>
      <c r="AI29090" s="1"/>
      <c r="AJ29090" s="1"/>
    </row>
    <row r="29091" spans="28:36" x14ac:dyDescent="0.25">
      <c r="AB29091" s="1" t="s">
        <v>0</v>
      </c>
      <c r="AC29091" s="1">
        <v>68841</v>
      </c>
      <c r="AI29091" s="1"/>
      <c r="AJ29091" s="1"/>
    </row>
    <row r="29092" spans="28:36" x14ac:dyDescent="0.25">
      <c r="AB29092" s="1" t="s">
        <v>0</v>
      </c>
      <c r="AC29092" s="1">
        <v>64270</v>
      </c>
      <c r="AI29092" s="1"/>
      <c r="AJ29092" s="1"/>
    </row>
    <row r="29093" spans="28:36" x14ac:dyDescent="0.25">
      <c r="AB29093" s="1" t="s">
        <v>0</v>
      </c>
      <c r="AC29093" s="1">
        <v>63919</v>
      </c>
      <c r="AI29093" s="1"/>
      <c r="AJ29093" s="1"/>
    </row>
    <row r="29094" spans="28:36" x14ac:dyDescent="0.25">
      <c r="AB29094" s="1" t="s">
        <v>0</v>
      </c>
      <c r="AC29094" s="1">
        <v>75233</v>
      </c>
      <c r="AI29094" s="1"/>
      <c r="AJ29094" s="1"/>
    </row>
    <row r="29095" spans="28:36" x14ac:dyDescent="0.25">
      <c r="AB29095" s="1" t="s">
        <v>0</v>
      </c>
      <c r="AC29095" s="1">
        <v>47180</v>
      </c>
      <c r="AI29095" s="1"/>
      <c r="AJ29095" s="1"/>
    </row>
    <row r="29096" spans="28:36" x14ac:dyDescent="0.25">
      <c r="AB29096" s="1" t="s">
        <v>0</v>
      </c>
      <c r="AC29096" s="1">
        <v>65426</v>
      </c>
      <c r="AI29096" s="1"/>
      <c r="AJ29096" s="1"/>
    </row>
    <row r="29097" spans="28:36" x14ac:dyDescent="0.25">
      <c r="AB29097" s="1" t="s">
        <v>0</v>
      </c>
      <c r="AC29097" s="1">
        <v>68116</v>
      </c>
      <c r="AI29097" s="1"/>
      <c r="AJ29097" s="1"/>
    </row>
    <row r="29098" spans="28:36" x14ac:dyDescent="0.25">
      <c r="AB29098" s="1" t="s">
        <v>0</v>
      </c>
      <c r="AC29098" s="1">
        <v>26732</v>
      </c>
      <c r="AI29098" s="1"/>
      <c r="AJ29098" s="1"/>
    </row>
    <row r="29099" spans="28:36" x14ac:dyDescent="0.25">
      <c r="AB29099" s="1" t="s">
        <v>0</v>
      </c>
      <c r="AC29099" s="1">
        <v>9650</v>
      </c>
      <c r="AI29099" s="1"/>
      <c r="AJ29099" s="1"/>
    </row>
    <row r="29100" spans="28:36" x14ac:dyDescent="0.25">
      <c r="AB29100" s="1" t="s">
        <v>0</v>
      </c>
      <c r="AC29100" s="1">
        <v>45403</v>
      </c>
      <c r="AI29100" s="1"/>
      <c r="AJ29100" s="1"/>
    </row>
    <row r="29101" spans="28:36" x14ac:dyDescent="0.25">
      <c r="AB29101" s="1" t="s">
        <v>0</v>
      </c>
      <c r="AC29101" s="1">
        <v>67985</v>
      </c>
      <c r="AI29101" s="1"/>
      <c r="AJ29101" s="1"/>
    </row>
    <row r="29102" spans="28:36" x14ac:dyDescent="0.25">
      <c r="AB29102" s="1" t="s">
        <v>0</v>
      </c>
      <c r="AC29102" s="1">
        <v>39900</v>
      </c>
      <c r="AI29102" s="1"/>
      <c r="AJ29102" s="1"/>
    </row>
    <row r="29103" spans="28:36" x14ac:dyDescent="0.25">
      <c r="AB29103" s="1" t="s">
        <v>0</v>
      </c>
      <c r="AC29103" s="1">
        <v>30918</v>
      </c>
      <c r="AI29103" s="1"/>
      <c r="AJ29103" s="1"/>
    </row>
    <row r="29104" spans="28:36" x14ac:dyDescent="0.25">
      <c r="AB29104" s="1" t="s">
        <v>0</v>
      </c>
      <c r="AC29104" s="1">
        <v>75350</v>
      </c>
      <c r="AI29104" s="1"/>
      <c r="AJ29104" s="1"/>
    </row>
    <row r="29105" spans="28:36" x14ac:dyDescent="0.25">
      <c r="AB29105" s="1" t="s">
        <v>0</v>
      </c>
      <c r="AC29105" s="1">
        <v>66817</v>
      </c>
      <c r="AI29105" s="1"/>
      <c r="AJ29105" s="1"/>
    </row>
    <row r="29106" spans="28:36" x14ac:dyDescent="0.25">
      <c r="AB29106" s="1" t="s">
        <v>0</v>
      </c>
      <c r="AC29106" s="1">
        <v>69529</v>
      </c>
      <c r="AI29106" s="1"/>
      <c r="AJ29106" s="1"/>
    </row>
    <row r="29107" spans="28:36" x14ac:dyDescent="0.25">
      <c r="AB29107" s="1" t="s">
        <v>0</v>
      </c>
      <c r="AC29107" s="1">
        <v>66481</v>
      </c>
      <c r="AI29107" s="1"/>
      <c r="AJ29107" s="1"/>
    </row>
    <row r="29108" spans="28:36" x14ac:dyDescent="0.25">
      <c r="AB29108" s="1" t="s">
        <v>0</v>
      </c>
      <c r="AC29108" s="1">
        <v>39476</v>
      </c>
      <c r="AI29108" s="1"/>
      <c r="AJ29108" s="1"/>
    </row>
    <row r="29109" spans="28:36" x14ac:dyDescent="0.25">
      <c r="AB29109" s="1" t="s">
        <v>0</v>
      </c>
      <c r="AC29109" s="1">
        <v>20583</v>
      </c>
      <c r="AI29109" s="1"/>
      <c r="AJ29109" s="1"/>
    </row>
    <row r="29110" spans="28:36" x14ac:dyDescent="0.25">
      <c r="AB29110" s="1" t="s">
        <v>0</v>
      </c>
      <c r="AC29110" s="1">
        <v>70732</v>
      </c>
      <c r="AI29110" s="1"/>
      <c r="AJ29110" s="1"/>
    </row>
    <row r="29111" spans="28:36" x14ac:dyDescent="0.25">
      <c r="AB29111" s="1" t="s">
        <v>0</v>
      </c>
      <c r="AC29111" s="1">
        <v>73668</v>
      </c>
      <c r="AI29111" s="1"/>
      <c r="AJ29111" s="1"/>
    </row>
    <row r="29112" spans="28:36" x14ac:dyDescent="0.25">
      <c r="AB29112" s="1" t="s">
        <v>0</v>
      </c>
      <c r="AC29112" s="1">
        <v>75573</v>
      </c>
      <c r="AI29112" s="1"/>
      <c r="AJ29112" s="1"/>
    </row>
    <row r="29113" spans="28:36" x14ac:dyDescent="0.25">
      <c r="AB29113" s="1" t="s">
        <v>0</v>
      </c>
      <c r="AC29113" s="1">
        <v>73287</v>
      </c>
      <c r="AI29113" s="1"/>
      <c r="AJ29113" s="1"/>
    </row>
    <row r="29114" spans="28:36" x14ac:dyDescent="0.25">
      <c r="AB29114" s="1" t="s">
        <v>0</v>
      </c>
      <c r="AC29114" s="1">
        <v>51578</v>
      </c>
      <c r="AI29114" s="1"/>
      <c r="AJ29114" s="1"/>
    </row>
    <row r="29115" spans="28:36" x14ac:dyDescent="0.25">
      <c r="AB29115" s="1" t="s">
        <v>0</v>
      </c>
      <c r="AC29115" s="1">
        <v>70038</v>
      </c>
      <c r="AI29115" s="1"/>
      <c r="AJ29115" s="1"/>
    </row>
    <row r="29116" spans="28:36" x14ac:dyDescent="0.25">
      <c r="AB29116" s="1" t="s">
        <v>0</v>
      </c>
      <c r="AC29116" s="1">
        <v>72384</v>
      </c>
      <c r="AI29116" s="1"/>
      <c r="AJ29116" s="1"/>
    </row>
    <row r="29117" spans="28:36" x14ac:dyDescent="0.25">
      <c r="AB29117" s="1" t="s">
        <v>0</v>
      </c>
      <c r="AC29117" s="1">
        <v>73016</v>
      </c>
      <c r="AI29117" s="1"/>
      <c r="AJ29117" s="1"/>
    </row>
    <row r="29118" spans="28:36" x14ac:dyDescent="0.25">
      <c r="AB29118" s="1" t="s">
        <v>0</v>
      </c>
      <c r="AC29118" s="1">
        <v>60694</v>
      </c>
      <c r="AI29118" s="1"/>
      <c r="AJ29118" s="1"/>
    </row>
    <row r="29119" spans="28:36" x14ac:dyDescent="0.25">
      <c r="AB29119" s="1" t="s">
        <v>0</v>
      </c>
      <c r="AC29119" s="1">
        <v>81722</v>
      </c>
      <c r="AI29119" s="1"/>
      <c r="AJ29119" s="1"/>
    </row>
    <row r="29120" spans="28:36" x14ac:dyDescent="0.25">
      <c r="AB29120" s="1" t="s">
        <v>0</v>
      </c>
      <c r="AC29120" s="1">
        <v>68688</v>
      </c>
      <c r="AI29120" s="1"/>
      <c r="AJ29120" s="1"/>
    </row>
    <row r="29121" spans="28:36" x14ac:dyDescent="0.25">
      <c r="AB29121" s="1" t="s">
        <v>0</v>
      </c>
      <c r="AC29121" s="1">
        <v>71577</v>
      </c>
      <c r="AI29121" s="1"/>
      <c r="AJ29121" s="1"/>
    </row>
    <row r="29122" spans="28:36" x14ac:dyDescent="0.25">
      <c r="AB29122" s="1" t="s">
        <v>0</v>
      </c>
      <c r="AC29122" s="1">
        <v>70441</v>
      </c>
      <c r="AI29122" s="1"/>
      <c r="AJ29122" s="1"/>
    </row>
    <row r="29123" spans="28:36" x14ac:dyDescent="0.25">
      <c r="AB29123" s="1" t="s">
        <v>0</v>
      </c>
      <c r="AC29123" s="1">
        <v>22358</v>
      </c>
      <c r="AI29123" s="1"/>
      <c r="AJ29123" s="1"/>
    </row>
    <row r="29124" spans="28:36" x14ac:dyDescent="0.25">
      <c r="AB29124" s="1" t="s">
        <v>0</v>
      </c>
      <c r="AC29124" s="1">
        <v>54811</v>
      </c>
      <c r="AI29124" s="1"/>
      <c r="AJ29124" s="1"/>
    </row>
    <row r="29125" spans="28:36" x14ac:dyDescent="0.25">
      <c r="AB29125" s="1" t="s">
        <v>0</v>
      </c>
      <c r="AC29125" s="1">
        <v>72284</v>
      </c>
      <c r="AI29125" s="1"/>
      <c r="AJ29125" s="1"/>
    </row>
    <row r="29126" spans="28:36" x14ac:dyDescent="0.25">
      <c r="AB29126" s="1" t="s">
        <v>0</v>
      </c>
      <c r="AC29126" s="1">
        <v>77948</v>
      </c>
      <c r="AI29126" s="1"/>
      <c r="AJ29126" s="1"/>
    </row>
    <row r="29127" spans="28:36" x14ac:dyDescent="0.25">
      <c r="AB29127" s="1" t="s">
        <v>0</v>
      </c>
      <c r="AC29127" s="1">
        <v>67385</v>
      </c>
      <c r="AI29127" s="1"/>
      <c r="AJ29127" s="1"/>
    </row>
    <row r="29128" spans="28:36" x14ac:dyDescent="0.25">
      <c r="AB29128" s="1" t="s">
        <v>0</v>
      </c>
      <c r="AC29128" s="1">
        <v>79957</v>
      </c>
      <c r="AI29128" s="1"/>
      <c r="AJ29128" s="1"/>
    </row>
    <row r="29129" spans="28:36" x14ac:dyDescent="0.25">
      <c r="AB29129" s="1" t="s">
        <v>0</v>
      </c>
      <c r="AC29129" s="1">
        <v>80661</v>
      </c>
      <c r="AI29129" s="1"/>
      <c r="AJ29129" s="1"/>
    </row>
    <row r="29130" spans="28:36" x14ac:dyDescent="0.25">
      <c r="AB29130" s="1" t="s">
        <v>0</v>
      </c>
      <c r="AC29130" s="1">
        <v>78261</v>
      </c>
      <c r="AI29130" s="1"/>
      <c r="AJ29130" s="1"/>
    </row>
    <row r="29131" spans="28:36" x14ac:dyDescent="0.25">
      <c r="AB29131" s="1" t="s">
        <v>0</v>
      </c>
      <c r="AC29131" s="1">
        <v>77577</v>
      </c>
      <c r="AI29131" s="1"/>
      <c r="AJ29131" s="1"/>
    </row>
    <row r="29132" spans="28:36" x14ac:dyDescent="0.25">
      <c r="AB29132" s="1" t="s">
        <v>0</v>
      </c>
      <c r="AC29132" s="1">
        <v>75720</v>
      </c>
      <c r="AI29132" s="1"/>
      <c r="AJ29132" s="1"/>
    </row>
    <row r="29133" spans="28:36" x14ac:dyDescent="0.25">
      <c r="AB29133" s="1" t="s">
        <v>0</v>
      </c>
      <c r="AC29133" s="1">
        <v>77161</v>
      </c>
      <c r="AI29133" s="1"/>
      <c r="AJ29133" s="1"/>
    </row>
    <row r="29134" spans="28:36" x14ac:dyDescent="0.25">
      <c r="AB29134" s="1" t="s">
        <v>0</v>
      </c>
      <c r="AC29134" s="1">
        <v>13061</v>
      </c>
      <c r="AI29134" s="1"/>
      <c r="AJ29134" s="1"/>
    </row>
    <row r="29135" spans="28:36" x14ac:dyDescent="0.25">
      <c r="AB29135" s="1" t="s">
        <v>0</v>
      </c>
      <c r="AC29135" s="1">
        <v>80688</v>
      </c>
      <c r="AI29135" s="1"/>
      <c r="AJ29135" s="1"/>
    </row>
    <row r="29136" spans="28:36" x14ac:dyDescent="0.25">
      <c r="AB29136" s="1" t="s">
        <v>0</v>
      </c>
      <c r="AC29136" s="1">
        <v>78775</v>
      </c>
      <c r="AI29136" s="1"/>
      <c r="AJ29136" s="1"/>
    </row>
    <row r="29137" spans="28:36" x14ac:dyDescent="0.25">
      <c r="AB29137" s="1" t="s">
        <v>0</v>
      </c>
      <c r="AC29137" s="1">
        <v>67392</v>
      </c>
      <c r="AI29137" s="1"/>
      <c r="AJ29137" s="1"/>
    </row>
    <row r="29138" spans="28:36" x14ac:dyDescent="0.25">
      <c r="AB29138" s="1" t="s">
        <v>0</v>
      </c>
      <c r="AC29138" s="1">
        <v>92644</v>
      </c>
      <c r="AI29138" s="1"/>
      <c r="AJ29138" s="1"/>
    </row>
    <row r="29139" spans="28:36" x14ac:dyDescent="0.25">
      <c r="AB29139" s="1" t="s">
        <v>0</v>
      </c>
      <c r="AC29139" s="1">
        <v>78182</v>
      </c>
      <c r="AI29139" s="1"/>
      <c r="AJ29139" s="1"/>
    </row>
    <row r="29140" spans="28:36" x14ac:dyDescent="0.25">
      <c r="AB29140" s="1" t="s">
        <v>0</v>
      </c>
      <c r="AC29140" s="1">
        <v>66517</v>
      </c>
      <c r="AI29140" s="1"/>
      <c r="AJ29140" s="1"/>
    </row>
    <row r="29141" spans="28:36" x14ac:dyDescent="0.25">
      <c r="AB29141" s="1" t="s">
        <v>0</v>
      </c>
      <c r="AC29141" s="1">
        <v>80783</v>
      </c>
      <c r="AI29141" s="1"/>
      <c r="AJ29141" s="1"/>
    </row>
    <row r="29142" spans="28:36" x14ac:dyDescent="0.25">
      <c r="AB29142" s="1" t="s">
        <v>0</v>
      </c>
      <c r="AC29142" s="1">
        <v>89682</v>
      </c>
      <c r="AI29142" s="1"/>
      <c r="AJ29142" s="1"/>
    </row>
    <row r="29143" spans="28:36" x14ac:dyDescent="0.25">
      <c r="AB29143" s="1" t="s">
        <v>0</v>
      </c>
      <c r="AC29143" s="1">
        <v>97721</v>
      </c>
      <c r="AI29143" s="1"/>
      <c r="AJ29143" s="1"/>
    </row>
    <row r="29144" spans="28:36" x14ac:dyDescent="0.25">
      <c r="AB29144" s="1" t="s">
        <v>0</v>
      </c>
      <c r="AC29144" s="1">
        <v>70268</v>
      </c>
      <c r="AI29144" s="1"/>
      <c r="AJ29144" s="1"/>
    </row>
    <row r="29145" spans="28:36" x14ac:dyDescent="0.25">
      <c r="AB29145" s="1" t="s">
        <v>0</v>
      </c>
      <c r="AC29145" s="1">
        <v>66624</v>
      </c>
      <c r="AI29145" s="1"/>
      <c r="AJ29145" s="1"/>
    </row>
    <row r="29146" spans="28:36" x14ac:dyDescent="0.25">
      <c r="AB29146" s="1" t="s">
        <v>0</v>
      </c>
      <c r="AC29146" s="1">
        <v>73853</v>
      </c>
      <c r="AI29146" s="1"/>
      <c r="AJ29146" s="1"/>
    </row>
    <row r="29147" spans="28:36" x14ac:dyDescent="0.25">
      <c r="AB29147" s="1" t="s">
        <v>0</v>
      </c>
      <c r="AC29147" s="1">
        <v>74473</v>
      </c>
      <c r="AI29147" s="1"/>
      <c r="AJ29147" s="1"/>
    </row>
    <row r="29148" spans="28:36" x14ac:dyDescent="0.25">
      <c r="AB29148" s="1" t="s">
        <v>0</v>
      </c>
      <c r="AC29148" s="1">
        <v>75257</v>
      </c>
      <c r="AI29148" s="1"/>
      <c r="AJ29148" s="1"/>
    </row>
    <row r="29149" spans="28:36" x14ac:dyDescent="0.25">
      <c r="AB29149" s="1" t="s">
        <v>0</v>
      </c>
      <c r="AC29149" s="1">
        <v>77727</v>
      </c>
      <c r="AI29149" s="1"/>
      <c r="AJ29149" s="1"/>
    </row>
    <row r="29150" spans="28:36" x14ac:dyDescent="0.25">
      <c r="AB29150" s="1" t="s">
        <v>0</v>
      </c>
      <c r="AC29150" s="1">
        <v>70267</v>
      </c>
      <c r="AI29150" s="1"/>
      <c r="AJ29150" s="1"/>
    </row>
    <row r="29151" spans="28:36" x14ac:dyDescent="0.25">
      <c r="AB29151" s="1" t="s">
        <v>0</v>
      </c>
      <c r="AC29151" s="1">
        <v>73233</v>
      </c>
      <c r="AI29151" s="1"/>
      <c r="AJ29151" s="1"/>
    </row>
    <row r="29152" spans="28:36" x14ac:dyDescent="0.25">
      <c r="AB29152" s="1" t="s">
        <v>0</v>
      </c>
      <c r="AC29152" s="1">
        <v>79367</v>
      </c>
      <c r="AI29152" s="1"/>
      <c r="AJ29152" s="1"/>
    </row>
    <row r="29153" spans="28:36" x14ac:dyDescent="0.25">
      <c r="AB29153" s="1" t="s">
        <v>0</v>
      </c>
      <c r="AC29153" s="1">
        <v>21404</v>
      </c>
      <c r="AI29153" s="1"/>
      <c r="AJ29153" s="1"/>
    </row>
    <row r="29154" spans="28:36" x14ac:dyDescent="0.25">
      <c r="AB29154" s="1" t="s">
        <v>0</v>
      </c>
      <c r="AC29154" s="1">
        <v>66503</v>
      </c>
      <c r="AI29154" s="1"/>
      <c r="AJ29154" s="1"/>
    </row>
    <row r="29155" spans="28:36" x14ac:dyDescent="0.25">
      <c r="AB29155" s="1" t="s">
        <v>0</v>
      </c>
      <c r="AC29155" s="1">
        <v>67400</v>
      </c>
      <c r="AI29155" s="1"/>
      <c r="AJ29155" s="1"/>
    </row>
    <row r="29156" spans="28:36" x14ac:dyDescent="0.25">
      <c r="AB29156" s="1" t="s">
        <v>0</v>
      </c>
      <c r="AC29156" s="1">
        <v>71910</v>
      </c>
      <c r="AI29156" s="1"/>
      <c r="AJ29156" s="1"/>
    </row>
    <row r="29157" spans="28:36" x14ac:dyDescent="0.25">
      <c r="AB29157" s="1" t="s">
        <v>0</v>
      </c>
      <c r="AC29157" s="1">
        <v>77177</v>
      </c>
      <c r="AI29157" s="1"/>
      <c r="AJ29157" s="1"/>
    </row>
    <row r="29158" spans="28:36" x14ac:dyDescent="0.25">
      <c r="AB29158" s="1" t="s">
        <v>0</v>
      </c>
      <c r="AC29158" s="1">
        <v>76868</v>
      </c>
      <c r="AI29158" s="1"/>
      <c r="AJ29158" s="1"/>
    </row>
    <row r="29159" spans="28:36" x14ac:dyDescent="0.25">
      <c r="AB29159" s="1" t="s">
        <v>0</v>
      </c>
      <c r="AC29159" s="1">
        <v>93824</v>
      </c>
      <c r="AI29159" s="1"/>
      <c r="AJ29159" s="1"/>
    </row>
    <row r="29160" spans="28:36" x14ac:dyDescent="0.25">
      <c r="AB29160" s="1" t="s">
        <v>0</v>
      </c>
      <c r="AC29160" s="1">
        <v>73614</v>
      </c>
      <c r="AI29160" s="1"/>
      <c r="AJ29160" s="1"/>
    </row>
    <row r="29161" spans="28:36" x14ac:dyDescent="0.25">
      <c r="AB29161" s="1" t="s">
        <v>0</v>
      </c>
      <c r="AC29161" s="1">
        <v>66160</v>
      </c>
      <c r="AI29161" s="1"/>
      <c r="AJ29161" s="1"/>
    </row>
    <row r="29162" spans="28:36" x14ac:dyDescent="0.25">
      <c r="AB29162" s="1" t="s">
        <v>0</v>
      </c>
      <c r="AC29162" s="1">
        <v>67938</v>
      </c>
      <c r="AI29162" s="1"/>
      <c r="AJ29162" s="1"/>
    </row>
    <row r="29163" spans="28:36" x14ac:dyDescent="0.25">
      <c r="AB29163" s="1" t="s">
        <v>0</v>
      </c>
      <c r="AC29163" s="1">
        <v>79330</v>
      </c>
      <c r="AI29163" s="1"/>
      <c r="AJ29163" s="1"/>
    </row>
    <row r="29164" spans="28:36" x14ac:dyDescent="0.25">
      <c r="AB29164" s="1" t="s">
        <v>0</v>
      </c>
      <c r="AC29164" s="1">
        <v>84463</v>
      </c>
      <c r="AI29164" s="1"/>
      <c r="AJ29164" s="1"/>
    </row>
    <row r="29165" spans="28:36" x14ac:dyDescent="0.25">
      <c r="AB29165" s="1" t="s">
        <v>0</v>
      </c>
      <c r="AC29165" s="1">
        <v>71030</v>
      </c>
      <c r="AI29165" s="1"/>
      <c r="AJ29165" s="1"/>
    </row>
    <row r="29166" spans="28:36" x14ac:dyDescent="0.25">
      <c r="AB29166" s="1" t="s">
        <v>0</v>
      </c>
      <c r="AC29166" s="1">
        <v>71947</v>
      </c>
      <c r="AI29166" s="1"/>
      <c r="AJ29166" s="1"/>
    </row>
    <row r="29167" spans="28:36" x14ac:dyDescent="0.25">
      <c r="AB29167" s="1" t="s">
        <v>0</v>
      </c>
      <c r="AC29167" s="1">
        <v>73735</v>
      </c>
      <c r="AI29167" s="1"/>
      <c r="AJ29167" s="1"/>
    </row>
    <row r="29168" spans="28:36" x14ac:dyDescent="0.25">
      <c r="AB29168" s="1" t="s">
        <v>0</v>
      </c>
      <c r="AC29168" s="1">
        <v>76691</v>
      </c>
      <c r="AI29168" s="1"/>
      <c r="AJ29168" s="1"/>
    </row>
    <row r="29169" spans="28:36" x14ac:dyDescent="0.25">
      <c r="AB29169" s="1" t="s">
        <v>0</v>
      </c>
      <c r="AC29169" s="1">
        <v>76842</v>
      </c>
      <c r="AI29169" s="1"/>
      <c r="AJ29169" s="1"/>
    </row>
    <row r="29170" spans="28:36" x14ac:dyDescent="0.25">
      <c r="AB29170" s="1" t="s">
        <v>0</v>
      </c>
      <c r="AC29170" s="1">
        <v>71053</v>
      </c>
      <c r="AI29170" s="1"/>
      <c r="AJ29170" s="1"/>
    </row>
    <row r="29171" spans="28:36" x14ac:dyDescent="0.25">
      <c r="AB29171" s="1" t="s">
        <v>0</v>
      </c>
      <c r="AC29171" s="1">
        <v>74588</v>
      </c>
      <c r="AI29171" s="1"/>
      <c r="AJ29171" s="1"/>
    </row>
    <row r="29172" spans="28:36" x14ac:dyDescent="0.25">
      <c r="AB29172" s="1" t="s">
        <v>0</v>
      </c>
      <c r="AC29172" s="1">
        <v>76541</v>
      </c>
      <c r="AI29172" s="1"/>
      <c r="AJ29172" s="1"/>
    </row>
    <row r="29173" spans="28:36" x14ac:dyDescent="0.25">
      <c r="AB29173" s="1" t="s">
        <v>0</v>
      </c>
      <c r="AC29173" s="1">
        <v>80849</v>
      </c>
      <c r="AI29173" s="1"/>
      <c r="AJ29173" s="1"/>
    </row>
    <row r="29174" spans="28:36" x14ac:dyDescent="0.25">
      <c r="AB29174" s="1" t="s">
        <v>0</v>
      </c>
      <c r="AC29174" s="1">
        <v>67705</v>
      </c>
      <c r="AI29174" s="1"/>
      <c r="AJ29174" s="1"/>
    </row>
    <row r="29175" spans="28:36" x14ac:dyDescent="0.25">
      <c r="AB29175" s="1" t="s">
        <v>0</v>
      </c>
      <c r="AC29175" s="1">
        <v>70133</v>
      </c>
      <c r="AI29175" s="1"/>
      <c r="AJ29175" s="1"/>
    </row>
    <row r="29176" spans="28:36" x14ac:dyDescent="0.25">
      <c r="AB29176" s="1" t="s">
        <v>0</v>
      </c>
      <c r="AC29176" s="1">
        <v>71880</v>
      </c>
      <c r="AI29176" s="1"/>
      <c r="AJ29176" s="1"/>
    </row>
    <row r="29177" spans="28:36" x14ac:dyDescent="0.25">
      <c r="AB29177" s="1" t="s">
        <v>0</v>
      </c>
      <c r="AC29177" s="1">
        <v>73861</v>
      </c>
      <c r="AI29177" s="1"/>
      <c r="AJ29177" s="1"/>
    </row>
    <row r="29178" spans="28:36" x14ac:dyDescent="0.25">
      <c r="AB29178" s="1" t="s">
        <v>0</v>
      </c>
      <c r="AC29178" s="1">
        <v>77260</v>
      </c>
      <c r="AI29178" s="1"/>
      <c r="AJ29178" s="1"/>
    </row>
    <row r="29179" spans="28:36" x14ac:dyDescent="0.25">
      <c r="AB29179" s="1" t="s">
        <v>0</v>
      </c>
      <c r="AC29179" s="1">
        <v>70237</v>
      </c>
      <c r="AI29179" s="1"/>
      <c r="AJ29179" s="1"/>
    </row>
    <row r="29180" spans="28:36" x14ac:dyDescent="0.25">
      <c r="AB29180" s="1" t="s">
        <v>0</v>
      </c>
      <c r="AC29180" s="1">
        <v>73916</v>
      </c>
      <c r="AI29180" s="1"/>
      <c r="AJ29180" s="1"/>
    </row>
    <row r="29181" spans="28:36" x14ac:dyDescent="0.25">
      <c r="AB29181" s="1" t="s">
        <v>0</v>
      </c>
      <c r="AC29181" s="1">
        <v>76892</v>
      </c>
      <c r="AI29181" s="1"/>
      <c r="AJ29181" s="1"/>
    </row>
    <row r="29182" spans="28:36" x14ac:dyDescent="0.25">
      <c r="AB29182" s="1" t="s">
        <v>0</v>
      </c>
      <c r="AC29182" s="1">
        <v>76737</v>
      </c>
      <c r="AI29182" s="1"/>
      <c r="AJ29182" s="1"/>
    </row>
    <row r="29183" spans="28:36" x14ac:dyDescent="0.25">
      <c r="AB29183" s="1" t="s">
        <v>0</v>
      </c>
      <c r="AC29183" s="1">
        <v>66235</v>
      </c>
      <c r="AI29183" s="1"/>
      <c r="AJ29183" s="1"/>
    </row>
    <row r="29184" spans="28:36" x14ac:dyDescent="0.25">
      <c r="AB29184" s="1" t="s">
        <v>0</v>
      </c>
      <c r="AC29184" s="1">
        <v>93326</v>
      </c>
      <c r="AI29184" s="1"/>
      <c r="AJ29184" s="1"/>
    </row>
    <row r="29185" spans="28:36" x14ac:dyDescent="0.25">
      <c r="AB29185" s="1" t="s">
        <v>0</v>
      </c>
      <c r="AC29185" s="1">
        <v>67546</v>
      </c>
      <c r="AI29185" s="1"/>
      <c r="AJ29185" s="1"/>
    </row>
    <row r="29186" spans="28:36" x14ac:dyDescent="0.25">
      <c r="AB29186" s="1" t="s">
        <v>0</v>
      </c>
      <c r="AC29186" s="1">
        <v>89650</v>
      </c>
      <c r="AI29186" s="1"/>
      <c r="AJ29186" s="1"/>
    </row>
    <row r="29187" spans="28:36" x14ac:dyDescent="0.25">
      <c r="AB29187" s="1" t="s">
        <v>0</v>
      </c>
      <c r="AC29187" s="1">
        <v>68489</v>
      </c>
      <c r="AI29187" s="1"/>
      <c r="AJ29187" s="1"/>
    </row>
    <row r="29188" spans="28:36" x14ac:dyDescent="0.25">
      <c r="AB29188" s="1" t="s">
        <v>0</v>
      </c>
      <c r="AC29188" s="1">
        <v>71591</v>
      </c>
      <c r="AI29188" s="1"/>
      <c r="AJ29188" s="1"/>
    </row>
    <row r="29189" spans="28:36" x14ac:dyDescent="0.25">
      <c r="AB29189" s="1" t="s">
        <v>0</v>
      </c>
      <c r="AC29189" s="1">
        <v>73820</v>
      </c>
      <c r="AI29189" s="1"/>
      <c r="AJ29189" s="1"/>
    </row>
    <row r="29190" spans="28:36" x14ac:dyDescent="0.25">
      <c r="AB29190" s="1" t="s">
        <v>0</v>
      </c>
      <c r="AC29190" s="1">
        <v>67514</v>
      </c>
      <c r="AI29190" s="1"/>
      <c r="AJ29190" s="1"/>
    </row>
    <row r="29191" spans="28:36" x14ac:dyDescent="0.25">
      <c r="AB29191" s="1" t="s">
        <v>0</v>
      </c>
      <c r="AC29191" s="1">
        <v>68299</v>
      </c>
      <c r="AI29191" s="1"/>
      <c r="AJ29191" s="1"/>
    </row>
    <row r="29192" spans="28:36" x14ac:dyDescent="0.25">
      <c r="AB29192" s="1" t="s">
        <v>0</v>
      </c>
      <c r="AC29192" s="1">
        <v>67553</v>
      </c>
      <c r="AI29192" s="1"/>
      <c r="AJ29192" s="1"/>
    </row>
    <row r="29193" spans="28:36" x14ac:dyDescent="0.25">
      <c r="AB29193" s="1" t="s">
        <v>0</v>
      </c>
      <c r="AC29193" s="1">
        <v>9775</v>
      </c>
      <c r="AI29193" s="1"/>
      <c r="AJ29193" s="1"/>
    </row>
    <row r="29194" spans="28:36" x14ac:dyDescent="0.25">
      <c r="AB29194" s="1" t="s">
        <v>0</v>
      </c>
      <c r="AC29194" s="1">
        <v>70443</v>
      </c>
      <c r="AI29194" s="1"/>
      <c r="AJ29194" s="1"/>
    </row>
    <row r="29195" spans="28:36" x14ac:dyDescent="0.25">
      <c r="AB29195" s="1" t="s">
        <v>0</v>
      </c>
      <c r="AC29195" s="1">
        <v>70507</v>
      </c>
      <c r="AI29195" s="1"/>
      <c r="AJ29195" s="1"/>
    </row>
    <row r="29196" spans="28:36" x14ac:dyDescent="0.25">
      <c r="AB29196" s="1" t="s">
        <v>0</v>
      </c>
      <c r="AC29196" s="1">
        <v>72265</v>
      </c>
      <c r="AI29196" s="1"/>
      <c r="AJ29196" s="1"/>
    </row>
    <row r="29197" spans="28:36" x14ac:dyDescent="0.25">
      <c r="AB29197" s="1" t="s">
        <v>0</v>
      </c>
      <c r="AC29197" s="1">
        <v>55721</v>
      </c>
      <c r="AI29197" s="1"/>
      <c r="AJ29197" s="1"/>
    </row>
    <row r="29198" spans="28:36" x14ac:dyDescent="0.25">
      <c r="AB29198" s="1" t="s">
        <v>0</v>
      </c>
      <c r="AC29198" s="1">
        <v>45456</v>
      </c>
      <c r="AI29198" s="1"/>
      <c r="AJ29198" s="1"/>
    </row>
    <row r="29199" spans="28:36" x14ac:dyDescent="0.25">
      <c r="AB29199" s="1" t="s">
        <v>0</v>
      </c>
      <c r="AC29199" s="1">
        <v>73764</v>
      </c>
      <c r="AI29199" s="1"/>
      <c r="AJ29199" s="1"/>
    </row>
    <row r="29200" spans="28:36" x14ac:dyDescent="0.25">
      <c r="AB29200" s="1" t="s">
        <v>0</v>
      </c>
      <c r="AC29200" s="1">
        <v>74716</v>
      </c>
      <c r="AI29200" s="1"/>
      <c r="AJ29200" s="1"/>
    </row>
    <row r="29201" spans="28:36" x14ac:dyDescent="0.25">
      <c r="AB29201" s="1" t="s">
        <v>0</v>
      </c>
      <c r="AC29201" s="1">
        <v>75546</v>
      </c>
      <c r="AI29201" s="1"/>
      <c r="AJ29201" s="1"/>
    </row>
    <row r="29202" spans="28:36" x14ac:dyDescent="0.25">
      <c r="AB29202" s="1" t="s">
        <v>0</v>
      </c>
      <c r="AC29202" s="1">
        <v>80326</v>
      </c>
      <c r="AI29202" s="1"/>
      <c r="AJ29202" s="1"/>
    </row>
    <row r="29203" spans="28:36" x14ac:dyDescent="0.25">
      <c r="AB29203" s="1" t="s">
        <v>0</v>
      </c>
      <c r="AC29203" s="1">
        <v>79385</v>
      </c>
      <c r="AI29203" s="1"/>
      <c r="AJ29203" s="1"/>
    </row>
    <row r="29204" spans="28:36" x14ac:dyDescent="0.25">
      <c r="AB29204" s="1" t="s">
        <v>0</v>
      </c>
      <c r="AC29204" s="1">
        <v>90225</v>
      </c>
      <c r="AI29204" s="1"/>
      <c r="AJ29204" s="1"/>
    </row>
    <row r="29205" spans="28:36" x14ac:dyDescent="0.25">
      <c r="AB29205" s="1" t="s">
        <v>0</v>
      </c>
      <c r="AC29205" s="1">
        <v>71696</v>
      </c>
      <c r="AI29205" s="1"/>
      <c r="AJ29205" s="1"/>
    </row>
    <row r="29206" spans="28:36" x14ac:dyDescent="0.25">
      <c r="AB29206" s="1" t="s">
        <v>0</v>
      </c>
      <c r="AC29206" s="1">
        <v>73929</v>
      </c>
      <c r="AI29206" s="1"/>
      <c r="AJ29206" s="1"/>
    </row>
    <row r="29207" spans="28:36" x14ac:dyDescent="0.25">
      <c r="AB29207" s="1" t="s">
        <v>0</v>
      </c>
      <c r="AC29207" s="1">
        <v>80954</v>
      </c>
      <c r="AI29207" s="1"/>
      <c r="AJ29207" s="1"/>
    </row>
    <row r="29208" spans="28:36" x14ac:dyDescent="0.25">
      <c r="AB29208" s="1" t="s">
        <v>0</v>
      </c>
      <c r="AC29208" s="1">
        <v>80072</v>
      </c>
      <c r="AI29208" s="1"/>
      <c r="AJ29208" s="1"/>
    </row>
    <row r="29209" spans="28:36" x14ac:dyDescent="0.25">
      <c r="AB29209" s="1" t="s">
        <v>0</v>
      </c>
      <c r="AC29209" s="1">
        <v>47479</v>
      </c>
      <c r="AI29209" s="1"/>
      <c r="AJ29209" s="1"/>
    </row>
    <row r="29210" spans="28:36" x14ac:dyDescent="0.25">
      <c r="AB29210" s="1" t="s">
        <v>0</v>
      </c>
      <c r="AC29210" s="1">
        <v>70339</v>
      </c>
      <c r="AI29210" s="1"/>
      <c r="AJ29210" s="1"/>
    </row>
    <row r="29211" spans="28:36" x14ac:dyDescent="0.25">
      <c r="AB29211" s="1" t="s">
        <v>0</v>
      </c>
      <c r="AC29211" s="1">
        <v>72031</v>
      </c>
      <c r="AI29211" s="1"/>
      <c r="AJ29211" s="1"/>
    </row>
    <row r="29212" spans="28:36" x14ac:dyDescent="0.25">
      <c r="AB29212" s="1" t="s">
        <v>0</v>
      </c>
      <c r="AC29212" s="1">
        <v>76759</v>
      </c>
      <c r="AI29212" s="1"/>
      <c r="AJ29212" s="1"/>
    </row>
    <row r="29213" spans="28:36" x14ac:dyDescent="0.25">
      <c r="AB29213" s="1" t="s">
        <v>0</v>
      </c>
      <c r="AC29213" s="1">
        <v>77019</v>
      </c>
      <c r="AI29213" s="1"/>
      <c r="AJ29213" s="1"/>
    </row>
    <row r="29214" spans="28:36" x14ac:dyDescent="0.25">
      <c r="AB29214" s="1" t="s">
        <v>0</v>
      </c>
      <c r="AC29214" s="1">
        <v>78660</v>
      </c>
      <c r="AI29214" s="1"/>
      <c r="AJ29214" s="1"/>
    </row>
    <row r="29215" spans="28:36" x14ac:dyDescent="0.25">
      <c r="AB29215" s="1" t="s">
        <v>0</v>
      </c>
      <c r="AC29215" s="1">
        <v>76914</v>
      </c>
      <c r="AI29215" s="1"/>
      <c r="AJ29215" s="1"/>
    </row>
    <row r="29216" spans="28:36" x14ac:dyDescent="0.25">
      <c r="AB29216" s="1" t="s">
        <v>0</v>
      </c>
      <c r="AC29216" s="1">
        <v>79154</v>
      </c>
      <c r="AI29216" s="1"/>
      <c r="AJ29216" s="1"/>
    </row>
    <row r="29217" spans="28:36" x14ac:dyDescent="0.25">
      <c r="AB29217" s="1" t="s">
        <v>0</v>
      </c>
      <c r="AC29217" s="1">
        <v>91594</v>
      </c>
      <c r="AI29217" s="1"/>
      <c r="AJ29217" s="1"/>
    </row>
    <row r="29218" spans="28:36" x14ac:dyDescent="0.25">
      <c r="AB29218" s="1" t="s">
        <v>0</v>
      </c>
      <c r="AC29218" s="1">
        <v>77295</v>
      </c>
      <c r="AI29218" s="1"/>
      <c r="AJ29218" s="1"/>
    </row>
    <row r="29219" spans="28:36" x14ac:dyDescent="0.25">
      <c r="AB29219" s="1" t="s">
        <v>0</v>
      </c>
      <c r="AC29219" s="1">
        <v>60607</v>
      </c>
      <c r="AI29219" s="1"/>
      <c r="AJ29219" s="1"/>
    </row>
    <row r="29220" spans="28:36" x14ac:dyDescent="0.25">
      <c r="AB29220" s="1" t="s">
        <v>0</v>
      </c>
      <c r="AC29220" s="1">
        <v>72680</v>
      </c>
      <c r="AI29220" s="1"/>
      <c r="AJ29220" s="1"/>
    </row>
    <row r="29221" spans="28:36" x14ac:dyDescent="0.25">
      <c r="AB29221" s="1" t="s">
        <v>0</v>
      </c>
      <c r="AC29221" s="1">
        <v>79111</v>
      </c>
      <c r="AI29221" s="1"/>
      <c r="AJ29221" s="1"/>
    </row>
    <row r="29222" spans="28:36" x14ac:dyDescent="0.25">
      <c r="AB29222" s="1" t="s">
        <v>0</v>
      </c>
      <c r="AC29222" s="1">
        <v>73250</v>
      </c>
      <c r="AI29222" s="1"/>
      <c r="AJ29222" s="1"/>
    </row>
    <row r="29223" spans="28:36" x14ac:dyDescent="0.25">
      <c r="AB29223" s="1" t="s">
        <v>0</v>
      </c>
      <c r="AC29223" s="1">
        <v>73782</v>
      </c>
      <c r="AI29223" s="1"/>
      <c r="AJ29223" s="1"/>
    </row>
    <row r="29224" spans="28:36" x14ac:dyDescent="0.25">
      <c r="AB29224" s="1" t="s">
        <v>0</v>
      </c>
      <c r="AC29224" s="1">
        <v>79223</v>
      </c>
      <c r="AI29224" s="1"/>
      <c r="AJ29224" s="1"/>
    </row>
    <row r="29225" spans="28:36" x14ac:dyDescent="0.25">
      <c r="AB29225" s="1" t="s">
        <v>0</v>
      </c>
      <c r="AC29225" s="1">
        <v>74387</v>
      </c>
      <c r="AI29225" s="1"/>
      <c r="AJ29225" s="1"/>
    </row>
    <row r="29226" spans="28:36" x14ac:dyDescent="0.25">
      <c r="AB29226" s="1" t="s">
        <v>0</v>
      </c>
      <c r="AC29226" s="1">
        <v>2142</v>
      </c>
      <c r="AI29226" s="1"/>
      <c r="AJ29226" s="1"/>
    </row>
    <row r="29227" spans="28:36" x14ac:dyDescent="0.25">
      <c r="AB29227" s="1" t="s">
        <v>0</v>
      </c>
      <c r="AC29227" s="1">
        <v>81398</v>
      </c>
      <c r="AI29227" s="1"/>
      <c r="AJ29227" s="1"/>
    </row>
    <row r="29228" spans="28:36" x14ac:dyDescent="0.25">
      <c r="AB29228" s="1" t="s">
        <v>0</v>
      </c>
      <c r="AC29228" s="1">
        <v>66439</v>
      </c>
      <c r="AI29228" s="1"/>
      <c r="AJ29228" s="1"/>
    </row>
    <row r="29229" spans="28:36" x14ac:dyDescent="0.25">
      <c r="AB29229" s="1" t="s">
        <v>0</v>
      </c>
      <c r="AC29229" s="1">
        <v>66215</v>
      </c>
      <c r="AI29229" s="1"/>
      <c r="AJ29229" s="1"/>
    </row>
    <row r="29230" spans="28:36" x14ac:dyDescent="0.25">
      <c r="AB29230" s="1" t="s">
        <v>0</v>
      </c>
      <c r="AC29230" s="1">
        <v>72169</v>
      </c>
      <c r="AI29230" s="1"/>
      <c r="AJ29230" s="1"/>
    </row>
    <row r="29231" spans="28:36" x14ac:dyDescent="0.25">
      <c r="AB29231" s="1" t="s">
        <v>0</v>
      </c>
      <c r="AC29231" s="1">
        <v>72540</v>
      </c>
      <c r="AI29231" s="1"/>
      <c r="AJ29231" s="1"/>
    </row>
    <row r="29232" spans="28:36" x14ac:dyDescent="0.25">
      <c r="AB29232" s="1" t="s">
        <v>0</v>
      </c>
      <c r="AC29232" s="1">
        <v>89106</v>
      </c>
      <c r="AI29232" s="1"/>
      <c r="AJ29232" s="1"/>
    </row>
    <row r="29233" spans="28:36" x14ac:dyDescent="0.25">
      <c r="AB29233" s="1" t="s">
        <v>0</v>
      </c>
      <c r="AC29233" s="1">
        <v>66580</v>
      </c>
      <c r="AI29233" s="1"/>
      <c r="AJ29233" s="1"/>
    </row>
    <row r="29234" spans="28:36" x14ac:dyDescent="0.25">
      <c r="AB29234" s="1" t="s">
        <v>0</v>
      </c>
      <c r="AC29234" s="1">
        <v>68251</v>
      </c>
      <c r="AI29234" s="1"/>
      <c r="AJ29234" s="1"/>
    </row>
    <row r="29235" spans="28:36" x14ac:dyDescent="0.25">
      <c r="AB29235" s="1" t="s">
        <v>0</v>
      </c>
      <c r="AC29235" s="1">
        <v>92769</v>
      </c>
      <c r="AI29235" s="1"/>
      <c r="AJ29235" s="1"/>
    </row>
    <row r="29236" spans="28:36" x14ac:dyDescent="0.25">
      <c r="AB29236" s="1" t="s">
        <v>0</v>
      </c>
      <c r="AC29236" s="1">
        <v>66655</v>
      </c>
      <c r="AI29236" s="1"/>
      <c r="AJ29236" s="1"/>
    </row>
    <row r="29237" spans="28:36" x14ac:dyDescent="0.25">
      <c r="AB29237" s="1" t="s">
        <v>0</v>
      </c>
      <c r="AC29237" s="1">
        <v>81433</v>
      </c>
      <c r="AI29237" s="1"/>
      <c r="AJ29237" s="1"/>
    </row>
    <row r="29238" spans="28:36" x14ac:dyDescent="0.25">
      <c r="AB29238" s="1" t="s">
        <v>0</v>
      </c>
      <c r="AC29238" s="1">
        <v>35227</v>
      </c>
      <c r="AI29238" s="1"/>
      <c r="AJ29238" s="1"/>
    </row>
    <row r="29239" spans="28:36" x14ac:dyDescent="0.25">
      <c r="AB29239" s="1" t="s">
        <v>0</v>
      </c>
      <c r="AC29239" s="1">
        <v>74291</v>
      </c>
      <c r="AI29239" s="1"/>
      <c r="AJ29239" s="1"/>
    </row>
    <row r="29240" spans="28:36" x14ac:dyDescent="0.25">
      <c r="AB29240" s="1" t="s">
        <v>0</v>
      </c>
      <c r="AC29240" s="1">
        <v>79426</v>
      </c>
      <c r="AI29240" s="1"/>
      <c r="AJ29240" s="1"/>
    </row>
    <row r="29241" spans="28:36" x14ac:dyDescent="0.25">
      <c r="AB29241" s="1" t="s">
        <v>0</v>
      </c>
      <c r="AC29241" s="1">
        <v>89256</v>
      </c>
      <c r="AI29241" s="1"/>
      <c r="AJ29241" s="1"/>
    </row>
    <row r="29242" spans="28:36" x14ac:dyDescent="0.25">
      <c r="AB29242" s="1" t="s">
        <v>0</v>
      </c>
      <c r="AC29242" s="1">
        <v>65952</v>
      </c>
      <c r="AI29242" s="1"/>
      <c r="AJ29242" s="1"/>
    </row>
    <row r="29243" spans="28:36" x14ac:dyDescent="0.25">
      <c r="AB29243" s="1" t="s">
        <v>0</v>
      </c>
      <c r="AC29243" s="1">
        <v>13034</v>
      </c>
      <c r="AI29243" s="1"/>
      <c r="AJ29243" s="1"/>
    </row>
    <row r="29244" spans="28:36" x14ac:dyDescent="0.25">
      <c r="AB29244" s="1" t="s">
        <v>0</v>
      </c>
      <c r="AC29244" s="1">
        <v>66359</v>
      </c>
      <c r="AI29244" s="1"/>
      <c r="AJ29244" s="1"/>
    </row>
    <row r="29245" spans="28:36" x14ac:dyDescent="0.25">
      <c r="AB29245" s="1" t="s">
        <v>0</v>
      </c>
      <c r="AC29245" s="1">
        <v>65960</v>
      </c>
      <c r="AI29245" s="1"/>
      <c r="AJ29245" s="1"/>
    </row>
    <row r="29246" spans="28:36" x14ac:dyDescent="0.25">
      <c r="AB29246" s="1" t="s">
        <v>0</v>
      </c>
      <c r="AC29246" s="1">
        <v>86387</v>
      </c>
      <c r="AI29246" s="1"/>
      <c r="AJ29246" s="1"/>
    </row>
    <row r="29247" spans="28:36" x14ac:dyDescent="0.25">
      <c r="AB29247" s="1" t="s">
        <v>0</v>
      </c>
      <c r="AC29247" s="1">
        <v>97633</v>
      </c>
      <c r="AI29247" s="1"/>
      <c r="AJ29247" s="1"/>
    </row>
    <row r="29248" spans="28:36" x14ac:dyDescent="0.25">
      <c r="AB29248" s="1" t="s">
        <v>0</v>
      </c>
      <c r="AC29248" s="1">
        <v>66200</v>
      </c>
      <c r="AI29248" s="1"/>
      <c r="AJ29248" s="1"/>
    </row>
    <row r="29249" spans="28:36" x14ac:dyDescent="0.25">
      <c r="AB29249" s="1" t="s">
        <v>0</v>
      </c>
      <c r="AC29249" s="1">
        <v>67686</v>
      </c>
      <c r="AI29249" s="1"/>
      <c r="AJ29249" s="1"/>
    </row>
    <row r="29250" spans="28:36" x14ac:dyDescent="0.25">
      <c r="AB29250" s="1" t="s">
        <v>0</v>
      </c>
      <c r="AC29250" s="1">
        <v>69726</v>
      </c>
      <c r="AI29250" s="1"/>
      <c r="AJ29250" s="1"/>
    </row>
    <row r="29251" spans="28:36" x14ac:dyDescent="0.25">
      <c r="AB29251" s="1" t="s">
        <v>0</v>
      </c>
      <c r="AC29251" s="1">
        <v>66086</v>
      </c>
      <c r="AI29251" s="1"/>
      <c r="AJ29251" s="1"/>
    </row>
    <row r="29252" spans="28:36" x14ac:dyDescent="0.25">
      <c r="AB29252" s="1" t="s">
        <v>0</v>
      </c>
      <c r="AC29252" s="1">
        <v>70843</v>
      </c>
      <c r="AI29252" s="1"/>
      <c r="AJ29252" s="1"/>
    </row>
    <row r="29253" spans="28:36" x14ac:dyDescent="0.25">
      <c r="AB29253" s="1" t="s">
        <v>0</v>
      </c>
      <c r="AC29253" s="1">
        <v>71079</v>
      </c>
      <c r="AI29253" s="1"/>
      <c r="AJ29253" s="1"/>
    </row>
    <row r="29254" spans="28:36" x14ac:dyDescent="0.25">
      <c r="AB29254" s="1" t="s">
        <v>0</v>
      </c>
      <c r="AC29254" s="1">
        <v>72394</v>
      </c>
      <c r="AI29254" s="1"/>
      <c r="AJ29254" s="1"/>
    </row>
    <row r="29255" spans="28:36" x14ac:dyDescent="0.25">
      <c r="AB29255" s="1" t="s">
        <v>0</v>
      </c>
      <c r="AC29255" s="1">
        <v>72850</v>
      </c>
      <c r="AI29255" s="1"/>
      <c r="AJ29255" s="1"/>
    </row>
    <row r="29256" spans="28:36" x14ac:dyDescent="0.25">
      <c r="AB29256" s="1" t="s">
        <v>0</v>
      </c>
      <c r="AC29256" s="1">
        <v>77091</v>
      </c>
      <c r="AI29256" s="1"/>
      <c r="AJ29256" s="1"/>
    </row>
    <row r="29257" spans="28:36" x14ac:dyDescent="0.25">
      <c r="AB29257" s="1" t="s">
        <v>0</v>
      </c>
      <c r="AC29257" s="1">
        <v>76885</v>
      </c>
      <c r="AI29257" s="1"/>
      <c r="AJ29257" s="1"/>
    </row>
    <row r="29258" spans="28:36" x14ac:dyDescent="0.25">
      <c r="AB29258" s="1" t="s">
        <v>0</v>
      </c>
      <c r="AC29258" s="1">
        <v>80084</v>
      </c>
      <c r="AI29258" s="1"/>
      <c r="AJ29258" s="1"/>
    </row>
    <row r="29259" spans="28:36" x14ac:dyDescent="0.25">
      <c r="AB29259" s="1" t="s">
        <v>0</v>
      </c>
      <c r="AC29259" s="1">
        <v>76567</v>
      </c>
      <c r="AI29259" s="1"/>
      <c r="AJ29259" s="1"/>
    </row>
    <row r="29260" spans="28:36" x14ac:dyDescent="0.25">
      <c r="AB29260" s="1" t="s">
        <v>0</v>
      </c>
      <c r="AC29260" s="1">
        <v>80092</v>
      </c>
      <c r="AI29260" s="1"/>
      <c r="AJ29260" s="1"/>
    </row>
    <row r="29261" spans="28:36" x14ac:dyDescent="0.25">
      <c r="AB29261" s="1" t="s">
        <v>0</v>
      </c>
      <c r="AC29261" s="1">
        <v>80256</v>
      </c>
      <c r="AI29261" s="1"/>
      <c r="AJ29261" s="1"/>
    </row>
    <row r="29262" spans="28:36" x14ac:dyDescent="0.25">
      <c r="AB29262" s="1" t="s">
        <v>0</v>
      </c>
      <c r="AC29262" s="1">
        <v>76883</v>
      </c>
      <c r="AI29262" s="1"/>
      <c r="AJ29262" s="1"/>
    </row>
    <row r="29263" spans="28:36" x14ac:dyDescent="0.25">
      <c r="AB29263" s="1" t="s">
        <v>0</v>
      </c>
      <c r="AC29263" s="1">
        <v>76858</v>
      </c>
      <c r="AI29263" s="1"/>
      <c r="AJ29263" s="1"/>
    </row>
    <row r="29264" spans="28:36" x14ac:dyDescent="0.25">
      <c r="AB29264" s="1" t="s">
        <v>0</v>
      </c>
      <c r="AC29264" s="1">
        <v>76918</v>
      </c>
      <c r="AI29264" s="1"/>
      <c r="AJ29264" s="1"/>
    </row>
    <row r="29265" spans="28:36" x14ac:dyDescent="0.25">
      <c r="AB29265" s="1" t="s">
        <v>0</v>
      </c>
      <c r="AC29265" s="1">
        <v>66404</v>
      </c>
      <c r="AI29265" s="1"/>
      <c r="AJ29265" s="1"/>
    </row>
    <row r="29266" spans="28:36" x14ac:dyDescent="0.25">
      <c r="AB29266" s="1" t="s">
        <v>0</v>
      </c>
      <c r="AC29266" s="1">
        <v>68911</v>
      </c>
      <c r="AI29266" s="1"/>
      <c r="AJ29266" s="1"/>
    </row>
    <row r="29267" spans="28:36" x14ac:dyDescent="0.25">
      <c r="AB29267" s="1" t="s">
        <v>0</v>
      </c>
      <c r="AC29267" s="1">
        <v>69076</v>
      </c>
      <c r="AI29267" s="1"/>
      <c r="AJ29267" s="1"/>
    </row>
    <row r="29268" spans="28:36" x14ac:dyDescent="0.25">
      <c r="AB29268" s="1" t="s">
        <v>0</v>
      </c>
      <c r="AC29268" s="1">
        <v>70007</v>
      </c>
      <c r="AI29268" s="1"/>
      <c r="AJ29268" s="1"/>
    </row>
    <row r="29269" spans="28:36" x14ac:dyDescent="0.25">
      <c r="AB29269" s="1" t="s">
        <v>0</v>
      </c>
      <c r="AC29269" s="1">
        <v>77627</v>
      </c>
      <c r="AI29269" s="1"/>
      <c r="AJ29269" s="1"/>
    </row>
    <row r="29270" spans="28:36" x14ac:dyDescent="0.25">
      <c r="AB29270" s="1" t="s">
        <v>0</v>
      </c>
      <c r="AC29270" s="1">
        <v>78141</v>
      </c>
      <c r="AI29270" s="1"/>
      <c r="AJ29270" s="1"/>
    </row>
    <row r="29271" spans="28:36" x14ac:dyDescent="0.25">
      <c r="AB29271" s="1" t="s">
        <v>0</v>
      </c>
      <c r="AC29271" s="1">
        <v>80567</v>
      </c>
      <c r="AI29271" s="1"/>
      <c r="AJ29271" s="1"/>
    </row>
    <row r="29272" spans="28:36" x14ac:dyDescent="0.25">
      <c r="AB29272" s="1" t="s">
        <v>0</v>
      </c>
      <c r="AC29272" s="1">
        <v>91681</v>
      </c>
      <c r="AI29272" s="1"/>
      <c r="AJ29272" s="1"/>
    </row>
    <row r="29273" spans="28:36" x14ac:dyDescent="0.25">
      <c r="AB29273" s="1" t="s">
        <v>0</v>
      </c>
      <c r="AC29273" s="1">
        <v>76516</v>
      </c>
      <c r="AI29273" s="1"/>
      <c r="AJ29273" s="1"/>
    </row>
    <row r="29274" spans="28:36" x14ac:dyDescent="0.25">
      <c r="AB29274" s="1" t="s">
        <v>0</v>
      </c>
      <c r="AC29274" s="1">
        <v>89896</v>
      </c>
      <c r="AI29274" s="1"/>
      <c r="AJ29274" s="1"/>
    </row>
    <row r="29275" spans="28:36" x14ac:dyDescent="0.25">
      <c r="AB29275" s="1" t="s">
        <v>0</v>
      </c>
      <c r="AC29275" s="1">
        <v>91644</v>
      </c>
      <c r="AI29275" s="1"/>
      <c r="AJ29275" s="1"/>
    </row>
    <row r="29276" spans="28:36" x14ac:dyDescent="0.25">
      <c r="AB29276" s="1" t="s">
        <v>0</v>
      </c>
      <c r="AC29276" s="1">
        <v>90546</v>
      </c>
      <c r="AI29276" s="1"/>
      <c r="AJ29276" s="1"/>
    </row>
    <row r="29277" spans="28:36" x14ac:dyDescent="0.25">
      <c r="AB29277" s="1" t="s">
        <v>0</v>
      </c>
      <c r="AC29277" s="1">
        <v>71195</v>
      </c>
      <c r="AI29277" s="1"/>
      <c r="AJ29277" s="1"/>
    </row>
    <row r="29278" spans="28:36" x14ac:dyDescent="0.25">
      <c r="AB29278" s="1" t="s">
        <v>0</v>
      </c>
      <c r="AC29278" s="1">
        <v>74829</v>
      </c>
      <c r="AI29278" s="1"/>
      <c r="AJ29278" s="1"/>
    </row>
    <row r="29279" spans="28:36" x14ac:dyDescent="0.25">
      <c r="AB29279" s="1" t="s">
        <v>0</v>
      </c>
      <c r="AC29279" s="1">
        <v>75829</v>
      </c>
      <c r="AI29279" s="1"/>
      <c r="AJ29279" s="1"/>
    </row>
    <row r="29280" spans="28:36" x14ac:dyDescent="0.25">
      <c r="AB29280" s="1" t="s">
        <v>0</v>
      </c>
      <c r="AC29280" s="1">
        <v>91716</v>
      </c>
      <c r="AI29280" s="1"/>
      <c r="AJ29280" s="1"/>
    </row>
    <row r="29281" spans="28:36" x14ac:dyDescent="0.25">
      <c r="AB29281" s="1" t="s">
        <v>0</v>
      </c>
      <c r="AC29281" s="1">
        <v>78269</v>
      </c>
      <c r="AI29281" s="1"/>
      <c r="AJ29281" s="1"/>
    </row>
    <row r="29282" spans="28:36" x14ac:dyDescent="0.25">
      <c r="AB29282" s="1" t="s">
        <v>0</v>
      </c>
      <c r="AC29282" s="1">
        <v>91814</v>
      </c>
      <c r="AI29282" s="1"/>
      <c r="AJ29282" s="1"/>
    </row>
    <row r="29283" spans="28:36" x14ac:dyDescent="0.25">
      <c r="AB29283" s="1" t="s">
        <v>0</v>
      </c>
      <c r="AC29283" s="1">
        <v>77600</v>
      </c>
      <c r="AI29283" s="1"/>
      <c r="AJ29283" s="1"/>
    </row>
    <row r="29284" spans="28:36" x14ac:dyDescent="0.25">
      <c r="AB29284" s="1" t="s">
        <v>0</v>
      </c>
      <c r="AC29284" s="1">
        <v>66170</v>
      </c>
      <c r="AI29284" s="1"/>
      <c r="AJ29284" s="1"/>
    </row>
    <row r="29285" spans="28:36" x14ac:dyDescent="0.25">
      <c r="AB29285" s="1" t="s">
        <v>0</v>
      </c>
      <c r="AC29285" s="1">
        <v>69248</v>
      </c>
      <c r="AI29285" s="1"/>
      <c r="AJ29285" s="1"/>
    </row>
    <row r="29286" spans="28:36" x14ac:dyDescent="0.25">
      <c r="AB29286" s="1" t="s">
        <v>0</v>
      </c>
      <c r="AC29286" s="1">
        <v>68861</v>
      </c>
      <c r="AI29286" s="1"/>
      <c r="AJ29286" s="1"/>
    </row>
    <row r="29287" spans="28:36" x14ac:dyDescent="0.25">
      <c r="AB29287" s="1" t="s">
        <v>0</v>
      </c>
      <c r="AC29287" s="1">
        <v>69408</v>
      </c>
      <c r="AI29287" s="1"/>
      <c r="AJ29287" s="1"/>
    </row>
    <row r="29288" spans="28:36" x14ac:dyDescent="0.25">
      <c r="AB29288" s="1" t="s">
        <v>0</v>
      </c>
      <c r="AC29288" s="1">
        <v>69203</v>
      </c>
      <c r="AI29288" s="1"/>
      <c r="AJ29288" s="1"/>
    </row>
    <row r="29289" spans="28:36" x14ac:dyDescent="0.25">
      <c r="AB29289" s="1" t="s">
        <v>0</v>
      </c>
      <c r="AC29289" s="1">
        <v>70492</v>
      </c>
      <c r="AI29289" s="1"/>
      <c r="AJ29289" s="1"/>
    </row>
    <row r="29290" spans="28:36" x14ac:dyDescent="0.25">
      <c r="AB29290" s="1" t="s">
        <v>0</v>
      </c>
      <c r="AC29290" s="1">
        <v>71107</v>
      </c>
      <c r="AI29290" s="1"/>
      <c r="AJ29290" s="1"/>
    </row>
    <row r="29291" spans="28:36" x14ac:dyDescent="0.25">
      <c r="AB29291" s="1" t="s">
        <v>0</v>
      </c>
      <c r="AC29291" s="1">
        <v>70072</v>
      </c>
      <c r="AI29291" s="1"/>
      <c r="AJ29291" s="1"/>
    </row>
    <row r="29292" spans="28:36" x14ac:dyDescent="0.25">
      <c r="AB29292" s="1" t="s">
        <v>0</v>
      </c>
      <c r="AC29292" s="1">
        <v>73087</v>
      </c>
      <c r="AI29292" s="1"/>
      <c r="AJ29292" s="1"/>
    </row>
    <row r="29293" spans="28:36" x14ac:dyDescent="0.25">
      <c r="AB29293" s="1" t="s">
        <v>0</v>
      </c>
      <c r="AC29293" s="1">
        <v>73110</v>
      </c>
      <c r="AI29293" s="1"/>
      <c r="AJ29293" s="1"/>
    </row>
    <row r="29294" spans="28:36" x14ac:dyDescent="0.25">
      <c r="AB29294" s="1" t="s">
        <v>0</v>
      </c>
      <c r="AC29294" s="1">
        <v>74319</v>
      </c>
      <c r="AI29294" s="1"/>
      <c r="AJ29294" s="1"/>
    </row>
    <row r="29295" spans="28:36" x14ac:dyDescent="0.25">
      <c r="AB29295" s="1" t="s">
        <v>0</v>
      </c>
      <c r="AC29295" s="1">
        <v>75980</v>
      </c>
      <c r="AI29295" s="1"/>
      <c r="AJ29295" s="1"/>
    </row>
    <row r="29296" spans="28:36" x14ac:dyDescent="0.25">
      <c r="AB29296" s="1" t="s">
        <v>0</v>
      </c>
      <c r="AC29296" s="1">
        <v>77171</v>
      </c>
      <c r="AI29296" s="1"/>
      <c r="AJ29296" s="1"/>
    </row>
    <row r="29297" spans="28:36" x14ac:dyDescent="0.25">
      <c r="AB29297" s="1" t="s">
        <v>0</v>
      </c>
      <c r="AC29297" s="1">
        <v>77743</v>
      </c>
      <c r="AI29297" s="1"/>
      <c r="AJ29297" s="1"/>
    </row>
    <row r="29298" spans="28:36" x14ac:dyDescent="0.25">
      <c r="AB29298" s="1" t="s">
        <v>0</v>
      </c>
      <c r="AC29298" s="1">
        <v>79160</v>
      </c>
      <c r="AI29298" s="1"/>
      <c r="AJ29298" s="1"/>
    </row>
    <row r="29299" spans="28:36" x14ac:dyDescent="0.25">
      <c r="AB29299" s="1" t="s">
        <v>0</v>
      </c>
      <c r="AC29299" s="1">
        <v>78063</v>
      </c>
      <c r="AI29299" s="1"/>
      <c r="AJ29299" s="1"/>
    </row>
    <row r="29300" spans="28:36" x14ac:dyDescent="0.25">
      <c r="AB29300" s="1" t="s">
        <v>0</v>
      </c>
      <c r="AC29300" s="1">
        <v>78282</v>
      </c>
      <c r="AI29300" s="1"/>
      <c r="AJ29300" s="1"/>
    </row>
    <row r="29301" spans="28:36" x14ac:dyDescent="0.25">
      <c r="AB29301" s="1" t="s">
        <v>0</v>
      </c>
      <c r="AC29301" s="1">
        <v>11426</v>
      </c>
      <c r="AI29301" s="1"/>
      <c r="AJ29301" s="1"/>
    </row>
    <row r="29302" spans="28:36" x14ac:dyDescent="0.25">
      <c r="AB29302" s="1" t="s">
        <v>0</v>
      </c>
      <c r="AC29302" s="1">
        <v>80073</v>
      </c>
      <c r="AI29302" s="1"/>
      <c r="AJ29302" s="1"/>
    </row>
    <row r="29303" spans="28:36" x14ac:dyDescent="0.25">
      <c r="AB29303" s="1" t="s">
        <v>0</v>
      </c>
      <c r="AC29303" s="1">
        <v>80235</v>
      </c>
      <c r="AI29303" s="1"/>
      <c r="AJ29303" s="1"/>
    </row>
    <row r="29304" spans="28:36" x14ac:dyDescent="0.25">
      <c r="AB29304" s="1" t="s">
        <v>0</v>
      </c>
      <c r="AC29304" s="1">
        <v>80238</v>
      </c>
      <c r="AI29304" s="1"/>
      <c r="AJ29304" s="1"/>
    </row>
    <row r="29305" spans="28:36" x14ac:dyDescent="0.25">
      <c r="AB29305" s="1" t="s">
        <v>0</v>
      </c>
      <c r="AC29305" s="1">
        <v>83365</v>
      </c>
      <c r="AI29305" s="1"/>
      <c r="AJ29305" s="1"/>
    </row>
    <row r="29306" spans="28:36" x14ac:dyDescent="0.25">
      <c r="AB29306" s="1" t="s">
        <v>0</v>
      </c>
      <c r="AC29306" s="1">
        <v>76798</v>
      </c>
      <c r="AI29306" s="1"/>
      <c r="AJ29306" s="1"/>
    </row>
    <row r="29307" spans="28:36" x14ac:dyDescent="0.25">
      <c r="AB29307" s="1" t="s">
        <v>0</v>
      </c>
      <c r="AC29307" s="1">
        <v>76880</v>
      </c>
      <c r="AI29307" s="1"/>
      <c r="AJ29307" s="1"/>
    </row>
    <row r="29308" spans="28:36" x14ac:dyDescent="0.25">
      <c r="AB29308" s="1" t="s">
        <v>0</v>
      </c>
      <c r="AC29308" s="1">
        <v>89807</v>
      </c>
      <c r="AI29308" s="1"/>
      <c r="AJ29308" s="1"/>
    </row>
    <row r="29309" spans="28:36" x14ac:dyDescent="0.25">
      <c r="AB29309" s="1" t="s">
        <v>0</v>
      </c>
      <c r="AC29309" s="1">
        <v>89994</v>
      </c>
      <c r="AI29309" s="1"/>
      <c r="AJ29309" s="1"/>
    </row>
    <row r="29310" spans="28:36" x14ac:dyDescent="0.25">
      <c r="AB29310" s="1" t="s">
        <v>0</v>
      </c>
      <c r="AC29310" s="1">
        <v>91625</v>
      </c>
      <c r="AI29310" s="1"/>
      <c r="AJ29310" s="1"/>
    </row>
    <row r="29311" spans="28:36" x14ac:dyDescent="0.25">
      <c r="AB29311" s="1" t="s">
        <v>0</v>
      </c>
      <c r="AC29311" s="1">
        <v>94814</v>
      </c>
      <c r="AI29311" s="1"/>
      <c r="AJ29311" s="1"/>
    </row>
    <row r="29312" spans="28:36" x14ac:dyDescent="0.25">
      <c r="AB29312" s="1" t="s">
        <v>0</v>
      </c>
      <c r="AC29312" s="1">
        <v>94775</v>
      </c>
      <c r="AI29312" s="1"/>
      <c r="AJ29312" s="1"/>
    </row>
    <row r="29313" spans="28:36" x14ac:dyDescent="0.25">
      <c r="AB29313" s="1" t="s">
        <v>0</v>
      </c>
      <c r="AC29313" s="1">
        <v>68927</v>
      </c>
      <c r="AI29313" s="1"/>
      <c r="AJ29313" s="1"/>
    </row>
    <row r="29314" spans="28:36" x14ac:dyDescent="0.25">
      <c r="AB29314" s="1" t="s">
        <v>0</v>
      </c>
      <c r="AC29314" s="1">
        <v>68277</v>
      </c>
      <c r="AI29314" s="1"/>
      <c r="AJ29314" s="1"/>
    </row>
    <row r="29315" spans="28:36" x14ac:dyDescent="0.25">
      <c r="AB29315" s="1" t="s">
        <v>0</v>
      </c>
      <c r="AC29315" s="1">
        <v>73441</v>
      </c>
      <c r="AI29315" s="1"/>
      <c r="AJ29315" s="1"/>
    </row>
    <row r="29316" spans="28:36" x14ac:dyDescent="0.25">
      <c r="AB29316" s="1" t="s">
        <v>0</v>
      </c>
      <c r="AC29316" s="1">
        <v>75646</v>
      </c>
      <c r="AI29316" s="1"/>
      <c r="AJ29316" s="1"/>
    </row>
    <row r="29317" spans="28:36" x14ac:dyDescent="0.25">
      <c r="AB29317" s="1" t="s">
        <v>0</v>
      </c>
      <c r="AC29317" s="1">
        <v>39460</v>
      </c>
      <c r="AI29317" s="1"/>
      <c r="AJ29317" s="1"/>
    </row>
    <row r="29318" spans="28:36" x14ac:dyDescent="0.25">
      <c r="AB29318" s="1" t="s">
        <v>0</v>
      </c>
      <c r="AC29318" s="1">
        <v>74958</v>
      </c>
      <c r="AI29318" s="1"/>
      <c r="AJ29318" s="1"/>
    </row>
    <row r="29319" spans="28:36" x14ac:dyDescent="0.25">
      <c r="AB29319" s="1" t="s">
        <v>0</v>
      </c>
      <c r="AC29319" s="1">
        <v>77124</v>
      </c>
      <c r="AI29319" s="1"/>
      <c r="AJ29319" s="1"/>
    </row>
    <row r="29320" spans="28:36" x14ac:dyDescent="0.25">
      <c r="AB29320" s="1" t="s">
        <v>0</v>
      </c>
      <c r="AC29320" s="1">
        <v>77137</v>
      </c>
      <c r="AI29320" s="1"/>
      <c r="AJ29320" s="1"/>
    </row>
    <row r="29321" spans="28:36" x14ac:dyDescent="0.25">
      <c r="AB29321" s="1" t="s">
        <v>0</v>
      </c>
      <c r="AC29321" s="1">
        <v>80094</v>
      </c>
      <c r="AI29321" s="1"/>
      <c r="AJ29321" s="1"/>
    </row>
    <row r="29322" spans="28:36" x14ac:dyDescent="0.25">
      <c r="AB29322" s="1" t="s">
        <v>0</v>
      </c>
      <c r="AC29322" s="1">
        <v>80618</v>
      </c>
      <c r="AI29322" s="1"/>
      <c r="AJ29322" s="1"/>
    </row>
    <row r="29323" spans="28:36" x14ac:dyDescent="0.25">
      <c r="AB29323" s="1" t="s">
        <v>0</v>
      </c>
      <c r="AC29323" s="1">
        <v>76942</v>
      </c>
      <c r="AI29323" s="1"/>
      <c r="AJ29323" s="1"/>
    </row>
    <row r="29324" spans="28:36" x14ac:dyDescent="0.25">
      <c r="AB29324" s="1" t="s">
        <v>0</v>
      </c>
      <c r="AC29324" s="1">
        <v>91593</v>
      </c>
      <c r="AI29324" s="1"/>
      <c r="AJ29324" s="1"/>
    </row>
    <row r="29325" spans="28:36" x14ac:dyDescent="0.25">
      <c r="AB29325" s="1" t="s">
        <v>0</v>
      </c>
      <c r="AC29325" s="1">
        <v>65559</v>
      </c>
      <c r="AI29325" s="1"/>
      <c r="AJ29325" s="1"/>
    </row>
    <row r="29326" spans="28:36" x14ac:dyDescent="0.25">
      <c r="AB29326" s="1" t="s">
        <v>0</v>
      </c>
      <c r="AC29326" s="1">
        <v>66149</v>
      </c>
      <c r="AI29326" s="1"/>
      <c r="AJ29326" s="1"/>
    </row>
    <row r="29327" spans="28:36" x14ac:dyDescent="0.25">
      <c r="AB29327" s="1" t="s">
        <v>0</v>
      </c>
      <c r="AC29327" s="1">
        <v>72455</v>
      </c>
      <c r="AI29327" s="1"/>
      <c r="AJ29327" s="1"/>
    </row>
    <row r="29328" spans="28:36" x14ac:dyDescent="0.25">
      <c r="AB29328" s="1" t="s">
        <v>0</v>
      </c>
      <c r="AC29328" s="1">
        <v>73012</v>
      </c>
      <c r="AI29328" s="1"/>
      <c r="AJ29328" s="1"/>
    </row>
    <row r="29329" spans="28:36" x14ac:dyDescent="0.25">
      <c r="AB29329" s="1" t="s">
        <v>0</v>
      </c>
      <c r="AC29329" s="1">
        <v>75408</v>
      </c>
      <c r="AI29329" s="1"/>
      <c r="AJ29329" s="1"/>
    </row>
    <row r="29330" spans="28:36" x14ac:dyDescent="0.25">
      <c r="AB29330" s="1" t="s">
        <v>0</v>
      </c>
      <c r="AC29330" s="1">
        <v>77408</v>
      </c>
      <c r="AI29330" s="1"/>
      <c r="AJ29330" s="1"/>
    </row>
    <row r="29331" spans="28:36" x14ac:dyDescent="0.25">
      <c r="AB29331" s="1" t="s">
        <v>0</v>
      </c>
      <c r="AC29331" s="1">
        <v>77500</v>
      </c>
      <c r="AI29331" s="1"/>
      <c r="AJ29331" s="1"/>
    </row>
    <row r="29332" spans="28:36" x14ac:dyDescent="0.25">
      <c r="AB29332" s="1" t="s">
        <v>0</v>
      </c>
      <c r="AC29332" s="1">
        <v>77163</v>
      </c>
      <c r="AI29332" s="1"/>
      <c r="AJ29332" s="1"/>
    </row>
    <row r="29333" spans="28:36" x14ac:dyDescent="0.25">
      <c r="AB29333" s="1" t="s">
        <v>0</v>
      </c>
      <c r="AC29333" s="1">
        <v>80124</v>
      </c>
      <c r="AI29333" s="1"/>
      <c r="AJ29333" s="1"/>
    </row>
    <row r="29334" spans="28:36" x14ac:dyDescent="0.25">
      <c r="AB29334" s="1" t="s">
        <v>0</v>
      </c>
      <c r="AC29334" s="1">
        <v>80251</v>
      </c>
      <c r="AI29334" s="1"/>
      <c r="AJ29334" s="1"/>
    </row>
    <row r="29335" spans="28:36" x14ac:dyDescent="0.25">
      <c r="AB29335" s="1" t="s">
        <v>0</v>
      </c>
      <c r="AC29335" s="1">
        <v>76812</v>
      </c>
      <c r="AI29335" s="1"/>
      <c r="AJ29335" s="1"/>
    </row>
    <row r="29336" spans="28:36" x14ac:dyDescent="0.25">
      <c r="AB29336" s="1" t="s">
        <v>0</v>
      </c>
      <c r="AC29336" s="1">
        <v>76569</v>
      </c>
      <c r="AI29336" s="1"/>
      <c r="AJ29336" s="1"/>
    </row>
    <row r="29337" spans="28:36" x14ac:dyDescent="0.25">
      <c r="AB29337" s="1" t="s">
        <v>0</v>
      </c>
      <c r="AC29337" s="1">
        <v>79995</v>
      </c>
      <c r="AI29337" s="1"/>
      <c r="AJ29337" s="1"/>
    </row>
    <row r="29338" spans="28:36" x14ac:dyDescent="0.25">
      <c r="AB29338" s="1" t="s">
        <v>0</v>
      </c>
      <c r="AC29338" s="1">
        <v>80370</v>
      </c>
      <c r="AI29338" s="1"/>
      <c r="AJ29338" s="1"/>
    </row>
    <row r="29339" spans="28:36" x14ac:dyDescent="0.25">
      <c r="AB29339" s="1" t="s">
        <v>0</v>
      </c>
      <c r="AC29339" s="1">
        <v>76873</v>
      </c>
      <c r="AI29339" s="1"/>
      <c r="AJ29339" s="1"/>
    </row>
    <row r="29340" spans="28:36" x14ac:dyDescent="0.25">
      <c r="AB29340" s="1" t="s">
        <v>0</v>
      </c>
      <c r="AC29340" s="1">
        <v>57722</v>
      </c>
      <c r="AI29340" s="1"/>
      <c r="AJ29340" s="1"/>
    </row>
    <row r="29341" spans="28:36" x14ac:dyDescent="0.25">
      <c r="AB29341" s="1" t="s">
        <v>0</v>
      </c>
      <c r="AC29341" s="1">
        <v>91662</v>
      </c>
      <c r="AI29341" s="1"/>
      <c r="AJ29341" s="1"/>
    </row>
    <row r="29342" spans="28:36" x14ac:dyDescent="0.25">
      <c r="AB29342" s="1" t="s">
        <v>0</v>
      </c>
      <c r="AC29342" s="1">
        <v>94785</v>
      </c>
      <c r="AI29342" s="1"/>
      <c r="AJ29342" s="1"/>
    </row>
    <row r="29343" spans="28:36" x14ac:dyDescent="0.25">
      <c r="AB29343" s="1" t="s">
        <v>0</v>
      </c>
      <c r="AC29343" s="1">
        <v>80861</v>
      </c>
      <c r="AI29343" s="1"/>
      <c r="AJ29343" s="1"/>
    </row>
    <row r="29344" spans="28:36" x14ac:dyDescent="0.25">
      <c r="AB29344" s="1" t="s">
        <v>0</v>
      </c>
      <c r="AC29344" s="1">
        <v>1061</v>
      </c>
      <c r="AI29344" s="1"/>
      <c r="AJ29344" s="1"/>
    </row>
    <row r="29345" spans="28:36" x14ac:dyDescent="0.25">
      <c r="AB29345" s="1" t="s">
        <v>0</v>
      </c>
      <c r="AC29345" s="1">
        <v>68892</v>
      </c>
      <c r="AI29345" s="1"/>
      <c r="AJ29345" s="1"/>
    </row>
    <row r="29346" spans="28:36" x14ac:dyDescent="0.25">
      <c r="AB29346" s="1" t="s">
        <v>0</v>
      </c>
      <c r="AC29346" s="1">
        <v>74763</v>
      </c>
      <c r="AI29346" s="1"/>
      <c r="AJ29346" s="1"/>
    </row>
    <row r="29347" spans="28:36" x14ac:dyDescent="0.25">
      <c r="AB29347" s="1" t="s">
        <v>0</v>
      </c>
      <c r="AC29347" s="1">
        <v>74963</v>
      </c>
      <c r="AI29347" s="1"/>
      <c r="AJ29347" s="1"/>
    </row>
    <row r="29348" spans="28:36" x14ac:dyDescent="0.25">
      <c r="AB29348" s="1" t="s">
        <v>0</v>
      </c>
      <c r="AC29348" s="1">
        <v>49961</v>
      </c>
      <c r="AI29348" s="1"/>
      <c r="AJ29348" s="1"/>
    </row>
    <row r="29349" spans="28:36" x14ac:dyDescent="0.25">
      <c r="AB29349" s="1" t="s">
        <v>0</v>
      </c>
      <c r="AC29349" s="1">
        <v>77188</v>
      </c>
      <c r="AI29349" s="1"/>
      <c r="AJ29349" s="1"/>
    </row>
    <row r="29350" spans="28:36" x14ac:dyDescent="0.25">
      <c r="AB29350" s="1" t="s">
        <v>0</v>
      </c>
      <c r="AC29350" s="1">
        <v>77117</v>
      </c>
      <c r="AI29350" s="1"/>
      <c r="AJ29350" s="1"/>
    </row>
    <row r="29351" spans="28:36" x14ac:dyDescent="0.25">
      <c r="AB29351" s="1" t="s">
        <v>0</v>
      </c>
      <c r="AC29351" s="1">
        <v>77772</v>
      </c>
      <c r="AI29351" s="1"/>
      <c r="AJ29351" s="1"/>
    </row>
    <row r="29352" spans="28:36" x14ac:dyDescent="0.25">
      <c r="AB29352" s="1" t="s">
        <v>0</v>
      </c>
      <c r="AC29352" s="1">
        <v>80196</v>
      </c>
      <c r="AI29352" s="1"/>
      <c r="AJ29352" s="1"/>
    </row>
    <row r="29353" spans="28:36" x14ac:dyDescent="0.25">
      <c r="AB29353" s="1" t="s">
        <v>0</v>
      </c>
      <c r="AC29353" s="1">
        <v>76803</v>
      </c>
      <c r="AI29353" s="1"/>
      <c r="AJ29353" s="1"/>
    </row>
    <row r="29354" spans="28:36" x14ac:dyDescent="0.25">
      <c r="AB29354" s="1" t="s">
        <v>0</v>
      </c>
      <c r="AC29354" s="1">
        <v>77703</v>
      </c>
      <c r="AI29354" s="1"/>
      <c r="AJ29354" s="1"/>
    </row>
    <row r="29355" spans="28:36" x14ac:dyDescent="0.25">
      <c r="AB29355" s="1" t="s">
        <v>0</v>
      </c>
      <c r="AC29355" s="1">
        <v>91985</v>
      </c>
      <c r="AI29355" s="1"/>
      <c r="AJ29355" s="1"/>
    </row>
    <row r="29356" spans="28:36" x14ac:dyDescent="0.25">
      <c r="AB29356" s="1" t="s">
        <v>0</v>
      </c>
      <c r="AC29356" s="1">
        <v>96696</v>
      </c>
      <c r="AI29356" s="1"/>
      <c r="AJ29356" s="1"/>
    </row>
    <row r="29357" spans="28:36" x14ac:dyDescent="0.25">
      <c r="AB29357" s="1" t="s">
        <v>0</v>
      </c>
      <c r="AC29357" s="1">
        <v>12246</v>
      </c>
      <c r="AI29357" s="1"/>
      <c r="AJ29357" s="1"/>
    </row>
    <row r="29358" spans="28:36" x14ac:dyDescent="0.25">
      <c r="AB29358" s="1" t="s">
        <v>0</v>
      </c>
      <c r="AC29358" s="1">
        <v>66055</v>
      </c>
      <c r="AI29358" s="1"/>
      <c r="AJ29358" s="1"/>
    </row>
    <row r="29359" spans="28:36" x14ac:dyDescent="0.25">
      <c r="AB29359" s="1" t="s">
        <v>0</v>
      </c>
      <c r="AC29359" s="1">
        <v>69147</v>
      </c>
      <c r="AI29359" s="1"/>
      <c r="AJ29359" s="1"/>
    </row>
    <row r="29360" spans="28:36" x14ac:dyDescent="0.25">
      <c r="AB29360" s="1" t="s">
        <v>0</v>
      </c>
      <c r="AC29360" s="1">
        <v>73003</v>
      </c>
      <c r="AI29360" s="1"/>
      <c r="AJ29360" s="1"/>
    </row>
    <row r="29361" spans="28:36" x14ac:dyDescent="0.25">
      <c r="AB29361" s="1" t="s">
        <v>0</v>
      </c>
      <c r="AC29361" s="1">
        <v>80341</v>
      </c>
      <c r="AI29361" s="1"/>
      <c r="AJ29361" s="1"/>
    </row>
    <row r="29362" spans="28:36" x14ac:dyDescent="0.25">
      <c r="AB29362" s="1" t="s">
        <v>0</v>
      </c>
      <c r="AC29362" s="1">
        <v>73502</v>
      </c>
      <c r="AI29362" s="1"/>
      <c r="AJ29362" s="1"/>
    </row>
    <row r="29363" spans="28:36" x14ac:dyDescent="0.25">
      <c r="AB29363" s="1" t="s">
        <v>0</v>
      </c>
      <c r="AC29363" s="1">
        <v>80547</v>
      </c>
      <c r="AI29363" s="1"/>
      <c r="AJ29363" s="1"/>
    </row>
    <row r="29364" spans="28:36" x14ac:dyDescent="0.25">
      <c r="AB29364" s="1" t="s">
        <v>0</v>
      </c>
      <c r="AC29364" s="1">
        <v>2672</v>
      </c>
      <c r="AI29364" s="1"/>
      <c r="AJ29364" s="1"/>
    </row>
    <row r="29365" spans="28:36" x14ac:dyDescent="0.25">
      <c r="AB29365" s="1" t="s">
        <v>0</v>
      </c>
      <c r="AC29365" s="1">
        <v>92643</v>
      </c>
      <c r="AI29365" s="1"/>
      <c r="AJ29365" s="1"/>
    </row>
    <row r="29366" spans="28:36" x14ac:dyDescent="0.25">
      <c r="AB29366" s="1" t="s">
        <v>0</v>
      </c>
      <c r="AC29366" s="1">
        <v>67137</v>
      </c>
      <c r="AI29366" s="1"/>
      <c r="AJ29366" s="1"/>
    </row>
    <row r="29367" spans="28:36" x14ac:dyDescent="0.25">
      <c r="AB29367" s="1" t="s">
        <v>0</v>
      </c>
      <c r="AC29367" s="1">
        <v>71360</v>
      </c>
      <c r="AI29367" s="1"/>
      <c r="AJ29367" s="1"/>
    </row>
    <row r="29368" spans="28:36" x14ac:dyDescent="0.25">
      <c r="AB29368" s="1" t="s">
        <v>0</v>
      </c>
      <c r="AC29368" s="1">
        <v>71468</v>
      </c>
      <c r="AI29368" s="1"/>
      <c r="AJ29368" s="1"/>
    </row>
    <row r="29369" spans="28:36" x14ac:dyDescent="0.25">
      <c r="AB29369" s="1" t="s">
        <v>0</v>
      </c>
      <c r="AC29369" s="1">
        <v>74412</v>
      </c>
      <c r="AI29369" s="1"/>
      <c r="AJ29369" s="1"/>
    </row>
    <row r="29370" spans="28:36" x14ac:dyDescent="0.25">
      <c r="AB29370" s="1" t="s">
        <v>0</v>
      </c>
      <c r="AC29370" s="1">
        <v>74417</v>
      </c>
      <c r="AI29370" s="1"/>
      <c r="AJ29370" s="1"/>
    </row>
    <row r="29371" spans="28:36" x14ac:dyDescent="0.25">
      <c r="AB29371" s="1" t="s">
        <v>0</v>
      </c>
      <c r="AC29371" s="1">
        <v>74338</v>
      </c>
      <c r="AI29371" s="1"/>
      <c r="AJ29371" s="1"/>
    </row>
    <row r="29372" spans="28:36" x14ac:dyDescent="0.25">
      <c r="AB29372" s="1" t="s">
        <v>0</v>
      </c>
      <c r="AC29372" s="1">
        <v>77000</v>
      </c>
      <c r="AI29372" s="1"/>
      <c r="AJ29372" s="1"/>
    </row>
    <row r="29373" spans="28:36" x14ac:dyDescent="0.25">
      <c r="AB29373" s="1" t="s">
        <v>0</v>
      </c>
      <c r="AC29373" s="1">
        <v>77181</v>
      </c>
      <c r="AI29373" s="1"/>
      <c r="AJ29373" s="1"/>
    </row>
    <row r="29374" spans="28:36" x14ac:dyDescent="0.25">
      <c r="AB29374" s="1" t="s">
        <v>0</v>
      </c>
      <c r="AC29374" s="1">
        <v>89990</v>
      </c>
      <c r="AI29374" s="1"/>
      <c r="AJ29374" s="1"/>
    </row>
    <row r="29375" spans="28:36" x14ac:dyDescent="0.25">
      <c r="AB29375" s="1" t="s">
        <v>0</v>
      </c>
      <c r="AC29375" s="1">
        <v>94724</v>
      </c>
      <c r="AI29375" s="1"/>
      <c r="AJ29375" s="1"/>
    </row>
    <row r="29376" spans="28:36" x14ac:dyDescent="0.25">
      <c r="AB29376" s="1" t="s">
        <v>0</v>
      </c>
      <c r="AC29376" s="1">
        <v>80774</v>
      </c>
      <c r="AI29376" s="1"/>
      <c r="AJ29376" s="1"/>
    </row>
    <row r="29377" spans="28:36" x14ac:dyDescent="0.25">
      <c r="AB29377" s="1" t="s">
        <v>0</v>
      </c>
      <c r="AC29377" s="1">
        <v>69232</v>
      </c>
      <c r="AI29377" s="1"/>
      <c r="AJ29377" s="1"/>
    </row>
    <row r="29378" spans="28:36" x14ac:dyDescent="0.25">
      <c r="AB29378" s="1" t="s">
        <v>0</v>
      </c>
      <c r="AC29378" s="1">
        <v>68658</v>
      </c>
      <c r="AI29378" s="1"/>
      <c r="AJ29378" s="1"/>
    </row>
    <row r="29379" spans="28:36" x14ac:dyDescent="0.25">
      <c r="AB29379" s="1" t="s">
        <v>0</v>
      </c>
      <c r="AC29379" s="1">
        <v>67396</v>
      </c>
      <c r="AI29379" s="1"/>
      <c r="AJ29379" s="1"/>
    </row>
    <row r="29380" spans="28:36" x14ac:dyDescent="0.25">
      <c r="AB29380" s="1" t="s">
        <v>0</v>
      </c>
      <c r="AC29380" s="1">
        <v>70064</v>
      </c>
      <c r="AI29380" s="1"/>
      <c r="AJ29380" s="1"/>
    </row>
    <row r="29381" spans="28:36" x14ac:dyDescent="0.25">
      <c r="AB29381" s="1" t="s">
        <v>0</v>
      </c>
      <c r="AC29381" s="1">
        <v>71891</v>
      </c>
      <c r="AI29381" s="1"/>
      <c r="AJ29381" s="1"/>
    </row>
    <row r="29382" spans="28:36" x14ac:dyDescent="0.25">
      <c r="AB29382" s="1" t="s">
        <v>0</v>
      </c>
      <c r="AC29382" s="1">
        <v>74327</v>
      </c>
      <c r="AI29382" s="1"/>
      <c r="AJ29382" s="1"/>
    </row>
    <row r="29383" spans="28:36" x14ac:dyDescent="0.25">
      <c r="AB29383" s="1" t="s">
        <v>0</v>
      </c>
      <c r="AC29383" s="1">
        <v>74229</v>
      </c>
      <c r="AI29383" s="1"/>
      <c r="AJ29383" s="1"/>
    </row>
    <row r="29384" spans="28:36" x14ac:dyDescent="0.25">
      <c r="AB29384" s="1" t="s">
        <v>0</v>
      </c>
      <c r="AC29384" s="1">
        <v>78189</v>
      </c>
      <c r="AI29384" s="1"/>
      <c r="AJ29384" s="1"/>
    </row>
    <row r="29385" spans="28:36" x14ac:dyDescent="0.25">
      <c r="AB29385" s="1" t="s">
        <v>0</v>
      </c>
      <c r="AC29385" s="1">
        <v>77133</v>
      </c>
      <c r="AI29385" s="1"/>
      <c r="AJ29385" s="1"/>
    </row>
    <row r="29386" spans="28:36" x14ac:dyDescent="0.25">
      <c r="AB29386" s="1" t="s">
        <v>0</v>
      </c>
      <c r="AC29386" s="1">
        <v>77135</v>
      </c>
      <c r="AI29386" s="1"/>
      <c r="AJ29386" s="1"/>
    </row>
    <row r="29387" spans="28:36" x14ac:dyDescent="0.25">
      <c r="AB29387" s="1" t="s">
        <v>0</v>
      </c>
      <c r="AC29387" s="1">
        <v>77618</v>
      </c>
      <c r="AI29387" s="1"/>
      <c r="AJ29387" s="1"/>
    </row>
    <row r="29388" spans="28:36" x14ac:dyDescent="0.25">
      <c r="AB29388" s="1" t="s">
        <v>0</v>
      </c>
      <c r="AC29388" s="1">
        <v>80604</v>
      </c>
      <c r="AI29388" s="1"/>
      <c r="AJ29388" s="1"/>
    </row>
    <row r="29389" spans="28:36" x14ac:dyDescent="0.25">
      <c r="AB29389" s="1" t="s">
        <v>0</v>
      </c>
      <c r="AC29389" s="1">
        <v>78403</v>
      </c>
      <c r="AI29389" s="1"/>
      <c r="AJ29389" s="1"/>
    </row>
    <row r="29390" spans="28:36" x14ac:dyDescent="0.25">
      <c r="AB29390" s="1" t="s">
        <v>0</v>
      </c>
      <c r="AC29390" s="1">
        <v>76794</v>
      </c>
      <c r="AI29390" s="1"/>
      <c r="AJ29390" s="1"/>
    </row>
    <row r="29391" spans="28:36" x14ac:dyDescent="0.25">
      <c r="AB29391" s="1" t="s">
        <v>0</v>
      </c>
      <c r="AC29391" s="1">
        <v>91657</v>
      </c>
      <c r="AI29391" s="1"/>
      <c r="AJ29391" s="1"/>
    </row>
    <row r="29392" spans="28:36" x14ac:dyDescent="0.25">
      <c r="AB29392" s="1" t="s">
        <v>0</v>
      </c>
      <c r="AC29392" s="1">
        <v>91808</v>
      </c>
      <c r="AI29392" s="1"/>
      <c r="AJ29392" s="1"/>
    </row>
    <row r="29393" spans="28:36" x14ac:dyDescent="0.25">
      <c r="AB29393" s="1" t="s">
        <v>0</v>
      </c>
      <c r="AC29393" s="1">
        <v>92676</v>
      </c>
      <c r="AI29393" s="1"/>
      <c r="AJ29393" s="1"/>
    </row>
    <row r="29394" spans="28:36" x14ac:dyDescent="0.25">
      <c r="AB29394" s="1" t="s">
        <v>0</v>
      </c>
      <c r="AC29394" s="1">
        <v>66243</v>
      </c>
      <c r="AI29394" s="1"/>
      <c r="AJ29394" s="1"/>
    </row>
    <row r="29395" spans="28:36" x14ac:dyDescent="0.25">
      <c r="AB29395" s="1" t="s">
        <v>0</v>
      </c>
      <c r="AC29395" s="1">
        <v>68773</v>
      </c>
      <c r="AI29395" s="1"/>
      <c r="AJ29395" s="1"/>
    </row>
    <row r="29396" spans="28:36" x14ac:dyDescent="0.25">
      <c r="AB29396" s="1" t="s">
        <v>0</v>
      </c>
      <c r="AC29396" s="1">
        <v>77081</v>
      </c>
      <c r="AI29396" s="1"/>
      <c r="AJ29396" s="1"/>
    </row>
    <row r="29397" spans="28:36" x14ac:dyDescent="0.25">
      <c r="AB29397" s="1" t="s">
        <v>0</v>
      </c>
      <c r="AC29397" s="1">
        <v>77813</v>
      </c>
      <c r="AI29397" s="1"/>
      <c r="AJ29397" s="1"/>
    </row>
    <row r="29398" spans="28:36" x14ac:dyDescent="0.25">
      <c r="AB29398" s="1" t="s">
        <v>0</v>
      </c>
      <c r="AC29398" s="1">
        <v>76701</v>
      </c>
      <c r="AI29398" s="1"/>
      <c r="AJ29398" s="1"/>
    </row>
    <row r="29399" spans="28:36" x14ac:dyDescent="0.25">
      <c r="AB29399" s="1" t="s">
        <v>0</v>
      </c>
      <c r="AC29399" s="1">
        <v>77503</v>
      </c>
      <c r="AI29399" s="1"/>
      <c r="AJ29399" s="1"/>
    </row>
    <row r="29400" spans="28:36" x14ac:dyDescent="0.25">
      <c r="AB29400" s="1" t="s">
        <v>0</v>
      </c>
      <c r="AC29400" s="1">
        <v>76785</v>
      </c>
      <c r="AI29400" s="1"/>
      <c r="AJ29400" s="1"/>
    </row>
    <row r="29401" spans="28:36" x14ac:dyDescent="0.25">
      <c r="AB29401" s="1" t="s">
        <v>0</v>
      </c>
      <c r="AC29401" s="1">
        <v>80734</v>
      </c>
      <c r="AI29401" s="1"/>
      <c r="AJ29401" s="1"/>
    </row>
    <row r="29402" spans="28:36" x14ac:dyDescent="0.25">
      <c r="AB29402" s="1" t="s">
        <v>0</v>
      </c>
      <c r="AC29402" s="1">
        <v>86358</v>
      </c>
      <c r="AI29402" s="1"/>
      <c r="AJ29402" s="1"/>
    </row>
    <row r="29403" spans="28:36" x14ac:dyDescent="0.25">
      <c r="AB29403" s="1" t="s">
        <v>0</v>
      </c>
      <c r="AC29403" s="1">
        <v>76940</v>
      </c>
      <c r="AI29403" s="1"/>
      <c r="AJ29403" s="1"/>
    </row>
    <row r="29404" spans="28:36" x14ac:dyDescent="0.25">
      <c r="AB29404" s="1" t="s">
        <v>0</v>
      </c>
      <c r="AC29404" s="1">
        <v>94841</v>
      </c>
      <c r="AI29404" s="1"/>
      <c r="AJ29404" s="1"/>
    </row>
    <row r="29405" spans="28:36" x14ac:dyDescent="0.25">
      <c r="AB29405" s="1" t="s">
        <v>0</v>
      </c>
      <c r="AC29405" s="1">
        <v>94836</v>
      </c>
      <c r="AI29405" s="1"/>
      <c r="AJ29405" s="1"/>
    </row>
    <row r="29406" spans="28:36" x14ac:dyDescent="0.25">
      <c r="AB29406" s="1" t="s">
        <v>0</v>
      </c>
      <c r="AC29406" s="1">
        <v>96681</v>
      </c>
      <c r="AI29406" s="1"/>
      <c r="AJ29406" s="1"/>
    </row>
    <row r="29407" spans="28:36" x14ac:dyDescent="0.25">
      <c r="AB29407" s="1" t="s">
        <v>0</v>
      </c>
      <c r="AC29407" s="1">
        <v>58837</v>
      </c>
      <c r="AI29407" s="1"/>
      <c r="AJ29407" s="1"/>
    </row>
    <row r="29408" spans="28:36" x14ac:dyDescent="0.25">
      <c r="AB29408" s="1" t="s">
        <v>0</v>
      </c>
      <c r="AC29408" s="1">
        <v>86394</v>
      </c>
      <c r="AI29408" s="1"/>
      <c r="AJ29408" s="1"/>
    </row>
    <row r="29409" spans="28:36" x14ac:dyDescent="0.25">
      <c r="AB29409" s="1" t="s">
        <v>0</v>
      </c>
      <c r="AC29409" s="1">
        <v>66216</v>
      </c>
      <c r="AI29409" s="1"/>
      <c r="AJ29409" s="1"/>
    </row>
    <row r="29410" spans="28:36" x14ac:dyDescent="0.25">
      <c r="AB29410" s="1" t="s">
        <v>0</v>
      </c>
      <c r="AC29410" s="1">
        <v>69213</v>
      </c>
      <c r="AI29410" s="1"/>
      <c r="AJ29410" s="1"/>
    </row>
    <row r="29411" spans="28:36" x14ac:dyDescent="0.25">
      <c r="AB29411" s="1" t="s">
        <v>0</v>
      </c>
      <c r="AC29411" s="1">
        <v>67684</v>
      </c>
      <c r="AI29411" s="1"/>
      <c r="AJ29411" s="1"/>
    </row>
    <row r="29412" spans="28:36" x14ac:dyDescent="0.25">
      <c r="AB29412" s="1" t="s">
        <v>0</v>
      </c>
      <c r="AC29412" s="1">
        <v>71663</v>
      </c>
      <c r="AI29412" s="1"/>
      <c r="AJ29412" s="1"/>
    </row>
    <row r="29413" spans="28:36" x14ac:dyDescent="0.25">
      <c r="AB29413" s="1" t="s">
        <v>0</v>
      </c>
      <c r="AC29413" s="1">
        <v>74471</v>
      </c>
      <c r="AI29413" s="1"/>
      <c r="AJ29413" s="1"/>
    </row>
    <row r="29414" spans="28:36" x14ac:dyDescent="0.25">
      <c r="AB29414" s="1" t="s">
        <v>0</v>
      </c>
      <c r="AC29414" s="1">
        <v>74462</v>
      </c>
      <c r="AI29414" s="1"/>
      <c r="AJ29414" s="1"/>
    </row>
    <row r="29415" spans="28:36" x14ac:dyDescent="0.25">
      <c r="AB29415" s="1" t="s">
        <v>0</v>
      </c>
      <c r="AC29415" s="1">
        <v>77192</v>
      </c>
      <c r="AI29415" s="1"/>
      <c r="AJ29415" s="1"/>
    </row>
    <row r="29416" spans="28:36" x14ac:dyDescent="0.25">
      <c r="AB29416" s="1" t="s">
        <v>0</v>
      </c>
      <c r="AC29416" s="1">
        <v>80606</v>
      </c>
      <c r="AI29416" s="1"/>
      <c r="AJ29416" s="1"/>
    </row>
    <row r="29417" spans="28:36" x14ac:dyDescent="0.25">
      <c r="AB29417" s="1" t="s">
        <v>0</v>
      </c>
      <c r="AC29417" s="1">
        <v>89951</v>
      </c>
      <c r="AI29417" s="1"/>
      <c r="AJ29417" s="1"/>
    </row>
    <row r="29418" spans="28:36" x14ac:dyDescent="0.25">
      <c r="AB29418" s="1" t="s">
        <v>0</v>
      </c>
      <c r="AC29418" s="1">
        <v>94824</v>
      </c>
      <c r="AI29418" s="1"/>
      <c r="AJ29418" s="1"/>
    </row>
    <row r="29419" spans="28:36" x14ac:dyDescent="0.25">
      <c r="AB29419" s="1" t="s">
        <v>0</v>
      </c>
      <c r="AC29419" s="1">
        <v>66247</v>
      </c>
      <c r="AI29419" s="1"/>
      <c r="AJ29419" s="1"/>
    </row>
    <row r="29420" spans="28:36" x14ac:dyDescent="0.25">
      <c r="AB29420" s="1" t="s">
        <v>0</v>
      </c>
      <c r="AC29420" s="1">
        <v>71014</v>
      </c>
      <c r="AI29420" s="1"/>
      <c r="AJ29420" s="1"/>
    </row>
    <row r="29421" spans="28:36" x14ac:dyDescent="0.25">
      <c r="AB29421" s="1" t="s">
        <v>0</v>
      </c>
      <c r="AC29421" s="1">
        <v>74092</v>
      </c>
      <c r="AI29421" s="1"/>
      <c r="AJ29421" s="1"/>
    </row>
    <row r="29422" spans="28:36" x14ac:dyDescent="0.25">
      <c r="AB29422" s="1" t="s">
        <v>0</v>
      </c>
      <c r="AC29422" s="1">
        <v>75678</v>
      </c>
      <c r="AI29422" s="1"/>
      <c r="AJ29422" s="1"/>
    </row>
    <row r="29423" spans="28:36" x14ac:dyDescent="0.25">
      <c r="AB29423" s="1" t="s">
        <v>0</v>
      </c>
      <c r="AC29423" s="1">
        <v>75773</v>
      </c>
      <c r="AI29423" s="1"/>
      <c r="AJ29423" s="1"/>
    </row>
    <row r="29424" spans="28:36" x14ac:dyDescent="0.25">
      <c r="AB29424" s="1" t="s">
        <v>0</v>
      </c>
      <c r="AC29424" s="1">
        <v>23818</v>
      </c>
      <c r="AI29424" s="1"/>
      <c r="AJ29424" s="1"/>
    </row>
    <row r="29425" spans="28:36" x14ac:dyDescent="0.25">
      <c r="AB29425" s="1" t="s">
        <v>0</v>
      </c>
      <c r="AC29425" s="1">
        <v>77773</v>
      </c>
      <c r="AI29425" s="1"/>
      <c r="AJ29425" s="1"/>
    </row>
    <row r="29426" spans="28:36" x14ac:dyDescent="0.25">
      <c r="AB29426" s="1" t="s">
        <v>0</v>
      </c>
      <c r="AC29426" s="1">
        <v>70511</v>
      </c>
      <c r="AI29426" s="1"/>
      <c r="AJ29426" s="1"/>
    </row>
    <row r="29427" spans="28:36" x14ac:dyDescent="0.25">
      <c r="AB29427" s="1" t="s">
        <v>0</v>
      </c>
      <c r="AC29427" s="1">
        <v>77142</v>
      </c>
      <c r="AI29427" s="1"/>
      <c r="AJ29427" s="1"/>
    </row>
    <row r="29428" spans="28:36" x14ac:dyDescent="0.25">
      <c r="AB29428" s="1" t="s">
        <v>0</v>
      </c>
      <c r="AC29428" s="1">
        <v>77042</v>
      </c>
      <c r="AI29428" s="1"/>
      <c r="AJ29428" s="1"/>
    </row>
    <row r="29429" spans="28:36" x14ac:dyDescent="0.25">
      <c r="AB29429" s="1" t="s">
        <v>0</v>
      </c>
      <c r="AC29429" s="1">
        <v>77717</v>
      </c>
      <c r="AI29429" s="1"/>
      <c r="AJ29429" s="1"/>
    </row>
    <row r="29430" spans="28:36" x14ac:dyDescent="0.25">
      <c r="AB29430" s="1" t="s">
        <v>0</v>
      </c>
      <c r="AC29430" s="1">
        <v>80956</v>
      </c>
      <c r="AI29430" s="1"/>
      <c r="AJ29430" s="1"/>
    </row>
    <row r="29431" spans="28:36" x14ac:dyDescent="0.25">
      <c r="AB29431" s="1" t="s">
        <v>0</v>
      </c>
      <c r="AC29431" s="1">
        <v>80588</v>
      </c>
      <c r="AI29431" s="1"/>
      <c r="AJ29431" s="1"/>
    </row>
    <row r="29432" spans="28:36" x14ac:dyDescent="0.25">
      <c r="AB29432" s="1" t="s">
        <v>0</v>
      </c>
      <c r="AC29432" s="1">
        <v>80595</v>
      </c>
      <c r="AI29432" s="1"/>
      <c r="AJ29432" s="1"/>
    </row>
    <row r="29433" spans="28:36" x14ac:dyDescent="0.25">
      <c r="AB29433" s="1" t="s">
        <v>0</v>
      </c>
      <c r="AC29433" s="1">
        <v>80263</v>
      </c>
      <c r="AI29433" s="1"/>
      <c r="AJ29433" s="1"/>
    </row>
    <row r="29434" spans="28:36" x14ac:dyDescent="0.25">
      <c r="AB29434" s="1" t="s">
        <v>0</v>
      </c>
      <c r="AC29434" s="1">
        <v>80328</v>
      </c>
      <c r="AI29434" s="1"/>
      <c r="AJ29434" s="1"/>
    </row>
    <row r="29435" spans="28:36" x14ac:dyDescent="0.25">
      <c r="AB29435" s="1" t="s">
        <v>0</v>
      </c>
      <c r="AC29435" s="1">
        <v>91613</v>
      </c>
      <c r="AI29435" s="1"/>
      <c r="AJ29435" s="1"/>
    </row>
    <row r="29436" spans="28:36" x14ac:dyDescent="0.25">
      <c r="AB29436" s="1" t="s">
        <v>0</v>
      </c>
      <c r="AC29436" s="1">
        <v>76957</v>
      </c>
      <c r="AI29436" s="1"/>
      <c r="AJ29436" s="1"/>
    </row>
    <row r="29437" spans="28:36" x14ac:dyDescent="0.25">
      <c r="AB29437" s="1" t="s">
        <v>0</v>
      </c>
      <c r="AC29437" s="1">
        <v>92681</v>
      </c>
      <c r="AI29437" s="1"/>
      <c r="AJ29437" s="1"/>
    </row>
    <row r="29438" spans="28:36" x14ac:dyDescent="0.25">
      <c r="AB29438" s="1" t="s">
        <v>0</v>
      </c>
      <c r="AC29438" s="1">
        <v>41241</v>
      </c>
      <c r="AI29438" s="1"/>
      <c r="AJ29438" s="1"/>
    </row>
    <row r="29439" spans="28:36" x14ac:dyDescent="0.25">
      <c r="AB29439" s="1" t="s">
        <v>0</v>
      </c>
      <c r="AC29439" s="1">
        <v>76692</v>
      </c>
      <c r="AI29439" s="1"/>
      <c r="AJ29439" s="1"/>
    </row>
    <row r="29440" spans="28:36" x14ac:dyDescent="0.25">
      <c r="AB29440" s="1" t="s">
        <v>0</v>
      </c>
      <c r="AC29440" s="1">
        <v>78795</v>
      </c>
      <c r="AI29440" s="1"/>
      <c r="AJ29440" s="1"/>
    </row>
    <row r="29441" spans="28:36" x14ac:dyDescent="0.25">
      <c r="AB29441" s="1" t="s">
        <v>0</v>
      </c>
      <c r="AC29441" s="1">
        <v>66064</v>
      </c>
      <c r="AI29441" s="1"/>
      <c r="AJ29441" s="1"/>
    </row>
    <row r="29442" spans="28:36" x14ac:dyDescent="0.25">
      <c r="AB29442" s="1" t="s">
        <v>0</v>
      </c>
      <c r="AC29442" s="1">
        <v>58337</v>
      </c>
      <c r="AI29442" s="1"/>
      <c r="AJ29442" s="1"/>
    </row>
    <row r="29443" spans="28:36" x14ac:dyDescent="0.25">
      <c r="AB29443" s="1" t="s">
        <v>0</v>
      </c>
      <c r="AC29443" s="1">
        <v>68575</v>
      </c>
      <c r="AI29443" s="1"/>
      <c r="AJ29443" s="1"/>
    </row>
    <row r="29444" spans="28:36" x14ac:dyDescent="0.25">
      <c r="AB29444" s="1" t="s">
        <v>0</v>
      </c>
      <c r="AC29444" s="1">
        <v>39147</v>
      </c>
      <c r="AI29444" s="1"/>
      <c r="AJ29444" s="1"/>
    </row>
    <row r="29445" spans="28:36" x14ac:dyDescent="0.25">
      <c r="AB29445" s="1" t="s">
        <v>0</v>
      </c>
      <c r="AC29445" s="1">
        <v>66060</v>
      </c>
      <c r="AI29445" s="1"/>
      <c r="AJ29445" s="1"/>
    </row>
    <row r="29446" spans="28:36" x14ac:dyDescent="0.25">
      <c r="AB29446" s="1" t="s">
        <v>0</v>
      </c>
      <c r="AC29446" s="1">
        <v>68418</v>
      </c>
      <c r="AI29446" s="1"/>
      <c r="AJ29446" s="1"/>
    </row>
    <row r="29447" spans="28:36" x14ac:dyDescent="0.25">
      <c r="AB29447" s="1" t="s">
        <v>0</v>
      </c>
      <c r="AC29447" s="1">
        <v>71475</v>
      </c>
      <c r="AI29447" s="1"/>
      <c r="AJ29447" s="1"/>
    </row>
    <row r="29448" spans="28:36" x14ac:dyDescent="0.25">
      <c r="AB29448" s="1" t="s">
        <v>0</v>
      </c>
      <c r="AC29448" s="1">
        <v>71908</v>
      </c>
      <c r="AI29448" s="1"/>
      <c r="AJ29448" s="1"/>
    </row>
    <row r="29449" spans="28:36" x14ac:dyDescent="0.25">
      <c r="AB29449" s="1" t="s">
        <v>0</v>
      </c>
      <c r="AC29449" s="1">
        <v>72164</v>
      </c>
      <c r="AI29449" s="1"/>
      <c r="AJ29449" s="1"/>
    </row>
    <row r="29450" spans="28:36" x14ac:dyDescent="0.25">
      <c r="AB29450" s="1" t="s">
        <v>0</v>
      </c>
      <c r="AC29450" s="1">
        <v>72827</v>
      </c>
      <c r="AI29450" s="1"/>
      <c r="AJ29450" s="1"/>
    </row>
    <row r="29451" spans="28:36" x14ac:dyDescent="0.25">
      <c r="AB29451" s="1" t="s">
        <v>0</v>
      </c>
      <c r="AC29451" s="1">
        <v>74207</v>
      </c>
      <c r="AI29451" s="1"/>
      <c r="AJ29451" s="1"/>
    </row>
    <row r="29452" spans="28:36" x14ac:dyDescent="0.25">
      <c r="AB29452" s="1" t="s">
        <v>0</v>
      </c>
      <c r="AC29452" s="1">
        <v>73993</v>
      </c>
      <c r="AI29452" s="1"/>
      <c r="AJ29452" s="1"/>
    </row>
    <row r="29453" spans="28:36" x14ac:dyDescent="0.25">
      <c r="AB29453" s="1" t="s">
        <v>0</v>
      </c>
      <c r="AC29453" s="1">
        <v>73493</v>
      </c>
      <c r="AI29453" s="1"/>
      <c r="AJ29453" s="1"/>
    </row>
    <row r="29454" spans="28:36" x14ac:dyDescent="0.25">
      <c r="AB29454" s="1" t="s">
        <v>0</v>
      </c>
      <c r="AC29454" s="1">
        <v>74334</v>
      </c>
      <c r="AI29454" s="1"/>
      <c r="AJ29454" s="1"/>
    </row>
    <row r="29455" spans="28:36" x14ac:dyDescent="0.25">
      <c r="AB29455" s="1" t="s">
        <v>0</v>
      </c>
      <c r="AC29455" s="1">
        <v>74491</v>
      </c>
      <c r="AI29455" s="1"/>
      <c r="AJ29455" s="1"/>
    </row>
    <row r="29456" spans="28:36" x14ac:dyDescent="0.25">
      <c r="AB29456" s="1" t="s">
        <v>0</v>
      </c>
      <c r="AC29456" s="1">
        <v>74173</v>
      </c>
      <c r="AI29456" s="1"/>
      <c r="AJ29456" s="1"/>
    </row>
    <row r="29457" spans="28:36" x14ac:dyDescent="0.25">
      <c r="AB29457" s="1" t="s">
        <v>0</v>
      </c>
      <c r="AC29457" s="1">
        <v>73634</v>
      </c>
      <c r="AI29457" s="1"/>
      <c r="AJ29457" s="1"/>
    </row>
    <row r="29458" spans="28:36" x14ac:dyDescent="0.25">
      <c r="AB29458" s="1" t="s">
        <v>0</v>
      </c>
      <c r="AC29458" s="1">
        <v>77189</v>
      </c>
      <c r="AI29458" s="1"/>
      <c r="AJ29458" s="1"/>
    </row>
    <row r="29459" spans="28:36" x14ac:dyDescent="0.25">
      <c r="AB29459" s="1" t="s">
        <v>0</v>
      </c>
      <c r="AC29459" s="1">
        <v>58825</v>
      </c>
      <c r="AI29459" s="1"/>
      <c r="AJ29459" s="1"/>
    </row>
    <row r="29460" spans="28:36" x14ac:dyDescent="0.25">
      <c r="AB29460" s="1" t="s">
        <v>0</v>
      </c>
      <c r="AC29460" s="1">
        <v>77521</v>
      </c>
      <c r="AI29460" s="1"/>
      <c r="AJ29460" s="1"/>
    </row>
    <row r="29461" spans="28:36" x14ac:dyDescent="0.25">
      <c r="AB29461" s="1" t="s">
        <v>0</v>
      </c>
      <c r="AC29461" s="1">
        <v>78523</v>
      </c>
      <c r="AI29461" s="1"/>
      <c r="AJ29461" s="1"/>
    </row>
    <row r="29462" spans="28:36" x14ac:dyDescent="0.25">
      <c r="AB29462" s="1" t="s">
        <v>0</v>
      </c>
      <c r="AC29462" s="1">
        <v>76716</v>
      </c>
      <c r="AI29462" s="1"/>
      <c r="AJ29462" s="1"/>
    </row>
    <row r="29463" spans="28:36" x14ac:dyDescent="0.25">
      <c r="AB29463" s="1" t="s">
        <v>0</v>
      </c>
      <c r="AC29463" s="1">
        <v>78480</v>
      </c>
      <c r="AI29463" s="1"/>
      <c r="AJ29463" s="1"/>
    </row>
    <row r="29464" spans="28:36" x14ac:dyDescent="0.25">
      <c r="AB29464" s="1" t="s">
        <v>0</v>
      </c>
      <c r="AC29464" s="1">
        <v>80197</v>
      </c>
      <c r="AI29464" s="1"/>
      <c r="AJ29464" s="1"/>
    </row>
    <row r="29465" spans="28:36" x14ac:dyDescent="0.25">
      <c r="AB29465" s="1" t="s">
        <v>0</v>
      </c>
      <c r="AC29465" s="1">
        <v>80030</v>
      </c>
      <c r="AI29465" s="1"/>
      <c r="AJ29465" s="1"/>
    </row>
    <row r="29466" spans="28:36" x14ac:dyDescent="0.25">
      <c r="AB29466" s="1" t="s">
        <v>0</v>
      </c>
      <c r="AC29466" s="1">
        <v>79389</v>
      </c>
      <c r="AI29466" s="1"/>
      <c r="AJ29466" s="1"/>
    </row>
    <row r="29467" spans="28:36" x14ac:dyDescent="0.25">
      <c r="AB29467" s="1" t="s">
        <v>0</v>
      </c>
      <c r="AC29467" s="1">
        <v>80099</v>
      </c>
      <c r="AI29467" s="1"/>
      <c r="AJ29467" s="1"/>
    </row>
    <row r="29468" spans="28:36" x14ac:dyDescent="0.25">
      <c r="AB29468" s="1" t="s">
        <v>0</v>
      </c>
      <c r="AC29468" s="1">
        <v>80100</v>
      </c>
      <c r="AI29468" s="1"/>
      <c r="AJ29468" s="1"/>
    </row>
    <row r="29469" spans="28:36" x14ac:dyDescent="0.25">
      <c r="AB29469" s="1" t="s">
        <v>0</v>
      </c>
      <c r="AC29469" s="1">
        <v>77656</v>
      </c>
      <c r="AI29469" s="1"/>
      <c r="AJ29469" s="1"/>
    </row>
    <row r="29470" spans="28:36" x14ac:dyDescent="0.25">
      <c r="AB29470" s="1" t="s">
        <v>0</v>
      </c>
      <c r="AC29470" s="1">
        <v>80132</v>
      </c>
      <c r="AI29470" s="1"/>
      <c r="AJ29470" s="1"/>
    </row>
    <row r="29471" spans="28:36" x14ac:dyDescent="0.25">
      <c r="AB29471" s="1" t="s">
        <v>0</v>
      </c>
      <c r="AC29471" s="1">
        <v>80695</v>
      </c>
      <c r="AI29471" s="1"/>
      <c r="AJ29471" s="1"/>
    </row>
    <row r="29472" spans="28:36" x14ac:dyDescent="0.25">
      <c r="AB29472" s="1" t="s">
        <v>0</v>
      </c>
      <c r="AC29472" s="1">
        <v>80357</v>
      </c>
      <c r="AI29472" s="1"/>
      <c r="AJ29472" s="1"/>
    </row>
    <row r="29473" spans="28:36" x14ac:dyDescent="0.25">
      <c r="AB29473" s="1" t="s">
        <v>0</v>
      </c>
      <c r="AC29473" s="1">
        <v>80931</v>
      </c>
      <c r="AI29473" s="1"/>
      <c r="AJ29473" s="1"/>
    </row>
    <row r="29474" spans="28:36" x14ac:dyDescent="0.25">
      <c r="AB29474" s="1" t="s">
        <v>0</v>
      </c>
      <c r="AC29474" s="1">
        <v>80372</v>
      </c>
      <c r="AI29474" s="1"/>
      <c r="AJ29474" s="1"/>
    </row>
    <row r="29475" spans="28:36" x14ac:dyDescent="0.25">
      <c r="AB29475" s="1" t="s">
        <v>0</v>
      </c>
      <c r="AC29475" s="1">
        <v>80651</v>
      </c>
      <c r="AI29475" s="1"/>
      <c r="AJ29475" s="1"/>
    </row>
    <row r="29476" spans="28:36" x14ac:dyDescent="0.25">
      <c r="AB29476" s="1" t="s">
        <v>0</v>
      </c>
      <c r="AC29476" s="1">
        <v>86392</v>
      </c>
      <c r="AI29476" s="1"/>
      <c r="AJ29476" s="1"/>
    </row>
    <row r="29477" spans="28:36" x14ac:dyDescent="0.25">
      <c r="AB29477" s="1" t="s">
        <v>0</v>
      </c>
      <c r="AC29477" s="1">
        <v>89853</v>
      </c>
      <c r="AI29477" s="1"/>
      <c r="AJ29477" s="1"/>
    </row>
    <row r="29478" spans="28:36" x14ac:dyDescent="0.25">
      <c r="AB29478" s="1" t="s">
        <v>0</v>
      </c>
      <c r="AC29478" s="1">
        <v>58814</v>
      </c>
      <c r="AI29478" s="1"/>
      <c r="AJ29478" s="1"/>
    </row>
    <row r="29479" spans="28:36" x14ac:dyDescent="0.25">
      <c r="AB29479" s="1" t="s">
        <v>0</v>
      </c>
      <c r="AC29479" s="1">
        <v>91547</v>
      </c>
      <c r="AI29479" s="1"/>
      <c r="AJ29479" s="1"/>
    </row>
    <row r="29480" spans="28:36" x14ac:dyDescent="0.25">
      <c r="AB29480" s="1" t="s">
        <v>0</v>
      </c>
      <c r="AC29480" s="1">
        <v>76554</v>
      </c>
      <c r="AI29480" s="1"/>
      <c r="AJ29480" s="1"/>
    </row>
    <row r="29481" spans="28:36" x14ac:dyDescent="0.25">
      <c r="AB29481" s="1" t="s">
        <v>0</v>
      </c>
      <c r="AC29481" s="1">
        <v>76415</v>
      </c>
      <c r="AI29481" s="1"/>
      <c r="AJ29481" s="1"/>
    </row>
    <row r="29482" spans="28:36" x14ac:dyDescent="0.25">
      <c r="AB29482" s="1" t="s">
        <v>0</v>
      </c>
      <c r="AC29482" s="1">
        <v>76643</v>
      </c>
      <c r="AI29482" s="1"/>
      <c r="AJ29482" s="1"/>
    </row>
    <row r="29483" spans="28:36" x14ac:dyDescent="0.25">
      <c r="AB29483" s="1" t="s">
        <v>0</v>
      </c>
      <c r="AC29483" s="1">
        <v>89686</v>
      </c>
      <c r="AI29483" s="1"/>
      <c r="AJ29483" s="1"/>
    </row>
    <row r="29484" spans="28:36" x14ac:dyDescent="0.25">
      <c r="AB29484" s="1" t="s">
        <v>0</v>
      </c>
      <c r="AC29484" s="1">
        <v>91643</v>
      </c>
      <c r="AI29484" s="1"/>
      <c r="AJ29484" s="1"/>
    </row>
    <row r="29485" spans="28:36" x14ac:dyDescent="0.25">
      <c r="AB29485" s="1" t="s">
        <v>0</v>
      </c>
      <c r="AC29485" s="1">
        <v>92040</v>
      </c>
      <c r="AI29485" s="1"/>
      <c r="AJ29485" s="1"/>
    </row>
    <row r="29486" spans="28:36" x14ac:dyDescent="0.25">
      <c r="AB29486" s="1" t="s">
        <v>0</v>
      </c>
      <c r="AC29486" s="1">
        <v>91989</v>
      </c>
      <c r="AI29486" s="1"/>
      <c r="AJ29486" s="1"/>
    </row>
    <row r="29487" spans="28:36" x14ac:dyDescent="0.25">
      <c r="AB29487" s="1" t="s">
        <v>0</v>
      </c>
      <c r="AC29487" s="1">
        <v>92660</v>
      </c>
      <c r="AI29487" s="1"/>
      <c r="AJ29487" s="1"/>
    </row>
    <row r="29488" spans="28:36" x14ac:dyDescent="0.25">
      <c r="AB29488" s="1" t="s">
        <v>0</v>
      </c>
      <c r="AC29488" s="1">
        <v>94643</v>
      </c>
      <c r="AI29488" s="1"/>
      <c r="AJ29488" s="1"/>
    </row>
    <row r="29489" spans="28:36" x14ac:dyDescent="0.25">
      <c r="AB29489" s="1" t="s">
        <v>0</v>
      </c>
      <c r="AC29489" s="1">
        <v>94838</v>
      </c>
      <c r="AI29489" s="1"/>
      <c r="AJ29489" s="1"/>
    </row>
    <row r="29490" spans="28:36" x14ac:dyDescent="0.25">
      <c r="AB29490" s="1" t="s">
        <v>0</v>
      </c>
      <c r="AC29490" s="1">
        <v>94664</v>
      </c>
      <c r="AI29490" s="1"/>
      <c r="AJ29490" s="1"/>
    </row>
    <row r="29491" spans="28:36" x14ac:dyDescent="0.25">
      <c r="AB29491" s="1" t="s">
        <v>0</v>
      </c>
      <c r="AC29491" s="1">
        <v>94773</v>
      </c>
      <c r="AI29491" s="1"/>
      <c r="AJ29491" s="1"/>
    </row>
    <row r="29492" spans="28:36" x14ac:dyDescent="0.25">
      <c r="AB29492" s="1" t="s">
        <v>0</v>
      </c>
      <c r="AC29492" s="1">
        <v>94789</v>
      </c>
      <c r="AI29492" s="1"/>
      <c r="AJ29492" s="1"/>
    </row>
    <row r="29493" spans="28:36" x14ac:dyDescent="0.25">
      <c r="AB29493" s="1" t="s">
        <v>0</v>
      </c>
      <c r="AC29493" s="1">
        <v>7750</v>
      </c>
      <c r="AI29493" s="1"/>
      <c r="AJ29493" s="1"/>
    </row>
    <row r="29494" spans="28:36" x14ac:dyDescent="0.25">
      <c r="AB29494" s="1" t="s">
        <v>0</v>
      </c>
      <c r="AC29494" s="1">
        <v>71823</v>
      </c>
      <c r="AI29494" s="1"/>
      <c r="AJ29494" s="1"/>
    </row>
    <row r="29495" spans="28:36" x14ac:dyDescent="0.25">
      <c r="AB29495" s="1" t="s">
        <v>0</v>
      </c>
      <c r="AC29495" s="1">
        <v>73074</v>
      </c>
      <c r="AI29495" s="1"/>
      <c r="AJ29495" s="1"/>
    </row>
    <row r="29496" spans="28:36" x14ac:dyDescent="0.25">
      <c r="AB29496" s="1" t="s">
        <v>0</v>
      </c>
      <c r="AC29496" s="1">
        <v>74197</v>
      </c>
      <c r="AI29496" s="1"/>
      <c r="AJ29496" s="1"/>
    </row>
    <row r="29497" spans="28:36" x14ac:dyDescent="0.25">
      <c r="AB29497" s="1" t="s">
        <v>0</v>
      </c>
      <c r="AC29497" s="1">
        <v>75860</v>
      </c>
      <c r="AI29497" s="1"/>
      <c r="AJ29497" s="1"/>
    </row>
    <row r="29498" spans="28:36" x14ac:dyDescent="0.25">
      <c r="AB29498" s="1" t="s">
        <v>0</v>
      </c>
      <c r="AC29498" s="1">
        <v>78335</v>
      </c>
      <c r="AI29498" s="1"/>
      <c r="AJ29498" s="1"/>
    </row>
    <row r="29499" spans="28:36" x14ac:dyDescent="0.25">
      <c r="AB29499" s="1" t="s">
        <v>0</v>
      </c>
      <c r="AC29499" s="1">
        <v>77152</v>
      </c>
      <c r="AI29499" s="1"/>
      <c r="AJ29499" s="1"/>
    </row>
    <row r="29500" spans="28:36" x14ac:dyDescent="0.25">
      <c r="AB29500" s="1" t="s">
        <v>0</v>
      </c>
      <c r="AC29500" s="1">
        <v>77321</v>
      </c>
      <c r="AI29500" s="1"/>
      <c r="AJ29500" s="1"/>
    </row>
    <row r="29501" spans="28:36" x14ac:dyDescent="0.25">
      <c r="AB29501" s="1" t="s">
        <v>0</v>
      </c>
      <c r="AC29501" s="1">
        <v>78524</v>
      </c>
      <c r="AI29501" s="1"/>
      <c r="AJ29501" s="1"/>
    </row>
    <row r="29502" spans="28:36" x14ac:dyDescent="0.25">
      <c r="AB29502" s="1" t="s">
        <v>0</v>
      </c>
      <c r="AC29502" s="1">
        <v>9619</v>
      </c>
      <c r="AI29502" s="1"/>
      <c r="AJ29502" s="1"/>
    </row>
    <row r="29503" spans="28:36" x14ac:dyDescent="0.25">
      <c r="AB29503" s="1" t="s">
        <v>0</v>
      </c>
      <c r="AC29503" s="1">
        <v>80737</v>
      </c>
      <c r="AI29503" s="1"/>
      <c r="AJ29503" s="1"/>
    </row>
    <row r="29504" spans="28:36" x14ac:dyDescent="0.25">
      <c r="AB29504" s="1" t="s">
        <v>0</v>
      </c>
      <c r="AC29504" s="1">
        <v>80990</v>
      </c>
      <c r="AI29504" s="1"/>
      <c r="AJ29504" s="1"/>
    </row>
    <row r="29505" spans="28:36" x14ac:dyDescent="0.25">
      <c r="AB29505" s="1" t="s">
        <v>0</v>
      </c>
      <c r="AC29505" s="1">
        <v>80369</v>
      </c>
      <c r="AI29505" s="1"/>
      <c r="AJ29505" s="1"/>
    </row>
    <row r="29506" spans="28:36" x14ac:dyDescent="0.25">
      <c r="AB29506" s="1" t="s">
        <v>0</v>
      </c>
      <c r="AC29506" s="1">
        <v>80397</v>
      </c>
      <c r="AI29506" s="1"/>
      <c r="AJ29506" s="1"/>
    </row>
    <row r="29507" spans="28:36" x14ac:dyDescent="0.25">
      <c r="AB29507" s="1" t="s">
        <v>0</v>
      </c>
      <c r="AC29507" s="1">
        <v>91563</v>
      </c>
      <c r="AI29507" s="1"/>
      <c r="AJ29507" s="1"/>
    </row>
    <row r="29508" spans="28:36" x14ac:dyDescent="0.25">
      <c r="AB29508" s="1" t="s">
        <v>0</v>
      </c>
      <c r="AC29508" s="1">
        <v>76545</v>
      </c>
      <c r="AI29508" s="1"/>
      <c r="AJ29508" s="1"/>
    </row>
    <row r="29509" spans="28:36" x14ac:dyDescent="0.25">
      <c r="AB29509" s="1" t="s">
        <v>0</v>
      </c>
      <c r="AC29509" s="1">
        <v>66297</v>
      </c>
      <c r="AI29509" s="1"/>
      <c r="AJ29509" s="1"/>
    </row>
    <row r="29510" spans="28:36" x14ac:dyDescent="0.25">
      <c r="AB29510" s="1" t="s">
        <v>0</v>
      </c>
      <c r="AC29510" s="1">
        <v>68109</v>
      </c>
      <c r="AI29510" s="1"/>
      <c r="AJ29510" s="1"/>
    </row>
    <row r="29511" spans="28:36" x14ac:dyDescent="0.25">
      <c r="AB29511" s="1" t="s">
        <v>0</v>
      </c>
      <c r="AC29511" s="1">
        <v>13077</v>
      </c>
      <c r="AI29511" s="1"/>
      <c r="AJ29511" s="1"/>
    </row>
    <row r="29512" spans="28:36" x14ac:dyDescent="0.25">
      <c r="AB29512" s="1" t="s">
        <v>0</v>
      </c>
      <c r="AC29512" s="1">
        <v>70811</v>
      </c>
      <c r="AI29512" s="1"/>
      <c r="AJ29512" s="1"/>
    </row>
    <row r="29513" spans="28:36" x14ac:dyDescent="0.25">
      <c r="AB29513" s="1" t="s">
        <v>0</v>
      </c>
      <c r="AC29513" s="1">
        <v>67588</v>
      </c>
      <c r="AI29513" s="1"/>
      <c r="AJ29513" s="1"/>
    </row>
    <row r="29514" spans="28:36" x14ac:dyDescent="0.25">
      <c r="AB29514" s="1" t="s">
        <v>0</v>
      </c>
      <c r="AC29514" s="1">
        <v>74025</v>
      </c>
      <c r="AI29514" s="1"/>
      <c r="AJ29514" s="1"/>
    </row>
    <row r="29515" spans="28:36" x14ac:dyDescent="0.25">
      <c r="AB29515" s="1" t="s">
        <v>0</v>
      </c>
      <c r="AC29515" s="1">
        <v>75833</v>
      </c>
      <c r="AI29515" s="1"/>
      <c r="AJ29515" s="1"/>
    </row>
    <row r="29516" spans="28:36" x14ac:dyDescent="0.25">
      <c r="AB29516" s="1" t="s">
        <v>0</v>
      </c>
      <c r="AC29516" s="1">
        <v>67198</v>
      </c>
      <c r="AI29516" s="1"/>
      <c r="AJ29516" s="1"/>
    </row>
    <row r="29517" spans="28:36" x14ac:dyDescent="0.25">
      <c r="AB29517" s="1" t="s">
        <v>0</v>
      </c>
      <c r="AC29517" s="1">
        <v>77796</v>
      </c>
      <c r="AI29517" s="1"/>
      <c r="AJ29517" s="1"/>
    </row>
    <row r="29518" spans="28:36" x14ac:dyDescent="0.25">
      <c r="AB29518" s="1" t="s">
        <v>0</v>
      </c>
      <c r="AC29518" s="1">
        <v>94842</v>
      </c>
      <c r="AI29518" s="1"/>
      <c r="AJ29518" s="1"/>
    </row>
    <row r="29519" spans="28:36" x14ac:dyDescent="0.25">
      <c r="AB29519" s="1" t="s">
        <v>0</v>
      </c>
      <c r="AC29519" s="1">
        <v>76653</v>
      </c>
      <c r="AI29519" s="1"/>
      <c r="AJ29519" s="1"/>
    </row>
    <row r="29520" spans="28:36" x14ac:dyDescent="0.25">
      <c r="AB29520" s="1" t="s">
        <v>0</v>
      </c>
      <c r="AC29520" s="1">
        <v>76893</v>
      </c>
      <c r="AI29520" s="1"/>
      <c r="AJ29520" s="1"/>
    </row>
    <row r="29521" spans="28:36" x14ac:dyDescent="0.25">
      <c r="AB29521" s="1" t="s">
        <v>0</v>
      </c>
      <c r="AC29521" s="1">
        <v>92013</v>
      </c>
      <c r="AI29521" s="1"/>
      <c r="AJ29521" s="1"/>
    </row>
    <row r="29522" spans="28:36" x14ac:dyDescent="0.25">
      <c r="AB29522" s="1" t="s">
        <v>0</v>
      </c>
      <c r="AC29522" s="1">
        <v>88444</v>
      </c>
      <c r="AI29522" s="1"/>
      <c r="AJ29522" s="1"/>
    </row>
    <row r="29523" spans="28:36" x14ac:dyDescent="0.25">
      <c r="AB29523" s="1" t="s">
        <v>0</v>
      </c>
      <c r="AC29523" s="1">
        <v>88520</v>
      </c>
      <c r="AI29523" s="1"/>
      <c r="AJ29523" s="1"/>
    </row>
    <row r="29524" spans="28:36" x14ac:dyDescent="0.25">
      <c r="AB29524" s="1" t="s">
        <v>0</v>
      </c>
      <c r="AC29524" s="1">
        <v>64050</v>
      </c>
      <c r="AI29524" s="1"/>
      <c r="AJ29524" s="1"/>
    </row>
    <row r="29525" spans="28:36" x14ac:dyDescent="0.25">
      <c r="AB29525" s="1" t="s">
        <v>0</v>
      </c>
      <c r="AC29525" s="1">
        <v>88491</v>
      </c>
      <c r="AI29525" s="1"/>
      <c r="AJ29525" s="1"/>
    </row>
    <row r="29526" spans="28:36" x14ac:dyDescent="0.25">
      <c r="AB29526" s="1" t="s">
        <v>0</v>
      </c>
      <c r="AC29526" s="1">
        <v>88089</v>
      </c>
      <c r="AI29526" s="1"/>
      <c r="AJ29526" s="1"/>
    </row>
    <row r="29527" spans="28:36" x14ac:dyDescent="0.25">
      <c r="AB29527" s="1" t="s">
        <v>0</v>
      </c>
      <c r="AC29527" s="1">
        <v>87092</v>
      </c>
      <c r="AI29527" s="1"/>
      <c r="AJ29527" s="1"/>
    </row>
    <row r="29528" spans="28:36" x14ac:dyDescent="0.25">
      <c r="AB29528" s="1" t="s">
        <v>0</v>
      </c>
      <c r="AC29528" s="1">
        <v>61407</v>
      </c>
      <c r="AI29528" s="1"/>
      <c r="AJ29528" s="1"/>
    </row>
    <row r="29529" spans="28:36" x14ac:dyDescent="0.25">
      <c r="AB29529" s="1" t="s">
        <v>0</v>
      </c>
      <c r="AC29529" s="1">
        <v>35698</v>
      </c>
      <c r="AI29529" s="1"/>
      <c r="AJ29529" s="1"/>
    </row>
    <row r="29530" spans="28:36" x14ac:dyDescent="0.25">
      <c r="AB29530" s="1" t="s">
        <v>0</v>
      </c>
      <c r="AC29530" s="1">
        <v>67188</v>
      </c>
      <c r="AI29530" s="1"/>
      <c r="AJ29530" s="1"/>
    </row>
    <row r="29531" spans="28:36" x14ac:dyDescent="0.25">
      <c r="AB29531" s="1" t="s">
        <v>0</v>
      </c>
      <c r="AC29531" s="1">
        <v>66978</v>
      </c>
      <c r="AI29531" s="1"/>
      <c r="AJ29531" s="1"/>
    </row>
    <row r="29532" spans="28:36" x14ac:dyDescent="0.25">
      <c r="AB29532" s="1" t="s">
        <v>0</v>
      </c>
      <c r="AC29532" s="1">
        <v>78549</v>
      </c>
      <c r="AI29532" s="1"/>
      <c r="AJ29532" s="1"/>
    </row>
    <row r="29533" spans="28:36" x14ac:dyDescent="0.25">
      <c r="AB29533" s="1" t="s">
        <v>0</v>
      </c>
      <c r="AC29533" s="1">
        <v>77377</v>
      </c>
      <c r="AI29533" s="1"/>
      <c r="AJ29533" s="1"/>
    </row>
    <row r="29534" spans="28:36" x14ac:dyDescent="0.25">
      <c r="AB29534" s="1" t="s">
        <v>0</v>
      </c>
      <c r="AC29534" s="1">
        <v>80136</v>
      </c>
      <c r="AI29534" s="1"/>
      <c r="AJ29534" s="1"/>
    </row>
    <row r="29535" spans="28:36" x14ac:dyDescent="0.25">
      <c r="AB29535" s="1" t="s">
        <v>0</v>
      </c>
      <c r="AC29535" s="1">
        <v>81180</v>
      </c>
      <c r="AI29535" s="1"/>
      <c r="AJ29535" s="1"/>
    </row>
    <row r="29536" spans="28:36" x14ac:dyDescent="0.25">
      <c r="AB29536" s="1" t="s">
        <v>0</v>
      </c>
      <c r="AC29536" s="1">
        <v>82521</v>
      </c>
      <c r="AI29536" s="1"/>
      <c r="AJ29536" s="1"/>
    </row>
    <row r="29537" spans="28:36" x14ac:dyDescent="0.25">
      <c r="AB29537" s="1" t="s">
        <v>0</v>
      </c>
      <c r="AC29537" s="1">
        <v>85286</v>
      </c>
      <c r="AI29537" s="1"/>
      <c r="AJ29537" s="1"/>
    </row>
    <row r="29538" spans="28:36" x14ac:dyDescent="0.25">
      <c r="AB29538" s="1" t="s">
        <v>0</v>
      </c>
      <c r="AC29538" s="1">
        <v>107145</v>
      </c>
      <c r="AI29538" s="1"/>
      <c r="AJ29538" s="1"/>
    </row>
    <row r="29539" spans="28:36" x14ac:dyDescent="0.25">
      <c r="AB29539" s="1" t="s">
        <v>0</v>
      </c>
      <c r="AC29539" s="1">
        <v>107425</v>
      </c>
      <c r="AI29539" s="1"/>
      <c r="AJ29539" s="1"/>
    </row>
    <row r="29540" spans="28:36" x14ac:dyDescent="0.25">
      <c r="AB29540" s="1" t="s">
        <v>0</v>
      </c>
      <c r="AC29540" s="1">
        <v>111958</v>
      </c>
      <c r="AI29540" s="1"/>
      <c r="AJ29540" s="1"/>
    </row>
    <row r="29541" spans="28:36" x14ac:dyDescent="0.25">
      <c r="AB29541" s="1" t="s">
        <v>0</v>
      </c>
      <c r="AC29541" s="1">
        <v>107428</v>
      </c>
      <c r="AI29541" s="1"/>
      <c r="AJ29541" s="1"/>
    </row>
    <row r="29542" spans="28:36" x14ac:dyDescent="0.25">
      <c r="AB29542" s="1" t="s">
        <v>0</v>
      </c>
      <c r="AC29542" s="1">
        <v>62186</v>
      </c>
      <c r="AI29542" s="1"/>
      <c r="AJ29542" s="1"/>
    </row>
    <row r="29543" spans="28:36" x14ac:dyDescent="0.25">
      <c r="AB29543" s="1" t="s">
        <v>0</v>
      </c>
      <c r="AC29543" s="1">
        <v>55230</v>
      </c>
      <c r="AI29543" s="1"/>
      <c r="AJ29543" s="1"/>
    </row>
    <row r="29544" spans="28:36" x14ac:dyDescent="0.25">
      <c r="AB29544" s="1" t="s">
        <v>0</v>
      </c>
      <c r="AC29544" s="1">
        <v>72387</v>
      </c>
      <c r="AI29544" s="1"/>
      <c r="AJ29544" s="1"/>
    </row>
    <row r="29545" spans="28:36" x14ac:dyDescent="0.25">
      <c r="AB29545" s="1" t="s">
        <v>0</v>
      </c>
      <c r="AC29545" s="1">
        <v>73465</v>
      </c>
      <c r="AI29545" s="1"/>
      <c r="AJ29545" s="1"/>
    </row>
    <row r="29546" spans="28:36" x14ac:dyDescent="0.25">
      <c r="AB29546" s="1" t="s">
        <v>0</v>
      </c>
      <c r="AC29546" s="1">
        <v>78527</v>
      </c>
      <c r="AI29546" s="1"/>
      <c r="AJ29546" s="1"/>
    </row>
    <row r="29547" spans="28:36" x14ac:dyDescent="0.25">
      <c r="AB29547" s="1" t="s">
        <v>0</v>
      </c>
      <c r="AC29547" s="1">
        <v>80768</v>
      </c>
      <c r="AI29547" s="1"/>
      <c r="AJ29547" s="1"/>
    </row>
    <row r="29548" spans="28:36" x14ac:dyDescent="0.25">
      <c r="AB29548" s="1" t="s">
        <v>0</v>
      </c>
      <c r="AC29548" s="1">
        <v>81328</v>
      </c>
      <c r="AI29548" s="1"/>
      <c r="AJ29548" s="1"/>
    </row>
    <row r="29549" spans="28:36" x14ac:dyDescent="0.25">
      <c r="AB29549" s="1" t="s">
        <v>0</v>
      </c>
      <c r="AC29549" s="1">
        <v>77345</v>
      </c>
      <c r="AI29549" s="1"/>
      <c r="AJ29549" s="1"/>
    </row>
    <row r="29550" spans="28:36" x14ac:dyDescent="0.25">
      <c r="AB29550" s="1" t="s">
        <v>0</v>
      </c>
      <c r="AC29550" s="1">
        <v>87720</v>
      </c>
      <c r="AI29550" s="1"/>
      <c r="AJ29550" s="1"/>
    </row>
    <row r="29551" spans="28:36" x14ac:dyDescent="0.25">
      <c r="AB29551" s="1" t="s">
        <v>0</v>
      </c>
      <c r="AC29551" s="1">
        <v>94011</v>
      </c>
      <c r="AI29551" s="1"/>
      <c r="AJ29551" s="1"/>
    </row>
    <row r="29552" spans="28:36" x14ac:dyDescent="0.25">
      <c r="AB29552" s="1" t="s">
        <v>0</v>
      </c>
      <c r="AC29552" s="1">
        <v>49262</v>
      </c>
      <c r="AI29552" s="1"/>
      <c r="AJ29552" s="1"/>
    </row>
    <row r="29553" spans="28:36" x14ac:dyDescent="0.25">
      <c r="AB29553" s="1" t="s">
        <v>0</v>
      </c>
      <c r="AC29553" s="1">
        <v>27683</v>
      </c>
      <c r="AI29553" s="1"/>
      <c r="AJ29553" s="1"/>
    </row>
    <row r="29554" spans="28:36" x14ac:dyDescent="0.25">
      <c r="AB29554" s="1" t="s">
        <v>0</v>
      </c>
      <c r="AC29554" s="1">
        <v>112217</v>
      </c>
      <c r="AI29554" s="1"/>
      <c r="AJ29554" s="1"/>
    </row>
    <row r="29555" spans="28:36" x14ac:dyDescent="0.25">
      <c r="AB29555" s="1" t="s">
        <v>0</v>
      </c>
      <c r="AC29555" s="1">
        <v>112359</v>
      </c>
      <c r="AI29555" s="1"/>
      <c r="AJ29555" s="1"/>
    </row>
    <row r="29556" spans="28:36" x14ac:dyDescent="0.25">
      <c r="AB29556" s="1" t="s">
        <v>0</v>
      </c>
      <c r="AC29556" s="1">
        <v>64696</v>
      </c>
      <c r="AI29556" s="1"/>
      <c r="AJ29556" s="1"/>
    </row>
    <row r="29557" spans="28:36" x14ac:dyDescent="0.25">
      <c r="AB29557" s="1" t="s">
        <v>0</v>
      </c>
      <c r="AC29557" s="1">
        <v>62430</v>
      </c>
      <c r="AI29557" s="1"/>
      <c r="AJ29557" s="1"/>
    </row>
    <row r="29558" spans="28:36" x14ac:dyDescent="0.25">
      <c r="AB29558" s="1" t="s">
        <v>0</v>
      </c>
      <c r="AC29558" s="1">
        <v>87010</v>
      </c>
      <c r="AI29558" s="1"/>
      <c r="AJ29558" s="1"/>
    </row>
    <row r="29559" spans="28:36" x14ac:dyDescent="0.25">
      <c r="AB29559" s="1" t="s">
        <v>0</v>
      </c>
      <c r="AC29559" s="1">
        <v>67258</v>
      </c>
      <c r="AI29559" s="1"/>
      <c r="AJ29559" s="1"/>
    </row>
    <row r="29560" spans="28:36" x14ac:dyDescent="0.25">
      <c r="AB29560" s="1" t="s">
        <v>0</v>
      </c>
      <c r="AC29560" s="1">
        <v>69596</v>
      </c>
      <c r="AI29560" s="1"/>
      <c r="AJ29560" s="1"/>
    </row>
    <row r="29561" spans="28:36" x14ac:dyDescent="0.25">
      <c r="AB29561" s="1" t="s">
        <v>0</v>
      </c>
      <c r="AC29561" s="1">
        <v>76150</v>
      </c>
      <c r="AI29561" s="1"/>
      <c r="AJ29561" s="1"/>
    </row>
    <row r="29562" spans="28:36" x14ac:dyDescent="0.25">
      <c r="AB29562" s="1" t="s">
        <v>0</v>
      </c>
      <c r="AC29562" s="1">
        <v>75687</v>
      </c>
      <c r="AI29562" s="1"/>
      <c r="AJ29562" s="1"/>
    </row>
    <row r="29563" spans="28:36" x14ac:dyDescent="0.25">
      <c r="AB29563" s="1" t="s">
        <v>0</v>
      </c>
      <c r="AC29563" s="1">
        <v>79081</v>
      </c>
      <c r="AI29563" s="1"/>
      <c r="AJ29563" s="1"/>
    </row>
    <row r="29564" spans="28:36" x14ac:dyDescent="0.25">
      <c r="AB29564" s="1" t="s">
        <v>0</v>
      </c>
      <c r="AC29564" s="1">
        <v>92296</v>
      </c>
      <c r="AI29564" s="1"/>
      <c r="AJ29564" s="1"/>
    </row>
    <row r="29565" spans="28:36" x14ac:dyDescent="0.25">
      <c r="AB29565" s="1" t="s">
        <v>0</v>
      </c>
      <c r="AC29565" s="1">
        <v>92652</v>
      </c>
      <c r="AI29565" s="1"/>
      <c r="AJ29565" s="1"/>
    </row>
    <row r="29566" spans="28:36" x14ac:dyDescent="0.25">
      <c r="AB29566" s="1" t="s">
        <v>0</v>
      </c>
      <c r="AC29566" s="1">
        <v>89484</v>
      </c>
      <c r="AI29566" s="1"/>
      <c r="AJ29566" s="1"/>
    </row>
    <row r="29567" spans="28:36" x14ac:dyDescent="0.25">
      <c r="AB29567" s="1" t="s">
        <v>0</v>
      </c>
      <c r="AC29567" s="1">
        <v>104221</v>
      </c>
      <c r="AI29567" s="1"/>
      <c r="AJ29567" s="1"/>
    </row>
    <row r="29568" spans="28:36" x14ac:dyDescent="0.25">
      <c r="AB29568" s="1" t="s">
        <v>0</v>
      </c>
      <c r="AC29568" s="1">
        <v>104538</v>
      </c>
      <c r="AI29568" s="1"/>
      <c r="AJ29568" s="1"/>
    </row>
    <row r="29569" spans="28:36" x14ac:dyDescent="0.25">
      <c r="AB29569" s="1" t="s">
        <v>0</v>
      </c>
      <c r="AC29569" s="1">
        <v>10736</v>
      </c>
      <c r="AI29569" s="1"/>
      <c r="AJ29569" s="1"/>
    </row>
    <row r="29570" spans="28:36" x14ac:dyDescent="0.25">
      <c r="AB29570" s="1" t="s">
        <v>0</v>
      </c>
      <c r="AC29570" s="1">
        <v>106058</v>
      </c>
      <c r="AI29570" s="1"/>
      <c r="AJ29570" s="1"/>
    </row>
    <row r="29571" spans="28:36" x14ac:dyDescent="0.25">
      <c r="AB29571" s="1" t="s">
        <v>0</v>
      </c>
      <c r="AC29571" s="1">
        <v>104517</v>
      </c>
      <c r="AI29571" s="1"/>
      <c r="AJ29571" s="1"/>
    </row>
    <row r="29572" spans="28:36" x14ac:dyDescent="0.25">
      <c r="AB29572" s="1" t="s">
        <v>0</v>
      </c>
      <c r="AC29572" s="1">
        <v>95095</v>
      </c>
      <c r="AI29572" s="1"/>
      <c r="AJ29572" s="1"/>
    </row>
    <row r="29573" spans="28:36" x14ac:dyDescent="0.25">
      <c r="AB29573" s="1" t="s">
        <v>0</v>
      </c>
      <c r="AC29573" s="1">
        <v>112025</v>
      </c>
      <c r="AI29573" s="1"/>
      <c r="AJ29573" s="1"/>
    </row>
    <row r="29574" spans="28:36" x14ac:dyDescent="0.25">
      <c r="AB29574" s="1" t="s">
        <v>0</v>
      </c>
      <c r="AC29574" s="1">
        <v>112050</v>
      </c>
      <c r="AI29574" s="1"/>
      <c r="AJ29574" s="1"/>
    </row>
    <row r="29575" spans="28:36" x14ac:dyDescent="0.25">
      <c r="AB29575" s="1" t="s">
        <v>0</v>
      </c>
      <c r="AC29575" s="1">
        <v>64483</v>
      </c>
      <c r="AI29575" s="1"/>
      <c r="AJ29575" s="1"/>
    </row>
    <row r="29576" spans="28:36" x14ac:dyDescent="0.25">
      <c r="AB29576" s="1" t="s">
        <v>0</v>
      </c>
      <c r="AC29576" s="1">
        <v>72564</v>
      </c>
      <c r="AI29576" s="1"/>
      <c r="AJ29576" s="1"/>
    </row>
    <row r="29577" spans="28:36" x14ac:dyDescent="0.25">
      <c r="AB29577" s="1" t="s">
        <v>0</v>
      </c>
      <c r="AC29577" s="1">
        <v>84433</v>
      </c>
      <c r="AI29577" s="1"/>
      <c r="AJ29577" s="1"/>
    </row>
    <row r="29578" spans="28:36" x14ac:dyDescent="0.25">
      <c r="AB29578" s="1" t="s">
        <v>0</v>
      </c>
      <c r="AC29578" s="1">
        <v>62411</v>
      </c>
      <c r="AI29578" s="1"/>
      <c r="AJ29578" s="1"/>
    </row>
    <row r="29579" spans="28:36" x14ac:dyDescent="0.25">
      <c r="AB29579" s="1" t="s">
        <v>0</v>
      </c>
      <c r="AC29579" s="1">
        <v>63471</v>
      </c>
      <c r="AI29579" s="1"/>
      <c r="AJ29579" s="1"/>
    </row>
    <row r="29580" spans="28:36" x14ac:dyDescent="0.25">
      <c r="AB29580" s="1" t="s">
        <v>0</v>
      </c>
      <c r="AC29580" s="1">
        <v>9571</v>
      </c>
      <c r="AI29580" s="1"/>
      <c r="AJ29580" s="1"/>
    </row>
    <row r="29581" spans="28:36" x14ac:dyDescent="0.25">
      <c r="AB29581" s="1" t="s">
        <v>0</v>
      </c>
      <c r="AC29581" s="1">
        <v>67925</v>
      </c>
      <c r="AI29581" s="1"/>
      <c r="AJ29581" s="1"/>
    </row>
    <row r="29582" spans="28:36" x14ac:dyDescent="0.25">
      <c r="AB29582" s="1" t="s">
        <v>0</v>
      </c>
      <c r="AC29582" s="1">
        <v>69153</v>
      </c>
      <c r="AI29582" s="1"/>
      <c r="AJ29582" s="1"/>
    </row>
    <row r="29583" spans="28:36" x14ac:dyDescent="0.25">
      <c r="AB29583" s="1" t="s">
        <v>0</v>
      </c>
      <c r="AC29583" s="1">
        <v>83125</v>
      </c>
      <c r="AI29583" s="1"/>
      <c r="AJ29583" s="1"/>
    </row>
    <row r="29584" spans="28:36" x14ac:dyDescent="0.25">
      <c r="AB29584" s="1" t="s">
        <v>0</v>
      </c>
      <c r="AC29584" s="1">
        <v>84858</v>
      </c>
      <c r="AI29584" s="1"/>
      <c r="AJ29584" s="1"/>
    </row>
    <row r="29585" spans="28:36" x14ac:dyDescent="0.25">
      <c r="AB29585" s="1" t="s">
        <v>0</v>
      </c>
      <c r="AC29585" s="1">
        <v>97230</v>
      </c>
      <c r="AI29585" s="1"/>
      <c r="AJ29585" s="1"/>
    </row>
    <row r="29586" spans="28:36" x14ac:dyDescent="0.25">
      <c r="AB29586" s="1" t="s">
        <v>0</v>
      </c>
      <c r="AC29586" s="1">
        <v>97322</v>
      </c>
      <c r="AI29586" s="1"/>
      <c r="AJ29586" s="1"/>
    </row>
    <row r="29587" spans="28:36" x14ac:dyDescent="0.25">
      <c r="AB29587" s="1" t="s">
        <v>0</v>
      </c>
      <c r="AC29587" s="1">
        <v>107865</v>
      </c>
      <c r="AI29587" s="1"/>
      <c r="AJ29587" s="1"/>
    </row>
    <row r="29588" spans="28:36" x14ac:dyDescent="0.25">
      <c r="AB29588" s="1" t="s">
        <v>0</v>
      </c>
      <c r="AC29588" s="1">
        <v>95565</v>
      </c>
      <c r="AI29588" s="1"/>
      <c r="AJ29588" s="1"/>
    </row>
    <row r="29589" spans="28:36" x14ac:dyDescent="0.25">
      <c r="AB29589" s="1" t="s">
        <v>0</v>
      </c>
      <c r="AC29589" s="1">
        <v>66226</v>
      </c>
      <c r="AI29589" s="1"/>
      <c r="AJ29589" s="1"/>
    </row>
    <row r="29590" spans="28:36" x14ac:dyDescent="0.25">
      <c r="AB29590" s="1" t="s">
        <v>0</v>
      </c>
      <c r="AC29590" s="1">
        <v>66034</v>
      </c>
      <c r="AI29590" s="1"/>
      <c r="AJ29590" s="1"/>
    </row>
    <row r="29591" spans="28:36" x14ac:dyDescent="0.25">
      <c r="AB29591" s="1" t="s">
        <v>0</v>
      </c>
      <c r="AC29591" s="1">
        <v>77327</v>
      </c>
      <c r="AI29591" s="1"/>
      <c r="AJ29591" s="1"/>
    </row>
    <row r="29592" spans="28:36" x14ac:dyDescent="0.25">
      <c r="AB29592" s="1" t="s">
        <v>0</v>
      </c>
      <c r="AC29592" s="1">
        <v>54138</v>
      </c>
      <c r="AI29592" s="1"/>
      <c r="AJ29592" s="1"/>
    </row>
    <row r="29593" spans="28:36" x14ac:dyDescent="0.25">
      <c r="AB29593" s="1" t="s">
        <v>0</v>
      </c>
      <c r="AC29593" s="1">
        <v>22592</v>
      </c>
      <c r="AI29593" s="1"/>
      <c r="AJ29593" s="1"/>
    </row>
    <row r="29594" spans="28:36" x14ac:dyDescent="0.25">
      <c r="AB29594" s="1" t="s">
        <v>0</v>
      </c>
      <c r="AC29594" s="1">
        <v>12255</v>
      </c>
      <c r="AI29594" s="1"/>
      <c r="AJ29594" s="1"/>
    </row>
    <row r="29595" spans="28:36" x14ac:dyDescent="0.25">
      <c r="AB29595" s="1" t="s">
        <v>0</v>
      </c>
      <c r="AC29595" s="1">
        <v>14048</v>
      </c>
      <c r="AI29595" s="1"/>
      <c r="AJ29595" s="1"/>
    </row>
    <row r="29596" spans="28:36" x14ac:dyDescent="0.25">
      <c r="AB29596" s="1" t="s">
        <v>0</v>
      </c>
      <c r="AC29596" s="1">
        <v>105767</v>
      </c>
      <c r="AI29596" s="1"/>
      <c r="AJ29596" s="1"/>
    </row>
    <row r="29597" spans="28:36" x14ac:dyDescent="0.25">
      <c r="AB29597" s="1" t="s">
        <v>0</v>
      </c>
      <c r="AC29597" s="1">
        <v>112185</v>
      </c>
      <c r="AI29597" s="1"/>
      <c r="AJ29597" s="1"/>
    </row>
    <row r="29598" spans="28:36" x14ac:dyDescent="0.25">
      <c r="AB29598" s="1" t="s">
        <v>0</v>
      </c>
      <c r="AC29598" s="1">
        <v>100947</v>
      </c>
      <c r="AI29598" s="1"/>
      <c r="AJ29598" s="1"/>
    </row>
    <row r="29599" spans="28:36" x14ac:dyDescent="0.25">
      <c r="AB29599" s="1" t="s">
        <v>0</v>
      </c>
      <c r="AC29599" s="1">
        <v>112438</v>
      </c>
      <c r="AI29599" s="1"/>
      <c r="AJ29599" s="1"/>
    </row>
    <row r="29600" spans="28:36" x14ac:dyDescent="0.25">
      <c r="AB29600" s="1" t="s">
        <v>0</v>
      </c>
      <c r="AC29600" s="1">
        <v>61131</v>
      </c>
      <c r="AI29600" s="1"/>
      <c r="AJ29600" s="1"/>
    </row>
    <row r="29601" spans="28:36" x14ac:dyDescent="0.25">
      <c r="AB29601" s="1" t="s">
        <v>0</v>
      </c>
      <c r="AC29601" s="1">
        <v>60947</v>
      </c>
      <c r="AI29601" s="1"/>
      <c r="AJ29601" s="1"/>
    </row>
    <row r="29602" spans="28:36" x14ac:dyDescent="0.25">
      <c r="AB29602" s="1" t="s">
        <v>0</v>
      </c>
      <c r="AC29602" s="1">
        <v>67119</v>
      </c>
      <c r="AI29602" s="1"/>
      <c r="AJ29602" s="1"/>
    </row>
    <row r="29603" spans="28:36" x14ac:dyDescent="0.25">
      <c r="AB29603" s="1" t="s">
        <v>0</v>
      </c>
      <c r="AC29603" s="1">
        <v>67347</v>
      </c>
      <c r="AI29603" s="1"/>
      <c r="AJ29603" s="1"/>
    </row>
    <row r="29604" spans="28:36" x14ac:dyDescent="0.25">
      <c r="AB29604" s="1" t="s">
        <v>0</v>
      </c>
      <c r="AC29604" s="1">
        <v>69397</v>
      </c>
      <c r="AI29604" s="1"/>
      <c r="AJ29604" s="1"/>
    </row>
    <row r="29605" spans="28:36" x14ac:dyDescent="0.25">
      <c r="AB29605" s="1" t="s">
        <v>0</v>
      </c>
      <c r="AC29605" s="1">
        <v>68318</v>
      </c>
      <c r="AI29605" s="1"/>
      <c r="AJ29605" s="1"/>
    </row>
    <row r="29606" spans="28:36" x14ac:dyDescent="0.25">
      <c r="AB29606" s="1" t="s">
        <v>0</v>
      </c>
      <c r="AC29606" s="1">
        <v>73424</v>
      </c>
      <c r="AI29606" s="1"/>
      <c r="AJ29606" s="1"/>
    </row>
    <row r="29607" spans="28:36" x14ac:dyDescent="0.25">
      <c r="AB29607" s="1" t="s">
        <v>0</v>
      </c>
      <c r="AC29607" s="1">
        <v>86389</v>
      </c>
      <c r="AI29607" s="1"/>
      <c r="AJ29607" s="1"/>
    </row>
    <row r="29608" spans="28:36" x14ac:dyDescent="0.25">
      <c r="AB29608" s="1" t="s">
        <v>0</v>
      </c>
      <c r="AC29608" s="1">
        <v>94052</v>
      </c>
      <c r="AI29608" s="1"/>
      <c r="AJ29608" s="1"/>
    </row>
    <row r="29609" spans="28:36" x14ac:dyDescent="0.25">
      <c r="AB29609" s="1" t="s">
        <v>0</v>
      </c>
      <c r="AC29609" s="1">
        <v>94495</v>
      </c>
      <c r="AI29609" s="1"/>
      <c r="AJ29609" s="1"/>
    </row>
    <row r="29610" spans="28:36" x14ac:dyDescent="0.25">
      <c r="AB29610" s="1" t="s">
        <v>0</v>
      </c>
      <c r="AC29610" s="1">
        <v>105070</v>
      </c>
      <c r="AI29610" s="1"/>
      <c r="AJ29610" s="1"/>
    </row>
    <row r="29611" spans="28:36" x14ac:dyDescent="0.25">
      <c r="AB29611" s="1" t="s">
        <v>0</v>
      </c>
      <c r="AC29611" s="1">
        <v>107309</v>
      </c>
      <c r="AI29611" s="1"/>
      <c r="AJ29611" s="1"/>
    </row>
    <row r="29612" spans="28:36" x14ac:dyDescent="0.25">
      <c r="AB29612" s="1" t="s">
        <v>0</v>
      </c>
      <c r="AC29612" s="1">
        <v>107331</v>
      </c>
      <c r="AI29612" s="1"/>
      <c r="AJ29612" s="1"/>
    </row>
    <row r="29613" spans="28:36" x14ac:dyDescent="0.25">
      <c r="AB29613" s="1" t="s">
        <v>0</v>
      </c>
      <c r="AC29613" s="1">
        <v>87227</v>
      </c>
      <c r="AI29613" s="1"/>
      <c r="AJ29613" s="1"/>
    </row>
    <row r="29614" spans="28:36" x14ac:dyDescent="0.25">
      <c r="AB29614" s="1" t="s">
        <v>0</v>
      </c>
      <c r="AC29614" s="1">
        <v>89304</v>
      </c>
      <c r="AI29614" s="1"/>
      <c r="AJ29614" s="1"/>
    </row>
    <row r="29615" spans="28:36" x14ac:dyDescent="0.25">
      <c r="AB29615" s="1" t="s">
        <v>0</v>
      </c>
      <c r="AC29615" s="1">
        <v>60470</v>
      </c>
      <c r="AI29615" s="1"/>
      <c r="AJ29615" s="1"/>
    </row>
    <row r="29616" spans="28:36" x14ac:dyDescent="0.25">
      <c r="AB29616" s="1" t="s">
        <v>0</v>
      </c>
      <c r="AC29616" s="1">
        <v>61243</v>
      </c>
      <c r="AI29616" s="1"/>
      <c r="AJ29616" s="1"/>
    </row>
    <row r="29617" spans="28:36" x14ac:dyDescent="0.25">
      <c r="AB29617" s="1" t="s">
        <v>0</v>
      </c>
      <c r="AC29617" s="1">
        <v>61428</v>
      </c>
      <c r="AI29617" s="1"/>
      <c r="AJ29617" s="1"/>
    </row>
    <row r="29618" spans="28:36" x14ac:dyDescent="0.25">
      <c r="AB29618" s="1" t="s">
        <v>0</v>
      </c>
      <c r="AC29618" s="1">
        <v>63028</v>
      </c>
      <c r="AI29618" s="1"/>
      <c r="AJ29618" s="1"/>
    </row>
    <row r="29619" spans="28:36" x14ac:dyDescent="0.25">
      <c r="AB29619" s="1" t="s">
        <v>0</v>
      </c>
      <c r="AC29619" s="1">
        <v>60124</v>
      </c>
      <c r="AI29619" s="1"/>
      <c r="AJ29619" s="1"/>
    </row>
    <row r="29620" spans="28:36" x14ac:dyDescent="0.25">
      <c r="AB29620" s="1" t="s">
        <v>0</v>
      </c>
      <c r="AC29620" s="1">
        <v>79274</v>
      </c>
      <c r="AI29620" s="1"/>
      <c r="AJ29620" s="1"/>
    </row>
    <row r="29621" spans="28:36" x14ac:dyDescent="0.25">
      <c r="AB29621" s="1" t="s">
        <v>0</v>
      </c>
      <c r="AC29621" s="1">
        <v>85223</v>
      </c>
      <c r="AI29621" s="1"/>
      <c r="AJ29621" s="1"/>
    </row>
    <row r="29622" spans="28:36" x14ac:dyDescent="0.25">
      <c r="AB29622" s="1" t="s">
        <v>0</v>
      </c>
      <c r="AC29622" s="1">
        <v>11262</v>
      </c>
      <c r="AI29622" s="1"/>
      <c r="AJ29622" s="1"/>
    </row>
    <row r="29623" spans="28:36" x14ac:dyDescent="0.25">
      <c r="AB29623" s="1" t="s">
        <v>0</v>
      </c>
      <c r="AC29623" s="1">
        <v>59978</v>
      </c>
      <c r="AI29623" s="1"/>
      <c r="AJ29623" s="1"/>
    </row>
    <row r="29624" spans="28:36" x14ac:dyDescent="0.25">
      <c r="AB29624" s="1" t="s">
        <v>0</v>
      </c>
      <c r="AC29624" s="1">
        <v>70040</v>
      </c>
      <c r="AI29624" s="1"/>
      <c r="AJ29624" s="1"/>
    </row>
    <row r="29625" spans="28:36" x14ac:dyDescent="0.25">
      <c r="AB29625" s="1" t="s">
        <v>0</v>
      </c>
      <c r="AC29625" s="1">
        <v>74546</v>
      </c>
      <c r="AI29625" s="1"/>
      <c r="AJ29625" s="1"/>
    </row>
    <row r="29626" spans="28:36" x14ac:dyDescent="0.25">
      <c r="AB29626" s="1" t="s">
        <v>0</v>
      </c>
      <c r="AC29626" s="1">
        <v>74366</v>
      </c>
      <c r="AI29626" s="1"/>
      <c r="AJ29626" s="1"/>
    </row>
    <row r="29627" spans="28:36" x14ac:dyDescent="0.25">
      <c r="AB29627" s="1" t="s">
        <v>0</v>
      </c>
      <c r="AC29627" s="1">
        <v>103633</v>
      </c>
      <c r="AI29627" s="1"/>
      <c r="AJ29627" s="1"/>
    </row>
    <row r="29628" spans="28:36" x14ac:dyDescent="0.25">
      <c r="AB29628" s="1" t="s">
        <v>0</v>
      </c>
      <c r="AC29628" s="1">
        <v>107195</v>
      </c>
      <c r="AI29628" s="1"/>
      <c r="AJ29628" s="1"/>
    </row>
    <row r="29629" spans="28:36" x14ac:dyDescent="0.25">
      <c r="AB29629" s="1" t="s">
        <v>0</v>
      </c>
      <c r="AC29629" s="1">
        <v>87219</v>
      </c>
      <c r="AI29629" s="1"/>
      <c r="AJ29629" s="1"/>
    </row>
    <row r="29630" spans="28:36" x14ac:dyDescent="0.25">
      <c r="AB29630" s="1" t="s">
        <v>0</v>
      </c>
      <c r="AC29630" s="1">
        <v>92047</v>
      </c>
      <c r="AI29630" s="1"/>
      <c r="AJ29630" s="1"/>
    </row>
    <row r="29631" spans="28:36" x14ac:dyDescent="0.25">
      <c r="AB29631" s="1" t="s">
        <v>0</v>
      </c>
      <c r="AC29631" s="1">
        <v>80027</v>
      </c>
      <c r="AI29631" s="1"/>
      <c r="AJ29631" s="1"/>
    </row>
    <row r="29632" spans="28:36" x14ac:dyDescent="0.25">
      <c r="AB29632" s="1" t="s">
        <v>0</v>
      </c>
      <c r="AC29632" s="1">
        <v>91253</v>
      </c>
      <c r="AI29632" s="1"/>
      <c r="AJ29632" s="1"/>
    </row>
    <row r="29633" spans="28:36" x14ac:dyDescent="0.25">
      <c r="AB29633" s="1" t="s">
        <v>0</v>
      </c>
      <c r="AC29633" s="1">
        <v>108709</v>
      </c>
      <c r="AI29633" s="1"/>
      <c r="AJ29633" s="1"/>
    </row>
    <row r="29634" spans="28:36" x14ac:dyDescent="0.25">
      <c r="AB29634" s="1" t="s">
        <v>0</v>
      </c>
      <c r="AC29634" s="1">
        <v>112067</v>
      </c>
      <c r="AI29634" s="1"/>
      <c r="AJ29634" s="1"/>
    </row>
    <row r="29635" spans="28:36" x14ac:dyDescent="0.25">
      <c r="AB29635" s="1" t="s">
        <v>0</v>
      </c>
      <c r="AC29635" s="1">
        <v>87076</v>
      </c>
      <c r="AI29635" s="1"/>
      <c r="AJ29635" s="1"/>
    </row>
    <row r="29636" spans="28:36" x14ac:dyDescent="0.25">
      <c r="AB29636" s="1" t="s">
        <v>0</v>
      </c>
      <c r="AC29636" s="1">
        <v>5880</v>
      </c>
      <c r="AI29636" s="1"/>
      <c r="AJ29636" s="1"/>
    </row>
    <row r="29637" spans="28:36" x14ac:dyDescent="0.25">
      <c r="AB29637" s="1" t="s">
        <v>0</v>
      </c>
      <c r="AC29637" s="1">
        <v>21305</v>
      </c>
      <c r="AI29637" s="1"/>
      <c r="AJ29637" s="1"/>
    </row>
    <row r="29638" spans="28:36" x14ac:dyDescent="0.25">
      <c r="AB29638" s="1" t="s">
        <v>0</v>
      </c>
      <c r="AC29638" s="1">
        <v>62213</v>
      </c>
      <c r="AI29638" s="1"/>
      <c r="AJ29638" s="1"/>
    </row>
    <row r="29639" spans="28:36" x14ac:dyDescent="0.25">
      <c r="AB29639" s="1" t="s">
        <v>0</v>
      </c>
      <c r="AC29639" s="1">
        <v>15094</v>
      </c>
      <c r="AI29639" s="1"/>
      <c r="AJ29639" s="1"/>
    </row>
    <row r="29640" spans="28:36" x14ac:dyDescent="0.25">
      <c r="AB29640" s="1" t="s">
        <v>0</v>
      </c>
      <c r="AC29640" s="1">
        <v>66133</v>
      </c>
      <c r="AI29640" s="1"/>
      <c r="AJ29640" s="1"/>
    </row>
    <row r="29641" spans="28:36" x14ac:dyDescent="0.25">
      <c r="AB29641" s="1" t="s">
        <v>0</v>
      </c>
      <c r="AC29641" s="1">
        <v>67046</v>
      </c>
      <c r="AI29641" s="1"/>
      <c r="AJ29641" s="1"/>
    </row>
    <row r="29642" spans="28:36" x14ac:dyDescent="0.25">
      <c r="AB29642" s="1" t="s">
        <v>0</v>
      </c>
      <c r="AC29642" s="1">
        <v>68501</v>
      </c>
      <c r="AI29642" s="1"/>
      <c r="AJ29642" s="1"/>
    </row>
    <row r="29643" spans="28:36" x14ac:dyDescent="0.25">
      <c r="AB29643" s="1" t="s">
        <v>0</v>
      </c>
      <c r="AC29643" s="1">
        <v>70000</v>
      </c>
      <c r="AI29643" s="1"/>
      <c r="AJ29643" s="1"/>
    </row>
    <row r="29644" spans="28:36" x14ac:dyDescent="0.25">
      <c r="AB29644" s="1" t="s">
        <v>0</v>
      </c>
      <c r="AC29644" s="1">
        <v>71029</v>
      </c>
      <c r="AI29644" s="1"/>
      <c r="AJ29644" s="1"/>
    </row>
    <row r="29645" spans="28:36" x14ac:dyDescent="0.25">
      <c r="AB29645" s="1" t="s">
        <v>0</v>
      </c>
      <c r="AC29645" s="1">
        <v>71518</v>
      </c>
      <c r="AI29645" s="1"/>
      <c r="AJ29645" s="1"/>
    </row>
    <row r="29646" spans="28:36" x14ac:dyDescent="0.25">
      <c r="AB29646" s="1" t="s">
        <v>0</v>
      </c>
      <c r="AC29646" s="1">
        <v>71399</v>
      </c>
      <c r="AI29646" s="1"/>
      <c r="AJ29646" s="1"/>
    </row>
    <row r="29647" spans="28:36" x14ac:dyDescent="0.25">
      <c r="AB29647" s="1" t="s">
        <v>0</v>
      </c>
      <c r="AC29647" s="1">
        <v>26719</v>
      </c>
      <c r="AI29647" s="1"/>
      <c r="AJ29647" s="1"/>
    </row>
    <row r="29648" spans="28:36" x14ac:dyDescent="0.25">
      <c r="AB29648" s="1" t="s">
        <v>0</v>
      </c>
      <c r="AC29648" s="1">
        <v>72314</v>
      </c>
      <c r="AI29648" s="1"/>
      <c r="AJ29648" s="1"/>
    </row>
    <row r="29649" spans="28:36" x14ac:dyDescent="0.25">
      <c r="AB29649" s="1" t="s">
        <v>0</v>
      </c>
      <c r="AC29649" s="1">
        <v>75253</v>
      </c>
      <c r="AI29649" s="1"/>
      <c r="AJ29649" s="1"/>
    </row>
    <row r="29650" spans="28:36" x14ac:dyDescent="0.25">
      <c r="AB29650" s="1" t="s">
        <v>0</v>
      </c>
      <c r="AC29650" s="1">
        <v>76446</v>
      </c>
      <c r="AI29650" s="1"/>
      <c r="AJ29650" s="1"/>
    </row>
    <row r="29651" spans="28:36" x14ac:dyDescent="0.25">
      <c r="AB29651" s="1" t="s">
        <v>0</v>
      </c>
      <c r="AC29651" s="1">
        <v>78982</v>
      </c>
      <c r="AI29651" s="1"/>
      <c r="AJ29651" s="1"/>
    </row>
    <row r="29652" spans="28:36" x14ac:dyDescent="0.25">
      <c r="AB29652" s="1" t="s">
        <v>0</v>
      </c>
      <c r="AC29652" s="1">
        <v>79534</v>
      </c>
      <c r="AI29652" s="1"/>
      <c r="AJ29652" s="1"/>
    </row>
    <row r="29653" spans="28:36" x14ac:dyDescent="0.25">
      <c r="AB29653" s="1" t="s">
        <v>0</v>
      </c>
      <c r="AC29653" s="1">
        <v>79831</v>
      </c>
      <c r="AI29653" s="1"/>
      <c r="AJ29653" s="1"/>
    </row>
    <row r="29654" spans="28:36" x14ac:dyDescent="0.25">
      <c r="AB29654" s="1" t="s">
        <v>0</v>
      </c>
      <c r="AC29654" s="1">
        <v>55137</v>
      </c>
      <c r="AI29654" s="1"/>
      <c r="AJ29654" s="1"/>
    </row>
    <row r="29655" spans="28:36" x14ac:dyDescent="0.25">
      <c r="AB29655" s="1" t="s">
        <v>0</v>
      </c>
      <c r="AC29655" s="1">
        <v>82481</v>
      </c>
      <c r="AI29655" s="1"/>
      <c r="AJ29655" s="1"/>
    </row>
    <row r="29656" spans="28:36" x14ac:dyDescent="0.25">
      <c r="AB29656" s="1" t="s">
        <v>0</v>
      </c>
      <c r="AC29656" s="1">
        <v>82896</v>
      </c>
      <c r="AI29656" s="1"/>
      <c r="AJ29656" s="1"/>
    </row>
    <row r="29657" spans="28:36" x14ac:dyDescent="0.25">
      <c r="AB29657" s="1" t="s">
        <v>0</v>
      </c>
      <c r="AC29657" s="1">
        <v>83073</v>
      </c>
      <c r="AI29657" s="1"/>
      <c r="AJ29657" s="1"/>
    </row>
    <row r="29658" spans="28:36" x14ac:dyDescent="0.25">
      <c r="AB29658" s="1" t="s">
        <v>0</v>
      </c>
      <c r="AC29658" s="1">
        <v>72803</v>
      </c>
      <c r="AI29658" s="1"/>
      <c r="AJ29658" s="1"/>
    </row>
    <row r="29659" spans="28:36" x14ac:dyDescent="0.25">
      <c r="AB29659" s="1" t="s">
        <v>0</v>
      </c>
      <c r="AC29659" s="1">
        <v>85983</v>
      </c>
      <c r="AI29659" s="1"/>
      <c r="AJ29659" s="1"/>
    </row>
    <row r="29660" spans="28:36" x14ac:dyDescent="0.25">
      <c r="AB29660" s="1" t="s">
        <v>0</v>
      </c>
      <c r="AC29660" s="1">
        <v>53989</v>
      </c>
      <c r="AI29660" s="1"/>
      <c r="AJ29660" s="1"/>
    </row>
    <row r="29661" spans="28:36" x14ac:dyDescent="0.25">
      <c r="AB29661" s="1" t="s">
        <v>0</v>
      </c>
      <c r="AC29661" s="1">
        <v>20788</v>
      </c>
      <c r="AI29661" s="1"/>
      <c r="AJ29661" s="1"/>
    </row>
    <row r="29662" spans="28:36" x14ac:dyDescent="0.25">
      <c r="AB29662" s="1" t="s">
        <v>0</v>
      </c>
      <c r="AC29662" s="1">
        <v>90473</v>
      </c>
      <c r="AI29662" s="1"/>
      <c r="AJ29662" s="1"/>
    </row>
    <row r="29663" spans="28:36" x14ac:dyDescent="0.25">
      <c r="AB29663" s="1" t="s">
        <v>0</v>
      </c>
      <c r="AC29663" s="1">
        <v>93748</v>
      </c>
      <c r="AI29663" s="1"/>
      <c r="AJ29663" s="1"/>
    </row>
    <row r="29664" spans="28:36" x14ac:dyDescent="0.25">
      <c r="AB29664" s="1" t="s">
        <v>0</v>
      </c>
      <c r="AC29664" s="1">
        <v>97232</v>
      </c>
      <c r="AI29664" s="1"/>
      <c r="AJ29664" s="1"/>
    </row>
    <row r="29665" spans="28:36" x14ac:dyDescent="0.25">
      <c r="AB29665" s="1" t="s">
        <v>0</v>
      </c>
      <c r="AC29665" s="1">
        <v>103552</v>
      </c>
      <c r="AI29665" s="1"/>
      <c r="AJ29665" s="1"/>
    </row>
    <row r="29666" spans="28:36" x14ac:dyDescent="0.25">
      <c r="AB29666" s="1" t="s">
        <v>0</v>
      </c>
      <c r="AC29666" s="1">
        <v>105688</v>
      </c>
      <c r="AI29666" s="1"/>
      <c r="AJ29666" s="1"/>
    </row>
    <row r="29667" spans="28:36" x14ac:dyDescent="0.25">
      <c r="AB29667" s="1" t="s">
        <v>0</v>
      </c>
      <c r="AC29667" s="1">
        <v>106184</v>
      </c>
      <c r="AI29667" s="1"/>
      <c r="AJ29667" s="1"/>
    </row>
    <row r="29668" spans="28:36" x14ac:dyDescent="0.25">
      <c r="AB29668" s="1" t="s">
        <v>0</v>
      </c>
      <c r="AC29668" s="1">
        <v>108301</v>
      </c>
      <c r="AI29668" s="1"/>
      <c r="AJ29668" s="1"/>
    </row>
    <row r="29669" spans="28:36" x14ac:dyDescent="0.25">
      <c r="AB29669" s="1" t="s">
        <v>0</v>
      </c>
      <c r="AC29669" s="1">
        <v>106954</v>
      </c>
      <c r="AI29669" s="1"/>
      <c r="AJ29669" s="1"/>
    </row>
    <row r="29670" spans="28:36" x14ac:dyDescent="0.25">
      <c r="AB29670" s="1" t="s">
        <v>0</v>
      </c>
      <c r="AC29670" s="1">
        <v>103815</v>
      </c>
      <c r="AI29670" s="1"/>
      <c r="AJ29670" s="1"/>
    </row>
    <row r="29671" spans="28:36" x14ac:dyDescent="0.25">
      <c r="AB29671" s="1" t="s">
        <v>0</v>
      </c>
      <c r="AC29671" s="1">
        <v>111855</v>
      </c>
      <c r="AI29671" s="1"/>
      <c r="AJ29671" s="1"/>
    </row>
    <row r="29672" spans="28:36" x14ac:dyDescent="0.25">
      <c r="AB29672" s="1" t="s">
        <v>0</v>
      </c>
      <c r="AC29672" s="1">
        <v>112374</v>
      </c>
      <c r="AI29672" s="1"/>
      <c r="AJ29672" s="1"/>
    </row>
    <row r="29673" spans="28:36" x14ac:dyDescent="0.25">
      <c r="AB29673" s="1" t="s">
        <v>0</v>
      </c>
      <c r="AC29673" s="1">
        <v>112420</v>
      </c>
      <c r="AI29673" s="1"/>
      <c r="AJ29673" s="1"/>
    </row>
    <row r="29674" spans="28:36" x14ac:dyDescent="0.25">
      <c r="AB29674" s="1" t="s">
        <v>0</v>
      </c>
      <c r="AC29674" s="1">
        <v>10220</v>
      </c>
      <c r="AI29674" s="1"/>
      <c r="AJ29674" s="1"/>
    </row>
    <row r="29675" spans="28:36" x14ac:dyDescent="0.25">
      <c r="AB29675" s="1" t="s">
        <v>0</v>
      </c>
      <c r="AC29675" s="1">
        <v>10100</v>
      </c>
      <c r="AI29675" s="1"/>
      <c r="AJ29675" s="1"/>
    </row>
    <row r="29676" spans="28:36" x14ac:dyDescent="0.25">
      <c r="AB29676" s="1" t="s">
        <v>0</v>
      </c>
      <c r="AC29676" s="1">
        <v>66832</v>
      </c>
      <c r="AI29676" s="1"/>
      <c r="AJ29676" s="1"/>
    </row>
    <row r="29677" spans="28:36" x14ac:dyDescent="0.25">
      <c r="AB29677" s="1" t="s">
        <v>0</v>
      </c>
      <c r="AC29677" s="1">
        <v>107126</v>
      </c>
      <c r="AI29677" s="1"/>
      <c r="AJ29677" s="1"/>
    </row>
    <row r="29678" spans="28:36" x14ac:dyDescent="0.25">
      <c r="AB29678" s="1" t="s">
        <v>0</v>
      </c>
      <c r="AC29678" s="1">
        <v>89639</v>
      </c>
      <c r="AI29678" s="1"/>
      <c r="AJ29678" s="1"/>
    </row>
    <row r="29679" spans="28:36" x14ac:dyDescent="0.25">
      <c r="AB29679" s="1" t="s">
        <v>0</v>
      </c>
      <c r="AC29679" s="1">
        <v>108165</v>
      </c>
      <c r="AI29679" s="1"/>
      <c r="AJ29679" s="1"/>
    </row>
    <row r="29680" spans="28:36" x14ac:dyDescent="0.25">
      <c r="AB29680" s="1" t="s">
        <v>0</v>
      </c>
      <c r="AC29680" s="1">
        <v>20506</v>
      </c>
      <c r="AI29680" s="1"/>
      <c r="AJ29680" s="1"/>
    </row>
    <row r="29681" spans="28:36" x14ac:dyDescent="0.25">
      <c r="AB29681" s="1" t="s">
        <v>0</v>
      </c>
      <c r="AC29681" s="1">
        <v>62232</v>
      </c>
      <c r="AI29681" s="1"/>
      <c r="AJ29681" s="1"/>
    </row>
    <row r="29682" spans="28:36" x14ac:dyDescent="0.25">
      <c r="AB29682" s="1" t="s">
        <v>0</v>
      </c>
      <c r="AC29682" s="1">
        <v>62204</v>
      </c>
      <c r="AI29682" s="1"/>
      <c r="AJ29682" s="1"/>
    </row>
    <row r="29683" spans="28:36" x14ac:dyDescent="0.25">
      <c r="AB29683" s="1" t="s">
        <v>0</v>
      </c>
      <c r="AC29683" s="1">
        <v>6491</v>
      </c>
      <c r="AI29683" s="1"/>
      <c r="AJ29683" s="1"/>
    </row>
    <row r="29684" spans="28:36" x14ac:dyDescent="0.25">
      <c r="AB29684" s="1" t="s">
        <v>0</v>
      </c>
      <c r="AC29684" s="1">
        <v>57361</v>
      </c>
      <c r="AI29684" s="1"/>
      <c r="AJ29684" s="1"/>
    </row>
    <row r="29685" spans="28:36" x14ac:dyDescent="0.25">
      <c r="AB29685" s="1" t="s">
        <v>0</v>
      </c>
      <c r="AC29685" s="1">
        <v>83587</v>
      </c>
      <c r="AI29685" s="1"/>
      <c r="AJ29685" s="1"/>
    </row>
    <row r="29686" spans="28:36" x14ac:dyDescent="0.25">
      <c r="AB29686" s="1" t="s">
        <v>0</v>
      </c>
      <c r="AC29686" s="1">
        <v>12466</v>
      </c>
      <c r="AI29686" s="1"/>
      <c r="AJ29686" s="1"/>
    </row>
    <row r="29687" spans="28:36" x14ac:dyDescent="0.25">
      <c r="AB29687" s="1" t="s">
        <v>0</v>
      </c>
      <c r="AC29687" s="1">
        <v>84007</v>
      </c>
      <c r="AI29687" s="1"/>
      <c r="AJ29687" s="1"/>
    </row>
    <row r="29688" spans="28:36" x14ac:dyDescent="0.25">
      <c r="AB29688" s="1" t="s">
        <v>0</v>
      </c>
      <c r="AC29688" s="1">
        <v>107233</v>
      </c>
      <c r="AI29688" s="1"/>
      <c r="AJ29688" s="1"/>
    </row>
    <row r="29689" spans="28:36" x14ac:dyDescent="0.25">
      <c r="AB29689" s="1" t="s">
        <v>0</v>
      </c>
      <c r="AC29689" s="1">
        <v>60009</v>
      </c>
      <c r="AI29689" s="1"/>
      <c r="AJ29689" s="1"/>
    </row>
    <row r="29690" spans="28:36" x14ac:dyDescent="0.25">
      <c r="AB29690" s="1" t="s">
        <v>0</v>
      </c>
      <c r="AC29690" s="1">
        <v>108220</v>
      </c>
      <c r="AI29690" s="1"/>
      <c r="AJ29690" s="1"/>
    </row>
    <row r="29691" spans="28:36" x14ac:dyDescent="0.25">
      <c r="AB29691" s="1" t="s">
        <v>0</v>
      </c>
      <c r="AC29691" s="1">
        <v>112158</v>
      </c>
      <c r="AI29691" s="1"/>
      <c r="AJ29691" s="1"/>
    </row>
    <row r="29692" spans="28:36" x14ac:dyDescent="0.25">
      <c r="AB29692" s="1" t="s">
        <v>0</v>
      </c>
      <c r="AC29692" s="1">
        <v>88860</v>
      </c>
      <c r="AI29692" s="1"/>
      <c r="AJ29692" s="1"/>
    </row>
    <row r="29693" spans="28:36" x14ac:dyDescent="0.25">
      <c r="AB29693" s="1" t="s">
        <v>0</v>
      </c>
      <c r="AC29693" s="1">
        <v>61121</v>
      </c>
      <c r="AI29693" s="1"/>
      <c r="AJ29693" s="1"/>
    </row>
    <row r="29694" spans="28:36" x14ac:dyDescent="0.25">
      <c r="AB29694" s="1" t="s">
        <v>0</v>
      </c>
      <c r="AC29694" s="1">
        <v>62479</v>
      </c>
      <c r="AI29694" s="1"/>
      <c r="AJ29694" s="1"/>
    </row>
    <row r="29695" spans="28:36" x14ac:dyDescent="0.25">
      <c r="AB29695" s="1" t="s">
        <v>0</v>
      </c>
      <c r="AC29695" s="1">
        <v>94278</v>
      </c>
      <c r="AI29695" s="1"/>
      <c r="AJ29695" s="1"/>
    </row>
    <row r="29696" spans="28:36" x14ac:dyDescent="0.25">
      <c r="AB29696" s="1" t="s">
        <v>0</v>
      </c>
      <c r="AC29696" s="1">
        <v>22403</v>
      </c>
      <c r="AI29696" s="1"/>
      <c r="AJ29696" s="1"/>
    </row>
    <row r="29697" spans="28:36" x14ac:dyDescent="0.25">
      <c r="AB29697" s="1" t="s">
        <v>0</v>
      </c>
      <c r="AC29697" s="1">
        <v>63113</v>
      </c>
      <c r="AI29697" s="1"/>
      <c r="AJ29697" s="1"/>
    </row>
    <row r="29698" spans="28:36" x14ac:dyDescent="0.25">
      <c r="AB29698" s="1" t="s">
        <v>0</v>
      </c>
      <c r="AC29698" s="1">
        <v>64415</v>
      </c>
      <c r="AI29698" s="1"/>
      <c r="AJ29698" s="1"/>
    </row>
    <row r="29699" spans="28:36" x14ac:dyDescent="0.25">
      <c r="AB29699" s="1" t="s">
        <v>0</v>
      </c>
      <c r="AC29699" s="1">
        <v>91559</v>
      </c>
      <c r="AI29699" s="1"/>
      <c r="AJ29699" s="1"/>
    </row>
    <row r="29700" spans="28:36" x14ac:dyDescent="0.25">
      <c r="AB29700" s="1" t="s">
        <v>0</v>
      </c>
      <c r="AC29700" s="1">
        <v>96482</v>
      </c>
      <c r="AI29700" s="1"/>
      <c r="AJ29700" s="1"/>
    </row>
    <row r="29701" spans="28:36" x14ac:dyDescent="0.25">
      <c r="AB29701" s="1" t="s">
        <v>0</v>
      </c>
      <c r="AC29701" s="1">
        <v>59234</v>
      </c>
      <c r="AI29701" s="1"/>
      <c r="AJ29701" s="1"/>
    </row>
    <row r="29702" spans="28:36" x14ac:dyDescent="0.25">
      <c r="AB29702" s="1" t="s">
        <v>0</v>
      </c>
      <c r="AC29702" s="1">
        <v>59156</v>
      </c>
      <c r="AI29702" s="1"/>
      <c r="AJ29702" s="1"/>
    </row>
    <row r="29703" spans="28:36" x14ac:dyDescent="0.25">
      <c r="AB29703" s="1" t="s">
        <v>0</v>
      </c>
      <c r="AC29703" s="1">
        <v>80344</v>
      </c>
      <c r="AI29703" s="1"/>
      <c r="AJ29703" s="1"/>
    </row>
    <row r="29704" spans="28:36" x14ac:dyDescent="0.25">
      <c r="AB29704" s="1" t="s">
        <v>0</v>
      </c>
      <c r="AC29704" s="1">
        <v>60147</v>
      </c>
      <c r="AI29704" s="1"/>
      <c r="AJ29704" s="1"/>
    </row>
    <row r="29705" spans="28:36" x14ac:dyDescent="0.25">
      <c r="AB29705" s="1" t="s">
        <v>0</v>
      </c>
      <c r="AC29705" s="1">
        <v>59249</v>
      </c>
      <c r="AI29705" s="1"/>
      <c r="AJ29705" s="1"/>
    </row>
    <row r="29706" spans="28:36" x14ac:dyDescent="0.25">
      <c r="AB29706" s="1" t="s">
        <v>0</v>
      </c>
      <c r="AC29706" s="1">
        <v>93186</v>
      </c>
      <c r="AI29706" s="1"/>
      <c r="AJ29706" s="1"/>
    </row>
    <row r="29707" spans="28:36" x14ac:dyDescent="0.25">
      <c r="AB29707" s="1" t="s">
        <v>0</v>
      </c>
      <c r="AC29707" s="1">
        <v>93846</v>
      </c>
      <c r="AI29707" s="1"/>
      <c r="AJ29707" s="1"/>
    </row>
    <row r="29708" spans="28:36" x14ac:dyDescent="0.25">
      <c r="AB29708" s="1" t="s">
        <v>0</v>
      </c>
      <c r="AC29708" s="1">
        <v>45875</v>
      </c>
      <c r="AI29708" s="1"/>
      <c r="AJ29708" s="1"/>
    </row>
    <row r="29709" spans="28:36" x14ac:dyDescent="0.25">
      <c r="AB29709" s="1" t="s">
        <v>0</v>
      </c>
      <c r="AC29709" s="1">
        <v>97400</v>
      </c>
      <c r="AI29709" s="1"/>
      <c r="AJ29709" s="1"/>
    </row>
    <row r="29710" spans="28:36" x14ac:dyDescent="0.25">
      <c r="AB29710" s="1" t="s">
        <v>0</v>
      </c>
      <c r="AC29710" s="1">
        <v>63020</v>
      </c>
      <c r="AI29710" s="1"/>
      <c r="AJ29710" s="1"/>
    </row>
    <row r="29711" spans="28:36" x14ac:dyDescent="0.25">
      <c r="AB29711" s="1" t="s">
        <v>0</v>
      </c>
      <c r="AC29711" s="1">
        <v>63073</v>
      </c>
      <c r="AI29711" s="1"/>
      <c r="AJ29711" s="1"/>
    </row>
    <row r="29712" spans="28:36" x14ac:dyDescent="0.25">
      <c r="AB29712" s="1" t="s">
        <v>0</v>
      </c>
      <c r="AC29712" s="1">
        <v>63195</v>
      </c>
      <c r="AI29712" s="1"/>
      <c r="AJ29712" s="1"/>
    </row>
    <row r="29713" spans="28:36" x14ac:dyDescent="0.25">
      <c r="AB29713" s="1" t="s">
        <v>0</v>
      </c>
      <c r="AC29713" s="1">
        <v>46680</v>
      </c>
      <c r="AI29713" s="1"/>
      <c r="AJ29713" s="1"/>
    </row>
    <row r="29714" spans="28:36" x14ac:dyDescent="0.25">
      <c r="AB29714" s="1" t="s">
        <v>0</v>
      </c>
      <c r="AC29714" s="1">
        <v>91198</v>
      </c>
      <c r="AI29714" s="1"/>
      <c r="AJ29714" s="1"/>
    </row>
    <row r="29715" spans="28:36" x14ac:dyDescent="0.25">
      <c r="AB29715" s="1" t="s">
        <v>0</v>
      </c>
      <c r="AC29715" s="1">
        <v>33252</v>
      </c>
      <c r="AI29715" s="1"/>
      <c r="AJ29715" s="1"/>
    </row>
    <row r="29716" spans="28:36" x14ac:dyDescent="0.25">
      <c r="AB29716" s="1" t="s">
        <v>0</v>
      </c>
      <c r="AC29716" s="1">
        <v>62879</v>
      </c>
      <c r="AI29716" s="1"/>
      <c r="AJ29716" s="1"/>
    </row>
    <row r="29717" spans="28:36" x14ac:dyDescent="0.25">
      <c r="AB29717" s="1" t="s">
        <v>0</v>
      </c>
      <c r="AC29717" s="1">
        <v>63222</v>
      </c>
      <c r="AI29717" s="1"/>
      <c r="AJ29717" s="1"/>
    </row>
    <row r="29718" spans="28:36" x14ac:dyDescent="0.25">
      <c r="AB29718" s="1" t="s">
        <v>0</v>
      </c>
      <c r="AC29718" s="1">
        <v>63504</v>
      </c>
      <c r="AI29718" s="1"/>
      <c r="AJ29718" s="1"/>
    </row>
    <row r="29719" spans="28:36" x14ac:dyDescent="0.25">
      <c r="AB29719" s="1" t="s">
        <v>0</v>
      </c>
      <c r="AC29719" s="1">
        <v>23889</v>
      </c>
      <c r="AI29719" s="1"/>
      <c r="AJ29719" s="1"/>
    </row>
    <row r="29720" spans="28:36" x14ac:dyDescent="0.25">
      <c r="AB29720" s="1" t="s">
        <v>0</v>
      </c>
      <c r="AC29720" s="1">
        <v>94590</v>
      </c>
      <c r="AI29720" s="1"/>
      <c r="AJ29720" s="1"/>
    </row>
    <row r="29721" spans="28:36" x14ac:dyDescent="0.25">
      <c r="AB29721" s="1" t="s">
        <v>0</v>
      </c>
      <c r="AC29721" s="1">
        <v>96459</v>
      </c>
      <c r="AI29721" s="1"/>
      <c r="AJ29721" s="1"/>
    </row>
    <row r="29722" spans="28:36" x14ac:dyDescent="0.25">
      <c r="AB29722" s="1" t="s">
        <v>0</v>
      </c>
      <c r="AC29722" s="1">
        <v>56474</v>
      </c>
      <c r="AI29722" s="1"/>
      <c r="AJ29722" s="1"/>
    </row>
    <row r="29723" spans="28:36" x14ac:dyDescent="0.25">
      <c r="AB29723" s="1" t="s">
        <v>0</v>
      </c>
      <c r="AC29723" s="1">
        <v>62167</v>
      </c>
      <c r="AI29723" s="1"/>
      <c r="AJ29723" s="1"/>
    </row>
    <row r="29724" spans="28:36" x14ac:dyDescent="0.25">
      <c r="AB29724" s="1" t="s">
        <v>0</v>
      </c>
      <c r="AC29724" s="1">
        <v>94750</v>
      </c>
      <c r="AI29724" s="1"/>
      <c r="AJ29724" s="1"/>
    </row>
    <row r="29725" spans="28:36" x14ac:dyDescent="0.25">
      <c r="AB29725" s="1" t="s">
        <v>0</v>
      </c>
      <c r="AC29725" s="1">
        <v>84781</v>
      </c>
      <c r="AI29725" s="1"/>
      <c r="AJ29725" s="1"/>
    </row>
    <row r="29726" spans="28:36" x14ac:dyDescent="0.25">
      <c r="AB29726" s="1" t="s">
        <v>0</v>
      </c>
      <c r="AC29726" s="1">
        <v>96486</v>
      </c>
      <c r="AI29726" s="1"/>
      <c r="AJ29726" s="1"/>
    </row>
    <row r="29727" spans="28:36" x14ac:dyDescent="0.25">
      <c r="AB29727" s="1" t="s">
        <v>0</v>
      </c>
      <c r="AC29727" s="1">
        <v>7530</v>
      </c>
      <c r="AI29727" s="1"/>
      <c r="AJ29727" s="1"/>
    </row>
    <row r="29728" spans="28:36" x14ac:dyDescent="0.25">
      <c r="AB29728" s="1" t="s">
        <v>0</v>
      </c>
      <c r="AC29728" s="1">
        <v>17951</v>
      </c>
      <c r="AI29728" s="1"/>
      <c r="AJ29728" s="1"/>
    </row>
    <row r="29729" spans="28:36" x14ac:dyDescent="0.25">
      <c r="AB29729" s="1" t="s">
        <v>0</v>
      </c>
      <c r="AC29729" s="1">
        <v>93652</v>
      </c>
      <c r="AI29729" s="1"/>
      <c r="AJ29729" s="1"/>
    </row>
    <row r="29730" spans="28:36" x14ac:dyDescent="0.25">
      <c r="AB29730" s="1" t="s">
        <v>0</v>
      </c>
      <c r="AC29730" s="1">
        <v>93591</v>
      </c>
      <c r="AI29730" s="1"/>
      <c r="AJ29730" s="1"/>
    </row>
    <row r="29731" spans="28:36" x14ac:dyDescent="0.25">
      <c r="AB29731" s="1" t="s">
        <v>0</v>
      </c>
      <c r="AC29731" s="1">
        <v>63573</v>
      </c>
      <c r="AI29731" s="1"/>
      <c r="AJ29731" s="1"/>
    </row>
    <row r="29732" spans="28:36" x14ac:dyDescent="0.25">
      <c r="AB29732" s="1" t="s">
        <v>0</v>
      </c>
      <c r="AC29732" s="1">
        <v>32488</v>
      </c>
      <c r="AI29732" s="1"/>
      <c r="AJ29732" s="1"/>
    </row>
    <row r="29733" spans="28:36" x14ac:dyDescent="0.25">
      <c r="AB29733" s="1" t="s">
        <v>0</v>
      </c>
      <c r="AC29733" s="1">
        <v>73523</v>
      </c>
      <c r="AI29733" s="1"/>
      <c r="AJ29733" s="1"/>
    </row>
    <row r="29734" spans="28:36" x14ac:dyDescent="0.25">
      <c r="AB29734" s="1" t="s">
        <v>0</v>
      </c>
      <c r="AC29734" s="1">
        <v>93056</v>
      </c>
      <c r="AI29734" s="1"/>
      <c r="AJ29734" s="1"/>
    </row>
    <row r="29735" spans="28:36" x14ac:dyDescent="0.25">
      <c r="AB29735" s="1" t="s">
        <v>0</v>
      </c>
      <c r="AC29735" s="1">
        <v>94026</v>
      </c>
      <c r="AI29735" s="1"/>
      <c r="AJ29735" s="1"/>
    </row>
    <row r="29736" spans="28:36" x14ac:dyDescent="0.25">
      <c r="AB29736" s="1" t="s">
        <v>0</v>
      </c>
      <c r="AC29736" s="1">
        <v>95433</v>
      </c>
      <c r="AI29736" s="1"/>
      <c r="AJ29736" s="1"/>
    </row>
    <row r="29737" spans="28:36" x14ac:dyDescent="0.25">
      <c r="AB29737" s="1" t="s">
        <v>0</v>
      </c>
      <c r="AC29737" s="1">
        <v>91062</v>
      </c>
      <c r="AI29737" s="1"/>
      <c r="AJ29737" s="1"/>
    </row>
    <row r="29738" spans="28:36" x14ac:dyDescent="0.25">
      <c r="AB29738" s="1" t="s">
        <v>0</v>
      </c>
      <c r="AC29738" s="1">
        <v>20934</v>
      </c>
      <c r="AI29738" s="1"/>
      <c r="AJ29738" s="1"/>
    </row>
    <row r="29739" spans="28:36" x14ac:dyDescent="0.25">
      <c r="AB29739" s="1" t="s">
        <v>0</v>
      </c>
      <c r="AC29739" s="1">
        <v>62840</v>
      </c>
      <c r="AI29739" s="1"/>
      <c r="AJ29739" s="1"/>
    </row>
    <row r="29740" spans="28:36" x14ac:dyDescent="0.25">
      <c r="AB29740" s="1" t="s">
        <v>0</v>
      </c>
      <c r="AC29740" s="1">
        <v>92432</v>
      </c>
      <c r="AI29740" s="1"/>
      <c r="AJ29740" s="1"/>
    </row>
    <row r="29741" spans="28:36" x14ac:dyDescent="0.25">
      <c r="AB29741" s="1" t="s">
        <v>0</v>
      </c>
      <c r="AC29741" s="1">
        <v>62988</v>
      </c>
      <c r="AI29741" s="1"/>
      <c r="AJ29741" s="1"/>
    </row>
    <row r="29742" spans="28:36" x14ac:dyDescent="0.25">
      <c r="AB29742" s="1" t="s">
        <v>0</v>
      </c>
      <c r="AC29742" s="1">
        <v>22593</v>
      </c>
      <c r="AI29742" s="1"/>
      <c r="AJ29742" s="1"/>
    </row>
    <row r="29743" spans="28:36" x14ac:dyDescent="0.25">
      <c r="AB29743" s="1" t="s">
        <v>0</v>
      </c>
      <c r="AC29743" s="1">
        <v>62642</v>
      </c>
      <c r="AI29743" s="1"/>
      <c r="AJ29743" s="1"/>
    </row>
    <row r="29744" spans="28:36" x14ac:dyDescent="0.25">
      <c r="AB29744" s="1" t="s">
        <v>0</v>
      </c>
      <c r="AC29744" s="1">
        <v>96309</v>
      </c>
      <c r="AI29744" s="1"/>
      <c r="AJ29744" s="1"/>
    </row>
    <row r="29745" spans="28:36" x14ac:dyDescent="0.25">
      <c r="AB29745" s="1" t="s">
        <v>0</v>
      </c>
      <c r="AC29745" s="1">
        <v>93444</v>
      </c>
      <c r="AI29745" s="1"/>
      <c r="AJ29745" s="1"/>
    </row>
    <row r="29746" spans="28:36" x14ac:dyDescent="0.25">
      <c r="AB29746" s="1" t="s">
        <v>0</v>
      </c>
      <c r="AC29746" s="1">
        <v>60424</v>
      </c>
      <c r="AI29746" s="1"/>
      <c r="AJ29746" s="1"/>
    </row>
    <row r="29747" spans="28:36" x14ac:dyDescent="0.25">
      <c r="AB29747" s="1" t="s">
        <v>0</v>
      </c>
      <c r="AC29747" s="1">
        <v>62638</v>
      </c>
      <c r="AI29747" s="1"/>
      <c r="AJ29747" s="1"/>
    </row>
    <row r="29748" spans="28:36" x14ac:dyDescent="0.25">
      <c r="AB29748" s="1" t="s">
        <v>0</v>
      </c>
      <c r="AC29748" s="1">
        <v>93242</v>
      </c>
      <c r="AI29748" s="1"/>
      <c r="AJ29748" s="1"/>
    </row>
    <row r="29749" spans="28:36" x14ac:dyDescent="0.25">
      <c r="AB29749" s="1" t="s">
        <v>0</v>
      </c>
      <c r="AC29749" s="1">
        <v>63157</v>
      </c>
      <c r="AI29749" s="1"/>
      <c r="AJ29749" s="1"/>
    </row>
    <row r="29750" spans="28:36" x14ac:dyDescent="0.25">
      <c r="AB29750" s="1" t="s">
        <v>0</v>
      </c>
      <c r="AC29750" s="1">
        <v>22296</v>
      </c>
      <c r="AI29750" s="1"/>
      <c r="AJ29750" s="1"/>
    </row>
    <row r="29751" spans="28:36" x14ac:dyDescent="0.25">
      <c r="AB29751" s="1" t="s">
        <v>0</v>
      </c>
      <c r="AC29751" s="1">
        <v>92079</v>
      </c>
      <c r="AI29751" s="1"/>
      <c r="AJ29751" s="1"/>
    </row>
    <row r="29752" spans="28:36" x14ac:dyDescent="0.25">
      <c r="AB29752" s="1" t="s">
        <v>0</v>
      </c>
      <c r="AC29752" s="1">
        <v>60457</v>
      </c>
      <c r="AI29752" s="1"/>
      <c r="AJ29752" s="1"/>
    </row>
    <row r="29753" spans="28:36" x14ac:dyDescent="0.25">
      <c r="AB29753" s="1" t="s">
        <v>0</v>
      </c>
      <c r="AC29753" s="1">
        <v>62819</v>
      </c>
      <c r="AI29753" s="1"/>
      <c r="AJ29753" s="1"/>
    </row>
    <row r="29754" spans="28:36" x14ac:dyDescent="0.25">
      <c r="AB29754" s="1" t="s">
        <v>0</v>
      </c>
      <c r="AC29754" s="1">
        <v>92126</v>
      </c>
      <c r="AI29754" s="1"/>
      <c r="AJ29754" s="1"/>
    </row>
    <row r="29755" spans="28:36" x14ac:dyDescent="0.25">
      <c r="AB29755" s="1" t="s">
        <v>0</v>
      </c>
      <c r="AC29755" s="1">
        <v>33436</v>
      </c>
      <c r="AI29755" s="1"/>
      <c r="AJ29755" s="1"/>
    </row>
    <row r="29756" spans="28:36" x14ac:dyDescent="0.25">
      <c r="AB29756" s="1" t="s">
        <v>0</v>
      </c>
      <c r="AC29756" s="1">
        <v>78209</v>
      </c>
      <c r="AI29756" s="1"/>
      <c r="AJ29756" s="1"/>
    </row>
    <row r="29757" spans="28:36" x14ac:dyDescent="0.25">
      <c r="AB29757" s="1" t="s">
        <v>0</v>
      </c>
      <c r="AC29757" s="1">
        <v>62913</v>
      </c>
      <c r="AI29757" s="1"/>
      <c r="AJ29757" s="1"/>
    </row>
    <row r="29758" spans="28:36" x14ac:dyDescent="0.25">
      <c r="AB29758" s="1" t="s">
        <v>0</v>
      </c>
      <c r="AC29758" s="1">
        <v>63207</v>
      </c>
      <c r="AI29758" s="1"/>
      <c r="AJ29758" s="1"/>
    </row>
    <row r="29759" spans="28:36" x14ac:dyDescent="0.25">
      <c r="AB29759" s="1" t="s">
        <v>0</v>
      </c>
      <c r="AC29759" s="1">
        <v>91983</v>
      </c>
      <c r="AI29759" s="1"/>
      <c r="AJ29759" s="1"/>
    </row>
    <row r="29760" spans="28:36" x14ac:dyDescent="0.25">
      <c r="AB29760" s="1" t="s">
        <v>0</v>
      </c>
      <c r="AC29760" s="1">
        <v>62627</v>
      </c>
      <c r="AI29760" s="1"/>
      <c r="AJ29760" s="1"/>
    </row>
    <row r="29761" spans="28:36" x14ac:dyDescent="0.25">
      <c r="AB29761" s="1" t="s">
        <v>0</v>
      </c>
      <c r="AC29761" s="1">
        <v>63154</v>
      </c>
      <c r="AI29761" s="1"/>
      <c r="AJ29761" s="1"/>
    </row>
    <row r="29762" spans="28:36" x14ac:dyDescent="0.25">
      <c r="AB29762" s="1" t="s">
        <v>0</v>
      </c>
      <c r="AC29762" s="1">
        <v>91996</v>
      </c>
      <c r="AI29762" s="1"/>
      <c r="AJ29762" s="1"/>
    </row>
    <row r="29763" spans="28:36" x14ac:dyDescent="0.25">
      <c r="AB29763" s="1" t="s">
        <v>0</v>
      </c>
      <c r="AC29763" s="1">
        <v>94462</v>
      </c>
      <c r="AI29763" s="1"/>
      <c r="AJ29763" s="1"/>
    </row>
    <row r="29764" spans="28:36" x14ac:dyDescent="0.25">
      <c r="AB29764" s="1" t="s">
        <v>0</v>
      </c>
      <c r="AC29764" s="1">
        <v>62867</v>
      </c>
      <c r="AI29764" s="1"/>
      <c r="AJ29764" s="1"/>
    </row>
    <row r="29765" spans="28:36" x14ac:dyDescent="0.25">
      <c r="AB29765" s="1" t="s">
        <v>0</v>
      </c>
      <c r="AC29765" s="1">
        <v>62851</v>
      </c>
      <c r="AI29765" s="1"/>
      <c r="AJ29765" s="1"/>
    </row>
    <row r="29766" spans="28:36" x14ac:dyDescent="0.25">
      <c r="AB29766" s="1" t="s">
        <v>0</v>
      </c>
      <c r="AC29766" s="1">
        <v>62985</v>
      </c>
      <c r="AI29766" s="1"/>
      <c r="AJ29766" s="1"/>
    </row>
    <row r="29767" spans="28:36" x14ac:dyDescent="0.25">
      <c r="AB29767" s="1" t="s">
        <v>0</v>
      </c>
      <c r="AC29767" s="1">
        <v>91527</v>
      </c>
      <c r="AI29767" s="1"/>
      <c r="AJ29767" s="1"/>
    </row>
    <row r="29768" spans="28:36" x14ac:dyDescent="0.25">
      <c r="AB29768" s="1" t="s">
        <v>0</v>
      </c>
      <c r="AC29768" s="1">
        <v>64195</v>
      </c>
      <c r="AI29768" s="1"/>
      <c r="AJ29768" s="1"/>
    </row>
    <row r="29769" spans="28:36" x14ac:dyDescent="0.25">
      <c r="AB29769" s="1" t="s">
        <v>0</v>
      </c>
      <c r="AC29769" s="1">
        <v>90150</v>
      </c>
      <c r="AI29769" s="1"/>
      <c r="AJ29769" s="1"/>
    </row>
    <row r="29770" spans="28:36" x14ac:dyDescent="0.25">
      <c r="AB29770" s="1" t="s">
        <v>0</v>
      </c>
      <c r="AC29770" s="1">
        <v>93672</v>
      </c>
      <c r="AI29770" s="1"/>
      <c r="AJ29770" s="1"/>
    </row>
    <row r="29771" spans="28:36" x14ac:dyDescent="0.25">
      <c r="AB29771" s="1" t="s">
        <v>0</v>
      </c>
      <c r="AC29771" s="1">
        <v>90986</v>
      </c>
      <c r="AI29771" s="1"/>
      <c r="AJ29771" s="1"/>
    </row>
    <row r="29772" spans="28:36" x14ac:dyDescent="0.25">
      <c r="AB29772" s="1" t="s">
        <v>0</v>
      </c>
      <c r="AC29772" s="1">
        <v>90528</v>
      </c>
      <c r="AI29772" s="1"/>
      <c r="AJ29772" s="1"/>
    </row>
    <row r="29773" spans="28:36" x14ac:dyDescent="0.25">
      <c r="AB29773" s="1" t="s">
        <v>0</v>
      </c>
      <c r="AC29773" s="1">
        <v>91335</v>
      </c>
      <c r="AI29773" s="1"/>
      <c r="AJ29773" s="1"/>
    </row>
    <row r="29774" spans="28:36" x14ac:dyDescent="0.25">
      <c r="AB29774" s="1" t="s">
        <v>0</v>
      </c>
      <c r="AC29774" s="1">
        <v>64157</v>
      </c>
      <c r="AI29774" s="1"/>
      <c r="AJ29774" s="1"/>
    </row>
    <row r="29775" spans="28:36" x14ac:dyDescent="0.25">
      <c r="AB29775" s="1" t="s">
        <v>0</v>
      </c>
      <c r="AC29775" s="1">
        <v>92821</v>
      </c>
      <c r="AI29775" s="1"/>
      <c r="AJ29775" s="1"/>
    </row>
    <row r="29776" spans="28:36" x14ac:dyDescent="0.25">
      <c r="AB29776" s="1" t="s">
        <v>0</v>
      </c>
      <c r="AC29776" s="1">
        <v>93757</v>
      </c>
      <c r="AI29776" s="1"/>
      <c r="AJ29776" s="1"/>
    </row>
    <row r="29777" spans="28:36" x14ac:dyDescent="0.25">
      <c r="AB29777" s="1" t="s">
        <v>0</v>
      </c>
      <c r="AC29777" s="1">
        <v>90671</v>
      </c>
      <c r="AI29777" s="1"/>
      <c r="AJ29777" s="1"/>
    </row>
    <row r="29778" spans="28:36" x14ac:dyDescent="0.25">
      <c r="AB29778" s="1" t="s">
        <v>0</v>
      </c>
      <c r="AC29778" s="1">
        <v>64021</v>
      </c>
      <c r="AI29778" s="1"/>
      <c r="AJ29778" s="1"/>
    </row>
    <row r="29779" spans="28:36" x14ac:dyDescent="0.25">
      <c r="AB29779" s="1" t="s">
        <v>0</v>
      </c>
      <c r="AC29779" s="1">
        <v>91495</v>
      </c>
      <c r="AI29779" s="1"/>
      <c r="AJ29779" s="1"/>
    </row>
    <row r="29780" spans="28:36" x14ac:dyDescent="0.25">
      <c r="AB29780" s="1" t="s">
        <v>0</v>
      </c>
      <c r="AC29780" s="1">
        <v>93734</v>
      </c>
      <c r="AI29780" s="1"/>
      <c r="AJ29780" s="1"/>
    </row>
    <row r="29781" spans="28:36" x14ac:dyDescent="0.25">
      <c r="AB29781" s="1" t="s">
        <v>0</v>
      </c>
      <c r="AC29781" s="1">
        <v>92303</v>
      </c>
      <c r="AI29781" s="1"/>
      <c r="AJ29781" s="1"/>
    </row>
    <row r="29782" spans="28:36" x14ac:dyDescent="0.25">
      <c r="AB29782" s="1" t="s">
        <v>0</v>
      </c>
      <c r="AC29782" s="1">
        <v>92880</v>
      </c>
      <c r="AI29782" s="1"/>
      <c r="AJ29782" s="1"/>
    </row>
    <row r="29783" spans="28:36" x14ac:dyDescent="0.25">
      <c r="AB29783" s="1" t="s">
        <v>0</v>
      </c>
      <c r="AC29783" s="1">
        <v>62799</v>
      </c>
      <c r="AI29783" s="1"/>
      <c r="AJ29783" s="1"/>
    </row>
    <row r="29784" spans="28:36" x14ac:dyDescent="0.25">
      <c r="AB29784" s="1" t="s">
        <v>0</v>
      </c>
      <c r="AC29784" s="1">
        <v>91916</v>
      </c>
      <c r="AI29784" s="1"/>
      <c r="AJ29784" s="1"/>
    </row>
    <row r="29785" spans="28:36" x14ac:dyDescent="0.25">
      <c r="AB29785" s="1" t="s">
        <v>0</v>
      </c>
      <c r="AC29785" s="1">
        <v>67060</v>
      </c>
      <c r="AI29785" s="1"/>
      <c r="AJ29785" s="1"/>
    </row>
    <row r="29786" spans="28:36" x14ac:dyDescent="0.25">
      <c r="AB29786" s="1" t="s">
        <v>0</v>
      </c>
      <c r="AC29786" s="1">
        <v>63156</v>
      </c>
      <c r="AI29786" s="1"/>
      <c r="AJ29786" s="1"/>
    </row>
    <row r="29787" spans="28:36" x14ac:dyDescent="0.25">
      <c r="AB29787" s="1" t="s">
        <v>0</v>
      </c>
      <c r="AC29787" s="1">
        <v>58933</v>
      </c>
      <c r="AI29787" s="1"/>
      <c r="AJ29787" s="1"/>
    </row>
    <row r="29788" spans="28:36" x14ac:dyDescent="0.25">
      <c r="AB29788" s="1" t="s">
        <v>0</v>
      </c>
      <c r="AC29788" s="1">
        <v>12586</v>
      </c>
      <c r="AI29788" s="1"/>
      <c r="AJ29788" s="1"/>
    </row>
    <row r="29789" spans="28:36" x14ac:dyDescent="0.25">
      <c r="AB29789" s="1" t="s">
        <v>0</v>
      </c>
      <c r="AC29789" s="1">
        <v>59054</v>
      </c>
      <c r="AI29789" s="1"/>
      <c r="AJ29789" s="1"/>
    </row>
    <row r="29790" spans="28:36" x14ac:dyDescent="0.25">
      <c r="AB29790" s="1" t="s">
        <v>0</v>
      </c>
      <c r="AC29790" s="1">
        <v>27282</v>
      </c>
      <c r="AI29790" s="1"/>
      <c r="AJ29790" s="1"/>
    </row>
    <row r="29791" spans="28:36" x14ac:dyDescent="0.25">
      <c r="AB29791" s="1" t="s">
        <v>0</v>
      </c>
      <c r="AC29791" s="1">
        <v>61454</v>
      </c>
      <c r="AI29791" s="1"/>
      <c r="AJ29791" s="1"/>
    </row>
    <row r="29792" spans="28:36" x14ac:dyDescent="0.25">
      <c r="AB29792" s="1" t="s">
        <v>0</v>
      </c>
      <c r="AC29792" s="1">
        <v>63206</v>
      </c>
      <c r="AI29792" s="1"/>
      <c r="AJ29792" s="1"/>
    </row>
    <row r="29793" spans="28:36" x14ac:dyDescent="0.25">
      <c r="AB29793" s="1" t="s">
        <v>0</v>
      </c>
      <c r="AC29793" s="1">
        <v>7422</v>
      </c>
      <c r="AI29793" s="1"/>
      <c r="AJ29793" s="1"/>
    </row>
    <row r="29794" spans="28:36" x14ac:dyDescent="0.25">
      <c r="AB29794" s="1" t="s">
        <v>0</v>
      </c>
      <c r="AC29794" s="1">
        <v>93196</v>
      </c>
      <c r="AI29794" s="1"/>
      <c r="AJ29794" s="1"/>
    </row>
    <row r="29795" spans="28:36" x14ac:dyDescent="0.25">
      <c r="AB29795" s="1" t="s">
        <v>0</v>
      </c>
      <c r="AC29795" s="1">
        <v>5386</v>
      </c>
      <c r="AI29795" s="1"/>
      <c r="AJ29795" s="1"/>
    </row>
    <row r="29796" spans="28:36" x14ac:dyDescent="0.25">
      <c r="AB29796" s="1" t="s">
        <v>0</v>
      </c>
      <c r="AC29796" s="1">
        <v>93374</v>
      </c>
      <c r="AI29796" s="1"/>
      <c r="AJ29796" s="1"/>
    </row>
    <row r="29797" spans="28:36" x14ac:dyDescent="0.25">
      <c r="AB29797" s="1" t="s">
        <v>0</v>
      </c>
      <c r="AC29797" s="1">
        <v>114888</v>
      </c>
      <c r="AI29797" s="1"/>
      <c r="AJ29797" s="1"/>
    </row>
    <row r="29798" spans="28:36" x14ac:dyDescent="0.25">
      <c r="AB29798" s="1" t="s">
        <v>0</v>
      </c>
      <c r="AC29798" s="1">
        <v>92423</v>
      </c>
      <c r="AI29798" s="1"/>
      <c r="AJ29798" s="1"/>
    </row>
    <row r="29799" spans="28:36" x14ac:dyDescent="0.25">
      <c r="AB29799" s="1" t="s">
        <v>0</v>
      </c>
      <c r="AC29799" s="1">
        <v>18522</v>
      </c>
      <c r="AI29799" s="1"/>
      <c r="AJ29799" s="1"/>
    </row>
    <row r="29800" spans="28:36" x14ac:dyDescent="0.25">
      <c r="AB29800" s="1" t="s">
        <v>0</v>
      </c>
      <c r="AC29800" s="1">
        <v>109029</v>
      </c>
      <c r="AI29800" s="1"/>
      <c r="AJ29800" s="1"/>
    </row>
    <row r="29801" spans="28:36" x14ac:dyDescent="0.25">
      <c r="AB29801" s="1" t="s">
        <v>0</v>
      </c>
      <c r="AC29801" s="1">
        <v>107623</v>
      </c>
      <c r="AI29801" s="1"/>
      <c r="AJ29801" s="1"/>
    </row>
    <row r="29802" spans="28:36" x14ac:dyDescent="0.25">
      <c r="AB29802" s="1" t="s">
        <v>0</v>
      </c>
      <c r="AC29802" s="1">
        <v>57778</v>
      </c>
      <c r="AI29802" s="1"/>
      <c r="AJ29802" s="1"/>
    </row>
    <row r="29803" spans="28:36" x14ac:dyDescent="0.25">
      <c r="AB29803" s="1" t="s">
        <v>0</v>
      </c>
      <c r="AC29803" s="1">
        <v>110667</v>
      </c>
      <c r="AI29803" s="1"/>
      <c r="AJ29803" s="1"/>
    </row>
    <row r="29804" spans="28:36" x14ac:dyDescent="0.25">
      <c r="AB29804" s="1" t="s">
        <v>0</v>
      </c>
      <c r="AC29804" s="1">
        <v>114282</v>
      </c>
      <c r="AI29804" s="1"/>
      <c r="AJ29804" s="1"/>
    </row>
    <row r="29805" spans="28:36" x14ac:dyDescent="0.25">
      <c r="AB29805" s="1" t="s">
        <v>0</v>
      </c>
      <c r="AC29805" s="1">
        <v>107193</v>
      </c>
      <c r="AI29805" s="1"/>
      <c r="AJ29805" s="1"/>
    </row>
    <row r="29806" spans="28:36" x14ac:dyDescent="0.25">
      <c r="AB29806" s="1" t="s">
        <v>0</v>
      </c>
      <c r="AC29806" s="1">
        <v>108833</v>
      </c>
      <c r="AI29806" s="1"/>
      <c r="AJ29806" s="1"/>
    </row>
    <row r="29807" spans="28:36" x14ac:dyDescent="0.25">
      <c r="AB29807" s="1" t="s">
        <v>0</v>
      </c>
      <c r="AC29807" s="1">
        <v>108944</v>
      </c>
      <c r="AI29807" s="1"/>
      <c r="AJ29807" s="1"/>
    </row>
    <row r="29808" spans="28:36" x14ac:dyDescent="0.25">
      <c r="AB29808" s="1" t="s">
        <v>0</v>
      </c>
      <c r="AC29808" s="1">
        <v>98502</v>
      </c>
      <c r="AI29808" s="1"/>
      <c r="AJ29808" s="1"/>
    </row>
    <row r="29809" spans="28:36" x14ac:dyDescent="0.25">
      <c r="AB29809" s="1" t="s">
        <v>0</v>
      </c>
      <c r="AC29809" s="1">
        <v>95465</v>
      </c>
      <c r="AI29809" s="1"/>
      <c r="AJ29809" s="1"/>
    </row>
    <row r="29810" spans="28:36" x14ac:dyDescent="0.25">
      <c r="AB29810" s="1" t="s">
        <v>0</v>
      </c>
      <c r="AC29810" s="1">
        <v>95025</v>
      </c>
      <c r="AI29810" s="1"/>
      <c r="AJ29810" s="1"/>
    </row>
    <row r="29811" spans="28:36" x14ac:dyDescent="0.25">
      <c r="AB29811" s="1" t="s">
        <v>0</v>
      </c>
      <c r="AC29811" s="1">
        <v>95787</v>
      </c>
      <c r="AI29811" s="1"/>
      <c r="AJ29811" s="1"/>
    </row>
    <row r="29812" spans="28:36" x14ac:dyDescent="0.25">
      <c r="AB29812" s="1" t="s">
        <v>0</v>
      </c>
      <c r="AC29812" s="1">
        <v>95509</v>
      </c>
      <c r="AI29812" s="1"/>
      <c r="AJ29812" s="1"/>
    </row>
    <row r="29813" spans="28:36" x14ac:dyDescent="0.25">
      <c r="AB29813" s="1" t="s">
        <v>0</v>
      </c>
      <c r="AC29813" s="1">
        <v>94929</v>
      </c>
      <c r="AI29813" s="1"/>
      <c r="AJ29813" s="1"/>
    </row>
    <row r="29814" spans="28:36" x14ac:dyDescent="0.25">
      <c r="AB29814" s="1" t="s">
        <v>0</v>
      </c>
      <c r="AC29814" s="1">
        <v>95146</v>
      </c>
      <c r="AI29814" s="1"/>
      <c r="AJ29814" s="1"/>
    </row>
    <row r="29815" spans="28:36" x14ac:dyDescent="0.25">
      <c r="AB29815" s="1" t="s">
        <v>0</v>
      </c>
      <c r="AC29815" s="1">
        <v>95093</v>
      </c>
      <c r="AI29815" s="1"/>
      <c r="AJ29815" s="1"/>
    </row>
    <row r="29816" spans="28:36" x14ac:dyDescent="0.25">
      <c r="AB29816" s="1" t="s">
        <v>0</v>
      </c>
      <c r="AC29816" s="1">
        <v>95426</v>
      </c>
      <c r="AI29816" s="1"/>
      <c r="AJ29816" s="1"/>
    </row>
    <row r="29817" spans="28:36" x14ac:dyDescent="0.25">
      <c r="AB29817" s="1" t="s">
        <v>0</v>
      </c>
      <c r="AC29817" s="1">
        <v>96624</v>
      </c>
      <c r="AI29817" s="1"/>
      <c r="AJ29817" s="1"/>
    </row>
    <row r="29818" spans="28:36" x14ac:dyDescent="0.25">
      <c r="AB29818" s="1" t="s">
        <v>0</v>
      </c>
      <c r="AC29818" s="1">
        <v>95931</v>
      </c>
      <c r="AI29818" s="1"/>
      <c r="AJ29818" s="1"/>
    </row>
    <row r="29819" spans="28:36" x14ac:dyDescent="0.25">
      <c r="AB29819" s="1" t="s">
        <v>0</v>
      </c>
      <c r="AC29819" s="1">
        <v>95414</v>
      </c>
      <c r="AI29819" s="1"/>
      <c r="AJ29819" s="1"/>
    </row>
    <row r="29820" spans="28:36" x14ac:dyDescent="0.25">
      <c r="AB29820" s="1" t="s">
        <v>0</v>
      </c>
      <c r="AC29820" s="1">
        <v>101576</v>
      </c>
      <c r="AI29820" s="1"/>
      <c r="AJ29820" s="1"/>
    </row>
    <row r="29821" spans="28:36" x14ac:dyDescent="0.25">
      <c r="AB29821" s="1" t="s">
        <v>0</v>
      </c>
      <c r="AC29821" s="1">
        <v>94984</v>
      </c>
      <c r="AI29821" s="1"/>
      <c r="AJ29821" s="1"/>
    </row>
    <row r="29822" spans="28:36" x14ac:dyDescent="0.25">
      <c r="AB29822" s="1" t="s">
        <v>0</v>
      </c>
      <c r="AC29822" s="1">
        <v>95383</v>
      </c>
      <c r="AI29822" s="1"/>
      <c r="AJ29822" s="1"/>
    </row>
    <row r="29823" spans="28:36" x14ac:dyDescent="0.25">
      <c r="AB29823" s="1" t="s">
        <v>0</v>
      </c>
      <c r="AC29823" s="1">
        <v>95166</v>
      </c>
      <c r="AI29823" s="1"/>
      <c r="AJ29823" s="1"/>
    </row>
    <row r="29824" spans="28:36" x14ac:dyDescent="0.25">
      <c r="AB29824" s="1" t="s">
        <v>0</v>
      </c>
      <c r="AC29824" s="1">
        <v>47141</v>
      </c>
      <c r="AI29824" s="1"/>
      <c r="AJ29824" s="1"/>
    </row>
    <row r="29825" spans="28:36" x14ac:dyDescent="0.25">
      <c r="AB29825" s="1" t="s">
        <v>0</v>
      </c>
      <c r="AC29825" s="1">
        <v>102648</v>
      </c>
      <c r="AI29825" s="1"/>
      <c r="AJ29825" s="1"/>
    </row>
    <row r="29826" spans="28:36" x14ac:dyDescent="0.25">
      <c r="AB29826" s="1" t="s">
        <v>0</v>
      </c>
      <c r="AC29826" s="1">
        <v>95452</v>
      </c>
      <c r="AI29826" s="1"/>
      <c r="AJ29826" s="1"/>
    </row>
    <row r="29827" spans="28:36" x14ac:dyDescent="0.25">
      <c r="AB29827" s="1" t="s">
        <v>0</v>
      </c>
      <c r="AC29827" s="1">
        <v>95780</v>
      </c>
      <c r="AI29827" s="1"/>
      <c r="AJ29827" s="1"/>
    </row>
    <row r="29828" spans="28:36" x14ac:dyDescent="0.25">
      <c r="AB29828" s="1" t="s">
        <v>0</v>
      </c>
      <c r="AC29828" s="1">
        <v>95131</v>
      </c>
      <c r="AI29828" s="1"/>
      <c r="AJ29828" s="1"/>
    </row>
    <row r="29829" spans="28:36" x14ac:dyDescent="0.25">
      <c r="AB29829" s="1" t="s">
        <v>0</v>
      </c>
      <c r="AC29829" s="1">
        <v>95039</v>
      </c>
      <c r="AI29829" s="1"/>
      <c r="AJ29829" s="1"/>
    </row>
    <row r="29830" spans="28:36" x14ac:dyDescent="0.25">
      <c r="AB29830" s="1" t="s">
        <v>0</v>
      </c>
      <c r="AC29830" s="1">
        <v>96063</v>
      </c>
      <c r="AI29830" s="1"/>
      <c r="AJ29830" s="1"/>
    </row>
    <row r="29831" spans="28:36" x14ac:dyDescent="0.25">
      <c r="AB29831" s="1" t="s">
        <v>0</v>
      </c>
      <c r="AC29831" s="1">
        <v>95151</v>
      </c>
      <c r="AI29831" s="1"/>
      <c r="AJ29831" s="1"/>
    </row>
    <row r="29832" spans="28:36" x14ac:dyDescent="0.25">
      <c r="AB29832" s="1" t="s">
        <v>0</v>
      </c>
      <c r="AC29832" s="1">
        <v>95144</v>
      </c>
      <c r="AI29832" s="1"/>
      <c r="AJ29832" s="1"/>
    </row>
    <row r="29833" spans="28:36" x14ac:dyDescent="0.25">
      <c r="AB29833" s="1" t="s">
        <v>0</v>
      </c>
      <c r="AC29833" s="1">
        <v>94933</v>
      </c>
      <c r="AI29833" s="1"/>
      <c r="AJ29833" s="1"/>
    </row>
    <row r="29834" spans="28:36" x14ac:dyDescent="0.25">
      <c r="AB29834" s="1" t="s">
        <v>0</v>
      </c>
      <c r="AC29834" s="1">
        <v>95474</v>
      </c>
      <c r="AI29834" s="1"/>
      <c r="AJ29834" s="1"/>
    </row>
    <row r="29835" spans="28:36" x14ac:dyDescent="0.25">
      <c r="AB29835" s="1" t="s">
        <v>0</v>
      </c>
      <c r="AC29835" s="1">
        <v>95611</v>
      </c>
      <c r="AI29835" s="1"/>
      <c r="AJ29835" s="1"/>
    </row>
    <row r="29836" spans="28:36" x14ac:dyDescent="0.25">
      <c r="AB29836" s="1" t="s">
        <v>0</v>
      </c>
      <c r="AC29836" s="1">
        <v>99807</v>
      </c>
      <c r="AI29836" s="1"/>
      <c r="AJ29836" s="1"/>
    </row>
    <row r="29837" spans="28:36" x14ac:dyDescent="0.25">
      <c r="AB29837" s="1" t="s">
        <v>0</v>
      </c>
      <c r="AC29837" s="1">
        <v>103314</v>
      </c>
      <c r="AI29837" s="1"/>
      <c r="AJ29837" s="1"/>
    </row>
    <row r="29838" spans="28:36" x14ac:dyDescent="0.25">
      <c r="AB29838" s="1" t="s">
        <v>0</v>
      </c>
      <c r="AC29838" s="1">
        <v>95199</v>
      </c>
      <c r="AI29838" s="1"/>
      <c r="AJ29838" s="1"/>
    </row>
    <row r="29839" spans="28:36" x14ac:dyDescent="0.25">
      <c r="AB29839" s="1" t="s">
        <v>0</v>
      </c>
      <c r="AC29839" s="1">
        <v>95678</v>
      </c>
      <c r="AI29839" s="1"/>
      <c r="AJ29839" s="1"/>
    </row>
    <row r="29840" spans="28:36" x14ac:dyDescent="0.25">
      <c r="AB29840" s="1" t="s">
        <v>0</v>
      </c>
      <c r="AC29840" s="1">
        <v>114613</v>
      </c>
      <c r="AI29840" s="1"/>
      <c r="AJ29840" s="1"/>
    </row>
    <row r="29841" spans="28:36" x14ac:dyDescent="0.25">
      <c r="AB29841" s="1" t="s">
        <v>0</v>
      </c>
      <c r="AC29841" s="1">
        <v>110140</v>
      </c>
      <c r="AI29841" s="1"/>
      <c r="AJ29841" s="1"/>
    </row>
    <row r="29842" spans="28:36" x14ac:dyDescent="0.25">
      <c r="AB29842" s="1" t="s">
        <v>0</v>
      </c>
      <c r="AC29842" s="1">
        <v>106467</v>
      </c>
      <c r="AI29842" s="1"/>
      <c r="AJ29842" s="1"/>
    </row>
    <row r="29843" spans="28:36" x14ac:dyDescent="0.25">
      <c r="AB29843" s="1" t="s">
        <v>0</v>
      </c>
      <c r="AC29843" s="1">
        <v>108979</v>
      </c>
      <c r="AI29843" s="1"/>
      <c r="AJ29843" s="1"/>
    </row>
    <row r="29844" spans="28:36" x14ac:dyDescent="0.25">
      <c r="AB29844" s="1" t="s">
        <v>0</v>
      </c>
      <c r="AC29844" s="1">
        <v>109737</v>
      </c>
      <c r="AI29844" s="1"/>
      <c r="AJ29844" s="1"/>
    </row>
    <row r="29845" spans="28:36" x14ac:dyDescent="0.25">
      <c r="AB29845" s="1" t="s">
        <v>0</v>
      </c>
      <c r="AC29845" s="1">
        <v>107372</v>
      </c>
      <c r="AI29845" s="1"/>
      <c r="AJ29845" s="1"/>
    </row>
    <row r="29846" spans="28:36" x14ac:dyDescent="0.25">
      <c r="AB29846" s="1" t="s">
        <v>0</v>
      </c>
      <c r="AC29846" s="1">
        <v>113089</v>
      </c>
      <c r="AI29846" s="1"/>
      <c r="AJ29846" s="1"/>
    </row>
    <row r="29847" spans="28:36" x14ac:dyDescent="0.25">
      <c r="AB29847" s="1" t="s">
        <v>0</v>
      </c>
      <c r="AC29847" s="1">
        <v>104934</v>
      </c>
      <c r="AI29847" s="1"/>
      <c r="AJ29847" s="1"/>
    </row>
    <row r="29848" spans="28:36" x14ac:dyDescent="0.25">
      <c r="AB29848" s="1" t="s">
        <v>0</v>
      </c>
      <c r="AC29848" s="1">
        <v>106663</v>
      </c>
      <c r="AI29848" s="1"/>
      <c r="AJ29848" s="1"/>
    </row>
    <row r="29849" spans="28:36" x14ac:dyDescent="0.25">
      <c r="AB29849" s="1" t="s">
        <v>0</v>
      </c>
      <c r="AC29849" s="1">
        <v>109242</v>
      </c>
      <c r="AI29849" s="1"/>
      <c r="AJ29849" s="1"/>
    </row>
    <row r="29850" spans="28:36" x14ac:dyDescent="0.25">
      <c r="AB29850" s="1" t="s">
        <v>0</v>
      </c>
      <c r="AC29850" s="1">
        <v>110614</v>
      </c>
      <c r="AI29850" s="1"/>
      <c r="AJ29850" s="1"/>
    </row>
    <row r="29851" spans="28:36" x14ac:dyDescent="0.25">
      <c r="AB29851" s="1" t="s">
        <v>0</v>
      </c>
      <c r="AC29851" s="1">
        <v>109240</v>
      </c>
      <c r="AI29851" s="1"/>
      <c r="AJ29851" s="1"/>
    </row>
    <row r="29852" spans="28:36" x14ac:dyDescent="0.25">
      <c r="AB29852" s="1" t="s">
        <v>0</v>
      </c>
      <c r="AC29852" s="1">
        <v>5939</v>
      </c>
      <c r="AI29852" s="1"/>
      <c r="AJ29852" s="1"/>
    </row>
    <row r="29853" spans="28:36" x14ac:dyDescent="0.25">
      <c r="AB29853" s="1" t="s">
        <v>0</v>
      </c>
      <c r="AC29853" s="1">
        <v>5162</v>
      </c>
      <c r="AI29853" s="1"/>
      <c r="AJ29853" s="1"/>
    </row>
    <row r="29854" spans="28:36" x14ac:dyDescent="0.25">
      <c r="AB29854" s="1" t="s">
        <v>0</v>
      </c>
      <c r="AC29854" s="1">
        <v>113491</v>
      </c>
      <c r="AI29854" s="1"/>
      <c r="AJ29854" s="1"/>
    </row>
    <row r="29855" spans="28:36" x14ac:dyDescent="0.25">
      <c r="AB29855" s="1" t="s">
        <v>0</v>
      </c>
      <c r="AC29855" s="1">
        <v>113856</v>
      </c>
      <c r="AI29855" s="1"/>
      <c r="AJ29855" s="1"/>
    </row>
    <row r="29856" spans="28:36" x14ac:dyDescent="0.25">
      <c r="AB29856" s="1" t="s">
        <v>0</v>
      </c>
      <c r="AC29856" s="1">
        <v>109341</v>
      </c>
      <c r="AI29856" s="1"/>
      <c r="AJ29856" s="1"/>
    </row>
    <row r="29857" spans="28:36" x14ac:dyDescent="0.25">
      <c r="AB29857" s="1" t="s">
        <v>0</v>
      </c>
      <c r="AC29857" s="1">
        <v>114377</v>
      </c>
      <c r="AI29857" s="1"/>
      <c r="AJ29857" s="1"/>
    </row>
    <row r="29858" spans="28:36" x14ac:dyDescent="0.25">
      <c r="AB29858" s="1" t="s">
        <v>0</v>
      </c>
      <c r="AC29858" s="1">
        <v>42759</v>
      </c>
      <c r="AI29858" s="1"/>
      <c r="AJ29858" s="1"/>
    </row>
    <row r="29859" spans="28:36" x14ac:dyDescent="0.25">
      <c r="AB29859" s="1" t="s">
        <v>0</v>
      </c>
      <c r="AC29859" s="1">
        <v>111712</v>
      </c>
      <c r="AI29859" s="1"/>
      <c r="AJ29859" s="1"/>
    </row>
    <row r="29860" spans="28:36" x14ac:dyDescent="0.25">
      <c r="AB29860" s="1" t="s">
        <v>0</v>
      </c>
      <c r="AC29860" s="1">
        <v>111076</v>
      </c>
      <c r="AI29860" s="1"/>
      <c r="AJ29860" s="1"/>
    </row>
    <row r="29861" spans="28:36" x14ac:dyDescent="0.25">
      <c r="AB29861" s="1" t="s">
        <v>0</v>
      </c>
      <c r="AC29861" s="1">
        <v>111553</v>
      </c>
      <c r="AI29861" s="1"/>
      <c r="AJ29861" s="1"/>
    </row>
    <row r="29862" spans="28:36" x14ac:dyDescent="0.25">
      <c r="AB29862" s="1" t="s">
        <v>0</v>
      </c>
      <c r="AC29862" s="1">
        <v>14280</v>
      </c>
      <c r="AI29862" s="1"/>
      <c r="AJ29862" s="1"/>
    </row>
    <row r="29863" spans="28:36" x14ac:dyDescent="0.25">
      <c r="AB29863" s="1" t="s">
        <v>0</v>
      </c>
      <c r="AC29863" s="1">
        <v>112794</v>
      </c>
      <c r="AI29863" s="1"/>
      <c r="AJ29863" s="1"/>
    </row>
    <row r="29864" spans="28:36" x14ac:dyDescent="0.25">
      <c r="AB29864" s="1" t="s">
        <v>0</v>
      </c>
      <c r="AC29864" s="1">
        <v>109183</v>
      </c>
      <c r="AI29864" s="1"/>
      <c r="AJ29864" s="1"/>
    </row>
    <row r="29865" spans="28:36" x14ac:dyDescent="0.25">
      <c r="AB29865" s="1" t="s">
        <v>0</v>
      </c>
      <c r="AC29865" s="1">
        <v>115290</v>
      </c>
      <c r="AI29865" s="1"/>
      <c r="AJ29865" s="1"/>
    </row>
    <row r="29866" spans="28:36" x14ac:dyDescent="0.25">
      <c r="AB29866" s="1" t="s">
        <v>0</v>
      </c>
      <c r="AC29866" s="1">
        <v>114171</v>
      </c>
      <c r="AI29866" s="1"/>
      <c r="AJ29866" s="1"/>
    </row>
    <row r="29867" spans="28:36" x14ac:dyDescent="0.25">
      <c r="AB29867" s="1" t="s">
        <v>0</v>
      </c>
      <c r="AC29867" s="1">
        <v>113029</v>
      </c>
      <c r="AI29867" s="1"/>
      <c r="AJ29867" s="1"/>
    </row>
    <row r="29868" spans="28:36" x14ac:dyDescent="0.25">
      <c r="AB29868" s="1" t="s">
        <v>0</v>
      </c>
      <c r="AC29868" s="1">
        <v>110820</v>
      </c>
      <c r="AI29868" s="1"/>
      <c r="AJ29868" s="1"/>
    </row>
    <row r="29869" spans="28:36" x14ac:dyDescent="0.25">
      <c r="AB29869" s="1" t="s">
        <v>0</v>
      </c>
      <c r="AC29869" s="1">
        <v>53379</v>
      </c>
      <c r="AI29869" s="1"/>
      <c r="AJ29869" s="1"/>
    </row>
    <row r="29870" spans="28:36" x14ac:dyDescent="0.25">
      <c r="AB29870" s="1" t="s">
        <v>0</v>
      </c>
      <c r="AC29870" s="1">
        <v>31767</v>
      </c>
      <c r="AI29870" s="1"/>
      <c r="AJ29870" s="1"/>
    </row>
    <row r="29871" spans="28:36" x14ac:dyDescent="0.25">
      <c r="AB29871" s="1" t="s">
        <v>0</v>
      </c>
      <c r="AC29871" s="1">
        <v>109674</v>
      </c>
      <c r="AI29871" s="1"/>
      <c r="AJ29871" s="1"/>
    </row>
    <row r="29872" spans="28:36" x14ac:dyDescent="0.25">
      <c r="AB29872" s="1" t="s">
        <v>0</v>
      </c>
      <c r="AC29872" s="1">
        <v>113143</v>
      </c>
      <c r="AI29872" s="1"/>
      <c r="AJ29872" s="1"/>
    </row>
    <row r="29873" spans="28:36" x14ac:dyDescent="0.25">
      <c r="AB29873" s="1" t="s">
        <v>0</v>
      </c>
      <c r="AC29873" s="1">
        <v>111000</v>
      </c>
      <c r="AI29873" s="1"/>
      <c r="AJ29873" s="1"/>
    </row>
    <row r="29874" spans="28:36" x14ac:dyDescent="0.25">
      <c r="AB29874" s="1" t="s">
        <v>0</v>
      </c>
      <c r="AC29874" s="1">
        <v>4876</v>
      </c>
      <c r="AI29874" s="1"/>
      <c r="AJ29874" s="1"/>
    </row>
    <row r="29875" spans="28:36" x14ac:dyDescent="0.25">
      <c r="AB29875" s="1" t="s">
        <v>0</v>
      </c>
      <c r="AC29875" s="1">
        <v>109690</v>
      </c>
      <c r="AI29875" s="1"/>
      <c r="AJ29875" s="1"/>
    </row>
    <row r="29876" spans="28:36" x14ac:dyDescent="0.25">
      <c r="AB29876" s="1" t="s">
        <v>0</v>
      </c>
      <c r="AC29876" s="1">
        <v>111317</v>
      </c>
      <c r="AI29876" s="1"/>
      <c r="AJ29876" s="1"/>
    </row>
    <row r="29877" spans="28:36" x14ac:dyDescent="0.25">
      <c r="AB29877" s="1" t="s">
        <v>0</v>
      </c>
      <c r="AC29877" s="1">
        <v>109084</v>
      </c>
      <c r="AI29877" s="1"/>
      <c r="AJ29877" s="1"/>
    </row>
    <row r="29878" spans="28:36" x14ac:dyDescent="0.25">
      <c r="AB29878" s="1" t="s">
        <v>0</v>
      </c>
      <c r="AC29878" s="1">
        <v>110633</v>
      </c>
      <c r="AI29878" s="1"/>
      <c r="AJ29878" s="1"/>
    </row>
    <row r="29879" spans="28:36" x14ac:dyDescent="0.25">
      <c r="AB29879" s="1" t="s">
        <v>0</v>
      </c>
      <c r="AC29879" s="1">
        <v>111160</v>
      </c>
      <c r="AI29879" s="1"/>
      <c r="AJ29879" s="1"/>
    </row>
    <row r="29880" spans="28:36" x14ac:dyDescent="0.25">
      <c r="AB29880" s="1" t="s">
        <v>0</v>
      </c>
      <c r="AC29880" s="1">
        <v>16989</v>
      </c>
      <c r="AI29880" s="1"/>
      <c r="AJ29880" s="1"/>
    </row>
    <row r="29881" spans="28:36" x14ac:dyDescent="0.25">
      <c r="AB29881" s="1" t="s">
        <v>0</v>
      </c>
      <c r="AC29881" s="1">
        <v>109517</v>
      </c>
      <c r="AI29881" s="1"/>
      <c r="AJ29881" s="1"/>
    </row>
    <row r="29882" spans="28:36" x14ac:dyDescent="0.25">
      <c r="AB29882" s="1" t="s">
        <v>0</v>
      </c>
      <c r="AC29882" s="1">
        <v>114438</v>
      </c>
      <c r="AI29882" s="1"/>
      <c r="AJ29882" s="1"/>
    </row>
    <row r="29883" spans="28:36" x14ac:dyDescent="0.25">
      <c r="AB29883" s="1" t="s">
        <v>0</v>
      </c>
      <c r="AC29883" s="1">
        <v>110102</v>
      </c>
      <c r="AI29883" s="1"/>
      <c r="AJ29883" s="1"/>
    </row>
    <row r="29884" spans="28:36" x14ac:dyDescent="0.25">
      <c r="AB29884" s="1" t="s">
        <v>0</v>
      </c>
      <c r="AC29884" s="1">
        <v>112971</v>
      </c>
      <c r="AI29884" s="1"/>
      <c r="AJ29884" s="1"/>
    </row>
    <row r="29885" spans="28:36" x14ac:dyDescent="0.25">
      <c r="AB29885" s="1" t="s">
        <v>0</v>
      </c>
      <c r="AC29885" s="1">
        <v>110319</v>
      </c>
      <c r="AI29885" s="1"/>
      <c r="AJ29885" s="1"/>
    </row>
    <row r="29886" spans="28:36" x14ac:dyDescent="0.25">
      <c r="AB29886" s="1" t="s">
        <v>0</v>
      </c>
      <c r="AC29886" s="1">
        <v>115115</v>
      </c>
      <c r="AI29886" s="1"/>
      <c r="AJ29886" s="1"/>
    </row>
    <row r="29887" spans="28:36" x14ac:dyDescent="0.25">
      <c r="AB29887" s="1" t="s">
        <v>0</v>
      </c>
      <c r="AC29887" s="1">
        <v>112830</v>
      </c>
      <c r="AI29887" s="1"/>
      <c r="AJ29887" s="1"/>
    </row>
    <row r="29888" spans="28:36" x14ac:dyDescent="0.25">
      <c r="AB29888" s="1" t="s">
        <v>0</v>
      </c>
      <c r="AC29888" s="1">
        <v>65468</v>
      </c>
      <c r="AI29888" s="1"/>
      <c r="AJ29888" s="1"/>
    </row>
    <row r="29889" spans="28:36" x14ac:dyDescent="0.25">
      <c r="AB29889" s="1" t="s">
        <v>0</v>
      </c>
      <c r="AC29889" s="1">
        <v>110628</v>
      </c>
      <c r="AI29889" s="1"/>
      <c r="AJ29889" s="1"/>
    </row>
    <row r="29890" spans="28:36" x14ac:dyDescent="0.25">
      <c r="AB29890" s="1" t="s">
        <v>0</v>
      </c>
      <c r="AC29890" s="1">
        <v>111075</v>
      </c>
      <c r="AI29890" s="1"/>
      <c r="AJ29890" s="1"/>
    </row>
    <row r="29891" spans="28:36" x14ac:dyDescent="0.25">
      <c r="AB29891" s="1" t="s">
        <v>0</v>
      </c>
      <c r="AC29891" s="1">
        <v>9869</v>
      </c>
      <c r="AI29891" s="1"/>
      <c r="AJ29891" s="1"/>
    </row>
    <row r="29892" spans="28:36" x14ac:dyDescent="0.25">
      <c r="AB29892" s="1" t="s">
        <v>0</v>
      </c>
      <c r="AC29892" s="1">
        <v>22998</v>
      </c>
      <c r="AI29892" s="1"/>
      <c r="AJ29892" s="1"/>
    </row>
    <row r="29893" spans="28:36" x14ac:dyDescent="0.25">
      <c r="AB29893" s="1" t="s">
        <v>0</v>
      </c>
      <c r="AC29893" s="1">
        <v>113496</v>
      </c>
      <c r="AI29893" s="1"/>
      <c r="AJ29893" s="1"/>
    </row>
    <row r="29894" spans="28:36" x14ac:dyDescent="0.25">
      <c r="AB29894" s="1" t="s">
        <v>0</v>
      </c>
      <c r="AC29894" s="1">
        <v>114336</v>
      </c>
      <c r="AI29894" s="1"/>
      <c r="AJ29894" s="1"/>
    </row>
    <row r="29895" spans="28:36" x14ac:dyDescent="0.25">
      <c r="AB29895" s="1" t="s">
        <v>0</v>
      </c>
      <c r="AC29895" s="1">
        <v>114337</v>
      </c>
      <c r="AI29895" s="1"/>
      <c r="AJ29895" s="1"/>
    </row>
    <row r="29896" spans="28:36" x14ac:dyDescent="0.25">
      <c r="AB29896" s="1" t="s">
        <v>0</v>
      </c>
      <c r="AC29896" s="1">
        <v>115149</v>
      </c>
      <c r="AI29896" s="1"/>
      <c r="AJ29896" s="1"/>
    </row>
    <row r="29897" spans="28:36" x14ac:dyDescent="0.25">
      <c r="AB29897" s="1" t="s">
        <v>0</v>
      </c>
      <c r="AC29897" s="1">
        <v>6383</v>
      </c>
      <c r="AI29897" s="1"/>
      <c r="AJ29897" s="1"/>
    </row>
    <row r="29898" spans="28:36" x14ac:dyDescent="0.25">
      <c r="AB29898" s="1" t="s">
        <v>0</v>
      </c>
      <c r="AC29898" s="1">
        <v>115237</v>
      </c>
      <c r="AI29898" s="1"/>
      <c r="AJ29898" s="1"/>
    </row>
    <row r="29899" spans="28:36" x14ac:dyDescent="0.25">
      <c r="AB29899" s="1" t="s">
        <v>0</v>
      </c>
      <c r="AC29899" s="1">
        <v>111353</v>
      </c>
      <c r="AI29899" s="1"/>
      <c r="AJ29899" s="1"/>
    </row>
    <row r="29900" spans="28:36" x14ac:dyDescent="0.25">
      <c r="AB29900" s="1" t="s">
        <v>0</v>
      </c>
      <c r="AC29900" s="1">
        <v>111224</v>
      </c>
      <c r="AI29900" s="1"/>
      <c r="AJ29900" s="1"/>
    </row>
    <row r="29901" spans="28:36" x14ac:dyDescent="0.25">
      <c r="AB29901" s="1" t="s">
        <v>0</v>
      </c>
      <c r="AC29901" s="1">
        <v>109913</v>
      </c>
      <c r="AI29901" s="1"/>
      <c r="AJ29901" s="1"/>
    </row>
    <row r="29902" spans="28:36" x14ac:dyDescent="0.25">
      <c r="AB29902" s="1" t="s">
        <v>0</v>
      </c>
      <c r="AC29902" s="1">
        <v>111134</v>
      </c>
      <c r="AI29902" s="1"/>
      <c r="AJ29902" s="1"/>
    </row>
    <row r="29903" spans="28:36" x14ac:dyDescent="0.25">
      <c r="AB29903" s="1" t="s">
        <v>0</v>
      </c>
      <c r="AC29903" s="1">
        <v>112684</v>
      </c>
      <c r="AI29903" s="1"/>
      <c r="AJ29903" s="1"/>
    </row>
    <row r="29904" spans="28:36" x14ac:dyDescent="0.25">
      <c r="AB29904" s="1" t="s">
        <v>0</v>
      </c>
      <c r="AC29904" s="1">
        <v>111188</v>
      </c>
      <c r="AI29904" s="1"/>
      <c r="AJ29904" s="1"/>
    </row>
    <row r="29905" spans="28:36" x14ac:dyDescent="0.25">
      <c r="AB29905" s="1" t="s">
        <v>0</v>
      </c>
      <c r="AC29905" s="1">
        <v>52884</v>
      </c>
      <c r="AI29905" s="1"/>
      <c r="AJ29905" s="1"/>
    </row>
    <row r="29906" spans="28:36" x14ac:dyDescent="0.25">
      <c r="AB29906" s="1" t="s">
        <v>0</v>
      </c>
      <c r="AC29906" s="1">
        <v>9547</v>
      </c>
      <c r="AI29906" s="1"/>
      <c r="AJ29906" s="1"/>
    </row>
    <row r="29907" spans="28:36" x14ac:dyDescent="0.25">
      <c r="AB29907" s="1" t="s">
        <v>0</v>
      </c>
      <c r="AC29907" s="1">
        <v>111169</v>
      </c>
      <c r="AI29907" s="1"/>
      <c r="AJ29907" s="1"/>
    </row>
    <row r="29908" spans="28:36" x14ac:dyDescent="0.25">
      <c r="AB29908" s="1" t="s">
        <v>0</v>
      </c>
      <c r="AC29908" s="1">
        <v>114465</v>
      </c>
      <c r="AI29908" s="1"/>
      <c r="AJ29908" s="1"/>
    </row>
    <row r="29909" spans="28:36" x14ac:dyDescent="0.25">
      <c r="AB29909" s="1" t="s">
        <v>0</v>
      </c>
      <c r="AC29909" s="1">
        <v>110474</v>
      </c>
      <c r="AI29909" s="1"/>
      <c r="AJ29909" s="1"/>
    </row>
    <row r="29910" spans="28:36" x14ac:dyDescent="0.25">
      <c r="AB29910" s="1" t="s">
        <v>0</v>
      </c>
      <c r="AC29910" s="1">
        <v>111094</v>
      </c>
      <c r="AI29910" s="1"/>
      <c r="AJ29910" s="1"/>
    </row>
    <row r="29911" spans="28:36" x14ac:dyDescent="0.25">
      <c r="AB29911" s="1" t="s">
        <v>0</v>
      </c>
      <c r="AC29911" s="1">
        <v>113724</v>
      </c>
      <c r="AI29911" s="1"/>
      <c r="AJ29911" s="1"/>
    </row>
    <row r="29912" spans="28:36" x14ac:dyDescent="0.25">
      <c r="AB29912" s="1" t="s">
        <v>0</v>
      </c>
      <c r="AC29912" s="1">
        <v>18823</v>
      </c>
      <c r="AI29912" s="1"/>
      <c r="AJ29912" s="1"/>
    </row>
    <row r="29913" spans="28:36" x14ac:dyDescent="0.25">
      <c r="AB29913" s="1" t="s">
        <v>0</v>
      </c>
      <c r="AC29913" s="1">
        <v>15802</v>
      </c>
      <c r="AI29913" s="1"/>
      <c r="AJ29913" s="1"/>
    </row>
    <row r="29914" spans="28:36" x14ac:dyDescent="0.25">
      <c r="AB29914" s="1" t="s">
        <v>0</v>
      </c>
      <c r="AC29914" s="1">
        <v>110979</v>
      </c>
      <c r="AI29914" s="1"/>
      <c r="AJ29914" s="1"/>
    </row>
    <row r="29915" spans="28:36" x14ac:dyDescent="0.25">
      <c r="AB29915" s="1" t="s">
        <v>0</v>
      </c>
      <c r="AC29915" s="1">
        <v>21356</v>
      </c>
      <c r="AI29915" s="1"/>
      <c r="AJ29915" s="1"/>
    </row>
    <row r="29916" spans="28:36" x14ac:dyDescent="0.25">
      <c r="AB29916" s="1" t="s">
        <v>0</v>
      </c>
      <c r="AC29916" s="1">
        <v>108998</v>
      </c>
      <c r="AI29916" s="1"/>
      <c r="AJ29916" s="1"/>
    </row>
    <row r="29917" spans="28:36" x14ac:dyDescent="0.25">
      <c r="AB29917" s="1" t="s">
        <v>0</v>
      </c>
      <c r="AC29917" s="1">
        <v>110047</v>
      </c>
      <c r="AI29917" s="1"/>
      <c r="AJ29917" s="1"/>
    </row>
    <row r="29918" spans="28:36" x14ac:dyDescent="0.25">
      <c r="AB29918" s="1" t="s">
        <v>0</v>
      </c>
      <c r="AC29918" s="1">
        <v>50084</v>
      </c>
      <c r="AI29918" s="1"/>
      <c r="AJ29918" s="1"/>
    </row>
    <row r="29919" spans="28:36" x14ac:dyDescent="0.25">
      <c r="AB29919" s="1" t="s">
        <v>0</v>
      </c>
      <c r="AC29919" s="1">
        <v>109145</v>
      </c>
      <c r="AI29919" s="1"/>
      <c r="AJ29919" s="1"/>
    </row>
    <row r="29920" spans="28:36" x14ac:dyDescent="0.25">
      <c r="AB29920" s="1" t="s">
        <v>0</v>
      </c>
      <c r="AC29920" s="1">
        <v>113855</v>
      </c>
      <c r="AI29920" s="1"/>
      <c r="AJ29920" s="1"/>
    </row>
    <row r="29921" spans="28:36" x14ac:dyDescent="0.25">
      <c r="AB29921" s="1" t="s">
        <v>0</v>
      </c>
      <c r="AC29921" s="1">
        <v>536</v>
      </c>
      <c r="AI29921" s="1"/>
      <c r="AJ29921" s="1"/>
    </row>
    <row r="29922" spans="28:36" x14ac:dyDescent="0.25">
      <c r="AB29922" s="1" t="s">
        <v>0</v>
      </c>
      <c r="AC29922" s="1">
        <v>111204</v>
      </c>
      <c r="AI29922" s="1"/>
      <c r="AJ29922" s="1"/>
    </row>
    <row r="29923" spans="28:36" x14ac:dyDescent="0.25">
      <c r="AB29923" s="1" t="s">
        <v>0</v>
      </c>
      <c r="AC29923" s="1">
        <v>115009</v>
      </c>
      <c r="AI29923" s="1"/>
      <c r="AJ29923" s="1"/>
    </row>
    <row r="29924" spans="28:36" x14ac:dyDescent="0.25">
      <c r="AB29924" s="1" t="s">
        <v>0</v>
      </c>
      <c r="AC29924" s="1">
        <v>115046</v>
      </c>
      <c r="AI29924" s="1"/>
      <c r="AJ29924" s="1"/>
    </row>
    <row r="29925" spans="28:36" x14ac:dyDescent="0.25">
      <c r="AB29925" s="1" t="s">
        <v>0</v>
      </c>
      <c r="AC29925" s="1">
        <v>110969</v>
      </c>
      <c r="AI29925" s="1"/>
      <c r="AJ29925" s="1"/>
    </row>
    <row r="29926" spans="28:36" x14ac:dyDescent="0.25">
      <c r="AB29926" s="1" t="s">
        <v>0</v>
      </c>
      <c r="AC29926" s="1">
        <v>110553</v>
      </c>
      <c r="AI29926" s="1"/>
      <c r="AJ29926" s="1"/>
    </row>
    <row r="29927" spans="28:36" x14ac:dyDescent="0.25">
      <c r="AB29927" s="1" t="s">
        <v>0</v>
      </c>
      <c r="AC29927" s="1">
        <v>114421</v>
      </c>
      <c r="AI29927" s="1"/>
      <c r="AJ29927" s="1"/>
    </row>
    <row r="29928" spans="28:36" x14ac:dyDescent="0.25">
      <c r="AB29928" s="1" t="s">
        <v>0</v>
      </c>
      <c r="AC29928" s="1">
        <v>47937</v>
      </c>
      <c r="AI29928" s="1"/>
      <c r="AJ29928" s="1"/>
    </row>
    <row r="29929" spans="28:36" x14ac:dyDescent="0.25">
      <c r="AB29929" s="1" t="s">
        <v>0</v>
      </c>
      <c r="AC29929" s="1">
        <v>113233</v>
      </c>
      <c r="AI29929" s="1"/>
      <c r="AJ29929" s="1"/>
    </row>
    <row r="29930" spans="28:36" x14ac:dyDescent="0.25">
      <c r="AB29930" s="1" t="s">
        <v>0</v>
      </c>
      <c r="AC29930" s="1">
        <v>113288</v>
      </c>
      <c r="AI29930" s="1"/>
      <c r="AJ29930" s="1"/>
    </row>
    <row r="29931" spans="28:36" x14ac:dyDescent="0.25">
      <c r="AB29931" s="1" t="s">
        <v>0</v>
      </c>
      <c r="AC29931" s="1">
        <v>114681</v>
      </c>
      <c r="AI29931" s="1"/>
      <c r="AJ29931" s="1"/>
    </row>
    <row r="29932" spans="28:36" x14ac:dyDescent="0.25">
      <c r="AB29932" s="1" t="s">
        <v>0</v>
      </c>
      <c r="AC29932" s="1">
        <v>111438</v>
      </c>
      <c r="AI29932" s="1"/>
      <c r="AJ29932" s="1"/>
    </row>
    <row r="29933" spans="28:36" x14ac:dyDescent="0.25">
      <c r="AB29933" s="1" t="s">
        <v>0</v>
      </c>
      <c r="AC29933" s="1">
        <v>111820</v>
      </c>
      <c r="AI29933" s="1"/>
      <c r="AJ29933" s="1"/>
    </row>
    <row r="29934" spans="28:36" x14ac:dyDescent="0.25">
      <c r="AB29934" s="1" t="s">
        <v>0</v>
      </c>
      <c r="AC29934" s="1">
        <v>114265</v>
      </c>
      <c r="AI29934" s="1"/>
      <c r="AJ29934" s="1"/>
    </row>
    <row r="29935" spans="28:36" x14ac:dyDescent="0.25">
      <c r="AB29935" s="1" t="s">
        <v>0</v>
      </c>
      <c r="AC29935" s="1">
        <v>110759</v>
      </c>
      <c r="AI29935" s="1"/>
      <c r="AJ29935" s="1"/>
    </row>
    <row r="29936" spans="28:36" x14ac:dyDescent="0.25">
      <c r="AB29936" s="1" t="s">
        <v>0</v>
      </c>
      <c r="AC29936" s="1">
        <v>113655</v>
      </c>
      <c r="AI29936" s="1"/>
      <c r="AJ29936" s="1"/>
    </row>
    <row r="29937" spans="28:36" x14ac:dyDescent="0.25">
      <c r="AB29937" s="1" t="s">
        <v>0</v>
      </c>
      <c r="AC29937" s="1">
        <v>111557</v>
      </c>
      <c r="AI29937" s="1"/>
      <c r="AJ29937" s="1"/>
    </row>
    <row r="29938" spans="28:36" x14ac:dyDescent="0.25">
      <c r="AB29938" s="1" t="s">
        <v>0</v>
      </c>
      <c r="AC29938" s="1">
        <v>113495</v>
      </c>
      <c r="AI29938" s="1"/>
      <c r="AJ29938" s="1"/>
    </row>
    <row r="29939" spans="28:36" x14ac:dyDescent="0.25">
      <c r="AB29939" s="1" t="s">
        <v>0</v>
      </c>
      <c r="AC29939" s="1">
        <v>110813</v>
      </c>
      <c r="AI29939" s="1"/>
      <c r="AJ29939" s="1"/>
    </row>
    <row r="29940" spans="28:36" x14ac:dyDescent="0.25">
      <c r="AB29940" s="1" t="s">
        <v>0</v>
      </c>
      <c r="AC29940" s="1">
        <v>113171</v>
      </c>
      <c r="AI29940" s="1"/>
      <c r="AJ29940" s="1"/>
    </row>
    <row r="29941" spans="28:36" x14ac:dyDescent="0.25">
      <c r="AB29941" s="1" t="s">
        <v>0</v>
      </c>
      <c r="AC29941" s="1">
        <v>33229</v>
      </c>
      <c r="AI29941" s="1"/>
      <c r="AJ29941" s="1"/>
    </row>
    <row r="29942" spans="28:36" x14ac:dyDescent="0.25">
      <c r="AB29942" s="1" t="s">
        <v>0</v>
      </c>
      <c r="AC29942" s="1">
        <v>113736</v>
      </c>
      <c r="AI29942" s="1"/>
      <c r="AJ29942" s="1"/>
    </row>
    <row r="29943" spans="28:36" x14ac:dyDescent="0.25">
      <c r="AB29943" s="1" t="s">
        <v>0</v>
      </c>
      <c r="AC29943" s="1">
        <v>110645</v>
      </c>
      <c r="AI29943" s="1"/>
      <c r="AJ29943" s="1"/>
    </row>
    <row r="29944" spans="28:36" x14ac:dyDescent="0.25">
      <c r="AB29944" s="1" t="s">
        <v>0</v>
      </c>
      <c r="AC29944" s="1">
        <v>114228</v>
      </c>
      <c r="AI29944" s="1"/>
      <c r="AJ29944" s="1"/>
    </row>
    <row r="29945" spans="28:36" x14ac:dyDescent="0.25">
      <c r="AB29945" s="1" t="s">
        <v>0</v>
      </c>
      <c r="AC29945" s="1">
        <v>113155</v>
      </c>
      <c r="AI29945" s="1"/>
      <c r="AJ29945" s="1"/>
    </row>
    <row r="29946" spans="28:36" x14ac:dyDescent="0.25">
      <c r="AB29946" s="1" t="s">
        <v>0</v>
      </c>
      <c r="AC29946" s="1">
        <v>33019</v>
      </c>
      <c r="AI29946" s="1"/>
      <c r="AJ29946" s="1"/>
    </row>
    <row r="29947" spans="28:36" x14ac:dyDescent="0.25">
      <c r="AB29947" s="1" t="s">
        <v>0</v>
      </c>
      <c r="AC29947" s="1">
        <v>113377</v>
      </c>
      <c r="AI29947" s="1"/>
      <c r="AJ29947" s="1"/>
    </row>
    <row r="29948" spans="28:36" x14ac:dyDescent="0.25">
      <c r="AB29948" s="1" t="s">
        <v>0</v>
      </c>
      <c r="AC29948" s="1">
        <v>15607</v>
      </c>
      <c r="AI29948" s="1"/>
      <c r="AJ29948" s="1"/>
    </row>
    <row r="29949" spans="28:36" x14ac:dyDescent="0.25">
      <c r="AB29949" s="1" t="s">
        <v>0</v>
      </c>
      <c r="AC29949" s="1">
        <v>111782</v>
      </c>
      <c r="AI29949" s="1"/>
      <c r="AJ29949" s="1"/>
    </row>
    <row r="29950" spans="28:36" x14ac:dyDescent="0.25">
      <c r="AB29950" s="1" t="s">
        <v>0</v>
      </c>
      <c r="AC29950" s="1">
        <v>115195</v>
      </c>
      <c r="AI29950" s="1"/>
      <c r="AJ29950" s="1"/>
    </row>
    <row r="29951" spans="28:36" x14ac:dyDescent="0.25">
      <c r="AB29951" s="1" t="s">
        <v>0</v>
      </c>
      <c r="AC29951" s="1">
        <v>112869</v>
      </c>
      <c r="AI29951" s="1"/>
      <c r="AJ29951" s="1"/>
    </row>
    <row r="29952" spans="28:36" x14ac:dyDescent="0.25">
      <c r="AB29952" s="1" t="s">
        <v>0</v>
      </c>
      <c r="AC29952" s="1">
        <v>113397</v>
      </c>
      <c r="AI29952" s="1"/>
      <c r="AJ29952" s="1"/>
    </row>
    <row r="29953" spans="28:36" x14ac:dyDescent="0.25">
      <c r="AB29953" s="1" t="s">
        <v>0</v>
      </c>
      <c r="AC29953" s="1">
        <v>109035</v>
      </c>
      <c r="AI29953" s="1"/>
      <c r="AJ29953" s="1"/>
    </row>
    <row r="29954" spans="28:36" x14ac:dyDescent="0.25">
      <c r="AB29954" s="1" t="s">
        <v>0</v>
      </c>
      <c r="AC29954" s="1">
        <v>110836</v>
      </c>
      <c r="AI29954" s="1"/>
      <c r="AJ29954" s="1"/>
    </row>
    <row r="29955" spans="28:36" x14ac:dyDescent="0.25">
      <c r="AB29955" s="1" t="s">
        <v>0</v>
      </c>
      <c r="AC29955" s="1">
        <v>111046</v>
      </c>
      <c r="AI29955" s="1"/>
      <c r="AJ29955" s="1"/>
    </row>
    <row r="29956" spans="28:36" x14ac:dyDescent="0.25">
      <c r="AB29956" s="1" t="s">
        <v>0</v>
      </c>
      <c r="AC29956" s="1">
        <v>109498</v>
      </c>
      <c r="AI29956" s="1"/>
      <c r="AJ29956" s="1"/>
    </row>
    <row r="29957" spans="28:36" x14ac:dyDescent="0.25">
      <c r="AB29957" s="1" t="s">
        <v>0</v>
      </c>
      <c r="AC29957" s="1">
        <v>55357</v>
      </c>
      <c r="AI29957" s="1"/>
      <c r="AJ29957" s="1"/>
    </row>
    <row r="29958" spans="28:36" x14ac:dyDescent="0.25">
      <c r="AB29958" s="1" t="s">
        <v>0</v>
      </c>
      <c r="AC29958" s="1">
        <v>112523</v>
      </c>
      <c r="AI29958" s="1"/>
      <c r="AJ29958" s="1"/>
    </row>
    <row r="29959" spans="28:36" x14ac:dyDescent="0.25">
      <c r="AB29959" s="1" t="s">
        <v>0</v>
      </c>
      <c r="AC29959" s="1">
        <v>112799</v>
      </c>
      <c r="AI29959" s="1"/>
      <c r="AJ29959" s="1"/>
    </row>
    <row r="29960" spans="28:36" x14ac:dyDescent="0.25">
      <c r="AB29960" s="1" t="s">
        <v>0</v>
      </c>
      <c r="AC29960" s="1">
        <v>114343</v>
      </c>
      <c r="AI29960" s="1"/>
      <c r="AJ29960" s="1"/>
    </row>
    <row r="29961" spans="28:36" x14ac:dyDescent="0.25">
      <c r="AB29961" s="1" t="s">
        <v>0</v>
      </c>
      <c r="AC29961" s="1">
        <v>777</v>
      </c>
      <c r="AI29961" s="1"/>
      <c r="AJ29961" s="1"/>
    </row>
    <row r="29962" spans="28:36" x14ac:dyDescent="0.25">
      <c r="AB29962" s="1" t="s">
        <v>0</v>
      </c>
      <c r="AC29962" s="1">
        <v>113090</v>
      </c>
      <c r="AI29962" s="1"/>
      <c r="AJ29962" s="1"/>
    </row>
    <row r="29963" spans="28:36" x14ac:dyDescent="0.25">
      <c r="AB29963" s="1" t="s">
        <v>0</v>
      </c>
      <c r="AC29963" s="1">
        <v>109535</v>
      </c>
      <c r="AI29963" s="1"/>
      <c r="AJ29963" s="1"/>
    </row>
    <row r="29964" spans="28:36" x14ac:dyDescent="0.25">
      <c r="AB29964" s="1" t="s">
        <v>0</v>
      </c>
      <c r="AC29964" s="1">
        <v>114759</v>
      </c>
      <c r="AI29964" s="1"/>
      <c r="AJ29964" s="1"/>
    </row>
    <row r="29965" spans="28:36" x14ac:dyDescent="0.25">
      <c r="AB29965" s="1" t="s">
        <v>0</v>
      </c>
      <c r="AC29965" s="1">
        <v>59457</v>
      </c>
      <c r="AI29965" s="1"/>
      <c r="AJ29965" s="1"/>
    </row>
    <row r="29966" spans="28:36" x14ac:dyDescent="0.25">
      <c r="AB29966" s="1" t="s">
        <v>0</v>
      </c>
      <c r="AC29966" s="1">
        <v>44540</v>
      </c>
      <c r="AI29966" s="1"/>
      <c r="AJ29966" s="1"/>
    </row>
    <row r="29967" spans="28:36" x14ac:dyDescent="0.25">
      <c r="AB29967" s="1" t="s">
        <v>0</v>
      </c>
      <c r="AC29967" s="1">
        <v>114634</v>
      </c>
      <c r="AI29967" s="1"/>
      <c r="AJ29967" s="1"/>
    </row>
    <row r="29968" spans="28:36" x14ac:dyDescent="0.25">
      <c r="AB29968" s="1" t="s">
        <v>0</v>
      </c>
      <c r="AC29968" s="1">
        <v>108992</v>
      </c>
      <c r="AI29968" s="1"/>
      <c r="AJ29968" s="1"/>
    </row>
    <row r="29969" spans="28:36" x14ac:dyDescent="0.25">
      <c r="AB29969" s="1" t="s">
        <v>0</v>
      </c>
      <c r="AC29969" s="1">
        <v>115161</v>
      </c>
      <c r="AI29969" s="1"/>
      <c r="AJ29969" s="1"/>
    </row>
    <row r="29970" spans="28:36" x14ac:dyDescent="0.25">
      <c r="AB29970" s="1" t="s">
        <v>0</v>
      </c>
      <c r="AC29970" s="1">
        <v>420</v>
      </c>
      <c r="AI29970" s="1"/>
      <c r="AJ29970" s="1"/>
    </row>
    <row r="29971" spans="28:36" x14ac:dyDescent="0.25">
      <c r="AB29971" s="1" t="s">
        <v>0</v>
      </c>
      <c r="AC29971" s="1">
        <v>114510</v>
      </c>
      <c r="AI29971" s="1"/>
      <c r="AJ29971" s="1"/>
    </row>
    <row r="29972" spans="28:36" x14ac:dyDescent="0.25">
      <c r="AB29972" s="1" t="s">
        <v>0</v>
      </c>
      <c r="AC29972" s="1">
        <v>111113</v>
      </c>
      <c r="AI29972" s="1"/>
      <c r="AJ29972" s="1"/>
    </row>
    <row r="29973" spans="28:36" x14ac:dyDescent="0.25">
      <c r="AB29973" s="1" t="s">
        <v>0</v>
      </c>
      <c r="AC29973" s="1">
        <v>111493</v>
      </c>
      <c r="AI29973" s="1"/>
      <c r="AJ29973" s="1"/>
    </row>
    <row r="29974" spans="28:36" x14ac:dyDescent="0.25">
      <c r="AB29974" s="1" t="s">
        <v>0</v>
      </c>
      <c r="AC29974" s="1">
        <v>40468</v>
      </c>
      <c r="AI29974" s="1"/>
      <c r="AJ29974" s="1"/>
    </row>
    <row r="29975" spans="28:36" x14ac:dyDescent="0.25">
      <c r="AB29975" s="1" t="s">
        <v>0</v>
      </c>
      <c r="AC29975" s="1">
        <v>52389</v>
      </c>
      <c r="AI29975" s="1"/>
      <c r="AJ29975" s="1"/>
    </row>
    <row r="29976" spans="28:36" x14ac:dyDescent="0.25">
      <c r="AB29976" s="1" t="s">
        <v>0</v>
      </c>
      <c r="AC29976" s="1">
        <v>110660</v>
      </c>
      <c r="AI29976" s="1"/>
      <c r="AJ29976" s="1"/>
    </row>
    <row r="29977" spans="28:36" x14ac:dyDescent="0.25">
      <c r="AB29977" s="1" t="s">
        <v>0</v>
      </c>
      <c r="AC29977" s="1">
        <v>109758</v>
      </c>
      <c r="AI29977" s="1"/>
      <c r="AJ29977" s="1"/>
    </row>
    <row r="29978" spans="28:36" x14ac:dyDescent="0.25">
      <c r="AB29978" s="1" t="s">
        <v>0</v>
      </c>
      <c r="AC29978" s="1">
        <v>112738</v>
      </c>
      <c r="AI29978" s="1"/>
      <c r="AJ29978" s="1"/>
    </row>
    <row r="29979" spans="28:36" x14ac:dyDescent="0.25">
      <c r="AB29979" s="1" t="s">
        <v>0</v>
      </c>
      <c r="AC29979" s="1">
        <v>15102</v>
      </c>
      <c r="AI29979" s="1"/>
      <c r="AJ29979" s="1"/>
    </row>
    <row r="29980" spans="28:36" x14ac:dyDescent="0.25">
      <c r="AB29980" s="1" t="s">
        <v>0</v>
      </c>
      <c r="AC29980" s="1">
        <v>112804</v>
      </c>
      <c r="AI29980" s="1"/>
      <c r="AJ29980" s="1"/>
    </row>
    <row r="29981" spans="28:36" x14ac:dyDescent="0.25">
      <c r="AB29981" s="1" t="s">
        <v>0</v>
      </c>
      <c r="AC29981" s="1">
        <v>112772</v>
      </c>
      <c r="AI29981" s="1"/>
      <c r="AJ29981" s="1"/>
    </row>
    <row r="29982" spans="28:36" x14ac:dyDescent="0.25">
      <c r="AB29982" s="1" t="s">
        <v>0</v>
      </c>
      <c r="AC29982" s="1">
        <v>109528</v>
      </c>
      <c r="AI29982" s="1"/>
      <c r="AJ29982" s="1"/>
    </row>
    <row r="29983" spans="28:36" x14ac:dyDescent="0.25">
      <c r="AB29983" s="1" t="s">
        <v>0</v>
      </c>
      <c r="AC29983" s="1">
        <v>110501</v>
      </c>
      <c r="AI29983" s="1"/>
      <c r="AJ29983" s="1"/>
    </row>
    <row r="29984" spans="28:36" x14ac:dyDescent="0.25">
      <c r="AB29984" s="1" t="s">
        <v>0</v>
      </c>
      <c r="AC29984" s="1">
        <v>111528</v>
      </c>
      <c r="AI29984" s="1"/>
      <c r="AJ29984" s="1"/>
    </row>
    <row r="29985" spans="28:36" x14ac:dyDescent="0.25">
      <c r="AB29985" s="1" t="s">
        <v>0</v>
      </c>
      <c r="AC29985" s="1">
        <v>111697</v>
      </c>
      <c r="AI29985" s="1"/>
      <c r="AJ29985" s="1"/>
    </row>
    <row r="29986" spans="28:36" x14ac:dyDescent="0.25">
      <c r="AB29986" s="1" t="s">
        <v>0</v>
      </c>
      <c r="AC29986" s="1">
        <v>113286</v>
      </c>
      <c r="AI29986" s="1"/>
      <c r="AJ29986" s="1"/>
    </row>
    <row r="29987" spans="28:36" x14ac:dyDescent="0.25">
      <c r="AB29987" s="1" t="s">
        <v>0</v>
      </c>
      <c r="AC29987" s="1">
        <v>114250</v>
      </c>
      <c r="AI29987" s="1"/>
      <c r="AJ29987" s="1"/>
    </row>
    <row r="29988" spans="28:36" x14ac:dyDescent="0.25">
      <c r="AB29988" s="1" t="s">
        <v>0</v>
      </c>
      <c r="AC29988" s="1">
        <v>114387</v>
      </c>
      <c r="AI29988" s="1"/>
      <c r="AJ29988" s="1"/>
    </row>
    <row r="29989" spans="28:36" x14ac:dyDescent="0.25">
      <c r="AB29989" s="1" t="s">
        <v>0</v>
      </c>
      <c r="AC29989" s="1">
        <v>113040</v>
      </c>
      <c r="AI29989" s="1"/>
      <c r="AJ29989" s="1"/>
    </row>
    <row r="29990" spans="28:36" x14ac:dyDescent="0.25">
      <c r="AB29990" s="1" t="s">
        <v>0</v>
      </c>
      <c r="AC29990" s="1">
        <v>111819</v>
      </c>
      <c r="AI29990" s="1"/>
      <c r="AJ29990" s="1"/>
    </row>
    <row r="29991" spans="28:36" x14ac:dyDescent="0.25">
      <c r="AB29991" s="1" t="s">
        <v>0</v>
      </c>
      <c r="AC29991" s="1">
        <v>109492</v>
      </c>
      <c r="AI29991" s="1"/>
      <c r="AJ29991" s="1"/>
    </row>
    <row r="29992" spans="28:36" x14ac:dyDescent="0.25">
      <c r="AB29992" s="1" t="s">
        <v>0</v>
      </c>
      <c r="AC29992" s="1">
        <v>111341</v>
      </c>
      <c r="AI29992" s="1"/>
      <c r="AJ29992" s="1"/>
    </row>
    <row r="29993" spans="28:36" x14ac:dyDescent="0.25">
      <c r="AB29993" s="1" t="s">
        <v>0</v>
      </c>
      <c r="AC29993" s="1">
        <v>113444</v>
      </c>
      <c r="AI29993" s="1"/>
      <c r="AJ29993" s="1"/>
    </row>
    <row r="29994" spans="28:36" x14ac:dyDescent="0.25">
      <c r="AB29994" s="1" t="s">
        <v>0</v>
      </c>
      <c r="AC29994" s="1">
        <v>113815</v>
      </c>
      <c r="AI29994" s="1"/>
      <c r="AJ29994" s="1"/>
    </row>
    <row r="29995" spans="28:36" x14ac:dyDescent="0.25">
      <c r="AB29995" s="1" t="s">
        <v>0</v>
      </c>
      <c r="AC29995" s="1">
        <v>113909</v>
      </c>
      <c r="AI29995" s="1"/>
      <c r="AJ29995" s="1"/>
    </row>
    <row r="29996" spans="28:36" x14ac:dyDescent="0.25">
      <c r="AB29996" s="1" t="s">
        <v>0</v>
      </c>
      <c r="AC29996" s="1">
        <v>109040</v>
      </c>
      <c r="AI29996" s="1"/>
      <c r="AJ29996" s="1"/>
    </row>
    <row r="29997" spans="28:36" x14ac:dyDescent="0.25">
      <c r="AB29997" s="1" t="s">
        <v>0</v>
      </c>
      <c r="AC29997" s="1">
        <v>113150</v>
      </c>
      <c r="AI29997" s="1"/>
      <c r="AJ29997" s="1"/>
    </row>
    <row r="29998" spans="28:36" x14ac:dyDescent="0.25">
      <c r="AB29998" s="1" t="s">
        <v>0</v>
      </c>
      <c r="AC29998" s="1">
        <v>111486</v>
      </c>
      <c r="AI29998" s="1"/>
      <c r="AJ29998" s="1"/>
    </row>
    <row r="29999" spans="28:36" x14ac:dyDescent="0.25">
      <c r="AB29999" s="1" t="s">
        <v>0</v>
      </c>
      <c r="AC29999" s="1">
        <v>110636</v>
      </c>
      <c r="AI29999" s="1"/>
      <c r="AJ29999" s="1"/>
    </row>
    <row r="30000" spans="28:36" x14ac:dyDescent="0.25">
      <c r="AB30000" s="1" t="s">
        <v>0</v>
      </c>
      <c r="AC30000" s="1">
        <v>113639</v>
      </c>
      <c r="AI30000" s="1"/>
      <c r="AJ30000" s="1"/>
    </row>
    <row r="30001" spans="28:36" x14ac:dyDescent="0.25">
      <c r="AB30001" s="1" t="s">
        <v>0</v>
      </c>
      <c r="AC30001" s="1">
        <v>114063</v>
      </c>
      <c r="AI30001" s="1"/>
      <c r="AJ30001" s="1"/>
    </row>
    <row r="30002" spans="28:36" x14ac:dyDescent="0.25">
      <c r="AB30002" s="1" t="s">
        <v>0</v>
      </c>
      <c r="AC30002" s="1">
        <v>115244</v>
      </c>
      <c r="AI30002" s="1"/>
      <c r="AJ30002" s="1"/>
    </row>
    <row r="30003" spans="28:36" x14ac:dyDescent="0.25">
      <c r="AB30003" s="1" t="s">
        <v>0</v>
      </c>
      <c r="AC30003" s="1">
        <v>108932</v>
      </c>
      <c r="AI30003" s="1"/>
      <c r="AJ30003" s="1"/>
    </row>
    <row r="30004" spans="28:36" x14ac:dyDescent="0.25">
      <c r="AB30004" s="1" t="s">
        <v>0</v>
      </c>
      <c r="AC30004" s="1">
        <v>109491</v>
      </c>
      <c r="AI30004" s="1"/>
      <c r="AJ30004" s="1"/>
    </row>
    <row r="30005" spans="28:36" x14ac:dyDescent="0.25">
      <c r="AB30005" s="1" t="s">
        <v>0</v>
      </c>
      <c r="AC30005" s="1">
        <v>111655</v>
      </c>
      <c r="AI30005" s="1"/>
      <c r="AJ30005" s="1"/>
    </row>
    <row r="30006" spans="28:36" x14ac:dyDescent="0.25">
      <c r="AB30006" s="1" t="s">
        <v>0</v>
      </c>
      <c r="AC30006" s="1">
        <v>112637</v>
      </c>
      <c r="AI30006" s="1"/>
      <c r="AJ30006" s="1"/>
    </row>
    <row r="30007" spans="28:36" x14ac:dyDescent="0.25">
      <c r="AB30007" s="1" t="s">
        <v>0</v>
      </c>
      <c r="AC30007" s="1">
        <v>112998</v>
      </c>
      <c r="AI30007" s="1"/>
      <c r="AJ30007" s="1"/>
    </row>
    <row r="30008" spans="28:36" x14ac:dyDescent="0.25">
      <c r="AB30008" s="1" t="s">
        <v>0</v>
      </c>
      <c r="AC30008" s="1">
        <v>113330</v>
      </c>
      <c r="AI30008" s="1"/>
      <c r="AJ30008" s="1"/>
    </row>
    <row r="30009" spans="28:36" x14ac:dyDescent="0.25">
      <c r="AB30009" s="1" t="s">
        <v>0</v>
      </c>
      <c r="AC30009" s="1">
        <v>29574</v>
      </c>
      <c r="AI30009" s="1"/>
      <c r="AJ30009" s="1"/>
    </row>
    <row r="30010" spans="28:36" x14ac:dyDescent="0.25">
      <c r="AB30010" s="1" t="s">
        <v>0</v>
      </c>
      <c r="AC30010" s="1">
        <v>115163</v>
      </c>
      <c r="AI30010" s="1"/>
      <c r="AJ30010" s="1"/>
    </row>
    <row r="30011" spans="28:36" x14ac:dyDescent="0.25">
      <c r="AB30011" s="1" t="s">
        <v>0</v>
      </c>
      <c r="AC30011" s="1">
        <v>109071</v>
      </c>
      <c r="AI30011" s="1"/>
      <c r="AJ30011" s="1"/>
    </row>
    <row r="30012" spans="28:36" x14ac:dyDescent="0.25">
      <c r="AB30012" s="1" t="s">
        <v>0</v>
      </c>
      <c r="AC30012" s="1">
        <v>109452</v>
      </c>
      <c r="AI30012" s="1"/>
      <c r="AJ30012" s="1"/>
    </row>
    <row r="30013" spans="28:36" x14ac:dyDescent="0.25">
      <c r="AB30013" s="1" t="s">
        <v>0</v>
      </c>
      <c r="AC30013" s="1">
        <v>110110</v>
      </c>
      <c r="AI30013" s="1"/>
      <c r="AJ30013" s="1"/>
    </row>
    <row r="30014" spans="28:36" x14ac:dyDescent="0.25">
      <c r="AB30014" s="1" t="s">
        <v>0</v>
      </c>
      <c r="AC30014" s="1">
        <v>113053</v>
      </c>
      <c r="AI30014" s="1"/>
      <c r="AJ30014" s="1"/>
    </row>
    <row r="30015" spans="28:36" x14ac:dyDescent="0.25">
      <c r="AB30015" s="1" t="s">
        <v>0</v>
      </c>
      <c r="AC30015" s="1">
        <v>113700</v>
      </c>
      <c r="AI30015" s="1"/>
      <c r="AJ30015" s="1"/>
    </row>
    <row r="30016" spans="28:36" x14ac:dyDescent="0.25">
      <c r="AB30016" s="1" t="s">
        <v>0</v>
      </c>
      <c r="AC30016" s="1">
        <v>113919</v>
      </c>
      <c r="AI30016" s="1"/>
      <c r="AJ30016" s="1"/>
    </row>
    <row r="30017" spans="28:36" x14ac:dyDescent="0.25">
      <c r="AB30017" s="1" t="s">
        <v>0</v>
      </c>
      <c r="AC30017" s="1">
        <v>114088</v>
      </c>
      <c r="AI30017" s="1"/>
      <c r="AJ30017" s="1"/>
    </row>
    <row r="30018" spans="28:36" x14ac:dyDescent="0.25">
      <c r="AB30018" s="1" t="s">
        <v>0</v>
      </c>
      <c r="AC30018" s="1">
        <v>114861</v>
      </c>
      <c r="AI30018" s="1"/>
      <c r="AJ30018" s="1"/>
    </row>
    <row r="30019" spans="28:36" x14ac:dyDescent="0.25">
      <c r="AB30019" s="1" t="s">
        <v>0</v>
      </c>
      <c r="AC30019" s="1">
        <v>114139</v>
      </c>
      <c r="AI30019" s="1"/>
      <c r="AJ30019" s="1"/>
    </row>
    <row r="30020" spans="28:36" x14ac:dyDescent="0.25">
      <c r="AB30020" s="1" t="s">
        <v>0</v>
      </c>
      <c r="AC30020" s="1">
        <v>115035</v>
      </c>
      <c r="AI30020" s="1"/>
      <c r="AJ30020" s="1"/>
    </row>
    <row r="30021" spans="28:36" x14ac:dyDescent="0.25">
      <c r="AB30021" s="1" t="s">
        <v>0</v>
      </c>
      <c r="AC30021" s="1">
        <v>109610</v>
      </c>
      <c r="AI30021" s="1"/>
      <c r="AJ30021" s="1"/>
    </row>
    <row r="30022" spans="28:36" x14ac:dyDescent="0.25">
      <c r="AB30022" s="1" t="s">
        <v>0</v>
      </c>
      <c r="AC30022" s="1">
        <v>111041</v>
      </c>
      <c r="AI30022" s="1"/>
      <c r="AJ30022" s="1"/>
    </row>
    <row r="30023" spans="28:36" x14ac:dyDescent="0.25">
      <c r="AB30023" s="1" t="s">
        <v>0</v>
      </c>
      <c r="AC30023" s="1">
        <v>110870</v>
      </c>
      <c r="AI30023" s="1"/>
      <c r="AJ30023" s="1"/>
    </row>
    <row r="30024" spans="28:36" x14ac:dyDescent="0.25">
      <c r="AB30024" s="1" t="s">
        <v>0</v>
      </c>
      <c r="AC30024" s="1">
        <v>112708</v>
      </c>
      <c r="AI30024" s="1"/>
      <c r="AJ30024" s="1"/>
    </row>
    <row r="30025" spans="28:36" x14ac:dyDescent="0.25">
      <c r="AB30025" s="1" t="s">
        <v>0</v>
      </c>
      <c r="AC30025" s="1">
        <v>113588</v>
      </c>
      <c r="AI30025" s="1"/>
      <c r="AJ30025" s="1"/>
    </row>
    <row r="30026" spans="28:36" x14ac:dyDescent="0.25">
      <c r="AB30026" s="1" t="s">
        <v>0</v>
      </c>
      <c r="AC30026" s="1">
        <v>113757</v>
      </c>
      <c r="AI30026" s="1"/>
      <c r="AJ30026" s="1"/>
    </row>
    <row r="30027" spans="28:36" x14ac:dyDescent="0.25">
      <c r="AB30027" s="1" t="s">
        <v>0</v>
      </c>
      <c r="AC30027" s="1">
        <v>113808</v>
      </c>
      <c r="AI30027" s="1"/>
      <c r="AJ30027" s="1"/>
    </row>
    <row r="30028" spans="28:36" x14ac:dyDescent="0.25">
      <c r="AB30028" s="1" t="s">
        <v>0</v>
      </c>
      <c r="AC30028" s="1">
        <v>113892</v>
      </c>
      <c r="AI30028" s="1"/>
      <c r="AJ30028" s="1"/>
    </row>
    <row r="30029" spans="28:36" x14ac:dyDescent="0.25">
      <c r="AB30029" s="1" t="s">
        <v>0</v>
      </c>
      <c r="AC30029" s="1">
        <v>111360</v>
      </c>
      <c r="AI30029" s="1"/>
      <c r="AJ30029" s="1"/>
    </row>
    <row r="30030" spans="28:36" x14ac:dyDescent="0.25">
      <c r="AB30030" s="1" t="s">
        <v>0</v>
      </c>
      <c r="AC30030" s="1">
        <v>109869</v>
      </c>
      <c r="AI30030" s="1"/>
      <c r="AJ30030" s="1"/>
    </row>
    <row r="30031" spans="28:36" x14ac:dyDescent="0.25">
      <c r="AB30031" s="1" t="s">
        <v>0</v>
      </c>
      <c r="AC30031" s="1">
        <v>113819</v>
      </c>
      <c r="AI30031" s="1"/>
      <c r="AJ30031" s="1"/>
    </row>
    <row r="30032" spans="28:36" x14ac:dyDescent="0.25">
      <c r="AB30032" s="1" t="s">
        <v>0</v>
      </c>
      <c r="AC30032" s="1">
        <v>111719</v>
      </c>
      <c r="AI30032" s="1"/>
      <c r="AJ30032" s="1"/>
    </row>
    <row r="30033" spans="28:36" x14ac:dyDescent="0.25">
      <c r="AB30033" s="1" t="s">
        <v>0</v>
      </c>
      <c r="AC30033" s="1">
        <v>109497</v>
      </c>
      <c r="AI30033" s="1"/>
      <c r="AJ30033" s="1"/>
    </row>
    <row r="30034" spans="28:36" x14ac:dyDescent="0.25">
      <c r="AB30034" s="1" t="s">
        <v>0</v>
      </c>
      <c r="AC30034" s="1">
        <v>109878</v>
      </c>
      <c r="AI30034" s="1"/>
      <c r="AJ30034" s="1"/>
    </row>
    <row r="30035" spans="28:36" x14ac:dyDescent="0.25">
      <c r="AB30035" s="1" t="s">
        <v>0</v>
      </c>
      <c r="AC30035" s="1">
        <v>110915</v>
      </c>
      <c r="AI30035" s="1"/>
      <c r="AJ30035" s="1"/>
    </row>
    <row r="30036" spans="28:36" x14ac:dyDescent="0.25">
      <c r="AB30036" s="1" t="s">
        <v>0</v>
      </c>
      <c r="AC30036" s="1">
        <v>112872</v>
      </c>
      <c r="AI30036" s="1"/>
      <c r="AJ30036" s="1"/>
    </row>
    <row r="30037" spans="28:36" x14ac:dyDescent="0.25">
      <c r="AB30037" s="1" t="s">
        <v>0</v>
      </c>
      <c r="AC30037" s="1">
        <v>113265</v>
      </c>
      <c r="AI30037" s="1"/>
      <c r="AJ30037" s="1"/>
    </row>
    <row r="30038" spans="28:36" x14ac:dyDescent="0.25">
      <c r="AB30038" s="1" t="s">
        <v>0</v>
      </c>
      <c r="AC30038" s="1">
        <v>114118</v>
      </c>
      <c r="AI30038" s="1"/>
      <c r="AJ30038" s="1"/>
    </row>
    <row r="30039" spans="28:36" x14ac:dyDescent="0.25">
      <c r="AB30039" s="1" t="s">
        <v>0</v>
      </c>
      <c r="AC30039" s="1">
        <v>109318</v>
      </c>
      <c r="AI30039" s="1"/>
      <c r="AJ30039" s="1"/>
    </row>
    <row r="30040" spans="28:36" x14ac:dyDescent="0.25">
      <c r="AB30040" s="1" t="s">
        <v>0</v>
      </c>
      <c r="AC30040" s="1">
        <v>110883</v>
      </c>
      <c r="AI30040" s="1"/>
      <c r="AJ30040" s="1"/>
    </row>
    <row r="30041" spans="28:36" x14ac:dyDescent="0.25">
      <c r="AB30041" s="1" t="s">
        <v>0</v>
      </c>
      <c r="AC30041" s="1">
        <v>111279</v>
      </c>
      <c r="AI30041" s="1"/>
      <c r="AJ30041" s="1"/>
    </row>
    <row r="30042" spans="28:36" x14ac:dyDescent="0.25">
      <c r="AB30042" s="1" t="s">
        <v>0</v>
      </c>
      <c r="AC30042" s="1">
        <v>111289</v>
      </c>
      <c r="AI30042" s="1"/>
      <c r="AJ30042" s="1"/>
    </row>
    <row r="30043" spans="28:36" x14ac:dyDescent="0.25">
      <c r="AB30043" s="1" t="s">
        <v>0</v>
      </c>
      <c r="AC30043" s="1">
        <v>113668</v>
      </c>
      <c r="AI30043" s="1"/>
      <c r="AJ30043" s="1"/>
    </row>
    <row r="30044" spans="28:36" x14ac:dyDescent="0.25">
      <c r="AB30044" s="1" t="s">
        <v>0</v>
      </c>
      <c r="AC30044" s="1">
        <v>113968</v>
      </c>
      <c r="AI30044" s="1"/>
      <c r="AJ30044" s="1"/>
    </row>
    <row r="30045" spans="28:36" x14ac:dyDescent="0.25">
      <c r="AB30045" s="1" t="s">
        <v>0</v>
      </c>
      <c r="AC30045" s="1">
        <v>114064</v>
      </c>
      <c r="AI30045" s="1"/>
      <c r="AJ30045" s="1"/>
    </row>
    <row r="30046" spans="28:36" x14ac:dyDescent="0.25">
      <c r="AB30046" s="1" t="s">
        <v>0</v>
      </c>
      <c r="AC30046" s="1">
        <v>114342</v>
      </c>
      <c r="AI30046" s="1"/>
      <c r="AJ30046" s="1"/>
    </row>
    <row r="30047" spans="28:36" x14ac:dyDescent="0.25">
      <c r="AB30047" s="1" t="s">
        <v>0</v>
      </c>
      <c r="AC30047" s="1">
        <v>110581</v>
      </c>
      <c r="AI30047" s="1"/>
      <c r="AJ30047" s="1"/>
    </row>
    <row r="30048" spans="28:36" x14ac:dyDescent="0.25">
      <c r="AB30048" s="1" t="s">
        <v>0</v>
      </c>
      <c r="AC30048" s="1">
        <v>111365</v>
      </c>
      <c r="AI30048" s="1"/>
      <c r="AJ30048" s="1"/>
    </row>
    <row r="30049" spans="28:36" x14ac:dyDescent="0.25">
      <c r="AB30049" s="1" t="s">
        <v>0</v>
      </c>
      <c r="AC30049" s="1">
        <v>110785</v>
      </c>
      <c r="AI30049" s="1"/>
      <c r="AJ30049" s="1"/>
    </row>
    <row r="30050" spans="28:36" x14ac:dyDescent="0.25">
      <c r="AB30050" s="1" t="s">
        <v>0</v>
      </c>
      <c r="AC30050" s="1">
        <v>111368</v>
      </c>
      <c r="AI30050" s="1"/>
      <c r="AJ30050" s="1"/>
    </row>
    <row r="30051" spans="28:36" x14ac:dyDescent="0.25">
      <c r="AB30051" s="1" t="s">
        <v>0</v>
      </c>
      <c r="AC30051" s="1">
        <v>37062</v>
      </c>
      <c r="AI30051" s="1"/>
      <c r="AJ30051" s="1"/>
    </row>
    <row r="30052" spans="28:36" x14ac:dyDescent="0.25">
      <c r="AB30052" s="1" t="s">
        <v>0</v>
      </c>
      <c r="AC30052" s="1">
        <v>113083</v>
      </c>
      <c r="AI30052" s="1"/>
      <c r="AJ30052" s="1"/>
    </row>
    <row r="30053" spans="28:36" x14ac:dyDescent="0.25">
      <c r="AB30053" s="1" t="s">
        <v>0</v>
      </c>
      <c r="AC30053" s="1">
        <v>113513</v>
      </c>
      <c r="AI30053" s="1"/>
      <c r="AJ30053" s="1"/>
    </row>
    <row r="30054" spans="28:36" x14ac:dyDescent="0.25">
      <c r="AB30054" s="1" t="s">
        <v>0</v>
      </c>
      <c r="AC30054" s="1">
        <v>113611</v>
      </c>
      <c r="AI30054" s="1"/>
      <c r="AJ30054" s="1"/>
    </row>
    <row r="30055" spans="28:36" x14ac:dyDescent="0.25">
      <c r="AB30055" s="1" t="s">
        <v>0</v>
      </c>
      <c r="AC30055" s="1">
        <v>113740</v>
      </c>
      <c r="AI30055" s="1"/>
      <c r="AJ30055" s="1"/>
    </row>
    <row r="30056" spans="28:36" x14ac:dyDescent="0.25">
      <c r="AB30056" s="1" t="s">
        <v>0</v>
      </c>
      <c r="AC30056" s="1">
        <v>110540</v>
      </c>
      <c r="AI30056" s="1"/>
      <c r="AJ30056" s="1"/>
    </row>
    <row r="30057" spans="28:36" x14ac:dyDescent="0.25">
      <c r="AB30057" s="1" t="s">
        <v>0</v>
      </c>
      <c r="AC30057" s="1">
        <v>112790</v>
      </c>
      <c r="AI30057" s="1"/>
      <c r="AJ30057" s="1"/>
    </row>
    <row r="30058" spans="28:36" x14ac:dyDescent="0.25">
      <c r="AB30058" s="1" t="s">
        <v>0</v>
      </c>
      <c r="AC30058" s="1">
        <v>114216</v>
      </c>
      <c r="AI30058" s="1"/>
      <c r="AJ30058" s="1"/>
    </row>
    <row r="30059" spans="28:36" x14ac:dyDescent="0.25">
      <c r="AB30059" s="1" t="s">
        <v>0</v>
      </c>
      <c r="AC30059" s="1">
        <v>114231</v>
      </c>
      <c r="AI30059" s="1"/>
      <c r="AJ30059" s="1"/>
    </row>
    <row r="30060" spans="28:36" x14ac:dyDescent="0.25">
      <c r="AB30060" s="1" t="s">
        <v>0</v>
      </c>
      <c r="AC30060" s="1">
        <v>33705</v>
      </c>
      <c r="AI30060" s="1"/>
      <c r="AJ30060" s="1"/>
    </row>
    <row r="30061" spans="28:36" x14ac:dyDescent="0.25">
      <c r="AB30061" s="1" t="s">
        <v>0</v>
      </c>
      <c r="AC30061" s="1">
        <v>113922</v>
      </c>
      <c r="AI30061" s="1"/>
      <c r="AJ30061" s="1"/>
    </row>
    <row r="30062" spans="28:36" x14ac:dyDescent="0.25">
      <c r="AB30062" s="1" t="s">
        <v>0</v>
      </c>
      <c r="AC30062" s="1">
        <v>114044</v>
      </c>
      <c r="AI30062" s="1"/>
      <c r="AJ30062" s="1"/>
    </row>
    <row r="30063" spans="28:36" x14ac:dyDescent="0.25">
      <c r="AB30063" s="1" t="s">
        <v>0</v>
      </c>
      <c r="AC30063" s="1">
        <v>111050</v>
      </c>
      <c r="AI30063" s="1"/>
      <c r="AJ30063" s="1"/>
    </row>
    <row r="30064" spans="28:36" x14ac:dyDescent="0.25">
      <c r="AB30064" s="1" t="s">
        <v>0</v>
      </c>
      <c r="AC30064" s="1">
        <v>111490</v>
      </c>
      <c r="AI30064" s="1"/>
      <c r="AJ30064" s="1"/>
    </row>
    <row r="30065" spans="28:36" x14ac:dyDescent="0.25">
      <c r="AB30065" s="1" t="s">
        <v>0</v>
      </c>
      <c r="AC30065" s="1">
        <v>114856</v>
      </c>
      <c r="AI30065" s="1"/>
      <c r="AJ30065" s="1"/>
    </row>
    <row r="30066" spans="28:36" x14ac:dyDescent="0.25">
      <c r="AB30066" s="1" t="s">
        <v>0</v>
      </c>
      <c r="AC30066" s="1">
        <v>114868</v>
      </c>
      <c r="AI30066" s="1"/>
      <c r="AJ30066" s="1"/>
    </row>
    <row r="30067" spans="28:36" x14ac:dyDescent="0.25">
      <c r="AB30067" s="1" t="s">
        <v>0</v>
      </c>
      <c r="AC30067" s="1">
        <v>6432</v>
      </c>
      <c r="AI30067" s="1"/>
      <c r="AJ30067" s="1"/>
    </row>
    <row r="30068" spans="28:36" x14ac:dyDescent="0.25">
      <c r="AB30068" s="1" t="s">
        <v>0</v>
      </c>
      <c r="AC30068" s="1">
        <v>114195</v>
      </c>
      <c r="AI30068" s="1"/>
      <c r="AJ30068" s="1"/>
    </row>
    <row r="30069" spans="28:36" x14ac:dyDescent="0.25">
      <c r="AB30069" s="1" t="s">
        <v>0</v>
      </c>
      <c r="AC30069" s="1">
        <v>114329</v>
      </c>
      <c r="AI30069" s="1"/>
      <c r="AJ30069" s="1"/>
    </row>
    <row r="30070" spans="28:36" x14ac:dyDescent="0.25">
      <c r="AB30070" s="1" t="s">
        <v>0</v>
      </c>
      <c r="AC30070" s="1">
        <v>109154</v>
      </c>
      <c r="AI30070" s="1"/>
      <c r="AJ30070" s="1"/>
    </row>
    <row r="30071" spans="28:36" x14ac:dyDescent="0.25">
      <c r="AB30071" s="1" t="s">
        <v>0</v>
      </c>
      <c r="AC30071" s="1">
        <v>112824</v>
      </c>
      <c r="AI30071" s="1"/>
      <c r="AJ30071" s="1"/>
    </row>
    <row r="30072" spans="28:36" x14ac:dyDescent="0.25">
      <c r="AB30072" s="1" t="s">
        <v>0</v>
      </c>
      <c r="AC30072" s="1">
        <v>113600</v>
      </c>
      <c r="AI30072" s="1"/>
      <c r="AJ30072" s="1"/>
    </row>
    <row r="30073" spans="28:36" x14ac:dyDescent="0.25">
      <c r="AB30073" s="1" t="s">
        <v>0</v>
      </c>
      <c r="AC30073" s="1">
        <v>114270</v>
      </c>
      <c r="AI30073" s="1"/>
      <c r="AJ30073" s="1"/>
    </row>
    <row r="30074" spans="28:36" x14ac:dyDescent="0.25">
      <c r="AB30074" s="1" t="s">
        <v>0</v>
      </c>
      <c r="AC30074" s="1">
        <v>112668</v>
      </c>
      <c r="AI30074" s="1"/>
      <c r="AJ30074" s="1"/>
    </row>
    <row r="30075" spans="28:36" x14ac:dyDescent="0.25">
      <c r="AB30075" s="1" t="s">
        <v>0</v>
      </c>
      <c r="AC30075" s="1">
        <v>111447</v>
      </c>
      <c r="AI30075" s="1"/>
      <c r="AJ30075" s="1"/>
    </row>
    <row r="30076" spans="28:36" x14ac:dyDescent="0.25">
      <c r="AB30076" s="1" t="s">
        <v>0</v>
      </c>
      <c r="AC30076" s="1">
        <v>111658</v>
      </c>
      <c r="AI30076" s="1"/>
      <c r="AJ30076" s="1"/>
    </row>
    <row r="30077" spans="28:36" x14ac:dyDescent="0.25">
      <c r="AB30077" s="1" t="s">
        <v>0</v>
      </c>
      <c r="AC30077" s="1">
        <v>112964</v>
      </c>
      <c r="AI30077" s="1"/>
      <c r="AJ30077" s="1"/>
    </row>
    <row r="30078" spans="28:36" x14ac:dyDescent="0.25">
      <c r="AB30078" s="1" t="s">
        <v>0</v>
      </c>
      <c r="AC30078" s="1">
        <v>113430</v>
      </c>
      <c r="AI30078" s="1"/>
      <c r="AJ30078" s="1"/>
    </row>
    <row r="30079" spans="28:36" x14ac:dyDescent="0.25">
      <c r="AB30079" s="1" t="s">
        <v>0</v>
      </c>
      <c r="AC30079" s="1">
        <v>111172</v>
      </c>
      <c r="AI30079" s="1"/>
      <c r="AJ30079" s="1"/>
    </row>
    <row r="30080" spans="28:36" x14ac:dyDescent="0.25">
      <c r="AB30080" s="1" t="s">
        <v>0</v>
      </c>
      <c r="AC30080" s="1">
        <v>49575</v>
      </c>
      <c r="AI30080" s="1"/>
      <c r="AJ30080" s="1"/>
    </row>
    <row r="30081" spans="28:36" x14ac:dyDescent="0.25">
      <c r="AB30081" s="1" t="s">
        <v>0</v>
      </c>
      <c r="AC30081" s="1">
        <v>52075</v>
      </c>
      <c r="AI30081" s="1"/>
      <c r="AJ30081" s="1"/>
    </row>
    <row r="30082" spans="28:36" x14ac:dyDescent="0.25">
      <c r="AB30082" s="1" t="s">
        <v>0</v>
      </c>
      <c r="AC30082" s="1">
        <v>110171</v>
      </c>
      <c r="AI30082" s="1"/>
      <c r="AJ30082" s="1"/>
    </row>
    <row r="30083" spans="28:36" x14ac:dyDescent="0.25">
      <c r="AB30083" s="1" t="s">
        <v>0</v>
      </c>
      <c r="AC30083" s="1">
        <v>21798</v>
      </c>
      <c r="AI30083" s="1"/>
      <c r="AJ30083" s="1"/>
    </row>
    <row r="30084" spans="28:36" x14ac:dyDescent="0.25">
      <c r="AB30084" s="1" t="s">
        <v>0</v>
      </c>
      <c r="AC30084" s="1">
        <v>115296</v>
      </c>
      <c r="AI30084" s="1"/>
      <c r="AJ30084" s="1"/>
    </row>
    <row r="30085" spans="28:36" x14ac:dyDescent="0.25">
      <c r="AB30085" s="1" t="s">
        <v>0</v>
      </c>
      <c r="AC30085" s="1">
        <v>113946</v>
      </c>
      <c r="AI30085" s="1"/>
      <c r="AJ30085" s="1"/>
    </row>
    <row r="30086" spans="28:36" x14ac:dyDescent="0.25">
      <c r="AB30086" s="1" t="s">
        <v>0</v>
      </c>
      <c r="AC30086" s="1">
        <v>114415</v>
      </c>
      <c r="AI30086" s="1"/>
      <c r="AJ30086" s="1"/>
    </row>
    <row r="30087" spans="28:36" x14ac:dyDescent="0.25">
      <c r="AB30087" s="1" t="s">
        <v>0</v>
      </c>
      <c r="AC30087" s="1">
        <v>114563</v>
      </c>
      <c r="AI30087" s="1"/>
      <c r="AJ30087" s="1"/>
    </row>
    <row r="30088" spans="28:36" x14ac:dyDescent="0.25">
      <c r="AB30088" s="1" t="s">
        <v>0</v>
      </c>
      <c r="AC30088" s="1">
        <v>112826</v>
      </c>
      <c r="AI30088" s="1"/>
      <c r="AJ30088" s="1"/>
    </row>
    <row r="30089" spans="28:36" x14ac:dyDescent="0.25">
      <c r="AB30089" s="1" t="s">
        <v>0</v>
      </c>
      <c r="AC30089" s="1">
        <v>111833</v>
      </c>
      <c r="AI30089" s="1"/>
      <c r="AJ30089" s="1"/>
    </row>
    <row r="30090" spans="28:36" x14ac:dyDescent="0.25">
      <c r="AB30090" s="1" t="s">
        <v>0</v>
      </c>
      <c r="AC30090" s="1">
        <v>112875</v>
      </c>
      <c r="AI30090" s="1"/>
      <c r="AJ30090" s="1"/>
    </row>
    <row r="30091" spans="28:36" x14ac:dyDescent="0.25">
      <c r="AB30091" s="1" t="s">
        <v>0</v>
      </c>
      <c r="AC30091" s="1">
        <v>113772</v>
      </c>
      <c r="AI30091" s="1"/>
      <c r="AJ30091" s="1"/>
    </row>
    <row r="30092" spans="28:36" x14ac:dyDescent="0.25">
      <c r="AB30092" s="1" t="s">
        <v>0</v>
      </c>
      <c r="AC30092" s="1">
        <v>113715</v>
      </c>
      <c r="AI30092" s="1"/>
      <c r="AJ30092" s="1"/>
    </row>
    <row r="30093" spans="28:36" x14ac:dyDescent="0.25">
      <c r="AB30093" s="1" t="s">
        <v>0</v>
      </c>
      <c r="AC30093" s="1">
        <v>111093</v>
      </c>
      <c r="AI30093" s="1"/>
      <c r="AJ30093" s="1"/>
    </row>
    <row r="30094" spans="28:36" x14ac:dyDescent="0.25">
      <c r="AB30094" s="1" t="s">
        <v>0</v>
      </c>
      <c r="AC30094" s="1">
        <v>112919</v>
      </c>
      <c r="AI30094" s="1"/>
      <c r="AJ30094" s="1"/>
    </row>
    <row r="30095" spans="28:36" x14ac:dyDescent="0.25">
      <c r="AB30095" s="1" t="s">
        <v>0</v>
      </c>
      <c r="AC30095" s="1">
        <v>113773</v>
      </c>
      <c r="AI30095" s="1"/>
      <c r="AJ30095" s="1"/>
    </row>
    <row r="30096" spans="28:36" x14ac:dyDescent="0.25">
      <c r="AB30096" s="1" t="s">
        <v>0</v>
      </c>
      <c r="AC30096" s="1">
        <v>110649</v>
      </c>
      <c r="AI30096" s="1"/>
      <c r="AJ30096" s="1"/>
    </row>
    <row r="30097" spans="28:36" x14ac:dyDescent="0.25">
      <c r="AB30097" s="1" t="s">
        <v>0</v>
      </c>
      <c r="AC30097" s="1">
        <v>109860</v>
      </c>
      <c r="AI30097" s="1"/>
      <c r="AJ30097" s="1"/>
    </row>
    <row r="30098" spans="28:36" x14ac:dyDescent="0.25">
      <c r="AB30098" s="1" t="s">
        <v>0</v>
      </c>
      <c r="AC30098" s="1">
        <v>113566</v>
      </c>
      <c r="AI30098" s="1"/>
      <c r="AJ30098" s="1"/>
    </row>
    <row r="30099" spans="28:36" x14ac:dyDescent="0.25">
      <c r="AB30099" s="1" t="s">
        <v>0</v>
      </c>
      <c r="AC30099" s="1">
        <v>51330</v>
      </c>
      <c r="AI30099" s="1"/>
      <c r="AJ30099" s="1"/>
    </row>
    <row r="30100" spans="28:36" x14ac:dyDescent="0.25">
      <c r="AB30100" s="1" t="s">
        <v>0</v>
      </c>
      <c r="AC30100" s="1">
        <v>113570</v>
      </c>
      <c r="AI30100" s="1"/>
      <c r="AJ30100" s="1"/>
    </row>
    <row r="30101" spans="28:36" x14ac:dyDescent="0.25">
      <c r="AB30101" s="1" t="s">
        <v>0</v>
      </c>
      <c r="AC30101" s="1">
        <v>115317</v>
      </c>
      <c r="AI30101" s="1"/>
      <c r="AJ30101" s="1"/>
    </row>
    <row r="30102" spans="28:36" x14ac:dyDescent="0.25">
      <c r="AB30102" s="1" t="s">
        <v>0</v>
      </c>
      <c r="AC30102" s="1">
        <v>110213</v>
      </c>
      <c r="AI30102" s="1"/>
      <c r="AJ30102" s="1"/>
    </row>
    <row r="30103" spans="28:36" x14ac:dyDescent="0.25">
      <c r="AB30103" s="1" t="s">
        <v>0</v>
      </c>
      <c r="AC30103" s="1">
        <v>111666</v>
      </c>
      <c r="AI30103" s="1"/>
      <c r="AJ30103" s="1"/>
    </row>
    <row r="30104" spans="28:36" x14ac:dyDescent="0.25">
      <c r="AB30104" s="1" t="s">
        <v>0</v>
      </c>
      <c r="AC30104" s="1">
        <v>114899</v>
      </c>
      <c r="AI30104" s="1"/>
      <c r="AJ30104" s="1"/>
    </row>
    <row r="30105" spans="28:36" x14ac:dyDescent="0.25">
      <c r="AB30105" s="1" t="s">
        <v>0</v>
      </c>
      <c r="AC30105" s="1">
        <v>111536</v>
      </c>
      <c r="AI30105" s="1"/>
      <c r="AJ30105" s="1"/>
    </row>
    <row r="30106" spans="28:36" x14ac:dyDescent="0.25">
      <c r="AB30106" s="1" t="s">
        <v>0</v>
      </c>
      <c r="AC30106" s="1">
        <v>37324</v>
      </c>
      <c r="AI30106" s="1"/>
      <c r="AJ30106" s="1"/>
    </row>
    <row r="30107" spans="28:36" x14ac:dyDescent="0.25">
      <c r="AB30107" s="1" t="s">
        <v>0</v>
      </c>
      <c r="AC30107" s="1">
        <v>111623</v>
      </c>
      <c r="AI30107" s="1"/>
      <c r="AJ30107" s="1"/>
    </row>
    <row r="30108" spans="28:36" x14ac:dyDescent="0.25">
      <c r="AB30108" s="1" t="s">
        <v>0</v>
      </c>
      <c r="AC30108" s="1">
        <v>108914</v>
      </c>
      <c r="AI30108" s="1"/>
      <c r="AJ30108" s="1"/>
    </row>
    <row r="30109" spans="28:36" x14ac:dyDescent="0.25">
      <c r="AB30109" s="1" t="s">
        <v>0</v>
      </c>
      <c r="AC30109" s="1">
        <v>110241</v>
      </c>
      <c r="AI30109" s="1"/>
      <c r="AJ30109" s="1"/>
    </row>
    <row r="30110" spans="28:36" x14ac:dyDescent="0.25">
      <c r="AB30110" s="1" t="s">
        <v>0</v>
      </c>
      <c r="AC30110" s="1">
        <v>110648</v>
      </c>
      <c r="AI30110" s="1"/>
      <c r="AJ30110" s="1"/>
    </row>
    <row r="30111" spans="28:36" x14ac:dyDescent="0.25">
      <c r="AB30111" s="1" t="s">
        <v>0</v>
      </c>
      <c r="AC30111" s="1">
        <v>48416</v>
      </c>
      <c r="AI30111" s="1"/>
      <c r="AJ30111" s="1"/>
    </row>
    <row r="30112" spans="28:36" x14ac:dyDescent="0.25">
      <c r="AB30112" s="1" t="s">
        <v>0</v>
      </c>
      <c r="AC30112" s="1">
        <v>113270</v>
      </c>
      <c r="AI30112" s="1"/>
      <c r="AJ30112" s="1"/>
    </row>
    <row r="30113" spans="28:36" x14ac:dyDescent="0.25">
      <c r="AB30113" s="1" t="s">
        <v>0</v>
      </c>
      <c r="AC30113" s="1">
        <v>114637</v>
      </c>
      <c r="AI30113" s="1"/>
      <c r="AJ30113" s="1"/>
    </row>
    <row r="30114" spans="28:36" x14ac:dyDescent="0.25">
      <c r="AB30114" s="1" t="s">
        <v>0</v>
      </c>
      <c r="AC30114" s="1">
        <v>114653</v>
      </c>
      <c r="AI30114" s="1"/>
      <c r="AJ30114" s="1"/>
    </row>
    <row r="30115" spans="28:36" x14ac:dyDescent="0.25">
      <c r="AB30115" s="1" t="s">
        <v>0</v>
      </c>
      <c r="AC30115" s="1">
        <v>109102</v>
      </c>
      <c r="AI30115" s="1"/>
      <c r="AJ30115" s="1"/>
    </row>
    <row r="30116" spans="28:36" x14ac:dyDescent="0.25">
      <c r="AB30116" s="1" t="s">
        <v>0</v>
      </c>
      <c r="AC30116" s="1">
        <v>32702</v>
      </c>
      <c r="AI30116" s="1"/>
      <c r="AJ30116" s="1"/>
    </row>
    <row r="30117" spans="28:36" x14ac:dyDescent="0.25">
      <c r="AB30117" s="1" t="s">
        <v>0</v>
      </c>
      <c r="AC30117" s="1">
        <v>109088</v>
      </c>
      <c r="AI30117" s="1"/>
      <c r="AJ30117" s="1"/>
    </row>
    <row r="30118" spans="28:36" x14ac:dyDescent="0.25">
      <c r="AB30118" s="1" t="s">
        <v>0</v>
      </c>
      <c r="AC30118" s="1">
        <v>111573</v>
      </c>
      <c r="AI30118" s="1"/>
      <c r="AJ30118" s="1"/>
    </row>
    <row r="30119" spans="28:36" x14ac:dyDescent="0.25">
      <c r="AB30119" s="1" t="s">
        <v>0</v>
      </c>
      <c r="AC30119" s="1">
        <v>113925</v>
      </c>
      <c r="AI30119" s="1"/>
      <c r="AJ30119" s="1"/>
    </row>
    <row r="30120" spans="28:36" x14ac:dyDescent="0.25">
      <c r="AB30120" s="1" t="s">
        <v>0</v>
      </c>
      <c r="AC30120" s="1">
        <v>110088</v>
      </c>
      <c r="AI30120" s="1"/>
      <c r="AJ30120" s="1"/>
    </row>
    <row r="30121" spans="28:36" x14ac:dyDescent="0.25">
      <c r="AB30121" s="1" t="s">
        <v>0</v>
      </c>
      <c r="AC30121" s="1">
        <v>113007</v>
      </c>
      <c r="AI30121" s="1"/>
      <c r="AJ30121" s="1"/>
    </row>
    <row r="30122" spans="28:36" x14ac:dyDescent="0.25">
      <c r="AB30122" s="1" t="s">
        <v>0</v>
      </c>
      <c r="AC30122" s="1">
        <v>112673</v>
      </c>
      <c r="AI30122" s="1"/>
      <c r="AJ30122" s="1"/>
    </row>
    <row r="30123" spans="28:36" x14ac:dyDescent="0.25">
      <c r="AB30123" s="1" t="s">
        <v>0</v>
      </c>
      <c r="AC30123" s="1">
        <v>112914</v>
      </c>
      <c r="AI30123" s="1"/>
      <c r="AJ30123" s="1"/>
    </row>
    <row r="30124" spans="28:36" x14ac:dyDescent="0.25">
      <c r="AB30124" s="1" t="s">
        <v>0</v>
      </c>
      <c r="AC30124" s="1">
        <v>109256</v>
      </c>
      <c r="AI30124" s="1"/>
      <c r="AJ30124" s="1"/>
    </row>
    <row r="30125" spans="28:36" x14ac:dyDescent="0.25">
      <c r="AB30125" s="1" t="s">
        <v>0</v>
      </c>
      <c r="AC30125" s="1">
        <v>42642</v>
      </c>
      <c r="AI30125" s="1"/>
      <c r="AJ30125" s="1"/>
    </row>
    <row r="30126" spans="28:36" x14ac:dyDescent="0.25">
      <c r="AB30126" s="1" t="s">
        <v>0</v>
      </c>
      <c r="AC30126" s="1">
        <v>114277</v>
      </c>
      <c r="AI30126" s="1"/>
      <c r="AJ30126" s="1"/>
    </row>
    <row r="30127" spans="28:36" x14ac:dyDescent="0.25">
      <c r="AB30127" s="1" t="s">
        <v>0</v>
      </c>
      <c r="AC30127" s="1">
        <v>21346</v>
      </c>
      <c r="AI30127" s="1"/>
      <c r="AJ30127" s="1"/>
    </row>
    <row r="30128" spans="28:36" x14ac:dyDescent="0.25">
      <c r="AB30128" s="1" t="s">
        <v>0</v>
      </c>
      <c r="AC30128" s="1">
        <v>114837</v>
      </c>
      <c r="AI30128" s="1"/>
      <c r="AJ30128" s="1"/>
    </row>
    <row r="30129" spans="28:36" x14ac:dyDescent="0.25">
      <c r="AB30129" s="1" t="s">
        <v>0</v>
      </c>
      <c r="AC30129" s="1">
        <v>109994</v>
      </c>
      <c r="AI30129" s="1"/>
      <c r="AJ30129" s="1"/>
    </row>
    <row r="30130" spans="28:36" x14ac:dyDescent="0.25">
      <c r="AB30130" s="1" t="s">
        <v>0</v>
      </c>
      <c r="AC30130" s="1">
        <v>114301</v>
      </c>
      <c r="AI30130" s="1"/>
      <c r="AJ30130" s="1"/>
    </row>
    <row r="30131" spans="28:36" x14ac:dyDescent="0.25">
      <c r="AB30131" s="1" t="s">
        <v>0</v>
      </c>
      <c r="AC30131" s="1">
        <v>20651</v>
      </c>
      <c r="AI30131" s="1"/>
      <c r="AJ30131" s="1"/>
    </row>
    <row r="30132" spans="28:36" x14ac:dyDescent="0.25">
      <c r="AB30132" s="1" t="s">
        <v>0</v>
      </c>
      <c r="AC30132" s="1">
        <v>114260</v>
      </c>
      <c r="AI30132" s="1"/>
      <c r="AJ30132" s="1"/>
    </row>
    <row r="30133" spans="28:36" x14ac:dyDescent="0.25">
      <c r="AB30133" s="1" t="s">
        <v>0</v>
      </c>
      <c r="AC30133" s="1">
        <v>109937</v>
      </c>
      <c r="AI30133" s="1"/>
      <c r="AJ30133" s="1"/>
    </row>
    <row r="30134" spans="28:36" x14ac:dyDescent="0.25">
      <c r="AB30134" s="1" t="s">
        <v>0</v>
      </c>
      <c r="AC30134" s="1">
        <v>110826</v>
      </c>
      <c r="AI30134" s="1"/>
      <c r="AJ30134" s="1"/>
    </row>
    <row r="30135" spans="28:36" x14ac:dyDescent="0.25">
      <c r="AB30135" s="1" t="s">
        <v>0</v>
      </c>
      <c r="AC30135" s="1">
        <v>111637</v>
      </c>
      <c r="AI30135" s="1"/>
      <c r="AJ30135" s="1"/>
    </row>
    <row r="30136" spans="28:36" x14ac:dyDescent="0.25">
      <c r="AB30136" s="1" t="s">
        <v>0</v>
      </c>
      <c r="AC30136" s="1">
        <v>114129</v>
      </c>
      <c r="AI30136" s="1"/>
      <c r="AJ30136" s="1"/>
    </row>
    <row r="30137" spans="28:36" x14ac:dyDescent="0.25">
      <c r="AB30137" s="1" t="s">
        <v>0</v>
      </c>
      <c r="AC30137" s="1">
        <v>65608</v>
      </c>
      <c r="AI30137" s="1"/>
      <c r="AJ30137" s="1"/>
    </row>
    <row r="30138" spans="28:36" x14ac:dyDescent="0.25">
      <c r="AB30138" s="1" t="s">
        <v>0</v>
      </c>
      <c r="AC30138" s="1">
        <v>71112</v>
      </c>
      <c r="AI30138" s="1"/>
      <c r="AJ30138" s="1"/>
    </row>
    <row r="30139" spans="28:36" x14ac:dyDescent="0.25">
      <c r="AB30139" s="1" t="s">
        <v>0</v>
      </c>
      <c r="AC30139" s="1">
        <v>74263</v>
      </c>
      <c r="AI30139" s="1"/>
      <c r="AJ30139" s="1"/>
    </row>
    <row r="30140" spans="28:36" x14ac:dyDescent="0.25">
      <c r="AB30140" s="1" t="s">
        <v>0</v>
      </c>
      <c r="AC30140" s="1">
        <v>108866</v>
      </c>
      <c r="AI30140" s="1"/>
      <c r="AJ30140" s="1"/>
    </row>
    <row r="30141" spans="28:36" x14ac:dyDescent="0.25">
      <c r="AB30141" s="1" t="s">
        <v>0</v>
      </c>
      <c r="AC30141" s="1">
        <v>109892</v>
      </c>
      <c r="AI30141" s="1"/>
      <c r="AJ30141" s="1"/>
    </row>
    <row r="30142" spans="28:36" x14ac:dyDescent="0.25">
      <c r="AB30142" s="1" t="s">
        <v>0</v>
      </c>
      <c r="AC30142" s="1">
        <v>110216</v>
      </c>
      <c r="AI30142" s="1"/>
      <c r="AJ30142" s="1"/>
    </row>
    <row r="30143" spans="28:36" x14ac:dyDescent="0.25">
      <c r="AB30143" s="1" t="s">
        <v>0</v>
      </c>
      <c r="AC30143" s="1">
        <v>66009</v>
      </c>
      <c r="AI30143" s="1"/>
      <c r="AJ30143" s="1"/>
    </row>
    <row r="30144" spans="28:36" x14ac:dyDescent="0.25">
      <c r="AB30144" s="1" t="s">
        <v>0</v>
      </c>
      <c r="AC30144" s="1">
        <v>64574</v>
      </c>
      <c r="AI30144" s="1"/>
      <c r="AJ30144" s="1"/>
    </row>
    <row r="30145" spans="28:36" x14ac:dyDescent="0.25">
      <c r="AB30145" s="1" t="s">
        <v>0</v>
      </c>
      <c r="AC30145" s="1">
        <v>72445</v>
      </c>
      <c r="AI30145" s="1"/>
      <c r="AJ30145" s="1"/>
    </row>
    <row r="30146" spans="28:36" x14ac:dyDescent="0.25">
      <c r="AB30146" s="1" t="s">
        <v>0</v>
      </c>
      <c r="AC30146" s="1">
        <v>110861</v>
      </c>
      <c r="AI30146" s="1"/>
      <c r="AJ30146" s="1"/>
    </row>
    <row r="30147" spans="28:36" x14ac:dyDescent="0.25">
      <c r="AB30147" s="1" t="s">
        <v>0</v>
      </c>
      <c r="AC30147" s="1">
        <v>74581</v>
      </c>
      <c r="AI30147" s="1"/>
      <c r="AJ30147" s="1"/>
    </row>
    <row r="30148" spans="28:36" x14ac:dyDescent="0.25">
      <c r="AB30148" s="1" t="s">
        <v>0</v>
      </c>
      <c r="AC30148" s="1">
        <v>58152</v>
      </c>
      <c r="AI30148" s="1"/>
      <c r="AJ30148" s="1"/>
    </row>
    <row r="30149" spans="28:36" x14ac:dyDescent="0.25">
      <c r="AB30149" s="1" t="s">
        <v>0</v>
      </c>
      <c r="AC30149" s="1">
        <v>111689</v>
      </c>
      <c r="AI30149" s="1"/>
      <c r="AJ30149" s="1"/>
    </row>
    <row r="30150" spans="28:36" x14ac:dyDescent="0.25">
      <c r="AB30150" s="1" t="s">
        <v>0</v>
      </c>
      <c r="AC30150" s="1">
        <v>64825</v>
      </c>
      <c r="AI30150" s="1"/>
      <c r="AJ30150" s="1"/>
    </row>
    <row r="30151" spans="28:36" x14ac:dyDescent="0.25">
      <c r="AB30151" s="1" t="s">
        <v>0</v>
      </c>
      <c r="AC30151" s="1">
        <v>28669</v>
      </c>
      <c r="AI30151" s="1"/>
      <c r="AJ30151" s="1"/>
    </row>
    <row r="30152" spans="28:36" x14ac:dyDescent="0.25">
      <c r="AB30152" s="1" t="s">
        <v>0</v>
      </c>
      <c r="AC30152" s="1">
        <v>110796</v>
      </c>
      <c r="AI30152" s="1"/>
      <c r="AJ30152" s="1"/>
    </row>
    <row r="30153" spans="28:36" x14ac:dyDescent="0.25">
      <c r="AB30153" s="1" t="s">
        <v>0</v>
      </c>
      <c r="AC30153" s="1">
        <v>113441</v>
      </c>
      <c r="AI30153" s="1"/>
      <c r="AJ30153" s="1"/>
    </row>
    <row r="30154" spans="28:36" x14ac:dyDescent="0.25">
      <c r="AB30154" s="1" t="s">
        <v>0</v>
      </c>
      <c r="AC30154" s="1">
        <v>109646</v>
      </c>
      <c r="AI30154" s="1"/>
      <c r="AJ30154" s="1"/>
    </row>
    <row r="30155" spans="28:36" x14ac:dyDescent="0.25">
      <c r="AB30155" s="1" t="s">
        <v>0</v>
      </c>
      <c r="AC30155" s="1">
        <v>110981</v>
      </c>
      <c r="AI30155" s="1"/>
      <c r="AJ30155" s="1"/>
    </row>
    <row r="30156" spans="28:36" x14ac:dyDescent="0.25">
      <c r="AB30156" s="1" t="s">
        <v>0</v>
      </c>
      <c r="AC30156" s="1">
        <v>65143</v>
      </c>
      <c r="AI30156" s="1"/>
      <c r="AJ30156" s="1"/>
    </row>
    <row r="30157" spans="28:36" x14ac:dyDescent="0.25">
      <c r="AB30157" s="1" t="s">
        <v>0</v>
      </c>
      <c r="AC30157" s="1">
        <v>109627</v>
      </c>
      <c r="AI30157" s="1"/>
      <c r="AJ30157" s="1"/>
    </row>
    <row r="30158" spans="28:36" x14ac:dyDescent="0.25">
      <c r="AB30158" s="1" t="s">
        <v>0</v>
      </c>
      <c r="AC30158" s="1">
        <v>60644</v>
      </c>
      <c r="AI30158" s="1"/>
      <c r="AJ30158" s="1"/>
    </row>
    <row r="30159" spans="28:36" x14ac:dyDescent="0.25">
      <c r="AB30159" s="1" t="s">
        <v>0</v>
      </c>
      <c r="AC30159" s="1">
        <v>114596</v>
      </c>
      <c r="AI30159" s="1"/>
      <c r="AJ30159" s="1"/>
    </row>
    <row r="30160" spans="28:36" x14ac:dyDescent="0.25">
      <c r="AB30160" s="1" t="s">
        <v>0</v>
      </c>
      <c r="AC30160" s="1">
        <v>73486</v>
      </c>
      <c r="AI30160" s="1"/>
      <c r="AJ30160" s="1"/>
    </row>
    <row r="30161" spans="28:36" x14ac:dyDescent="0.25">
      <c r="AB30161" s="1" t="s">
        <v>0</v>
      </c>
      <c r="AC30161" s="1">
        <v>38737</v>
      </c>
      <c r="AI30161" s="1"/>
      <c r="AJ30161" s="1"/>
    </row>
    <row r="30162" spans="28:36" x14ac:dyDescent="0.25">
      <c r="AB30162" s="1" t="s">
        <v>0</v>
      </c>
      <c r="AC30162" s="1">
        <v>64479</v>
      </c>
      <c r="AI30162" s="1"/>
      <c r="AJ30162" s="1"/>
    </row>
    <row r="30163" spans="28:36" x14ac:dyDescent="0.25">
      <c r="AB30163" s="1" t="s">
        <v>0</v>
      </c>
      <c r="AC30163" s="1">
        <v>75333</v>
      </c>
      <c r="AI30163" s="1"/>
      <c r="AJ30163" s="1"/>
    </row>
    <row r="30164" spans="28:36" x14ac:dyDescent="0.25">
      <c r="AB30164" s="1" t="s">
        <v>0</v>
      </c>
      <c r="AC30164" s="1">
        <v>61457</v>
      </c>
      <c r="AI30164" s="1"/>
      <c r="AJ30164" s="1"/>
    </row>
    <row r="30165" spans="28:36" x14ac:dyDescent="0.25">
      <c r="AB30165" s="1" t="s">
        <v>0</v>
      </c>
      <c r="AC30165" s="1">
        <v>74090</v>
      </c>
      <c r="AI30165" s="1"/>
      <c r="AJ30165" s="1"/>
    </row>
    <row r="30166" spans="28:36" x14ac:dyDescent="0.25">
      <c r="AB30166" s="1" t="s">
        <v>0</v>
      </c>
      <c r="AC30166" s="1">
        <v>66013</v>
      </c>
      <c r="AI30166" s="1"/>
      <c r="AJ30166" s="1"/>
    </row>
    <row r="30167" spans="28:36" x14ac:dyDescent="0.25">
      <c r="AB30167" s="1" t="s">
        <v>0</v>
      </c>
      <c r="AC30167" s="1">
        <v>108863</v>
      </c>
      <c r="AI30167" s="1"/>
      <c r="AJ30167" s="1"/>
    </row>
    <row r="30168" spans="28:36" x14ac:dyDescent="0.25">
      <c r="AB30168" s="1" t="s">
        <v>0</v>
      </c>
      <c r="AC30168" s="1">
        <v>60138</v>
      </c>
      <c r="AI30168" s="1"/>
      <c r="AJ30168" s="1"/>
    </row>
    <row r="30169" spans="28:36" x14ac:dyDescent="0.25">
      <c r="AB30169" s="1" t="s">
        <v>0</v>
      </c>
      <c r="AC30169" s="1">
        <v>68113</v>
      </c>
      <c r="AI30169" s="1"/>
      <c r="AJ30169" s="1"/>
    </row>
    <row r="30170" spans="28:36" x14ac:dyDescent="0.25">
      <c r="AB30170" s="1" t="s">
        <v>0</v>
      </c>
      <c r="AC30170" s="1">
        <v>68144</v>
      </c>
      <c r="AI30170" s="1"/>
      <c r="AJ30170" s="1"/>
    </row>
    <row r="30171" spans="28:36" x14ac:dyDescent="0.25">
      <c r="AB30171" s="1" t="s">
        <v>0</v>
      </c>
      <c r="AC30171" s="1">
        <v>70657</v>
      </c>
      <c r="AI30171" s="1"/>
      <c r="AJ30171" s="1"/>
    </row>
    <row r="30172" spans="28:36" x14ac:dyDescent="0.25">
      <c r="AB30172" s="1" t="s">
        <v>0</v>
      </c>
      <c r="AC30172" s="1">
        <v>62203</v>
      </c>
      <c r="AI30172" s="1"/>
      <c r="AJ30172" s="1"/>
    </row>
    <row r="30173" spans="28:36" x14ac:dyDescent="0.25">
      <c r="AB30173" s="1" t="s">
        <v>0</v>
      </c>
      <c r="AC30173" s="1">
        <v>68345</v>
      </c>
      <c r="AI30173" s="1"/>
      <c r="AJ30173" s="1"/>
    </row>
    <row r="30174" spans="28:36" x14ac:dyDescent="0.25">
      <c r="AB30174" s="1" t="s">
        <v>0</v>
      </c>
      <c r="AC30174" s="1">
        <v>64710</v>
      </c>
      <c r="AI30174" s="1"/>
      <c r="AJ30174" s="1"/>
    </row>
    <row r="30175" spans="28:36" x14ac:dyDescent="0.25">
      <c r="AB30175" s="1" t="s">
        <v>0</v>
      </c>
      <c r="AC30175" s="1">
        <v>73386</v>
      </c>
      <c r="AI30175" s="1"/>
      <c r="AJ30175" s="1"/>
    </row>
    <row r="30176" spans="28:36" x14ac:dyDescent="0.25">
      <c r="AB30176" s="1" t="s">
        <v>0</v>
      </c>
      <c r="AC30176" s="1">
        <v>67713</v>
      </c>
      <c r="AI30176" s="1"/>
      <c r="AJ30176" s="1"/>
    </row>
    <row r="30177" spans="28:36" x14ac:dyDescent="0.25">
      <c r="AB30177" s="1" t="s">
        <v>0</v>
      </c>
      <c r="AC30177" s="1">
        <v>112883</v>
      </c>
      <c r="AI30177" s="1"/>
      <c r="AJ30177" s="1"/>
    </row>
    <row r="30178" spans="28:36" x14ac:dyDescent="0.25">
      <c r="AB30178" s="1" t="s">
        <v>0</v>
      </c>
      <c r="AC30178" s="1">
        <v>60316</v>
      </c>
      <c r="AI30178" s="1"/>
      <c r="AJ30178" s="1"/>
    </row>
    <row r="30179" spans="28:36" x14ac:dyDescent="0.25">
      <c r="AB30179" s="1" t="s">
        <v>0</v>
      </c>
      <c r="AC30179" s="1">
        <v>6696</v>
      </c>
      <c r="AI30179" s="1"/>
      <c r="AJ30179" s="1"/>
    </row>
    <row r="30180" spans="28:36" x14ac:dyDescent="0.25">
      <c r="AB30180" s="1" t="s">
        <v>0</v>
      </c>
      <c r="AC30180" s="1">
        <v>49698</v>
      </c>
      <c r="AI30180" s="1"/>
      <c r="AJ30180" s="1"/>
    </row>
    <row r="30181" spans="28:36" x14ac:dyDescent="0.25">
      <c r="AB30181" s="1" t="s">
        <v>0</v>
      </c>
      <c r="AC30181" s="1">
        <v>114752</v>
      </c>
      <c r="AI30181" s="1"/>
      <c r="AJ30181" s="1"/>
    </row>
    <row r="30182" spans="28:36" x14ac:dyDescent="0.25">
      <c r="AB30182" s="1" t="s">
        <v>0</v>
      </c>
      <c r="AC30182" s="1">
        <v>6043</v>
      </c>
      <c r="AI30182" s="1"/>
      <c r="AJ30182" s="1"/>
    </row>
    <row r="30183" spans="28:36" x14ac:dyDescent="0.25">
      <c r="AB30183" s="1" t="s">
        <v>0</v>
      </c>
      <c r="AC30183" s="1">
        <v>110986</v>
      </c>
      <c r="AI30183" s="1"/>
      <c r="AJ30183" s="1"/>
    </row>
    <row r="30184" spans="28:36" x14ac:dyDescent="0.25">
      <c r="AB30184" s="1" t="s">
        <v>0</v>
      </c>
      <c r="AC30184" s="1">
        <v>67439</v>
      </c>
      <c r="AI30184" s="1"/>
      <c r="AJ30184" s="1"/>
    </row>
    <row r="30185" spans="28:36" x14ac:dyDescent="0.25">
      <c r="AB30185" s="1" t="s">
        <v>0</v>
      </c>
      <c r="AC30185" s="1">
        <v>61305</v>
      </c>
      <c r="AI30185" s="1"/>
      <c r="AJ30185" s="1"/>
    </row>
    <row r="30186" spans="28:36" x14ac:dyDescent="0.25">
      <c r="AB30186" s="1" t="s">
        <v>0</v>
      </c>
      <c r="AC30186" s="1">
        <v>61259</v>
      </c>
      <c r="AI30186" s="1"/>
      <c r="AJ30186" s="1"/>
    </row>
    <row r="30187" spans="28:36" x14ac:dyDescent="0.25">
      <c r="AB30187" s="1" t="s">
        <v>0</v>
      </c>
      <c r="AC30187" s="1">
        <v>986</v>
      </c>
      <c r="AI30187" s="1"/>
      <c r="AJ30187" s="1"/>
    </row>
    <row r="30188" spans="28:36" x14ac:dyDescent="0.25">
      <c r="AB30188" s="1" t="s">
        <v>0</v>
      </c>
      <c r="AC30188" s="1">
        <v>64862</v>
      </c>
      <c r="AI30188" s="1"/>
      <c r="AJ30188" s="1"/>
    </row>
    <row r="30189" spans="28:36" x14ac:dyDescent="0.25">
      <c r="AB30189" s="1" t="s">
        <v>0</v>
      </c>
      <c r="AC30189" s="1">
        <v>67521</v>
      </c>
      <c r="AI30189" s="1"/>
      <c r="AJ30189" s="1"/>
    </row>
    <row r="30190" spans="28:36" x14ac:dyDescent="0.25">
      <c r="AB30190" s="1" t="s">
        <v>0</v>
      </c>
      <c r="AC30190" s="1">
        <v>109455</v>
      </c>
      <c r="AI30190" s="1"/>
      <c r="AJ30190" s="1"/>
    </row>
    <row r="30191" spans="28:36" x14ac:dyDescent="0.25">
      <c r="AB30191" s="1" t="s">
        <v>0</v>
      </c>
      <c r="AC30191" s="1">
        <v>114119</v>
      </c>
      <c r="AI30191" s="1"/>
      <c r="AJ30191" s="1"/>
    </row>
    <row r="30192" spans="28:36" x14ac:dyDescent="0.25">
      <c r="AB30192" s="1" t="s">
        <v>0</v>
      </c>
      <c r="AC30192" s="1">
        <v>65632</v>
      </c>
      <c r="AI30192" s="1"/>
      <c r="AJ30192" s="1"/>
    </row>
    <row r="30193" spans="28:36" x14ac:dyDescent="0.25">
      <c r="AB30193" s="1" t="s">
        <v>0</v>
      </c>
      <c r="AC30193" s="1">
        <v>65764</v>
      </c>
      <c r="AI30193" s="1"/>
      <c r="AJ30193" s="1"/>
    </row>
    <row r="30194" spans="28:36" x14ac:dyDescent="0.25">
      <c r="AB30194" s="1" t="s">
        <v>0</v>
      </c>
      <c r="AC30194" s="1">
        <v>111752</v>
      </c>
      <c r="AI30194" s="1"/>
      <c r="AJ30194" s="1"/>
    </row>
    <row r="30195" spans="28:36" x14ac:dyDescent="0.25">
      <c r="AB30195" s="1" t="s">
        <v>0</v>
      </c>
      <c r="AC30195" s="1">
        <v>114095</v>
      </c>
      <c r="AI30195" s="1"/>
      <c r="AJ30195" s="1"/>
    </row>
    <row r="30196" spans="28:36" x14ac:dyDescent="0.25">
      <c r="AB30196" s="1" t="s">
        <v>0</v>
      </c>
      <c r="AC30196" s="1">
        <v>18354</v>
      </c>
      <c r="AI30196" s="1"/>
      <c r="AJ30196" s="1"/>
    </row>
    <row r="30197" spans="28:36" x14ac:dyDescent="0.25">
      <c r="AB30197" s="1" t="s">
        <v>0</v>
      </c>
      <c r="AC30197" s="1">
        <v>62069</v>
      </c>
      <c r="AI30197" s="1"/>
      <c r="AJ30197" s="1"/>
    </row>
    <row r="30198" spans="28:36" x14ac:dyDescent="0.25">
      <c r="AB30198" s="1" t="s">
        <v>0</v>
      </c>
      <c r="AC30198" s="1">
        <v>114376</v>
      </c>
      <c r="AI30198" s="1"/>
      <c r="AJ30198" s="1"/>
    </row>
    <row r="30199" spans="28:36" x14ac:dyDescent="0.25">
      <c r="AB30199" s="1" t="s">
        <v>0</v>
      </c>
      <c r="AC30199" s="1">
        <v>66712</v>
      </c>
      <c r="AI30199" s="1"/>
      <c r="AJ30199" s="1"/>
    </row>
    <row r="30200" spans="28:36" x14ac:dyDescent="0.25">
      <c r="AB30200" s="1" t="s">
        <v>0</v>
      </c>
      <c r="AC30200" s="1">
        <v>65782</v>
      </c>
      <c r="AI30200" s="1"/>
      <c r="AJ30200" s="1"/>
    </row>
    <row r="30201" spans="28:36" x14ac:dyDescent="0.25">
      <c r="AB30201" s="1" t="s">
        <v>0</v>
      </c>
      <c r="AC30201" s="1">
        <v>66020</v>
      </c>
      <c r="AI30201" s="1"/>
      <c r="AJ30201" s="1"/>
    </row>
    <row r="30202" spans="28:36" x14ac:dyDescent="0.25">
      <c r="AB30202" s="1" t="s">
        <v>0</v>
      </c>
      <c r="AC30202" s="1">
        <v>66022</v>
      </c>
      <c r="AI30202" s="1"/>
      <c r="AJ30202" s="1"/>
    </row>
    <row r="30203" spans="28:36" x14ac:dyDescent="0.25">
      <c r="AB30203" s="1" t="s">
        <v>0</v>
      </c>
      <c r="AC30203" s="1">
        <v>60130</v>
      </c>
      <c r="AI30203" s="1"/>
      <c r="AJ30203" s="1"/>
    </row>
    <row r="30204" spans="28:36" x14ac:dyDescent="0.25">
      <c r="AB30204" s="1" t="s">
        <v>0</v>
      </c>
      <c r="AC30204" s="1">
        <v>62657</v>
      </c>
      <c r="AI30204" s="1"/>
      <c r="AJ30204" s="1"/>
    </row>
    <row r="30205" spans="28:36" x14ac:dyDescent="0.25">
      <c r="AB30205" s="1" t="s">
        <v>0</v>
      </c>
      <c r="AC30205" s="1">
        <v>65648</v>
      </c>
      <c r="AI30205" s="1"/>
      <c r="AJ30205" s="1"/>
    </row>
    <row r="30206" spans="28:36" x14ac:dyDescent="0.25">
      <c r="AB30206" s="1" t="s">
        <v>0</v>
      </c>
      <c r="AC30206" s="1">
        <v>110178</v>
      </c>
      <c r="AI30206" s="1"/>
      <c r="AJ30206" s="1"/>
    </row>
    <row r="30207" spans="28:36" x14ac:dyDescent="0.25">
      <c r="AB30207" s="1" t="s">
        <v>0</v>
      </c>
      <c r="AC30207" s="1">
        <v>115080</v>
      </c>
      <c r="AI30207" s="1"/>
      <c r="AJ30207" s="1"/>
    </row>
    <row r="30208" spans="28:36" x14ac:dyDescent="0.25">
      <c r="AB30208" s="1" t="s">
        <v>0</v>
      </c>
      <c r="AC30208" s="1">
        <v>69497</v>
      </c>
      <c r="AI30208" s="1"/>
      <c r="AJ30208" s="1"/>
    </row>
    <row r="30209" spans="28:36" x14ac:dyDescent="0.25">
      <c r="AB30209" s="1" t="s">
        <v>0</v>
      </c>
      <c r="AC30209" s="1">
        <v>73970</v>
      </c>
      <c r="AI30209" s="1"/>
      <c r="AJ30209" s="1"/>
    </row>
    <row r="30210" spans="28:36" x14ac:dyDescent="0.25">
      <c r="AB30210" s="1" t="s">
        <v>0</v>
      </c>
      <c r="AC30210" s="1">
        <v>113275</v>
      </c>
      <c r="AI30210" s="1"/>
      <c r="AJ30210" s="1"/>
    </row>
    <row r="30211" spans="28:36" x14ac:dyDescent="0.25">
      <c r="AB30211" s="1" t="s">
        <v>0</v>
      </c>
      <c r="AC30211" s="1">
        <v>73182</v>
      </c>
      <c r="AI30211" s="1"/>
      <c r="AJ30211" s="1"/>
    </row>
    <row r="30212" spans="28:36" x14ac:dyDescent="0.25">
      <c r="AB30212" s="1" t="s">
        <v>0</v>
      </c>
      <c r="AC30212" s="1">
        <v>114005</v>
      </c>
      <c r="AI30212" s="1"/>
      <c r="AJ30212" s="1"/>
    </row>
    <row r="30213" spans="28:36" x14ac:dyDescent="0.25">
      <c r="AB30213" s="1" t="s">
        <v>0</v>
      </c>
      <c r="AC30213" s="1">
        <v>65334</v>
      </c>
      <c r="AI30213" s="1"/>
      <c r="AJ30213" s="1"/>
    </row>
    <row r="30214" spans="28:36" x14ac:dyDescent="0.25">
      <c r="AB30214" s="1" t="s">
        <v>0</v>
      </c>
      <c r="AC30214" s="1">
        <v>71592</v>
      </c>
      <c r="AI30214" s="1"/>
      <c r="AJ30214" s="1"/>
    </row>
    <row r="30215" spans="28:36" x14ac:dyDescent="0.25">
      <c r="AB30215" s="1" t="s">
        <v>0</v>
      </c>
      <c r="AC30215" s="1">
        <v>110026</v>
      </c>
      <c r="AI30215" s="1"/>
      <c r="AJ30215" s="1"/>
    </row>
    <row r="30216" spans="28:36" x14ac:dyDescent="0.25">
      <c r="AB30216" s="1" t="s">
        <v>0</v>
      </c>
      <c r="AC30216" s="1">
        <v>112528</v>
      </c>
      <c r="AI30216" s="1"/>
      <c r="AJ30216" s="1"/>
    </row>
    <row r="30217" spans="28:36" x14ac:dyDescent="0.25">
      <c r="AB30217" s="1" t="s">
        <v>0</v>
      </c>
      <c r="AC30217" s="1">
        <v>67632</v>
      </c>
      <c r="AI30217" s="1"/>
      <c r="AJ30217" s="1"/>
    </row>
    <row r="30218" spans="28:36" x14ac:dyDescent="0.25">
      <c r="AB30218" s="1" t="s">
        <v>0</v>
      </c>
      <c r="AC30218" s="1">
        <v>73876</v>
      </c>
      <c r="AI30218" s="1"/>
      <c r="AJ30218" s="1"/>
    </row>
    <row r="30219" spans="28:36" x14ac:dyDescent="0.25">
      <c r="AB30219" s="1" t="s">
        <v>0</v>
      </c>
      <c r="AC30219" s="1">
        <v>74658</v>
      </c>
      <c r="AI30219" s="1"/>
      <c r="AJ30219" s="1"/>
    </row>
    <row r="30220" spans="28:36" x14ac:dyDescent="0.25">
      <c r="AB30220" s="1" t="s">
        <v>0</v>
      </c>
      <c r="AC30220" s="1">
        <v>26293</v>
      </c>
      <c r="AI30220" s="1"/>
      <c r="AJ30220" s="1"/>
    </row>
    <row r="30221" spans="28:36" x14ac:dyDescent="0.25">
      <c r="AB30221" s="1" t="s">
        <v>0</v>
      </c>
      <c r="AC30221" s="1">
        <v>114724</v>
      </c>
      <c r="AI30221" s="1"/>
      <c r="AJ30221" s="1"/>
    </row>
    <row r="30222" spans="28:36" x14ac:dyDescent="0.25">
      <c r="AB30222" s="1" t="s">
        <v>0</v>
      </c>
      <c r="AC30222" s="1">
        <v>39815</v>
      </c>
      <c r="AI30222" s="1"/>
      <c r="AJ30222" s="1"/>
    </row>
    <row r="30223" spans="28:36" x14ac:dyDescent="0.25">
      <c r="AB30223" s="1" t="s">
        <v>0</v>
      </c>
      <c r="AC30223" s="1">
        <v>110323</v>
      </c>
      <c r="AI30223" s="1"/>
      <c r="AJ30223" s="1"/>
    </row>
    <row r="30224" spans="28:36" x14ac:dyDescent="0.25">
      <c r="AB30224" s="1" t="s">
        <v>0</v>
      </c>
      <c r="AC30224" s="1">
        <v>27199</v>
      </c>
      <c r="AI30224" s="1"/>
      <c r="AJ30224" s="1"/>
    </row>
    <row r="30225" spans="28:36" x14ac:dyDescent="0.25">
      <c r="AB30225" s="1" t="s">
        <v>0</v>
      </c>
      <c r="AC30225" s="1">
        <v>60617</v>
      </c>
      <c r="AI30225" s="1"/>
      <c r="AJ30225" s="1"/>
    </row>
    <row r="30226" spans="28:36" x14ac:dyDescent="0.25">
      <c r="AB30226" s="1" t="s">
        <v>0</v>
      </c>
      <c r="AC30226" s="1">
        <v>71836</v>
      </c>
      <c r="AI30226" s="1"/>
      <c r="AJ30226" s="1"/>
    </row>
    <row r="30227" spans="28:36" x14ac:dyDescent="0.25">
      <c r="AB30227" s="1" t="s">
        <v>0</v>
      </c>
      <c r="AC30227" s="1">
        <v>114224</v>
      </c>
      <c r="AI30227" s="1"/>
      <c r="AJ30227" s="1"/>
    </row>
    <row r="30228" spans="28:36" x14ac:dyDescent="0.25">
      <c r="AB30228" s="1" t="s">
        <v>0</v>
      </c>
      <c r="AC30228" s="1">
        <v>60522</v>
      </c>
      <c r="AI30228" s="1"/>
      <c r="AJ30228" s="1"/>
    </row>
    <row r="30229" spans="28:36" x14ac:dyDescent="0.25">
      <c r="AB30229" s="1" t="s">
        <v>0</v>
      </c>
      <c r="AC30229" s="1">
        <v>70661</v>
      </c>
      <c r="AI30229" s="1"/>
      <c r="AJ30229" s="1"/>
    </row>
    <row r="30230" spans="28:36" x14ac:dyDescent="0.25">
      <c r="AB30230" s="1" t="s">
        <v>0</v>
      </c>
      <c r="AC30230" s="1">
        <v>72418</v>
      </c>
      <c r="AI30230" s="1"/>
      <c r="AJ30230" s="1"/>
    </row>
    <row r="30231" spans="28:36" x14ac:dyDescent="0.25">
      <c r="AB30231" s="1" t="s">
        <v>0</v>
      </c>
      <c r="AC30231" s="1">
        <v>73941</v>
      </c>
      <c r="AI30231" s="1"/>
      <c r="AJ30231" s="1"/>
    </row>
    <row r="30232" spans="28:36" x14ac:dyDescent="0.25">
      <c r="AB30232" s="1" t="s">
        <v>0</v>
      </c>
      <c r="AC30232" s="1">
        <v>110921</v>
      </c>
      <c r="AI30232" s="1"/>
      <c r="AJ30232" s="1"/>
    </row>
    <row r="30233" spans="28:36" x14ac:dyDescent="0.25">
      <c r="AB30233" s="1" t="s">
        <v>0</v>
      </c>
      <c r="AC30233" s="1">
        <v>111166</v>
      </c>
      <c r="AI30233" s="1"/>
      <c r="AJ30233" s="1"/>
    </row>
    <row r="30234" spans="28:36" x14ac:dyDescent="0.25">
      <c r="AB30234" s="1" t="s">
        <v>0</v>
      </c>
      <c r="AC30234" s="1">
        <v>111369</v>
      </c>
      <c r="AI30234" s="1"/>
      <c r="AJ30234" s="1"/>
    </row>
    <row r="30235" spans="28:36" x14ac:dyDescent="0.25">
      <c r="AB30235" s="1" t="s">
        <v>0</v>
      </c>
      <c r="AC30235" s="1">
        <v>111349</v>
      </c>
      <c r="AI30235" s="1"/>
      <c r="AJ30235" s="1"/>
    </row>
    <row r="30236" spans="28:36" x14ac:dyDescent="0.25">
      <c r="AB30236" s="1" t="s">
        <v>0</v>
      </c>
      <c r="AC30236" s="1">
        <v>113423</v>
      </c>
      <c r="AI30236" s="1"/>
      <c r="AJ30236" s="1"/>
    </row>
    <row r="30237" spans="28:36" x14ac:dyDescent="0.25">
      <c r="AB30237" s="1" t="s">
        <v>0</v>
      </c>
      <c r="AC30237" s="1">
        <v>61052</v>
      </c>
      <c r="AI30237" s="1"/>
      <c r="AJ30237" s="1"/>
    </row>
    <row r="30238" spans="28:36" x14ac:dyDescent="0.25">
      <c r="AB30238" s="1" t="s">
        <v>0</v>
      </c>
      <c r="AC30238" s="1">
        <v>64834</v>
      </c>
      <c r="AI30238" s="1"/>
      <c r="AJ30238" s="1"/>
    </row>
    <row r="30239" spans="28:36" x14ac:dyDescent="0.25">
      <c r="AB30239" s="1" t="s">
        <v>0</v>
      </c>
      <c r="AC30239" s="1">
        <v>58662</v>
      </c>
      <c r="AI30239" s="1"/>
      <c r="AJ30239" s="1"/>
    </row>
    <row r="30240" spans="28:36" x14ac:dyDescent="0.25">
      <c r="AB30240" s="1" t="s">
        <v>0</v>
      </c>
      <c r="AC30240" s="1">
        <v>64242</v>
      </c>
      <c r="AI30240" s="1"/>
      <c r="AJ30240" s="1"/>
    </row>
    <row r="30241" spans="28:36" x14ac:dyDescent="0.25">
      <c r="AB30241" s="1" t="s">
        <v>0</v>
      </c>
      <c r="AC30241" s="1">
        <v>109692</v>
      </c>
      <c r="AI30241" s="1"/>
      <c r="AJ30241" s="1"/>
    </row>
    <row r="30242" spans="28:36" x14ac:dyDescent="0.25">
      <c r="AB30242" s="1" t="s">
        <v>0</v>
      </c>
      <c r="AC30242" s="1">
        <v>111274</v>
      </c>
      <c r="AI30242" s="1"/>
      <c r="AJ30242" s="1"/>
    </row>
    <row r="30243" spans="28:36" x14ac:dyDescent="0.25">
      <c r="AB30243" s="1" t="s">
        <v>0</v>
      </c>
      <c r="AC30243" s="1">
        <v>11261</v>
      </c>
      <c r="AI30243" s="1"/>
      <c r="AJ30243" s="1"/>
    </row>
    <row r="30244" spans="28:36" x14ac:dyDescent="0.25">
      <c r="AB30244" s="1" t="s">
        <v>0</v>
      </c>
      <c r="AC30244" s="1">
        <v>63838</v>
      </c>
      <c r="AI30244" s="1"/>
      <c r="AJ30244" s="1"/>
    </row>
    <row r="30245" spans="28:36" x14ac:dyDescent="0.25">
      <c r="AB30245" s="1" t="s">
        <v>0</v>
      </c>
      <c r="AC30245" s="1">
        <v>63916</v>
      </c>
      <c r="AI30245" s="1"/>
      <c r="AJ30245" s="1"/>
    </row>
    <row r="30246" spans="28:36" x14ac:dyDescent="0.25">
      <c r="AB30246" s="1" t="s">
        <v>0</v>
      </c>
      <c r="AC30246" s="1">
        <v>63947</v>
      </c>
      <c r="AI30246" s="1"/>
      <c r="AJ30246" s="1"/>
    </row>
    <row r="30247" spans="28:36" x14ac:dyDescent="0.25">
      <c r="AB30247" s="1" t="s">
        <v>0</v>
      </c>
      <c r="AC30247" s="1">
        <v>63964</v>
      </c>
      <c r="AI30247" s="1"/>
      <c r="AJ30247" s="1"/>
    </row>
    <row r="30248" spans="28:36" x14ac:dyDescent="0.25">
      <c r="AB30248" s="1" t="s">
        <v>0</v>
      </c>
      <c r="AC30248" s="1">
        <v>63900</v>
      </c>
      <c r="AI30248" s="1"/>
      <c r="AJ30248" s="1"/>
    </row>
    <row r="30249" spans="28:36" x14ac:dyDescent="0.25">
      <c r="AB30249" s="1" t="s">
        <v>0</v>
      </c>
      <c r="AC30249" s="1">
        <v>60988</v>
      </c>
      <c r="AI30249" s="1"/>
      <c r="AJ30249" s="1"/>
    </row>
    <row r="30250" spans="28:36" x14ac:dyDescent="0.25">
      <c r="AB30250" s="1" t="s">
        <v>0</v>
      </c>
      <c r="AC30250" s="1">
        <v>30991</v>
      </c>
      <c r="AI30250" s="1"/>
      <c r="AJ30250" s="1"/>
    </row>
    <row r="30251" spans="28:36" x14ac:dyDescent="0.25">
      <c r="AB30251" s="1" t="s">
        <v>0</v>
      </c>
      <c r="AC30251" s="1">
        <v>114766</v>
      </c>
      <c r="AI30251" s="1"/>
      <c r="AJ30251" s="1"/>
    </row>
    <row r="30252" spans="28:36" x14ac:dyDescent="0.25">
      <c r="AB30252" s="1" t="s">
        <v>0</v>
      </c>
      <c r="AC30252" s="1">
        <v>42455</v>
      </c>
      <c r="AI30252" s="1"/>
      <c r="AJ30252" s="1"/>
    </row>
    <row r="30253" spans="28:36" x14ac:dyDescent="0.25">
      <c r="AB30253" s="1" t="s">
        <v>0</v>
      </c>
      <c r="AC30253" s="1">
        <v>65001</v>
      </c>
      <c r="AI30253" s="1"/>
      <c r="AJ30253" s="1"/>
    </row>
    <row r="30254" spans="28:36" x14ac:dyDescent="0.25">
      <c r="AB30254" s="1" t="s">
        <v>0</v>
      </c>
      <c r="AC30254" s="1">
        <v>109809</v>
      </c>
      <c r="AI30254" s="1"/>
      <c r="AJ30254" s="1"/>
    </row>
    <row r="30255" spans="28:36" x14ac:dyDescent="0.25">
      <c r="AB30255" s="1" t="s">
        <v>0</v>
      </c>
      <c r="AC30255" s="1">
        <v>43574</v>
      </c>
      <c r="AI30255" s="1"/>
      <c r="AJ30255" s="1"/>
    </row>
    <row r="30256" spans="28:36" x14ac:dyDescent="0.25">
      <c r="AB30256" s="1" t="s">
        <v>0</v>
      </c>
      <c r="AC30256" s="1">
        <v>114123</v>
      </c>
      <c r="AI30256" s="1"/>
      <c r="AJ30256" s="1"/>
    </row>
    <row r="30257" spans="28:36" x14ac:dyDescent="0.25">
      <c r="AB30257" s="1" t="s">
        <v>0</v>
      </c>
      <c r="AC30257" s="1">
        <v>62482</v>
      </c>
      <c r="AI30257" s="1"/>
      <c r="AJ30257" s="1"/>
    </row>
    <row r="30258" spans="28:36" x14ac:dyDescent="0.25">
      <c r="AB30258" s="1" t="s">
        <v>0</v>
      </c>
      <c r="AC30258" s="1">
        <v>40757</v>
      </c>
      <c r="AI30258" s="1"/>
      <c r="AJ30258" s="1"/>
    </row>
    <row r="30259" spans="28:36" x14ac:dyDescent="0.25">
      <c r="AB30259" s="1" t="s">
        <v>0</v>
      </c>
      <c r="AC30259" s="1">
        <v>109726</v>
      </c>
      <c r="AI30259" s="1"/>
      <c r="AJ30259" s="1"/>
    </row>
    <row r="30260" spans="28:36" x14ac:dyDescent="0.25">
      <c r="AB30260" s="1" t="s">
        <v>0</v>
      </c>
      <c r="AC30260" s="1">
        <v>74733</v>
      </c>
      <c r="AI30260" s="1"/>
      <c r="AJ30260" s="1"/>
    </row>
    <row r="30261" spans="28:36" x14ac:dyDescent="0.25">
      <c r="AB30261" s="1" t="s">
        <v>0</v>
      </c>
      <c r="AC30261" s="1">
        <v>60572</v>
      </c>
      <c r="AI30261" s="1"/>
      <c r="AJ30261" s="1"/>
    </row>
    <row r="30262" spans="28:36" x14ac:dyDescent="0.25">
      <c r="AB30262" s="1" t="s">
        <v>0</v>
      </c>
      <c r="AC30262" s="1">
        <v>60603</v>
      </c>
      <c r="AI30262" s="1"/>
      <c r="AJ30262" s="1"/>
    </row>
    <row r="30263" spans="28:36" x14ac:dyDescent="0.25">
      <c r="AB30263" s="1" t="s">
        <v>0</v>
      </c>
      <c r="AC30263" s="1">
        <v>115236</v>
      </c>
      <c r="AI30263" s="1"/>
      <c r="AJ30263" s="1"/>
    </row>
    <row r="30264" spans="28:36" x14ac:dyDescent="0.25">
      <c r="AB30264" s="1" t="s">
        <v>0</v>
      </c>
      <c r="AC30264" s="1">
        <v>109421</v>
      </c>
      <c r="AI30264" s="1"/>
      <c r="AJ30264" s="1"/>
    </row>
    <row r="30265" spans="28:36" x14ac:dyDescent="0.25">
      <c r="AB30265" s="1" t="s">
        <v>0</v>
      </c>
      <c r="AC30265" s="1">
        <v>60747</v>
      </c>
      <c r="AI30265" s="1"/>
      <c r="AJ30265" s="1"/>
    </row>
    <row r="30266" spans="28:36" x14ac:dyDescent="0.25">
      <c r="AB30266" s="1" t="s">
        <v>0</v>
      </c>
      <c r="AC30266" s="1">
        <v>72893</v>
      </c>
      <c r="AI30266" s="1"/>
      <c r="AJ30266" s="1"/>
    </row>
    <row r="30267" spans="28:36" x14ac:dyDescent="0.25">
      <c r="AB30267" s="1" t="s">
        <v>0</v>
      </c>
      <c r="AC30267" s="1">
        <v>72863</v>
      </c>
      <c r="AI30267" s="1"/>
      <c r="AJ30267" s="1"/>
    </row>
    <row r="30268" spans="28:36" x14ac:dyDescent="0.25">
      <c r="AB30268" s="1" t="s">
        <v>0</v>
      </c>
      <c r="AC30268" s="1">
        <v>75483</v>
      </c>
      <c r="AI30268" s="1"/>
      <c r="AJ30268" s="1"/>
    </row>
    <row r="30269" spans="28:36" x14ac:dyDescent="0.25">
      <c r="AB30269" s="1" t="s">
        <v>0</v>
      </c>
      <c r="AC30269" s="1">
        <v>43793</v>
      </c>
      <c r="AI30269" s="1"/>
      <c r="AJ30269" s="1"/>
    </row>
    <row r="30270" spans="28:36" x14ac:dyDescent="0.25">
      <c r="AB30270" s="1" t="s">
        <v>0</v>
      </c>
      <c r="AC30270" s="1">
        <v>64213</v>
      </c>
      <c r="AI30270" s="1"/>
      <c r="AJ30270" s="1"/>
    </row>
    <row r="30271" spans="28:36" x14ac:dyDescent="0.25">
      <c r="AB30271" s="1" t="s">
        <v>0</v>
      </c>
      <c r="AC30271" s="1">
        <v>65516</v>
      </c>
      <c r="AI30271" s="1"/>
      <c r="AJ30271" s="1"/>
    </row>
    <row r="30272" spans="28:36" x14ac:dyDescent="0.25">
      <c r="AB30272" s="1" t="s">
        <v>0</v>
      </c>
      <c r="AC30272" s="1">
        <v>61602</v>
      </c>
      <c r="AI30272" s="1"/>
      <c r="AJ30272" s="1"/>
    </row>
    <row r="30273" spans="28:36" x14ac:dyDescent="0.25">
      <c r="AB30273" s="1" t="s">
        <v>0</v>
      </c>
      <c r="AC30273" s="1">
        <v>115279</v>
      </c>
      <c r="AI30273" s="1"/>
      <c r="AJ30273" s="1"/>
    </row>
    <row r="30274" spans="28:36" x14ac:dyDescent="0.25">
      <c r="AB30274" s="1" t="s">
        <v>0</v>
      </c>
      <c r="AC30274" s="1">
        <v>115282</v>
      </c>
      <c r="AI30274" s="1"/>
      <c r="AJ30274" s="1"/>
    </row>
    <row r="30275" spans="28:36" x14ac:dyDescent="0.25">
      <c r="AB30275" s="1" t="s">
        <v>0</v>
      </c>
      <c r="AC30275" s="1">
        <v>110980</v>
      </c>
      <c r="AI30275" s="1"/>
      <c r="AJ30275" s="1"/>
    </row>
    <row r="30276" spans="28:36" x14ac:dyDescent="0.25">
      <c r="AB30276" s="1" t="s">
        <v>0</v>
      </c>
      <c r="AC30276" s="1">
        <v>69850</v>
      </c>
      <c r="AI30276" s="1"/>
      <c r="AJ30276" s="1"/>
    </row>
    <row r="30277" spans="28:36" x14ac:dyDescent="0.25">
      <c r="AB30277" s="1" t="s">
        <v>0</v>
      </c>
      <c r="AC30277" s="1">
        <v>114853</v>
      </c>
      <c r="AI30277" s="1"/>
      <c r="AJ30277" s="1"/>
    </row>
    <row r="30278" spans="28:36" x14ac:dyDescent="0.25">
      <c r="AB30278" s="1" t="s">
        <v>0</v>
      </c>
      <c r="AC30278" s="1">
        <v>41364</v>
      </c>
      <c r="AI30278" s="1"/>
      <c r="AJ30278" s="1"/>
    </row>
    <row r="30279" spans="28:36" x14ac:dyDescent="0.25">
      <c r="AB30279" s="1" t="s">
        <v>0</v>
      </c>
      <c r="AC30279" s="1">
        <v>45866</v>
      </c>
      <c r="AI30279" s="1"/>
      <c r="AJ30279" s="1"/>
    </row>
    <row r="30280" spans="28:36" x14ac:dyDescent="0.25">
      <c r="AB30280" s="1" t="s">
        <v>0</v>
      </c>
      <c r="AC30280" s="1">
        <v>115305</v>
      </c>
      <c r="AI30280" s="1"/>
      <c r="AJ30280" s="1"/>
    </row>
    <row r="30281" spans="28:36" x14ac:dyDescent="0.25">
      <c r="AB30281" s="1" t="s">
        <v>0</v>
      </c>
      <c r="AC30281" s="1">
        <v>62140</v>
      </c>
      <c r="AI30281" s="1"/>
      <c r="AJ30281" s="1"/>
    </row>
    <row r="30282" spans="28:36" x14ac:dyDescent="0.25">
      <c r="AB30282" s="1" t="s">
        <v>0</v>
      </c>
      <c r="AC30282" s="1">
        <v>115265</v>
      </c>
      <c r="AI30282" s="1"/>
      <c r="AJ30282" s="1"/>
    </row>
    <row r="30283" spans="28:36" x14ac:dyDescent="0.25">
      <c r="AB30283" s="1" t="s">
        <v>0</v>
      </c>
      <c r="AC30283" s="1">
        <v>61205</v>
      </c>
      <c r="AI30283" s="1"/>
      <c r="AJ30283" s="1"/>
    </row>
    <row r="30284" spans="28:36" x14ac:dyDescent="0.25">
      <c r="AB30284" s="1" t="s">
        <v>0</v>
      </c>
      <c r="AC30284" s="1">
        <v>53806</v>
      </c>
      <c r="AI30284" s="1"/>
      <c r="AJ30284" s="1"/>
    </row>
    <row r="30285" spans="28:36" x14ac:dyDescent="0.25">
      <c r="AB30285" s="1" t="s">
        <v>0</v>
      </c>
      <c r="AC30285" s="1">
        <v>115140</v>
      </c>
      <c r="AI30285" s="1"/>
      <c r="AJ30285" s="1"/>
    </row>
    <row r="30286" spans="28:36" x14ac:dyDescent="0.25">
      <c r="AB30286" s="1" t="s">
        <v>0</v>
      </c>
      <c r="AC30286" s="1">
        <v>115085</v>
      </c>
      <c r="AI30286" s="1"/>
      <c r="AJ30286" s="1"/>
    </row>
    <row r="30287" spans="28:36" x14ac:dyDescent="0.25">
      <c r="AB30287" s="1" t="s">
        <v>0</v>
      </c>
      <c r="AC30287" s="1">
        <v>115267</v>
      </c>
      <c r="AI30287" s="1"/>
      <c r="AJ30287" s="1"/>
    </row>
    <row r="30288" spans="28:36" x14ac:dyDescent="0.25">
      <c r="AB30288" s="1" t="s">
        <v>0</v>
      </c>
      <c r="AC30288" s="1">
        <v>66031</v>
      </c>
      <c r="AI30288" s="1"/>
      <c r="AJ30288" s="1"/>
    </row>
    <row r="30289" spans="28:36" x14ac:dyDescent="0.25">
      <c r="AB30289" s="1" t="s">
        <v>0</v>
      </c>
      <c r="AC30289" s="1">
        <v>115303</v>
      </c>
      <c r="AI30289" s="1"/>
      <c r="AJ30289" s="1"/>
    </row>
    <row r="30290" spans="28:36" x14ac:dyDescent="0.25">
      <c r="AB30290" s="1" t="s">
        <v>0</v>
      </c>
      <c r="AC30290" s="1">
        <v>115090</v>
      </c>
      <c r="AI30290" s="1"/>
      <c r="AJ30290" s="1"/>
    </row>
    <row r="30291" spans="28:36" x14ac:dyDescent="0.25">
      <c r="AB30291" s="1" t="s">
        <v>0</v>
      </c>
      <c r="AC30291" s="1">
        <v>115292</v>
      </c>
      <c r="AI30291" s="1"/>
      <c r="AJ30291" s="1"/>
    </row>
    <row r="30292" spans="28:36" x14ac:dyDescent="0.25">
      <c r="AB30292" s="1" t="s">
        <v>0</v>
      </c>
      <c r="AC30292" s="1">
        <v>115308</v>
      </c>
      <c r="AI30292" s="1"/>
      <c r="AJ30292" s="1"/>
    </row>
    <row r="30293" spans="28:36" x14ac:dyDescent="0.25">
      <c r="AB30293" s="1" t="s">
        <v>0</v>
      </c>
      <c r="AC30293" s="1">
        <v>115248</v>
      </c>
      <c r="AI30293" s="1"/>
      <c r="AJ30293" s="1"/>
    </row>
    <row r="30294" spans="28:36" x14ac:dyDescent="0.25">
      <c r="AB30294" s="1" t="s">
        <v>0</v>
      </c>
      <c r="AC30294" s="1">
        <v>115014</v>
      </c>
      <c r="AI30294" s="1"/>
      <c r="AJ30294" s="1"/>
    </row>
    <row r="30295" spans="28:36" x14ac:dyDescent="0.25">
      <c r="AB30295" s="1" t="s">
        <v>0</v>
      </c>
      <c r="AC30295" s="1">
        <v>68819</v>
      </c>
      <c r="AI30295" s="1"/>
      <c r="AJ30295" s="1"/>
    </row>
    <row r="30296" spans="28:36" x14ac:dyDescent="0.25">
      <c r="AB30296" s="1" t="s">
        <v>0</v>
      </c>
      <c r="AC30296" s="1">
        <v>113054</v>
      </c>
      <c r="AI30296" s="1"/>
      <c r="AJ30296" s="1"/>
    </row>
    <row r="30297" spans="28:36" x14ac:dyDescent="0.25">
      <c r="AB30297" s="1" t="s">
        <v>0</v>
      </c>
      <c r="AC30297" s="1">
        <v>62423</v>
      </c>
      <c r="AI30297" s="1"/>
      <c r="AJ30297" s="1"/>
    </row>
    <row r="30298" spans="28:36" x14ac:dyDescent="0.25">
      <c r="AB30298" s="1" t="s">
        <v>0</v>
      </c>
      <c r="AC30298" s="1">
        <v>115057</v>
      </c>
      <c r="AI30298" s="1"/>
      <c r="AJ30298" s="1"/>
    </row>
    <row r="30299" spans="28:36" x14ac:dyDescent="0.25">
      <c r="AB30299" s="1" t="s">
        <v>0</v>
      </c>
      <c r="AC30299" s="1">
        <v>53900</v>
      </c>
      <c r="AI30299" s="1"/>
      <c r="AJ30299" s="1"/>
    </row>
    <row r="30300" spans="28:36" x14ac:dyDescent="0.25">
      <c r="AB30300" s="1" t="s">
        <v>0</v>
      </c>
      <c r="AC30300" s="1">
        <v>66271</v>
      </c>
      <c r="AI30300" s="1"/>
      <c r="AJ30300" s="1"/>
    </row>
    <row r="30301" spans="28:36" x14ac:dyDescent="0.25">
      <c r="AB30301" s="1" t="s">
        <v>0</v>
      </c>
      <c r="AC30301" s="1">
        <v>66567</v>
      </c>
      <c r="AI30301" s="1"/>
      <c r="AJ30301" s="1"/>
    </row>
    <row r="30302" spans="28:36" x14ac:dyDescent="0.25">
      <c r="AB30302" s="1" t="s">
        <v>0</v>
      </c>
      <c r="AC30302" s="1">
        <v>67541</v>
      </c>
      <c r="AI30302" s="1"/>
      <c r="AJ30302" s="1"/>
    </row>
    <row r="30303" spans="28:36" x14ac:dyDescent="0.25">
      <c r="AB30303" s="1" t="s">
        <v>0</v>
      </c>
      <c r="AC30303" s="1">
        <v>68845</v>
      </c>
      <c r="AI30303" s="1"/>
      <c r="AJ30303" s="1"/>
    </row>
    <row r="30304" spans="28:36" x14ac:dyDescent="0.25">
      <c r="AB30304" s="1" t="s">
        <v>0</v>
      </c>
      <c r="AC30304" s="1">
        <v>74076</v>
      </c>
      <c r="AI30304" s="1"/>
      <c r="AJ30304" s="1"/>
    </row>
    <row r="30305" spans="28:36" x14ac:dyDescent="0.25">
      <c r="AB30305" s="1" t="s">
        <v>0</v>
      </c>
      <c r="AC30305" s="1">
        <v>68301</v>
      </c>
      <c r="AI30305" s="1"/>
      <c r="AJ30305" s="1"/>
    </row>
    <row r="30306" spans="28:36" x14ac:dyDescent="0.25">
      <c r="AB30306" s="1" t="s">
        <v>0</v>
      </c>
      <c r="AC30306" s="1">
        <v>60154</v>
      </c>
      <c r="AI30306" s="1"/>
      <c r="AJ30306" s="1"/>
    </row>
    <row r="30307" spans="28:36" x14ac:dyDescent="0.25">
      <c r="AB30307" s="1" t="s">
        <v>0</v>
      </c>
      <c r="AC30307" s="1">
        <v>49209</v>
      </c>
      <c r="AI30307" s="1"/>
      <c r="AJ30307" s="1"/>
    </row>
    <row r="30308" spans="28:36" x14ac:dyDescent="0.25">
      <c r="AB30308" s="1" t="s">
        <v>0</v>
      </c>
      <c r="AC30308" s="1">
        <v>66694</v>
      </c>
      <c r="AI30308" s="1"/>
      <c r="AJ30308" s="1"/>
    </row>
    <row r="30309" spans="28:36" x14ac:dyDescent="0.25">
      <c r="AB30309" s="1" t="s">
        <v>0</v>
      </c>
      <c r="AC30309" s="1">
        <v>74152</v>
      </c>
      <c r="AI30309" s="1"/>
      <c r="AJ30309" s="1"/>
    </row>
    <row r="30310" spans="28:36" x14ac:dyDescent="0.25">
      <c r="AB30310" s="1" t="s">
        <v>0</v>
      </c>
      <c r="AC30310" s="1">
        <v>75680</v>
      </c>
      <c r="AI30310" s="1"/>
      <c r="AJ30310" s="1"/>
    </row>
    <row r="30311" spans="28:36" x14ac:dyDescent="0.25">
      <c r="AB30311" s="1" t="s">
        <v>0</v>
      </c>
      <c r="AC30311" s="1">
        <v>63658</v>
      </c>
      <c r="AI30311" s="1"/>
      <c r="AJ30311" s="1"/>
    </row>
    <row r="30312" spans="28:36" x14ac:dyDescent="0.25">
      <c r="AB30312" s="1" t="s">
        <v>0</v>
      </c>
      <c r="AC30312" s="1">
        <v>59067</v>
      </c>
      <c r="AI30312" s="1"/>
      <c r="AJ30312" s="1"/>
    </row>
    <row r="30313" spans="28:36" x14ac:dyDescent="0.25">
      <c r="AB30313" s="1" t="s">
        <v>0</v>
      </c>
      <c r="AC30313" s="1">
        <v>57227</v>
      </c>
      <c r="AI30313" s="1"/>
      <c r="AJ30313" s="1"/>
    </row>
    <row r="30314" spans="28:36" x14ac:dyDescent="0.25">
      <c r="AB30314" s="1" t="s">
        <v>0</v>
      </c>
      <c r="AC30314" s="1">
        <v>64827</v>
      </c>
      <c r="AI30314" s="1"/>
      <c r="AJ30314" s="1"/>
    </row>
    <row r="30315" spans="28:36" x14ac:dyDescent="0.25">
      <c r="AB30315" s="1" t="s">
        <v>0</v>
      </c>
      <c r="AC30315" s="1">
        <v>71763</v>
      </c>
      <c r="AI30315" s="1"/>
      <c r="AJ30315" s="1"/>
    </row>
    <row r="30316" spans="28:36" x14ac:dyDescent="0.25">
      <c r="AB30316" s="1" t="s">
        <v>0</v>
      </c>
      <c r="AC30316" s="1">
        <v>33683</v>
      </c>
      <c r="AI30316" s="1"/>
      <c r="AJ30316" s="1"/>
    </row>
    <row r="30317" spans="28:36" x14ac:dyDescent="0.25">
      <c r="AB30317" s="1" t="s">
        <v>0</v>
      </c>
      <c r="AC30317" s="1">
        <v>75657</v>
      </c>
      <c r="AI30317" s="1"/>
      <c r="AJ30317" s="1"/>
    </row>
    <row r="30318" spans="28:36" x14ac:dyDescent="0.25">
      <c r="AB30318" s="1" t="s">
        <v>0</v>
      </c>
      <c r="AC30318" s="1">
        <v>45594</v>
      </c>
      <c r="AI30318" s="1"/>
      <c r="AJ30318" s="1"/>
    </row>
    <row r="30319" spans="28:36" x14ac:dyDescent="0.25">
      <c r="AB30319" s="1" t="s">
        <v>0</v>
      </c>
      <c r="AC30319" s="1">
        <v>66688</v>
      </c>
      <c r="AI30319" s="1"/>
      <c r="AJ30319" s="1"/>
    </row>
    <row r="30320" spans="28:36" x14ac:dyDescent="0.25">
      <c r="AB30320" s="1" t="s">
        <v>0</v>
      </c>
      <c r="AC30320" s="1">
        <v>55676</v>
      </c>
      <c r="AI30320" s="1"/>
      <c r="AJ30320" s="1"/>
    </row>
    <row r="30321" spans="28:36" x14ac:dyDescent="0.25">
      <c r="AB30321" s="1" t="s">
        <v>0</v>
      </c>
      <c r="AC30321" s="1">
        <v>21401</v>
      </c>
      <c r="AI30321" s="1"/>
      <c r="AJ30321" s="1"/>
    </row>
    <row r="30322" spans="28:36" x14ac:dyDescent="0.25">
      <c r="AB30322" s="1" t="s">
        <v>0</v>
      </c>
      <c r="AC30322" s="1">
        <v>64859</v>
      </c>
      <c r="AI30322" s="1"/>
      <c r="AJ30322" s="1"/>
    </row>
    <row r="30323" spans="28:36" x14ac:dyDescent="0.25">
      <c r="AB30323" s="1" t="s">
        <v>0</v>
      </c>
      <c r="AC30323" s="1">
        <v>60598</v>
      </c>
      <c r="AI30323" s="1"/>
      <c r="AJ30323" s="1"/>
    </row>
    <row r="30324" spans="28:36" x14ac:dyDescent="0.25">
      <c r="AB30324" s="1" t="s">
        <v>0</v>
      </c>
      <c r="AC30324" s="1">
        <v>66296</v>
      </c>
      <c r="AI30324" s="1"/>
      <c r="AJ30324" s="1"/>
    </row>
    <row r="30325" spans="28:36" x14ac:dyDescent="0.25">
      <c r="AB30325" s="1" t="s">
        <v>0</v>
      </c>
      <c r="AC30325" s="1">
        <v>66862</v>
      </c>
      <c r="AI30325" s="1"/>
      <c r="AJ30325" s="1"/>
    </row>
    <row r="30326" spans="28:36" x14ac:dyDescent="0.25">
      <c r="AB30326" s="1" t="s">
        <v>0</v>
      </c>
      <c r="AC30326" s="1">
        <v>12696</v>
      </c>
      <c r="AI30326" s="1"/>
      <c r="AJ30326" s="1"/>
    </row>
    <row r="30327" spans="28:36" x14ac:dyDescent="0.25">
      <c r="AB30327" s="1" t="s">
        <v>0</v>
      </c>
      <c r="AC30327" s="1">
        <v>67695</v>
      </c>
      <c r="AI30327" s="1"/>
      <c r="AJ30327" s="1"/>
    </row>
    <row r="30328" spans="28:36" x14ac:dyDescent="0.25">
      <c r="AB30328" s="1" t="s">
        <v>0</v>
      </c>
      <c r="AC30328" s="1">
        <v>73811</v>
      </c>
      <c r="AI30328" s="1"/>
      <c r="AJ30328" s="1"/>
    </row>
    <row r="30329" spans="28:36" x14ac:dyDescent="0.25">
      <c r="AB30329" s="1" t="s">
        <v>0</v>
      </c>
      <c r="AC30329" s="1">
        <v>69341</v>
      </c>
      <c r="AI30329" s="1"/>
      <c r="AJ30329" s="1"/>
    </row>
    <row r="30330" spans="28:36" x14ac:dyDescent="0.25">
      <c r="AB30330" s="1" t="s">
        <v>0</v>
      </c>
      <c r="AC30330" s="1">
        <v>54283</v>
      </c>
      <c r="AI30330" s="1"/>
      <c r="AJ30330" s="1"/>
    </row>
    <row r="30331" spans="28:36" x14ac:dyDescent="0.25">
      <c r="AB30331" s="1" t="s">
        <v>0</v>
      </c>
      <c r="AC30331" s="1">
        <v>22424</v>
      </c>
      <c r="AI30331" s="1"/>
      <c r="AJ30331" s="1"/>
    </row>
    <row r="30332" spans="28:36" x14ac:dyDescent="0.25">
      <c r="AB30332" s="1" t="s">
        <v>0</v>
      </c>
      <c r="AC30332" s="1">
        <v>62050</v>
      </c>
      <c r="AI30332" s="1"/>
      <c r="AJ30332" s="1"/>
    </row>
    <row r="30333" spans="28:36" x14ac:dyDescent="0.25">
      <c r="AB30333" s="1" t="s">
        <v>0</v>
      </c>
      <c r="AC30333" s="1">
        <v>65694</v>
      </c>
      <c r="AI30333" s="1"/>
      <c r="AJ30333" s="1"/>
    </row>
    <row r="30334" spans="28:36" x14ac:dyDescent="0.25">
      <c r="AB30334" s="1" t="s">
        <v>0</v>
      </c>
      <c r="AC30334" s="1">
        <v>66387</v>
      </c>
      <c r="AI30334" s="1"/>
      <c r="AJ30334" s="1"/>
    </row>
    <row r="30335" spans="28:36" x14ac:dyDescent="0.25">
      <c r="AB30335" s="1" t="s">
        <v>0</v>
      </c>
      <c r="AC30335" s="1">
        <v>71537</v>
      </c>
      <c r="AI30335" s="1"/>
      <c r="AJ30335" s="1"/>
    </row>
    <row r="30336" spans="28:36" x14ac:dyDescent="0.25">
      <c r="AB30336" s="1" t="s">
        <v>0</v>
      </c>
      <c r="AC30336" s="1">
        <v>66366</v>
      </c>
      <c r="AI30336" s="1"/>
      <c r="AJ30336" s="1"/>
    </row>
    <row r="30337" spans="28:36" x14ac:dyDescent="0.25">
      <c r="AB30337" s="1" t="s">
        <v>0</v>
      </c>
      <c r="AC30337" s="1">
        <v>70882</v>
      </c>
      <c r="AI30337" s="1"/>
      <c r="AJ30337" s="1"/>
    </row>
    <row r="30338" spans="28:36" x14ac:dyDescent="0.25">
      <c r="AB30338" s="1" t="s">
        <v>0</v>
      </c>
      <c r="AC30338" s="1">
        <v>74362</v>
      </c>
      <c r="AI30338" s="1"/>
      <c r="AJ30338" s="1"/>
    </row>
    <row r="30339" spans="28:36" x14ac:dyDescent="0.25">
      <c r="AB30339" s="1" t="s">
        <v>0</v>
      </c>
      <c r="AC30339" s="1">
        <v>65532</v>
      </c>
      <c r="AI30339" s="1"/>
      <c r="AJ30339" s="1"/>
    </row>
    <row r="30340" spans="28:36" x14ac:dyDescent="0.25">
      <c r="AB30340" s="1" t="s">
        <v>0</v>
      </c>
      <c r="AC30340" s="1">
        <v>68069</v>
      </c>
      <c r="AI30340" s="1"/>
      <c r="AJ30340" s="1"/>
    </row>
    <row r="30341" spans="28:36" x14ac:dyDescent="0.25">
      <c r="AB30341" s="1" t="s">
        <v>0</v>
      </c>
      <c r="AC30341" s="1">
        <v>70018</v>
      </c>
      <c r="AI30341" s="1"/>
      <c r="AJ30341" s="1"/>
    </row>
    <row r="30342" spans="28:36" x14ac:dyDescent="0.25">
      <c r="AB30342" s="1" t="s">
        <v>0</v>
      </c>
      <c r="AC30342" s="1">
        <v>112569</v>
      </c>
      <c r="AI30342" s="1"/>
      <c r="AJ30342" s="1"/>
    </row>
    <row r="30343" spans="28:36" x14ac:dyDescent="0.25">
      <c r="AB30343" s="1" t="s">
        <v>0</v>
      </c>
      <c r="AC30343" s="1">
        <v>66444</v>
      </c>
      <c r="AI30343" s="1"/>
      <c r="AJ30343" s="1"/>
    </row>
    <row r="30344" spans="28:36" x14ac:dyDescent="0.25">
      <c r="AB30344" s="1" t="s">
        <v>0</v>
      </c>
      <c r="AC30344" s="1">
        <v>72187</v>
      </c>
      <c r="AI30344" s="1"/>
      <c r="AJ30344" s="1"/>
    </row>
    <row r="30345" spans="28:36" x14ac:dyDescent="0.25">
      <c r="AB30345" s="1" t="s">
        <v>0</v>
      </c>
      <c r="AC30345" s="1">
        <v>73775</v>
      </c>
      <c r="AI30345" s="1"/>
      <c r="AJ30345" s="1"/>
    </row>
    <row r="30346" spans="28:36" x14ac:dyDescent="0.25">
      <c r="AB30346" s="1" t="s">
        <v>0</v>
      </c>
      <c r="AC30346" s="1">
        <v>74154</v>
      </c>
      <c r="AI30346" s="1"/>
      <c r="AJ30346" s="1"/>
    </row>
    <row r="30347" spans="28:36" x14ac:dyDescent="0.25">
      <c r="AB30347" s="1" t="s">
        <v>0</v>
      </c>
      <c r="AC30347" s="1">
        <v>75203</v>
      </c>
      <c r="AI30347" s="1"/>
      <c r="AJ30347" s="1"/>
    </row>
    <row r="30348" spans="28:36" x14ac:dyDescent="0.25">
      <c r="AB30348" s="1" t="s">
        <v>0</v>
      </c>
      <c r="AC30348" s="1">
        <v>41816</v>
      </c>
      <c r="AI30348" s="1"/>
      <c r="AJ30348" s="1"/>
    </row>
    <row r="30349" spans="28:36" x14ac:dyDescent="0.25">
      <c r="AB30349" s="1" t="s">
        <v>0</v>
      </c>
      <c r="AC30349" s="1">
        <v>73783</v>
      </c>
      <c r="AI30349" s="1"/>
      <c r="AJ30349" s="1"/>
    </row>
    <row r="30350" spans="28:36" x14ac:dyDescent="0.25">
      <c r="AB30350" s="1" t="s">
        <v>0</v>
      </c>
      <c r="AC30350" s="1">
        <v>60739</v>
      </c>
      <c r="AI30350" s="1"/>
      <c r="AJ30350" s="1"/>
    </row>
    <row r="30351" spans="28:36" x14ac:dyDescent="0.25">
      <c r="AB30351" s="1" t="s">
        <v>0</v>
      </c>
      <c r="AC30351" s="1">
        <v>44997</v>
      </c>
      <c r="AI30351" s="1"/>
      <c r="AJ30351" s="1"/>
    </row>
    <row r="30352" spans="28:36" x14ac:dyDescent="0.25">
      <c r="AB30352" s="1" t="s">
        <v>0</v>
      </c>
      <c r="AC30352" s="1">
        <v>71050</v>
      </c>
      <c r="AI30352" s="1"/>
      <c r="AJ30352" s="1"/>
    </row>
    <row r="30353" spans="28:36" x14ac:dyDescent="0.25">
      <c r="AB30353" s="1" t="s">
        <v>0</v>
      </c>
      <c r="AC30353" s="1">
        <v>71697</v>
      </c>
      <c r="AI30353" s="1"/>
      <c r="AJ30353" s="1"/>
    </row>
    <row r="30354" spans="28:36" x14ac:dyDescent="0.25">
      <c r="AB30354" s="1" t="s">
        <v>0</v>
      </c>
      <c r="AC30354" s="1">
        <v>71865</v>
      </c>
      <c r="AI30354" s="1"/>
      <c r="AJ30354" s="1"/>
    </row>
    <row r="30355" spans="28:36" x14ac:dyDescent="0.25">
      <c r="AB30355" s="1" t="s">
        <v>0</v>
      </c>
      <c r="AC30355" s="1">
        <v>73124</v>
      </c>
      <c r="AI30355" s="1"/>
      <c r="AJ30355" s="1"/>
    </row>
    <row r="30356" spans="28:36" x14ac:dyDescent="0.25">
      <c r="AB30356" s="1" t="s">
        <v>0</v>
      </c>
      <c r="AC30356" s="1">
        <v>6715</v>
      </c>
      <c r="AI30356" s="1"/>
      <c r="AJ30356" s="1"/>
    </row>
    <row r="30357" spans="28:36" x14ac:dyDescent="0.25">
      <c r="AB30357" s="1" t="s">
        <v>0</v>
      </c>
      <c r="AC30357" s="1">
        <v>71342</v>
      </c>
      <c r="AI30357" s="1"/>
      <c r="AJ30357" s="1"/>
    </row>
    <row r="30358" spans="28:36" x14ac:dyDescent="0.25">
      <c r="AB30358" s="1" t="s">
        <v>0</v>
      </c>
      <c r="AC30358" s="1">
        <v>74566</v>
      </c>
      <c r="AI30358" s="1"/>
      <c r="AJ30358" s="1"/>
    </row>
    <row r="30359" spans="28:36" x14ac:dyDescent="0.25">
      <c r="AB30359" s="1" t="s">
        <v>0</v>
      </c>
      <c r="AC30359" s="1">
        <v>73013</v>
      </c>
      <c r="AI30359" s="1"/>
      <c r="AJ30359" s="1"/>
    </row>
    <row r="30360" spans="28:36" x14ac:dyDescent="0.25">
      <c r="AB30360" s="1" t="s">
        <v>0</v>
      </c>
      <c r="AC30360" s="1">
        <v>55980</v>
      </c>
      <c r="AI30360" s="1"/>
      <c r="AJ30360" s="1"/>
    </row>
    <row r="30361" spans="28:36" x14ac:dyDescent="0.25">
      <c r="AB30361" s="1" t="s">
        <v>0</v>
      </c>
      <c r="AC30361" s="1">
        <v>68448</v>
      </c>
      <c r="AI30361" s="1"/>
      <c r="AJ30361" s="1"/>
    </row>
    <row r="30362" spans="28:36" x14ac:dyDescent="0.25">
      <c r="AB30362" s="1" t="s">
        <v>0</v>
      </c>
      <c r="AC30362" s="1">
        <v>61245</v>
      </c>
      <c r="AI30362" s="1"/>
      <c r="AJ30362" s="1"/>
    </row>
    <row r="30363" spans="28:36" x14ac:dyDescent="0.25">
      <c r="AB30363" s="1" t="s">
        <v>0</v>
      </c>
      <c r="AC30363" s="1">
        <v>69344</v>
      </c>
      <c r="AI30363" s="1"/>
      <c r="AJ30363" s="1"/>
    </row>
    <row r="30364" spans="28:36" x14ac:dyDescent="0.25">
      <c r="AB30364" s="1" t="s">
        <v>0</v>
      </c>
      <c r="AC30364" s="1">
        <v>75793</v>
      </c>
      <c r="AI30364" s="1"/>
      <c r="AJ30364" s="1"/>
    </row>
    <row r="30365" spans="28:36" x14ac:dyDescent="0.25">
      <c r="AB30365" s="1" t="s">
        <v>0</v>
      </c>
      <c r="AC30365" s="1">
        <v>60860</v>
      </c>
      <c r="AI30365" s="1"/>
      <c r="AJ30365" s="1"/>
    </row>
    <row r="30366" spans="28:36" x14ac:dyDescent="0.25">
      <c r="AB30366" s="1" t="s">
        <v>0</v>
      </c>
      <c r="AC30366" s="1">
        <v>64784</v>
      </c>
      <c r="AI30366" s="1"/>
      <c r="AJ30366" s="1"/>
    </row>
    <row r="30367" spans="28:36" x14ac:dyDescent="0.25">
      <c r="AB30367" s="1" t="s">
        <v>0</v>
      </c>
      <c r="AC30367" s="1">
        <v>64706</v>
      </c>
      <c r="AI30367" s="1"/>
      <c r="AJ30367" s="1"/>
    </row>
    <row r="30368" spans="28:36" x14ac:dyDescent="0.25">
      <c r="AB30368" s="1" t="s">
        <v>0</v>
      </c>
      <c r="AC30368" s="1">
        <v>1665</v>
      </c>
      <c r="AI30368" s="1"/>
      <c r="AJ30368" s="1"/>
    </row>
    <row r="30369" spans="28:36" x14ac:dyDescent="0.25">
      <c r="AB30369" s="1" t="s">
        <v>0</v>
      </c>
      <c r="AC30369" s="1">
        <v>67598</v>
      </c>
      <c r="AI30369" s="1"/>
      <c r="AJ30369" s="1"/>
    </row>
    <row r="30370" spans="28:36" x14ac:dyDescent="0.25">
      <c r="AB30370" s="1" t="s">
        <v>0</v>
      </c>
      <c r="AC30370" s="1">
        <v>12848</v>
      </c>
      <c r="AI30370" s="1"/>
      <c r="AJ30370" s="1"/>
    </row>
    <row r="30371" spans="28:36" x14ac:dyDescent="0.25">
      <c r="AB30371" s="1" t="s">
        <v>0</v>
      </c>
      <c r="AC30371" s="1">
        <v>74235</v>
      </c>
      <c r="AI30371" s="1"/>
      <c r="AJ30371" s="1"/>
    </row>
    <row r="30372" spans="28:36" x14ac:dyDescent="0.25">
      <c r="AB30372" s="1" t="s">
        <v>0</v>
      </c>
      <c r="AC30372" s="1">
        <v>74255</v>
      </c>
      <c r="AI30372" s="1"/>
      <c r="AJ30372" s="1"/>
    </row>
    <row r="30373" spans="28:36" x14ac:dyDescent="0.25">
      <c r="AB30373" s="1" t="s">
        <v>0</v>
      </c>
      <c r="AC30373" s="1">
        <v>54705</v>
      </c>
      <c r="AI30373" s="1"/>
      <c r="AJ30373" s="1"/>
    </row>
    <row r="30374" spans="28:36" x14ac:dyDescent="0.25">
      <c r="AB30374" s="1" t="s">
        <v>0</v>
      </c>
      <c r="AC30374" s="1">
        <v>67497</v>
      </c>
      <c r="AI30374" s="1"/>
      <c r="AJ30374" s="1"/>
    </row>
    <row r="30375" spans="28:36" x14ac:dyDescent="0.25">
      <c r="AB30375" s="1" t="s">
        <v>0</v>
      </c>
      <c r="AC30375" s="1">
        <v>71616</v>
      </c>
      <c r="AI30375" s="1"/>
      <c r="AJ30375" s="1"/>
    </row>
    <row r="30376" spans="28:36" x14ac:dyDescent="0.25">
      <c r="AB30376" s="1" t="s">
        <v>0</v>
      </c>
      <c r="AC30376" s="1">
        <v>72274</v>
      </c>
      <c r="AI30376" s="1"/>
      <c r="AJ30376" s="1"/>
    </row>
    <row r="30377" spans="28:36" x14ac:dyDescent="0.25">
      <c r="AB30377" s="1" t="s">
        <v>0</v>
      </c>
      <c r="AC30377" s="1">
        <v>73873</v>
      </c>
      <c r="AI30377" s="1"/>
      <c r="AJ30377" s="1"/>
    </row>
    <row r="30378" spans="28:36" x14ac:dyDescent="0.25">
      <c r="AB30378" s="1" t="s">
        <v>0</v>
      </c>
      <c r="AC30378" s="1">
        <v>74624</v>
      </c>
      <c r="AI30378" s="1"/>
      <c r="AJ30378" s="1"/>
    </row>
    <row r="30379" spans="28:36" x14ac:dyDescent="0.25">
      <c r="AB30379" s="1" t="s">
        <v>0</v>
      </c>
      <c r="AC30379" s="1">
        <v>67161</v>
      </c>
      <c r="AI30379" s="1"/>
      <c r="AJ30379" s="1"/>
    </row>
    <row r="30380" spans="28:36" x14ac:dyDescent="0.25">
      <c r="AB30380" s="1" t="s">
        <v>0</v>
      </c>
      <c r="AC30380" s="1">
        <v>61484</v>
      </c>
      <c r="AI30380" s="1"/>
      <c r="AJ30380" s="1"/>
    </row>
    <row r="30381" spans="28:36" x14ac:dyDescent="0.25">
      <c r="AB30381" s="1" t="s">
        <v>0</v>
      </c>
      <c r="AC30381" s="1">
        <v>62351</v>
      </c>
      <c r="AI30381" s="1"/>
      <c r="AJ30381" s="1"/>
    </row>
    <row r="30382" spans="28:36" x14ac:dyDescent="0.25">
      <c r="AB30382" s="1" t="s">
        <v>0</v>
      </c>
      <c r="AC30382" s="1">
        <v>72846</v>
      </c>
      <c r="AI30382" s="1"/>
      <c r="AJ30382" s="1"/>
    </row>
    <row r="30383" spans="28:36" x14ac:dyDescent="0.25">
      <c r="AB30383" s="1" t="s">
        <v>0</v>
      </c>
      <c r="AC30383" s="1">
        <v>74510</v>
      </c>
      <c r="AI30383" s="1"/>
      <c r="AJ30383" s="1"/>
    </row>
    <row r="30384" spans="28:36" x14ac:dyDescent="0.25">
      <c r="AB30384" s="1" t="s">
        <v>0</v>
      </c>
      <c r="AC30384" s="1">
        <v>110217</v>
      </c>
      <c r="AI30384" s="1"/>
      <c r="AJ30384" s="1"/>
    </row>
    <row r="30385" spans="28:36" x14ac:dyDescent="0.25">
      <c r="AB30385" s="1" t="s">
        <v>0</v>
      </c>
      <c r="AC30385" s="1">
        <v>54376</v>
      </c>
      <c r="AI30385" s="1"/>
      <c r="AJ30385" s="1"/>
    </row>
    <row r="30386" spans="28:36" x14ac:dyDescent="0.25">
      <c r="AB30386" s="1" t="s">
        <v>0</v>
      </c>
      <c r="AC30386" s="1">
        <v>43955</v>
      </c>
      <c r="AI30386" s="1"/>
      <c r="AJ30386" s="1"/>
    </row>
    <row r="30387" spans="28:36" x14ac:dyDescent="0.25">
      <c r="AB30387" s="1" t="s">
        <v>0</v>
      </c>
      <c r="AC30387" s="1">
        <v>62381</v>
      </c>
      <c r="AI30387" s="1"/>
      <c r="AJ30387" s="1"/>
    </row>
    <row r="30388" spans="28:36" x14ac:dyDescent="0.25">
      <c r="AB30388" s="1" t="s">
        <v>0</v>
      </c>
      <c r="AC30388" s="1">
        <v>65584</v>
      </c>
      <c r="AI30388" s="1"/>
      <c r="AJ30388" s="1"/>
    </row>
    <row r="30389" spans="28:36" x14ac:dyDescent="0.25">
      <c r="AB30389" s="1" t="s">
        <v>0</v>
      </c>
      <c r="AC30389" s="1">
        <v>55289</v>
      </c>
      <c r="AI30389" s="1"/>
      <c r="AJ30389" s="1"/>
    </row>
    <row r="30390" spans="28:36" x14ac:dyDescent="0.25">
      <c r="AB30390" s="1" t="s">
        <v>0</v>
      </c>
      <c r="AC30390" s="1">
        <v>67355</v>
      </c>
      <c r="AI30390" s="1"/>
      <c r="AJ30390" s="1"/>
    </row>
    <row r="30391" spans="28:36" x14ac:dyDescent="0.25">
      <c r="AB30391" s="1" t="s">
        <v>0</v>
      </c>
      <c r="AC30391" s="1">
        <v>70105</v>
      </c>
      <c r="AI30391" s="1"/>
      <c r="AJ30391" s="1"/>
    </row>
    <row r="30392" spans="28:36" x14ac:dyDescent="0.25">
      <c r="AB30392" s="1" t="s">
        <v>0</v>
      </c>
      <c r="AC30392" s="1">
        <v>62292</v>
      </c>
      <c r="AI30392" s="1"/>
      <c r="AJ30392" s="1"/>
    </row>
    <row r="30393" spans="28:36" x14ac:dyDescent="0.25">
      <c r="AB30393" s="1" t="s">
        <v>0</v>
      </c>
      <c r="AC30393" s="1">
        <v>63667</v>
      </c>
      <c r="AI30393" s="1"/>
      <c r="AJ30393" s="1"/>
    </row>
    <row r="30394" spans="28:36" x14ac:dyDescent="0.25">
      <c r="AB30394" s="1" t="s">
        <v>0</v>
      </c>
      <c r="AC30394" s="1">
        <v>57429</v>
      </c>
      <c r="AI30394" s="1"/>
      <c r="AJ30394" s="1"/>
    </row>
    <row r="30395" spans="28:36" x14ac:dyDescent="0.25">
      <c r="AB30395" s="1" t="s">
        <v>0</v>
      </c>
      <c r="AC30395" s="1">
        <v>71989</v>
      </c>
      <c r="AI30395" s="1"/>
      <c r="AJ30395" s="1"/>
    </row>
    <row r="30396" spans="28:36" x14ac:dyDescent="0.25">
      <c r="AB30396" s="1" t="s">
        <v>0</v>
      </c>
      <c r="AC30396" s="1">
        <v>74909</v>
      </c>
      <c r="AI30396" s="1"/>
      <c r="AJ30396" s="1"/>
    </row>
    <row r="30397" spans="28:36" x14ac:dyDescent="0.25">
      <c r="AB30397" s="1" t="s">
        <v>0</v>
      </c>
      <c r="AC30397" s="1">
        <v>74767</v>
      </c>
      <c r="AI30397" s="1"/>
      <c r="AJ30397" s="1"/>
    </row>
    <row r="30398" spans="28:36" x14ac:dyDescent="0.25">
      <c r="AB30398" s="1" t="s">
        <v>0</v>
      </c>
      <c r="AC30398" s="1">
        <v>2594</v>
      </c>
      <c r="AI30398" s="1"/>
      <c r="AJ30398" s="1"/>
    </row>
    <row r="30399" spans="28:36" x14ac:dyDescent="0.25">
      <c r="AB30399" s="1" t="s">
        <v>0</v>
      </c>
      <c r="AC30399" s="1">
        <v>62373</v>
      </c>
      <c r="AI30399" s="1"/>
      <c r="AJ30399" s="1"/>
    </row>
    <row r="30400" spans="28:36" x14ac:dyDescent="0.25">
      <c r="AB30400" s="1" t="s">
        <v>0</v>
      </c>
      <c r="AC30400" s="1">
        <v>62493</v>
      </c>
      <c r="AI30400" s="1"/>
      <c r="AJ30400" s="1"/>
    </row>
    <row r="30401" spans="28:36" x14ac:dyDescent="0.25">
      <c r="AB30401" s="1" t="s">
        <v>0</v>
      </c>
      <c r="AC30401" s="1">
        <v>64323</v>
      </c>
      <c r="AI30401" s="1"/>
      <c r="AJ30401" s="1"/>
    </row>
    <row r="30402" spans="28:36" x14ac:dyDescent="0.25">
      <c r="AB30402" s="1" t="s">
        <v>0</v>
      </c>
      <c r="AC30402" s="1">
        <v>51660</v>
      </c>
      <c r="AI30402" s="1"/>
      <c r="AJ30402" s="1"/>
    </row>
    <row r="30403" spans="28:36" x14ac:dyDescent="0.25">
      <c r="AB30403" s="1" t="s">
        <v>0</v>
      </c>
      <c r="AC30403" s="1">
        <v>67655</v>
      </c>
      <c r="AI30403" s="1"/>
      <c r="AJ30403" s="1"/>
    </row>
    <row r="30404" spans="28:36" x14ac:dyDescent="0.25">
      <c r="AB30404" s="1" t="s">
        <v>0</v>
      </c>
      <c r="AC30404" s="1">
        <v>71963</v>
      </c>
      <c r="AI30404" s="1"/>
      <c r="AJ30404" s="1"/>
    </row>
    <row r="30405" spans="28:36" x14ac:dyDescent="0.25">
      <c r="AB30405" s="1" t="s">
        <v>0</v>
      </c>
      <c r="AC30405" s="1">
        <v>71754</v>
      </c>
      <c r="AI30405" s="1"/>
      <c r="AJ30405" s="1"/>
    </row>
    <row r="30406" spans="28:36" x14ac:dyDescent="0.25">
      <c r="AB30406" s="1" t="s">
        <v>0</v>
      </c>
      <c r="AC30406" s="1">
        <v>73825</v>
      </c>
      <c r="AI30406" s="1"/>
      <c r="AJ30406" s="1"/>
    </row>
    <row r="30407" spans="28:36" x14ac:dyDescent="0.25">
      <c r="AB30407" s="1" t="s">
        <v>0</v>
      </c>
      <c r="AC30407" s="1">
        <v>55979</v>
      </c>
      <c r="AI30407" s="1"/>
      <c r="AJ30407" s="1"/>
    </row>
    <row r="30408" spans="28:36" x14ac:dyDescent="0.25">
      <c r="AB30408" s="1" t="s">
        <v>0</v>
      </c>
      <c r="AC30408" s="1">
        <v>63048</v>
      </c>
      <c r="AI30408" s="1"/>
      <c r="AJ30408" s="1"/>
    </row>
    <row r="30409" spans="28:36" x14ac:dyDescent="0.25">
      <c r="AB30409" s="1" t="s">
        <v>0</v>
      </c>
      <c r="AC30409" s="1">
        <v>60018</v>
      </c>
      <c r="AI30409" s="1"/>
      <c r="AJ30409" s="1"/>
    </row>
    <row r="30410" spans="28:36" x14ac:dyDescent="0.25">
      <c r="AB30410" s="1" t="s">
        <v>0</v>
      </c>
      <c r="AC30410" s="1">
        <v>66652</v>
      </c>
      <c r="AI30410" s="1"/>
      <c r="AJ30410" s="1"/>
    </row>
    <row r="30411" spans="28:36" x14ac:dyDescent="0.25">
      <c r="AB30411" s="1" t="s">
        <v>0</v>
      </c>
      <c r="AC30411" s="1">
        <v>71349</v>
      </c>
      <c r="AI30411" s="1"/>
      <c r="AJ30411" s="1"/>
    </row>
    <row r="30412" spans="28:36" x14ac:dyDescent="0.25">
      <c r="AB30412" s="1" t="s">
        <v>0</v>
      </c>
      <c r="AC30412" s="1">
        <v>66777</v>
      </c>
      <c r="AI30412" s="1"/>
      <c r="AJ30412" s="1"/>
    </row>
    <row r="30413" spans="28:36" x14ac:dyDescent="0.25">
      <c r="AB30413" s="1" t="s">
        <v>0</v>
      </c>
      <c r="AC30413" s="1">
        <v>60196</v>
      </c>
      <c r="AI30413" s="1"/>
      <c r="AJ30413" s="1"/>
    </row>
    <row r="30414" spans="28:36" x14ac:dyDescent="0.25">
      <c r="AB30414" s="1" t="s">
        <v>0</v>
      </c>
      <c r="AC30414" s="1">
        <v>63446</v>
      </c>
      <c r="AI30414" s="1"/>
      <c r="AJ30414" s="1"/>
    </row>
    <row r="30415" spans="28:36" x14ac:dyDescent="0.25">
      <c r="AB30415" s="1" t="s">
        <v>0</v>
      </c>
      <c r="AC30415" s="1">
        <v>64704</v>
      </c>
      <c r="AI30415" s="1"/>
      <c r="AJ30415" s="1"/>
    </row>
    <row r="30416" spans="28:36" x14ac:dyDescent="0.25">
      <c r="AB30416" s="1" t="s">
        <v>0</v>
      </c>
      <c r="AC30416" s="1">
        <v>64885</v>
      </c>
      <c r="AI30416" s="1"/>
      <c r="AJ30416" s="1"/>
    </row>
    <row r="30417" spans="28:36" x14ac:dyDescent="0.25">
      <c r="AB30417" s="1" t="s">
        <v>0</v>
      </c>
      <c r="AC30417" s="1">
        <v>64974</v>
      </c>
      <c r="AI30417" s="1"/>
      <c r="AJ30417" s="1"/>
    </row>
    <row r="30418" spans="28:36" x14ac:dyDescent="0.25">
      <c r="AB30418" s="1" t="s">
        <v>0</v>
      </c>
      <c r="AC30418" s="1">
        <v>60227</v>
      </c>
      <c r="AI30418" s="1"/>
      <c r="AJ30418" s="1"/>
    </row>
    <row r="30419" spans="28:36" x14ac:dyDescent="0.25">
      <c r="AB30419" s="1" t="s">
        <v>0</v>
      </c>
      <c r="AC30419" s="1">
        <v>67241</v>
      </c>
      <c r="AI30419" s="1"/>
      <c r="AJ30419" s="1"/>
    </row>
    <row r="30420" spans="28:36" x14ac:dyDescent="0.25">
      <c r="AB30420" s="1" t="s">
        <v>0</v>
      </c>
      <c r="AC30420" s="1">
        <v>77407</v>
      </c>
      <c r="AI30420" s="1"/>
      <c r="AJ30420" s="1"/>
    </row>
    <row r="30421" spans="28:36" x14ac:dyDescent="0.25">
      <c r="AB30421" s="1" t="s">
        <v>0</v>
      </c>
      <c r="AC30421" s="1">
        <v>92106</v>
      </c>
      <c r="AI30421" s="1"/>
      <c r="AJ30421" s="1"/>
    </row>
    <row r="30422" spans="28:36" x14ac:dyDescent="0.25">
      <c r="AB30422" s="1" t="s">
        <v>0</v>
      </c>
      <c r="AC30422" s="1">
        <v>75473</v>
      </c>
      <c r="AI30422" s="1"/>
      <c r="AJ30422" s="1"/>
    </row>
    <row r="30423" spans="28:36" x14ac:dyDescent="0.25">
      <c r="AB30423" s="1" t="s">
        <v>0</v>
      </c>
      <c r="AC30423" s="1">
        <v>75104</v>
      </c>
      <c r="AI30423" s="1"/>
      <c r="AJ30423" s="1"/>
    </row>
    <row r="30424" spans="28:36" x14ac:dyDescent="0.25">
      <c r="AB30424" s="1" t="s">
        <v>0</v>
      </c>
      <c r="AC30424" s="1">
        <v>84010</v>
      </c>
      <c r="AI30424" s="1"/>
      <c r="AJ30424" s="1"/>
    </row>
    <row r="30425" spans="28:36" x14ac:dyDescent="0.25">
      <c r="AB30425" s="1" t="s">
        <v>0</v>
      </c>
      <c r="AC30425" s="1">
        <v>104692</v>
      </c>
      <c r="AI30425" s="1"/>
      <c r="AJ30425" s="1"/>
    </row>
    <row r="30426" spans="28:36" x14ac:dyDescent="0.25">
      <c r="AB30426" s="1" t="s">
        <v>0</v>
      </c>
      <c r="AC30426" s="1">
        <v>50933</v>
      </c>
      <c r="AI30426" s="1"/>
      <c r="AJ30426" s="1"/>
    </row>
    <row r="30427" spans="28:36" x14ac:dyDescent="0.25">
      <c r="AB30427" s="1" t="s">
        <v>0</v>
      </c>
      <c r="AC30427" s="1">
        <v>84254</v>
      </c>
      <c r="AI30427" s="1"/>
      <c r="AJ30427" s="1"/>
    </row>
    <row r="30428" spans="28:36" x14ac:dyDescent="0.25">
      <c r="AB30428" s="1" t="s">
        <v>0</v>
      </c>
      <c r="AC30428" s="1">
        <v>63324</v>
      </c>
      <c r="AI30428" s="1"/>
      <c r="AJ30428" s="1"/>
    </row>
    <row r="30429" spans="28:36" x14ac:dyDescent="0.25">
      <c r="AB30429" s="1" t="s">
        <v>0</v>
      </c>
      <c r="AC30429" s="1">
        <v>48347</v>
      </c>
      <c r="AI30429" s="1"/>
      <c r="AJ30429" s="1"/>
    </row>
    <row r="30430" spans="28:36" x14ac:dyDescent="0.25">
      <c r="AB30430" s="1" t="s">
        <v>0</v>
      </c>
      <c r="AC30430" s="1">
        <v>64917</v>
      </c>
      <c r="AI30430" s="1"/>
      <c r="AJ30430" s="1"/>
    </row>
    <row r="30431" spans="28:36" x14ac:dyDescent="0.25">
      <c r="AB30431" s="1" t="s">
        <v>0</v>
      </c>
      <c r="AC30431" s="1">
        <v>65963</v>
      </c>
      <c r="AI30431" s="1"/>
      <c r="AJ30431" s="1"/>
    </row>
    <row r="30432" spans="28:36" x14ac:dyDescent="0.25">
      <c r="AB30432" s="1" t="s">
        <v>0</v>
      </c>
      <c r="AC30432" s="1">
        <v>71877</v>
      </c>
      <c r="AI30432" s="1"/>
      <c r="AJ30432" s="1"/>
    </row>
    <row r="30433" spans="28:36" x14ac:dyDescent="0.25">
      <c r="AB30433" s="1" t="s">
        <v>0</v>
      </c>
      <c r="AC30433" s="1">
        <v>73196</v>
      </c>
      <c r="AI30433" s="1"/>
      <c r="AJ30433" s="1"/>
    </row>
    <row r="30434" spans="28:36" x14ac:dyDescent="0.25">
      <c r="AB30434" s="1" t="s">
        <v>0</v>
      </c>
      <c r="AC30434" s="1">
        <v>83794</v>
      </c>
      <c r="AI30434" s="1"/>
      <c r="AJ30434" s="1"/>
    </row>
    <row r="30435" spans="28:36" x14ac:dyDescent="0.25">
      <c r="AB30435" s="1" t="s">
        <v>0</v>
      </c>
      <c r="AC30435" s="1">
        <v>85407</v>
      </c>
      <c r="AI30435" s="1"/>
      <c r="AJ30435" s="1"/>
    </row>
    <row r="30436" spans="28:36" x14ac:dyDescent="0.25">
      <c r="AB30436" s="1" t="s">
        <v>0</v>
      </c>
      <c r="AC30436" s="1">
        <v>15489</v>
      </c>
      <c r="AI30436" s="1"/>
      <c r="AJ30436" s="1"/>
    </row>
    <row r="30437" spans="28:36" x14ac:dyDescent="0.25">
      <c r="AB30437" s="1" t="s">
        <v>0</v>
      </c>
      <c r="AC30437" s="1">
        <v>112520</v>
      </c>
      <c r="AI30437" s="1"/>
      <c r="AJ30437" s="1"/>
    </row>
    <row r="30438" spans="28:36" x14ac:dyDescent="0.25">
      <c r="AB30438" s="1" t="s">
        <v>0</v>
      </c>
      <c r="AC30438" s="1">
        <v>12128</v>
      </c>
      <c r="AI30438" s="1"/>
      <c r="AJ30438" s="1"/>
    </row>
    <row r="30439" spans="28:36" x14ac:dyDescent="0.25">
      <c r="AB30439" s="1" t="s">
        <v>0</v>
      </c>
      <c r="AC30439" s="1">
        <v>76753</v>
      </c>
      <c r="AI30439" s="1"/>
      <c r="AJ30439" s="1"/>
    </row>
    <row r="30440" spans="28:36" x14ac:dyDescent="0.25">
      <c r="AB30440" s="1" t="s">
        <v>0</v>
      </c>
      <c r="AC30440" s="1">
        <v>85776</v>
      </c>
      <c r="AI30440" s="1"/>
      <c r="AJ30440" s="1"/>
    </row>
    <row r="30441" spans="28:36" x14ac:dyDescent="0.25">
      <c r="AB30441" s="1" t="s">
        <v>0</v>
      </c>
      <c r="AC30441" s="1">
        <v>86542</v>
      </c>
      <c r="AI30441" s="1"/>
      <c r="AJ30441" s="1"/>
    </row>
    <row r="30442" spans="28:36" x14ac:dyDescent="0.25">
      <c r="AB30442" s="1" t="s">
        <v>0</v>
      </c>
      <c r="AC30442" s="1">
        <v>67030</v>
      </c>
      <c r="AI30442" s="1"/>
      <c r="AJ30442" s="1"/>
    </row>
    <row r="30443" spans="28:36" x14ac:dyDescent="0.25">
      <c r="AB30443" s="1" t="s">
        <v>0</v>
      </c>
      <c r="AC30443" s="1">
        <v>63217</v>
      </c>
      <c r="AI30443" s="1"/>
      <c r="AJ30443" s="1"/>
    </row>
    <row r="30444" spans="28:36" x14ac:dyDescent="0.25">
      <c r="AB30444" s="1" t="s">
        <v>0</v>
      </c>
      <c r="AC30444" s="1">
        <v>87204</v>
      </c>
      <c r="AI30444" s="1"/>
      <c r="AJ30444" s="1"/>
    </row>
    <row r="30445" spans="28:36" x14ac:dyDescent="0.25">
      <c r="AB30445" s="1" t="s">
        <v>0</v>
      </c>
      <c r="AC30445" s="1">
        <v>85774</v>
      </c>
      <c r="AI30445" s="1"/>
      <c r="AJ30445" s="1"/>
    </row>
    <row r="30446" spans="28:36" x14ac:dyDescent="0.25">
      <c r="AB30446" s="1" t="s">
        <v>0</v>
      </c>
      <c r="AC30446" s="1">
        <v>64779</v>
      </c>
      <c r="AI30446" s="1"/>
      <c r="AJ30446" s="1"/>
    </row>
    <row r="30447" spans="28:36" x14ac:dyDescent="0.25">
      <c r="AB30447" s="1" t="s">
        <v>0</v>
      </c>
      <c r="AC30447" s="1">
        <v>84953</v>
      </c>
      <c r="AI30447" s="1"/>
      <c r="AJ30447" s="1"/>
    </row>
    <row r="30448" spans="28:36" x14ac:dyDescent="0.25">
      <c r="AB30448" s="1" t="s">
        <v>0</v>
      </c>
      <c r="AC30448" s="1">
        <v>91869</v>
      </c>
      <c r="AI30448" s="1"/>
      <c r="AJ30448" s="1"/>
    </row>
    <row r="30449" spans="28:36" x14ac:dyDescent="0.25">
      <c r="AB30449" s="1" t="s">
        <v>0</v>
      </c>
      <c r="AC30449" s="1">
        <v>101736</v>
      </c>
      <c r="AI30449" s="1"/>
      <c r="AJ30449" s="1"/>
    </row>
    <row r="30450" spans="28:36" x14ac:dyDescent="0.25">
      <c r="AB30450" s="1" t="s">
        <v>0</v>
      </c>
      <c r="AC30450" s="1">
        <v>103472</v>
      </c>
      <c r="AI30450" s="1"/>
      <c r="AJ30450" s="1"/>
    </row>
    <row r="30451" spans="28:36" x14ac:dyDescent="0.25">
      <c r="AB30451" s="1" t="s">
        <v>0</v>
      </c>
      <c r="AC30451" s="1">
        <v>107050</v>
      </c>
      <c r="AI30451" s="1"/>
      <c r="AJ30451" s="1"/>
    </row>
    <row r="30452" spans="28:36" x14ac:dyDescent="0.25">
      <c r="AB30452" s="1" t="s">
        <v>0</v>
      </c>
      <c r="AC30452" s="1">
        <v>68312</v>
      </c>
      <c r="AI30452" s="1"/>
      <c r="AJ30452" s="1"/>
    </row>
    <row r="30453" spans="28:36" x14ac:dyDescent="0.25">
      <c r="AB30453" s="1" t="s">
        <v>0</v>
      </c>
      <c r="AC30453" s="1">
        <v>61304</v>
      </c>
      <c r="AI30453" s="1"/>
      <c r="AJ30453" s="1"/>
    </row>
    <row r="30454" spans="28:36" x14ac:dyDescent="0.25">
      <c r="AB30454" s="1" t="s">
        <v>0</v>
      </c>
      <c r="AC30454" s="1">
        <v>81572</v>
      </c>
      <c r="AI30454" s="1"/>
      <c r="AJ30454" s="1"/>
    </row>
    <row r="30455" spans="28:36" x14ac:dyDescent="0.25">
      <c r="AB30455" s="1" t="s">
        <v>0</v>
      </c>
      <c r="AC30455" s="1">
        <v>43652</v>
      </c>
      <c r="AI30455" s="1"/>
      <c r="AJ30455" s="1"/>
    </row>
    <row r="30456" spans="28:36" x14ac:dyDescent="0.25">
      <c r="AB30456" s="1" t="s">
        <v>0</v>
      </c>
      <c r="AC30456" s="1">
        <v>85579</v>
      </c>
      <c r="AI30456" s="1"/>
      <c r="AJ30456" s="1"/>
    </row>
    <row r="30457" spans="28:36" x14ac:dyDescent="0.25">
      <c r="AB30457" s="1" t="s">
        <v>0</v>
      </c>
      <c r="AC30457" s="1">
        <v>96771</v>
      </c>
      <c r="AI30457" s="1"/>
      <c r="AJ30457" s="1"/>
    </row>
    <row r="30458" spans="28:36" x14ac:dyDescent="0.25">
      <c r="AB30458" s="1" t="s">
        <v>0</v>
      </c>
      <c r="AC30458" s="1">
        <v>105810</v>
      </c>
      <c r="AI30458" s="1"/>
      <c r="AJ30458" s="1"/>
    </row>
    <row r="30459" spans="28:36" x14ac:dyDescent="0.25">
      <c r="AB30459" s="1" t="s">
        <v>0</v>
      </c>
      <c r="AC30459" s="1">
        <v>105858</v>
      </c>
      <c r="AI30459" s="1"/>
      <c r="AJ30459" s="1"/>
    </row>
    <row r="30460" spans="28:36" x14ac:dyDescent="0.25">
      <c r="AB30460" s="1" t="s">
        <v>0</v>
      </c>
      <c r="AC30460" s="1">
        <v>78717</v>
      </c>
      <c r="AI30460" s="1"/>
      <c r="AJ30460" s="1"/>
    </row>
    <row r="30461" spans="28:36" x14ac:dyDescent="0.25">
      <c r="AB30461" s="1" t="s">
        <v>0</v>
      </c>
      <c r="AC30461" s="1">
        <v>153</v>
      </c>
      <c r="AI30461" s="1"/>
      <c r="AJ30461" s="1"/>
    </row>
    <row r="30462" spans="28:36" x14ac:dyDescent="0.25">
      <c r="AB30462" s="1" t="s">
        <v>0</v>
      </c>
      <c r="AC30462" s="1">
        <v>86914</v>
      </c>
      <c r="AI30462" s="1"/>
      <c r="AJ30462" s="1"/>
    </row>
    <row r="30463" spans="28:36" x14ac:dyDescent="0.25">
      <c r="AB30463" s="1" t="s">
        <v>0</v>
      </c>
      <c r="AC30463" s="1">
        <v>87261</v>
      </c>
      <c r="AI30463" s="1"/>
      <c r="AJ30463" s="1"/>
    </row>
    <row r="30464" spans="28:36" x14ac:dyDescent="0.25">
      <c r="AB30464" s="1" t="s">
        <v>0</v>
      </c>
      <c r="AC30464" s="1">
        <v>97181</v>
      </c>
      <c r="AI30464" s="1"/>
      <c r="AJ30464" s="1"/>
    </row>
    <row r="30465" spans="28:36" x14ac:dyDescent="0.25">
      <c r="AB30465" s="1" t="s">
        <v>0</v>
      </c>
      <c r="AC30465" s="1">
        <v>81825</v>
      </c>
      <c r="AI30465" s="1"/>
      <c r="AJ30465" s="1"/>
    </row>
    <row r="30466" spans="28:36" x14ac:dyDescent="0.25">
      <c r="AB30466" s="1" t="s">
        <v>0</v>
      </c>
      <c r="AC30466" s="1">
        <v>81985</v>
      </c>
      <c r="AI30466" s="1"/>
      <c r="AJ30466" s="1"/>
    </row>
    <row r="30467" spans="28:36" x14ac:dyDescent="0.25">
      <c r="AB30467" s="1" t="s">
        <v>0</v>
      </c>
      <c r="AC30467" s="1">
        <v>87391</v>
      </c>
      <c r="AI30467" s="1"/>
      <c r="AJ30467" s="1"/>
    </row>
    <row r="30468" spans="28:36" x14ac:dyDescent="0.25">
      <c r="AB30468" s="1" t="s">
        <v>0</v>
      </c>
      <c r="AC30468" s="1">
        <v>90808</v>
      </c>
      <c r="AI30468" s="1"/>
      <c r="AJ30468" s="1"/>
    </row>
    <row r="30469" spans="28:36" x14ac:dyDescent="0.25">
      <c r="AB30469" s="1" t="s">
        <v>0</v>
      </c>
      <c r="AC30469" s="1">
        <v>96959</v>
      </c>
      <c r="AI30469" s="1"/>
      <c r="AJ30469" s="1"/>
    </row>
    <row r="30470" spans="28:36" x14ac:dyDescent="0.25">
      <c r="AB30470" s="1" t="s">
        <v>0</v>
      </c>
      <c r="AC30470" s="1">
        <v>97934</v>
      </c>
      <c r="AI30470" s="1"/>
      <c r="AJ30470" s="1"/>
    </row>
    <row r="30471" spans="28:36" x14ac:dyDescent="0.25">
      <c r="AB30471" s="1" t="s">
        <v>0</v>
      </c>
      <c r="AC30471" s="1">
        <v>74446</v>
      </c>
      <c r="AI30471" s="1"/>
      <c r="AJ30471" s="1"/>
    </row>
    <row r="30472" spans="28:36" x14ac:dyDescent="0.25">
      <c r="AB30472" s="1" t="s">
        <v>0</v>
      </c>
      <c r="AC30472" s="1">
        <v>5830</v>
      </c>
      <c r="AI30472" s="1"/>
      <c r="AJ30472" s="1"/>
    </row>
    <row r="30473" spans="28:36" x14ac:dyDescent="0.25">
      <c r="AB30473" s="1" t="s">
        <v>0</v>
      </c>
      <c r="AC30473" s="1">
        <v>30745</v>
      </c>
      <c r="AI30473" s="1"/>
      <c r="AJ30473" s="1"/>
    </row>
    <row r="30474" spans="28:36" x14ac:dyDescent="0.25">
      <c r="AB30474" s="1" t="s">
        <v>0</v>
      </c>
      <c r="AC30474" s="1">
        <v>86709</v>
      </c>
      <c r="AI30474" s="1"/>
      <c r="AJ30474" s="1"/>
    </row>
    <row r="30475" spans="28:36" x14ac:dyDescent="0.25">
      <c r="AB30475" s="1" t="s">
        <v>0</v>
      </c>
      <c r="AC30475" s="1">
        <v>93201</v>
      </c>
      <c r="AI30475" s="1"/>
      <c r="AJ30475" s="1"/>
    </row>
    <row r="30476" spans="28:36" x14ac:dyDescent="0.25">
      <c r="AB30476" s="1" t="s">
        <v>0</v>
      </c>
      <c r="AC30476" s="1">
        <v>103969</v>
      </c>
      <c r="AI30476" s="1"/>
      <c r="AJ30476" s="1"/>
    </row>
    <row r="30477" spans="28:36" x14ac:dyDescent="0.25">
      <c r="AB30477" s="1" t="s">
        <v>0</v>
      </c>
      <c r="AC30477" s="1">
        <v>97822</v>
      </c>
      <c r="AI30477" s="1"/>
      <c r="AJ30477" s="1"/>
    </row>
    <row r="30478" spans="28:36" x14ac:dyDescent="0.25">
      <c r="AB30478" s="1" t="s">
        <v>0</v>
      </c>
      <c r="AC30478" s="1">
        <v>60384</v>
      </c>
      <c r="AI30478" s="1"/>
      <c r="AJ30478" s="1"/>
    </row>
    <row r="30479" spans="28:36" x14ac:dyDescent="0.25">
      <c r="AB30479" s="1" t="s">
        <v>0</v>
      </c>
      <c r="AC30479" s="1">
        <v>58573</v>
      </c>
      <c r="AI30479" s="1"/>
      <c r="AJ30479" s="1"/>
    </row>
    <row r="30480" spans="28:36" x14ac:dyDescent="0.25">
      <c r="AB30480" s="1" t="s">
        <v>0</v>
      </c>
      <c r="AC30480" s="1">
        <v>63648</v>
      </c>
      <c r="AI30480" s="1"/>
      <c r="AJ30480" s="1"/>
    </row>
    <row r="30481" spans="28:36" x14ac:dyDescent="0.25">
      <c r="AB30481" s="1" t="s">
        <v>0</v>
      </c>
      <c r="AC30481" s="1">
        <v>65265</v>
      </c>
      <c r="AI30481" s="1"/>
      <c r="AJ30481" s="1"/>
    </row>
    <row r="30482" spans="28:36" x14ac:dyDescent="0.25">
      <c r="AB30482" s="1" t="s">
        <v>0</v>
      </c>
      <c r="AC30482" s="1">
        <v>34421</v>
      </c>
      <c r="AI30482" s="1"/>
      <c r="AJ30482" s="1"/>
    </row>
    <row r="30483" spans="28:36" x14ac:dyDescent="0.25">
      <c r="AB30483" s="1" t="s">
        <v>0</v>
      </c>
      <c r="AC30483" s="1">
        <v>106547</v>
      </c>
      <c r="AI30483" s="1"/>
      <c r="AJ30483" s="1"/>
    </row>
    <row r="30484" spans="28:36" x14ac:dyDescent="0.25">
      <c r="AB30484" s="1" t="s">
        <v>0</v>
      </c>
      <c r="AC30484" s="1">
        <v>82950</v>
      </c>
      <c r="AI30484" s="1"/>
      <c r="AJ30484" s="1"/>
    </row>
    <row r="30485" spans="28:36" x14ac:dyDescent="0.25">
      <c r="AB30485" s="1" t="s">
        <v>0</v>
      </c>
      <c r="AC30485" s="1">
        <v>89067</v>
      </c>
      <c r="AI30485" s="1"/>
      <c r="AJ30485" s="1"/>
    </row>
    <row r="30486" spans="28:36" x14ac:dyDescent="0.25">
      <c r="AB30486" s="1" t="s">
        <v>0</v>
      </c>
      <c r="AC30486" s="1">
        <v>83195</v>
      </c>
      <c r="AI30486" s="1"/>
      <c r="AJ30486" s="1"/>
    </row>
    <row r="30487" spans="28:36" x14ac:dyDescent="0.25">
      <c r="AB30487" s="1" t="s">
        <v>0</v>
      </c>
      <c r="AC30487" s="1">
        <v>110565</v>
      </c>
      <c r="AI30487" s="1"/>
      <c r="AJ30487" s="1"/>
    </row>
    <row r="30488" spans="28:36" x14ac:dyDescent="0.25">
      <c r="AB30488" s="1" t="s">
        <v>0</v>
      </c>
      <c r="AC30488" s="1">
        <v>60740</v>
      </c>
      <c r="AI30488" s="1"/>
      <c r="AJ30488" s="1"/>
    </row>
    <row r="30489" spans="28:36" x14ac:dyDescent="0.25">
      <c r="AB30489" s="1" t="s">
        <v>0</v>
      </c>
      <c r="AC30489" s="1">
        <v>71322</v>
      </c>
      <c r="AI30489" s="1"/>
      <c r="AJ30489" s="1"/>
    </row>
    <row r="30490" spans="28:36" x14ac:dyDescent="0.25">
      <c r="AB30490" s="1" t="s">
        <v>0</v>
      </c>
      <c r="AC30490" s="1">
        <v>72988</v>
      </c>
      <c r="AI30490" s="1"/>
      <c r="AJ30490" s="1"/>
    </row>
    <row r="30491" spans="28:36" x14ac:dyDescent="0.25">
      <c r="AB30491" s="1" t="s">
        <v>0</v>
      </c>
      <c r="AC30491" s="1">
        <v>24857</v>
      </c>
      <c r="AI30491" s="1"/>
      <c r="AJ30491" s="1"/>
    </row>
    <row r="30492" spans="28:36" x14ac:dyDescent="0.25">
      <c r="AB30492" s="1" t="s">
        <v>0</v>
      </c>
      <c r="AC30492" s="1">
        <v>78112</v>
      </c>
      <c r="AI30492" s="1"/>
      <c r="AJ30492" s="1"/>
    </row>
    <row r="30493" spans="28:36" x14ac:dyDescent="0.25">
      <c r="AB30493" s="1" t="s">
        <v>0</v>
      </c>
      <c r="AC30493" s="1">
        <v>86689</v>
      </c>
      <c r="AI30493" s="1"/>
      <c r="AJ30493" s="1"/>
    </row>
    <row r="30494" spans="28:36" x14ac:dyDescent="0.25">
      <c r="AB30494" s="1" t="s">
        <v>0</v>
      </c>
      <c r="AC30494" s="1">
        <v>96995</v>
      </c>
      <c r="AI30494" s="1"/>
      <c r="AJ30494" s="1"/>
    </row>
    <row r="30495" spans="28:36" x14ac:dyDescent="0.25">
      <c r="AB30495" s="1" t="s">
        <v>0</v>
      </c>
      <c r="AC30495" s="1">
        <v>36647</v>
      </c>
      <c r="AI30495" s="1"/>
      <c r="AJ30495" s="1"/>
    </row>
    <row r="30496" spans="28:36" x14ac:dyDescent="0.25">
      <c r="AB30496" s="1" t="s">
        <v>0</v>
      </c>
      <c r="AC30496" s="1">
        <v>42489</v>
      </c>
      <c r="AI30496" s="1"/>
      <c r="AJ30496" s="1"/>
    </row>
    <row r="30497" spans="28:36" x14ac:dyDescent="0.25">
      <c r="AB30497" s="1" t="s">
        <v>0</v>
      </c>
      <c r="AC30497" s="1">
        <v>81244</v>
      </c>
      <c r="AI30497" s="1"/>
      <c r="AJ30497" s="1"/>
    </row>
    <row r="30498" spans="28:36" x14ac:dyDescent="0.25">
      <c r="AB30498" s="1" t="s">
        <v>0</v>
      </c>
      <c r="AC30498" s="1">
        <v>63034</v>
      </c>
      <c r="AI30498" s="1"/>
      <c r="AJ30498" s="1"/>
    </row>
    <row r="30499" spans="28:36" x14ac:dyDescent="0.25">
      <c r="AB30499" s="1" t="s">
        <v>0</v>
      </c>
      <c r="AC30499" s="1">
        <v>66849</v>
      </c>
      <c r="AI30499" s="1"/>
      <c r="AJ30499" s="1"/>
    </row>
    <row r="30500" spans="28:36" x14ac:dyDescent="0.25">
      <c r="AB30500" s="1" t="s">
        <v>0</v>
      </c>
      <c r="AC30500" s="1">
        <v>79040</v>
      </c>
      <c r="AI30500" s="1"/>
      <c r="AJ30500" s="1"/>
    </row>
    <row r="30501" spans="28:36" x14ac:dyDescent="0.25">
      <c r="AB30501" s="1" t="s">
        <v>0</v>
      </c>
      <c r="AC30501" s="1">
        <v>105484</v>
      </c>
      <c r="AI30501" s="1"/>
      <c r="AJ30501" s="1"/>
    </row>
    <row r="30502" spans="28:36" x14ac:dyDescent="0.25">
      <c r="AB30502" s="1" t="s">
        <v>0</v>
      </c>
      <c r="AC30502" s="1">
        <v>62048</v>
      </c>
      <c r="AI30502" s="1"/>
      <c r="AJ30502" s="1"/>
    </row>
    <row r="30503" spans="28:36" x14ac:dyDescent="0.25">
      <c r="AB30503" s="1" t="s">
        <v>0</v>
      </c>
      <c r="AC30503" s="1">
        <v>85829</v>
      </c>
      <c r="AI30503" s="1"/>
      <c r="AJ30503" s="1"/>
    </row>
    <row r="30504" spans="28:36" x14ac:dyDescent="0.25">
      <c r="AB30504" s="1" t="s">
        <v>0</v>
      </c>
      <c r="AC30504" s="1">
        <v>7854</v>
      </c>
      <c r="AI30504" s="1"/>
      <c r="AJ30504" s="1"/>
    </row>
    <row r="30505" spans="28:36" x14ac:dyDescent="0.25">
      <c r="AB30505" s="1" t="s">
        <v>0</v>
      </c>
      <c r="AC30505" s="1">
        <v>61625</v>
      </c>
      <c r="AI30505" s="1"/>
      <c r="AJ30505" s="1"/>
    </row>
    <row r="30506" spans="28:36" x14ac:dyDescent="0.25">
      <c r="AB30506" s="1" t="s">
        <v>0</v>
      </c>
      <c r="AC30506" s="1">
        <v>84508</v>
      </c>
      <c r="AI30506" s="1"/>
      <c r="AJ30506" s="1"/>
    </row>
    <row r="30507" spans="28:36" x14ac:dyDescent="0.25">
      <c r="AB30507" s="1" t="s">
        <v>0</v>
      </c>
      <c r="AC30507" s="1">
        <v>76901</v>
      </c>
      <c r="AI30507" s="1"/>
      <c r="AJ30507" s="1"/>
    </row>
    <row r="30508" spans="28:36" x14ac:dyDescent="0.25">
      <c r="AB30508" s="1" t="s">
        <v>0</v>
      </c>
      <c r="AC30508" s="1">
        <v>86549</v>
      </c>
      <c r="AI30508" s="1"/>
      <c r="AJ30508" s="1"/>
    </row>
    <row r="30509" spans="28:36" x14ac:dyDescent="0.25">
      <c r="AB30509" s="1" t="s">
        <v>0</v>
      </c>
      <c r="AC30509" s="1">
        <v>62330</v>
      </c>
      <c r="AI30509" s="1"/>
      <c r="AJ30509" s="1"/>
    </row>
    <row r="30510" spans="28:36" x14ac:dyDescent="0.25">
      <c r="AB30510" s="1" t="s">
        <v>0</v>
      </c>
      <c r="AC30510" s="1">
        <v>64743</v>
      </c>
      <c r="AI30510" s="1"/>
      <c r="AJ30510" s="1"/>
    </row>
    <row r="30511" spans="28:36" x14ac:dyDescent="0.25">
      <c r="AB30511" s="1" t="s">
        <v>0</v>
      </c>
      <c r="AC30511" s="1">
        <v>81306</v>
      </c>
      <c r="AI30511" s="1"/>
      <c r="AJ30511" s="1"/>
    </row>
    <row r="30512" spans="28:36" x14ac:dyDescent="0.25">
      <c r="AB30512" s="1" t="s">
        <v>0</v>
      </c>
      <c r="AC30512" s="1">
        <v>50893</v>
      </c>
      <c r="AI30512" s="1"/>
      <c r="AJ30512" s="1"/>
    </row>
    <row r="30513" spans="28:36" x14ac:dyDescent="0.25">
      <c r="AB30513" s="1" t="s">
        <v>0</v>
      </c>
      <c r="AC30513" s="1">
        <v>81008</v>
      </c>
      <c r="AI30513" s="1"/>
      <c r="AJ30513" s="1"/>
    </row>
    <row r="30514" spans="28:36" x14ac:dyDescent="0.25">
      <c r="AB30514" s="1" t="s">
        <v>0</v>
      </c>
      <c r="AC30514" s="1">
        <v>67240</v>
      </c>
      <c r="AI30514" s="1"/>
      <c r="AJ30514" s="1"/>
    </row>
    <row r="30515" spans="28:36" x14ac:dyDescent="0.25">
      <c r="AB30515" s="1" t="s">
        <v>0</v>
      </c>
      <c r="AC30515" s="1">
        <v>30174</v>
      </c>
      <c r="AI30515" s="1"/>
      <c r="AJ30515" s="1"/>
    </row>
    <row r="30516" spans="28:36" x14ac:dyDescent="0.25">
      <c r="AB30516" s="1" t="s">
        <v>0</v>
      </c>
      <c r="AC30516" s="1">
        <v>74636</v>
      </c>
      <c r="AI30516" s="1"/>
      <c r="AJ30516" s="1"/>
    </row>
    <row r="30517" spans="28:36" x14ac:dyDescent="0.25">
      <c r="AB30517" s="1" t="s">
        <v>0</v>
      </c>
      <c r="AC30517" s="1">
        <v>81152</v>
      </c>
      <c r="AI30517" s="1"/>
      <c r="AJ30517" s="1"/>
    </row>
    <row r="30518" spans="28:36" x14ac:dyDescent="0.25">
      <c r="AB30518" s="1" t="s">
        <v>0</v>
      </c>
      <c r="AC30518" s="1">
        <v>82416</v>
      </c>
      <c r="AI30518" s="1"/>
      <c r="AJ30518" s="1"/>
    </row>
    <row r="30519" spans="28:36" x14ac:dyDescent="0.25">
      <c r="AB30519" s="1" t="s">
        <v>0</v>
      </c>
      <c r="AC30519" s="1">
        <v>61998</v>
      </c>
      <c r="AI30519" s="1"/>
      <c r="AJ30519" s="1"/>
    </row>
    <row r="30520" spans="28:36" x14ac:dyDescent="0.25">
      <c r="AB30520" s="1" t="s">
        <v>0</v>
      </c>
      <c r="AC30520" s="1">
        <v>29408</v>
      </c>
      <c r="AI30520" s="1"/>
      <c r="AJ30520" s="1"/>
    </row>
    <row r="30521" spans="28:36" x14ac:dyDescent="0.25">
      <c r="AB30521" s="1" t="s">
        <v>0</v>
      </c>
      <c r="AC30521" s="1">
        <v>75209</v>
      </c>
      <c r="AI30521" s="1"/>
      <c r="AJ30521" s="1"/>
    </row>
    <row r="30522" spans="28:36" x14ac:dyDescent="0.25">
      <c r="AB30522" s="1" t="s">
        <v>0</v>
      </c>
      <c r="AC30522" s="1">
        <v>2414</v>
      </c>
      <c r="AI30522" s="1"/>
      <c r="AJ30522" s="1"/>
    </row>
    <row r="30523" spans="28:36" x14ac:dyDescent="0.25">
      <c r="AB30523" s="1" t="s">
        <v>0</v>
      </c>
      <c r="AC30523" s="1">
        <v>84222</v>
      </c>
      <c r="AI30523" s="1"/>
      <c r="AJ30523" s="1"/>
    </row>
    <row r="30524" spans="28:36" x14ac:dyDescent="0.25">
      <c r="AB30524" s="1" t="s">
        <v>0</v>
      </c>
      <c r="AC30524" s="1">
        <v>90833</v>
      </c>
      <c r="AI30524" s="1"/>
      <c r="AJ30524" s="1"/>
    </row>
    <row r="30525" spans="28:36" x14ac:dyDescent="0.25">
      <c r="AB30525" s="1" t="s">
        <v>0</v>
      </c>
      <c r="AC30525" s="1">
        <v>93947</v>
      </c>
      <c r="AI30525" s="1"/>
      <c r="AJ30525" s="1"/>
    </row>
    <row r="30526" spans="28:36" x14ac:dyDescent="0.25">
      <c r="AB30526" s="1" t="s">
        <v>0</v>
      </c>
      <c r="AC30526" s="1">
        <v>97851</v>
      </c>
      <c r="AI30526" s="1"/>
      <c r="AJ30526" s="1"/>
    </row>
    <row r="30527" spans="28:36" x14ac:dyDescent="0.25">
      <c r="AB30527" s="1" t="s">
        <v>0</v>
      </c>
      <c r="AC30527" s="1">
        <v>104365</v>
      </c>
      <c r="AI30527" s="1"/>
      <c r="AJ30527" s="1"/>
    </row>
    <row r="30528" spans="28:36" x14ac:dyDescent="0.25">
      <c r="AB30528" s="1" t="s">
        <v>0</v>
      </c>
      <c r="AC30528" s="1">
        <v>87913</v>
      </c>
      <c r="AI30528" s="1"/>
      <c r="AJ30528" s="1"/>
    </row>
    <row r="30529" spans="28:36" x14ac:dyDescent="0.25">
      <c r="AB30529" s="1" t="s">
        <v>0</v>
      </c>
      <c r="AC30529" s="1">
        <v>84028</v>
      </c>
      <c r="AI30529" s="1"/>
      <c r="AJ30529" s="1"/>
    </row>
    <row r="30530" spans="28:36" x14ac:dyDescent="0.25">
      <c r="AB30530" s="1" t="s">
        <v>0</v>
      </c>
      <c r="AC30530" s="1">
        <v>62253</v>
      </c>
      <c r="AI30530" s="1"/>
      <c r="AJ30530" s="1"/>
    </row>
    <row r="30531" spans="28:36" x14ac:dyDescent="0.25">
      <c r="AB30531" s="1" t="s">
        <v>0</v>
      </c>
      <c r="AC30531" s="1">
        <v>84174</v>
      </c>
      <c r="AI30531" s="1"/>
      <c r="AJ30531" s="1"/>
    </row>
    <row r="30532" spans="28:36" x14ac:dyDescent="0.25">
      <c r="AB30532" s="1" t="s">
        <v>0</v>
      </c>
      <c r="AC30532" s="1">
        <v>104651</v>
      </c>
      <c r="AI30532" s="1"/>
      <c r="AJ30532" s="1"/>
    </row>
    <row r="30533" spans="28:36" x14ac:dyDescent="0.25">
      <c r="AB30533" s="1" t="s">
        <v>0</v>
      </c>
      <c r="AC30533" s="1">
        <v>91858</v>
      </c>
      <c r="AI30533" s="1"/>
      <c r="AJ30533" s="1"/>
    </row>
    <row r="30534" spans="28:36" x14ac:dyDescent="0.25">
      <c r="AB30534" s="1" t="s">
        <v>0</v>
      </c>
      <c r="AC30534" s="1">
        <v>84443</v>
      </c>
      <c r="AI30534" s="1"/>
      <c r="AJ30534" s="1"/>
    </row>
    <row r="30535" spans="28:36" x14ac:dyDescent="0.25">
      <c r="AB30535" s="1" t="s">
        <v>0</v>
      </c>
      <c r="AC30535" s="1">
        <v>62057</v>
      </c>
      <c r="AI30535" s="1"/>
      <c r="AJ30535" s="1"/>
    </row>
    <row r="30536" spans="28:36" x14ac:dyDescent="0.25">
      <c r="AB30536" s="1" t="s">
        <v>0</v>
      </c>
      <c r="AC30536" s="1">
        <v>64708</v>
      </c>
      <c r="AI30536" s="1"/>
      <c r="AJ30536" s="1"/>
    </row>
    <row r="30537" spans="28:36" x14ac:dyDescent="0.25">
      <c r="AB30537" s="1" t="s">
        <v>0</v>
      </c>
      <c r="AC30537" s="1">
        <v>74593</v>
      </c>
      <c r="AI30537" s="1"/>
      <c r="AJ30537" s="1"/>
    </row>
    <row r="30538" spans="28:36" x14ac:dyDescent="0.25">
      <c r="AB30538" s="1" t="s">
        <v>0</v>
      </c>
      <c r="AC30538" s="1">
        <v>84570</v>
      </c>
      <c r="AI30538" s="1"/>
      <c r="AJ30538" s="1"/>
    </row>
    <row r="30539" spans="28:36" x14ac:dyDescent="0.25">
      <c r="AB30539" s="1" t="s">
        <v>0</v>
      </c>
      <c r="AC30539" s="1">
        <v>38063</v>
      </c>
      <c r="AI30539" s="1"/>
      <c r="AJ30539" s="1"/>
    </row>
    <row r="30540" spans="28:36" x14ac:dyDescent="0.25">
      <c r="AB30540" s="1" t="s">
        <v>0</v>
      </c>
      <c r="AC30540" s="1">
        <v>93747</v>
      </c>
      <c r="AI30540" s="1"/>
      <c r="AJ30540" s="1"/>
    </row>
    <row r="30541" spans="28:36" x14ac:dyDescent="0.25">
      <c r="AB30541" s="1" t="s">
        <v>0</v>
      </c>
      <c r="AC30541" s="1">
        <v>53175</v>
      </c>
      <c r="AI30541" s="1"/>
      <c r="AJ30541" s="1"/>
    </row>
    <row r="30542" spans="28:36" x14ac:dyDescent="0.25">
      <c r="AB30542" s="1" t="s">
        <v>0</v>
      </c>
      <c r="AC30542" s="1">
        <v>85935</v>
      </c>
      <c r="AI30542" s="1"/>
      <c r="AJ30542" s="1"/>
    </row>
    <row r="30543" spans="28:36" x14ac:dyDescent="0.25">
      <c r="AB30543" s="1" t="s">
        <v>0</v>
      </c>
      <c r="AC30543" s="1">
        <v>84368</v>
      </c>
      <c r="AI30543" s="1"/>
      <c r="AJ30543" s="1"/>
    </row>
    <row r="30544" spans="28:36" x14ac:dyDescent="0.25">
      <c r="AB30544" s="1" t="s">
        <v>0</v>
      </c>
      <c r="AC30544" s="1">
        <v>93488</v>
      </c>
      <c r="AI30544" s="1"/>
      <c r="AJ30544" s="1"/>
    </row>
    <row r="30545" spans="28:36" x14ac:dyDescent="0.25">
      <c r="AB30545" s="1" t="s">
        <v>0</v>
      </c>
      <c r="AC30545" s="1">
        <v>83734</v>
      </c>
      <c r="AI30545" s="1"/>
      <c r="AJ30545" s="1"/>
    </row>
    <row r="30546" spans="28:36" x14ac:dyDescent="0.25">
      <c r="AB30546" s="1" t="s">
        <v>0</v>
      </c>
      <c r="AC30546" s="1">
        <v>85424</v>
      </c>
      <c r="AI30546" s="1"/>
      <c r="AJ30546" s="1"/>
    </row>
    <row r="30547" spans="28:36" x14ac:dyDescent="0.25">
      <c r="AB30547" s="1" t="s">
        <v>0</v>
      </c>
      <c r="AC30547" s="1">
        <v>93384</v>
      </c>
      <c r="AI30547" s="1"/>
      <c r="AJ30547" s="1"/>
    </row>
    <row r="30548" spans="28:36" x14ac:dyDescent="0.25">
      <c r="AB30548" s="1" t="s">
        <v>0</v>
      </c>
      <c r="AC30548" s="1">
        <v>101349</v>
      </c>
      <c r="AI30548" s="1"/>
      <c r="AJ30548" s="1"/>
    </row>
    <row r="30549" spans="28:36" x14ac:dyDescent="0.25">
      <c r="AB30549" s="1" t="s">
        <v>0</v>
      </c>
      <c r="AC30549" s="1">
        <v>105409</v>
      </c>
      <c r="AI30549" s="1"/>
      <c r="AJ30549" s="1"/>
    </row>
    <row r="30550" spans="28:36" x14ac:dyDescent="0.25">
      <c r="AB30550" s="1" t="s">
        <v>0</v>
      </c>
      <c r="AC30550" s="1">
        <v>26302</v>
      </c>
      <c r="AI30550" s="1"/>
      <c r="AJ30550" s="1"/>
    </row>
    <row r="30551" spans="28:36" x14ac:dyDescent="0.25">
      <c r="AB30551" s="1" t="s">
        <v>0</v>
      </c>
      <c r="AC30551" s="1">
        <v>87510</v>
      </c>
      <c r="AI30551" s="1"/>
      <c r="AJ30551" s="1"/>
    </row>
    <row r="30552" spans="28:36" x14ac:dyDescent="0.25">
      <c r="AB30552" s="1" t="s">
        <v>0</v>
      </c>
      <c r="AC30552" s="1">
        <v>60321</v>
      </c>
      <c r="AI30552" s="1"/>
      <c r="AJ30552" s="1"/>
    </row>
    <row r="30553" spans="28:36" x14ac:dyDescent="0.25">
      <c r="AB30553" s="1" t="s">
        <v>0</v>
      </c>
      <c r="AC30553" s="1">
        <v>60587</v>
      </c>
      <c r="AI30553" s="1"/>
      <c r="AJ30553" s="1"/>
    </row>
    <row r="30554" spans="28:36" x14ac:dyDescent="0.25">
      <c r="AB30554" s="1" t="s">
        <v>0</v>
      </c>
      <c r="AC30554" s="1">
        <v>60531</v>
      </c>
      <c r="AI30554" s="1"/>
      <c r="AJ30554" s="1"/>
    </row>
    <row r="30555" spans="28:36" x14ac:dyDescent="0.25">
      <c r="AB30555" s="1" t="s">
        <v>0</v>
      </c>
      <c r="AC30555" s="1">
        <v>65780</v>
      </c>
      <c r="AI30555" s="1"/>
      <c r="AJ30555" s="1"/>
    </row>
    <row r="30556" spans="28:36" x14ac:dyDescent="0.25">
      <c r="AB30556" s="1" t="s">
        <v>0</v>
      </c>
      <c r="AC30556" s="1">
        <v>69219</v>
      </c>
      <c r="AI30556" s="1"/>
      <c r="AJ30556" s="1"/>
    </row>
    <row r="30557" spans="28:36" x14ac:dyDescent="0.25">
      <c r="AB30557" s="1" t="s">
        <v>0</v>
      </c>
      <c r="AC30557" s="1">
        <v>86708</v>
      </c>
      <c r="AI30557" s="1"/>
      <c r="AJ30557" s="1"/>
    </row>
    <row r="30558" spans="28:36" x14ac:dyDescent="0.25">
      <c r="AB30558" s="1" t="s">
        <v>0</v>
      </c>
      <c r="AC30558" s="1">
        <v>87228</v>
      </c>
      <c r="AI30558" s="1"/>
      <c r="AJ30558" s="1"/>
    </row>
    <row r="30559" spans="28:36" x14ac:dyDescent="0.25">
      <c r="AB30559" s="1" t="s">
        <v>0</v>
      </c>
      <c r="AC30559" s="1">
        <v>104292</v>
      </c>
      <c r="AI30559" s="1"/>
      <c r="AJ30559" s="1"/>
    </row>
    <row r="30560" spans="28:36" x14ac:dyDescent="0.25">
      <c r="AB30560" s="1" t="s">
        <v>0</v>
      </c>
      <c r="AC30560" s="1">
        <v>71323</v>
      </c>
      <c r="AI30560" s="1"/>
      <c r="AJ30560" s="1"/>
    </row>
    <row r="30561" spans="28:36" x14ac:dyDescent="0.25">
      <c r="AB30561" s="1" t="s">
        <v>0</v>
      </c>
      <c r="AC30561" s="1">
        <v>91147</v>
      </c>
      <c r="AI30561" s="1"/>
      <c r="AJ30561" s="1"/>
    </row>
    <row r="30562" spans="28:36" x14ac:dyDescent="0.25">
      <c r="AB30562" s="1" t="s">
        <v>0</v>
      </c>
      <c r="AC30562" s="1">
        <v>73750</v>
      </c>
      <c r="AI30562" s="1"/>
      <c r="AJ30562" s="1"/>
    </row>
    <row r="30563" spans="28:36" x14ac:dyDescent="0.25">
      <c r="AB30563" s="1" t="s">
        <v>0</v>
      </c>
      <c r="AC30563" s="1">
        <v>78714</v>
      </c>
      <c r="AI30563" s="1"/>
      <c r="AJ30563" s="1"/>
    </row>
    <row r="30564" spans="28:36" x14ac:dyDescent="0.25">
      <c r="AB30564" s="1" t="s">
        <v>0</v>
      </c>
      <c r="AC30564" s="1">
        <v>84301</v>
      </c>
      <c r="AI30564" s="1"/>
      <c r="AJ30564" s="1"/>
    </row>
    <row r="30565" spans="28:36" x14ac:dyDescent="0.25">
      <c r="AB30565" s="1" t="s">
        <v>0</v>
      </c>
      <c r="AC30565" s="1">
        <v>33979</v>
      </c>
      <c r="AI30565" s="1"/>
      <c r="AJ30565" s="1"/>
    </row>
    <row r="30566" spans="28:36" x14ac:dyDescent="0.25">
      <c r="AB30566" s="1" t="s">
        <v>0</v>
      </c>
      <c r="AC30566" s="1">
        <v>85839</v>
      </c>
      <c r="AI30566" s="1"/>
      <c r="AJ30566" s="1"/>
    </row>
    <row r="30567" spans="28:36" x14ac:dyDescent="0.25">
      <c r="AB30567" s="1" t="s">
        <v>0</v>
      </c>
      <c r="AC30567" s="1">
        <v>50669</v>
      </c>
      <c r="AI30567" s="1"/>
      <c r="AJ30567" s="1"/>
    </row>
    <row r="30568" spans="28:36" x14ac:dyDescent="0.25">
      <c r="AB30568" s="1" t="s">
        <v>0</v>
      </c>
      <c r="AC30568" s="1">
        <v>105759</v>
      </c>
      <c r="AI30568" s="1"/>
      <c r="AJ30568" s="1"/>
    </row>
    <row r="30569" spans="28:36" x14ac:dyDescent="0.25">
      <c r="AB30569" s="1" t="s">
        <v>0</v>
      </c>
      <c r="AC30569" s="1">
        <v>62229</v>
      </c>
      <c r="AI30569" s="1"/>
      <c r="AJ30569" s="1"/>
    </row>
    <row r="30570" spans="28:36" x14ac:dyDescent="0.25">
      <c r="AB30570" s="1" t="s">
        <v>0</v>
      </c>
      <c r="AC30570" s="1">
        <v>83385</v>
      </c>
      <c r="AI30570" s="1"/>
      <c r="AJ30570" s="1"/>
    </row>
    <row r="30571" spans="28:36" x14ac:dyDescent="0.25">
      <c r="AB30571" s="1" t="s">
        <v>0</v>
      </c>
      <c r="AC30571" s="1">
        <v>53584</v>
      </c>
      <c r="AI30571" s="1"/>
      <c r="AJ30571" s="1"/>
    </row>
    <row r="30572" spans="28:36" x14ac:dyDescent="0.25">
      <c r="AB30572" s="1" t="s">
        <v>0</v>
      </c>
      <c r="AC30572" s="1">
        <v>63453</v>
      </c>
      <c r="AI30572" s="1"/>
      <c r="AJ30572" s="1"/>
    </row>
    <row r="30573" spans="28:36" x14ac:dyDescent="0.25">
      <c r="AB30573" s="1" t="s">
        <v>0</v>
      </c>
      <c r="AC30573" s="1">
        <v>80561</v>
      </c>
      <c r="AI30573" s="1"/>
      <c r="AJ30573" s="1"/>
    </row>
    <row r="30574" spans="28:36" x14ac:dyDescent="0.25">
      <c r="AB30574" s="1" t="s">
        <v>0</v>
      </c>
      <c r="AC30574" s="1">
        <v>106186</v>
      </c>
      <c r="AI30574" s="1"/>
      <c r="AJ30574" s="1"/>
    </row>
    <row r="30575" spans="28:36" x14ac:dyDescent="0.25">
      <c r="AB30575" s="1" t="s">
        <v>0</v>
      </c>
      <c r="AC30575" s="1">
        <v>85369</v>
      </c>
      <c r="AI30575" s="1"/>
      <c r="AJ30575" s="1"/>
    </row>
    <row r="30576" spans="28:36" x14ac:dyDescent="0.25">
      <c r="AB30576" s="1" t="s">
        <v>0</v>
      </c>
      <c r="AC30576" s="1">
        <v>39848</v>
      </c>
      <c r="AI30576" s="1"/>
      <c r="AJ30576" s="1"/>
    </row>
    <row r="30577" spans="28:36" x14ac:dyDescent="0.25">
      <c r="AB30577" s="1" t="s">
        <v>0</v>
      </c>
      <c r="AC30577" s="1">
        <v>86620</v>
      </c>
      <c r="AI30577" s="1"/>
      <c r="AJ30577" s="1"/>
    </row>
    <row r="30578" spans="28:36" x14ac:dyDescent="0.25">
      <c r="AB30578" s="1" t="s">
        <v>0</v>
      </c>
      <c r="AC30578" s="1">
        <v>65505</v>
      </c>
      <c r="AI30578" s="1"/>
      <c r="AJ30578" s="1"/>
    </row>
    <row r="30579" spans="28:36" x14ac:dyDescent="0.25">
      <c r="AB30579" s="1" t="s">
        <v>0</v>
      </c>
      <c r="AC30579" s="1">
        <v>65748</v>
      </c>
      <c r="AI30579" s="1"/>
      <c r="AJ30579" s="1"/>
    </row>
    <row r="30580" spans="28:36" x14ac:dyDescent="0.25">
      <c r="AB30580" s="1" t="s">
        <v>0</v>
      </c>
      <c r="AC30580" s="1">
        <v>106232</v>
      </c>
      <c r="AI30580" s="1"/>
      <c r="AJ30580" s="1"/>
    </row>
    <row r="30581" spans="28:36" x14ac:dyDescent="0.25">
      <c r="AB30581" s="1" t="s">
        <v>0</v>
      </c>
      <c r="AC30581" s="1">
        <v>60163</v>
      </c>
      <c r="AI30581" s="1"/>
      <c r="AJ30581" s="1"/>
    </row>
    <row r="30582" spans="28:36" x14ac:dyDescent="0.25">
      <c r="AB30582" s="1" t="s">
        <v>0</v>
      </c>
      <c r="AC30582" s="1">
        <v>62395</v>
      </c>
      <c r="AI30582" s="1"/>
      <c r="AJ30582" s="1"/>
    </row>
    <row r="30583" spans="28:36" x14ac:dyDescent="0.25">
      <c r="AB30583" s="1" t="s">
        <v>0</v>
      </c>
      <c r="AC30583" s="1">
        <v>19984</v>
      </c>
      <c r="AI30583" s="1"/>
      <c r="AJ30583" s="1"/>
    </row>
    <row r="30584" spans="28:36" x14ac:dyDescent="0.25">
      <c r="AB30584" s="1" t="s">
        <v>0</v>
      </c>
      <c r="AC30584" s="1">
        <v>75249</v>
      </c>
      <c r="AI30584" s="1"/>
      <c r="AJ30584" s="1"/>
    </row>
    <row r="30585" spans="28:36" x14ac:dyDescent="0.25">
      <c r="AB30585" s="1" t="s">
        <v>0</v>
      </c>
      <c r="AC30585" s="1">
        <v>51989</v>
      </c>
      <c r="AI30585" s="1"/>
      <c r="AJ30585" s="1"/>
    </row>
    <row r="30586" spans="28:36" x14ac:dyDescent="0.25">
      <c r="AB30586" s="1" t="s">
        <v>0</v>
      </c>
      <c r="AC30586" s="1">
        <v>84983</v>
      </c>
      <c r="AI30586" s="1"/>
      <c r="AJ30586" s="1"/>
    </row>
    <row r="30587" spans="28:36" x14ac:dyDescent="0.25">
      <c r="AB30587" s="1" t="s">
        <v>0</v>
      </c>
      <c r="AC30587" s="1">
        <v>79241</v>
      </c>
      <c r="AI30587" s="1"/>
      <c r="AJ30587" s="1"/>
    </row>
    <row r="30588" spans="28:36" x14ac:dyDescent="0.25">
      <c r="AB30588" s="1" t="s">
        <v>0</v>
      </c>
      <c r="AC30588" s="1">
        <v>106193</v>
      </c>
      <c r="AI30588" s="1"/>
      <c r="AJ30588" s="1"/>
    </row>
    <row r="30589" spans="28:36" x14ac:dyDescent="0.25">
      <c r="AB30589" s="1" t="s">
        <v>0</v>
      </c>
      <c r="AC30589" s="1">
        <v>65222</v>
      </c>
      <c r="AI30589" s="1"/>
      <c r="AJ30589" s="1"/>
    </row>
    <row r="30590" spans="28:36" x14ac:dyDescent="0.25">
      <c r="AB30590" s="1" t="s">
        <v>0</v>
      </c>
      <c r="AC30590" s="1">
        <v>62461</v>
      </c>
      <c r="AI30590" s="1"/>
      <c r="AJ30590" s="1"/>
    </row>
    <row r="30591" spans="28:36" x14ac:dyDescent="0.25">
      <c r="AB30591" s="1" t="s">
        <v>0</v>
      </c>
      <c r="AC30591" s="1">
        <v>73267</v>
      </c>
      <c r="AI30591" s="1"/>
      <c r="AJ30591" s="1"/>
    </row>
    <row r="30592" spans="28:36" x14ac:dyDescent="0.25">
      <c r="AB30592" s="1" t="s">
        <v>0</v>
      </c>
      <c r="AC30592" s="1">
        <v>104532</v>
      </c>
      <c r="AI30592" s="1"/>
      <c r="AJ30592" s="1"/>
    </row>
    <row r="30593" spans="28:36" x14ac:dyDescent="0.25">
      <c r="AB30593" s="1" t="s">
        <v>0</v>
      </c>
      <c r="AC30593" s="1">
        <v>89201</v>
      </c>
      <c r="AI30593" s="1"/>
      <c r="AJ30593" s="1"/>
    </row>
    <row r="30594" spans="28:36" x14ac:dyDescent="0.25">
      <c r="AB30594" s="1" t="s">
        <v>0</v>
      </c>
      <c r="AC30594" s="1">
        <v>60423</v>
      </c>
      <c r="AI30594" s="1"/>
      <c r="AJ30594" s="1"/>
    </row>
    <row r="30595" spans="28:36" x14ac:dyDescent="0.25">
      <c r="AB30595" s="1" t="s">
        <v>0</v>
      </c>
      <c r="AC30595" s="1">
        <v>72495</v>
      </c>
      <c r="AI30595" s="1"/>
      <c r="AJ30595" s="1"/>
    </row>
    <row r="30596" spans="28:36" x14ac:dyDescent="0.25">
      <c r="AB30596" s="1" t="s">
        <v>0</v>
      </c>
      <c r="AC30596" s="1">
        <v>84798</v>
      </c>
      <c r="AI30596" s="1"/>
      <c r="AJ30596" s="1"/>
    </row>
    <row r="30597" spans="28:36" x14ac:dyDescent="0.25">
      <c r="AB30597" s="1" t="s">
        <v>0</v>
      </c>
      <c r="AC30597" s="1">
        <v>84973</v>
      </c>
      <c r="AI30597" s="1"/>
      <c r="AJ30597" s="1"/>
    </row>
    <row r="30598" spans="28:36" x14ac:dyDescent="0.25">
      <c r="AB30598" s="1" t="s">
        <v>0</v>
      </c>
      <c r="AC30598" s="1">
        <v>86938</v>
      </c>
      <c r="AI30598" s="1"/>
      <c r="AJ30598" s="1"/>
    </row>
    <row r="30599" spans="28:36" x14ac:dyDescent="0.25">
      <c r="AB30599" s="1" t="s">
        <v>0</v>
      </c>
      <c r="AC30599" s="1">
        <v>57411</v>
      </c>
      <c r="AI30599" s="1"/>
      <c r="AJ30599" s="1"/>
    </row>
    <row r="30600" spans="28:36" x14ac:dyDescent="0.25">
      <c r="AB30600" s="1" t="s">
        <v>0</v>
      </c>
      <c r="AC30600" s="1">
        <v>92906</v>
      </c>
      <c r="AI30600" s="1"/>
      <c r="AJ30600" s="1"/>
    </row>
    <row r="30601" spans="28:36" x14ac:dyDescent="0.25">
      <c r="AB30601" s="1" t="s">
        <v>0</v>
      </c>
      <c r="AC30601" s="1">
        <v>93839</v>
      </c>
      <c r="AI30601" s="1"/>
      <c r="AJ30601" s="1"/>
    </row>
    <row r="30602" spans="28:36" x14ac:dyDescent="0.25">
      <c r="AB30602" s="1" t="s">
        <v>0</v>
      </c>
      <c r="AC30602" s="1">
        <v>103771</v>
      </c>
      <c r="AI30602" s="1"/>
      <c r="AJ30602" s="1"/>
    </row>
    <row r="30603" spans="28:36" x14ac:dyDescent="0.25">
      <c r="AB30603" s="1" t="s">
        <v>0</v>
      </c>
      <c r="AC30603" s="1">
        <v>105778</v>
      </c>
      <c r="AI30603" s="1"/>
      <c r="AJ30603" s="1"/>
    </row>
    <row r="30604" spans="28:36" x14ac:dyDescent="0.25">
      <c r="AB30604" s="1" t="s">
        <v>0</v>
      </c>
      <c r="AC30604" s="1">
        <v>5926</v>
      </c>
      <c r="AI30604" s="1"/>
      <c r="AJ30604" s="1"/>
    </row>
    <row r="30605" spans="28:36" x14ac:dyDescent="0.25">
      <c r="AB30605" s="1" t="s">
        <v>0</v>
      </c>
      <c r="AC30605" s="1">
        <v>104289</v>
      </c>
      <c r="AI30605" s="1"/>
      <c r="AJ30605" s="1"/>
    </row>
    <row r="30606" spans="28:36" x14ac:dyDescent="0.25">
      <c r="AB30606" s="1" t="s">
        <v>0</v>
      </c>
      <c r="AC30606" s="1">
        <v>66854</v>
      </c>
      <c r="AI30606" s="1"/>
      <c r="AJ30606" s="1"/>
    </row>
    <row r="30607" spans="28:36" x14ac:dyDescent="0.25">
      <c r="AB30607" s="1" t="s">
        <v>0</v>
      </c>
      <c r="AC30607" s="1">
        <v>70919</v>
      </c>
      <c r="AI30607" s="1"/>
      <c r="AJ30607" s="1"/>
    </row>
    <row r="30608" spans="28:36" x14ac:dyDescent="0.25">
      <c r="AB30608" s="1" t="s">
        <v>0</v>
      </c>
      <c r="AC30608" s="1">
        <v>83617</v>
      </c>
      <c r="AI30608" s="1"/>
      <c r="AJ30608" s="1"/>
    </row>
    <row r="30609" spans="28:36" x14ac:dyDescent="0.25">
      <c r="AB30609" s="1" t="s">
        <v>0</v>
      </c>
      <c r="AC30609" s="1">
        <v>85033</v>
      </c>
      <c r="AI30609" s="1"/>
      <c r="AJ30609" s="1"/>
    </row>
    <row r="30610" spans="28:36" x14ac:dyDescent="0.25">
      <c r="AB30610" s="1" t="s">
        <v>0</v>
      </c>
      <c r="AC30610" s="1">
        <v>90545</v>
      </c>
      <c r="AI30610" s="1"/>
      <c r="AJ30610" s="1"/>
    </row>
    <row r="30611" spans="28:36" x14ac:dyDescent="0.25">
      <c r="AB30611" s="1" t="s">
        <v>0</v>
      </c>
      <c r="AC30611" s="1">
        <v>97346</v>
      </c>
      <c r="AI30611" s="1"/>
      <c r="AJ30611" s="1"/>
    </row>
    <row r="30612" spans="28:36" x14ac:dyDescent="0.25">
      <c r="AB30612" s="1" t="s">
        <v>0</v>
      </c>
      <c r="AC30612" s="1">
        <v>103855</v>
      </c>
      <c r="AI30612" s="1"/>
      <c r="AJ30612" s="1"/>
    </row>
    <row r="30613" spans="28:36" x14ac:dyDescent="0.25">
      <c r="AB30613" s="1" t="s">
        <v>0</v>
      </c>
      <c r="AC30613" s="1">
        <v>105768</v>
      </c>
      <c r="AI30613" s="1"/>
      <c r="AJ30613" s="1"/>
    </row>
    <row r="30614" spans="28:36" x14ac:dyDescent="0.25">
      <c r="AB30614" s="1" t="s">
        <v>0</v>
      </c>
      <c r="AC30614" s="1">
        <v>97048</v>
      </c>
      <c r="AI30614" s="1"/>
      <c r="AJ30614" s="1"/>
    </row>
    <row r="30615" spans="28:36" x14ac:dyDescent="0.25">
      <c r="AB30615" s="1" t="s">
        <v>0</v>
      </c>
      <c r="AC30615" s="1">
        <v>6780</v>
      </c>
      <c r="AI30615" s="1"/>
      <c r="AJ30615" s="1"/>
    </row>
    <row r="30616" spans="28:36" x14ac:dyDescent="0.25">
      <c r="AB30616" s="1" t="s">
        <v>0</v>
      </c>
      <c r="AC30616" s="1">
        <v>84353</v>
      </c>
      <c r="AI30616" s="1"/>
      <c r="AJ30616" s="1"/>
    </row>
    <row r="30617" spans="28:36" x14ac:dyDescent="0.25">
      <c r="AB30617" s="1" t="s">
        <v>0</v>
      </c>
      <c r="AC30617" s="1">
        <v>103474</v>
      </c>
      <c r="AI30617" s="1"/>
      <c r="AJ30617" s="1"/>
    </row>
    <row r="30618" spans="28:36" x14ac:dyDescent="0.25">
      <c r="AB30618" s="1" t="s">
        <v>0</v>
      </c>
      <c r="AC30618" s="1">
        <v>105284</v>
      </c>
      <c r="AI30618" s="1"/>
      <c r="AJ30618" s="1"/>
    </row>
    <row r="30619" spans="28:36" x14ac:dyDescent="0.25">
      <c r="AB30619" s="1" t="s">
        <v>0</v>
      </c>
      <c r="AC30619" s="1">
        <v>62510</v>
      </c>
      <c r="AI30619" s="1"/>
      <c r="AJ30619" s="1"/>
    </row>
    <row r="30620" spans="28:36" x14ac:dyDescent="0.25">
      <c r="AB30620" s="1" t="s">
        <v>0</v>
      </c>
      <c r="AC30620" s="1">
        <v>64984</v>
      </c>
      <c r="AI30620" s="1"/>
      <c r="AJ30620" s="1"/>
    </row>
    <row r="30621" spans="28:36" x14ac:dyDescent="0.25">
      <c r="AB30621" s="1" t="s">
        <v>0</v>
      </c>
      <c r="AC30621" s="1">
        <v>70213</v>
      </c>
      <c r="AI30621" s="1"/>
      <c r="AJ30621" s="1"/>
    </row>
    <row r="30622" spans="28:36" x14ac:dyDescent="0.25">
      <c r="AB30622" s="1" t="s">
        <v>0</v>
      </c>
      <c r="AC30622" s="1">
        <v>83582</v>
      </c>
      <c r="AI30622" s="1"/>
      <c r="AJ30622" s="1"/>
    </row>
    <row r="30623" spans="28:36" x14ac:dyDescent="0.25">
      <c r="AB30623" s="1" t="s">
        <v>0</v>
      </c>
      <c r="AC30623" s="1">
        <v>83600</v>
      </c>
      <c r="AI30623" s="1"/>
      <c r="AJ30623" s="1"/>
    </row>
    <row r="30624" spans="28:36" x14ac:dyDescent="0.25">
      <c r="AB30624" s="1" t="s">
        <v>0</v>
      </c>
      <c r="AC30624" s="1">
        <v>86365</v>
      </c>
      <c r="AI30624" s="1"/>
      <c r="AJ30624" s="1"/>
    </row>
    <row r="30625" spans="28:36" x14ac:dyDescent="0.25">
      <c r="AB30625" s="1" t="s">
        <v>0</v>
      </c>
      <c r="AC30625" s="1">
        <v>88647</v>
      </c>
      <c r="AI30625" s="1"/>
      <c r="AJ30625" s="1"/>
    </row>
    <row r="30626" spans="28:36" x14ac:dyDescent="0.25">
      <c r="AB30626" s="1" t="s">
        <v>0</v>
      </c>
      <c r="AC30626" s="1">
        <v>109717</v>
      </c>
      <c r="AI30626" s="1"/>
      <c r="AJ30626" s="1"/>
    </row>
    <row r="30627" spans="28:36" x14ac:dyDescent="0.25">
      <c r="AB30627" s="1" t="s">
        <v>0</v>
      </c>
      <c r="AC30627" s="1">
        <v>89434</v>
      </c>
      <c r="AI30627" s="1"/>
      <c r="AJ30627" s="1"/>
    </row>
    <row r="30628" spans="28:36" x14ac:dyDescent="0.25">
      <c r="AB30628" s="1" t="s">
        <v>0</v>
      </c>
      <c r="AC30628" s="1">
        <v>43508</v>
      </c>
      <c r="AI30628" s="1"/>
      <c r="AJ30628" s="1"/>
    </row>
    <row r="30629" spans="28:36" x14ac:dyDescent="0.25">
      <c r="AB30629" s="1" t="s">
        <v>0</v>
      </c>
      <c r="AC30629" s="1">
        <v>57838</v>
      </c>
      <c r="AI30629" s="1"/>
      <c r="AJ30629" s="1"/>
    </row>
    <row r="30630" spans="28:36" x14ac:dyDescent="0.25">
      <c r="AB30630" s="1" t="s">
        <v>0</v>
      </c>
      <c r="AC30630" s="1">
        <v>63408</v>
      </c>
      <c r="AI30630" s="1"/>
      <c r="AJ30630" s="1"/>
    </row>
    <row r="30631" spans="28:36" x14ac:dyDescent="0.25">
      <c r="AB30631" s="1" t="s">
        <v>0</v>
      </c>
      <c r="AC30631" s="1">
        <v>20046</v>
      </c>
      <c r="AI30631" s="1"/>
      <c r="AJ30631" s="1"/>
    </row>
    <row r="30632" spans="28:36" x14ac:dyDescent="0.25">
      <c r="AB30632" s="1" t="s">
        <v>0</v>
      </c>
      <c r="AC30632" s="1">
        <v>80857</v>
      </c>
      <c r="AI30632" s="1"/>
      <c r="AJ30632" s="1"/>
    </row>
    <row r="30633" spans="28:36" x14ac:dyDescent="0.25">
      <c r="AB30633" s="1" t="s">
        <v>0</v>
      </c>
      <c r="AC30633" s="1">
        <v>81791</v>
      </c>
      <c r="AI30633" s="1"/>
      <c r="AJ30633" s="1"/>
    </row>
    <row r="30634" spans="28:36" x14ac:dyDescent="0.25">
      <c r="AB30634" s="1" t="s">
        <v>0</v>
      </c>
      <c r="AC30634" s="1">
        <v>82900</v>
      </c>
      <c r="AI30634" s="1"/>
      <c r="AJ30634" s="1"/>
    </row>
    <row r="30635" spans="28:36" x14ac:dyDescent="0.25">
      <c r="AB30635" s="1" t="s">
        <v>0</v>
      </c>
      <c r="AC30635" s="1">
        <v>83789</v>
      </c>
      <c r="AI30635" s="1"/>
      <c r="AJ30635" s="1"/>
    </row>
    <row r="30636" spans="28:36" x14ac:dyDescent="0.25">
      <c r="AB30636" s="1" t="s">
        <v>0</v>
      </c>
      <c r="AC30636" s="1">
        <v>86277</v>
      </c>
      <c r="AI30636" s="1"/>
      <c r="AJ30636" s="1"/>
    </row>
    <row r="30637" spans="28:36" x14ac:dyDescent="0.25">
      <c r="AB30637" s="1" t="s">
        <v>0</v>
      </c>
      <c r="AC30637" s="1">
        <v>87527</v>
      </c>
      <c r="AI30637" s="1"/>
      <c r="AJ30637" s="1"/>
    </row>
    <row r="30638" spans="28:36" x14ac:dyDescent="0.25">
      <c r="AB30638" s="1" t="s">
        <v>0</v>
      </c>
      <c r="AC30638" s="1">
        <v>91233</v>
      </c>
      <c r="AI30638" s="1"/>
      <c r="AJ30638" s="1"/>
    </row>
    <row r="30639" spans="28:36" x14ac:dyDescent="0.25">
      <c r="AB30639" s="1" t="s">
        <v>0</v>
      </c>
      <c r="AC30639" s="1">
        <v>105271</v>
      </c>
      <c r="AI30639" s="1"/>
      <c r="AJ30639" s="1"/>
    </row>
    <row r="30640" spans="28:36" x14ac:dyDescent="0.25">
      <c r="AB30640" s="1" t="s">
        <v>0</v>
      </c>
      <c r="AC30640" s="1">
        <v>105364</v>
      </c>
      <c r="AI30640" s="1"/>
      <c r="AJ30640" s="1"/>
    </row>
    <row r="30641" spans="28:36" x14ac:dyDescent="0.25">
      <c r="AB30641" s="1" t="s">
        <v>0</v>
      </c>
      <c r="AC30641" s="1">
        <v>89251</v>
      </c>
      <c r="AI30641" s="1"/>
      <c r="AJ30641" s="1"/>
    </row>
    <row r="30642" spans="28:36" x14ac:dyDescent="0.25">
      <c r="AB30642" s="1" t="s">
        <v>0</v>
      </c>
      <c r="AC30642" s="1">
        <v>15</v>
      </c>
      <c r="AI30642" s="1"/>
      <c r="AJ30642" s="1"/>
    </row>
    <row r="30643" spans="28:36" x14ac:dyDescent="0.25">
      <c r="AB30643" s="1" t="s">
        <v>0</v>
      </c>
      <c r="AC30643" s="1">
        <v>70871</v>
      </c>
      <c r="AI30643" s="1"/>
      <c r="AJ30643" s="1"/>
    </row>
    <row r="30644" spans="28:36" x14ac:dyDescent="0.25">
      <c r="AB30644" s="1" t="s">
        <v>0</v>
      </c>
      <c r="AC30644" s="1">
        <v>85943</v>
      </c>
      <c r="AI30644" s="1"/>
      <c r="AJ30644" s="1"/>
    </row>
    <row r="30645" spans="28:36" x14ac:dyDescent="0.25">
      <c r="AB30645" s="1" t="s">
        <v>0</v>
      </c>
      <c r="AC30645" s="1">
        <v>87710</v>
      </c>
      <c r="AI30645" s="1"/>
      <c r="AJ30645" s="1"/>
    </row>
    <row r="30646" spans="28:36" x14ac:dyDescent="0.25">
      <c r="AB30646" s="1" t="s">
        <v>0</v>
      </c>
      <c r="AC30646" s="1">
        <v>92826</v>
      </c>
      <c r="AI30646" s="1"/>
      <c r="AJ30646" s="1"/>
    </row>
    <row r="30647" spans="28:36" x14ac:dyDescent="0.25">
      <c r="AB30647" s="1" t="s">
        <v>0</v>
      </c>
      <c r="AC30647" s="1">
        <v>26079</v>
      </c>
      <c r="AI30647" s="1"/>
      <c r="AJ30647" s="1"/>
    </row>
    <row r="30648" spans="28:36" x14ac:dyDescent="0.25">
      <c r="AB30648" s="1" t="s">
        <v>0</v>
      </c>
      <c r="AC30648" s="1">
        <v>46893</v>
      </c>
      <c r="AI30648" s="1"/>
      <c r="AJ30648" s="1"/>
    </row>
    <row r="30649" spans="28:36" x14ac:dyDescent="0.25">
      <c r="AB30649" s="1" t="s">
        <v>0</v>
      </c>
      <c r="AC30649" s="1">
        <v>80888</v>
      </c>
      <c r="AI30649" s="1"/>
      <c r="AJ30649" s="1"/>
    </row>
    <row r="30650" spans="28:36" x14ac:dyDescent="0.25">
      <c r="AB30650" s=